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HomePC\Downloads\"/>
    </mc:Choice>
  </mc:AlternateContent>
  <xr:revisionPtr revIDLastSave="0" documentId="8_{9F47954A-A8C3-4586-A21B-0622E69BC3C5}" xr6:coauthVersionLast="47" xr6:coauthVersionMax="47" xr10:uidLastSave="{00000000-0000-0000-0000-000000000000}"/>
  <bookViews>
    <workbookView xWindow="-110" yWindow="-110" windowWidth="19420" windowHeight="10300" activeTab="1" xr2:uid="{00000000-000D-0000-FFFF-FFFF00000000}"/>
  </bookViews>
  <sheets>
    <sheet name="Data Dictionary" sheetId="2" r:id="rId1"/>
    <sheet name="Insurance Policies" sheetId="1" r:id="rId2"/>
    <sheet name="PIVOT" sheetId="5" r:id="rId3"/>
    <sheet name="Dashboard" sheetId="4" r:id="rId4"/>
  </sheets>
  <definedNames>
    <definedName name="_xlnm._FilterDatabase" localSheetId="1" hidden="1">'Insurance Policies'!$A$1:$P$37543</definedName>
    <definedName name="Slicer_claim_freq">#N/A</definedName>
    <definedName name="Slicer_coverage_zone">#N/A</definedName>
    <definedName name="Slicer_education">#N/A</definedName>
    <definedName name="Slicer_marital_status">#N/A</definedName>
  </definedNames>
  <calcPr calcId="191029"/>
  <pivotCaches>
    <pivotCache cacheId="4"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1274" uniqueCount="55217">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4/21/1988</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1/15/1992</t>
  </si>
  <si>
    <t>Commercial</t>
  </si>
  <si>
    <t>Masters</t>
  </si>
  <si>
    <t>350Z</t>
  </si>
  <si>
    <t>07-4760971</t>
  </si>
  <si>
    <t>PhD</t>
  </si>
  <si>
    <t>Mercedes-Benz</t>
  </si>
  <si>
    <t>CLK-Class</t>
  </si>
  <si>
    <t>Maroon</t>
  </si>
  <si>
    <t>36-8207139</t>
  </si>
  <si>
    <t>8/27/1999</t>
  </si>
  <si>
    <t>Toyota</t>
  </si>
  <si>
    <t>Matrix</t>
  </si>
  <si>
    <t>Yellow</t>
  </si>
  <si>
    <t>57-6123340</t>
  </si>
  <si>
    <t>2/26/1980</t>
  </si>
  <si>
    <t>Lincoln</t>
  </si>
  <si>
    <t>Continental Mark VII</t>
  </si>
  <si>
    <t>Crimson</t>
  </si>
  <si>
    <t>Highly Rural</t>
  </si>
  <si>
    <t>47-9063798</t>
  </si>
  <si>
    <t>Mazda</t>
  </si>
  <si>
    <t>Goldenrod</t>
  </si>
  <si>
    <t>92-8406214</t>
  </si>
  <si>
    <t>12/18/1992</t>
  </si>
  <si>
    <t>F350</t>
  </si>
  <si>
    <t>Red</t>
  </si>
  <si>
    <t>Suburban</t>
  </si>
  <si>
    <t>84-7911024</t>
  </si>
  <si>
    <t>Chevrolet</t>
  </si>
  <si>
    <t>S10</t>
  </si>
  <si>
    <t>11-2635299</t>
  </si>
  <si>
    <t>Seperated</t>
  </si>
  <si>
    <t>Eagle</t>
  </si>
  <si>
    <t>Talon</t>
  </si>
  <si>
    <t>62-5664607</t>
  </si>
  <si>
    <t>7/20/1968</t>
  </si>
  <si>
    <t>Oldsmobile</t>
  </si>
  <si>
    <t>Achieva</t>
  </si>
  <si>
    <t>Fuscia</t>
  </si>
  <si>
    <t>61-4271378</t>
  </si>
  <si>
    <t>Yaris</t>
  </si>
  <si>
    <t>06-4111825</t>
  </si>
  <si>
    <t>5/24/2000</t>
  </si>
  <si>
    <t>CLS-Class</t>
  </si>
  <si>
    <t>31-6780715</t>
  </si>
  <si>
    <t>Express 3500</t>
  </si>
  <si>
    <t>72-4908099</t>
  </si>
  <si>
    <t>B-Series</t>
  </si>
  <si>
    <t>81-0938457</t>
  </si>
  <si>
    <t>5/28/1975</t>
  </si>
  <si>
    <t>S-Class</t>
  </si>
  <si>
    <t>20-9169950</t>
  </si>
  <si>
    <t>Volvo</t>
  </si>
  <si>
    <t>S40</t>
  </si>
  <si>
    <t>97-1671095</t>
  </si>
  <si>
    <t>10/27/1970</t>
  </si>
  <si>
    <t>Suzuki</t>
  </si>
  <si>
    <t>Grand Vitara</t>
  </si>
  <si>
    <t>42-0090676</t>
  </si>
  <si>
    <t>4/18/1969</t>
  </si>
  <si>
    <t>Porsche</t>
  </si>
  <si>
    <t>Cayman</t>
  </si>
  <si>
    <t>Aquamarine</t>
  </si>
  <si>
    <t>29-2299574</t>
  </si>
  <si>
    <t>9/20/1961</t>
  </si>
  <si>
    <t>400SEL</t>
  </si>
  <si>
    <t>05-8323407</t>
  </si>
  <si>
    <t>2/27/1996</t>
  </si>
  <si>
    <t>Infiniti</t>
  </si>
  <si>
    <t>QX56</t>
  </si>
  <si>
    <t>74-2932016</t>
  </si>
  <si>
    <t>11/20/1969</t>
  </si>
  <si>
    <t>Armada</t>
  </si>
  <si>
    <t>59-8125527</t>
  </si>
  <si>
    <t>6/22/1995</t>
  </si>
  <si>
    <t>Mauv</t>
  </si>
  <si>
    <t>97-9415724</t>
  </si>
  <si>
    <t>10/14/1968</t>
  </si>
  <si>
    <t>Subaru</t>
  </si>
  <si>
    <t>XT</t>
  </si>
  <si>
    <t>Blue</t>
  </si>
  <si>
    <t>79-8482952</t>
  </si>
  <si>
    <t>11/26/1999</t>
  </si>
  <si>
    <t>GMC</t>
  </si>
  <si>
    <t>Yukon</t>
  </si>
  <si>
    <t>Teal</t>
  </si>
  <si>
    <t>20-6594306</t>
  </si>
  <si>
    <t>10/19/1962</t>
  </si>
  <si>
    <t>BMW</t>
  </si>
  <si>
    <t>X6 M</t>
  </si>
  <si>
    <t>96-8977689</t>
  </si>
  <si>
    <t>5/22/1968</t>
  </si>
  <si>
    <t>J</t>
  </si>
  <si>
    <t>21-9977760</t>
  </si>
  <si>
    <t>Chrysler</t>
  </si>
  <si>
    <t>Sebring</t>
  </si>
  <si>
    <t>Indigo</t>
  </si>
  <si>
    <t>50-2303042</t>
  </si>
  <si>
    <t>1/19/1953</t>
  </si>
  <si>
    <t>Dodge</t>
  </si>
  <si>
    <t>Ram 2500</t>
  </si>
  <si>
    <t>47-7980223</t>
  </si>
  <si>
    <t>11/30/1967</t>
  </si>
  <si>
    <t>Town Car</t>
  </si>
  <si>
    <t>03-2081437</t>
  </si>
  <si>
    <t>12/22/1959</t>
  </si>
  <si>
    <t>Explorer</t>
  </si>
  <si>
    <t>Puce</t>
  </si>
  <si>
    <t>69-2560141</t>
  </si>
  <si>
    <t>Kizashi</t>
  </si>
  <si>
    <t>54-7703940</t>
  </si>
  <si>
    <t>10/20/1993</t>
  </si>
  <si>
    <t>Neon</t>
  </si>
  <si>
    <t>Violet</t>
  </si>
  <si>
    <t>74-3648526</t>
  </si>
  <si>
    <t>3/18/1983</t>
  </si>
  <si>
    <t>Honda</t>
  </si>
  <si>
    <t>Civic</t>
  </si>
  <si>
    <t>25-0894132</t>
  </si>
  <si>
    <t>78-9369459</t>
  </si>
  <si>
    <t>6/13/1956</t>
  </si>
  <si>
    <t>Volkswagen</t>
  </si>
  <si>
    <t>Touareg</t>
  </si>
  <si>
    <t>20-2703434</t>
  </si>
  <si>
    <t>10/22/1957</t>
  </si>
  <si>
    <t>MINI</t>
  </si>
  <si>
    <t>Cooper Clubman</t>
  </si>
  <si>
    <t>90-5389412</t>
  </si>
  <si>
    <t>Miata MX-5</t>
  </si>
  <si>
    <t>75-0142287</t>
  </si>
  <si>
    <t>70-1492003</t>
  </si>
  <si>
    <t>4/23/1963</t>
  </si>
  <si>
    <t>Lexus</t>
  </si>
  <si>
    <t>SC</t>
  </si>
  <si>
    <t>24-2319024</t>
  </si>
  <si>
    <t>12/31/1971</t>
  </si>
  <si>
    <t>Ram 1500</t>
  </si>
  <si>
    <t>88-3789143</t>
  </si>
  <si>
    <t>5/21/1972</t>
  </si>
  <si>
    <t>Tacoma</t>
  </si>
  <si>
    <t>00-8765549</t>
  </si>
  <si>
    <t>Kia</t>
  </si>
  <si>
    <t>Sorento</t>
  </si>
  <si>
    <t>95-8791390</t>
  </si>
  <si>
    <t>9/15/1963</t>
  </si>
  <si>
    <t>Audi</t>
  </si>
  <si>
    <t>A4</t>
  </si>
  <si>
    <t>20-1597546</t>
  </si>
  <si>
    <t>Tribeca</t>
  </si>
  <si>
    <t>01-3781782</t>
  </si>
  <si>
    <t>Pontiac</t>
  </si>
  <si>
    <t>Grand Prix</t>
  </si>
  <si>
    <t>46-9919633</t>
  </si>
  <si>
    <t>12/14/1956</t>
  </si>
  <si>
    <t>Th!nk</t>
  </si>
  <si>
    <t>79-2933230</t>
  </si>
  <si>
    <t>F150</t>
  </si>
  <si>
    <t>48-6444494</t>
  </si>
  <si>
    <t>Daewoo Lacetti</t>
  </si>
  <si>
    <t>42-3290497</t>
  </si>
  <si>
    <t>Purple</t>
  </si>
  <si>
    <t>00-8626142</t>
  </si>
  <si>
    <t>10/31/1984</t>
  </si>
  <si>
    <t>Panamera</t>
  </si>
  <si>
    <t>62-3981378</t>
  </si>
  <si>
    <t>Jetta</t>
  </si>
  <si>
    <t>84-5480563</t>
  </si>
  <si>
    <t>9/25/1986</t>
  </si>
  <si>
    <t>Bentley</t>
  </si>
  <si>
    <t>Azure</t>
  </si>
  <si>
    <t>81-6164224</t>
  </si>
  <si>
    <t>1/21/1984</t>
  </si>
  <si>
    <t>Khaki</t>
  </si>
  <si>
    <t>88-8881399</t>
  </si>
  <si>
    <t>Aurora</t>
  </si>
  <si>
    <t>86-9665482</t>
  </si>
  <si>
    <t>58-3821611</t>
  </si>
  <si>
    <t>4/20/1999</t>
  </si>
  <si>
    <t>Acadia</t>
  </si>
  <si>
    <t>33-1623967</t>
  </si>
  <si>
    <t>Sportvan G20</t>
  </si>
  <si>
    <t>99-3021402</t>
  </si>
  <si>
    <t>12/29/1986</t>
  </si>
  <si>
    <t>Saab</t>
  </si>
  <si>
    <t>80-0062668</t>
  </si>
  <si>
    <t>10/31/1959</t>
  </si>
  <si>
    <t>Bronco</t>
  </si>
  <si>
    <t>01-0418859</t>
  </si>
  <si>
    <t>5/17/1977</t>
  </si>
  <si>
    <t>Maxima</t>
  </si>
  <si>
    <t>10-7664868</t>
  </si>
  <si>
    <t>4/16/1971</t>
  </si>
  <si>
    <t>G</t>
  </si>
  <si>
    <t>21-7249386</t>
  </si>
  <si>
    <t>7/31/1958</t>
  </si>
  <si>
    <t>Merkur</t>
  </si>
  <si>
    <t>XR4Ti</t>
  </si>
  <si>
    <t>29-7484174</t>
  </si>
  <si>
    <t>3/29/1963</t>
  </si>
  <si>
    <t>Jeep</t>
  </si>
  <si>
    <t>Wrangler</t>
  </si>
  <si>
    <t>28-7945664</t>
  </si>
  <si>
    <t>5/14/1982</t>
  </si>
  <si>
    <t>97-8570130</t>
  </si>
  <si>
    <t>Prius Plug-in Hybrid</t>
  </si>
  <si>
    <t>74-0962169</t>
  </si>
  <si>
    <t>26-9542156</t>
  </si>
  <si>
    <t>7/24/1986</t>
  </si>
  <si>
    <t>Sephia</t>
  </si>
  <si>
    <t>42-4896598</t>
  </si>
  <si>
    <t>12/31/1985</t>
  </si>
  <si>
    <t>Austin</t>
  </si>
  <si>
    <t>Mini</t>
  </si>
  <si>
    <t>05-3024730</t>
  </si>
  <si>
    <t>CR-V</t>
  </si>
  <si>
    <t>65-1561340</t>
  </si>
  <si>
    <t>Taurus</t>
  </si>
  <si>
    <t>08-7221886</t>
  </si>
  <si>
    <t>Corvette</t>
  </si>
  <si>
    <t>21-4564546</t>
  </si>
  <si>
    <t>4/25/1975</t>
  </si>
  <si>
    <t>Express 2500</t>
  </si>
  <si>
    <t>86-2330520</t>
  </si>
  <si>
    <t>6/23/1993</t>
  </si>
  <si>
    <t>M</t>
  </si>
  <si>
    <t>71-4329686</t>
  </si>
  <si>
    <t>RSX</t>
  </si>
  <si>
    <t>22-8387348</t>
  </si>
  <si>
    <t>8/26/1971</t>
  </si>
  <si>
    <t>Town &amp; Country</t>
  </si>
  <si>
    <t>39-5666068</t>
  </si>
  <si>
    <t>5/26/1995</t>
  </si>
  <si>
    <t>G-Series G30</t>
  </si>
  <si>
    <t>71-9633722</t>
  </si>
  <si>
    <t>4/28/1999</t>
  </si>
  <si>
    <t>Grand Am</t>
  </si>
  <si>
    <t>08-3773717</t>
  </si>
  <si>
    <t>9/16/1986</t>
  </si>
  <si>
    <t>Aveo</t>
  </si>
  <si>
    <t>21-1967347</t>
  </si>
  <si>
    <t>5/20/1998</t>
  </si>
  <si>
    <t>73-2731533</t>
  </si>
  <si>
    <t>4/14/1989</t>
  </si>
  <si>
    <t>F-Series Super Duty</t>
  </si>
  <si>
    <t>05-0887873</t>
  </si>
  <si>
    <t>3/16/1961</t>
  </si>
  <si>
    <t>Buick</t>
  </si>
  <si>
    <t>Rainier</t>
  </si>
  <si>
    <t>49-2192394</t>
  </si>
  <si>
    <t>Hummer</t>
  </si>
  <si>
    <t>H2 SUT</t>
  </si>
  <si>
    <t>30-0687649</t>
  </si>
  <si>
    <t>10/27/1992</t>
  </si>
  <si>
    <t>MR2</t>
  </si>
  <si>
    <t>06-3998175</t>
  </si>
  <si>
    <t>Protege</t>
  </si>
  <si>
    <t>42-5996331</t>
  </si>
  <si>
    <t>4/23/1971</t>
  </si>
  <si>
    <t>38-3983836</t>
  </si>
  <si>
    <t>6/15/1961</t>
  </si>
  <si>
    <t>Envoy</t>
  </si>
  <si>
    <t>53-5719947</t>
  </si>
  <si>
    <t>11/23/1982</t>
  </si>
  <si>
    <t>Odyssey</t>
  </si>
  <si>
    <t>79-5216321</t>
  </si>
  <si>
    <t>9/13/1970</t>
  </si>
  <si>
    <t>Sierra 1500</t>
  </si>
  <si>
    <t>56-3549865</t>
  </si>
  <si>
    <t>9/19/1975</t>
  </si>
  <si>
    <t>Lamborghini</t>
  </si>
  <si>
    <t>Countach</t>
  </si>
  <si>
    <t>65-0653699</t>
  </si>
  <si>
    <t>9/27/1983</t>
  </si>
  <si>
    <t>Express 1500</t>
  </si>
  <si>
    <t>80-6517194</t>
  </si>
  <si>
    <t>Escape</t>
  </si>
  <si>
    <t>66-3589018</t>
  </si>
  <si>
    <t>4/24/1967</t>
  </si>
  <si>
    <t>93-5612265</t>
  </si>
  <si>
    <t>5/14/2000</t>
  </si>
  <si>
    <t>17-2637983</t>
  </si>
  <si>
    <t>Prelude</t>
  </si>
  <si>
    <t>52-9344960</t>
  </si>
  <si>
    <t>GTI</t>
  </si>
  <si>
    <t>62-5884690</t>
  </si>
  <si>
    <t>10/13/1977</t>
  </si>
  <si>
    <t>Suburban 1500</t>
  </si>
  <si>
    <t>55-2135063</t>
  </si>
  <si>
    <t>Safari</t>
  </si>
  <si>
    <t>96-0367961</t>
  </si>
  <si>
    <t>Firebird Formula</t>
  </si>
  <si>
    <t>21-4999402</t>
  </si>
  <si>
    <t>Mitsubishi</t>
  </si>
  <si>
    <t>Endeavor</t>
  </si>
  <si>
    <t>47-2276122</t>
  </si>
  <si>
    <t>R8</t>
  </si>
  <si>
    <t>91-1758960</t>
  </si>
  <si>
    <t>9/14/1973</t>
  </si>
  <si>
    <t>Mercury</t>
  </si>
  <si>
    <t>Lynx</t>
  </si>
  <si>
    <t>47-5108887</t>
  </si>
  <si>
    <t>Touareg 2</t>
  </si>
  <si>
    <t>58-5963267</t>
  </si>
  <si>
    <t>LX</t>
  </si>
  <si>
    <t>37-2463960</t>
  </si>
  <si>
    <t>10/24/1992</t>
  </si>
  <si>
    <t>Vandura G3500</t>
  </si>
  <si>
    <t>06-0002067</t>
  </si>
  <si>
    <t>H1</t>
  </si>
  <si>
    <t>02-9987842</t>
  </si>
  <si>
    <t>10/28/1956</t>
  </si>
  <si>
    <t>Cadillac</t>
  </si>
  <si>
    <t>CTS</t>
  </si>
  <si>
    <t>07-4811503</t>
  </si>
  <si>
    <t>Verona</t>
  </si>
  <si>
    <t>53-8246171</t>
  </si>
  <si>
    <t>5/21/1974</t>
  </si>
  <si>
    <t>SRX</t>
  </si>
  <si>
    <t>90-1363663</t>
  </si>
  <si>
    <t>Isuzu</t>
  </si>
  <si>
    <t>Ascender</t>
  </si>
  <si>
    <t>16-9063217</t>
  </si>
  <si>
    <t>RL</t>
  </si>
  <si>
    <t>34-8014024</t>
  </si>
  <si>
    <t>RS6</t>
  </si>
  <si>
    <t>10-4507117</t>
  </si>
  <si>
    <t>4/15/1957</t>
  </si>
  <si>
    <t>Legend</t>
  </si>
  <si>
    <t>79-2269795</t>
  </si>
  <si>
    <t>1/19/1989</t>
  </si>
  <si>
    <t>Cavalier</t>
  </si>
  <si>
    <t>41-7624804</t>
  </si>
  <si>
    <t>12/19/1972</t>
  </si>
  <si>
    <t>15-3028675</t>
  </si>
  <si>
    <t>89-3277871</t>
  </si>
  <si>
    <t>Ram Van 2500</t>
  </si>
  <si>
    <t>47-5759847</t>
  </si>
  <si>
    <t>F-Series</t>
  </si>
  <si>
    <t>34-0254235</t>
  </si>
  <si>
    <t>Passat</t>
  </si>
  <si>
    <t>58-3428299</t>
  </si>
  <si>
    <t>3/19/1967</t>
  </si>
  <si>
    <t>MPV</t>
  </si>
  <si>
    <t>73-5806553</t>
  </si>
  <si>
    <t>7/13/1956</t>
  </si>
  <si>
    <t>63-1619621</t>
  </si>
  <si>
    <t>6/19/1990</t>
  </si>
  <si>
    <t>14-1323636</t>
  </si>
  <si>
    <t>Thunderbird</t>
  </si>
  <si>
    <t>78-7919993</t>
  </si>
  <si>
    <t>Impala</t>
  </si>
  <si>
    <t>35-8924110</t>
  </si>
  <si>
    <t>Outlander</t>
  </si>
  <si>
    <t>89-8409583</t>
  </si>
  <si>
    <t>10/27/1997</t>
  </si>
  <si>
    <t>C-Class</t>
  </si>
  <si>
    <t>93-9403068</t>
  </si>
  <si>
    <t>3/16/1950</t>
  </si>
  <si>
    <t>C70</t>
  </si>
  <si>
    <t>19-0252453</t>
  </si>
  <si>
    <t>9/14/1986</t>
  </si>
  <si>
    <t>E150</t>
  </si>
  <si>
    <t>26-2686229</t>
  </si>
  <si>
    <t>9/24/1985</t>
  </si>
  <si>
    <t>M3</t>
  </si>
  <si>
    <t>00-1215214</t>
  </si>
  <si>
    <t>6/24/1998</t>
  </si>
  <si>
    <t>Ram Van 1500</t>
  </si>
  <si>
    <t>50-9545492</t>
  </si>
  <si>
    <t>4/18/1957</t>
  </si>
  <si>
    <t>84-3094997</t>
  </si>
  <si>
    <t>4/15/1967</t>
  </si>
  <si>
    <t>Parisienne</t>
  </si>
  <si>
    <t>02-9500879</t>
  </si>
  <si>
    <t>3/26/1967</t>
  </si>
  <si>
    <t>S2000</t>
  </si>
  <si>
    <t>68-7311194</t>
  </si>
  <si>
    <t>1/20/1958</t>
  </si>
  <si>
    <t>37-2829117</t>
  </si>
  <si>
    <t>72-4016124</t>
  </si>
  <si>
    <t>MX-6</t>
  </si>
  <si>
    <t>99-9471653</t>
  </si>
  <si>
    <t>M-Class</t>
  </si>
  <si>
    <t>59-3779694</t>
  </si>
  <si>
    <t>Saturn</t>
  </si>
  <si>
    <t>Outlook</t>
  </si>
  <si>
    <t>21-0175912</t>
  </si>
  <si>
    <t>5 Series</t>
  </si>
  <si>
    <t>63-8140966</t>
  </si>
  <si>
    <t>3/14/1985</t>
  </si>
  <si>
    <t>Lotus</t>
  </si>
  <si>
    <t>Elan</t>
  </si>
  <si>
    <t>81-0411775</t>
  </si>
  <si>
    <t>Truck</t>
  </si>
  <si>
    <t>35-6718958</t>
  </si>
  <si>
    <t>3/19/1983</t>
  </si>
  <si>
    <t>Sportvan G30</t>
  </si>
  <si>
    <t>84-4581424</t>
  </si>
  <si>
    <t>Bravada</t>
  </si>
  <si>
    <t>99-3198265</t>
  </si>
  <si>
    <t>11/15/1955</t>
  </si>
  <si>
    <t>78-5628896</t>
  </si>
  <si>
    <t>11/18/1969</t>
  </si>
  <si>
    <t>91-7202277</t>
  </si>
  <si>
    <t>Coupe Quattro</t>
  </si>
  <si>
    <t>68-0906730</t>
  </si>
  <si>
    <t>5/30/1978</t>
  </si>
  <si>
    <t>Hyundai</t>
  </si>
  <si>
    <t>Accent</t>
  </si>
  <si>
    <t>06-8943846</t>
  </si>
  <si>
    <t>11/28/1989</t>
  </si>
  <si>
    <t>98-3908462</t>
  </si>
  <si>
    <t>2/18/1963</t>
  </si>
  <si>
    <t>Rolls-Royce</t>
  </si>
  <si>
    <t>Phantom</t>
  </si>
  <si>
    <t>77-0678689</t>
  </si>
  <si>
    <t>12/25/1951</t>
  </si>
  <si>
    <t>Grand Cherokee</t>
  </si>
  <si>
    <t>84-1572508</t>
  </si>
  <si>
    <t>7/26/1987</t>
  </si>
  <si>
    <t>DeVille</t>
  </si>
  <si>
    <t>29-9283307</t>
  </si>
  <si>
    <t>7/25/1956</t>
  </si>
  <si>
    <t>Xterra</t>
  </si>
  <si>
    <t>74-5316837</t>
  </si>
  <si>
    <t>9/20/1953</t>
  </si>
  <si>
    <t>IS</t>
  </si>
  <si>
    <t>23-7014709</t>
  </si>
  <si>
    <t>8/23/1986</t>
  </si>
  <si>
    <t>Camaro</t>
  </si>
  <si>
    <t>98-4819987</t>
  </si>
  <si>
    <t>3/27/1955</t>
  </si>
  <si>
    <t>87-8525163</t>
  </si>
  <si>
    <t>Scion</t>
  </si>
  <si>
    <t>xB</t>
  </si>
  <si>
    <t>00-6309370</t>
  </si>
  <si>
    <t>6/14/2000</t>
  </si>
  <si>
    <t>26-9548721</t>
  </si>
  <si>
    <t>Voyager</t>
  </si>
  <si>
    <t>46-8518464</t>
  </si>
  <si>
    <t>9/17/1995</t>
  </si>
  <si>
    <t>81-4597310</t>
  </si>
  <si>
    <t>23-9689484</t>
  </si>
  <si>
    <t>4/15/1978</t>
  </si>
  <si>
    <t>6 Series</t>
  </si>
  <si>
    <t>07-1702979</t>
  </si>
  <si>
    <t>9/16/1968</t>
  </si>
  <si>
    <t>E350</t>
  </si>
  <si>
    <t>87-7394477</t>
  </si>
  <si>
    <t>4/16/1957</t>
  </si>
  <si>
    <t>Mariner</t>
  </si>
  <si>
    <t>41-8551991</t>
  </si>
  <si>
    <t>2/17/1998</t>
  </si>
  <si>
    <t>Eos</t>
  </si>
  <si>
    <t>67-8541349</t>
  </si>
  <si>
    <t>4/19/1976</t>
  </si>
  <si>
    <t>Sentra</t>
  </si>
  <si>
    <t>23-0011296</t>
  </si>
  <si>
    <t>3/26/1989</t>
  </si>
  <si>
    <t>Blazer</t>
  </si>
  <si>
    <t>09-5929426</t>
  </si>
  <si>
    <t>6/25/2001</t>
  </si>
  <si>
    <t>Navigator L</t>
  </si>
  <si>
    <t>09-7617692</t>
  </si>
  <si>
    <t>Cutlass Supreme</t>
  </si>
  <si>
    <t>20-3163388</t>
  </si>
  <si>
    <t>Daewoo</t>
  </si>
  <si>
    <t>Nubira</t>
  </si>
  <si>
    <t>93-8685866</t>
  </si>
  <si>
    <t>6/27/1987</t>
  </si>
  <si>
    <t>86-7282331</t>
  </si>
  <si>
    <t>5/23/1976</t>
  </si>
  <si>
    <t>15-7027428</t>
  </si>
  <si>
    <t>11/29/1994</t>
  </si>
  <si>
    <t>Savana 2500</t>
  </si>
  <si>
    <t>61-3193528</t>
  </si>
  <si>
    <t>11/25/1984</t>
  </si>
  <si>
    <t>300E</t>
  </si>
  <si>
    <t>58-5779062</t>
  </si>
  <si>
    <t>11/28/1954</t>
  </si>
  <si>
    <t>96-7673068</t>
  </si>
  <si>
    <t>10/27/1953</t>
  </si>
  <si>
    <t>500SEL</t>
  </si>
  <si>
    <t>27-2011605</t>
  </si>
  <si>
    <t>4000s Quattro</t>
  </si>
  <si>
    <t>09-0319854</t>
  </si>
  <si>
    <t>3/31/1972</t>
  </si>
  <si>
    <t>S6</t>
  </si>
  <si>
    <t>74-1515565</t>
  </si>
  <si>
    <t>5/29/1974</t>
  </si>
  <si>
    <t>71-1495443</t>
  </si>
  <si>
    <t>Liberty</t>
  </si>
  <si>
    <t>65-4039915</t>
  </si>
  <si>
    <t>Yukon XL 2500</t>
  </si>
  <si>
    <t>12-7448018</t>
  </si>
  <si>
    <t>3/18/1969</t>
  </si>
  <si>
    <t>10-5941066</t>
  </si>
  <si>
    <t>12/20/1995</t>
  </si>
  <si>
    <t>Park Avenue</t>
  </si>
  <si>
    <t>38-4117576</t>
  </si>
  <si>
    <t>7/18/1984</t>
  </si>
  <si>
    <t>Cougar</t>
  </si>
  <si>
    <t>10-3552552</t>
  </si>
  <si>
    <t>8/31/1972</t>
  </si>
  <si>
    <t>CR-Z</t>
  </si>
  <si>
    <t>77-6387804</t>
  </si>
  <si>
    <t>10/23/1957</t>
  </si>
  <si>
    <t>Legacy</t>
  </si>
  <si>
    <t>58-1313551</t>
  </si>
  <si>
    <t>Escalade EXT</t>
  </si>
  <si>
    <t>40-1149554</t>
  </si>
  <si>
    <t>12/19/1987</t>
  </si>
  <si>
    <t>1500 Club Coupe</t>
  </si>
  <si>
    <t>78-3174033</t>
  </si>
  <si>
    <t>26-8509042</t>
  </si>
  <si>
    <t>Mustang</t>
  </si>
  <si>
    <t>91-6888779</t>
  </si>
  <si>
    <t>10/17/1995</t>
  </si>
  <si>
    <t>Hombre Space</t>
  </si>
  <si>
    <t>93-9513652</t>
  </si>
  <si>
    <t>00-0684518</t>
  </si>
  <si>
    <t>1/14/1998</t>
  </si>
  <si>
    <t>66-5078703</t>
  </si>
  <si>
    <t>B-Series Plus</t>
  </si>
  <si>
    <t>80-3445937</t>
  </si>
  <si>
    <t>3/20/2001</t>
  </si>
  <si>
    <t>34-3044664</t>
  </si>
  <si>
    <t>2/20/1983</t>
  </si>
  <si>
    <t>LUV</t>
  </si>
  <si>
    <t>92-8406332</t>
  </si>
  <si>
    <t>8/30/1986</t>
  </si>
  <si>
    <t>Pacifica</t>
  </si>
  <si>
    <t>81-6288597</t>
  </si>
  <si>
    <t>9/27/1961</t>
  </si>
  <si>
    <t>GS</t>
  </si>
  <si>
    <t>31-8867335</t>
  </si>
  <si>
    <t>Avalon</t>
  </si>
  <si>
    <t>65-4571064</t>
  </si>
  <si>
    <t>7/22/1970</t>
  </si>
  <si>
    <t>Boxster</t>
  </si>
  <si>
    <t>09-4406472</t>
  </si>
  <si>
    <t>8/31/1981</t>
  </si>
  <si>
    <t>Savana 1500</t>
  </si>
  <si>
    <t>04-7497073</t>
  </si>
  <si>
    <t>11/16/1955</t>
  </si>
  <si>
    <t>Continental Super</t>
  </si>
  <si>
    <t>09-1952974</t>
  </si>
  <si>
    <t>1/31/1982</t>
  </si>
  <si>
    <t>Outback</t>
  </si>
  <si>
    <t>58-7452142</t>
  </si>
  <si>
    <t>7/24/1956</t>
  </si>
  <si>
    <t>70-0451297</t>
  </si>
  <si>
    <t>6/19/1986</t>
  </si>
  <si>
    <t>Expedition EL</t>
  </si>
  <si>
    <t>55-1085699</t>
  </si>
  <si>
    <t>7/22/1985</t>
  </si>
  <si>
    <t>35-1483034</t>
  </si>
  <si>
    <t>7/27/1993</t>
  </si>
  <si>
    <t>Gallardo</t>
  </si>
  <si>
    <t>00-7308754</t>
  </si>
  <si>
    <t>Echo</t>
  </si>
  <si>
    <t>90-3394951</t>
  </si>
  <si>
    <t>8/28/1957</t>
  </si>
  <si>
    <t>Coachbuilder</t>
  </si>
  <si>
    <t>15-6494264</t>
  </si>
  <si>
    <t>9/22/1953</t>
  </si>
  <si>
    <t>42-0429311</t>
  </si>
  <si>
    <t>11/15/1952</t>
  </si>
  <si>
    <t>Land Cruiser</t>
  </si>
  <si>
    <t>51-2124568</t>
  </si>
  <si>
    <t>9/23/1991</t>
  </si>
  <si>
    <t>Prius</t>
  </si>
  <si>
    <t>70-3939326</t>
  </si>
  <si>
    <t>8/17/1974</t>
  </si>
  <si>
    <t>07-5816855</t>
  </si>
  <si>
    <t>3/14/1996</t>
  </si>
  <si>
    <t>Caravan</t>
  </si>
  <si>
    <t>65-8634791</t>
  </si>
  <si>
    <t>Festiva</t>
  </si>
  <si>
    <t>75-0138396</t>
  </si>
  <si>
    <t>Malibu</t>
  </si>
  <si>
    <t>98-3740156</t>
  </si>
  <si>
    <t>7/22/1972</t>
  </si>
  <si>
    <t>Venture</t>
  </si>
  <si>
    <t>59-1132876</t>
  </si>
  <si>
    <t>X3</t>
  </si>
  <si>
    <t>31-6889715</t>
  </si>
  <si>
    <t>8/27/1978</t>
  </si>
  <si>
    <t>34-9880339</t>
  </si>
  <si>
    <t>4/16/1998</t>
  </si>
  <si>
    <t>Freestar</t>
  </si>
  <si>
    <t>58-8808353</t>
  </si>
  <si>
    <t>11/13/1999</t>
  </si>
  <si>
    <t>Dakota Club</t>
  </si>
  <si>
    <t>00-7663005</t>
  </si>
  <si>
    <t>10/25/1980</t>
  </si>
  <si>
    <t>Q</t>
  </si>
  <si>
    <t>06-0003646</t>
  </si>
  <si>
    <t>24-7983138</t>
  </si>
  <si>
    <t>79-1992212</t>
  </si>
  <si>
    <t>6/27/1986</t>
  </si>
  <si>
    <t>Sunbird</t>
  </si>
  <si>
    <t>68-9273234</t>
  </si>
  <si>
    <t>8/18/1960</t>
  </si>
  <si>
    <t>Camry</t>
  </si>
  <si>
    <t>52-9571466</t>
  </si>
  <si>
    <t>4/14/1979</t>
  </si>
  <si>
    <t>91-5608289</t>
  </si>
  <si>
    <t>10/20/2001</t>
  </si>
  <si>
    <t>Envoy XL</t>
  </si>
  <si>
    <t>02-9254087</t>
  </si>
  <si>
    <t>11/20/1995</t>
  </si>
  <si>
    <t>Reno</t>
  </si>
  <si>
    <t>16-8862184</t>
  </si>
  <si>
    <t>Plymouth</t>
  </si>
  <si>
    <t>Grand Voyager</t>
  </si>
  <si>
    <t>17-5374983</t>
  </si>
  <si>
    <t>4/15/1999</t>
  </si>
  <si>
    <t>Impreza</t>
  </si>
  <si>
    <t>44-0047194</t>
  </si>
  <si>
    <t>4/29/1982</t>
  </si>
  <si>
    <t>Cruze</t>
  </si>
  <si>
    <t>02-4498951</t>
  </si>
  <si>
    <t>SL-Class</t>
  </si>
  <si>
    <t>71-6387945</t>
  </si>
  <si>
    <t>6/17/1989</t>
  </si>
  <si>
    <t>28-2811534</t>
  </si>
  <si>
    <t>V70</t>
  </si>
  <si>
    <t>98-0486641</t>
  </si>
  <si>
    <t>39-2928365</t>
  </si>
  <si>
    <t>4/14/1975</t>
  </si>
  <si>
    <t>12-1743456</t>
  </si>
  <si>
    <t>Jaguar</t>
  </si>
  <si>
    <t>X-Type</t>
  </si>
  <si>
    <t>95-4765502</t>
  </si>
  <si>
    <t>12/22/1992</t>
  </si>
  <si>
    <t>32-4560921</t>
  </si>
  <si>
    <t>5/18/1967</t>
  </si>
  <si>
    <t>Lumina</t>
  </si>
  <si>
    <t>94-2814570</t>
  </si>
  <si>
    <t>Galant</t>
  </si>
  <si>
    <t>64-3500622</t>
  </si>
  <si>
    <t>4/21/1990</t>
  </si>
  <si>
    <t>Esprit</t>
  </si>
  <si>
    <t>83-8964715</t>
  </si>
  <si>
    <t>7/22/1963</t>
  </si>
  <si>
    <t>40-6835099</t>
  </si>
  <si>
    <t>42-6969177</t>
  </si>
  <si>
    <t>10/14/1966</t>
  </si>
  <si>
    <t>PT Cruiser</t>
  </si>
  <si>
    <t>61-7290931</t>
  </si>
  <si>
    <t>3/24/1972</t>
  </si>
  <si>
    <t>MX-3</t>
  </si>
  <si>
    <t>89-0987467</t>
  </si>
  <si>
    <t>38-6196024</t>
  </si>
  <si>
    <t>12/15/1955</t>
  </si>
  <si>
    <t>Villager</t>
  </si>
  <si>
    <t>70-0475665</t>
  </si>
  <si>
    <t>8/28/1985</t>
  </si>
  <si>
    <t>Eclipse</t>
  </si>
  <si>
    <t>22-3361763</t>
  </si>
  <si>
    <t>5/18/1964</t>
  </si>
  <si>
    <t>Continental Flying Spur</t>
  </si>
  <si>
    <t>11-0633796</t>
  </si>
  <si>
    <t>Ram 3500</t>
  </si>
  <si>
    <t>50-2267091</t>
  </si>
  <si>
    <t>4/23/1966</t>
  </si>
  <si>
    <t>85-6996782</t>
  </si>
  <si>
    <t>6/25/1980</t>
  </si>
  <si>
    <t>Continental GT</t>
  </si>
  <si>
    <t>18-2399106</t>
  </si>
  <si>
    <t>XK Series</t>
  </si>
  <si>
    <t>71-8668384</t>
  </si>
  <si>
    <t>6/16/1964</t>
  </si>
  <si>
    <t>Focus</t>
  </si>
  <si>
    <t>42-4705140</t>
  </si>
  <si>
    <t>M5</t>
  </si>
  <si>
    <t>01-5568290</t>
  </si>
  <si>
    <t>1/31/1973</t>
  </si>
  <si>
    <t>59-0792790</t>
  </si>
  <si>
    <t>9/30/2001</t>
  </si>
  <si>
    <t>LaCrosse</t>
  </si>
  <si>
    <t>76-9134696</t>
  </si>
  <si>
    <t>SVX</t>
  </si>
  <si>
    <t>92-5688871</t>
  </si>
  <si>
    <t>7/30/1982</t>
  </si>
  <si>
    <t>Continental</t>
  </si>
  <si>
    <t>01-3316150</t>
  </si>
  <si>
    <t>11-9320118</t>
  </si>
  <si>
    <t>12/17/1970</t>
  </si>
  <si>
    <t>Savana 3500</t>
  </si>
  <si>
    <t>93-6911492</t>
  </si>
  <si>
    <t>5/22/1961</t>
  </si>
  <si>
    <t>Classic</t>
  </si>
  <si>
    <t>46-4288820</t>
  </si>
  <si>
    <t>12/25/1970</t>
  </si>
  <si>
    <t>Sierra 3500</t>
  </si>
  <si>
    <t>67-6495599</t>
  </si>
  <si>
    <t>1/13/1968</t>
  </si>
  <si>
    <t>71-6080231</t>
  </si>
  <si>
    <t>02-2205998</t>
  </si>
  <si>
    <t>10/21/2001</t>
  </si>
  <si>
    <t>Rally Wagon 3500</t>
  </si>
  <si>
    <t>39-8769335</t>
  </si>
  <si>
    <t>91-9327643</t>
  </si>
  <si>
    <t>3/29/1973</t>
  </si>
  <si>
    <t>QX</t>
  </si>
  <si>
    <t>60-7080117</t>
  </si>
  <si>
    <t>8/13/1963</t>
  </si>
  <si>
    <t>Leaf</t>
  </si>
  <si>
    <t>06-7671289</t>
  </si>
  <si>
    <t>Lancer</t>
  </si>
  <si>
    <t>61-3109605</t>
  </si>
  <si>
    <t>Somerset</t>
  </si>
  <si>
    <t>89-7371584</t>
  </si>
  <si>
    <t>Mazda5</t>
  </si>
  <si>
    <t>48-6167619</t>
  </si>
  <si>
    <t>9/23/1999</t>
  </si>
  <si>
    <t>46-6130465</t>
  </si>
  <si>
    <t>6/27/1973</t>
  </si>
  <si>
    <t>66-5275099</t>
  </si>
  <si>
    <t>20-3582806</t>
  </si>
  <si>
    <t>56-1495563</t>
  </si>
  <si>
    <t>4/18/1987</t>
  </si>
  <si>
    <t>Frontier</t>
  </si>
  <si>
    <t>45-2659603</t>
  </si>
  <si>
    <t>4/28/1972</t>
  </si>
  <si>
    <t>02-3645507</t>
  </si>
  <si>
    <t>3500 Club Coupe</t>
  </si>
  <si>
    <t>20-7270610</t>
  </si>
  <si>
    <t>2/17/1978</t>
  </si>
  <si>
    <t>33-7072718</t>
  </si>
  <si>
    <t>6/24/1993</t>
  </si>
  <si>
    <t>40-2984101</t>
  </si>
  <si>
    <t>63-6455732</t>
  </si>
  <si>
    <t>73-6276364</t>
  </si>
  <si>
    <t>2/16/1976</t>
  </si>
  <si>
    <t>63-3434010</t>
  </si>
  <si>
    <t>Amigo</t>
  </si>
  <si>
    <t>48-7870232</t>
  </si>
  <si>
    <t>9/15/1972</t>
  </si>
  <si>
    <t>30-4497847</t>
  </si>
  <si>
    <t>5/15/1967</t>
  </si>
  <si>
    <t>XJ Series</t>
  </si>
  <si>
    <t>58-3527344</t>
  </si>
  <si>
    <t>2/26/1999</t>
  </si>
  <si>
    <t>Riviera</t>
  </si>
  <si>
    <t>32-2295671</t>
  </si>
  <si>
    <t>7/17/1970</t>
  </si>
  <si>
    <t>Land Rover</t>
  </si>
  <si>
    <t>Range Rover Sport</t>
  </si>
  <si>
    <t>26-4570674</t>
  </si>
  <si>
    <t>6/20/1986</t>
  </si>
  <si>
    <t>XF</t>
  </si>
  <si>
    <t>07-1871832</t>
  </si>
  <si>
    <t>8/21/1992</t>
  </si>
  <si>
    <t>79-5770251</t>
  </si>
  <si>
    <t>8/31/1973</t>
  </si>
  <si>
    <t>36-6472539</t>
  </si>
  <si>
    <t>10/21/1972</t>
  </si>
  <si>
    <t>73-5382390</t>
  </si>
  <si>
    <t>2/17/1986</t>
  </si>
  <si>
    <t>Grand Caravan</t>
  </si>
  <si>
    <t>72-8046121</t>
  </si>
  <si>
    <t>44-1798316</t>
  </si>
  <si>
    <t>68-8493723</t>
  </si>
  <si>
    <t>11/26/1979</t>
  </si>
  <si>
    <t>Avenger</t>
  </si>
  <si>
    <t>09-0757025</t>
  </si>
  <si>
    <t>12/13/1970</t>
  </si>
  <si>
    <t>39-4480572</t>
  </si>
  <si>
    <t>12/24/1993</t>
  </si>
  <si>
    <t>Dakota</t>
  </si>
  <si>
    <t>69-6409766</t>
  </si>
  <si>
    <t>1/29/1987</t>
  </si>
  <si>
    <t>Sonata</t>
  </si>
  <si>
    <t>63-8870291</t>
  </si>
  <si>
    <t>3/16/1970</t>
  </si>
  <si>
    <t>I</t>
  </si>
  <si>
    <t>08-9183341</t>
  </si>
  <si>
    <t>7/16/1976</t>
  </si>
  <si>
    <t>99-8337682</t>
  </si>
  <si>
    <t>Mazda3</t>
  </si>
  <si>
    <t>93-5460771</t>
  </si>
  <si>
    <t>9/21/1970</t>
  </si>
  <si>
    <t>LR4</t>
  </si>
  <si>
    <t>73-9758991</t>
  </si>
  <si>
    <t>10/14/1959</t>
  </si>
  <si>
    <t>44-4883987</t>
  </si>
  <si>
    <t>8/22/1981</t>
  </si>
  <si>
    <t>NV1500</t>
  </si>
  <si>
    <t>45-8605558</t>
  </si>
  <si>
    <t>5/16/1988</t>
  </si>
  <si>
    <t>Loyale</t>
  </si>
  <si>
    <t>00-7764816</t>
  </si>
  <si>
    <t>3/25/1978</t>
  </si>
  <si>
    <t>97-9376590</t>
  </si>
  <si>
    <t>57-0786246</t>
  </si>
  <si>
    <t>6/24/1974</t>
  </si>
  <si>
    <t>23-7703085</t>
  </si>
  <si>
    <t>8/13/1987</t>
  </si>
  <si>
    <t>Tredia</t>
  </si>
  <si>
    <t>35-3673956</t>
  </si>
  <si>
    <t>4/22/1999</t>
  </si>
  <si>
    <t>Holden</t>
  </si>
  <si>
    <t>Monaro</t>
  </si>
  <si>
    <t>20-5695688</t>
  </si>
  <si>
    <t>11/20/1984</t>
  </si>
  <si>
    <t>Quest</t>
  </si>
  <si>
    <t>86-7160729</t>
  </si>
  <si>
    <t>Axiom</t>
  </si>
  <si>
    <t>27-5963144</t>
  </si>
  <si>
    <t>10/24/1960</t>
  </si>
  <si>
    <t>GTO</t>
  </si>
  <si>
    <t>97-3394966</t>
  </si>
  <si>
    <t>9/18/1952</t>
  </si>
  <si>
    <t>Econoline E150</t>
  </si>
  <si>
    <t>07-3136238</t>
  </si>
  <si>
    <t>10/26/1985</t>
  </si>
  <si>
    <t>Accord</t>
  </si>
  <si>
    <t>00-4470475</t>
  </si>
  <si>
    <t>Courier</t>
  </si>
  <si>
    <t>06-0095726</t>
  </si>
  <si>
    <t>Sequoia</t>
  </si>
  <si>
    <t>53-4798756</t>
  </si>
  <si>
    <t>10/27/1967</t>
  </si>
  <si>
    <t>56-6199918</t>
  </si>
  <si>
    <t>4/18/1951</t>
  </si>
  <si>
    <t>04-1040784</t>
  </si>
  <si>
    <t>Corolla</t>
  </si>
  <si>
    <t>83-6682340</t>
  </si>
  <si>
    <t>4/15/1971</t>
  </si>
  <si>
    <t>21-8426741</t>
  </si>
  <si>
    <t>3/31/1978</t>
  </si>
  <si>
    <t>76-8537925</t>
  </si>
  <si>
    <t>48-7574150</t>
  </si>
  <si>
    <t>1/22/1977</t>
  </si>
  <si>
    <t>Crown Victoria</t>
  </si>
  <si>
    <t>86-1871391</t>
  </si>
  <si>
    <t>3/24/1996</t>
  </si>
  <si>
    <t>58-8759638</t>
  </si>
  <si>
    <t>Genesis</t>
  </si>
  <si>
    <t>00-0586497</t>
  </si>
  <si>
    <t>2/18/1989</t>
  </si>
  <si>
    <t>Rambler</t>
  </si>
  <si>
    <t>61-2325680</t>
  </si>
  <si>
    <t>4/15/1956</t>
  </si>
  <si>
    <t>3 Series</t>
  </si>
  <si>
    <t>18-2711394</t>
  </si>
  <si>
    <t>12-9792102</t>
  </si>
  <si>
    <t>9-4X</t>
  </si>
  <si>
    <t>11-1445042</t>
  </si>
  <si>
    <t>2/22/1968</t>
  </si>
  <si>
    <t>Ferrari</t>
  </si>
  <si>
    <t>F430 Spider</t>
  </si>
  <si>
    <t>80-0773777</t>
  </si>
  <si>
    <t>1/30/1973</t>
  </si>
  <si>
    <t>Versa</t>
  </si>
  <si>
    <t>93-2425359</t>
  </si>
  <si>
    <t>6/21/1996</t>
  </si>
  <si>
    <t>CL65 AMG</t>
  </si>
  <si>
    <t>04-0482325</t>
  </si>
  <si>
    <t>12/23/1980</t>
  </si>
  <si>
    <t>E-Class</t>
  </si>
  <si>
    <t>15-4305158</t>
  </si>
  <si>
    <t>95-2626523</t>
  </si>
  <si>
    <t>70-7304966</t>
  </si>
  <si>
    <t>85-6910762</t>
  </si>
  <si>
    <t>Spirit</t>
  </si>
  <si>
    <t>03-4480272</t>
  </si>
  <si>
    <t>85-2363440</t>
  </si>
  <si>
    <t>04-1208626</t>
  </si>
  <si>
    <t>7/17/1956</t>
  </si>
  <si>
    <t>41-5412728</t>
  </si>
  <si>
    <t>2/21/1980</t>
  </si>
  <si>
    <t>Custom Cruiser</t>
  </si>
  <si>
    <t>18-0815360</t>
  </si>
  <si>
    <t>8/16/1953</t>
  </si>
  <si>
    <t>77-7953539</t>
  </si>
  <si>
    <t>4000CS Quattro</t>
  </si>
  <si>
    <t>49-6684343</t>
  </si>
  <si>
    <t>11/14/1952</t>
  </si>
  <si>
    <t>30-6494601</t>
  </si>
  <si>
    <t>2/25/1980</t>
  </si>
  <si>
    <t>F250</t>
  </si>
  <si>
    <t>17-5208941</t>
  </si>
  <si>
    <t>64-9086404</t>
  </si>
  <si>
    <t>33-7423944</t>
  </si>
  <si>
    <t>7/24/1980</t>
  </si>
  <si>
    <t>V50</t>
  </si>
  <si>
    <t>51-7227255</t>
  </si>
  <si>
    <t>4/14/1999</t>
  </si>
  <si>
    <t>65-3720956</t>
  </si>
  <si>
    <t>5/21/1999</t>
  </si>
  <si>
    <t>59-5808464</t>
  </si>
  <si>
    <t>Bonneville</t>
  </si>
  <si>
    <t>26-1187028</t>
  </si>
  <si>
    <t>Silverado</t>
  </si>
  <si>
    <t>18-4223412</t>
  </si>
  <si>
    <t>5/28/1971</t>
  </si>
  <si>
    <t>15-0071471</t>
  </si>
  <si>
    <t>5/18/1975</t>
  </si>
  <si>
    <t>57-4307750</t>
  </si>
  <si>
    <t>9/20/1952</t>
  </si>
  <si>
    <t>Z3</t>
  </si>
  <si>
    <t>75-2013846</t>
  </si>
  <si>
    <t>5/19/1970</t>
  </si>
  <si>
    <t>Sable</t>
  </si>
  <si>
    <t>12-7490603</t>
  </si>
  <si>
    <t>6/23/1957</t>
  </si>
  <si>
    <t>96-1937403</t>
  </si>
  <si>
    <t>10/29/1974</t>
  </si>
  <si>
    <t>03-8458905</t>
  </si>
  <si>
    <t>4/22/1965</t>
  </si>
  <si>
    <t>4Runner</t>
  </si>
  <si>
    <t>97-4467755</t>
  </si>
  <si>
    <t>11/28/1986</t>
  </si>
  <si>
    <t>LR2</t>
  </si>
  <si>
    <t>81-2572518</t>
  </si>
  <si>
    <t>61-6476315</t>
  </si>
  <si>
    <t>2/20/1994</t>
  </si>
  <si>
    <t>Cube</t>
  </si>
  <si>
    <t>79-2167701</t>
  </si>
  <si>
    <t>S4</t>
  </si>
  <si>
    <t>90-6645267</t>
  </si>
  <si>
    <t>9/22/1995</t>
  </si>
  <si>
    <t>41-6945238</t>
  </si>
  <si>
    <t>8/23/1984</t>
  </si>
  <si>
    <t>Ram 50</t>
  </si>
  <si>
    <t>31-9846197</t>
  </si>
  <si>
    <t>Mazda6 5-Door</t>
  </si>
  <si>
    <t>43-1399983</t>
  </si>
  <si>
    <t>1/15/1953</t>
  </si>
  <si>
    <t>35-2237125</t>
  </si>
  <si>
    <t>6/30/1997</t>
  </si>
  <si>
    <t>Ram Wagon B250</t>
  </si>
  <si>
    <t>36-7280166</t>
  </si>
  <si>
    <t>Montero</t>
  </si>
  <si>
    <t>11-1314593</t>
  </si>
  <si>
    <t>3/31/1976</t>
  </si>
  <si>
    <t>Escort</t>
  </si>
  <si>
    <t>59-0624988</t>
  </si>
  <si>
    <t>10/27/1977</t>
  </si>
  <si>
    <t>300SL</t>
  </si>
  <si>
    <t>08-6361581</t>
  </si>
  <si>
    <t>19-1868453</t>
  </si>
  <si>
    <t>4/13/1977</t>
  </si>
  <si>
    <t>31-3207684</t>
  </si>
  <si>
    <t>1/14/1954</t>
  </si>
  <si>
    <t>73-9738748</t>
  </si>
  <si>
    <t>Cayenne</t>
  </si>
  <si>
    <t>42-2706857</t>
  </si>
  <si>
    <t>93-4523521</t>
  </si>
  <si>
    <t>6/25/1994</t>
  </si>
  <si>
    <t>Stealth</t>
  </si>
  <si>
    <t>93-2975471</t>
  </si>
  <si>
    <t>50-3529490</t>
  </si>
  <si>
    <t>1/26/1980</t>
  </si>
  <si>
    <t>18-3778875</t>
  </si>
  <si>
    <t>2/22/2000</t>
  </si>
  <si>
    <t>52-1168751</t>
  </si>
  <si>
    <t>RX</t>
  </si>
  <si>
    <t>12-1199878</t>
  </si>
  <si>
    <t>2/17/2000</t>
  </si>
  <si>
    <t>Ram Van 3500</t>
  </si>
  <si>
    <t>11-8655513</t>
  </si>
  <si>
    <t>11/14/1960</t>
  </si>
  <si>
    <t>Avalanche</t>
  </si>
  <si>
    <t>94-1818267</t>
  </si>
  <si>
    <t>ES</t>
  </si>
  <si>
    <t>11-2681046</t>
  </si>
  <si>
    <t>56-5202666</t>
  </si>
  <si>
    <t>V8</t>
  </si>
  <si>
    <t>03-2620333</t>
  </si>
  <si>
    <t>Seville</t>
  </si>
  <si>
    <t>13-9906596</t>
  </si>
  <si>
    <t>06-1830754</t>
  </si>
  <si>
    <t>7/14/1969</t>
  </si>
  <si>
    <t>62-9573537</t>
  </si>
  <si>
    <t>9/24/1972</t>
  </si>
  <si>
    <t>33-6941600</t>
  </si>
  <si>
    <t>12/28/1991</t>
  </si>
  <si>
    <t>56-1390092</t>
  </si>
  <si>
    <t>8/19/1995</t>
  </si>
  <si>
    <t>52-4633274</t>
  </si>
  <si>
    <t>Corsica</t>
  </si>
  <si>
    <t>45-0621340</t>
  </si>
  <si>
    <t>25-4532432</t>
  </si>
  <si>
    <t>Amanti</t>
  </si>
  <si>
    <t>18-5851493</t>
  </si>
  <si>
    <t>11/20/1990</t>
  </si>
  <si>
    <t>Diablo</t>
  </si>
  <si>
    <t>01-4998432</t>
  </si>
  <si>
    <t>7/30/1970</t>
  </si>
  <si>
    <t>Electra</t>
  </si>
  <si>
    <t>42-7245344</t>
  </si>
  <si>
    <t>94-0617245</t>
  </si>
  <si>
    <t>9/21/1997</t>
  </si>
  <si>
    <t>99-4090323</t>
  </si>
  <si>
    <t>47-7463779</t>
  </si>
  <si>
    <t>74-9375387</t>
  </si>
  <si>
    <t>4000s</t>
  </si>
  <si>
    <t>22-7013200</t>
  </si>
  <si>
    <t>Compass</t>
  </si>
  <si>
    <t>50-5038681</t>
  </si>
  <si>
    <t>10/16/1974</t>
  </si>
  <si>
    <t>Evora</t>
  </si>
  <si>
    <t>12-7390273</t>
  </si>
  <si>
    <t>98-2774432</t>
  </si>
  <si>
    <t>01-0410982</t>
  </si>
  <si>
    <t>5/19/1977</t>
  </si>
  <si>
    <t>New Beetle</t>
  </si>
  <si>
    <t>24-3391611</t>
  </si>
  <si>
    <t>12/15/1974</t>
  </si>
  <si>
    <t>Escalade</t>
  </si>
  <si>
    <t>36-3680970</t>
  </si>
  <si>
    <t>12/16/1956</t>
  </si>
  <si>
    <t>61-9261804</t>
  </si>
  <si>
    <t>10/31/1995</t>
  </si>
  <si>
    <t>Ram</t>
  </si>
  <si>
    <t>49-4568312</t>
  </si>
  <si>
    <t>49-3729741</t>
  </si>
  <si>
    <t>58-3387696</t>
  </si>
  <si>
    <t>10/14/1950</t>
  </si>
  <si>
    <t>35-0844900</t>
  </si>
  <si>
    <t>8/16/1987</t>
  </si>
  <si>
    <t>64-9577697</t>
  </si>
  <si>
    <t>7/28/1981</t>
  </si>
  <si>
    <t>69-3332447</t>
  </si>
  <si>
    <t>11/17/2001</t>
  </si>
  <si>
    <t>Caprice</t>
  </si>
  <si>
    <t>90-0790987</t>
  </si>
  <si>
    <t>40-0201714</t>
  </si>
  <si>
    <t>13-6658593</t>
  </si>
  <si>
    <t>53-2339824</t>
  </si>
  <si>
    <t>68-4584570</t>
  </si>
  <si>
    <t>10/26/1998</t>
  </si>
  <si>
    <t>X6</t>
  </si>
  <si>
    <t>01-9190601</t>
  </si>
  <si>
    <t>66-9863780</t>
  </si>
  <si>
    <t>11/28/1956</t>
  </si>
  <si>
    <t>20-9082213</t>
  </si>
  <si>
    <t>A8</t>
  </si>
  <si>
    <t>62-2684232</t>
  </si>
  <si>
    <t>3/31/1974</t>
  </si>
  <si>
    <t>75-8615239</t>
  </si>
  <si>
    <t>11/20/1965</t>
  </si>
  <si>
    <t>M6</t>
  </si>
  <si>
    <t>04-6974342</t>
  </si>
  <si>
    <t>69-1664777</t>
  </si>
  <si>
    <t>12/19/1982</t>
  </si>
  <si>
    <t>59-4373850</t>
  </si>
  <si>
    <t>7/23/1973</t>
  </si>
  <si>
    <t>36-1627008</t>
  </si>
  <si>
    <t>4/26/1991</t>
  </si>
  <si>
    <t>XC70</t>
  </si>
  <si>
    <t>20-4165764</t>
  </si>
  <si>
    <t>Spyker</t>
  </si>
  <si>
    <t>C8</t>
  </si>
  <si>
    <t>17-4342134</t>
  </si>
  <si>
    <t>11/26/1958</t>
  </si>
  <si>
    <t>45-1929007</t>
  </si>
  <si>
    <t>Viper</t>
  </si>
  <si>
    <t>92-9440170</t>
  </si>
  <si>
    <t>8 Series</t>
  </si>
  <si>
    <t>80-8224916</t>
  </si>
  <si>
    <t>54-5338000</t>
  </si>
  <si>
    <t>12/21/1959</t>
  </si>
  <si>
    <t>Aston Martin</t>
  </si>
  <si>
    <t>Vantage</t>
  </si>
  <si>
    <t>67-8060217</t>
  </si>
  <si>
    <t>44-7574932</t>
  </si>
  <si>
    <t>3/24/1968</t>
  </si>
  <si>
    <t>Stratus</t>
  </si>
  <si>
    <t>32-2870518</t>
  </si>
  <si>
    <t>Civic Si</t>
  </si>
  <si>
    <t>74-0341920</t>
  </si>
  <si>
    <t>11/25/1976</t>
  </si>
  <si>
    <t>53-8627503</t>
  </si>
  <si>
    <t>65-8484846</t>
  </si>
  <si>
    <t>53-3261885</t>
  </si>
  <si>
    <t>2/28/1954</t>
  </si>
  <si>
    <t>Freestyle</t>
  </si>
  <si>
    <t>68-4219454</t>
  </si>
  <si>
    <t>10/19/1958</t>
  </si>
  <si>
    <t>Breeze</t>
  </si>
  <si>
    <t>96-6685852</t>
  </si>
  <si>
    <t>8/30/1952</t>
  </si>
  <si>
    <t>Precis</t>
  </si>
  <si>
    <t>61-8205813</t>
  </si>
  <si>
    <t>RDX</t>
  </si>
  <si>
    <t>76-9932613</t>
  </si>
  <si>
    <t>1/21/1999</t>
  </si>
  <si>
    <t>LeMans</t>
  </si>
  <si>
    <t>31-7210765</t>
  </si>
  <si>
    <t>7/16/1951</t>
  </si>
  <si>
    <t>iQ</t>
  </si>
  <si>
    <t>42-5523659</t>
  </si>
  <si>
    <t>1/13/1999</t>
  </si>
  <si>
    <t>Cutlass Cruiser</t>
  </si>
  <si>
    <t>02-4730664</t>
  </si>
  <si>
    <t>8/16/2001</t>
  </si>
  <si>
    <t>Country</t>
  </si>
  <si>
    <t>99-2702570</t>
  </si>
  <si>
    <t>E250</t>
  </si>
  <si>
    <t>73-2157419</t>
  </si>
  <si>
    <t>9/14/1997</t>
  </si>
  <si>
    <t>71-2257824</t>
  </si>
  <si>
    <t>Silhouette</t>
  </si>
  <si>
    <t>01-4140004</t>
  </si>
  <si>
    <t>65-1231402</t>
  </si>
  <si>
    <t>1/29/1950</t>
  </si>
  <si>
    <t>Discovery</t>
  </si>
  <si>
    <t>16-4539305</t>
  </si>
  <si>
    <t>Tahoe</t>
  </si>
  <si>
    <t>31-4040854</t>
  </si>
  <si>
    <t>49-2361560</t>
  </si>
  <si>
    <t>5/20/2002</t>
  </si>
  <si>
    <t>63-7367120</t>
  </si>
  <si>
    <t>4/30/2000</t>
  </si>
  <si>
    <t>02-1497214</t>
  </si>
  <si>
    <t>FJ Cruiser</t>
  </si>
  <si>
    <t>28-4584152</t>
  </si>
  <si>
    <t>8/14/1972</t>
  </si>
  <si>
    <t>49-8261919</t>
  </si>
  <si>
    <t>03-0882669</t>
  </si>
  <si>
    <t>75-2275491</t>
  </si>
  <si>
    <t>48-8565819</t>
  </si>
  <si>
    <t>Firebird</t>
  </si>
  <si>
    <t>47-1154971</t>
  </si>
  <si>
    <t>6/20/2001</t>
  </si>
  <si>
    <t>00-4336477</t>
  </si>
  <si>
    <t>Forenza</t>
  </si>
  <si>
    <t>89-3974661</t>
  </si>
  <si>
    <t>63-0069437</t>
  </si>
  <si>
    <t>8/15/1955</t>
  </si>
  <si>
    <t>26-4106707</t>
  </si>
  <si>
    <t>Pajero</t>
  </si>
  <si>
    <t>59-0422661</t>
  </si>
  <si>
    <t>05-4661678</t>
  </si>
  <si>
    <t>8/13/1954</t>
  </si>
  <si>
    <t>Cabriolet</t>
  </si>
  <si>
    <t>88-5317236</t>
  </si>
  <si>
    <t>8/18/1968</t>
  </si>
  <si>
    <t>xD</t>
  </si>
  <si>
    <t>81-3197004</t>
  </si>
  <si>
    <t>89-8044624</t>
  </si>
  <si>
    <t>LTD</t>
  </si>
  <si>
    <t>28-5606335</t>
  </si>
  <si>
    <t>6/27/1990</t>
  </si>
  <si>
    <t>TrailBlazer</t>
  </si>
  <si>
    <t>85-1053839</t>
  </si>
  <si>
    <t>51-5927809</t>
  </si>
  <si>
    <t>3/25/1961</t>
  </si>
  <si>
    <t>56-7849304</t>
  </si>
  <si>
    <t>Windstar</t>
  </si>
  <si>
    <t>29-5450660</t>
  </si>
  <si>
    <t>6/18/1968</t>
  </si>
  <si>
    <t>Tracer</t>
  </si>
  <si>
    <t>20-7448848</t>
  </si>
  <si>
    <t>54-5481670</t>
  </si>
  <si>
    <t>9/30/1953</t>
  </si>
  <si>
    <t>Rogue</t>
  </si>
  <si>
    <t>75-4328890</t>
  </si>
  <si>
    <t>11/22/1968</t>
  </si>
  <si>
    <t>85-8046075</t>
  </si>
  <si>
    <t>Maserati</t>
  </si>
  <si>
    <t>Quattroporte</t>
  </si>
  <si>
    <t>16-7936007</t>
  </si>
  <si>
    <t>Ranger</t>
  </si>
  <si>
    <t>49-5471552</t>
  </si>
  <si>
    <t>6/14/1999</t>
  </si>
  <si>
    <t>LS</t>
  </si>
  <si>
    <t>66-0433700</t>
  </si>
  <si>
    <t>12/19/1964</t>
  </si>
  <si>
    <t>59-7062859</t>
  </si>
  <si>
    <t>76-1564233</t>
  </si>
  <si>
    <t>4/18/1984</t>
  </si>
  <si>
    <t>Optima</t>
  </si>
  <si>
    <t>28-6495806</t>
  </si>
  <si>
    <t>92-5974467</t>
  </si>
  <si>
    <t>72-1400876</t>
  </si>
  <si>
    <t>SLK-Class</t>
  </si>
  <si>
    <t>36-8212179</t>
  </si>
  <si>
    <t>21-1459899</t>
  </si>
  <si>
    <t>Eldorado</t>
  </si>
  <si>
    <t>46-6186382</t>
  </si>
  <si>
    <t>6/27/1955</t>
  </si>
  <si>
    <t>62-8818691</t>
  </si>
  <si>
    <t>37-2191528</t>
  </si>
  <si>
    <t>2/21/1950</t>
  </si>
  <si>
    <t>13-7872276</t>
  </si>
  <si>
    <t>61-3639737</t>
  </si>
  <si>
    <t>12/31/1999</t>
  </si>
  <si>
    <t>99-9226997</t>
  </si>
  <si>
    <t>9/27/1995</t>
  </si>
  <si>
    <t>Rabbit</t>
  </si>
  <si>
    <t>13-0137663</t>
  </si>
  <si>
    <t>10/30/1962</t>
  </si>
  <si>
    <t>S5</t>
  </si>
  <si>
    <t>31-8699083</t>
  </si>
  <si>
    <t>3/20/1971</t>
  </si>
  <si>
    <t>14-4978142</t>
  </si>
  <si>
    <t>1/25/1955</t>
  </si>
  <si>
    <t>Colorado</t>
  </si>
  <si>
    <t>81-8709378</t>
  </si>
  <si>
    <t>12/29/1981</t>
  </si>
  <si>
    <t>Equator</t>
  </si>
  <si>
    <t>04-1346942</t>
  </si>
  <si>
    <t>7/21/1981</t>
  </si>
  <si>
    <t>Tundra</t>
  </si>
  <si>
    <t>72-5933770</t>
  </si>
  <si>
    <t>9/13/1974</t>
  </si>
  <si>
    <t>89-0156482</t>
  </si>
  <si>
    <t>5/25/1982</t>
  </si>
  <si>
    <t>Tucson</t>
  </si>
  <si>
    <t>70-4837831</t>
  </si>
  <si>
    <t>1/14/1994</t>
  </si>
  <si>
    <t>40-5893176</t>
  </si>
  <si>
    <t>61-4594267</t>
  </si>
  <si>
    <t>Navigator</t>
  </si>
  <si>
    <t>40-8201373</t>
  </si>
  <si>
    <t>10/22/1959</t>
  </si>
  <si>
    <t>43-3186478</t>
  </si>
  <si>
    <t>69-0925653</t>
  </si>
  <si>
    <t>1/24/1994</t>
  </si>
  <si>
    <t>Mountaineer</t>
  </si>
  <si>
    <t>34-3991830</t>
  </si>
  <si>
    <t>09-5703069</t>
  </si>
  <si>
    <t>4/14/1960</t>
  </si>
  <si>
    <t>14-6550726</t>
  </si>
  <si>
    <t>3/17/1960</t>
  </si>
  <si>
    <t>64-2527671</t>
  </si>
  <si>
    <t>21-6984967</t>
  </si>
  <si>
    <t>18-4010468</t>
  </si>
  <si>
    <t>Aztek</t>
  </si>
  <si>
    <t>59-8143243</t>
  </si>
  <si>
    <t>90-8260191</t>
  </si>
  <si>
    <t>7/14/1993</t>
  </si>
  <si>
    <t>Freelander</t>
  </si>
  <si>
    <t>37-9777424</t>
  </si>
  <si>
    <t>06-6001880</t>
  </si>
  <si>
    <t>10/16/1971</t>
  </si>
  <si>
    <t>70-1067127</t>
  </si>
  <si>
    <t>6/26/1965</t>
  </si>
  <si>
    <t>18-0781264</t>
  </si>
  <si>
    <t>10/26/1961</t>
  </si>
  <si>
    <t>33-0533947</t>
  </si>
  <si>
    <t>Explorer Sport</t>
  </si>
  <si>
    <t>34-4039725</t>
  </si>
  <si>
    <t>2/22/1954</t>
  </si>
  <si>
    <t>40-4996699</t>
  </si>
  <si>
    <t>38-3011251</t>
  </si>
  <si>
    <t>6/28/1980</t>
  </si>
  <si>
    <t>17-0399480</t>
  </si>
  <si>
    <t>2/20/1975</t>
  </si>
  <si>
    <t>35-2423384</t>
  </si>
  <si>
    <t>50-0076495</t>
  </si>
  <si>
    <t>8/31/1958</t>
  </si>
  <si>
    <t>72-9833923</t>
  </si>
  <si>
    <t>8/18/1953</t>
  </si>
  <si>
    <t>45-3737521</t>
  </si>
  <si>
    <t>5000CS</t>
  </si>
  <si>
    <t>71-3095029</t>
  </si>
  <si>
    <t>94-9540141</t>
  </si>
  <si>
    <t>74-0776157</t>
  </si>
  <si>
    <t>61-6816257</t>
  </si>
  <si>
    <t>60-6066652</t>
  </si>
  <si>
    <t>2500 Club Coupe</t>
  </si>
  <si>
    <t>52-1888242</t>
  </si>
  <si>
    <t>9/18/1995</t>
  </si>
  <si>
    <t>33-9945202</t>
  </si>
  <si>
    <t>6/13/2001</t>
  </si>
  <si>
    <t>06-9427688</t>
  </si>
  <si>
    <t>11/15/1993</t>
  </si>
  <si>
    <t>03-7786554</t>
  </si>
  <si>
    <t>12/26/1958</t>
  </si>
  <si>
    <t>08-3366182</t>
  </si>
  <si>
    <t>35-0658522</t>
  </si>
  <si>
    <t>88-5568568</t>
  </si>
  <si>
    <t>6/19/1958</t>
  </si>
  <si>
    <t>Titan</t>
  </si>
  <si>
    <t>40-5280616</t>
  </si>
  <si>
    <t>94-0671178</t>
  </si>
  <si>
    <t>D250</t>
  </si>
  <si>
    <t>08-9123154</t>
  </si>
  <si>
    <t>08-1657756</t>
  </si>
  <si>
    <t>1/29/1957</t>
  </si>
  <si>
    <t>77-2438471</t>
  </si>
  <si>
    <t>10/16/1993</t>
  </si>
  <si>
    <t>T100</t>
  </si>
  <si>
    <t>54-4205395</t>
  </si>
  <si>
    <t>Pilot</t>
  </si>
  <si>
    <t>49-8374698</t>
  </si>
  <si>
    <t>69-1461165</t>
  </si>
  <si>
    <t>4/25/1981</t>
  </si>
  <si>
    <t>ZDX</t>
  </si>
  <si>
    <t>93-1865580</t>
  </si>
  <si>
    <t>2/26/1958</t>
  </si>
  <si>
    <t>Canyon</t>
  </si>
  <si>
    <t>06-3134415</t>
  </si>
  <si>
    <t>8/27/1983</t>
  </si>
  <si>
    <t>Montana</t>
  </si>
  <si>
    <t>74-7489737</t>
  </si>
  <si>
    <t>5/30/2000</t>
  </si>
  <si>
    <t>93-9292859</t>
  </si>
  <si>
    <t>4/13/1959</t>
  </si>
  <si>
    <t>Trooper</t>
  </si>
  <si>
    <t>49-0024801</t>
  </si>
  <si>
    <t>5/15/1993</t>
  </si>
  <si>
    <t>42-2720284</t>
  </si>
  <si>
    <t>63-6474590</t>
  </si>
  <si>
    <t>37-2245094</t>
  </si>
  <si>
    <t>Spyder</t>
  </si>
  <si>
    <t>25-8621436</t>
  </si>
  <si>
    <t>10-1639464</t>
  </si>
  <si>
    <t>Escalade ESV</t>
  </si>
  <si>
    <t>99-7014275</t>
  </si>
  <si>
    <t>10/23/1995</t>
  </si>
  <si>
    <t>Intrigue</t>
  </si>
  <si>
    <t>65-2159720</t>
  </si>
  <si>
    <t>NSX</t>
  </si>
  <si>
    <t>74-2011642</t>
  </si>
  <si>
    <t>11/26/1974</t>
  </si>
  <si>
    <t>06-1758680</t>
  </si>
  <si>
    <t>86-5987928</t>
  </si>
  <si>
    <t>2/23/1958</t>
  </si>
  <si>
    <t>81-8211672</t>
  </si>
  <si>
    <t>04-2252571</t>
  </si>
  <si>
    <t>99-0875709</t>
  </si>
  <si>
    <t>Corrado</t>
  </si>
  <si>
    <t>20-9963088</t>
  </si>
  <si>
    <t>12/31/1982</t>
  </si>
  <si>
    <t>86-0306769</t>
  </si>
  <si>
    <t>12/26/1950</t>
  </si>
  <si>
    <t>00-7491184</t>
  </si>
  <si>
    <t>12/21/1990</t>
  </si>
  <si>
    <t>Acclaim</t>
  </si>
  <si>
    <t>45-5940044</t>
  </si>
  <si>
    <t>03-5886629</t>
  </si>
  <si>
    <t>5/23/1970</t>
  </si>
  <si>
    <t>92-5635479</t>
  </si>
  <si>
    <t>3/19/1965</t>
  </si>
  <si>
    <t>30-3194171</t>
  </si>
  <si>
    <t>84-4793580</t>
  </si>
  <si>
    <t>73-0788208</t>
  </si>
  <si>
    <t>12/23/1979</t>
  </si>
  <si>
    <t>37-3832199</t>
  </si>
  <si>
    <t>43-3488483</t>
  </si>
  <si>
    <t>8/25/1985</t>
  </si>
  <si>
    <t>63-4622483</t>
  </si>
  <si>
    <t>12/30/1983</t>
  </si>
  <si>
    <t>08-2286089</t>
  </si>
  <si>
    <t>43-4680300</t>
  </si>
  <si>
    <t>9/26/1990</t>
  </si>
  <si>
    <t>Rodeo</t>
  </si>
  <si>
    <t>08-3643473</t>
  </si>
  <si>
    <t>10/22/1950</t>
  </si>
  <si>
    <t>81-0938981</t>
  </si>
  <si>
    <t>1/28/1996</t>
  </si>
  <si>
    <t>Hombre</t>
  </si>
  <si>
    <t>09-5780776</t>
  </si>
  <si>
    <t>8/24/1991</t>
  </si>
  <si>
    <t>44-8277609</t>
  </si>
  <si>
    <t>2/23/1976</t>
  </si>
  <si>
    <t>04-0754382</t>
  </si>
  <si>
    <t>2/17/1954</t>
  </si>
  <si>
    <t>11-5632547</t>
  </si>
  <si>
    <t>Sierra 2500</t>
  </si>
  <si>
    <t>73-6778422</t>
  </si>
  <si>
    <t>11/29/1949</t>
  </si>
  <si>
    <t>61-4153903</t>
  </si>
  <si>
    <t>46-3279196</t>
  </si>
  <si>
    <t>2/13/1975</t>
  </si>
  <si>
    <t>Azera</t>
  </si>
  <si>
    <t>96-7414426</t>
  </si>
  <si>
    <t>12/27/2001</t>
  </si>
  <si>
    <t>DB9</t>
  </si>
  <si>
    <t>20-1392890</t>
  </si>
  <si>
    <t>Tempo</t>
  </si>
  <si>
    <t>53-5801833</t>
  </si>
  <si>
    <t>Elantra</t>
  </si>
  <si>
    <t>23-2998965</t>
  </si>
  <si>
    <t>2/26/1952</t>
  </si>
  <si>
    <t>87-5699303</t>
  </si>
  <si>
    <t>10/19/1953</t>
  </si>
  <si>
    <t>Topaz</t>
  </si>
  <si>
    <t>23-2313316</t>
  </si>
  <si>
    <t>08-4368004</t>
  </si>
  <si>
    <t>28-1043053</t>
  </si>
  <si>
    <t>9/14/1950</t>
  </si>
  <si>
    <t>90-5958540</t>
  </si>
  <si>
    <t>27-5385425</t>
  </si>
  <si>
    <t>8/19/1964</t>
  </si>
  <si>
    <t>Coupe</t>
  </si>
  <si>
    <t>76-1289380</t>
  </si>
  <si>
    <t>12/13/1965</t>
  </si>
  <si>
    <t>Jimmy</t>
  </si>
  <si>
    <t>43-0372860</t>
  </si>
  <si>
    <t>63-3214046</t>
  </si>
  <si>
    <t>4/20/1963</t>
  </si>
  <si>
    <t>E-Series</t>
  </si>
  <si>
    <t>46-0681822</t>
  </si>
  <si>
    <t>9/29/1954</t>
  </si>
  <si>
    <t>17-9059690</t>
  </si>
  <si>
    <t>53-0137893</t>
  </si>
  <si>
    <t>5/25/1969</t>
  </si>
  <si>
    <t>45-9048649</t>
  </si>
  <si>
    <t>11/20/1998</t>
  </si>
  <si>
    <t>46-0645664</t>
  </si>
  <si>
    <t>12/17/1950</t>
  </si>
  <si>
    <t>XJ</t>
  </si>
  <si>
    <t>71-1340527</t>
  </si>
  <si>
    <t>7/16/1971</t>
  </si>
  <si>
    <t>44-8081606</t>
  </si>
  <si>
    <t>11/23/1988</t>
  </si>
  <si>
    <t>300D</t>
  </si>
  <si>
    <t>88-1932476</t>
  </si>
  <si>
    <t>12/22/2000</t>
  </si>
  <si>
    <t>LeSabre</t>
  </si>
  <si>
    <t>47-4735027</t>
  </si>
  <si>
    <t>54-0741778</t>
  </si>
  <si>
    <t>98-2269314</t>
  </si>
  <si>
    <t>6/27/1993</t>
  </si>
  <si>
    <t>82-8741370</t>
  </si>
  <si>
    <t>1/17/1991</t>
  </si>
  <si>
    <t>FX</t>
  </si>
  <si>
    <t>03-1547492</t>
  </si>
  <si>
    <t>82-9676882</t>
  </si>
  <si>
    <t>HHR</t>
  </si>
  <si>
    <t>41-6352323</t>
  </si>
  <si>
    <t>44-3474471</t>
  </si>
  <si>
    <t>2/20/1960</t>
  </si>
  <si>
    <t>46-7205800</t>
  </si>
  <si>
    <t>2/25/1954</t>
  </si>
  <si>
    <t>01-5502189</t>
  </si>
  <si>
    <t>4/21/1997</t>
  </si>
  <si>
    <t>07-9126369</t>
  </si>
  <si>
    <t>45-2244103</t>
  </si>
  <si>
    <t>09-5005947</t>
  </si>
  <si>
    <t>9/20/1988</t>
  </si>
  <si>
    <t>64-2343211</t>
  </si>
  <si>
    <t>JUKE</t>
  </si>
  <si>
    <t>74-4404636</t>
  </si>
  <si>
    <t>7/31/1950</t>
  </si>
  <si>
    <t>20-4190321</t>
  </si>
  <si>
    <t>13-8861225</t>
  </si>
  <si>
    <t>Element</t>
  </si>
  <si>
    <t>11-3403000</t>
  </si>
  <si>
    <t>Baja</t>
  </si>
  <si>
    <t>41-1840368</t>
  </si>
  <si>
    <t>2/21/1984</t>
  </si>
  <si>
    <t>19-3159055</t>
  </si>
  <si>
    <t>49-9677705</t>
  </si>
  <si>
    <t>9/30/1960</t>
  </si>
  <si>
    <t>90-5736789</t>
  </si>
  <si>
    <t>9/24/2002</t>
  </si>
  <si>
    <t>Swift</t>
  </si>
  <si>
    <t>02-7262914</t>
  </si>
  <si>
    <t>6/16/1978</t>
  </si>
  <si>
    <t>52-4100304</t>
  </si>
  <si>
    <t>12/26/1951</t>
  </si>
  <si>
    <t>22-7299362</t>
  </si>
  <si>
    <t>43-9270835</t>
  </si>
  <si>
    <t>S60</t>
  </si>
  <si>
    <t>24-5591409</t>
  </si>
  <si>
    <t>25-4294963</t>
  </si>
  <si>
    <t>8/17/1975</t>
  </si>
  <si>
    <t>9-2X</t>
  </si>
  <si>
    <t>89-4668384</t>
  </si>
  <si>
    <t>85-5233410</t>
  </si>
  <si>
    <t>2/21/1954</t>
  </si>
  <si>
    <t>Mazdaspeed6</t>
  </si>
  <si>
    <t>33-7229057</t>
  </si>
  <si>
    <t>53-6823102</t>
  </si>
  <si>
    <t>5/26/1984</t>
  </si>
  <si>
    <t>Sedona</t>
  </si>
  <si>
    <t>82-1103060</t>
  </si>
  <si>
    <t>55-1304986</t>
  </si>
  <si>
    <t>H3T</t>
  </si>
  <si>
    <t>73-7875485</t>
  </si>
  <si>
    <t>45-5385907</t>
  </si>
  <si>
    <t>73-4131829</t>
  </si>
  <si>
    <t>5/24/1980</t>
  </si>
  <si>
    <t>Monte Carlo</t>
  </si>
  <si>
    <t>49-4707096</t>
  </si>
  <si>
    <t>71-6259228</t>
  </si>
  <si>
    <t>38-6261031</t>
  </si>
  <si>
    <t>Tribute</t>
  </si>
  <si>
    <t>55-9646859</t>
  </si>
  <si>
    <t>7/21/1985</t>
  </si>
  <si>
    <t>83-7260561</t>
  </si>
  <si>
    <t>1/27/1957</t>
  </si>
  <si>
    <t>Roadrunner</t>
  </si>
  <si>
    <t>91-3350158</t>
  </si>
  <si>
    <t>8/28/1966</t>
  </si>
  <si>
    <t>Century</t>
  </si>
  <si>
    <t>35-6916959</t>
  </si>
  <si>
    <t>2/17/1953</t>
  </si>
  <si>
    <t>76-0078500</t>
  </si>
  <si>
    <t>7/15/1954</t>
  </si>
  <si>
    <t>MX-5</t>
  </si>
  <si>
    <t>34-8374568</t>
  </si>
  <si>
    <t>Volare</t>
  </si>
  <si>
    <t>74-2556784</t>
  </si>
  <si>
    <t>10/18/1968</t>
  </si>
  <si>
    <t>60-1043156</t>
  </si>
  <si>
    <t>4/18/1960</t>
  </si>
  <si>
    <t>18-3348005</t>
  </si>
  <si>
    <t>5/16/1953</t>
  </si>
  <si>
    <t>60-7033602</t>
  </si>
  <si>
    <t>1/13/1988</t>
  </si>
  <si>
    <t>VUE</t>
  </si>
  <si>
    <t>15-6668190</t>
  </si>
  <si>
    <t>8/21/1996</t>
  </si>
  <si>
    <t>83-9029899</t>
  </si>
  <si>
    <t>60-9687433</t>
  </si>
  <si>
    <t>Suburban 2500</t>
  </si>
  <si>
    <t>47-4397353</t>
  </si>
  <si>
    <t>47-0844748</t>
  </si>
  <si>
    <t>Sierra 2500HD</t>
  </si>
  <si>
    <t>03-2106205</t>
  </si>
  <si>
    <t>72-3083436</t>
  </si>
  <si>
    <t>4/26/1968</t>
  </si>
  <si>
    <t>45-5955000</t>
  </si>
  <si>
    <t>7/15/1993</t>
  </si>
  <si>
    <t>51-6850819</t>
  </si>
  <si>
    <t>22-8768380</t>
  </si>
  <si>
    <t>D350 Club</t>
  </si>
  <si>
    <t>60-3813453</t>
  </si>
  <si>
    <t>8/25/1968</t>
  </si>
  <si>
    <t>98-8012672</t>
  </si>
  <si>
    <t>5/30/1956</t>
  </si>
  <si>
    <t>93-8718834</t>
  </si>
  <si>
    <t>1/13/1951</t>
  </si>
  <si>
    <t>66-2545348</t>
  </si>
  <si>
    <t>98-2685652</t>
  </si>
  <si>
    <t>XK</t>
  </si>
  <si>
    <t>59-2580388</t>
  </si>
  <si>
    <t>98-3583848</t>
  </si>
  <si>
    <t>10/28/1953</t>
  </si>
  <si>
    <t>43-3910432</t>
  </si>
  <si>
    <t>3/18/1989</t>
  </si>
  <si>
    <t>28-4949209</t>
  </si>
  <si>
    <t>68-4116139</t>
  </si>
  <si>
    <t>GLI</t>
  </si>
  <si>
    <t>15-1877965</t>
  </si>
  <si>
    <t>41-0936643</t>
  </si>
  <si>
    <t>49-9483170</t>
  </si>
  <si>
    <t>05-6417574</t>
  </si>
  <si>
    <t>22-5707077</t>
  </si>
  <si>
    <t>Reatta</t>
  </si>
  <si>
    <t>38-7495650</t>
  </si>
  <si>
    <t>7/30/2002</t>
  </si>
  <si>
    <t>78-8035461</t>
  </si>
  <si>
    <t>69-2370758</t>
  </si>
  <si>
    <t>10/31/1950</t>
  </si>
  <si>
    <t>40-9844026</t>
  </si>
  <si>
    <t>6/13/1958</t>
  </si>
  <si>
    <t>52-6392642</t>
  </si>
  <si>
    <t>8/29/1982</t>
  </si>
  <si>
    <t>F430</t>
  </si>
  <si>
    <t>55-3125650</t>
  </si>
  <si>
    <t>1/24/1984</t>
  </si>
  <si>
    <t>43-5728418</t>
  </si>
  <si>
    <t>6/29/1978</t>
  </si>
  <si>
    <t>35-7957753</t>
  </si>
  <si>
    <t>9/13/1976</t>
  </si>
  <si>
    <t>05-9027709</t>
  </si>
  <si>
    <t>33-3812531</t>
  </si>
  <si>
    <t>16-3696382</t>
  </si>
  <si>
    <t>6/14/1966</t>
  </si>
  <si>
    <t>Tracker</t>
  </si>
  <si>
    <t>07-9767406</t>
  </si>
  <si>
    <t>8/18/1957</t>
  </si>
  <si>
    <t>17-2302684</t>
  </si>
  <si>
    <t>32-5961061</t>
  </si>
  <si>
    <t>4/13/1962</t>
  </si>
  <si>
    <t>33-5100316</t>
  </si>
  <si>
    <t>99-8954917</t>
  </si>
  <si>
    <t>7/18/1966</t>
  </si>
  <si>
    <t>Silverado 3500HD</t>
  </si>
  <si>
    <t>35-2031278</t>
  </si>
  <si>
    <t>6/20/1953</t>
  </si>
  <si>
    <t>CR-X</t>
  </si>
  <si>
    <t>60-6057423</t>
  </si>
  <si>
    <t>6/25/1975</t>
  </si>
  <si>
    <t>24-1790091</t>
  </si>
  <si>
    <t>12/15/1985</t>
  </si>
  <si>
    <t>12-0085368</t>
  </si>
  <si>
    <t>2/21/2000</t>
  </si>
  <si>
    <t>06-7225958</t>
  </si>
  <si>
    <t>GT</t>
  </si>
  <si>
    <t>12-8944925</t>
  </si>
  <si>
    <t>23-0892517</t>
  </si>
  <si>
    <t>36-2166885</t>
  </si>
  <si>
    <t>10/15/1984</t>
  </si>
  <si>
    <t>Roadmaster</t>
  </si>
  <si>
    <t>61-9862711</t>
  </si>
  <si>
    <t>12/25/1956</t>
  </si>
  <si>
    <t>94-4532131</t>
  </si>
  <si>
    <t>9/25/1974</t>
  </si>
  <si>
    <t>Outlander Sport</t>
  </si>
  <si>
    <t>00-6622311</t>
  </si>
  <si>
    <t>12/18/1993</t>
  </si>
  <si>
    <t>Charger</t>
  </si>
  <si>
    <t>49-8839134</t>
  </si>
  <si>
    <t>8/19/1967</t>
  </si>
  <si>
    <t>53-6449132</t>
  </si>
  <si>
    <t>Alfa Romeo</t>
  </si>
  <si>
    <t>96-3306584</t>
  </si>
  <si>
    <t>05-4791492</t>
  </si>
  <si>
    <t>43-6011801</t>
  </si>
  <si>
    <t>27-5580032</t>
  </si>
  <si>
    <t>4/23/1992</t>
  </si>
  <si>
    <t>92-8518473</t>
  </si>
  <si>
    <t>6/26/1973</t>
  </si>
  <si>
    <t>88-8100764</t>
  </si>
  <si>
    <t>Vandura 2500</t>
  </si>
  <si>
    <t>68-4750292</t>
  </si>
  <si>
    <t>10/22/1964</t>
  </si>
  <si>
    <t>26-7281575</t>
  </si>
  <si>
    <t>82-4633912</t>
  </si>
  <si>
    <t>96-6023378</t>
  </si>
  <si>
    <t>10/25/1969</t>
  </si>
  <si>
    <t>58-7827227</t>
  </si>
  <si>
    <t>7/19/1963</t>
  </si>
  <si>
    <t>62-4717895</t>
  </si>
  <si>
    <t>9/21/1976</t>
  </si>
  <si>
    <t>25-8144679</t>
  </si>
  <si>
    <t>58-3155400</t>
  </si>
  <si>
    <t>300ZX</t>
  </si>
  <si>
    <t>79-8977907</t>
  </si>
  <si>
    <t>49-2318957</t>
  </si>
  <si>
    <t>89-3804150</t>
  </si>
  <si>
    <t>12/21/1972</t>
  </si>
  <si>
    <t>19-3993608</t>
  </si>
  <si>
    <t>2/22/1987</t>
  </si>
  <si>
    <t>83-3217790</t>
  </si>
  <si>
    <t>11/20/1979</t>
  </si>
  <si>
    <t>16-3434780</t>
  </si>
  <si>
    <t>42-1024509</t>
  </si>
  <si>
    <t>95-2257504</t>
  </si>
  <si>
    <t>11/21/1963</t>
  </si>
  <si>
    <t>58-4682658</t>
  </si>
  <si>
    <t>57-6855137</t>
  </si>
  <si>
    <t>5/31/1981</t>
  </si>
  <si>
    <t>Smart</t>
  </si>
  <si>
    <t>Fortwo</t>
  </si>
  <si>
    <t>73-2870609</t>
  </si>
  <si>
    <t>11/19/1977</t>
  </si>
  <si>
    <t>RAV4</t>
  </si>
  <si>
    <t>28-0014759</t>
  </si>
  <si>
    <t>Altima</t>
  </si>
  <si>
    <t>80-4852946</t>
  </si>
  <si>
    <t>Skyhawk</t>
  </si>
  <si>
    <t>16-6473766</t>
  </si>
  <si>
    <t>01-6065220</t>
  </si>
  <si>
    <t>78-1377062</t>
  </si>
  <si>
    <t>Rio</t>
  </si>
  <si>
    <t>47-4710714</t>
  </si>
  <si>
    <t>16-1610172</t>
  </si>
  <si>
    <t>88-4012766</t>
  </si>
  <si>
    <t>11/28/1984</t>
  </si>
  <si>
    <t>97-1536764</t>
  </si>
  <si>
    <t>4/22/1957</t>
  </si>
  <si>
    <t>16-0344213</t>
  </si>
  <si>
    <t>7/26/1992</t>
  </si>
  <si>
    <t>22-5950436</t>
  </si>
  <si>
    <t>Vision</t>
  </si>
  <si>
    <t>21-7035835</t>
  </si>
  <si>
    <t>7/31/1954</t>
  </si>
  <si>
    <t>56-8283679</t>
  </si>
  <si>
    <t>4/24/1964</t>
  </si>
  <si>
    <t>77-6987900</t>
  </si>
  <si>
    <t>Astra</t>
  </si>
  <si>
    <t>01-3128382</t>
  </si>
  <si>
    <t>6/23/1964</t>
  </si>
  <si>
    <t>93-0405584</t>
  </si>
  <si>
    <t>3/26/1988</t>
  </si>
  <si>
    <t>Diamante</t>
  </si>
  <si>
    <t>34-2932301</t>
  </si>
  <si>
    <t>12/16/1970</t>
  </si>
  <si>
    <t>Econoline E250</t>
  </si>
  <si>
    <t>06-1740343</t>
  </si>
  <si>
    <t>4/18/1975</t>
  </si>
  <si>
    <t>12-8120306</t>
  </si>
  <si>
    <t>Golf</t>
  </si>
  <si>
    <t>22-6366432</t>
  </si>
  <si>
    <t>2/19/1961</t>
  </si>
  <si>
    <t>01-2378806</t>
  </si>
  <si>
    <t>6/28/2001</t>
  </si>
  <si>
    <t>80-0995041</t>
  </si>
  <si>
    <t>05-7236113</t>
  </si>
  <si>
    <t>1/21/1966</t>
  </si>
  <si>
    <t>53-2774162</t>
  </si>
  <si>
    <t>6/17/1968</t>
  </si>
  <si>
    <t>38-5309636</t>
  </si>
  <si>
    <t>V8 Vantage S</t>
  </si>
  <si>
    <t>90-2667533</t>
  </si>
  <si>
    <t>10/18/1985</t>
  </si>
  <si>
    <t>95-1833327</t>
  </si>
  <si>
    <t>5/28/1990</t>
  </si>
  <si>
    <t>Edge</t>
  </si>
  <si>
    <t>62-5551381</t>
  </si>
  <si>
    <t>5/17/1982</t>
  </si>
  <si>
    <t>7 Series</t>
  </si>
  <si>
    <t>98-3674867</t>
  </si>
  <si>
    <t>10/25/1960</t>
  </si>
  <si>
    <t>Regal</t>
  </si>
  <si>
    <t>77-9347062</t>
  </si>
  <si>
    <t>82-1987297</t>
  </si>
  <si>
    <t>10/21/1975</t>
  </si>
  <si>
    <t>Expedition</t>
  </si>
  <si>
    <t>05-6566375</t>
  </si>
  <si>
    <t>49-0684977</t>
  </si>
  <si>
    <t>87-8046637</t>
  </si>
  <si>
    <t>1/22/1960</t>
  </si>
  <si>
    <t>89-2057083</t>
  </si>
  <si>
    <t>4/27/1993</t>
  </si>
  <si>
    <t>08-7292326</t>
  </si>
  <si>
    <t>Yukon Denali</t>
  </si>
  <si>
    <t>39-1605801</t>
  </si>
  <si>
    <t>300C</t>
  </si>
  <si>
    <t>64-8787754</t>
  </si>
  <si>
    <t>80-7755622</t>
  </si>
  <si>
    <t>2/18/1991</t>
  </si>
  <si>
    <t>Sierra Denali</t>
  </si>
  <si>
    <t>36-1381895</t>
  </si>
  <si>
    <t>19-7145050</t>
  </si>
  <si>
    <t>60-0802146</t>
  </si>
  <si>
    <t>1/27/1991</t>
  </si>
  <si>
    <t>Astro</t>
  </si>
  <si>
    <t>59-0335723</t>
  </si>
  <si>
    <t>Comanche</t>
  </si>
  <si>
    <t>60-4441860</t>
  </si>
  <si>
    <t>8/19/1976</t>
  </si>
  <si>
    <t>04-3592913</t>
  </si>
  <si>
    <t>3/27/1979</t>
  </si>
  <si>
    <t>10-2649465</t>
  </si>
  <si>
    <t>Cobalt</t>
  </si>
  <si>
    <t>91-0424819</t>
  </si>
  <si>
    <t>7/21/1958</t>
  </si>
  <si>
    <t>13-6473163</t>
  </si>
  <si>
    <t>10/31/1960</t>
  </si>
  <si>
    <t>70-6970130</t>
  </si>
  <si>
    <t>2/20/1958</t>
  </si>
  <si>
    <t>22-3240425</t>
  </si>
  <si>
    <t>11/30/1964</t>
  </si>
  <si>
    <t>06-6612756</t>
  </si>
  <si>
    <t>53-8343771</t>
  </si>
  <si>
    <t>76-5134706</t>
  </si>
  <si>
    <t>6/14/2002</t>
  </si>
  <si>
    <t>Silverado 2500</t>
  </si>
  <si>
    <t>63-6887333</t>
  </si>
  <si>
    <t>45-0563164</t>
  </si>
  <si>
    <t>89-3360965</t>
  </si>
  <si>
    <t>M Roadster</t>
  </si>
  <si>
    <t>30-1018137</t>
  </si>
  <si>
    <t>3/16/1964</t>
  </si>
  <si>
    <t>Samurai</t>
  </si>
  <si>
    <t>99-2459626</t>
  </si>
  <si>
    <t>11/21/1973</t>
  </si>
  <si>
    <t>11-6680102</t>
  </si>
  <si>
    <t>12/16/1987</t>
  </si>
  <si>
    <t>53-9793046</t>
  </si>
  <si>
    <t>77-2129266</t>
  </si>
  <si>
    <t>7/28/1984</t>
  </si>
  <si>
    <t>66-5687805</t>
  </si>
  <si>
    <t>12/25/1954</t>
  </si>
  <si>
    <t>45-0715096</t>
  </si>
  <si>
    <t>10/30/2000</t>
  </si>
  <si>
    <t>06-5934737</t>
  </si>
  <si>
    <t>5/15/1962</t>
  </si>
  <si>
    <t>40-0409553</t>
  </si>
  <si>
    <t>10/19/1959</t>
  </si>
  <si>
    <t>69-5552010</t>
  </si>
  <si>
    <t>30-3385714</t>
  </si>
  <si>
    <t>12/27/1971</t>
  </si>
  <si>
    <t>LTD Crown Victoria</t>
  </si>
  <si>
    <t>99-7507509</t>
  </si>
  <si>
    <t>MKS</t>
  </si>
  <si>
    <t>60-0750411</t>
  </si>
  <si>
    <t>12/24/1989</t>
  </si>
  <si>
    <t>36-2695537</t>
  </si>
  <si>
    <t>8/14/1989</t>
  </si>
  <si>
    <t>74-6842915</t>
  </si>
  <si>
    <t>76-5122848</t>
  </si>
  <si>
    <t>3/21/1967</t>
  </si>
  <si>
    <t>Ramcharger</t>
  </si>
  <si>
    <t>75-2222502</t>
  </si>
  <si>
    <t>Celica</t>
  </si>
  <si>
    <t>56-2358435</t>
  </si>
  <si>
    <t>4/13/1992</t>
  </si>
  <si>
    <t>36-5354515</t>
  </si>
  <si>
    <t>4/24/1983</t>
  </si>
  <si>
    <t>Range Rover</t>
  </si>
  <si>
    <t>06-0224816</t>
  </si>
  <si>
    <t>11/16/1973</t>
  </si>
  <si>
    <t>Omni</t>
  </si>
  <si>
    <t>45-8905708</t>
  </si>
  <si>
    <t>12/31/1953</t>
  </si>
  <si>
    <t>99-5367324</t>
  </si>
  <si>
    <t>Montero Sport</t>
  </si>
  <si>
    <t>66-6431294</t>
  </si>
  <si>
    <t>CL-Class</t>
  </si>
  <si>
    <t>31-4149689</t>
  </si>
  <si>
    <t>9/23/1957</t>
  </si>
  <si>
    <t>05-3388027</t>
  </si>
  <si>
    <t>2/20/1997</t>
  </si>
  <si>
    <t>Highlander</t>
  </si>
  <si>
    <t>06-6663335</t>
  </si>
  <si>
    <t>11/27/1956</t>
  </si>
  <si>
    <t>83-6305619</t>
  </si>
  <si>
    <t>3/20/1992</t>
  </si>
  <si>
    <t>A6</t>
  </si>
  <si>
    <t>01-8976003</t>
  </si>
  <si>
    <t>2/26/1979</t>
  </si>
  <si>
    <t>A3</t>
  </si>
  <si>
    <t>10-6346955</t>
  </si>
  <si>
    <t>03-6861926</t>
  </si>
  <si>
    <t>9/20/1972</t>
  </si>
  <si>
    <t>45-7292615</t>
  </si>
  <si>
    <t>65-7891447</t>
  </si>
  <si>
    <t>93-3884748</t>
  </si>
  <si>
    <t>51-3213885</t>
  </si>
  <si>
    <t>Veracruz</t>
  </si>
  <si>
    <t>27-1656506</t>
  </si>
  <si>
    <t>1/14/1997</t>
  </si>
  <si>
    <t>36-3996776</t>
  </si>
  <si>
    <t>9/21/1981</t>
  </si>
  <si>
    <t>S90</t>
  </si>
  <si>
    <t>97-7702569</t>
  </si>
  <si>
    <t>9/13/1985</t>
  </si>
  <si>
    <t>76-5596084</t>
  </si>
  <si>
    <t>12/17/1959</t>
  </si>
  <si>
    <t>67-0291581</t>
  </si>
  <si>
    <t>34-3431386</t>
  </si>
  <si>
    <t>8/22/1977</t>
  </si>
  <si>
    <t>Forester</t>
  </si>
  <si>
    <t>03-6579964</t>
  </si>
  <si>
    <t>1/28/1985</t>
  </si>
  <si>
    <t>Mazda6</t>
  </si>
  <si>
    <t>97-4362620</t>
  </si>
  <si>
    <t>32-5910330</t>
  </si>
  <si>
    <t>3/16/1963</t>
  </si>
  <si>
    <t>70-6102353</t>
  </si>
  <si>
    <t>98-6082966</t>
  </si>
  <si>
    <t>74-0015646</t>
  </si>
  <si>
    <t>35-5643156</t>
  </si>
  <si>
    <t>20-8897540</t>
  </si>
  <si>
    <t>6/17/1971</t>
  </si>
  <si>
    <t>94-1287227</t>
  </si>
  <si>
    <t>16-4941066</t>
  </si>
  <si>
    <t>4/13/1978</t>
  </si>
  <si>
    <t>88-0034400</t>
  </si>
  <si>
    <t>2/27/1967</t>
  </si>
  <si>
    <t>89-4879272</t>
  </si>
  <si>
    <t>5/28/1963</t>
  </si>
  <si>
    <t>31-1648091</t>
  </si>
  <si>
    <t>Cherokee</t>
  </si>
  <si>
    <t>71-1643408</t>
  </si>
  <si>
    <t>28-2944253</t>
  </si>
  <si>
    <t>73-5143283</t>
  </si>
  <si>
    <t>12/26/1966</t>
  </si>
  <si>
    <t>80-9899143</t>
  </si>
  <si>
    <t>5/24/1984</t>
  </si>
  <si>
    <t>Fusion</t>
  </si>
  <si>
    <t>36-9170622</t>
  </si>
  <si>
    <t>6/21/1964</t>
  </si>
  <si>
    <t>Transit Connect</t>
  </si>
  <si>
    <t>07-5790778</t>
  </si>
  <si>
    <t>12/26/1972</t>
  </si>
  <si>
    <t>17-0230399</t>
  </si>
  <si>
    <t>6/30/1960</t>
  </si>
  <si>
    <t>50-9633297</t>
  </si>
  <si>
    <t>Trans Sport</t>
  </si>
  <si>
    <t>96-4934466</t>
  </si>
  <si>
    <t>12/19/1951</t>
  </si>
  <si>
    <t>98-3653417</t>
  </si>
  <si>
    <t>15-9533110</t>
  </si>
  <si>
    <t>21-1647994</t>
  </si>
  <si>
    <t>2/21/1990</t>
  </si>
  <si>
    <t>76-6330686</t>
  </si>
  <si>
    <t>28-0947818</t>
  </si>
  <si>
    <t>48-1502255</t>
  </si>
  <si>
    <t>36-4186028</t>
  </si>
  <si>
    <t>41-7490433</t>
  </si>
  <si>
    <t>7/14/1952</t>
  </si>
  <si>
    <t>A5</t>
  </si>
  <si>
    <t>26-7237430</t>
  </si>
  <si>
    <t>2/15/1958</t>
  </si>
  <si>
    <t>95-2109217</t>
  </si>
  <si>
    <t>13-8829791</t>
  </si>
  <si>
    <t>12/26/1973</t>
  </si>
  <si>
    <t>76-5185361</t>
  </si>
  <si>
    <t>97-1668808</t>
  </si>
  <si>
    <t>76-6784561</t>
  </si>
  <si>
    <t>2/20/1970</t>
  </si>
  <si>
    <t>86-4401894</t>
  </si>
  <si>
    <t>3/18/1959</t>
  </si>
  <si>
    <t>00-0552936</t>
  </si>
  <si>
    <t>7/26/1959</t>
  </si>
  <si>
    <t>riolet</t>
  </si>
  <si>
    <t>18-3988562</t>
  </si>
  <si>
    <t>22-5837351</t>
  </si>
  <si>
    <t>3/18/1970</t>
  </si>
  <si>
    <t>V8 Vantage</t>
  </si>
  <si>
    <t>36-1678828</t>
  </si>
  <si>
    <t>8/25/1951</t>
  </si>
  <si>
    <t>Alero</t>
  </si>
  <si>
    <t>19-5443900</t>
  </si>
  <si>
    <t>2/22/1985</t>
  </si>
  <si>
    <t>49-7161631</t>
  </si>
  <si>
    <t>Previa</t>
  </si>
  <si>
    <t>65-8961561</t>
  </si>
  <si>
    <t>9/15/1987</t>
  </si>
  <si>
    <t>47-3124914</t>
  </si>
  <si>
    <t>11/24/1979</t>
  </si>
  <si>
    <t>66-3500619</t>
  </si>
  <si>
    <t>55-7016455</t>
  </si>
  <si>
    <t>6/26/1956</t>
  </si>
  <si>
    <t>83-7127798</t>
  </si>
  <si>
    <t>70-7569823</t>
  </si>
  <si>
    <t>8/24/1968</t>
  </si>
  <si>
    <t>H2</t>
  </si>
  <si>
    <t>17-1965465</t>
  </si>
  <si>
    <t>12/25/1977</t>
  </si>
  <si>
    <t>49-9616696</t>
  </si>
  <si>
    <t>11/30/1975</t>
  </si>
  <si>
    <t>64-6871770</t>
  </si>
  <si>
    <t>98-9912810</t>
  </si>
  <si>
    <t>300SE</t>
  </si>
  <si>
    <t>26-6858763</t>
  </si>
  <si>
    <t>1/19/1993</t>
  </si>
  <si>
    <t>86-0599053</t>
  </si>
  <si>
    <t>11/14/1982</t>
  </si>
  <si>
    <t>30-5189622</t>
  </si>
  <si>
    <t>10/16/1950</t>
  </si>
  <si>
    <t>17-7930977</t>
  </si>
  <si>
    <t>4/18/1952</t>
  </si>
  <si>
    <t>39-5997385</t>
  </si>
  <si>
    <t>10/13/1988</t>
  </si>
  <si>
    <t>12-1359269</t>
  </si>
  <si>
    <t>Durango</t>
  </si>
  <si>
    <t>48-9133915</t>
  </si>
  <si>
    <t>29-9420851</t>
  </si>
  <si>
    <t>25-6259321</t>
  </si>
  <si>
    <t>4/24/1991</t>
  </si>
  <si>
    <t>26-2500152</t>
  </si>
  <si>
    <t>7/19/1975</t>
  </si>
  <si>
    <t>49-5809312</t>
  </si>
  <si>
    <t>Sportage</t>
  </si>
  <si>
    <t>11-0923810</t>
  </si>
  <si>
    <t>4/23/1995</t>
  </si>
  <si>
    <t>57-1751664</t>
  </si>
  <si>
    <t>95-4138375</t>
  </si>
  <si>
    <t>12/19/1986</t>
  </si>
  <si>
    <t>TL</t>
  </si>
  <si>
    <t>97-5590284</t>
  </si>
  <si>
    <t>77-5717453</t>
  </si>
  <si>
    <t>24-0122738</t>
  </si>
  <si>
    <t>46-6838726</t>
  </si>
  <si>
    <t>1/25/2001</t>
  </si>
  <si>
    <t>85-6760027</t>
  </si>
  <si>
    <t>75-5238767</t>
  </si>
  <si>
    <t>30-9327947</t>
  </si>
  <si>
    <t>12/18/1963</t>
  </si>
  <si>
    <t>53-3198727</t>
  </si>
  <si>
    <t>280ZX</t>
  </si>
  <si>
    <t>21-6637463</t>
  </si>
  <si>
    <t>44-7470582</t>
  </si>
  <si>
    <t>V90</t>
  </si>
  <si>
    <t>33-4472488</t>
  </si>
  <si>
    <t>36-0010441</t>
  </si>
  <si>
    <t>12/25/1955</t>
  </si>
  <si>
    <t>37-7158356</t>
  </si>
  <si>
    <t>3/28/1990</t>
  </si>
  <si>
    <t>94-9498227</t>
  </si>
  <si>
    <t>4/26/1982</t>
  </si>
  <si>
    <t>Enclave</t>
  </si>
  <si>
    <t>73-0452435</t>
  </si>
  <si>
    <t>95-8446996</t>
  </si>
  <si>
    <t>9/30/1986</t>
  </si>
  <si>
    <t>39-5437766</t>
  </si>
  <si>
    <t>60-5654739</t>
  </si>
  <si>
    <t>XG300</t>
  </si>
  <si>
    <t>70-7806632</t>
  </si>
  <si>
    <t>49-3175702</t>
  </si>
  <si>
    <t>52-8524988</t>
  </si>
  <si>
    <t>4/16/1961</t>
  </si>
  <si>
    <t>24-9136894</t>
  </si>
  <si>
    <t>12/15/1970</t>
  </si>
  <si>
    <t>55-9703154</t>
  </si>
  <si>
    <t>4/28/1956</t>
  </si>
  <si>
    <t>91-9242726</t>
  </si>
  <si>
    <t>5/30/1952</t>
  </si>
  <si>
    <t>02-6299433</t>
  </si>
  <si>
    <t>49-6828450</t>
  </si>
  <si>
    <t>1/24/1991</t>
  </si>
  <si>
    <t>Ciera</t>
  </si>
  <si>
    <t>28-6681358</t>
  </si>
  <si>
    <t>54-8443598</t>
  </si>
  <si>
    <t>4/22/1978</t>
  </si>
  <si>
    <t>27-3847025</t>
  </si>
  <si>
    <t>72-9267445</t>
  </si>
  <si>
    <t>5/13/1976</t>
  </si>
  <si>
    <t>Explorer Sport Trac</t>
  </si>
  <si>
    <t>11-6931384</t>
  </si>
  <si>
    <t>3/25/1999</t>
  </si>
  <si>
    <t>21-7828326</t>
  </si>
  <si>
    <t>11/18/1957</t>
  </si>
  <si>
    <t>Paseo</t>
  </si>
  <si>
    <t>53-3916128</t>
  </si>
  <si>
    <t>69-7157002</t>
  </si>
  <si>
    <t>02-5255927</t>
  </si>
  <si>
    <t>Mighty Max</t>
  </si>
  <si>
    <t>63-9177500</t>
  </si>
  <si>
    <t>5/24/1956</t>
  </si>
  <si>
    <t>49-5327188</t>
  </si>
  <si>
    <t>9/25/1950</t>
  </si>
  <si>
    <t>19-8003950</t>
  </si>
  <si>
    <t>Sonoma</t>
  </si>
  <si>
    <t>51-9469954</t>
  </si>
  <si>
    <t>12/19/1998</t>
  </si>
  <si>
    <t>38-9493198</t>
  </si>
  <si>
    <t>3/29/1950</t>
  </si>
  <si>
    <t>20-6115618</t>
  </si>
  <si>
    <t>45-6634567</t>
  </si>
  <si>
    <t>7/13/1992</t>
  </si>
  <si>
    <t>Millenia</t>
  </si>
  <si>
    <t>24-0467827</t>
  </si>
  <si>
    <t>11/29/1960</t>
  </si>
  <si>
    <t>07-3851416</t>
  </si>
  <si>
    <t>31-2643443</t>
  </si>
  <si>
    <t>5/22/1982</t>
  </si>
  <si>
    <t>86-7643452</t>
  </si>
  <si>
    <t>4/23/1991</t>
  </si>
  <si>
    <t>19-2548997</t>
  </si>
  <si>
    <t>34-4206096</t>
  </si>
  <si>
    <t>10/26/1991</t>
  </si>
  <si>
    <t>36-5573311</t>
  </si>
  <si>
    <t>39-5435139</t>
  </si>
  <si>
    <t>7/17/1974</t>
  </si>
  <si>
    <t>07-5215897</t>
  </si>
  <si>
    <t>SLR McLaren</t>
  </si>
  <si>
    <t>47-1035821</t>
  </si>
  <si>
    <t>23-9853801</t>
  </si>
  <si>
    <t>34-5997980</t>
  </si>
  <si>
    <t>2/23/1951</t>
  </si>
  <si>
    <t>14-7358048</t>
  </si>
  <si>
    <t>10/20/1957</t>
  </si>
  <si>
    <t>Tiguan</t>
  </si>
  <si>
    <t>55-6475345</t>
  </si>
  <si>
    <t>11/28/1950</t>
  </si>
  <si>
    <t>DBS</t>
  </si>
  <si>
    <t>59-5739998</t>
  </si>
  <si>
    <t>Patriot</t>
  </si>
  <si>
    <t>27-0644512</t>
  </si>
  <si>
    <t>23-0328807</t>
  </si>
  <si>
    <t>Probe</t>
  </si>
  <si>
    <t>73-4151565</t>
  </si>
  <si>
    <t>3/14/1980</t>
  </si>
  <si>
    <t>87-7071054</t>
  </si>
  <si>
    <t>87-4533581</t>
  </si>
  <si>
    <t>23-3143281</t>
  </si>
  <si>
    <t>9/24/1956</t>
  </si>
  <si>
    <t>96-9019993</t>
  </si>
  <si>
    <t>tC</t>
  </si>
  <si>
    <t>90-1656808</t>
  </si>
  <si>
    <t>8/24/1982</t>
  </si>
  <si>
    <t>31-1418771</t>
  </si>
  <si>
    <t>Fifth Ave</t>
  </si>
  <si>
    <t>05-9391842</t>
  </si>
  <si>
    <t>F450</t>
  </si>
  <si>
    <t>28-9485580</t>
  </si>
  <si>
    <t>Horizon</t>
  </si>
  <si>
    <t>19-3610659</t>
  </si>
  <si>
    <t>7/16/1964</t>
  </si>
  <si>
    <t>41-7615001</t>
  </si>
  <si>
    <t>Protege5</t>
  </si>
  <si>
    <t>97-2501501</t>
  </si>
  <si>
    <t>81-2248711</t>
  </si>
  <si>
    <t>STS-V</t>
  </si>
  <si>
    <t>48-4818949</t>
  </si>
  <si>
    <t>74-6322662</t>
  </si>
  <si>
    <t>7/21/1974</t>
  </si>
  <si>
    <t>93-3594479</t>
  </si>
  <si>
    <t>12/16/1994</t>
  </si>
  <si>
    <t>51-7086241</t>
  </si>
  <si>
    <t>10/23/1979</t>
  </si>
  <si>
    <t>Quantum</t>
  </si>
  <si>
    <t>28-8949429</t>
  </si>
  <si>
    <t>78-2950159</t>
  </si>
  <si>
    <t>42-7968848</t>
  </si>
  <si>
    <t>7/24/1959</t>
  </si>
  <si>
    <t>47-8841041</t>
  </si>
  <si>
    <t>55-5080763</t>
  </si>
  <si>
    <t>6/27/1962</t>
  </si>
  <si>
    <t>10-3456546</t>
  </si>
  <si>
    <t>4/23/1964</t>
  </si>
  <si>
    <t>97-9927224</t>
  </si>
  <si>
    <t>22-1650085</t>
  </si>
  <si>
    <t>15-2010605</t>
  </si>
  <si>
    <t>97-6663006</t>
  </si>
  <si>
    <t>6/20/1967</t>
  </si>
  <si>
    <t>76-1118182</t>
  </si>
  <si>
    <t>IS-F</t>
  </si>
  <si>
    <t>12-3906094</t>
  </si>
  <si>
    <t>11/23/1979</t>
  </si>
  <si>
    <t>Cooper Countryman</t>
  </si>
  <si>
    <t>95-3569057</t>
  </si>
  <si>
    <t>3/22/2001</t>
  </si>
  <si>
    <t>27-6983731</t>
  </si>
  <si>
    <t>67-6920893</t>
  </si>
  <si>
    <t>63-6846958</t>
  </si>
  <si>
    <t>3/29/1974</t>
  </si>
  <si>
    <t>13-0644881</t>
  </si>
  <si>
    <t>R-Class</t>
  </si>
  <si>
    <t>86-8670649</t>
  </si>
  <si>
    <t>5/14/1953</t>
  </si>
  <si>
    <t>67-0649228</t>
  </si>
  <si>
    <t>Mirage</t>
  </si>
  <si>
    <t>10-8780403</t>
  </si>
  <si>
    <t>1/25/1969</t>
  </si>
  <si>
    <t>11-9421473</t>
  </si>
  <si>
    <t>11-1023011</t>
  </si>
  <si>
    <t>24-9110184</t>
  </si>
  <si>
    <t>81-0511621</t>
  </si>
  <si>
    <t>4/22/1977</t>
  </si>
  <si>
    <t>85-8218682</t>
  </si>
  <si>
    <t>Montego</t>
  </si>
  <si>
    <t>97-7213761</t>
  </si>
  <si>
    <t>1/13/2001</t>
  </si>
  <si>
    <t>S8</t>
  </si>
  <si>
    <t>40-6569581</t>
  </si>
  <si>
    <t>7/28/1996</t>
  </si>
  <si>
    <t>67-7527465</t>
  </si>
  <si>
    <t>4/15/1953</t>
  </si>
  <si>
    <t>14-1148823</t>
  </si>
  <si>
    <t>XC90</t>
  </si>
  <si>
    <t>85-7003324</t>
  </si>
  <si>
    <t>7/25/1975</t>
  </si>
  <si>
    <t>Solara</t>
  </si>
  <si>
    <t>23-0071697</t>
  </si>
  <si>
    <t>12/28/1949</t>
  </si>
  <si>
    <t>35-1265315</t>
  </si>
  <si>
    <t>3/26/1956</t>
  </si>
  <si>
    <t>67-0451389</t>
  </si>
  <si>
    <t>8/26/1962</t>
  </si>
  <si>
    <t>63-3255146</t>
  </si>
  <si>
    <t>5/25/1970</t>
  </si>
  <si>
    <t>27-8960115</t>
  </si>
  <si>
    <t>2/29/1996</t>
  </si>
  <si>
    <t>300SD</t>
  </si>
  <si>
    <t>94-8221784</t>
  </si>
  <si>
    <t>3/17/1978</t>
  </si>
  <si>
    <t>05-3229465</t>
  </si>
  <si>
    <t>9/26/1959</t>
  </si>
  <si>
    <t>53-1225113</t>
  </si>
  <si>
    <t>7/30/1991</t>
  </si>
  <si>
    <t>Datsun/Nissan Z-car</t>
  </si>
  <si>
    <t>65-2363301</t>
  </si>
  <si>
    <t>Sprinter 3500</t>
  </si>
  <si>
    <t>47-9267934</t>
  </si>
  <si>
    <t>11/23/1964</t>
  </si>
  <si>
    <t>54-3449861</t>
  </si>
  <si>
    <t>28-2699554</t>
  </si>
  <si>
    <t>15-8773403</t>
  </si>
  <si>
    <t>30-6471084</t>
  </si>
  <si>
    <t>5/22/1994</t>
  </si>
  <si>
    <t>83-5960860</t>
  </si>
  <si>
    <t>7/17/2000</t>
  </si>
  <si>
    <t>Yukon XL 1500</t>
  </si>
  <si>
    <t>85-3828169</t>
  </si>
  <si>
    <t>5/22/2001</t>
  </si>
  <si>
    <t>83-4652774</t>
  </si>
  <si>
    <t>58-6432921</t>
  </si>
  <si>
    <t>51-3098903</t>
  </si>
  <si>
    <t>2/15/2000</t>
  </si>
  <si>
    <t>21-2997273</t>
  </si>
  <si>
    <t>6/14/1954</t>
  </si>
  <si>
    <t>43-7230706</t>
  </si>
  <si>
    <t>6/13/1965</t>
  </si>
  <si>
    <t>40-6981388</t>
  </si>
  <si>
    <t>5/16/1959</t>
  </si>
  <si>
    <t>Aura</t>
  </si>
  <si>
    <t>86-7945993</t>
  </si>
  <si>
    <t>36-2752126</t>
  </si>
  <si>
    <t>8/21/1988</t>
  </si>
  <si>
    <t>Clubman</t>
  </si>
  <si>
    <t>70-5164764</t>
  </si>
  <si>
    <t>S-Type</t>
  </si>
  <si>
    <t>54-0888499</t>
  </si>
  <si>
    <t>9/18/1991</t>
  </si>
  <si>
    <t>Sidekick</t>
  </si>
  <si>
    <t>74-7622549</t>
  </si>
  <si>
    <t>1/13/1977</t>
  </si>
  <si>
    <t>Phaeton</t>
  </si>
  <si>
    <t>52-0041770</t>
  </si>
  <si>
    <t>5/18/1972</t>
  </si>
  <si>
    <t>29-1714697</t>
  </si>
  <si>
    <t>12-3047393</t>
  </si>
  <si>
    <t>6/18/1970</t>
  </si>
  <si>
    <t>51-9915815</t>
  </si>
  <si>
    <t>7/14/1986</t>
  </si>
  <si>
    <t>71-8490858</t>
  </si>
  <si>
    <t>2/28/1967</t>
  </si>
  <si>
    <t>93-5155448</t>
  </si>
  <si>
    <t>08-0995089</t>
  </si>
  <si>
    <t>95-6225727</t>
  </si>
  <si>
    <t>75-7930586</t>
  </si>
  <si>
    <t>7/30/1969</t>
  </si>
  <si>
    <t>44-7607645</t>
  </si>
  <si>
    <t>30-8680189</t>
  </si>
  <si>
    <t>33-1878333</t>
  </si>
  <si>
    <t>86-9039256</t>
  </si>
  <si>
    <t>40-9225952</t>
  </si>
  <si>
    <t>9/26/1984</t>
  </si>
  <si>
    <t>XL-7</t>
  </si>
  <si>
    <t>61-1553252</t>
  </si>
  <si>
    <t>7/23/1981</t>
  </si>
  <si>
    <t>14-4043542</t>
  </si>
  <si>
    <t>Geo</t>
  </si>
  <si>
    <t>15-4334347</t>
  </si>
  <si>
    <t>1/16/1953</t>
  </si>
  <si>
    <t>Zephyr</t>
  </si>
  <si>
    <t>30-6081604</t>
  </si>
  <si>
    <t>1/31/1972</t>
  </si>
  <si>
    <t>97-4144329</t>
  </si>
  <si>
    <t>8/16/1979</t>
  </si>
  <si>
    <t>95-7985278</t>
  </si>
  <si>
    <t>12/17/1976</t>
  </si>
  <si>
    <t>03-6393892</t>
  </si>
  <si>
    <t>30-8928370</t>
  </si>
  <si>
    <t>69-4141301</t>
  </si>
  <si>
    <t>B2500</t>
  </si>
  <si>
    <t>69-7839145</t>
  </si>
  <si>
    <t>4/22/1950</t>
  </si>
  <si>
    <t>TT</t>
  </si>
  <si>
    <t>09-0290700</t>
  </si>
  <si>
    <t>11/29/1975</t>
  </si>
  <si>
    <t>21-3712066</t>
  </si>
  <si>
    <t>04-6026365</t>
  </si>
  <si>
    <t>1/22/1995</t>
  </si>
  <si>
    <t>Stanza</t>
  </si>
  <si>
    <t>68-9437948</t>
  </si>
  <si>
    <t>11/21/1953</t>
  </si>
  <si>
    <t>36-7036962</t>
  </si>
  <si>
    <t>1/27/1959</t>
  </si>
  <si>
    <t>Grand Marquis</t>
  </si>
  <si>
    <t>71-9904929</t>
  </si>
  <si>
    <t>10/26/1996</t>
  </si>
  <si>
    <t>09-3610514</t>
  </si>
  <si>
    <t>SJ</t>
  </si>
  <si>
    <t>77-0610919</t>
  </si>
  <si>
    <t>Ridgeline</t>
  </si>
  <si>
    <t>58-5441688</t>
  </si>
  <si>
    <t>08-4412128</t>
  </si>
  <si>
    <t>46-4431784</t>
  </si>
  <si>
    <t>76-5008505</t>
  </si>
  <si>
    <t>1/21/1954</t>
  </si>
  <si>
    <t>RX-8</t>
  </si>
  <si>
    <t>23-4787553</t>
  </si>
  <si>
    <t>94-8276722</t>
  </si>
  <si>
    <t>01-8599754</t>
  </si>
  <si>
    <t>66-0660443</t>
  </si>
  <si>
    <t>71-9814770</t>
  </si>
  <si>
    <t>98-9072484</t>
  </si>
  <si>
    <t>7/18/1969</t>
  </si>
  <si>
    <t>45-3559799</t>
  </si>
  <si>
    <t>Xtra</t>
  </si>
  <si>
    <t>81-5770310</t>
  </si>
  <si>
    <t>32-2413509</t>
  </si>
  <si>
    <t>06-4747504</t>
  </si>
  <si>
    <t>6/24/1983</t>
  </si>
  <si>
    <t>14-7576711</t>
  </si>
  <si>
    <t>2/27/1977</t>
  </si>
  <si>
    <t>GX</t>
  </si>
  <si>
    <t>85-0626138</t>
  </si>
  <si>
    <t>37-8792267</t>
  </si>
  <si>
    <t>X5 M</t>
  </si>
  <si>
    <t>98-8266403</t>
  </si>
  <si>
    <t>3/27/1966</t>
  </si>
  <si>
    <t>47-5465844</t>
  </si>
  <si>
    <t>7/16/1965</t>
  </si>
  <si>
    <t>12-9392900</t>
  </si>
  <si>
    <t>2/15/1994</t>
  </si>
  <si>
    <t>Silverado 1500</t>
  </si>
  <si>
    <t>31-3073520</t>
  </si>
  <si>
    <t>2/24/1972</t>
  </si>
  <si>
    <t>08-8269113</t>
  </si>
  <si>
    <t>6/27/1985</t>
  </si>
  <si>
    <t>36-7403144</t>
  </si>
  <si>
    <t>1/29/1963</t>
  </si>
  <si>
    <t>LHS</t>
  </si>
  <si>
    <t>08-1948246</t>
  </si>
  <si>
    <t>4/14/1982</t>
  </si>
  <si>
    <t>77-6910059</t>
  </si>
  <si>
    <t>91-9084040</t>
  </si>
  <si>
    <t>84-2611453</t>
  </si>
  <si>
    <t>9/19/1968</t>
  </si>
  <si>
    <t>75-4798303</t>
  </si>
  <si>
    <t>6/22/1997</t>
  </si>
  <si>
    <t>85-0331886</t>
  </si>
  <si>
    <t>72-6573111</t>
  </si>
  <si>
    <t>10/22/1967</t>
  </si>
  <si>
    <t>85-8210953</t>
  </si>
  <si>
    <t>7/29/1955</t>
  </si>
  <si>
    <t>Continental GTC</t>
  </si>
  <si>
    <t>55-1929795</t>
  </si>
  <si>
    <t>20-2083288</t>
  </si>
  <si>
    <t>66-3332019</t>
  </si>
  <si>
    <t>11/29/1961</t>
  </si>
  <si>
    <t>Prowler</t>
  </si>
  <si>
    <t>49-8347031</t>
  </si>
  <si>
    <t>4/24/1952</t>
  </si>
  <si>
    <t>36-5285020</t>
  </si>
  <si>
    <t>10/25/1962</t>
  </si>
  <si>
    <t>79-7708242</t>
  </si>
  <si>
    <t>2/27/1957</t>
  </si>
  <si>
    <t>9-7X</t>
  </si>
  <si>
    <t>93-9802513</t>
  </si>
  <si>
    <t>45-4163792</t>
  </si>
  <si>
    <t>12/31/1979</t>
  </si>
  <si>
    <t>42-8812216</t>
  </si>
  <si>
    <t>1/21/1963</t>
  </si>
  <si>
    <t>10-6612897</t>
  </si>
  <si>
    <t>7/25/1989</t>
  </si>
  <si>
    <t>06-2274894</t>
  </si>
  <si>
    <t>3/21/1955</t>
  </si>
  <si>
    <t>53-8903609</t>
  </si>
  <si>
    <t>6/13/1967</t>
  </si>
  <si>
    <t>Entourage</t>
  </si>
  <si>
    <t>72-8077670</t>
  </si>
  <si>
    <t>10/18/1996</t>
  </si>
  <si>
    <t>83-8778706</t>
  </si>
  <si>
    <t>11-8958377</t>
  </si>
  <si>
    <t>11/17/1977</t>
  </si>
  <si>
    <t>Passport</t>
  </si>
  <si>
    <t>91-4387859</t>
  </si>
  <si>
    <t>3/24/1997</t>
  </si>
  <si>
    <t>06-6730091</t>
  </si>
  <si>
    <t>12/28/1957</t>
  </si>
  <si>
    <t>36-0076526</t>
  </si>
  <si>
    <t>Crossfire</t>
  </si>
  <si>
    <t>05-2656746</t>
  </si>
  <si>
    <t>90-4913785</t>
  </si>
  <si>
    <t>8/27/1972</t>
  </si>
  <si>
    <t>26-0384044</t>
  </si>
  <si>
    <t>30-4224424</t>
  </si>
  <si>
    <t>2/16/1996</t>
  </si>
  <si>
    <t>07-2275148</t>
  </si>
  <si>
    <t>12/29/1977</t>
  </si>
  <si>
    <t>36-6618450</t>
  </si>
  <si>
    <t>5/28/1997</t>
  </si>
  <si>
    <t>32-8988211</t>
  </si>
  <si>
    <t>73-6259626</t>
  </si>
  <si>
    <t>7/17/1983</t>
  </si>
  <si>
    <t>56-7236927</t>
  </si>
  <si>
    <t>3/23/1970</t>
  </si>
  <si>
    <t>13-6567141</t>
  </si>
  <si>
    <t>Justy</t>
  </si>
  <si>
    <t>03-9958733</t>
  </si>
  <si>
    <t>09-6261553</t>
  </si>
  <si>
    <t>4/16/1965</t>
  </si>
  <si>
    <t>Aerostar</t>
  </si>
  <si>
    <t>89-7603582</t>
  </si>
  <si>
    <t>8/18/1982</t>
  </si>
  <si>
    <t>C-MAX Hybrid</t>
  </si>
  <si>
    <t>58-6046029</t>
  </si>
  <si>
    <t>7/21/1986</t>
  </si>
  <si>
    <t>82-5180454</t>
  </si>
  <si>
    <t>1/31/1956</t>
  </si>
  <si>
    <t>47-5755130</t>
  </si>
  <si>
    <t>7/21/1995</t>
  </si>
  <si>
    <t>96-6488947</t>
  </si>
  <si>
    <t>Sundance</t>
  </si>
  <si>
    <t>35-2135410</t>
  </si>
  <si>
    <t>3/22/1954</t>
  </si>
  <si>
    <t>240SX</t>
  </si>
  <si>
    <t>50-0265474</t>
  </si>
  <si>
    <t>1/30/2000</t>
  </si>
  <si>
    <t>06-1897413</t>
  </si>
  <si>
    <t>1/13/1996</t>
  </si>
  <si>
    <t>00-0243924</t>
  </si>
  <si>
    <t>11/19/1968</t>
  </si>
  <si>
    <t>Q7</t>
  </si>
  <si>
    <t>00-7879395</t>
  </si>
  <si>
    <t>3/23/1952</t>
  </si>
  <si>
    <t>49-0807166</t>
  </si>
  <si>
    <t>12/14/1990</t>
  </si>
  <si>
    <t>Mark VIII</t>
  </si>
  <si>
    <t>37-0927805</t>
  </si>
  <si>
    <t>Maybach</t>
  </si>
  <si>
    <t>72-3560381</t>
  </si>
  <si>
    <t>74-9886089</t>
  </si>
  <si>
    <t>2/28/1950</t>
  </si>
  <si>
    <t>35-2760451</t>
  </si>
  <si>
    <t>81-4540570</t>
  </si>
  <si>
    <t>2/18/1996</t>
  </si>
  <si>
    <t>Tercel</t>
  </si>
  <si>
    <t>37-8025610</t>
  </si>
  <si>
    <t>7/25/1980</t>
  </si>
  <si>
    <t>Caliber</t>
  </si>
  <si>
    <t>28-0219423</t>
  </si>
  <si>
    <t>10/16/1991</t>
  </si>
  <si>
    <t>37-6809680</t>
  </si>
  <si>
    <t>8/31/1954</t>
  </si>
  <si>
    <t>15-2571540</t>
  </si>
  <si>
    <t>2/25/1991</t>
  </si>
  <si>
    <t>71-7554499</t>
  </si>
  <si>
    <t>10/22/1994</t>
  </si>
  <si>
    <t>Challenger</t>
  </si>
  <si>
    <t>36-5109071</t>
  </si>
  <si>
    <t>6/21/1953</t>
  </si>
  <si>
    <t>X5</t>
  </si>
  <si>
    <t>67-6667314</t>
  </si>
  <si>
    <t>6/17/1978</t>
  </si>
  <si>
    <t>Santa Fe</t>
  </si>
  <si>
    <t>60-9735130</t>
  </si>
  <si>
    <t>Rally Wagon G2500</t>
  </si>
  <si>
    <t>91-2006923</t>
  </si>
  <si>
    <t>20-2340364</t>
  </si>
  <si>
    <t>1/21/1990</t>
  </si>
  <si>
    <t>99-0735748</t>
  </si>
  <si>
    <t>74-0632766</t>
  </si>
  <si>
    <t>7/16/1980</t>
  </si>
  <si>
    <t>85-1699878</t>
  </si>
  <si>
    <t>5/28/1958</t>
  </si>
  <si>
    <t>22-8589908</t>
  </si>
  <si>
    <t>2/24/1984</t>
  </si>
  <si>
    <t>11-0077020</t>
  </si>
  <si>
    <t>Ram 2500 Club</t>
  </si>
  <si>
    <t>54-1212846</t>
  </si>
  <si>
    <t>12/18/1958</t>
  </si>
  <si>
    <t>82-8199100</t>
  </si>
  <si>
    <t>12/29/1951</t>
  </si>
  <si>
    <t>12-0082409</t>
  </si>
  <si>
    <t>1/31/1980</t>
  </si>
  <si>
    <t>49-6311213</t>
  </si>
  <si>
    <t>03-0677007</t>
  </si>
  <si>
    <t>5/19/1990</t>
  </si>
  <si>
    <t>S80</t>
  </si>
  <si>
    <t>96-8422946</t>
  </si>
  <si>
    <t>28-6487979</t>
  </si>
  <si>
    <t>64-6226075</t>
  </si>
  <si>
    <t>27-2706723</t>
  </si>
  <si>
    <t>9/28/2002</t>
  </si>
  <si>
    <t>86-5605232</t>
  </si>
  <si>
    <t>25-8523973</t>
  </si>
  <si>
    <t>05-9604758</t>
  </si>
  <si>
    <t>22-6872815</t>
  </si>
  <si>
    <t>Murano</t>
  </si>
  <si>
    <t>00-1168977</t>
  </si>
  <si>
    <t>10/24/1954</t>
  </si>
  <si>
    <t>Colt</t>
  </si>
  <si>
    <t>77-6696434</t>
  </si>
  <si>
    <t>5/23/1952</t>
  </si>
  <si>
    <t>80-0314943</t>
  </si>
  <si>
    <t>30-3859733</t>
  </si>
  <si>
    <t>96-3079539</t>
  </si>
  <si>
    <t>68-7469218</t>
  </si>
  <si>
    <t>7/13/1966</t>
  </si>
  <si>
    <t>95-9748013</t>
  </si>
  <si>
    <t>7/28/1950</t>
  </si>
  <si>
    <t>07-0568962</t>
  </si>
  <si>
    <t>59-1981376</t>
  </si>
  <si>
    <t>7/27/1981</t>
  </si>
  <si>
    <t>09-8564800</t>
  </si>
  <si>
    <t>82-0859595</t>
  </si>
  <si>
    <t>10/18/1969</t>
  </si>
  <si>
    <t>20-6199118</t>
  </si>
  <si>
    <t>69-2319138</t>
  </si>
  <si>
    <t>Express</t>
  </si>
  <si>
    <t>15-3396241</t>
  </si>
  <si>
    <t>4/29/1969</t>
  </si>
  <si>
    <t>DTS</t>
  </si>
  <si>
    <t>43-4475511</t>
  </si>
  <si>
    <t>5/20/1980</t>
  </si>
  <si>
    <t>51-4301394</t>
  </si>
  <si>
    <t>1/28/1998</t>
  </si>
  <si>
    <t>98-0309314</t>
  </si>
  <si>
    <t>7/26/1972</t>
  </si>
  <si>
    <t>09-0859544</t>
  </si>
  <si>
    <t>i-370</t>
  </si>
  <si>
    <t>89-9099329</t>
  </si>
  <si>
    <t>2/23/1959</t>
  </si>
  <si>
    <t>86-9612750</t>
  </si>
  <si>
    <t>38-6991772</t>
  </si>
  <si>
    <t>8/29/1995</t>
  </si>
  <si>
    <t>71-7601970</t>
  </si>
  <si>
    <t>2/28/1951</t>
  </si>
  <si>
    <t>47-8526694</t>
  </si>
  <si>
    <t>Chariot</t>
  </si>
  <si>
    <t>12-6569753</t>
  </si>
  <si>
    <t>4/15/1951</t>
  </si>
  <si>
    <t>W201</t>
  </si>
  <si>
    <t>01-5534739</t>
  </si>
  <si>
    <t>7/24/1953</t>
  </si>
  <si>
    <t>68-0665696</t>
  </si>
  <si>
    <t>6/23/1981</t>
  </si>
  <si>
    <t>29-8773889</t>
  </si>
  <si>
    <t>8/15/1990</t>
  </si>
  <si>
    <t>15-2361751</t>
  </si>
  <si>
    <t>8/20/1950</t>
  </si>
  <si>
    <t>32-6272265</t>
  </si>
  <si>
    <t>11/23/1962</t>
  </si>
  <si>
    <t>82-4948496</t>
  </si>
  <si>
    <t>6/13/1987</t>
  </si>
  <si>
    <t>63-2583063</t>
  </si>
  <si>
    <t>11/25/1992</t>
  </si>
  <si>
    <t>10-7117363</t>
  </si>
  <si>
    <t>9/20/1985</t>
  </si>
  <si>
    <t>05-4030942</t>
  </si>
  <si>
    <t>8/31/1956</t>
  </si>
  <si>
    <t>Allante</t>
  </si>
  <si>
    <t>95-2818647</t>
  </si>
  <si>
    <t>23-8034889</t>
  </si>
  <si>
    <t>7/13/1971</t>
  </si>
  <si>
    <t>15-9182478</t>
  </si>
  <si>
    <t>43-5738617</t>
  </si>
  <si>
    <t>4/22/1952</t>
  </si>
  <si>
    <t>88-3741977</t>
  </si>
  <si>
    <t>12/25/1966</t>
  </si>
  <si>
    <t>612 Scaglietti</t>
  </si>
  <si>
    <t>48-7794364</t>
  </si>
  <si>
    <t>3/30/1981</t>
  </si>
  <si>
    <t>23-8873561</t>
  </si>
  <si>
    <t>Carens</t>
  </si>
  <si>
    <t>33-2173852</t>
  </si>
  <si>
    <t>1/26/1959</t>
  </si>
  <si>
    <t>49-3601258</t>
  </si>
  <si>
    <t>58-7113042</t>
  </si>
  <si>
    <t>2/22/1967</t>
  </si>
  <si>
    <t>Lanos</t>
  </si>
  <si>
    <t>39-6050778</t>
  </si>
  <si>
    <t>9/15/1981</t>
  </si>
  <si>
    <t>44-1839340</t>
  </si>
  <si>
    <t>Tacoma Xtra</t>
  </si>
  <si>
    <t>89-4758412</t>
  </si>
  <si>
    <t>XC60</t>
  </si>
  <si>
    <t>04-4692840</t>
  </si>
  <si>
    <t>9/30/1952</t>
  </si>
  <si>
    <t>62-6987767</t>
  </si>
  <si>
    <t>12/13/1984</t>
  </si>
  <si>
    <t>16-4244206</t>
  </si>
  <si>
    <t>10/15/1980</t>
  </si>
  <si>
    <t>5000S</t>
  </si>
  <si>
    <t>16-4976257</t>
  </si>
  <si>
    <t>44-7290469</t>
  </si>
  <si>
    <t>1/25/2002</t>
  </si>
  <si>
    <t>Tiburon</t>
  </si>
  <si>
    <t>49-3681261</t>
  </si>
  <si>
    <t>06-5250071</t>
  </si>
  <si>
    <t>54-2977937</t>
  </si>
  <si>
    <t>8/23/1997</t>
  </si>
  <si>
    <t>DB9 Volante</t>
  </si>
  <si>
    <t>42-1623891</t>
  </si>
  <si>
    <t>26-8354558</t>
  </si>
  <si>
    <t>1/21/1983</t>
  </si>
  <si>
    <t>35-3088031</t>
  </si>
  <si>
    <t>7/19/1993</t>
  </si>
  <si>
    <t>92-6799819</t>
  </si>
  <si>
    <t>1/16/1995</t>
  </si>
  <si>
    <t>12-1244955</t>
  </si>
  <si>
    <t>9/20/1971</t>
  </si>
  <si>
    <t>RS 4</t>
  </si>
  <si>
    <t>49-6691050</t>
  </si>
  <si>
    <t>46-1118878</t>
  </si>
  <si>
    <t>38-0548381</t>
  </si>
  <si>
    <t>59-8519257</t>
  </si>
  <si>
    <t>1/27/1979</t>
  </si>
  <si>
    <t>68-1896397</t>
  </si>
  <si>
    <t>4/26/1990</t>
  </si>
  <si>
    <t>69-1696454</t>
  </si>
  <si>
    <t>10/26/1989</t>
  </si>
  <si>
    <t>14-1412006</t>
  </si>
  <si>
    <t>10-8954318</t>
  </si>
  <si>
    <t>12/28/1959</t>
  </si>
  <si>
    <t>55-7117540</t>
  </si>
  <si>
    <t>42-5887614</t>
  </si>
  <si>
    <t>7/23/1992</t>
  </si>
  <si>
    <t>CX-7</t>
  </si>
  <si>
    <t>58-0863885</t>
  </si>
  <si>
    <t>Esteem</t>
  </si>
  <si>
    <t>80-9475858</t>
  </si>
  <si>
    <t>88-7767757</t>
  </si>
  <si>
    <t>10/27/1968</t>
  </si>
  <si>
    <t>54-1808773</t>
  </si>
  <si>
    <t>Torrent</t>
  </si>
  <si>
    <t>50-4616175</t>
  </si>
  <si>
    <t>9/19/1974</t>
  </si>
  <si>
    <t>96-9940063</t>
  </si>
  <si>
    <t>1/14/1963</t>
  </si>
  <si>
    <t>12-3813481</t>
  </si>
  <si>
    <t>12/29/1989</t>
  </si>
  <si>
    <t>48-7113094</t>
  </si>
  <si>
    <t>73-5399660</t>
  </si>
  <si>
    <t>6/20/1951</t>
  </si>
  <si>
    <t>62-7092296</t>
  </si>
  <si>
    <t>12/24/1968</t>
  </si>
  <si>
    <t>00-8012253</t>
  </si>
  <si>
    <t>9/23/1982</t>
  </si>
  <si>
    <t>44-2426327</t>
  </si>
  <si>
    <t>64-4502905</t>
  </si>
  <si>
    <t>1/23/1953</t>
  </si>
  <si>
    <t>98-8563760</t>
  </si>
  <si>
    <t>07-9433807</t>
  </si>
  <si>
    <t>3/19/1955</t>
  </si>
  <si>
    <t>39-2928327</t>
  </si>
  <si>
    <t>10/22/1949</t>
  </si>
  <si>
    <t>72-9127911</t>
  </si>
  <si>
    <t>9/23/1966</t>
  </si>
  <si>
    <t>40-7998400</t>
  </si>
  <si>
    <t>48-5643198</t>
  </si>
  <si>
    <t>Gemini</t>
  </si>
  <si>
    <t>05-0430377</t>
  </si>
  <si>
    <t>2/24/1950</t>
  </si>
  <si>
    <t>48-8949833</t>
  </si>
  <si>
    <t>24-7230422</t>
  </si>
  <si>
    <t>9/13/1979</t>
  </si>
  <si>
    <t>32-4774517</t>
  </si>
  <si>
    <t>7/20/1971</t>
  </si>
  <si>
    <t>54-8377700</t>
  </si>
  <si>
    <t>9/22/1963</t>
  </si>
  <si>
    <t>Flex</t>
  </si>
  <si>
    <t>48-6933361</t>
  </si>
  <si>
    <t>03-5473887</t>
  </si>
  <si>
    <t>6/29/1975</t>
  </si>
  <si>
    <t>17-7601843</t>
  </si>
  <si>
    <t>8/20/1974</t>
  </si>
  <si>
    <t>05-9225306</t>
  </si>
  <si>
    <t>9/20/1967</t>
  </si>
  <si>
    <t>84-4441968</t>
  </si>
  <si>
    <t>2/27/1960</t>
  </si>
  <si>
    <t>Familia</t>
  </si>
  <si>
    <t>03-2614703</t>
  </si>
  <si>
    <t>49-2759123</t>
  </si>
  <si>
    <t>5/25/1973</t>
  </si>
  <si>
    <t>02-0996144</t>
  </si>
  <si>
    <t>38-0517359</t>
  </si>
  <si>
    <t>5/19/1983</t>
  </si>
  <si>
    <t>60-3268607</t>
  </si>
  <si>
    <t>97-6356467</t>
  </si>
  <si>
    <t>5/29/1988</t>
  </si>
  <si>
    <t>41-1851791</t>
  </si>
  <si>
    <t>1/16/1960</t>
  </si>
  <si>
    <t>22-7559680</t>
  </si>
  <si>
    <t>51-0472820</t>
  </si>
  <si>
    <t>12/25/2000</t>
  </si>
  <si>
    <t>45-3666521</t>
  </si>
  <si>
    <t>10/25/1988</t>
  </si>
  <si>
    <t>MurciÃ©lago</t>
  </si>
  <si>
    <t>36-8064521</t>
  </si>
  <si>
    <t>10/16/1964</t>
  </si>
  <si>
    <t>08-3482964</t>
  </si>
  <si>
    <t>4/30/1961</t>
  </si>
  <si>
    <t>90-4358674</t>
  </si>
  <si>
    <t>11/21/1965</t>
  </si>
  <si>
    <t>22-8481186</t>
  </si>
  <si>
    <t>78-7288565</t>
  </si>
  <si>
    <t>49-9614294</t>
  </si>
  <si>
    <t>LeBaron</t>
  </si>
  <si>
    <t>80-0826481</t>
  </si>
  <si>
    <t>5/30/1958</t>
  </si>
  <si>
    <t>96-8387972</t>
  </si>
  <si>
    <t>7/29/1965</t>
  </si>
  <si>
    <t>XLR</t>
  </si>
  <si>
    <t>11-8243488</t>
  </si>
  <si>
    <t>4/30/1954</t>
  </si>
  <si>
    <t>Aspire</t>
  </si>
  <si>
    <t>30-1316706</t>
  </si>
  <si>
    <t>87-3086549</t>
  </si>
  <si>
    <t>4/21/1978</t>
  </si>
  <si>
    <t>02-0632355</t>
  </si>
  <si>
    <t>5/28/1951</t>
  </si>
  <si>
    <t>Pathfinder Armada</t>
  </si>
  <si>
    <t>98-9888094</t>
  </si>
  <si>
    <t>2/15/1990</t>
  </si>
  <si>
    <t>26-0557954</t>
  </si>
  <si>
    <t>6/17/1964</t>
  </si>
  <si>
    <t>33-2778187</t>
  </si>
  <si>
    <t>Eurovan</t>
  </si>
  <si>
    <t>23-4296109</t>
  </si>
  <si>
    <t>11/17/1988</t>
  </si>
  <si>
    <t>33-2285074</t>
  </si>
  <si>
    <t>4/24/1974</t>
  </si>
  <si>
    <t>94-6914103</t>
  </si>
  <si>
    <t>11/27/1985</t>
  </si>
  <si>
    <t>81-8788436</t>
  </si>
  <si>
    <t>41-3542646</t>
  </si>
  <si>
    <t>10/31/1953</t>
  </si>
  <si>
    <t>73-5257686</t>
  </si>
  <si>
    <t>Sunfire</t>
  </si>
  <si>
    <t>05-5889056</t>
  </si>
  <si>
    <t>9/27/1951</t>
  </si>
  <si>
    <t>rio</t>
  </si>
  <si>
    <t>02-3541846</t>
  </si>
  <si>
    <t>16-1301157</t>
  </si>
  <si>
    <t>11/23/1991</t>
  </si>
  <si>
    <t>48-0900955</t>
  </si>
  <si>
    <t>11/15/1950</t>
  </si>
  <si>
    <t>34-9253717</t>
  </si>
  <si>
    <t>9/19/1961</t>
  </si>
  <si>
    <t>24-8440322</t>
  </si>
  <si>
    <t>4/19/2001</t>
  </si>
  <si>
    <t>RX-7</t>
  </si>
  <si>
    <t>55-8203353</t>
  </si>
  <si>
    <t>89-6401204</t>
  </si>
  <si>
    <t>94-8080029</t>
  </si>
  <si>
    <t>2/15/1962</t>
  </si>
  <si>
    <t>19-8598432</t>
  </si>
  <si>
    <t>4/14/1974</t>
  </si>
  <si>
    <t>Mini Cooper</t>
  </si>
  <si>
    <t>75-9879465</t>
  </si>
  <si>
    <t>98-7782973</t>
  </si>
  <si>
    <t>06-4097368</t>
  </si>
  <si>
    <t>11/28/1962</t>
  </si>
  <si>
    <t>37-6732755</t>
  </si>
  <si>
    <t>59-5828294</t>
  </si>
  <si>
    <t>6/19/1971</t>
  </si>
  <si>
    <t>67-9761340</t>
  </si>
  <si>
    <t>12-4447656</t>
  </si>
  <si>
    <t>83-7563235</t>
  </si>
  <si>
    <t>600SEC</t>
  </si>
  <si>
    <t>67-4740348</t>
  </si>
  <si>
    <t>56-7760067</t>
  </si>
  <si>
    <t>5/13/1956</t>
  </si>
  <si>
    <t>MDX</t>
  </si>
  <si>
    <t>29-8980316</t>
  </si>
  <si>
    <t>Ram Van B250</t>
  </si>
  <si>
    <t>67-9901560</t>
  </si>
  <si>
    <t>GT-R</t>
  </si>
  <si>
    <t>64-8998372</t>
  </si>
  <si>
    <t>9/22/1990</t>
  </si>
  <si>
    <t>26-0964670</t>
  </si>
  <si>
    <t>300M</t>
  </si>
  <si>
    <t>79-7083169</t>
  </si>
  <si>
    <t>Oasis</t>
  </si>
  <si>
    <t>97-0669509</t>
  </si>
  <si>
    <t>4/15/1955</t>
  </si>
  <si>
    <t>Aerio</t>
  </si>
  <si>
    <t>74-8908412</t>
  </si>
  <si>
    <t>3/24/1979</t>
  </si>
  <si>
    <t>08-5424672</t>
  </si>
  <si>
    <t>23-5462434</t>
  </si>
  <si>
    <t>11/23/1985</t>
  </si>
  <si>
    <t>Catera</t>
  </si>
  <si>
    <t>89-3811590</t>
  </si>
  <si>
    <t>55-9885771</t>
  </si>
  <si>
    <t>9/30/1965</t>
  </si>
  <si>
    <t>27-1445744</t>
  </si>
  <si>
    <t>11/14/1958</t>
  </si>
  <si>
    <t>Venza</t>
  </si>
  <si>
    <t>35-7097336</t>
  </si>
  <si>
    <t>20-3058031</t>
  </si>
  <si>
    <t>8/13/1990</t>
  </si>
  <si>
    <t>88-7990591</t>
  </si>
  <si>
    <t>7/17/1977</t>
  </si>
  <si>
    <t>32-4379922</t>
  </si>
  <si>
    <t>15-4969422</t>
  </si>
  <si>
    <t>31-9976844</t>
  </si>
  <si>
    <t>63-6740860</t>
  </si>
  <si>
    <t>56-4187458</t>
  </si>
  <si>
    <t>4/25/1987</t>
  </si>
  <si>
    <t>33-5090051</t>
  </si>
  <si>
    <t>3/22/2002</t>
  </si>
  <si>
    <t>97-4391416</t>
  </si>
  <si>
    <t>10/18/1964</t>
  </si>
  <si>
    <t>53-7548105</t>
  </si>
  <si>
    <t>2/23/1970</t>
  </si>
  <si>
    <t>48-2712577</t>
  </si>
  <si>
    <t>69-5711448</t>
  </si>
  <si>
    <t>55-4217440</t>
  </si>
  <si>
    <t>8/29/1985</t>
  </si>
  <si>
    <t>81-5849199</t>
  </si>
  <si>
    <t>2/27/1982</t>
  </si>
  <si>
    <t>69-1634938</t>
  </si>
  <si>
    <t>27-6101507</t>
  </si>
  <si>
    <t>11/28/1975</t>
  </si>
  <si>
    <t>09-1964344</t>
  </si>
  <si>
    <t>5/19/1966</t>
  </si>
  <si>
    <t>30-7443636</t>
  </si>
  <si>
    <t>90-7109399</t>
  </si>
  <si>
    <t>16-2395459</t>
  </si>
  <si>
    <t>10-9438241</t>
  </si>
  <si>
    <t>S10 Blazer</t>
  </si>
  <si>
    <t>53-2970547</t>
  </si>
  <si>
    <t>8/22/1976</t>
  </si>
  <si>
    <t>02-0523033</t>
  </si>
  <si>
    <t>95-2500660</t>
  </si>
  <si>
    <t>44-5424670</t>
  </si>
  <si>
    <t>11/23/1953</t>
  </si>
  <si>
    <t>67-4248680</t>
  </si>
  <si>
    <t>10/14/1960</t>
  </si>
  <si>
    <t>70-8540453</t>
  </si>
  <si>
    <t>3/16/1999</t>
  </si>
  <si>
    <t>86-9356695</t>
  </si>
  <si>
    <t>1/14/1974</t>
  </si>
  <si>
    <t>5000CS Quattro</t>
  </si>
  <si>
    <t>87-5834136</t>
  </si>
  <si>
    <t>7/21/1980</t>
  </si>
  <si>
    <t>61-3489524</t>
  </si>
  <si>
    <t>10/24/1989</t>
  </si>
  <si>
    <t>32-7296349</t>
  </si>
  <si>
    <t>40-1121428</t>
  </si>
  <si>
    <t>08-7473442</t>
  </si>
  <si>
    <t>62-0331212</t>
  </si>
  <si>
    <t>12/21/1997</t>
  </si>
  <si>
    <t>89-0673761</t>
  </si>
  <si>
    <t>7/15/1956</t>
  </si>
  <si>
    <t>69-2266274</t>
  </si>
  <si>
    <t>7/15/1996</t>
  </si>
  <si>
    <t>21-1805872</t>
  </si>
  <si>
    <t>6/14/1984</t>
  </si>
  <si>
    <t>27-5461192</t>
  </si>
  <si>
    <t>8/23/2002</t>
  </si>
  <si>
    <t>33-5030570</t>
  </si>
  <si>
    <t>Camry Hybrid</t>
  </si>
  <si>
    <t>02-0543319</t>
  </si>
  <si>
    <t>10/18/1987</t>
  </si>
  <si>
    <t>64-8402635</t>
  </si>
  <si>
    <t>7/18/1975</t>
  </si>
  <si>
    <t>53-4750577</t>
  </si>
  <si>
    <t>57-5314024</t>
  </si>
  <si>
    <t>9/23/1995</t>
  </si>
  <si>
    <t>38-8663737</t>
  </si>
  <si>
    <t>79-6554653</t>
  </si>
  <si>
    <t>13-0822873</t>
  </si>
  <si>
    <t>25-1985372</t>
  </si>
  <si>
    <t>11/18/1965</t>
  </si>
  <si>
    <t>44-4544797</t>
  </si>
  <si>
    <t>73-2759213</t>
  </si>
  <si>
    <t>89-1444345</t>
  </si>
  <si>
    <t>Insight</t>
  </si>
  <si>
    <t>49-2329019</t>
  </si>
  <si>
    <t>68-8876164</t>
  </si>
  <si>
    <t>3/25/1963</t>
  </si>
  <si>
    <t>95-5826854</t>
  </si>
  <si>
    <t>30-3792279</t>
  </si>
  <si>
    <t>25-4608551</t>
  </si>
  <si>
    <t>1/29/1991</t>
  </si>
  <si>
    <t>53-9675864</t>
  </si>
  <si>
    <t>6/17/1958</t>
  </si>
  <si>
    <t>Fit</t>
  </si>
  <si>
    <t>64-8470821</t>
  </si>
  <si>
    <t>54-7875307</t>
  </si>
  <si>
    <t>1/23/1966</t>
  </si>
  <si>
    <t>99-1095225</t>
  </si>
  <si>
    <t>3/27/2002</t>
  </si>
  <si>
    <t>Space</t>
  </si>
  <si>
    <t>81-3413871</t>
  </si>
  <si>
    <t>5/14/1972</t>
  </si>
  <si>
    <t>10-6071898</t>
  </si>
  <si>
    <t>8/24/1960</t>
  </si>
  <si>
    <t>Storm</t>
  </si>
  <si>
    <t>79-2171323</t>
  </si>
  <si>
    <t>13-0516026</t>
  </si>
  <si>
    <t>83-6417724</t>
  </si>
  <si>
    <t>5/29/1993</t>
  </si>
  <si>
    <t>22-8478868</t>
  </si>
  <si>
    <t>6/17/1953</t>
  </si>
  <si>
    <t>58-5038057</t>
  </si>
  <si>
    <t>63-6533610</t>
  </si>
  <si>
    <t>1/15/1961</t>
  </si>
  <si>
    <t>29-2956249</t>
  </si>
  <si>
    <t>3/19/1995</t>
  </si>
  <si>
    <t>08-9824880</t>
  </si>
  <si>
    <t>9/23/1960</t>
  </si>
  <si>
    <t>Brooklands</t>
  </si>
  <si>
    <t>05-7438585</t>
  </si>
  <si>
    <t>2/14/1971</t>
  </si>
  <si>
    <t>Forte</t>
  </si>
  <si>
    <t>31-2372587</t>
  </si>
  <si>
    <t>2/17/1952</t>
  </si>
  <si>
    <t>69-2587277</t>
  </si>
  <si>
    <t>91-5561851</t>
  </si>
  <si>
    <t>4/15/1991</t>
  </si>
  <si>
    <t>77-0096176</t>
  </si>
  <si>
    <t>66-4409398</t>
  </si>
  <si>
    <t>11/20/1960</t>
  </si>
  <si>
    <t>10-2638767</t>
  </si>
  <si>
    <t>8/26/1964</t>
  </si>
  <si>
    <t>91-8187939</t>
  </si>
  <si>
    <t>9/19/1963</t>
  </si>
  <si>
    <t>Rendezvous</t>
  </si>
  <si>
    <t>25-5671066</t>
  </si>
  <si>
    <t>12/15/1999</t>
  </si>
  <si>
    <t>86-6951626</t>
  </si>
  <si>
    <t>68-4678338</t>
  </si>
  <si>
    <t>33-9344600</t>
  </si>
  <si>
    <t>5/13/1977</t>
  </si>
  <si>
    <t>40-6337699</t>
  </si>
  <si>
    <t>4/30/1976</t>
  </si>
  <si>
    <t>49-1427651</t>
  </si>
  <si>
    <t>79-1850306</t>
  </si>
  <si>
    <t>1/22/1991</t>
  </si>
  <si>
    <t>52-5202460</t>
  </si>
  <si>
    <t>17-8502284</t>
  </si>
  <si>
    <t>9/30/1995</t>
  </si>
  <si>
    <t>70-0135598</t>
  </si>
  <si>
    <t>10/29/1999</t>
  </si>
  <si>
    <t>30-5609516</t>
  </si>
  <si>
    <t>4/24/1996</t>
  </si>
  <si>
    <t>99-8878660</t>
  </si>
  <si>
    <t>8/22/1997</t>
  </si>
  <si>
    <t>82-4697074</t>
  </si>
  <si>
    <t>TundraMax</t>
  </si>
  <si>
    <t>80-6615221</t>
  </si>
  <si>
    <t>3/24/1966</t>
  </si>
  <si>
    <t>23-0930426</t>
  </si>
  <si>
    <t>11/14/1978</t>
  </si>
  <si>
    <t>Prius Plug-in</t>
  </si>
  <si>
    <t>45-4385778</t>
  </si>
  <si>
    <t>28-4760645</t>
  </si>
  <si>
    <t>del Sol</t>
  </si>
  <si>
    <t>01-0869641</t>
  </si>
  <si>
    <t>8/24/1962</t>
  </si>
  <si>
    <t>97-6752150</t>
  </si>
  <si>
    <t>80-5536519</t>
  </si>
  <si>
    <t>20-3111310</t>
  </si>
  <si>
    <t>68-9046602</t>
  </si>
  <si>
    <t>37-1326475</t>
  </si>
  <si>
    <t>98-5272203</t>
  </si>
  <si>
    <t>McLaren</t>
  </si>
  <si>
    <t>MP4-12C</t>
  </si>
  <si>
    <t>50-1213273</t>
  </si>
  <si>
    <t>10-2709018</t>
  </si>
  <si>
    <t>7/31/1985</t>
  </si>
  <si>
    <t>69-9169828</t>
  </si>
  <si>
    <t>B2000</t>
  </si>
  <si>
    <t>61-3201659</t>
  </si>
  <si>
    <t>7/17/1972</t>
  </si>
  <si>
    <t>64-0509612</t>
  </si>
  <si>
    <t>12/31/1980</t>
  </si>
  <si>
    <t>98-3904916</t>
  </si>
  <si>
    <t>5/19/1974</t>
  </si>
  <si>
    <t>Vibe</t>
  </si>
  <si>
    <t>05-8149356</t>
  </si>
  <si>
    <t>10/13/1979</t>
  </si>
  <si>
    <t>Metro</t>
  </si>
  <si>
    <t>55-0562062</t>
  </si>
  <si>
    <t>11/27/1962</t>
  </si>
  <si>
    <t>19-9434142</t>
  </si>
  <si>
    <t>7/30/2000</t>
  </si>
  <si>
    <t>04-2411103</t>
  </si>
  <si>
    <t>10/15/1955</t>
  </si>
  <si>
    <t>48-4524906</t>
  </si>
  <si>
    <t>2/13/1991</t>
  </si>
  <si>
    <t>89-1242435</t>
  </si>
  <si>
    <t>12/20/1969</t>
  </si>
  <si>
    <t>72-6855677</t>
  </si>
  <si>
    <t>37-8337551</t>
  </si>
  <si>
    <t>7/26/1963</t>
  </si>
  <si>
    <t>Spectra</t>
  </si>
  <si>
    <t>17-7149067</t>
  </si>
  <si>
    <t>12/24/1985</t>
  </si>
  <si>
    <t>80-2344283</t>
  </si>
  <si>
    <t>1/20/1991</t>
  </si>
  <si>
    <t>LR3</t>
  </si>
  <si>
    <t>87-4733249</t>
  </si>
  <si>
    <t>12/27/1975</t>
  </si>
  <si>
    <t>40-8146163</t>
  </si>
  <si>
    <t>08-5224702</t>
  </si>
  <si>
    <t>9/29/1992</t>
  </si>
  <si>
    <t>Fiat</t>
  </si>
  <si>
    <t>38-1699008</t>
  </si>
  <si>
    <t>6/26/1986</t>
  </si>
  <si>
    <t>03-3190804</t>
  </si>
  <si>
    <t>5/24/1991</t>
  </si>
  <si>
    <t>66-7170678</t>
  </si>
  <si>
    <t>9/28/1967</t>
  </si>
  <si>
    <t>02-8612497</t>
  </si>
  <si>
    <t>77-3543009</t>
  </si>
  <si>
    <t>29-9334906</t>
  </si>
  <si>
    <t>5/30/1969</t>
  </si>
  <si>
    <t>86-1302935</t>
  </si>
  <si>
    <t>11/13/1962</t>
  </si>
  <si>
    <t>B9 Tribeca</t>
  </si>
  <si>
    <t>77-2948707</t>
  </si>
  <si>
    <t>63-8335842</t>
  </si>
  <si>
    <t>9/24/1954</t>
  </si>
  <si>
    <t>70-3399962</t>
  </si>
  <si>
    <t>2/24/1960</t>
  </si>
  <si>
    <t>93-4565280</t>
  </si>
  <si>
    <t>7/29/1954</t>
  </si>
  <si>
    <t>39-9329600</t>
  </si>
  <si>
    <t>7/26/1953</t>
  </si>
  <si>
    <t>08-1569375</t>
  </si>
  <si>
    <t>91-6275330</t>
  </si>
  <si>
    <t>13-2952141</t>
  </si>
  <si>
    <t>88-0673789</t>
  </si>
  <si>
    <t>22-3586674</t>
  </si>
  <si>
    <t>24-6253728</t>
  </si>
  <si>
    <t>71-3021374</t>
  </si>
  <si>
    <t>9/24/1966</t>
  </si>
  <si>
    <t>57-1230319</t>
  </si>
  <si>
    <t>65-5220133</t>
  </si>
  <si>
    <t>21-2021534</t>
  </si>
  <si>
    <t>6/24/1970</t>
  </si>
  <si>
    <t>15-9560107</t>
  </si>
  <si>
    <t>3/31/1956</t>
  </si>
  <si>
    <t>92-8850431</t>
  </si>
  <si>
    <t>25-5155952</t>
  </si>
  <si>
    <t>Firefly</t>
  </si>
  <si>
    <t>06-1053141</t>
  </si>
  <si>
    <t>07-5206203</t>
  </si>
  <si>
    <t>4/19/1975</t>
  </si>
  <si>
    <t>83-2315075</t>
  </si>
  <si>
    <t>10/23/1970</t>
  </si>
  <si>
    <t>48-8549690</t>
  </si>
  <si>
    <t>10/19/1983</t>
  </si>
  <si>
    <t>85-2137609</t>
  </si>
  <si>
    <t>7/19/1960</t>
  </si>
  <si>
    <t>Elise</t>
  </si>
  <si>
    <t>61-9840739</t>
  </si>
  <si>
    <t>66-3433992</t>
  </si>
  <si>
    <t>06-5097367</t>
  </si>
  <si>
    <t>2/26/1981</t>
  </si>
  <si>
    <t>24-1202769</t>
  </si>
  <si>
    <t>57-6436313</t>
  </si>
  <si>
    <t>04-9558810</t>
  </si>
  <si>
    <t>Genesis Coupe</t>
  </si>
  <si>
    <t>84-0474248</t>
  </si>
  <si>
    <t>55-2764522</t>
  </si>
  <si>
    <t>9/20/1969</t>
  </si>
  <si>
    <t>15-6087273</t>
  </si>
  <si>
    <t>83-6970365</t>
  </si>
  <si>
    <t>5/16/1983</t>
  </si>
  <si>
    <t>79-0184932</t>
  </si>
  <si>
    <t>34-0815088</t>
  </si>
  <si>
    <t>3/25/1959</t>
  </si>
  <si>
    <t>47-4299666</t>
  </si>
  <si>
    <t>06-3973095</t>
  </si>
  <si>
    <t>13-1860586</t>
  </si>
  <si>
    <t>7/29/1972</t>
  </si>
  <si>
    <t>18-9734267</t>
  </si>
  <si>
    <t>5/31/2000</t>
  </si>
  <si>
    <t>98-3703822</t>
  </si>
  <si>
    <t>10/13/1980</t>
  </si>
  <si>
    <t>24-9829088</t>
  </si>
  <si>
    <t>1/28/1977</t>
  </si>
  <si>
    <t>01-4583330</t>
  </si>
  <si>
    <t>67-8921415</t>
  </si>
  <si>
    <t>5/16/1960</t>
  </si>
  <si>
    <t>Leganza</t>
  </si>
  <si>
    <t>32-5803824</t>
  </si>
  <si>
    <t>1/25/1987</t>
  </si>
  <si>
    <t>32-4641290</t>
  </si>
  <si>
    <t>72-2757774</t>
  </si>
  <si>
    <t>5/26/1981</t>
  </si>
  <si>
    <t>Avalanche 2500</t>
  </si>
  <si>
    <t>75-3569407</t>
  </si>
  <si>
    <t>9/30/1997</t>
  </si>
  <si>
    <t>Concorde</t>
  </si>
  <si>
    <t>33-0625465</t>
  </si>
  <si>
    <t>12/15/1978</t>
  </si>
  <si>
    <t>32-2107223</t>
  </si>
  <si>
    <t>8/14/1978</t>
  </si>
  <si>
    <t>87-5367646</t>
  </si>
  <si>
    <t>6/20/1975</t>
  </si>
  <si>
    <t>Z4</t>
  </si>
  <si>
    <t>11-8825688</t>
  </si>
  <si>
    <t>03-6009935</t>
  </si>
  <si>
    <t>5/19/1953</t>
  </si>
  <si>
    <t>41-3761665</t>
  </si>
  <si>
    <t>20-1958767</t>
  </si>
  <si>
    <t>2/19/1996</t>
  </si>
  <si>
    <t>21-6783115</t>
  </si>
  <si>
    <t>3/18/2002</t>
  </si>
  <si>
    <t>Savana</t>
  </si>
  <si>
    <t>61-7734711</t>
  </si>
  <si>
    <t>10/25/1986</t>
  </si>
  <si>
    <t>Cressida</t>
  </si>
  <si>
    <t>77-3376702</t>
  </si>
  <si>
    <t>58-7794816</t>
  </si>
  <si>
    <t>98-1580387</t>
  </si>
  <si>
    <t>1/31/1986</t>
  </si>
  <si>
    <t>Sienna</t>
  </si>
  <si>
    <t>65-0539886</t>
  </si>
  <si>
    <t>9/23/1968</t>
  </si>
  <si>
    <t>17-0891183</t>
  </si>
  <si>
    <t>26-4858287</t>
  </si>
  <si>
    <t>11/26/1987</t>
  </si>
  <si>
    <t>75-3968370</t>
  </si>
  <si>
    <t>7/16/1956</t>
  </si>
  <si>
    <t>08-9118357</t>
  </si>
  <si>
    <t>12/30/1949</t>
  </si>
  <si>
    <t>MKX</t>
  </si>
  <si>
    <t>95-8763955</t>
  </si>
  <si>
    <t>10/13/1973</t>
  </si>
  <si>
    <t>66-0175857</t>
  </si>
  <si>
    <t>Veloster</t>
  </si>
  <si>
    <t>07-0671495</t>
  </si>
  <si>
    <t>9/27/1972</t>
  </si>
  <si>
    <t>G-Series 1500</t>
  </si>
  <si>
    <t>96-7382444</t>
  </si>
  <si>
    <t>67-4256573</t>
  </si>
  <si>
    <t>28-3437508</t>
  </si>
  <si>
    <t>66-9527409</t>
  </si>
  <si>
    <t>22-2738506</t>
  </si>
  <si>
    <t>66-4321339</t>
  </si>
  <si>
    <t>7/27/1961</t>
  </si>
  <si>
    <t>05-4294063</t>
  </si>
  <si>
    <t>53-8538682</t>
  </si>
  <si>
    <t>67-6134311</t>
  </si>
  <si>
    <t>Range Rover Classic</t>
  </si>
  <si>
    <t>06-7634146</t>
  </si>
  <si>
    <t>Lucerne</t>
  </si>
  <si>
    <t>10-4284451</t>
  </si>
  <si>
    <t>61-9861844</t>
  </si>
  <si>
    <t>2/23/1950</t>
  </si>
  <si>
    <t>24-0337529</t>
  </si>
  <si>
    <t>78-0072352</t>
  </si>
  <si>
    <t>4/18/1999</t>
  </si>
  <si>
    <t>21-0914992</t>
  </si>
  <si>
    <t>58-0281754</t>
  </si>
  <si>
    <t>91-1667389</t>
  </si>
  <si>
    <t>78-1361809</t>
  </si>
  <si>
    <t>9/28/2001</t>
  </si>
  <si>
    <t>27-6650051</t>
  </si>
  <si>
    <t>10/27/1993</t>
  </si>
  <si>
    <t>90-1071676</t>
  </si>
  <si>
    <t>44-5269739</t>
  </si>
  <si>
    <t>17-7000774</t>
  </si>
  <si>
    <t>50-5391996</t>
  </si>
  <si>
    <t>61-5072217</t>
  </si>
  <si>
    <t>8/24/1986</t>
  </si>
  <si>
    <t>19-0199175</t>
  </si>
  <si>
    <t>Fillmore</t>
  </si>
  <si>
    <t>76-9929123</t>
  </si>
  <si>
    <t>Scirocco</t>
  </si>
  <si>
    <t>68-1058998</t>
  </si>
  <si>
    <t>5/22/1952</t>
  </si>
  <si>
    <t>IS F</t>
  </si>
  <si>
    <t>62-6957451</t>
  </si>
  <si>
    <t>11/26/1982</t>
  </si>
  <si>
    <t>94-5999970</t>
  </si>
  <si>
    <t>Skylark</t>
  </si>
  <si>
    <t>86-4827806</t>
  </si>
  <si>
    <t>10/19/1960</t>
  </si>
  <si>
    <t>69-0170353</t>
  </si>
  <si>
    <t>8/26/1995</t>
  </si>
  <si>
    <t>25-6757734</t>
  </si>
  <si>
    <t>9/18/1958</t>
  </si>
  <si>
    <t>62-4980214</t>
  </si>
  <si>
    <t>9/24/1963</t>
  </si>
  <si>
    <t>32-5474112</t>
  </si>
  <si>
    <t>93-5419093</t>
  </si>
  <si>
    <t>6/24/1953</t>
  </si>
  <si>
    <t>60-6097921</t>
  </si>
  <si>
    <t>2/20/1995</t>
  </si>
  <si>
    <t>86-7794666</t>
  </si>
  <si>
    <t>10-7553639</t>
  </si>
  <si>
    <t>46-2343486</t>
  </si>
  <si>
    <t>1/17/2002</t>
  </si>
  <si>
    <t>65-6646310</t>
  </si>
  <si>
    <t>79-1206157</t>
  </si>
  <si>
    <t>38-3737432</t>
  </si>
  <si>
    <t>2/28/1984</t>
  </si>
  <si>
    <t>65-3679983</t>
  </si>
  <si>
    <t>4/20/1992</t>
  </si>
  <si>
    <t>Fleetwood</t>
  </si>
  <si>
    <t>13-2547863</t>
  </si>
  <si>
    <t>20-4176320</t>
  </si>
  <si>
    <t>84-9015929</t>
  </si>
  <si>
    <t>21-8657224</t>
  </si>
  <si>
    <t>8/30/1951</t>
  </si>
  <si>
    <t>ZX2</t>
  </si>
  <si>
    <t>05-0441776</t>
  </si>
  <si>
    <t>11/28/1983</t>
  </si>
  <si>
    <t>16-2135556</t>
  </si>
  <si>
    <t>Panoz</t>
  </si>
  <si>
    <t>Esperante</t>
  </si>
  <si>
    <t>59-6728557</t>
  </si>
  <si>
    <t>12/25/1991</t>
  </si>
  <si>
    <t>89-1343683</t>
  </si>
  <si>
    <t>12/14/1967</t>
  </si>
  <si>
    <t>18-4410264</t>
  </si>
  <si>
    <t>6/16/1951</t>
  </si>
  <si>
    <t>96-9592303</t>
  </si>
  <si>
    <t>1/27/1999</t>
  </si>
  <si>
    <t>93-6958384</t>
  </si>
  <si>
    <t>4/21/1952</t>
  </si>
  <si>
    <t>79-2791675</t>
  </si>
  <si>
    <t>8/14/1976</t>
  </si>
  <si>
    <t>43-6636415</t>
  </si>
  <si>
    <t>91-0308375</t>
  </si>
  <si>
    <t>12/20/1972</t>
  </si>
  <si>
    <t>94-2379411</t>
  </si>
  <si>
    <t>5/18/1950</t>
  </si>
  <si>
    <t>45-6592863</t>
  </si>
  <si>
    <t>9/29/1973</t>
  </si>
  <si>
    <t>Sierra</t>
  </si>
  <si>
    <t>41-3776536</t>
  </si>
  <si>
    <t>1/24/1964</t>
  </si>
  <si>
    <t>53-1541823</t>
  </si>
  <si>
    <t>14-9214694</t>
  </si>
  <si>
    <t>41-8816002</t>
  </si>
  <si>
    <t>8/25/1997</t>
  </si>
  <si>
    <t>21-7620317</t>
  </si>
  <si>
    <t>12/22/1982</t>
  </si>
  <si>
    <t>07-4684956</t>
  </si>
  <si>
    <t>7/24/1962</t>
  </si>
  <si>
    <t>01-6352283</t>
  </si>
  <si>
    <t>2/15/1984</t>
  </si>
  <si>
    <t>86-3559727</t>
  </si>
  <si>
    <t>8/30/1970</t>
  </si>
  <si>
    <t>95-3735747</t>
  </si>
  <si>
    <t>36-0545910</t>
  </si>
  <si>
    <t>9/29/1999</t>
  </si>
  <si>
    <t>Countryman</t>
  </si>
  <si>
    <t>55-6691020</t>
  </si>
  <si>
    <t>41-9502820</t>
  </si>
  <si>
    <t>1/28/1953</t>
  </si>
  <si>
    <t>59-6602525</t>
  </si>
  <si>
    <t>70-7160033</t>
  </si>
  <si>
    <t>5/17/1990</t>
  </si>
  <si>
    <t>82-4447769</t>
  </si>
  <si>
    <t>1/20/1967</t>
  </si>
  <si>
    <t>57-8969605</t>
  </si>
  <si>
    <t>56-0279693</t>
  </si>
  <si>
    <t>7/31/1963</t>
  </si>
  <si>
    <t>40-0825760</t>
  </si>
  <si>
    <t>98-0977334</t>
  </si>
  <si>
    <t>GLK-Class</t>
  </si>
  <si>
    <t>09-5567046</t>
  </si>
  <si>
    <t>53-2002897</t>
  </si>
  <si>
    <t>49-9261453</t>
  </si>
  <si>
    <t>1/27/1972</t>
  </si>
  <si>
    <t>21-8597670</t>
  </si>
  <si>
    <t>Silverado 3500</t>
  </si>
  <si>
    <t>33-6052473</t>
  </si>
  <si>
    <t>7/18/1992</t>
  </si>
  <si>
    <t>83-0602763</t>
  </si>
  <si>
    <t>6/23/1952</t>
  </si>
  <si>
    <t>48-3701244</t>
  </si>
  <si>
    <t>25-3334750</t>
  </si>
  <si>
    <t>34-9862907</t>
  </si>
  <si>
    <t>77-9322913</t>
  </si>
  <si>
    <t>8/20/1988</t>
  </si>
  <si>
    <t>FCX Clarity</t>
  </si>
  <si>
    <t>31-8380647</t>
  </si>
  <si>
    <t>58-6585302</t>
  </si>
  <si>
    <t>77-2167337</t>
  </si>
  <si>
    <t>3/20/1997</t>
  </si>
  <si>
    <t>03-8476244</t>
  </si>
  <si>
    <t>3/21/1998</t>
  </si>
  <si>
    <t>60-1246882</t>
  </si>
  <si>
    <t>10/17/2000</t>
  </si>
  <si>
    <t>Taurus X</t>
  </si>
  <si>
    <t>11-6802627</t>
  </si>
  <si>
    <t>10/22/1999</t>
  </si>
  <si>
    <t>49-1496362</t>
  </si>
  <si>
    <t>61-5420985</t>
  </si>
  <si>
    <t>9/23/1994</t>
  </si>
  <si>
    <t>93-3494452</t>
  </si>
  <si>
    <t>10/18/2002</t>
  </si>
  <si>
    <t>37-2534867</t>
  </si>
  <si>
    <t>90-1088077</t>
  </si>
  <si>
    <t>5/31/1986</t>
  </si>
  <si>
    <t>74-6070095</t>
  </si>
  <si>
    <t>8/22/1966</t>
  </si>
  <si>
    <t>86-6540690</t>
  </si>
  <si>
    <t>5/31/1994</t>
  </si>
  <si>
    <t>77-1648494</t>
  </si>
  <si>
    <t>3/22/1986</t>
  </si>
  <si>
    <t>63-9628609</t>
  </si>
  <si>
    <t>5/26/1977</t>
  </si>
  <si>
    <t>07-1625469</t>
  </si>
  <si>
    <t>00-9687406</t>
  </si>
  <si>
    <t>9/27/1952</t>
  </si>
  <si>
    <t>34-1039342</t>
  </si>
  <si>
    <t>11/21/1952</t>
  </si>
  <si>
    <t>55-9052945</t>
  </si>
  <si>
    <t>8/22/1956</t>
  </si>
  <si>
    <t>76-3143811</t>
  </si>
  <si>
    <t>24-0062441</t>
  </si>
  <si>
    <t>05-6857028</t>
  </si>
  <si>
    <t>9/18/1993</t>
  </si>
  <si>
    <t>82-5697019</t>
  </si>
  <si>
    <t>08-9585963</t>
  </si>
  <si>
    <t>11/29/1985</t>
  </si>
  <si>
    <t>62-8446384</t>
  </si>
  <si>
    <t>02-0496984</t>
  </si>
  <si>
    <t>42-4664111</t>
  </si>
  <si>
    <t>5/13/1992</t>
  </si>
  <si>
    <t>08-2305342</t>
  </si>
  <si>
    <t>Sprinter</t>
  </si>
  <si>
    <t>76-1484008</t>
  </si>
  <si>
    <t>83-4833143</t>
  </si>
  <si>
    <t>7/23/1968</t>
  </si>
  <si>
    <t>61-4711340</t>
  </si>
  <si>
    <t>7/22/1962</t>
  </si>
  <si>
    <t>03-6402733</t>
  </si>
  <si>
    <t>15-4101116</t>
  </si>
  <si>
    <t>66-7946110</t>
  </si>
  <si>
    <t>25-5475753</t>
  </si>
  <si>
    <t>84-9191366</t>
  </si>
  <si>
    <t>79-9820857</t>
  </si>
  <si>
    <t>41-0254781</t>
  </si>
  <si>
    <t>18-8225687</t>
  </si>
  <si>
    <t>1/16/1972</t>
  </si>
  <si>
    <t>02-7722047</t>
  </si>
  <si>
    <t>5/15/1951</t>
  </si>
  <si>
    <t>13-0271330</t>
  </si>
  <si>
    <t>59-6732803</t>
  </si>
  <si>
    <t>76-7983771</t>
  </si>
  <si>
    <t>40-2496036</t>
  </si>
  <si>
    <t>63-9929265</t>
  </si>
  <si>
    <t>1/26/1952</t>
  </si>
  <si>
    <t>62-5250874</t>
  </si>
  <si>
    <t>27-0675132</t>
  </si>
  <si>
    <t>3/29/1985</t>
  </si>
  <si>
    <t>24-1112068</t>
  </si>
  <si>
    <t>HS</t>
  </si>
  <si>
    <t>41-7781034</t>
  </si>
  <si>
    <t>68-9501091</t>
  </si>
  <si>
    <t>65-6818107</t>
  </si>
  <si>
    <t>6/29/1951</t>
  </si>
  <si>
    <t>27-7152312</t>
  </si>
  <si>
    <t>19-1578541</t>
  </si>
  <si>
    <t>3/22/1958</t>
  </si>
  <si>
    <t>99-6785011</t>
  </si>
  <si>
    <t>G-Series 3500</t>
  </si>
  <si>
    <t>13-2311000</t>
  </si>
  <si>
    <t>9/23/1993</t>
  </si>
  <si>
    <t>35-1032504</t>
  </si>
  <si>
    <t>3/17/1959</t>
  </si>
  <si>
    <t>46-3241205</t>
  </si>
  <si>
    <t>400E</t>
  </si>
  <si>
    <t>15-5651553</t>
  </si>
  <si>
    <t>44-9997559</t>
  </si>
  <si>
    <t>48-0050366</t>
  </si>
  <si>
    <t>12/13/1979</t>
  </si>
  <si>
    <t>30-5232691</t>
  </si>
  <si>
    <t>9/16/1956</t>
  </si>
  <si>
    <t>93-7321278</t>
  </si>
  <si>
    <t>10/25/1983</t>
  </si>
  <si>
    <t>68-6477130</t>
  </si>
  <si>
    <t>15-2729808</t>
  </si>
  <si>
    <t>2/24/1952</t>
  </si>
  <si>
    <t>18-4462961</t>
  </si>
  <si>
    <t>12/30/1962</t>
  </si>
  <si>
    <t>21-3488020</t>
  </si>
  <si>
    <t>11/15/1997</t>
  </si>
  <si>
    <t>11-2275114</t>
  </si>
  <si>
    <t>56-9851113</t>
  </si>
  <si>
    <t>95-4504217</t>
  </si>
  <si>
    <t>77-6633244</t>
  </si>
  <si>
    <t>41-4549599</t>
  </si>
  <si>
    <t>87-7057576</t>
  </si>
  <si>
    <t>5/20/1972</t>
  </si>
  <si>
    <t>42-2624037</t>
  </si>
  <si>
    <t>81-3908466</t>
  </si>
  <si>
    <t>25-8182667</t>
  </si>
  <si>
    <t>62-3650684</t>
  </si>
  <si>
    <t>10/21/1979</t>
  </si>
  <si>
    <t>52-7882386</t>
  </si>
  <si>
    <t>47-0574396</t>
  </si>
  <si>
    <t>94-7098069</t>
  </si>
  <si>
    <t>21-9839103</t>
  </si>
  <si>
    <t>8/24/1993</t>
  </si>
  <si>
    <t>93-3207350</t>
  </si>
  <si>
    <t>3/29/1994</t>
  </si>
  <si>
    <t>14-7661954</t>
  </si>
  <si>
    <t>1/13/1960</t>
  </si>
  <si>
    <t>82-6057144</t>
  </si>
  <si>
    <t>7/20/1967</t>
  </si>
  <si>
    <t>58-1342034</t>
  </si>
  <si>
    <t>8/13/1985</t>
  </si>
  <si>
    <t>25-5371825</t>
  </si>
  <si>
    <t>11/24/1981</t>
  </si>
  <si>
    <t>61-5800421</t>
  </si>
  <si>
    <t>60-7857598</t>
  </si>
  <si>
    <t>32-8471213</t>
  </si>
  <si>
    <t>7/15/1981</t>
  </si>
  <si>
    <t>46-2294142</t>
  </si>
  <si>
    <t>4/13/1987</t>
  </si>
  <si>
    <t>02-8382607</t>
  </si>
  <si>
    <t>9/13/1988</t>
  </si>
  <si>
    <t>52-3739043</t>
  </si>
  <si>
    <t>4/25/1991</t>
  </si>
  <si>
    <t>81-8531650</t>
  </si>
  <si>
    <t>1/31/1995</t>
  </si>
  <si>
    <t>29-9703649</t>
  </si>
  <si>
    <t>7/31/1978</t>
  </si>
  <si>
    <t>34-1227561</t>
  </si>
  <si>
    <t>5/20/1958</t>
  </si>
  <si>
    <t>19-5579423</t>
  </si>
  <si>
    <t>1/16/1950</t>
  </si>
  <si>
    <t>Studebaker</t>
  </si>
  <si>
    <t>Avanti</t>
  </si>
  <si>
    <t>66-1058304</t>
  </si>
  <si>
    <t>12/13/1950</t>
  </si>
  <si>
    <t>T100 Xtra</t>
  </si>
  <si>
    <t>86-1834597</t>
  </si>
  <si>
    <t>92-1721060</t>
  </si>
  <si>
    <t>4/22/1966</t>
  </si>
  <si>
    <t>10-1755103</t>
  </si>
  <si>
    <t>3/18/2000</t>
  </si>
  <si>
    <t>09-4291951</t>
  </si>
  <si>
    <t>14-5135348</t>
  </si>
  <si>
    <t>12/30/1979</t>
  </si>
  <si>
    <t>80-1420379</t>
  </si>
  <si>
    <t>1/14/1972</t>
  </si>
  <si>
    <t>62-3596590</t>
  </si>
  <si>
    <t>12/26/1964</t>
  </si>
  <si>
    <t>57-2874359</t>
  </si>
  <si>
    <t>10/24/1957</t>
  </si>
  <si>
    <t>65-3876890</t>
  </si>
  <si>
    <t>33-8779314</t>
  </si>
  <si>
    <t>8/15/1953</t>
  </si>
  <si>
    <t>89-5773096</t>
  </si>
  <si>
    <t>5/21/1956</t>
  </si>
  <si>
    <t>04-9688352</t>
  </si>
  <si>
    <t>6/13/1988</t>
  </si>
  <si>
    <t>Intrepid</t>
  </si>
  <si>
    <t>43-8243313</t>
  </si>
  <si>
    <t>11/16/1979</t>
  </si>
  <si>
    <t>35-7677310</t>
  </si>
  <si>
    <t>8/17/1983</t>
  </si>
  <si>
    <t>79-6944837</t>
  </si>
  <si>
    <t>12/24/1966</t>
  </si>
  <si>
    <t>68-2511148</t>
  </si>
  <si>
    <t>70-5544130</t>
  </si>
  <si>
    <t>2/24/1965</t>
  </si>
  <si>
    <t>13-9561161</t>
  </si>
  <si>
    <t>46-2848749</t>
  </si>
  <si>
    <t>9/18/1978</t>
  </si>
  <si>
    <t>Fox</t>
  </si>
  <si>
    <t>53-5101636</t>
  </si>
  <si>
    <t>5/19/2002</t>
  </si>
  <si>
    <t>10-5794660</t>
  </si>
  <si>
    <t>6/13/1993</t>
  </si>
  <si>
    <t>Special</t>
  </si>
  <si>
    <t>53-9915912</t>
  </si>
  <si>
    <t>4/23/1958</t>
  </si>
  <si>
    <t>77-7891150</t>
  </si>
  <si>
    <t>5/26/1999</t>
  </si>
  <si>
    <t>96-6326627</t>
  </si>
  <si>
    <t>3/15/2000</t>
  </si>
  <si>
    <t>Firebird Trans Am</t>
  </si>
  <si>
    <t>14-1585802</t>
  </si>
  <si>
    <t>11/29/1959</t>
  </si>
  <si>
    <t>Leone</t>
  </si>
  <si>
    <t>60-5648314</t>
  </si>
  <si>
    <t>10/19/1995</t>
  </si>
  <si>
    <t>Integra</t>
  </si>
  <si>
    <t>09-8734439</t>
  </si>
  <si>
    <t>4/22/1970</t>
  </si>
  <si>
    <t>52-5303140</t>
  </si>
  <si>
    <t>69-4005033</t>
  </si>
  <si>
    <t>12-7885532</t>
  </si>
  <si>
    <t>1/18/1994</t>
  </si>
  <si>
    <t>68-0661334</t>
  </si>
  <si>
    <t>11/24/1951</t>
  </si>
  <si>
    <t>86-4779266</t>
  </si>
  <si>
    <t>1/25/1996</t>
  </si>
  <si>
    <t>63-2569925</t>
  </si>
  <si>
    <t>18-5783118</t>
  </si>
  <si>
    <t>5/29/1970</t>
  </si>
  <si>
    <t>49-5689198</t>
  </si>
  <si>
    <t>71-9862943</t>
  </si>
  <si>
    <t>2/18/1993</t>
  </si>
  <si>
    <t>60-8055514</t>
  </si>
  <si>
    <t>12/28/1990</t>
  </si>
  <si>
    <t>96-2928494</t>
  </si>
  <si>
    <t>8/23/1954</t>
  </si>
  <si>
    <t>31-8178394</t>
  </si>
  <si>
    <t>07-8714208</t>
  </si>
  <si>
    <t>14-7081495</t>
  </si>
  <si>
    <t>2/23/1991</t>
  </si>
  <si>
    <t>32-6391046</t>
  </si>
  <si>
    <t>12/20/1994</t>
  </si>
  <si>
    <t>41-4308131</t>
  </si>
  <si>
    <t>7/30/1978</t>
  </si>
  <si>
    <t>61-4295004</t>
  </si>
  <si>
    <t>7/20/1957</t>
  </si>
  <si>
    <t>81-4042964</t>
  </si>
  <si>
    <t>5/31/1984</t>
  </si>
  <si>
    <t>34-2269658</t>
  </si>
  <si>
    <t>48-0214566</t>
  </si>
  <si>
    <t>1/19/1995</t>
  </si>
  <si>
    <t>39-0045733</t>
  </si>
  <si>
    <t>50-0456577</t>
  </si>
  <si>
    <t>10/24/1995</t>
  </si>
  <si>
    <t>69-7348366</t>
  </si>
  <si>
    <t>73-2168591</t>
  </si>
  <si>
    <t>6/17/1965</t>
  </si>
  <si>
    <t>91-9334449</t>
  </si>
  <si>
    <t>10/27/2001</t>
  </si>
  <si>
    <t>H3</t>
  </si>
  <si>
    <t>81-2741490</t>
  </si>
  <si>
    <t>7/17/1962</t>
  </si>
  <si>
    <t>12-1433374</t>
  </si>
  <si>
    <t>31-9177727</t>
  </si>
  <si>
    <t>7/16/1991</t>
  </si>
  <si>
    <t>32-9482315</t>
  </si>
  <si>
    <t>24-9595814</t>
  </si>
  <si>
    <t>95-2791228</t>
  </si>
  <si>
    <t>18-6642289</t>
  </si>
  <si>
    <t>12/16/1978</t>
  </si>
  <si>
    <t>10-3106057</t>
  </si>
  <si>
    <t>94-1207062</t>
  </si>
  <si>
    <t>92-7154813</t>
  </si>
  <si>
    <t>7/25/1973</t>
  </si>
  <si>
    <t>09-2493222</t>
  </si>
  <si>
    <t>2/22/1981</t>
  </si>
  <si>
    <t>42-0906415</t>
  </si>
  <si>
    <t>10/29/1978</t>
  </si>
  <si>
    <t>37-7572560</t>
  </si>
  <si>
    <t>38-0175691</t>
  </si>
  <si>
    <t>26-1035928</t>
  </si>
  <si>
    <t>3/22/1963</t>
  </si>
  <si>
    <t>53-9817416</t>
  </si>
  <si>
    <t>50-9039674</t>
  </si>
  <si>
    <t>72-2169991</t>
  </si>
  <si>
    <t>9/24/1984</t>
  </si>
  <si>
    <t>Ram Van B150</t>
  </si>
  <si>
    <t>28-5141881</t>
  </si>
  <si>
    <t>3/15/1983</t>
  </si>
  <si>
    <t>33-3987438</t>
  </si>
  <si>
    <t>97-8649644</t>
  </si>
  <si>
    <t>67-0056406</t>
  </si>
  <si>
    <t>5/27/1992</t>
  </si>
  <si>
    <t>V12 Vantage</t>
  </si>
  <si>
    <t>56-3632555</t>
  </si>
  <si>
    <t>8/24/1985</t>
  </si>
  <si>
    <t>98-6654650</t>
  </si>
  <si>
    <t>9/19/1962</t>
  </si>
  <si>
    <t>24-1799147</t>
  </si>
  <si>
    <t>7/24/1990</t>
  </si>
  <si>
    <t>68-6845833</t>
  </si>
  <si>
    <t>1/28/1992</t>
  </si>
  <si>
    <t>68-5045072</t>
  </si>
  <si>
    <t>53-2285980</t>
  </si>
  <si>
    <t>6/19/1950</t>
  </si>
  <si>
    <t>87-9998190</t>
  </si>
  <si>
    <t>82-8366795</t>
  </si>
  <si>
    <t>3/14/1995</t>
  </si>
  <si>
    <t>CTS-V</t>
  </si>
  <si>
    <t>18-2693983</t>
  </si>
  <si>
    <t>11/20/1951</t>
  </si>
  <si>
    <t>56-6474992</t>
  </si>
  <si>
    <t>96-1855780</t>
  </si>
  <si>
    <t>6/21/1954</t>
  </si>
  <si>
    <t>Milan</t>
  </si>
  <si>
    <t>56-7423572</t>
  </si>
  <si>
    <t>5/20/1989</t>
  </si>
  <si>
    <t>Prizm</t>
  </si>
  <si>
    <t>94-1349305</t>
  </si>
  <si>
    <t>56-6610202</t>
  </si>
  <si>
    <t>77-9308268</t>
  </si>
  <si>
    <t>85-9745269</t>
  </si>
  <si>
    <t>97-3088286</t>
  </si>
  <si>
    <t>7/13/1952</t>
  </si>
  <si>
    <t>68-5060172</t>
  </si>
  <si>
    <t>5/27/1970</t>
  </si>
  <si>
    <t>88-9433148</t>
  </si>
  <si>
    <t>Cirrus</t>
  </si>
  <si>
    <t>49-5859576</t>
  </si>
  <si>
    <t>5/30/1951</t>
  </si>
  <si>
    <t>32-4299567</t>
  </si>
  <si>
    <t>7/26/1958</t>
  </si>
  <si>
    <t>82-1050863</t>
  </si>
  <si>
    <t>9/19/1982</t>
  </si>
  <si>
    <t>62-3063388</t>
  </si>
  <si>
    <t>7/29/1983</t>
  </si>
  <si>
    <t>64-4581348</t>
  </si>
  <si>
    <t>6/26/1994</t>
  </si>
  <si>
    <t>59-5924660</t>
  </si>
  <si>
    <t>1/27/1995</t>
  </si>
  <si>
    <t>45-7678851</t>
  </si>
  <si>
    <t>8/15/1975</t>
  </si>
  <si>
    <t>01-4171231</t>
  </si>
  <si>
    <t>8/21/1986</t>
  </si>
  <si>
    <t>96-2685870</t>
  </si>
  <si>
    <t>2/17/1996</t>
  </si>
  <si>
    <t>55-6166179</t>
  </si>
  <si>
    <t>10/22/1980</t>
  </si>
  <si>
    <t>01-7628798</t>
  </si>
  <si>
    <t>12/20/2001</t>
  </si>
  <si>
    <t>90-5205067</t>
  </si>
  <si>
    <t>10/18/1977</t>
  </si>
  <si>
    <t>19-8091732</t>
  </si>
  <si>
    <t>5/31/1959</t>
  </si>
  <si>
    <t>59-7259824</t>
  </si>
  <si>
    <t>8/25/1979</t>
  </si>
  <si>
    <t>40-7469542</t>
  </si>
  <si>
    <t>7/15/1966</t>
  </si>
  <si>
    <t>85-3207942</t>
  </si>
  <si>
    <t>27-9793605</t>
  </si>
  <si>
    <t>33-5949699</t>
  </si>
  <si>
    <t>11/26/1995</t>
  </si>
  <si>
    <t>56-6747449</t>
  </si>
  <si>
    <t>4/28/1950</t>
  </si>
  <si>
    <t>62-0453606</t>
  </si>
  <si>
    <t>09-1095495</t>
  </si>
  <si>
    <t>1/14/1996</t>
  </si>
  <si>
    <t>58-9207157</t>
  </si>
  <si>
    <t>3/16/1989</t>
  </si>
  <si>
    <t>89-1727711</t>
  </si>
  <si>
    <t>Karif</t>
  </si>
  <si>
    <t>52-7415116</t>
  </si>
  <si>
    <t>63-8270533</t>
  </si>
  <si>
    <t>10/26/1992</t>
  </si>
  <si>
    <t>45-3084182</t>
  </si>
  <si>
    <t>54-3136926</t>
  </si>
  <si>
    <t>12/22/1950</t>
  </si>
  <si>
    <t>39-6442752</t>
  </si>
  <si>
    <t>11/28/1977</t>
  </si>
  <si>
    <t>Volt</t>
  </si>
  <si>
    <t>12-3383628</t>
  </si>
  <si>
    <t>12-6951752</t>
  </si>
  <si>
    <t>7/28/1962</t>
  </si>
  <si>
    <t>24-8549676</t>
  </si>
  <si>
    <t>51-2154547</t>
  </si>
  <si>
    <t>68-2979669</t>
  </si>
  <si>
    <t>66-6383409</t>
  </si>
  <si>
    <t>IPL G</t>
  </si>
  <si>
    <t>93-4984592</t>
  </si>
  <si>
    <t>27-2409561</t>
  </si>
  <si>
    <t>5/25/1978</t>
  </si>
  <si>
    <t>50-9524648</t>
  </si>
  <si>
    <t>4/23/1999</t>
  </si>
  <si>
    <t>38-1047785</t>
  </si>
  <si>
    <t>71-8163514</t>
  </si>
  <si>
    <t>8/16/1991</t>
  </si>
  <si>
    <t>04-0943537</t>
  </si>
  <si>
    <t>64-7347263</t>
  </si>
  <si>
    <t>12/29/1973</t>
  </si>
  <si>
    <t>12-5921836</t>
  </si>
  <si>
    <t>65-4492699</t>
  </si>
  <si>
    <t>94-4952429</t>
  </si>
  <si>
    <t>14-6394385</t>
  </si>
  <si>
    <t>Ram 1500 Club</t>
  </si>
  <si>
    <t>83-9616528</t>
  </si>
  <si>
    <t>2/21/1966</t>
  </si>
  <si>
    <t>52-3692369</t>
  </si>
  <si>
    <t>3/13/1959</t>
  </si>
  <si>
    <t>L300</t>
  </si>
  <si>
    <t>04-6152446</t>
  </si>
  <si>
    <t>7/26/1979</t>
  </si>
  <si>
    <t>17-0947350</t>
  </si>
  <si>
    <t>55-0577197</t>
  </si>
  <si>
    <t>54-5548574</t>
  </si>
  <si>
    <t>4/18/1956</t>
  </si>
  <si>
    <t>02-7168741</t>
  </si>
  <si>
    <t>9/17/1999</t>
  </si>
  <si>
    <t>74-5061552</t>
  </si>
  <si>
    <t>29-4541024</t>
  </si>
  <si>
    <t>5/26/1961</t>
  </si>
  <si>
    <t>52-7947520</t>
  </si>
  <si>
    <t>7/17/1992</t>
  </si>
  <si>
    <t>84-4377595</t>
  </si>
  <si>
    <t>4/26/1985</t>
  </si>
  <si>
    <t>46-6389478</t>
  </si>
  <si>
    <t>9/14/1984</t>
  </si>
  <si>
    <t>Type 2</t>
  </si>
  <si>
    <t>25-1175744</t>
  </si>
  <si>
    <t>12/23/1978</t>
  </si>
  <si>
    <t>27-6052275</t>
  </si>
  <si>
    <t>4/13/1984</t>
  </si>
  <si>
    <t>00-5553541</t>
  </si>
  <si>
    <t>82-9409178</t>
  </si>
  <si>
    <t>82-6697607</t>
  </si>
  <si>
    <t>09-6691732</t>
  </si>
  <si>
    <t>3/27/1986</t>
  </si>
  <si>
    <t>90-4097597</t>
  </si>
  <si>
    <t>Ion</t>
  </si>
  <si>
    <t>73-6635388</t>
  </si>
  <si>
    <t>7/20/2001</t>
  </si>
  <si>
    <t>52-4186211</t>
  </si>
  <si>
    <t>04-0698738</t>
  </si>
  <si>
    <t>66-3456951</t>
  </si>
  <si>
    <t>4/14/1994</t>
  </si>
  <si>
    <t>87-0481021</t>
  </si>
  <si>
    <t>29-4271460</t>
  </si>
  <si>
    <t>53-1943359</t>
  </si>
  <si>
    <t>7/19/1985</t>
  </si>
  <si>
    <t>22-3500940</t>
  </si>
  <si>
    <t>71-2119195</t>
  </si>
  <si>
    <t>37-3524509</t>
  </si>
  <si>
    <t>00-0430636</t>
  </si>
  <si>
    <t>9/24/1997</t>
  </si>
  <si>
    <t>37-5713334</t>
  </si>
  <si>
    <t>96-3587103</t>
  </si>
  <si>
    <t>48-9573743</t>
  </si>
  <si>
    <t>45-0337338</t>
  </si>
  <si>
    <t>4/27/1980</t>
  </si>
  <si>
    <t>Brougham</t>
  </si>
  <si>
    <t>42-8891847</t>
  </si>
  <si>
    <t>9/16/1977</t>
  </si>
  <si>
    <t>66-6140924</t>
  </si>
  <si>
    <t>65-5655150</t>
  </si>
  <si>
    <t>55-0767728</t>
  </si>
  <si>
    <t>35-5555759</t>
  </si>
  <si>
    <t>1/24/1975</t>
  </si>
  <si>
    <t>79-3297989</t>
  </si>
  <si>
    <t>3/30/1973</t>
  </si>
  <si>
    <t>Equinox</t>
  </si>
  <si>
    <t>64-9646090</t>
  </si>
  <si>
    <t>04-3945998</t>
  </si>
  <si>
    <t>1/18/1975</t>
  </si>
  <si>
    <t>64-3422349</t>
  </si>
  <si>
    <t>80-1844023</t>
  </si>
  <si>
    <t>22-8947588</t>
  </si>
  <si>
    <t>9/27/1996</t>
  </si>
  <si>
    <t>73-6588111</t>
  </si>
  <si>
    <t>11/15/1968</t>
  </si>
  <si>
    <t>38-9511660</t>
  </si>
  <si>
    <t>9/16/1996</t>
  </si>
  <si>
    <t>27-3283192</t>
  </si>
  <si>
    <t>3/16/1995</t>
  </si>
  <si>
    <t>98-4565120</t>
  </si>
  <si>
    <t>10/27/1975</t>
  </si>
  <si>
    <t>Mazda2</t>
  </si>
  <si>
    <t>82-2620481</t>
  </si>
  <si>
    <t>58-5971879</t>
  </si>
  <si>
    <t>5/19/1996</t>
  </si>
  <si>
    <t>Monterey</t>
  </si>
  <si>
    <t>08-7608367</t>
  </si>
  <si>
    <t>5/21/1953</t>
  </si>
  <si>
    <t>88-3095863</t>
  </si>
  <si>
    <t>6/13/1992</t>
  </si>
  <si>
    <t>17-8994638</t>
  </si>
  <si>
    <t>3/22/1955</t>
  </si>
  <si>
    <t>58-9847726</t>
  </si>
  <si>
    <t>12/30/1978</t>
  </si>
  <si>
    <t>06-1482826</t>
  </si>
  <si>
    <t>1/31/1963</t>
  </si>
  <si>
    <t>12-4259530</t>
  </si>
  <si>
    <t>7/27/1966</t>
  </si>
  <si>
    <t>S-Series</t>
  </si>
  <si>
    <t>49-8007661</t>
  </si>
  <si>
    <t>2/27/1956</t>
  </si>
  <si>
    <t>94-2574058</t>
  </si>
  <si>
    <t>2/14/1956</t>
  </si>
  <si>
    <t>79-7479846</t>
  </si>
  <si>
    <t>4/24/1954</t>
  </si>
  <si>
    <t>13-4030512</t>
  </si>
  <si>
    <t>67-4271436</t>
  </si>
  <si>
    <t>34-7101638</t>
  </si>
  <si>
    <t>5/30/1961</t>
  </si>
  <si>
    <t>29-3961749</t>
  </si>
  <si>
    <t>11/27/1954</t>
  </si>
  <si>
    <t>28-7532135</t>
  </si>
  <si>
    <t>99-5833211</t>
  </si>
  <si>
    <t>2/21/1977</t>
  </si>
  <si>
    <t>47-8850173</t>
  </si>
  <si>
    <t>05-0984861</t>
  </si>
  <si>
    <t>1/30/1983</t>
  </si>
  <si>
    <t>Bronco II</t>
  </si>
  <si>
    <t>16-9654151</t>
  </si>
  <si>
    <t>96-9800753</t>
  </si>
  <si>
    <t>1/17/1963</t>
  </si>
  <si>
    <t>53-8546797</t>
  </si>
  <si>
    <t>8/15/1951</t>
  </si>
  <si>
    <t>70-2818928</t>
  </si>
  <si>
    <t>17-2690863</t>
  </si>
  <si>
    <t>11/29/1982</t>
  </si>
  <si>
    <t>79-4079469</t>
  </si>
  <si>
    <t>6/22/1988</t>
  </si>
  <si>
    <t>56-1784019</t>
  </si>
  <si>
    <t>2/24/1996</t>
  </si>
  <si>
    <t>49-3956154</t>
  </si>
  <si>
    <t>10/19/1977</t>
  </si>
  <si>
    <t>20-2872553</t>
  </si>
  <si>
    <t>11/17/1959</t>
  </si>
  <si>
    <t>Mark LT</t>
  </si>
  <si>
    <t>34-5125837</t>
  </si>
  <si>
    <t>8/18/2000</t>
  </si>
  <si>
    <t>56-3119119</t>
  </si>
  <si>
    <t>8/14/1994</t>
  </si>
  <si>
    <t>94-9037071</t>
  </si>
  <si>
    <t>10/21/1991</t>
  </si>
  <si>
    <t>62-2318318</t>
  </si>
  <si>
    <t>98-5293929</t>
  </si>
  <si>
    <t>85-5285054</t>
  </si>
  <si>
    <t>9/30/1989</t>
  </si>
  <si>
    <t>Daytona</t>
  </si>
  <si>
    <t>17-3856022</t>
  </si>
  <si>
    <t>3/21/1974</t>
  </si>
  <si>
    <t>53-6686130</t>
  </si>
  <si>
    <t>74-8350326</t>
  </si>
  <si>
    <t>66-5899642</t>
  </si>
  <si>
    <t>20-2801142</t>
  </si>
  <si>
    <t>8/23/1983</t>
  </si>
  <si>
    <t>40-0747605</t>
  </si>
  <si>
    <t>1/13/1962</t>
  </si>
  <si>
    <t>40-0353066</t>
  </si>
  <si>
    <t>14-3607574</t>
  </si>
  <si>
    <t>98-7364327</t>
  </si>
  <si>
    <t>8/18/1972</t>
  </si>
  <si>
    <t>87-0887231</t>
  </si>
  <si>
    <t>11/16/1996</t>
  </si>
  <si>
    <t>33-7840615</t>
  </si>
  <si>
    <t>Scoupe</t>
  </si>
  <si>
    <t>82-6876102</t>
  </si>
  <si>
    <t>3/22/1956</t>
  </si>
  <si>
    <t>71-1914479</t>
  </si>
  <si>
    <t>3/21/1963</t>
  </si>
  <si>
    <t>Montana SV6</t>
  </si>
  <si>
    <t>31-4438174</t>
  </si>
  <si>
    <t>1/20/1952</t>
  </si>
  <si>
    <t>81-1966699</t>
  </si>
  <si>
    <t>12/18/1999</t>
  </si>
  <si>
    <t>93-9924052</t>
  </si>
  <si>
    <t>7/26/1956</t>
  </si>
  <si>
    <t>96-3569572</t>
  </si>
  <si>
    <t>9/23/1983</t>
  </si>
  <si>
    <t>27-1668890</t>
  </si>
  <si>
    <t>04-2383675</t>
  </si>
  <si>
    <t>8/27/1994</t>
  </si>
  <si>
    <t>03-4893138</t>
  </si>
  <si>
    <t>8/19/1958</t>
  </si>
  <si>
    <t>27-3485499</t>
  </si>
  <si>
    <t>8/27/1974</t>
  </si>
  <si>
    <t>17-0023239</t>
  </si>
  <si>
    <t>3/16/1972</t>
  </si>
  <si>
    <t>68-7972952</t>
  </si>
  <si>
    <t>8/21/1958</t>
  </si>
  <si>
    <t>Contour</t>
  </si>
  <si>
    <t>56-3368851</t>
  </si>
  <si>
    <t>12/14/1949</t>
  </si>
  <si>
    <t>69-1845663</t>
  </si>
  <si>
    <t>90-0483135</t>
  </si>
  <si>
    <t>52-4294188</t>
  </si>
  <si>
    <t>11/22/1979</t>
  </si>
  <si>
    <t>Tesla</t>
  </si>
  <si>
    <t>Roadster</t>
  </si>
  <si>
    <t>00-7025592</t>
  </si>
  <si>
    <t>33-2149387</t>
  </si>
  <si>
    <t>4/30/1962</t>
  </si>
  <si>
    <t>68-1629209</t>
  </si>
  <si>
    <t>6/26/1959</t>
  </si>
  <si>
    <t>00-0879186</t>
  </si>
  <si>
    <t>2/16/1995</t>
  </si>
  <si>
    <t>09-4883554</t>
  </si>
  <si>
    <t>92-7817048</t>
  </si>
  <si>
    <t>84-6710695</t>
  </si>
  <si>
    <t>18-6772466</t>
  </si>
  <si>
    <t>1/22/1989</t>
  </si>
  <si>
    <t>45-8715389</t>
  </si>
  <si>
    <t>92-8583925</t>
  </si>
  <si>
    <t>82-3136058</t>
  </si>
  <si>
    <t>3/28/1976</t>
  </si>
  <si>
    <t>60-8030909</t>
  </si>
  <si>
    <t>5/27/1995</t>
  </si>
  <si>
    <t>Daewoo Kalos</t>
  </si>
  <si>
    <t>60-0737257</t>
  </si>
  <si>
    <t>92-7538598</t>
  </si>
  <si>
    <t>11/22/1995</t>
  </si>
  <si>
    <t>83-3037888</t>
  </si>
  <si>
    <t>09-5035704</t>
  </si>
  <si>
    <t>1/31/1993</t>
  </si>
  <si>
    <t>60-8300047</t>
  </si>
  <si>
    <t>3/13/1952</t>
  </si>
  <si>
    <t>Beretta</t>
  </si>
  <si>
    <t>57-6674131</t>
  </si>
  <si>
    <t>47-6977045</t>
  </si>
  <si>
    <t>7/28/1974</t>
  </si>
  <si>
    <t>10-0675815</t>
  </si>
  <si>
    <t>76-5633493</t>
  </si>
  <si>
    <t>9/13/1999</t>
  </si>
  <si>
    <t>Relay</t>
  </si>
  <si>
    <t>02-9309324</t>
  </si>
  <si>
    <t>1/14/1953</t>
  </si>
  <si>
    <t>06-3960199</t>
  </si>
  <si>
    <t>1/24/2000</t>
  </si>
  <si>
    <t>37-4996818</t>
  </si>
  <si>
    <t>Shadow</t>
  </si>
  <si>
    <t>66-3711113</t>
  </si>
  <si>
    <t>2/25/1960</t>
  </si>
  <si>
    <t>17-6807048</t>
  </si>
  <si>
    <t>11/13/1998</t>
  </si>
  <si>
    <t>12-0353339</t>
  </si>
  <si>
    <t>9/17/2000</t>
  </si>
  <si>
    <t>11-0846006</t>
  </si>
  <si>
    <t>44-3492039</t>
  </si>
  <si>
    <t>8/21/1972</t>
  </si>
  <si>
    <t>97-3310611</t>
  </si>
  <si>
    <t>4/19/1996</t>
  </si>
  <si>
    <t>94-4646126</t>
  </si>
  <si>
    <t>11/24/1960</t>
  </si>
  <si>
    <t>27-6576793</t>
  </si>
  <si>
    <t>1/25/1973</t>
  </si>
  <si>
    <t>91-1613167</t>
  </si>
  <si>
    <t>58-4405484</t>
  </si>
  <si>
    <t>7/20/1955</t>
  </si>
  <si>
    <t>85-6581295</t>
  </si>
  <si>
    <t>08-2633538</t>
  </si>
  <si>
    <t>15-7509298</t>
  </si>
  <si>
    <t>63-8967957</t>
  </si>
  <si>
    <t>29-3611795</t>
  </si>
  <si>
    <t>81-3723917</t>
  </si>
  <si>
    <t>65-3823486</t>
  </si>
  <si>
    <t>80-9403473</t>
  </si>
  <si>
    <t>50-2515355</t>
  </si>
  <si>
    <t>6/19/1978</t>
  </si>
  <si>
    <t>58-2461588</t>
  </si>
  <si>
    <t>22-0767771</t>
  </si>
  <si>
    <t>1/29/1997</t>
  </si>
  <si>
    <t>99-6611951</t>
  </si>
  <si>
    <t>4/30/1974</t>
  </si>
  <si>
    <t>57-4931965</t>
  </si>
  <si>
    <t>80-6311766</t>
  </si>
  <si>
    <t>12/30/1968</t>
  </si>
  <si>
    <t>40-0417734</t>
  </si>
  <si>
    <t>3/20/1965</t>
  </si>
  <si>
    <t>97-8203058</t>
  </si>
  <si>
    <t>10/26/1990</t>
  </si>
  <si>
    <t>16-5736607</t>
  </si>
  <si>
    <t>73-6605221</t>
  </si>
  <si>
    <t>1/15/1988</t>
  </si>
  <si>
    <t>85-6799133</t>
  </si>
  <si>
    <t>6/28/1967</t>
  </si>
  <si>
    <t>18-2154291</t>
  </si>
  <si>
    <t>3/13/2001</t>
  </si>
  <si>
    <t>20-4467316</t>
  </si>
  <si>
    <t>62-8542239</t>
  </si>
  <si>
    <t>8/27/1987</t>
  </si>
  <si>
    <t>19-7167362</t>
  </si>
  <si>
    <t>39-5420720</t>
  </si>
  <si>
    <t>03-9351523</t>
  </si>
  <si>
    <t>8/22/1979</t>
  </si>
  <si>
    <t>29-0884042</t>
  </si>
  <si>
    <t>19-0130792</t>
  </si>
  <si>
    <t>10/27/1994</t>
  </si>
  <si>
    <t>Vandura G2500</t>
  </si>
  <si>
    <t>44-2439232</t>
  </si>
  <si>
    <t>10/18/1981</t>
  </si>
  <si>
    <t>46-4169143</t>
  </si>
  <si>
    <t>23-1365897</t>
  </si>
  <si>
    <t>97-2883706</t>
  </si>
  <si>
    <t>8/29/1952</t>
  </si>
  <si>
    <t>04-3237438</t>
  </si>
  <si>
    <t>51-2833082</t>
  </si>
  <si>
    <t>1/18/1961</t>
  </si>
  <si>
    <t>79-2418382</t>
  </si>
  <si>
    <t>12/27/1973</t>
  </si>
  <si>
    <t>56-3455160</t>
  </si>
  <si>
    <t>81-7599547</t>
  </si>
  <si>
    <t>12/29/1984</t>
  </si>
  <si>
    <t>87-2326036</t>
  </si>
  <si>
    <t>8/19/1975</t>
  </si>
  <si>
    <t>94-9856683</t>
  </si>
  <si>
    <t>8/13/1999</t>
  </si>
  <si>
    <t>90-1501233</t>
  </si>
  <si>
    <t>13-7213102</t>
  </si>
  <si>
    <t>98-6588284</t>
  </si>
  <si>
    <t>48-6497992</t>
  </si>
  <si>
    <t>55-8603186</t>
  </si>
  <si>
    <t>54-5692089</t>
  </si>
  <si>
    <t>92-4471289</t>
  </si>
  <si>
    <t>56-5917900</t>
  </si>
  <si>
    <t>77-3786933</t>
  </si>
  <si>
    <t>10/31/1969</t>
  </si>
  <si>
    <t>80-3518267</t>
  </si>
  <si>
    <t>34-3457938</t>
  </si>
  <si>
    <t>02-3707120</t>
  </si>
  <si>
    <t>3/28/1970</t>
  </si>
  <si>
    <t>37-2363205</t>
  </si>
  <si>
    <t>B2600</t>
  </si>
  <si>
    <t>99-7215196</t>
  </si>
  <si>
    <t>6/24/1980</t>
  </si>
  <si>
    <t>28-9405406</t>
  </si>
  <si>
    <t>66-3179950</t>
  </si>
  <si>
    <t>1/17/1951</t>
  </si>
  <si>
    <t>Exige</t>
  </si>
  <si>
    <t>31-1298356</t>
  </si>
  <si>
    <t>4/19/1955</t>
  </si>
  <si>
    <t>91-0562894</t>
  </si>
  <si>
    <t>7/31/1979</t>
  </si>
  <si>
    <t>47-3356988</t>
  </si>
  <si>
    <t>7/27/1994</t>
  </si>
  <si>
    <t>92-1953407</t>
  </si>
  <si>
    <t>49-3751664</t>
  </si>
  <si>
    <t>9/17/1953</t>
  </si>
  <si>
    <t>39-9370070</t>
  </si>
  <si>
    <t>4/26/1955</t>
  </si>
  <si>
    <t>82-2379983</t>
  </si>
  <si>
    <t>66-0505879</t>
  </si>
  <si>
    <t>78-6564695</t>
  </si>
  <si>
    <t>6/21/1958</t>
  </si>
  <si>
    <t>81-2760348</t>
  </si>
  <si>
    <t>65-2171851</t>
  </si>
  <si>
    <t>99-0908630</t>
  </si>
  <si>
    <t>6/15/1970</t>
  </si>
  <si>
    <t>04-1647761</t>
  </si>
  <si>
    <t>18-9029790</t>
  </si>
  <si>
    <t>11/28/1999</t>
  </si>
  <si>
    <t>85-3137942</t>
  </si>
  <si>
    <t>11/13/1990</t>
  </si>
  <si>
    <t>28-1584872</t>
  </si>
  <si>
    <t>03-0987776</t>
  </si>
  <si>
    <t>8/15/1976</t>
  </si>
  <si>
    <t>95-2911943</t>
  </si>
  <si>
    <t>7/19/1974</t>
  </si>
  <si>
    <t>65-5902494</t>
  </si>
  <si>
    <t>3/27/1974</t>
  </si>
  <si>
    <t>33-3838199</t>
  </si>
  <si>
    <t>43-2786273</t>
  </si>
  <si>
    <t>32-4085823</t>
  </si>
  <si>
    <t>7/14/1973</t>
  </si>
  <si>
    <t>37-2530403</t>
  </si>
  <si>
    <t>7/25/1965</t>
  </si>
  <si>
    <t>Traverse</t>
  </si>
  <si>
    <t>68-3483896</t>
  </si>
  <si>
    <t>8/18/1978</t>
  </si>
  <si>
    <t>88-9994923</t>
  </si>
  <si>
    <t>08-6533894</t>
  </si>
  <si>
    <t>4/17/1985</t>
  </si>
  <si>
    <t>13-0685845</t>
  </si>
  <si>
    <t>3/13/1977</t>
  </si>
  <si>
    <t>85-8730596</t>
  </si>
  <si>
    <t>84-1913771</t>
  </si>
  <si>
    <t>7/25/1976</t>
  </si>
  <si>
    <t>12-9781179</t>
  </si>
  <si>
    <t>06-9240396</t>
  </si>
  <si>
    <t>3/28/1964</t>
  </si>
  <si>
    <t>32-1731571</t>
  </si>
  <si>
    <t>8/29/1963</t>
  </si>
  <si>
    <t>00-4596253</t>
  </si>
  <si>
    <t>22-8589100</t>
  </si>
  <si>
    <t>7/30/1980</t>
  </si>
  <si>
    <t>71-1467546</t>
  </si>
  <si>
    <t>94-5162063</t>
  </si>
  <si>
    <t>13-5616138</t>
  </si>
  <si>
    <t>77-7221701</t>
  </si>
  <si>
    <t>7/15/1957</t>
  </si>
  <si>
    <t>75-9213285</t>
  </si>
  <si>
    <t>76-5411564</t>
  </si>
  <si>
    <t>Ram 3500 Club</t>
  </si>
  <si>
    <t>35-2939164</t>
  </si>
  <si>
    <t>2/25/1964</t>
  </si>
  <si>
    <t>58-2246156</t>
  </si>
  <si>
    <t>62-8991310</t>
  </si>
  <si>
    <t>2/26/1973</t>
  </si>
  <si>
    <t>81-1475097</t>
  </si>
  <si>
    <t>5/23/1982</t>
  </si>
  <si>
    <t>88-4609607</t>
  </si>
  <si>
    <t>11/21/1956</t>
  </si>
  <si>
    <t>29-7667299</t>
  </si>
  <si>
    <t>33-7934279</t>
  </si>
  <si>
    <t>1/27/1964</t>
  </si>
  <si>
    <t>59-9533310</t>
  </si>
  <si>
    <t>4/30/1995</t>
  </si>
  <si>
    <t>95-1670948</t>
  </si>
  <si>
    <t>2/27/1981</t>
  </si>
  <si>
    <t>96-5408035</t>
  </si>
  <si>
    <t>38-9013797</t>
  </si>
  <si>
    <t>10/17/1961</t>
  </si>
  <si>
    <t>21-1934479</t>
  </si>
  <si>
    <t>96-6035364</t>
  </si>
  <si>
    <t>14-8959803</t>
  </si>
  <si>
    <t>10/13/2001</t>
  </si>
  <si>
    <t>21-2456269</t>
  </si>
  <si>
    <t>64-7469684</t>
  </si>
  <si>
    <t>95-0772476</t>
  </si>
  <si>
    <t>2/28/1958</t>
  </si>
  <si>
    <t>Rondo</t>
  </si>
  <si>
    <t>10-5770360</t>
  </si>
  <si>
    <t>9/25/1952</t>
  </si>
  <si>
    <t>86-2443852</t>
  </si>
  <si>
    <t>35-4889965</t>
  </si>
  <si>
    <t>19-7120091</t>
  </si>
  <si>
    <t>1/20/1985</t>
  </si>
  <si>
    <t>86-6352047</t>
  </si>
  <si>
    <t>84-5809100</t>
  </si>
  <si>
    <t>1/23/1994</t>
  </si>
  <si>
    <t>75-2859366</t>
  </si>
  <si>
    <t>12-6404159</t>
  </si>
  <si>
    <t>2/16/1980</t>
  </si>
  <si>
    <t>Club Wagon</t>
  </si>
  <si>
    <t>54-6075160</t>
  </si>
  <si>
    <t>11/27/1981</t>
  </si>
  <si>
    <t>03-1632403</t>
  </si>
  <si>
    <t>1/16/1989</t>
  </si>
  <si>
    <t>50-7381540</t>
  </si>
  <si>
    <t>51-6843264</t>
  </si>
  <si>
    <t>4/19/1985</t>
  </si>
  <si>
    <t>48-8662212</t>
  </si>
  <si>
    <t>91-1421219</t>
  </si>
  <si>
    <t>1/22/1982</t>
  </si>
  <si>
    <t>27-9098469</t>
  </si>
  <si>
    <t>9/22/1976</t>
  </si>
  <si>
    <t>Summit</t>
  </si>
  <si>
    <t>76-8124194</t>
  </si>
  <si>
    <t>4/19/2000</t>
  </si>
  <si>
    <t>10-2233107</t>
  </si>
  <si>
    <t>9/22/1966</t>
  </si>
  <si>
    <t>93-3303330</t>
  </si>
  <si>
    <t>11/23/1975</t>
  </si>
  <si>
    <t>31-0623184</t>
  </si>
  <si>
    <t>8/31/1977</t>
  </si>
  <si>
    <t>03-4985759</t>
  </si>
  <si>
    <t>29-0422091</t>
  </si>
  <si>
    <t>1/15/1989</t>
  </si>
  <si>
    <t>75-6750271</t>
  </si>
  <si>
    <t>39-1849862</t>
  </si>
  <si>
    <t>15-0406953</t>
  </si>
  <si>
    <t>28-5252099</t>
  </si>
  <si>
    <t>75-6636432</t>
  </si>
  <si>
    <t>90-9703502</t>
  </si>
  <si>
    <t>3/25/1996</t>
  </si>
  <si>
    <t>83-0143282</t>
  </si>
  <si>
    <t>12/26/1980</t>
  </si>
  <si>
    <t>Rally Wagon 2500</t>
  </si>
  <si>
    <t>39-4062940</t>
  </si>
  <si>
    <t>83-3663495</t>
  </si>
  <si>
    <t>8/31/1957</t>
  </si>
  <si>
    <t>03-0806081</t>
  </si>
  <si>
    <t>4/21/1954</t>
  </si>
  <si>
    <t>20-4453434</t>
  </si>
  <si>
    <t>10/29/2000</t>
  </si>
  <si>
    <t>71-9076222</t>
  </si>
  <si>
    <t>7/22/1992</t>
  </si>
  <si>
    <t>GranSport</t>
  </si>
  <si>
    <t>12-9688196</t>
  </si>
  <si>
    <t>4/20/2002</t>
  </si>
  <si>
    <t>14-3219937</t>
  </si>
  <si>
    <t>89-3680941</t>
  </si>
  <si>
    <t>7/30/1976</t>
  </si>
  <si>
    <t>05-0016338</t>
  </si>
  <si>
    <t>97-2541120</t>
  </si>
  <si>
    <t>10/30/1977</t>
  </si>
  <si>
    <t>76-9778813</t>
  </si>
  <si>
    <t>8/29/1951</t>
  </si>
  <si>
    <t>Galaxie</t>
  </si>
  <si>
    <t>76-6946587</t>
  </si>
  <si>
    <t>7/14/1991</t>
  </si>
  <si>
    <t>75-5359399</t>
  </si>
  <si>
    <t>74-2956417</t>
  </si>
  <si>
    <t>25-0506489</t>
  </si>
  <si>
    <t>82-2393677</t>
  </si>
  <si>
    <t>71-7412529</t>
  </si>
  <si>
    <t>RX Hybrid</t>
  </si>
  <si>
    <t>93-4621787</t>
  </si>
  <si>
    <t>5/23/1975</t>
  </si>
  <si>
    <t>94-7523718</t>
  </si>
  <si>
    <t>4/17/1960</t>
  </si>
  <si>
    <t>29-6451748</t>
  </si>
  <si>
    <t>74-1897494</t>
  </si>
  <si>
    <t>12/21/1954</t>
  </si>
  <si>
    <t>34-8622815</t>
  </si>
  <si>
    <t>9/30/1958</t>
  </si>
  <si>
    <t>95-3743254</t>
  </si>
  <si>
    <t>6/19/1998</t>
  </si>
  <si>
    <t>19-1037366</t>
  </si>
  <si>
    <t>1/26/1986</t>
  </si>
  <si>
    <t>88-5514840</t>
  </si>
  <si>
    <t>50-4095361</t>
  </si>
  <si>
    <t>21-9142710</t>
  </si>
  <si>
    <t>2/15/1969</t>
  </si>
  <si>
    <t>36-6064915</t>
  </si>
  <si>
    <t>30-0587181</t>
  </si>
  <si>
    <t>6/29/1961</t>
  </si>
  <si>
    <t>Magnum</t>
  </si>
  <si>
    <t>13-0066385</t>
  </si>
  <si>
    <t>4/14/1981</t>
  </si>
  <si>
    <t>17-8731781</t>
  </si>
  <si>
    <t>66-6738448</t>
  </si>
  <si>
    <t>02-9808673</t>
  </si>
  <si>
    <t>4/30/1956</t>
  </si>
  <si>
    <t>74-1186969</t>
  </si>
  <si>
    <t>58-4101405</t>
  </si>
  <si>
    <t>73-5111509</t>
  </si>
  <si>
    <t>74-7032927</t>
  </si>
  <si>
    <t>53-6787850</t>
  </si>
  <si>
    <t>3/31/1967</t>
  </si>
  <si>
    <t>81-8764765</t>
  </si>
  <si>
    <t>34-6149391</t>
  </si>
  <si>
    <t>29-9806178</t>
  </si>
  <si>
    <t>11/28/1960</t>
  </si>
  <si>
    <t>89-7647715</t>
  </si>
  <si>
    <t>11/15/1981</t>
  </si>
  <si>
    <t>19-4610347</t>
  </si>
  <si>
    <t>34-5225826</t>
  </si>
  <si>
    <t>8/30/1999</t>
  </si>
  <si>
    <t>08-6752493</t>
  </si>
  <si>
    <t>1/15/1985</t>
  </si>
  <si>
    <t>80-8111281</t>
  </si>
  <si>
    <t>5/27/1977</t>
  </si>
  <si>
    <t>15-6969708</t>
  </si>
  <si>
    <t>7/25/1972</t>
  </si>
  <si>
    <t>57-6650783</t>
  </si>
  <si>
    <t>11/13/1970</t>
  </si>
  <si>
    <t>11-4741525</t>
  </si>
  <si>
    <t>16-1907221</t>
  </si>
  <si>
    <t>7/23/1977</t>
  </si>
  <si>
    <t>07-8165527</t>
  </si>
  <si>
    <t>9/15/1974</t>
  </si>
  <si>
    <t>45-3985721</t>
  </si>
  <si>
    <t>4/13/2002</t>
  </si>
  <si>
    <t>05-8889302</t>
  </si>
  <si>
    <t>11/16/1980</t>
  </si>
  <si>
    <t>32-3223904</t>
  </si>
  <si>
    <t>4/13/1999</t>
  </si>
  <si>
    <t>79-1493531</t>
  </si>
  <si>
    <t>65-8995347</t>
  </si>
  <si>
    <t>10/26/1958</t>
  </si>
  <si>
    <t>50-6596682</t>
  </si>
  <si>
    <t>81-9703690</t>
  </si>
  <si>
    <t>2/14/1962</t>
  </si>
  <si>
    <t>79-2788279</t>
  </si>
  <si>
    <t>1/26/1954</t>
  </si>
  <si>
    <t>20-2489579</t>
  </si>
  <si>
    <t>53-8094852</t>
  </si>
  <si>
    <t>1/20/1969</t>
  </si>
  <si>
    <t>71-2301369</t>
  </si>
  <si>
    <t>G5</t>
  </si>
  <si>
    <t>00-2742034</t>
  </si>
  <si>
    <t>29-2915708</t>
  </si>
  <si>
    <t>12/21/1952</t>
  </si>
  <si>
    <t>Vanquish S</t>
  </si>
  <si>
    <t>42-7574954</t>
  </si>
  <si>
    <t>10/27/1974</t>
  </si>
  <si>
    <t>43-6246558</t>
  </si>
  <si>
    <t>9/22/1958</t>
  </si>
  <si>
    <t>73-4708772</t>
  </si>
  <si>
    <t>Vandura 1500</t>
  </si>
  <si>
    <t>82-2988831</t>
  </si>
  <si>
    <t>10/14/1972</t>
  </si>
  <si>
    <t>19-4184258</t>
  </si>
  <si>
    <t>11/27/1982</t>
  </si>
  <si>
    <t>11-8238505</t>
  </si>
  <si>
    <t>11/27/1976</t>
  </si>
  <si>
    <t>25-9770381</t>
  </si>
  <si>
    <t>97-2506726</t>
  </si>
  <si>
    <t>3/16/1958</t>
  </si>
  <si>
    <t>06-5967552</t>
  </si>
  <si>
    <t>7/14/1972</t>
  </si>
  <si>
    <t>66-0805653</t>
  </si>
  <si>
    <t>11/19/2000</t>
  </si>
  <si>
    <t>25-6872983</t>
  </si>
  <si>
    <t>6/18/1952</t>
  </si>
  <si>
    <t>69-4812020</t>
  </si>
  <si>
    <t>01-7048041</t>
  </si>
  <si>
    <t>1/23/1976</t>
  </si>
  <si>
    <t>45-3618374</t>
  </si>
  <si>
    <t>10/24/1953</t>
  </si>
  <si>
    <t>Lancer Evolution</t>
  </si>
  <si>
    <t>97-8843661</t>
  </si>
  <si>
    <t>10/29/1983</t>
  </si>
  <si>
    <t>00-6681515</t>
  </si>
  <si>
    <t>47-0409569</t>
  </si>
  <si>
    <t>24-2427255</t>
  </si>
  <si>
    <t>12/13/1964</t>
  </si>
  <si>
    <t>20-4821896</t>
  </si>
  <si>
    <t>8/30/1957</t>
  </si>
  <si>
    <t>76-1519366</t>
  </si>
  <si>
    <t>12/29/1959</t>
  </si>
  <si>
    <t>68-5312094</t>
  </si>
  <si>
    <t>9/24/1962</t>
  </si>
  <si>
    <t>61-9130757</t>
  </si>
  <si>
    <t>44-0987723</t>
  </si>
  <si>
    <t>37-1304406</t>
  </si>
  <si>
    <t>11/20/1949</t>
  </si>
  <si>
    <t>51-1839506</t>
  </si>
  <si>
    <t>95-2514071</t>
  </si>
  <si>
    <t>8/21/1953</t>
  </si>
  <si>
    <t>77-0228840</t>
  </si>
  <si>
    <t>77-7278722</t>
  </si>
  <si>
    <t>5/17/1969</t>
  </si>
  <si>
    <t>00-5242312</t>
  </si>
  <si>
    <t>01-1326187</t>
  </si>
  <si>
    <t>54-2661623</t>
  </si>
  <si>
    <t>21-8237295</t>
  </si>
  <si>
    <t>67-1388865</t>
  </si>
  <si>
    <t>11/26/1980</t>
  </si>
  <si>
    <t>36-7159349</t>
  </si>
  <si>
    <t>9/17/2002</t>
  </si>
  <si>
    <t>56-2758148</t>
  </si>
  <si>
    <t>3/26/1982</t>
  </si>
  <si>
    <t>55-5416330</t>
  </si>
  <si>
    <t>5/31/1975</t>
  </si>
  <si>
    <t>02-7975184</t>
  </si>
  <si>
    <t>72-3014465</t>
  </si>
  <si>
    <t>5/26/1986</t>
  </si>
  <si>
    <t>55-8190347</t>
  </si>
  <si>
    <t>02-8112935</t>
  </si>
  <si>
    <t>31-2983423</t>
  </si>
  <si>
    <t>22-5335878</t>
  </si>
  <si>
    <t>42-7558990</t>
  </si>
  <si>
    <t>8/19/1966</t>
  </si>
  <si>
    <t>86-6205525</t>
  </si>
  <si>
    <t>97-5057291</t>
  </si>
  <si>
    <t>1/18/1969</t>
  </si>
  <si>
    <t>430 Scuderia</t>
  </si>
  <si>
    <t>50-1136420</t>
  </si>
  <si>
    <t>3/17/1992</t>
  </si>
  <si>
    <t>64-2524566</t>
  </si>
  <si>
    <t>7/21/1979</t>
  </si>
  <si>
    <t>22-3572015</t>
  </si>
  <si>
    <t>62-0821849</t>
  </si>
  <si>
    <t>71-7642178</t>
  </si>
  <si>
    <t>29-8769412</t>
  </si>
  <si>
    <t>85-9159406</t>
  </si>
  <si>
    <t>6/17/1995</t>
  </si>
  <si>
    <t>21-0594632</t>
  </si>
  <si>
    <t>5/23/1963</t>
  </si>
  <si>
    <t>01-5198978</t>
  </si>
  <si>
    <t>10/28/1968</t>
  </si>
  <si>
    <t>23-1246862</t>
  </si>
  <si>
    <t>12/13/1987</t>
  </si>
  <si>
    <t>Foose</t>
  </si>
  <si>
    <t>Hemisfear</t>
  </si>
  <si>
    <t>37-5763842</t>
  </si>
  <si>
    <t>08-0259847</t>
  </si>
  <si>
    <t>6/25/1970</t>
  </si>
  <si>
    <t>36-8787156</t>
  </si>
  <si>
    <t>8/26/1972</t>
  </si>
  <si>
    <t>85-2359471</t>
  </si>
  <si>
    <t>8/23/1955</t>
  </si>
  <si>
    <t>80-8612599</t>
  </si>
  <si>
    <t>8/14/1952</t>
  </si>
  <si>
    <t>55-9079276</t>
  </si>
  <si>
    <t>12-8649212</t>
  </si>
  <si>
    <t>74-2996246</t>
  </si>
  <si>
    <t>69-0418511</t>
  </si>
  <si>
    <t>2/27/1990</t>
  </si>
  <si>
    <t>10-2324497</t>
  </si>
  <si>
    <t>24-9633408</t>
  </si>
  <si>
    <t>5/18/1985</t>
  </si>
  <si>
    <t>Premier</t>
  </si>
  <si>
    <t>69-9476432</t>
  </si>
  <si>
    <t>2/17/2001</t>
  </si>
  <si>
    <t>08-5162350</t>
  </si>
  <si>
    <t>29-1591493</t>
  </si>
  <si>
    <t>3/27/1988</t>
  </si>
  <si>
    <t>Navajo</t>
  </si>
  <si>
    <t>34-1063208</t>
  </si>
  <si>
    <t>22-8658037</t>
  </si>
  <si>
    <t>80-9591156</t>
  </si>
  <si>
    <t>6/26/2001</t>
  </si>
  <si>
    <t>79-5150704</t>
  </si>
  <si>
    <t>24-4290788</t>
  </si>
  <si>
    <t>4/18/1985</t>
  </si>
  <si>
    <t>83-3313872</t>
  </si>
  <si>
    <t>10/28/1962</t>
  </si>
  <si>
    <t>60-2037310</t>
  </si>
  <si>
    <t>11/24/1976</t>
  </si>
  <si>
    <t>60-8632534</t>
  </si>
  <si>
    <t>5/30/1966</t>
  </si>
  <si>
    <t>20-5875034</t>
  </si>
  <si>
    <t>47-8905296</t>
  </si>
  <si>
    <t>5/21/1993</t>
  </si>
  <si>
    <t>88-8145987</t>
  </si>
  <si>
    <t>43-8936290</t>
  </si>
  <si>
    <t>77-5570190</t>
  </si>
  <si>
    <t>1/27/1961</t>
  </si>
  <si>
    <t>00-0217641</t>
  </si>
  <si>
    <t>5/30/1963</t>
  </si>
  <si>
    <t>43-5697435</t>
  </si>
  <si>
    <t>1/24/1996</t>
  </si>
  <si>
    <t>45-2166486</t>
  </si>
  <si>
    <t>5/26/1983</t>
  </si>
  <si>
    <t>Terraza</t>
  </si>
  <si>
    <t>49-1257815</t>
  </si>
  <si>
    <t>12/17/1958</t>
  </si>
  <si>
    <t>36-4094692</t>
  </si>
  <si>
    <t>9/22/1952</t>
  </si>
  <si>
    <t>69-1650959</t>
  </si>
  <si>
    <t>83-8897670</t>
  </si>
  <si>
    <t>6/23/1984</t>
  </si>
  <si>
    <t>Fiero</t>
  </si>
  <si>
    <t>99-7623476</t>
  </si>
  <si>
    <t>1/20/1998</t>
  </si>
  <si>
    <t>92-3101830</t>
  </si>
  <si>
    <t>10/20/1988</t>
  </si>
  <si>
    <t>14-5214070</t>
  </si>
  <si>
    <t>9/13/1972</t>
  </si>
  <si>
    <t>CT</t>
  </si>
  <si>
    <t>38-7744015</t>
  </si>
  <si>
    <t>8/31/1988</t>
  </si>
  <si>
    <t>41-3665954</t>
  </si>
  <si>
    <t>10/19/1978</t>
  </si>
  <si>
    <t>44-2675529</t>
  </si>
  <si>
    <t>12/19/1953</t>
  </si>
  <si>
    <t>68-3454904</t>
  </si>
  <si>
    <t>4/18/1953</t>
  </si>
  <si>
    <t>63-1842599</t>
  </si>
  <si>
    <t>5/21/1980</t>
  </si>
  <si>
    <t>62-8630509</t>
  </si>
  <si>
    <t>4/17/1982</t>
  </si>
  <si>
    <t>15-7239780</t>
  </si>
  <si>
    <t>8/27/1969</t>
  </si>
  <si>
    <t>28-6446252</t>
  </si>
  <si>
    <t>2/17/1988</t>
  </si>
  <si>
    <t>59-9834139</t>
  </si>
  <si>
    <t>79-7794096</t>
  </si>
  <si>
    <t>20-8454097</t>
  </si>
  <si>
    <t>7/31/1952</t>
  </si>
  <si>
    <t>83-3881922</t>
  </si>
  <si>
    <t>3/24/1994</t>
  </si>
  <si>
    <t>07-2385243</t>
  </si>
  <si>
    <t>2/21/1997</t>
  </si>
  <si>
    <t>60-5810874</t>
  </si>
  <si>
    <t>12-6513793</t>
  </si>
  <si>
    <t>58-1135522</t>
  </si>
  <si>
    <t>4/13/1990</t>
  </si>
  <si>
    <t>76-9920476</t>
  </si>
  <si>
    <t>12/27/1949</t>
  </si>
  <si>
    <t>76-6051491</t>
  </si>
  <si>
    <t>11/13/1950</t>
  </si>
  <si>
    <t>64-9315128</t>
  </si>
  <si>
    <t>12/13/1992</t>
  </si>
  <si>
    <t>87-3811520</t>
  </si>
  <si>
    <t>24-0249299</t>
  </si>
  <si>
    <t>19-6755648</t>
  </si>
  <si>
    <t>39-3347852</t>
  </si>
  <si>
    <t>9/18/1970</t>
  </si>
  <si>
    <t>73-1101383</t>
  </si>
  <si>
    <t>8/18/1964</t>
  </si>
  <si>
    <t>28-7793932</t>
  </si>
  <si>
    <t>3/28/1981</t>
  </si>
  <si>
    <t>65-4307937</t>
  </si>
  <si>
    <t>66-6149155</t>
  </si>
  <si>
    <t>4/17/1983</t>
  </si>
  <si>
    <t>48-3843026</t>
  </si>
  <si>
    <t>62-7314168</t>
  </si>
  <si>
    <t>10/31/1987</t>
  </si>
  <si>
    <t>04-5112868</t>
  </si>
  <si>
    <t>3/16/1990</t>
  </si>
  <si>
    <t>76-5688515</t>
  </si>
  <si>
    <t>88-8821115</t>
  </si>
  <si>
    <t>91-3980862</t>
  </si>
  <si>
    <t>45-0404966</t>
  </si>
  <si>
    <t>Cooper</t>
  </si>
  <si>
    <t>80-5340879</t>
  </si>
  <si>
    <t>7/26/1986</t>
  </si>
  <si>
    <t>92-2109431</t>
  </si>
  <si>
    <t>50-3173745</t>
  </si>
  <si>
    <t>8/31/1986</t>
  </si>
  <si>
    <t>27-9875184</t>
  </si>
  <si>
    <t>12/21/1950</t>
  </si>
  <si>
    <t>43-3613655</t>
  </si>
  <si>
    <t>72-1023061</t>
  </si>
  <si>
    <t>12/19/1993</t>
  </si>
  <si>
    <t>12-6332903</t>
  </si>
  <si>
    <t>75-4825194</t>
  </si>
  <si>
    <t>3/29/1975</t>
  </si>
  <si>
    <t>04-0731296</t>
  </si>
  <si>
    <t>12/23/1962</t>
  </si>
  <si>
    <t>69-4934127</t>
  </si>
  <si>
    <t>65-8562486</t>
  </si>
  <si>
    <t>4/28/1962</t>
  </si>
  <si>
    <t>33-7680918</t>
  </si>
  <si>
    <t>8/20/1987</t>
  </si>
  <si>
    <t>33-6436937</t>
  </si>
  <si>
    <t>8/14/2000</t>
  </si>
  <si>
    <t>88-4289866</t>
  </si>
  <si>
    <t>76-2142092</t>
  </si>
  <si>
    <t>7/31/2001</t>
  </si>
  <si>
    <t>10-8818565</t>
  </si>
  <si>
    <t>9/27/1970</t>
  </si>
  <si>
    <t>09-1796533</t>
  </si>
  <si>
    <t>3/14/1990</t>
  </si>
  <si>
    <t>Expo</t>
  </si>
  <si>
    <t>21-0146373</t>
  </si>
  <si>
    <t>71-0767126</t>
  </si>
  <si>
    <t>3/29/1971</t>
  </si>
  <si>
    <t>75-3196866</t>
  </si>
  <si>
    <t>2/17/1960</t>
  </si>
  <si>
    <t>12-5125271</t>
  </si>
  <si>
    <t>1/19/1978</t>
  </si>
  <si>
    <t>11-6359597</t>
  </si>
  <si>
    <t>7/15/1991</t>
  </si>
  <si>
    <t>17-3599732</t>
  </si>
  <si>
    <t>3/18/1999</t>
  </si>
  <si>
    <t>09-6316783</t>
  </si>
  <si>
    <t>4/15/1986</t>
  </si>
  <si>
    <t>09-5222028</t>
  </si>
  <si>
    <t>10/14/1953</t>
  </si>
  <si>
    <t>33-7783758</t>
  </si>
  <si>
    <t>40-0134227</t>
  </si>
  <si>
    <t>23-6810828</t>
  </si>
  <si>
    <t>97-1079223</t>
  </si>
  <si>
    <t>63-5719399</t>
  </si>
  <si>
    <t>11/25/1969</t>
  </si>
  <si>
    <t>81-9389616</t>
  </si>
  <si>
    <t>14-3548043</t>
  </si>
  <si>
    <t>89-3720043</t>
  </si>
  <si>
    <t>6/20/1957</t>
  </si>
  <si>
    <t>13-4602043</t>
  </si>
  <si>
    <t>96-8503877</t>
  </si>
  <si>
    <t>2/28/1953</t>
  </si>
  <si>
    <t>94-9701369</t>
  </si>
  <si>
    <t>75-3011280</t>
  </si>
  <si>
    <t>10/18/1960</t>
  </si>
  <si>
    <t>16-6946277</t>
  </si>
  <si>
    <t>1/14/1956</t>
  </si>
  <si>
    <t>99-8237576</t>
  </si>
  <si>
    <t>6/22/1994</t>
  </si>
  <si>
    <t>71-4366295</t>
  </si>
  <si>
    <t>CitroÃ«n</t>
  </si>
  <si>
    <t>2CV</t>
  </si>
  <si>
    <t>18-7696237</t>
  </si>
  <si>
    <t>10/30/1951</t>
  </si>
  <si>
    <t>98-0897430</t>
  </si>
  <si>
    <t>10-1430075</t>
  </si>
  <si>
    <t>5/18/1998</t>
  </si>
  <si>
    <t>27-4023956</t>
  </si>
  <si>
    <t>90-0716012</t>
  </si>
  <si>
    <t>53-4245589</t>
  </si>
  <si>
    <t>11/30/1989</t>
  </si>
  <si>
    <t>48-4913254</t>
  </si>
  <si>
    <t>01-7190353</t>
  </si>
  <si>
    <t>7/26/1977</t>
  </si>
  <si>
    <t>50-2928215</t>
  </si>
  <si>
    <t>07-2524918</t>
  </si>
  <si>
    <t>83-1723450</t>
  </si>
  <si>
    <t>30-0581191</t>
  </si>
  <si>
    <t>6/14/1963</t>
  </si>
  <si>
    <t>79-7892146</t>
  </si>
  <si>
    <t>82-1476725</t>
  </si>
  <si>
    <t>1/16/1970</t>
  </si>
  <si>
    <t>60-4069635</t>
  </si>
  <si>
    <t>1/16/1981</t>
  </si>
  <si>
    <t>42-6300722</t>
  </si>
  <si>
    <t>61-3080183</t>
  </si>
  <si>
    <t>59-1797457</t>
  </si>
  <si>
    <t>6/18/1998</t>
  </si>
  <si>
    <t>58-9909405</t>
  </si>
  <si>
    <t>34-2572070</t>
  </si>
  <si>
    <t>87-0653366</t>
  </si>
  <si>
    <t>66-7502705</t>
  </si>
  <si>
    <t>05-0536900</t>
  </si>
  <si>
    <t>8/19/1965</t>
  </si>
  <si>
    <t>G-Series 2500</t>
  </si>
  <si>
    <t>37-2065068</t>
  </si>
  <si>
    <t>12/20/1983</t>
  </si>
  <si>
    <t>66-6932674</t>
  </si>
  <si>
    <t>90-8180097</t>
  </si>
  <si>
    <t>3/23/1966</t>
  </si>
  <si>
    <t>71-7975977</t>
  </si>
  <si>
    <t>6/16/1988</t>
  </si>
  <si>
    <t>42-4282347</t>
  </si>
  <si>
    <t>12/26/1978</t>
  </si>
  <si>
    <t>02-8715067</t>
  </si>
  <si>
    <t>99-9492745</t>
  </si>
  <si>
    <t>12/18/1950</t>
  </si>
  <si>
    <t>22-5841232</t>
  </si>
  <si>
    <t>4/21/1970</t>
  </si>
  <si>
    <t>25-7541694</t>
  </si>
  <si>
    <t>3/30/1987</t>
  </si>
  <si>
    <t>52-8118397</t>
  </si>
  <si>
    <t>61-7772031</t>
  </si>
  <si>
    <t>17-7968841</t>
  </si>
  <si>
    <t>3/16/1971</t>
  </si>
  <si>
    <t>73-0907431</t>
  </si>
  <si>
    <t>44-0936243</t>
  </si>
  <si>
    <t>61-7141468</t>
  </si>
  <si>
    <t>4/20/1952</t>
  </si>
  <si>
    <t>99-1310963</t>
  </si>
  <si>
    <t>22-2645084</t>
  </si>
  <si>
    <t>3/27/1994</t>
  </si>
  <si>
    <t>79-8906314</t>
  </si>
  <si>
    <t>2/25/1951</t>
  </si>
  <si>
    <t>57S</t>
  </si>
  <si>
    <t>05-5878339</t>
  </si>
  <si>
    <t>11/20/1952</t>
  </si>
  <si>
    <t>56-5671942</t>
  </si>
  <si>
    <t>1/13/1964</t>
  </si>
  <si>
    <t>08-0039977</t>
  </si>
  <si>
    <t>11/15/1988</t>
  </si>
  <si>
    <t>01-5720482</t>
  </si>
  <si>
    <t>12/17/1977</t>
  </si>
  <si>
    <t>21-7775705</t>
  </si>
  <si>
    <t>10/25/1963</t>
  </si>
  <si>
    <t>50-6775761</t>
  </si>
  <si>
    <t>11/20/1964</t>
  </si>
  <si>
    <t>56-4490437</t>
  </si>
  <si>
    <t>01-7551919</t>
  </si>
  <si>
    <t>18-8557631</t>
  </si>
  <si>
    <t>11/15/1978</t>
  </si>
  <si>
    <t>50-8204840</t>
  </si>
  <si>
    <t>43-6286551</t>
  </si>
  <si>
    <t>5/31/1972</t>
  </si>
  <si>
    <t>90-9922876</t>
  </si>
  <si>
    <t>07-4326707</t>
  </si>
  <si>
    <t>2/25/1956</t>
  </si>
  <si>
    <t>38-4268542</t>
  </si>
  <si>
    <t>10/13/1976</t>
  </si>
  <si>
    <t>27-8963950</t>
  </si>
  <si>
    <t>11/14/1965</t>
  </si>
  <si>
    <t>19-8518317</t>
  </si>
  <si>
    <t>10/23/1961</t>
  </si>
  <si>
    <t>88-8284125</t>
  </si>
  <si>
    <t>1/18/2000</t>
  </si>
  <si>
    <t>27-1788663</t>
  </si>
  <si>
    <t>73-0787626</t>
  </si>
  <si>
    <t>03-4954492</t>
  </si>
  <si>
    <t>72-5850855</t>
  </si>
  <si>
    <t>6/22/1953</t>
  </si>
  <si>
    <t>11-0984786</t>
  </si>
  <si>
    <t>4/13/1975</t>
  </si>
  <si>
    <t>Esprit Turbo</t>
  </si>
  <si>
    <t>32-7811310</t>
  </si>
  <si>
    <t>03-4529628</t>
  </si>
  <si>
    <t>43-4763412</t>
  </si>
  <si>
    <t>10/22/1963</t>
  </si>
  <si>
    <t>68-0671397</t>
  </si>
  <si>
    <t>64-2599910</t>
  </si>
  <si>
    <t>79-2092734</t>
  </si>
  <si>
    <t>03-1687466</t>
  </si>
  <si>
    <t>1/16/1961</t>
  </si>
  <si>
    <t>13-4759974</t>
  </si>
  <si>
    <t>10/13/1958</t>
  </si>
  <si>
    <t>55-4316534</t>
  </si>
  <si>
    <t>2/22/1958</t>
  </si>
  <si>
    <t>67-4166119</t>
  </si>
  <si>
    <t>2/22/1984</t>
  </si>
  <si>
    <t>11-7336063</t>
  </si>
  <si>
    <t>11/22/1997</t>
  </si>
  <si>
    <t>03-8480589</t>
  </si>
  <si>
    <t>12/15/1954</t>
  </si>
  <si>
    <t>85-4463278</t>
  </si>
  <si>
    <t>7/23/1956</t>
  </si>
  <si>
    <t>57-3742345</t>
  </si>
  <si>
    <t>9/28/1968</t>
  </si>
  <si>
    <t>36-6147336</t>
  </si>
  <si>
    <t>15-3133236</t>
  </si>
  <si>
    <t>43-8713007</t>
  </si>
  <si>
    <t>7/19/1971</t>
  </si>
  <si>
    <t>88-6011453</t>
  </si>
  <si>
    <t>9/19/1996</t>
  </si>
  <si>
    <t>85-5704122</t>
  </si>
  <si>
    <t>7/26/1997</t>
  </si>
  <si>
    <t>05-0700572</t>
  </si>
  <si>
    <t>4/16/1951</t>
  </si>
  <si>
    <t>87-5191810</t>
  </si>
  <si>
    <t>3/31/1957</t>
  </si>
  <si>
    <t>66-6486517</t>
  </si>
  <si>
    <t>4/28/1973</t>
  </si>
  <si>
    <t>71-7911741</t>
  </si>
  <si>
    <t>12/24/1996</t>
  </si>
  <si>
    <t>Sierra Hybrid</t>
  </si>
  <si>
    <t>97-5017684</t>
  </si>
  <si>
    <t>9/22/1987</t>
  </si>
  <si>
    <t>09-6459604</t>
  </si>
  <si>
    <t>96-2713033</t>
  </si>
  <si>
    <t>32-3420915</t>
  </si>
  <si>
    <t>76-8098206</t>
  </si>
  <si>
    <t>12/13/1975</t>
  </si>
  <si>
    <t>39-4016444</t>
  </si>
  <si>
    <t>3/16/1983</t>
  </si>
  <si>
    <t>85-7078757</t>
  </si>
  <si>
    <t>8/13/2001</t>
  </si>
  <si>
    <t>54-6133455</t>
  </si>
  <si>
    <t>6/23/1990</t>
  </si>
  <si>
    <t>61-4360851</t>
  </si>
  <si>
    <t>6/25/1992</t>
  </si>
  <si>
    <t>02-2900091</t>
  </si>
  <si>
    <t>4/16/1993</t>
  </si>
  <si>
    <t>39-4384324</t>
  </si>
  <si>
    <t>4/18/1971</t>
  </si>
  <si>
    <t>98-2005074</t>
  </si>
  <si>
    <t>33-0367475</t>
  </si>
  <si>
    <t>11/16/1969</t>
  </si>
  <si>
    <t>53-1132927</t>
  </si>
  <si>
    <t>3/25/1977</t>
  </si>
  <si>
    <t>33-8831839</t>
  </si>
  <si>
    <t>89-9217087</t>
  </si>
  <si>
    <t>4/29/1988</t>
  </si>
  <si>
    <t>60-7930030</t>
  </si>
  <si>
    <t>11/27/1991</t>
  </si>
  <si>
    <t>61-5385536</t>
  </si>
  <si>
    <t>6/27/1957</t>
  </si>
  <si>
    <t>08-4068873</t>
  </si>
  <si>
    <t>1/20/1959</t>
  </si>
  <si>
    <t>62-7211882</t>
  </si>
  <si>
    <t>6/14/1975</t>
  </si>
  <si>
    <t>35-1500943</t>
  </si>
  <si>
    <t>73-9046717</t>
  </si>
  <si>
    <t>7/20/1990</t>
  </si>
  <si>
    <t>29-7370674</t>
  </si>
  <si>
    <t>11/30/2001</t>
  </si>
  <si>
    <t>55-3860580</t>
  </si>
  <si>
    <t>7/25/1974</t>
  </si>
  <si>
    <t>03-2423867</t>
  </si>
  <si>
    <t>38-5642698</t>
  </si>
  <si>
    <t>3/15/1978</t>
  </si>
  <si>
    <t>31-6872897</t>
  </si>
  <si>
    <t>8/29/1975</t>
  </si>
  <si>
    <t>SJ 410</t>
  </si>
  <si>
    <t>34-0283140</t>
  </si>
  <si>
    <t>7/26/1978</t>
  </si>
  <si>
    <t>32-9032450</t>
  </si>
  <si>
    <t>6/14/1990</t>
  </si>
  <si>
    <t>35-3114171</t>
  </si>
  <si>
    <t>3/14/1978</t>
  </si>
  <si>
    <t>36-2100605</t>
  </si>
  <si>
    <t>Range Rover Evoque</t>
  </si>
  <si>
    <t>77-4883146</t>
  </si>
  <si>
    <t>2/16/1989</t>
  </si>
  <si>
    <t>72-8153812</t>
  </si>
  <si>
    <t>92-3292718</t>
  </si>
  <si>
    <t>3/18/1987</t>
  </si>
  <si>
    <t>97-3000044</t>
  </si>
  <si>
    <t>71-0390048</t>
  </si>
  <si>
    <t>4/21/1980</t>
  </si>
  <si>
    <t>99-9237576</t>
  </si>
  <si>
    <t>12/14/2001</t>
  </si>
  <si>
    <t>29-5430681</t>
  </si>
  <si>
    <t>2/21/1986</t>
  </si>
  <si>
    <t>85-5024387</t>
  </si>
  <si>
    <t>Defender</t>
  </si>
  <si>
    <t>00-6933416</t>
  </si>
  <si>
    <t>6/19/1972</t>
  </si>
  <si>
    <t>54-5735232</t>
  </si>
  <si>
    <t>78-6791523</t>
  </si>
  <si>
    <t>97-8363833</t>
  </si>
  <si>
    <t>08-8240648</t>
  </si>
  <si>
    <t>11/23/1963</t>
  </si>
  <si>
    <t>49-4282119</t>
  </si>
  <si>
    <t>3/30/1993</t>
  </si>
  <si>
    <t>87-7447201</t>
  </si>
  <si>
    <t>9/25/1984</t>
  </si>
  <si>
    <t>31-3245926</t>
  </si>
  <si>
    <t>52-9970735</t>
  </si>
  <si>
    <t>2/23/1994</t>
  </si>
  <si>
    <t>42-1879942</t>
  </si>
  <si>
    <t>3/14/1970</t>
  </si>
  <si>
    <t>34-7401022</t>
  </si>
  <si>
    <t>67-6079406</t>
  </si>
  <si>
    <t>7/15/1964</t>
  </si>
  <si>
    <t>34-5905398</t>
  </si>
  <si>
    <t>2/25/1982</t>
  </si>
  <si>
    <t>80-8077767</t>
  </si>
  <si>
    <t>2/24/1968</t>
  </si>
  <si>
    <t>86-3109389</t>
  </si>
  <si>
    <t>400SE</t>
  </si>
  <si>
    <t>36-2886988</t>
  </si>
  <si>
    <t>52-1559779</t>
  </si>
  <si>
    <t>3/13/1999</t>
  </si>
  <si>
    <t>70-4563765</t>
  </si>
  <si>
    <t>57-8053183</t>
  </si>
  <si>
    <t>38-9425581</t>
  </si>
  <si>
    <t>95-4724396</t>
  </si>
  <si>
    <t>38-9838703</t>
  </si>
  <si>
    <t>3/21/1992</t>
  </si>
  <si>
    <t>31-9329626</t>
  </si>
  <si>
    <t>12/16/1965</t>
  </si>
  <si>
    <t>06-7782490</t>
  </si>
  <si>
    <t>9/29/1991</t>
  </si>
  <si>
    <t>67-9129343</t>
  </si>
  <si>
    <t>10/16/2001</t>
  </si>
  <si>
    <t>54-8507008</t>
  </si>
  <si>
    <t>Camry Solara</t>
  </si>
  <si>
    <t>22-9201807</t>
  </si>
  <si>
    <t>5/21/1958</t>
  </si>
  <si>
    <t>11-3260168</t>
  </si>
  <si>
    <t>5/23/1999</t>
  </si>
  <si>
    <t>41-3590859</t>
  </si>
  <si>
    <t>98-2097185</t>
  </si>
  <si>
    <t>7/13/1982</t>
  </si>
  <si>
    <t>54-4669420</t>
  </si>
  <si>
    <t>21-6544503</t>
  </si>
  <si>
    <t>62-3314500</t>
  </si>
  <si>
    <t>1/14/1976</t>
  </si>
  <si>
    <t>98-9043424</t>
  </si>
  <si>
    <t>XLR-V</t>
  </si>
  <si>
    <t>31-7048230</t>
  </si>
  <si>
    <t>1/16/1954</t>
  </si>
  <si>
    <t>43-7352777</t>
  </si>
  <si>
    <t>90-4376153</t>
  </si>
  <si>
    <t>92-4227274</t>
  </si>
  <si>
    <t>22-1469574</t>
  </si>
  <si>
    <t>12/14/1994</t>
  </si>
  <si>
    <t>3000GT</t>
  </si>
  <si>
    <t>62-2059420</t>
  </si>
  <si>
    <t>33-6711274</t>
  </si>
  <si>
    <t>3/20/1994</t>
  </si>
  <si>
    <t>98-0319293</t>
  </si>
  <si>
    <t>7/13/2002</t>
  </si>
  <si>
    <t>55-4774286</t>
  </si>
  <si>
    <t>97-1860842</t>
  </si>
  <si>
    <t>25-3104702</t>
  </si>
  <si>
    <t>4/22/1955</t>
  </si>
  <si>
    <t>98-7115630</t>
  </si>
  <si>
    <t>62-5766321</t>
  </si>
  <si>
    <t>17-5227468</t>
  </si>
  <si>
    <t>11/16/1997</t>
  </si>
  <si>
    <t>08-4017389</t>
  </si>
  <si>
    <t>1/16/1965</t>
  </si>
  <si>
    <t>63-5382557</t>
  </si>
  <si>
    <t>2/14/1953</t>
  </si>
  <si>
    <t>65-9239950</t>
  </si>
  <si>
    <t>73-7208825</t>
  </si>
  <si>
    <t>3/14/1984</t>
  </si>
  <si>
    <t>28-8241062</t>
  </si>
  <si>
    <t>57-9854194</t>
  </si>
  <si>
    <t>4/27/1955</t>
  </si>
  <si>
    <t>93-0449430</t>
  </si>
  <si>
    <t>32-1158373</t>
  </si>
  <si>
    <t>10/20/1983</t>
  </si>
  <si>
    <t>05-2402883</t>
  </si>
  <si>
    <t>11/17/1973</t>
  </si>
  <si>
    <t>Fiesta</t>
  </si>
  <si>
    <t>47-5421960</t>
  </si>
  <si>
    <t>5/25/1968</t>
  </si>
  <si>
    <t>86-0680329</t>
  </si>
  <si>
    <t>4/30/1973</t>
  </si>
  <si>
    <t>94-5950781</t>
  </si>
  <si>
    <t>56-3967729</t>
  </si>
  <si>
    <t>7/17/1968</t>
  </si>
  <si>
    <t>70-9621033</t>
  </si>
  <si>
    <t>99-7730321</t>
  </si>
  <si>
    <t>7/27/2000</t>
  </si>
  <si>
    <t>54-0109115</t>
  </si>
  <si>
    <t>33-4443387</t>
  </si>
  <si>
    <t>84-8672131</t>
  </si>
  <si>
    <t>10/28/1994</t>
  </si>
  <si>
    <t>82-2674106</t>
  </si>
  <si>
    <t>12/22/1998</t>
  </si>
  <si>
    <t>52-1974044</t>
  </si>
  <si>
    <t>94-6952444</t>
  </si>
  <si>
    <t>7/28/1980</t>
  </si>
  <si>
    <t>54-8857951</t>
  </si>
  <si>
    <t>96-1884647</t>
  </si>
  <si>
    <t>89-9996267</t>
  </si>
  <si>
    <t>9/18/2001</t>
  </si>
  <si>
    <t>66-1462793</t>
  </si>
  <si>
    <t>7/28/1991</t>
  </si>
  <si>
    <t>51-3786275</t>
  </si>
  <si>
    <t>4/16/1956</t>
  </si>
  <si>
    <t>88-5683812</t>
  </si>
  <si>
    <t>94-9677080</t>
  </si>
  <si>
    <t>3/17/1993</t>
  </si>
  <si>
    <t>23-4754726</t>
  </si>
  <si>
    <t>39-7341817</t>
  </si>
  <si>
    <t>86-9963851</t>
  </si>
  <si>
    <t>5/14/1987</t>
  </si>
  <si>
    <t>68-0769201</t>
  </si>
  <si>
    <t>23-6698736</t>
  </si>
  <si>
    <t>3/16/1966</t>
  </si>
  <si>
    <t>01-9683793</t>
  </si>
  <si>
    <t>4/21/1968</t>
  </si>
  <si>
    <t>FF</t>
  </si>
  <si>
    <t>23-3978815</t>
  </si>
  <si>
    <t>53-0641960</t>
  </si>
  <si>
    <t>79-7597774</t>
  </si>
  <si>
    <t>82-6324743</t>
  </si>
  <si>
    <t>3/15/1957</t>
  </si>
  <si>
    <t>R32</t>
  </si>
  <si>
    <t>67-7638203</t>
  </si>
  <si>
    <t>1/21/1961</t>
  </si>
  <si>
    <t>86-4467365</t>
  </si>
  <si>
    <t>1/23/1999</t>
  </si>
  <si>
    <t>03-5173072</t>
  </si>
  <si>
    <t>84-8504869</t>
  </si>
  <si>
    <t>11/22/1993</t>
  </si>
  <si>
    <t>27-2289157</t>
  </si>
  <si>
    <t>06-5562488</t>
  </si>
  <si>
    <t>90-3252168</t>
  </si>
  <si>
    <t>2/23/1964</t>
  </si>
  <si>
    <t>93-9522649</t>
  </si>
  <si>
    <t>4/16/1997</t>
  </si>
  <si>
    <t>16-3927712</t>
  </si>
  <si>
    <t>11/19/1998</t>
  </si>
  <si>
    <t>46-4571001</t>
  </si>
  <si>
    <t>82-2895938</t>
  </si>
  <si>
    <t>Jensen</t>
  </si>
  <si>
    <t>Interceptor</t>
  </si>
  <si>
    <t>19-3573727</t>
  </si>
  <si>
    <t>54-8929262</t>
  </si>
  <si>
    <t>2/13/1990</t>
  </si>
  <si>
    <t>15-7897804</t>
  </si>
  <si>
    <t>10/24/1963</t>
  </si>
  <si>
    <t>76-6646444</t>
  </si>
  <si>
    <t>61-4071045</t>
  </si>
  <si>
    <t>08-0734279</t>
  </si>
  <si>
    <t>9/23/1981</t>
  </si>
  <si>
    <t>73-1105618</t>
  </si>
  <si>
    <t>9/15/1996</t>
  </si>
  <si>
    <t>92-0246428</t>
  </si>
  <si>
    <t>4/15/1959</t>
  </si>
  <si>
    <t>28-6365538</t>
  </si>
  <si>
    <t>9/24/1973</t>
  </si>
  <si>
    <t>05-4520631</t>
  </si>
  <si>
    <t>39-8252317</t>
  </si>
  <si>
    <t>9/24/1968</t>
  </si>
  <si>
    <t>99-3534976</t>
  </si>
  <si>
    <t>05-1478154</t>
  </si>
  <si>
    <t>10/28/1966</t>
  </si>
  <si>
    <t>43-3501240</t>
  </si>
  <si>
    <t>24-6331643</t>
  </si>
  <si>
    <t>8/28/1991</t>
  </si>
  <si>
    <t>80-1810635</t>
  </si>
  <si>
    <t>9/26/1983</t>
  </si>
  <si>
    <t>60-1450261</t>
  </si>
  <si>
    <t>95-9087993</t>
  </si>
  <si>
    <t>11/26/1959</t>
  </si>
  <si>
    <t>61-9618060</t>
  </si>
  <si>
    <t>10/15/1973</t>
  </si>
  <si>
    <t>87-6461912</t>
  </si>
  <si>
    <t>81-5109535</t>
  </si>
  <si>
    <t>92-0421840</t>
  </si>
  <si>
    <t>19-8784799</t>
  </si>
  <si>
    <t>02-5431256</t>
  </si>
  <si>
    <t>93-2274012</t>
  </si>
  <si>
    <t>73-2691730</t>
  </si>
  <si>
    <t>3/23/1990</t>
  </si>
  <si>
    <t>Defender 90</t>
  </si>
  <si>
    <t>90-7823893</t>
  </si>
  <si>
    <t>27-1440278</t>
  </si>
  <si>
    <t>93-4841687</t>
  </si>
  <si>
    <t>1/22/1952</t>
  </si>
  <si>
    <t>SX4</t>
  </si>
  <si>
    <t>62-4843833</t>
  </si>
  <si>
    <t>45-3409261</t>
  </si>
  <si>
    <t>5/27/1952</t>
  </si>
  <si>
    <t>Excel</t>
  </si>
  <si>
    <t>04-3136019</t>
  </si>
  <si>
    <t>4/18/1961</t>
  </si>
  <si>
    <t>84-0940066</t>
  </si>
  <si>
    <t>5/14/1955</t>
  </si>
  <si>
    <t>68-2162534</t>
  </si>
  <si>
    <t>64-8595188</t>
  </si>
  <si>
    <t>12/18/1951</t>
  </si>
  <si>
    <t>37-2104738</t>
  </si>
  <si>
    <t>12/28/1962</t>
  </si>
  <si>
    <t>87-7982775</t>
  </si>
  <si>
    <t>12/26/1986</t>
  </si>
  <si>
    <t>72-1134175</t>
  </si>
  <si>
    <t>16-7855412</t>
  </si>
  <si>
    <t>5/29/1985</t>
  </si>
  <si>
    <t>03-7973399</t>
  </si>
  <si>
    <t>5/24/1985</t>
  </si>
  <si>
    <t>11-1013304</t>
  </si>
  <si>
    <t>1/19/1974</t>
  </si>
  <si>
    <t>17-5247040</t>
  </si>
  <si>
    <t>8/14/1953</t>
  </si>
  <si>
    <t>78-5069886</t>
  </si>
  <si>
    <t>8/15/2000</t>
  </si>
  <si>
    <t>31-8737186</t>
  </si>
  <si>
    <t>12/24/1963</t>
  </si>
  <si>
    <t>13-9596653</t>
  </si>
  <si>
    <t>7/13/1951</t>
  </si>
  <si>
    <t>44-5972539</t>
  </si>
  <si>
    <t>40-1681798</t>
  </si>
  <si>
    <t>28-8653214</t>
  </si>
  <si>
    <t>05-0949215</t>
  </si>
  <si>
    <t>02-3478392</t>
  </si>
  <si>
    <t>31-5440258</t>
  </si>
  <si>
    <t>1/26/1984</t>
  </si>
  <si>
    <t>96-1671248</t>
  </si>
  <si>
    <t>87-8430957</t>
  </si>
  <si>
    <t>10/24/1979</t>
  </si>
  <si>
    <t>10-4899522</t>
  </si>
  <si>
    <t>5/15/1958</t>
  </si>
  <si>
    <t>05-3154445</t>
  </si>
  <si>
    <t>82-6058252</t>
  </si>
  <si>
    <t>10/23/1971</t>
  </si>
  <si>
    <t>94-7094548</t>
  </si>
  <si>
    <t>83-6160127</t>
  </si>
  <si>
    <t>2/15/1965</t>
  </si>
  <si>
    <t>38-2080032</t>
  </si>
  <si>
    <t>10/20/1955</t>
  </si>
  <si>
    <t>84-3673931</t>
  </si>
  <si>
    <t>11/18/1962</t>
  </si>
  <si>
    <t>68-6684240</t>
  </si>
  <si>
    <t>7/27/1987</t>
  </si>
  <si>
    <t>43-7080437</t>
  </si>
  <si>
    <t>8/13/1996</t>
  </si>
  <si>
    <t>25-5052314</t>
  </si>
  <si>
    <t>6/17/1981</t>
  </si>
  <si>
    <t>50-2931875</t>
  </si>
  <si>
    <t>9/18/1977</t>
  </si>
  <si>
    <t>92-9980725</t>
  </si>
  <si>
    <t>5/14/1969</t>
  </si>
  <si>
    <t>81-8988953</t>
  </si>
  <si>
    <t>22-0240971</t>
  </si>
  <si>
    <t>33-8459811</t>
  </si>
  <si>
    <t>42-4416676</t>
  </si>
  <si>
    <t>6/18/1985</t>
  </si>
  <si>
    <t>52-8985956</t>
  </si>
  <si>
    <t>19-9109850</t>
  </si>
  <si>
    <t>3/14/1972</t>
  </si>
  <si>
    <t>21-6594755</t>
  </si>
  <si>
    <t>11/22/1988</t>
  </si>
  <si>
    <t>34-5663572</t>
  </si>
  <si>
    <t>85-1631007</t>
  </si>
  <si>
    <t>24-7938149</t>
  </si>
  <si>
    <t>3/30/1968</t>
  </si>
  <si>
    <t>24-5264721</t>
  </si>
  <si>
    <t>19-3830710</t>
  </si>
  <si>
    <t>11/27/1997</t>
  </si>
  <si>
    <t>70-4071563</t>
  </si>
  <si>
    <t>6/23/1967</t>
  </si>
  <si>
    <t>86-3323341</t>
  </si>
  <si>
    <t>1/30/1974</t>
  </si>
  <si>
    <t>78-2166349</t>
  </si>
  <si>
    <t>2/27/1987</t>
  </si>
  <si>
    <t>89-8926725</t>
  </si>
  <si>
    <t>3/28/1995</t>
  </si>
  <si>
    <t>Starion</t>
  </si>
  <si>
    <t>16-4536913</t>
  </si>
  <si>
    <t>11/28/1971</t>
  </si>
  <si>
    <t>69-3622585</t>
  </si>
  <si>
    <t>16-0325162</t>
  </si>
  <si>
    <t>50-6728062</t>
  </si>
  <si>
    <t>5/30/2001</t>
  </si>
  <si>
    <t>91-0754558</t>
  </si>
  <si>
    <t>9/18/1979</t>
  </si>
  <si>
    <t>30-1750436</t>
  </si>
  <si>
    <t>4/22/1959</t>
  </si>
  <si>
    <t>40-0965287</t>
  </si>
  <si>
    <t>2/23/1968</t>
  </si>
  <si>
    <t>99-0232043</t>
  </si>
  <si>
    <t>53-1823144</t>
  </si>
  <si>
    <t>69-2085432</t>
  </si>
  <si>
    <t>10/14/1957</t>
  </si>
  <si>
    <t>VehiCROSS</t>
  </si>
  <si>
    <t>00-9602103</t>
  </si>
  <si>
    <t>3/14/1953</t>
  </si>
  <si>
    <t>10-7117765</t>
  </si>
  <si>
    <t>60-0247375</t>
  </si>
  <si>
    <t>LSS</t>
  </si>
  <si>
    <t>53-2556583</t>
  </si>
  <si>
    <t>10/25/1985</t>
  </si>
  <si>
    <t>35-8649907</t>
  </si>
  <si>
    <t>11/28/1966</t>
  </si>
  <si>
    <t>15-4741928</t>
  </si>
  <si>
    <t>57-5796464</t>
  </si>
  <si>
    <t>3/15/1973</t>
  </si>
  <si>
    <t>41-7498236</t>
  </si>
  <si>
    <t>4/22/1954</t>
  </si>
  <si>
    <t>29-2167508</t>
  </si>
  <si>
    <t>12/26/1974</t>
  </si>
  <si>
    <t>30-7051955</t>
  </si>
  <si>
    <t>10/21/1994</t>
  </si>
  <si>
    <t>Supra</t>
  </si>
  <si>
    <t>61-5632342</t>
  </si>
  <si>
    <t>6/23/1971</t>
  </si>
  <si>
    <t>50-5389482</t>
  </si>
  <si>
    <t>52-0561534</t>
  </si>
  <si>
    <t>9/25/1959</t>
  </si>
  <si>
    <t>45-6966280</t>
  </si>
  <si>
    <t>5/18/1956</t>
  </si>
  <si>
    <t>29-6976883</t>
  </si>
  <si>
    <t>85-8517634</t>
  </si>
  <si>
    <t>1/13/1980</t>
  </si>
  <si>
    <t>55-1122970</t>
  </si>
  <si>
    <t>06-8842748</t>
  </si>
  <si>
    <t>11/30/2000</t>
  </si>
  <si>
    <t>60-6166880</t>
  </si>
  <si>
    <t>27-8354405</t>
  </si>
  <si>
    <t>11/19/1979</t>
  </si>
  <si>
    <t>45-0979091</t>
  </si>
  <si>
    <t>05-9012884</t>
  </si>
  <si>
    <t>82-5558973</t>
  </si>
  <si>
    <t>8/14/1996</t>
  </si>
  <si>
    <t>36-5847573</t>
  </si>
  <si>
    <t>2/18/1968</t>
  </si>
  <si>
    <t>29-6081905</t>
  </si>
  <si>
    <t>1/25/1960</t>
  </si>
  <si>
    <t>EX</t>
  </si>
  <si>
    <t>82-0790022</t>
  </si>
  <si>
    <t>3/25/1993</t>
  </si>
  <si>
    <t>44-8876486</t>
  </si>
  <si>
    <t>12/29/1991</t>
  </si>
  <si>
    <t>36-9975793</t>
  </si>
  <si>
    <t>53-4272561</t>
  </si>
  <si>
    <t>Monza</t>
  </si>
  <si>
    <t>46-3749959</t>
  </si>
  <si>
    <t>3/31/1975</t>
  </si>
  <si>
    <t>08-8912940</t>
  </si>
  <si>
    <t>4/29/1981</t>
  </si>
  <si>
    <t>44-1131627</t>
  </si>
  <si>
    <t>5/23/1957</t>
  </si>
  <si>
    <t>08-6582921</t>
  </si>
  <si>
    <t>08-4586496</t>
  </si>
  <si>
    <t>4/13/1988</t>
  </si>
  <si>
    <t>77-5534596</t>
  </si>
  <si>
    <t>84-7369006</t>
  </si>
  <si>
    <t>40-0805518</t>
  </si>
  <si>
    <t>1/13/1997</t>
  </si>
  <si>
    <t>88-4169461</t>
  </si>
  <si>
    <t>Solstice</t>
  </si>
  <si>
    <t>81-3206519</t>
  </si>
  <si>
    <t>03-6687800</t>
  </si>
  <si>
    <t>06-8303735</t>
  </si>
  <si>
    <t>64-6267945</t>
  </si>
  <si>
    <t>2/22/1951</t>
  </si>
  <si>
    <t>61-3173941</t>
  </si>
  <si>
    <t>3/27/1998</t>
  </si>
  <si>
    <t>Laser</t>
  </si>
  <si>
    <t>65-5688784</t>
  </si>
  <si>
    <t>55-5253432</t>
  </si>
  <si>
    <t>81-0721747</t>
  </si>
  <si>
    <t>6/16/1960</t>
  </si>
  <si>
    <t>32-6037580</t>
  </si>
  <si>
    <t>67-4618775</t>
  </si>
  <si>
    <t>7/28/1964</t>
  </si>
  <si>
    <t>350Z Roadster</t>
  </si>
  <si>
    <t>27-2798570</t>
  </si>
  <si>
    <t>61-0895950</t>
  </si>
  <si>
    <t>26-7626273</t>
  </si>
  <si>
    <t>10/14/1989</t>
  </si>
  <si>
    <t>19-4293210</t>
  </si>
  <si>
    <t>1/24/1957</t>
  </si>
  <si>
    <t>Q5</t>
  </si>
  <si>
    <t>14-0782255</t>
  </si>
  <si>
    <t>68-6356670</t>
  </si>
  <si>
    <t>88-6335721</t>
  </si>
  <si>
    <t>08-1987385</t>
  </si>
  <si>
    <t>33-5476264</t>
  </si>
  <si>
    <t>3/23/1976</t>
  </si>
  <si>
    <t>53-4222132</t>
  </si>
  <si>
    <t>6/17/1959</t>
  </si>
  <si>
    <t>i-MiEV</t>
  </si>
  <si>
    <t>35-3745503</t>
  </si>
  <si>
    <t>89-9563965</t>
  </si>
  <si>
    <t>4/18/1966</t>
  </si>
  <si>
    <t>Landaulet</t>
  </si>
  <si>
    <t>12-8028989</t>
  </si>
  <si>
    <t>52-4757468</t>
  </si>
  <si>
    <t>24-2806398</t>
  </si>
  <si>
    <t>Marquis</t>
  </si>
  <si>
    <t>28-0015618</t>
  </si>
  <si>
    <t>9/25/1970</t>
  </si>
  <si>
    <t>56-0442832</t>
  </si>
  <si>
    <t>1/14/1988</t>
  </si>
  <si>
    <t>12-8067216</t>
  </si>
  <si>
    <t>58-0845935</t>
  </si>
  <si>
    <t>30-5245398</t>
  </si>
  <si>
    <t>73-5063689</t>
  </si>
  <si>
    <t>64-6516988</t>
  </si>
  <si>
    <t>36-4366238</t>
  </si>
  <si>
    <t>7/29/1971</t>
  </si>
  <si>
    <t>20-6367177</t>
  </si>
  <si>
    <t>4/16/1977</t>
  </si>
  <si>
    <t>23-3435451</t>
  </si>
  <si>
    <t>6/24/1957</t>
  </si>
  <si>
    <t>56-1356527</t>
  </si>
  <si>
    <t>2/15/2002</t>
  </si>
  <si>
    <t>11-3405285</t>
  </si>
  <si>
    <t>6/24/1986</t>
  </si>
  <si>
    <t>76-7633360</t>
  </si>
  <si>
    <t>8/17/1999</t>
  </si>
  <si>
    <t>66-7111771</t>
  </si>
  <si>
    <t>6/23/1978</t>
  </si>
  <si>
    <t>37-4934605</t>
  </si>
  <si>
    <t>11/19/1980</t>
  </si>
  <si>
    <t>40-1696589</t>
  </si>
  <si>
    <t>85-4157591</t>
  </si>
  <si>
    <t>03-1300596</t>
  </si>
  <si>
    <t>77-4648924</t>
  </si>
  <si>
    <t>3/19/1982</t>
  </si>
  <si>
    <t>07-5609424</t>
  </si>
  <si>
    <t>6/15/1980</t>
  </si>
  <si>
    <t>MG</t>
  </si>
  <si>
    <t>MGB</t>
  </si>
  <si>
    <t>92-9630554</t>
  </si>
  <si>
    <t>6/28/2002</t>
  </si>
  <si>
    <t>61-3583605</t>
  </si>
  <si>
    <t>24-9149330</t>
  </si>
  <si>
    <t>18-1006169</t>
  </si>
  <si>
    <t>10/29/1956</t>
  </si>
  <si>
    <t>69-3973469</t>
  </si>
  <si>
    <t>98-7723034</t>
  </si>
  <si>
    <t>7/22/1960</t>
  </si>
  <si>
    <t>36-6740103</t>
  </si>
  <si>
    <t>1/22/1966</t>
  </si>
  <si>
    <t>73-0615395</t>
  </si>
  <si>
    <t>4/18/1983</t>
  </si>
  <si>
    <t>40-3386438</t>
  </si>
  <si>
    <t>14-2255839</t>
  </si>
  <si>
    <t>30-1123544</t>
  </si>
  <si>
    <t>8/30/1980</t>
  </si>
  <si>
    <t>GranTurismo</t>
  </si>
  <si>
    <t>92-3417059</t>
  </si>
  <si>
    <t>4/19/1982</t>
  </si>
  <si>
    <t>82-5635042</t>
  </si>
  <si>
    <t>18-8146189</t>
  </si>
  <si>
    <t>79-0032793</t>
  </si>
  <si>
    <t>9/29/1993</t>
  </si>
  <si>
    <t>75-9471560</t>
  </si>
  <si>
    <t>40-8219031</t>
  </si>
  <si>
    <t>95-3981933</t>
  </si>
  <si>
    <t>21-2749410</t>
  </si>
  <si>
    <t>54-2400584</t>
  </si>
  <si>
    <t>04-7086772</t>
  </si>
  <si>
    <t>7/30/1971</t>
  </si>
  <si>
    <t>86-1238269</t>
  </si>
  <si>
    <t>73-5340926</t>
  </si>
  <si>
    <t>7/13/1977</t>
  </si>
  <si>
    <t>22-1499395</t>
  </si>
  <si>
    <t>12/25/1949</t>
  </si>
  <si>
    <t>39-9122328</t>
  </si>
  <si>
    <t>58-2280385</t>
  </si>
  <si>
    <t>01-2627905</t>
  </si>
  <si>
    <t>Mazdaspeed 3</t>
  </si>
  <si>
    <t>49-1158590</t>
  </si>
  <si>
    <t>2/17/1969</t>
  </si>
  <si>
    <t>40-6900345</t>
  </si>
  <si>
    <t>9/13/1990</t>
  </si>
  <si>
    <t>42-4392787</t>
  </si>
  <si>
    <t>G-Class</t>
  </si>
  <si>
    <t>37-6903435</t>
  </si>
  <si>
    <t>6/19/1994</t>
  </si>
  <si>
    <t>33-0170772</t>
  </si>
  <si>
    <t>07-4607046</t>
  </si>
  <si>
    <t>6/21/1965</t>
  </si>
  <si>
    <t>93-0029921</t>
  </si>
  <si>
    <t>28-5012524</t>
  </si>
  <si>
    <t>8/20/1999</t>
  </si>
  <si>
    <t>77-6881281</t>
  </si>
  <si>
    <t>11-5145491</t>
  </si>
  <si>
    <t>03-7685337</t>
  </si>
  <si>
    <t>4/24/1980</t>
  </si>
  <si>
    <t>15-9315170</t>
  </si>
  <si>
    <t>4/21/1960</t>
  </si>
  <si>
    <t>73-2798540</t>
  </si>
  <si>
    <t>7/28/1963</t>
  </si>
  <si>
    <t>23-8808981</t>
  </si>
  <si>
    <t>66-5826265</t>
  </si>
  <si>
    <t>1/27/1973</t>
  </si>
  <si>
    <t>09-9125219</t>
  </si>
  <si>
    <t>45-2260608</t>
  </si>
  <si>
    <t>29-5574034</t>
  </si>
  <si>
    <t>6/23/1970</t>
  </si>
  <si>
    <t>96-0294683</t>
  </si>
  <si>
    <t>98-0314660</t>
  </si>
  <si>
    <t>94-8162794</t>
  </si>
  <si>
    <t>7/29/2000</t>
  </si>
  <si>
    <t>Avalanche 1500</t>
  </si>
  <si>
    <t>17-0152094</t>
  </si>
  <si>
    <t>73-2849977</t>
  </si>
  <si>
    <t>71-3237363</t>
  </si>
  <si>
    <t>6/29/1957</t>
  </si>
  <si>
    <t>73-2379634</t>
  </si>
  <si>
    <t>5/21/1998</t>
  </si>
  <si>
    <t>76-4821165</t>
  </si>
  <si>
    <t>i-280</t>
  </si>
  <si>
    <t>30-2843021</t>
  </si>
  <si>
    <t>47-9564251</t>
  </si>
  <si>
    <t>08-9561040</t>
  </si>
  <si>
    <t>63-4539518</t>
  </si>
  <si>
    <t>68-8071403</t>
  </si>
  <si>
    <t>98-0841943</t>
  </si>
  <si>
    <t>8/17/1971</t>
  </si>
  <si>
    <t>62-7390551</t>
  </si>
  <si>
    <t>69-4882527</t>
  </si>
  <si>
    <t>10/15/1988</t>
  </si>
  <si>
    <t>32-9506182</t>
  </si>
  <si>
    <t>8/15/1984</t>
  </si>
  <si>
    <t>64-0427287</t>
  </si>
  <si>
    <t>16-1660004</t>
  </si>
  <si>
    <t>69-4489105</t>
  </si>
  <si>
    <t>39-7828208</t>
  </si>
  <si>
    <t>Allroad</t>
  </si>
  <si>
    <t>36-1362552</t>
  </si>
  <si>
    <t>4/26/1960</t>
  </si>
  <si>
    <t>75-4109040</t>
  </si>
  <si>
    <t>08-1082017</t>
  </si>
  <si>
    <t>2/18/1958</t>
  </si>
  <si>
    <t>32-5405311</t>
  </si>
  <si>
    <t>6/28/1990</t>
  </si>
  <si>
    <t>68-2597346</t>
  </si>
  <si>
    <t>3/24/1986</t>
  </si>
  <si>
    <t>68-9263371</t>
  </si>
  <si>
    <t>85-3155874</t>
  </si>
  <si>
    <t>11/17/1960</t>
  </si>
  <si>
    <t>92-1629026</t>
  </si>
  <si>
    <t>68-1564987</t>
  </si>
  <si>
    <t>51-4659363</t>
  </si>
  <si>
    <t>4/24/1958</t>
  </si>
  <si>
    <t>27-7819124</t>
  </si>
  <si>
    <t>6/23/1969</t>
  </si>
  <si>
    <t>86-1040253</t>
  </si>
  <si>
    <t>10/28/1982</t>
  </si>
  <si>
    <t>67-5989798</t>
  </si>
  <si>
    <t>5/23/1981</t>
  </si>
  <si>
    <t>30-5538812</t>
  </si>
  <si>
    <t>11/20/1996</t>
  </si>
  <si>
    <t>67-4560532</t>
  </si>
  <si>
    <t>1/23/1995</t>
  </si>
  <si>
    <t>77-8172315</t>
  </si>
  <si>
    <t>58-4370593</t>
  </si>
  <si>
    <t>7/26/1984</t>
  </si>
  <si>
    <t>87-4249686</t>
  </si>
  <si>
    <t>64-6440933</t>
  </si>
  <si>
    <t>3/15/1959</t>
  </si>
  <si>
    <t>CC</t>
  </si>
  <si>
    <t>66-7059708</t>
  </si>
  <si>
    <t>18-4672885</t>
  </si>
  <si>
    <t>9/24/1989</t>
  </si>
  <si>
    <t>87-6772393</t>
  </si>
  <si>
    <t>42-2161348</t>
  </si>
  <si>
    <t>NX</t>
  </si>
  <si>
    <t>17-5190153</t>
  </si>
  <si>
    <t>2/18/1981</t>
  </si>
  <si>
    <t>23-1106368</t>
  </si>
  <si>
    <t>8/28/1979</t>
  </si>
  <si>
    <t>88-0000743</t>
  </si>
  <si>
    <t>Brat</t>
  </si>
  <si>
    <t>21-6758820</t>
  </si>
  <si>
    <t>84-8482968</t>
  </si>
  <si>
    <t>84-1630051</t>
  </si>
  <si>
    <t>6/23/1985</t>
  </si>
  <si>
    <t>14-9141052</t>
  </si>
  <si>
    <t>6/21/1987</t>
  </si>
  <si>
    <t>80-9612557</t>
  </si>
  <si>
    <t>8/28/1988</t>
  </si>
  <si>
    <t>74-2579579</t>
  </si>
  <si>
    <t>18-4869506</t>
  </si>
  <si>
    <t>40-5304662</t>
  </si>
  <si>
    <t>11/30/1990</t>
  </si>
  <si>
    <t>74-6483536</t>
  </si>
  <si>
    <t>Envoy XUV</t>
  </si>
  <si>
    <t>22-1888639</t>
  </si>
  <si>
    <t>3/30/1980</t>
  </si>
  <si>
    <t>77-8123058</t>
  </si>
  <si>
    <t>4/17/1986</t>
  </si>
  <si>
    <t>51-2461254</t>
  </si>
  <si>
    <t>9/25/1979</t>
  </si>
  <si>
    <t>34-8323580</t>
  </si>
  <si>
    <t>3/30/1994</t>
  </si>
  <si>
    <t>69-5322191</t>
  </si>
  <si>
    <t>07-4000953</t>
  </si>
  <si>
    <t>7/29/1995</t>
  </si>
  <si>
    <t>70-1309416</t>
  </si>
  <si>
    <t>5/25/1951</t>
  </si>
  <si>
    <t>43-0495625</t>
  </si>
  <si>
    <t>8/19/1961</t>
  </si>
  <si>
    <t>32-9631126</t>
  </si>
  <si>
    <t>12/26/1991</t>
  </si>
  <si>
    <t>80-2280216</t>
  </si>
  <si>
    <t>44-2520756</t>
  </si>
  <si>
    <t>7/25/1961</t>
  </si>
  <si>
    <t>21-3701137</t>
  </si>
  <si>
    <t>1/29/1985</t>
  </si>
  <si>
    <t>01-1101252</t>
  </si>
  <si>
    <t>41-1136765</t>
  </si>
  <si>
    <t>76-9834898</t>
  </si>
  <si>
    <t>Discovery Series II</t>
  </si>
  <si>
    <t>73-5711127</t>
  </si>
  <si>
    <t>12/31/1952</t>
  </si>
  <si>
    <t>10-8668751</t>
  </si>
  <si>
    <t>3/25/1991</t>
  </si>
  <si>
    <t>92-8996660</t>
  </si>
  <si>
    <t>2/20/1986</t>
  </si>
  <si>
    <t>76-0608176</t>
  </si>
  <si>
    <t>16-4903327</t>
  </si>
  <si>
    <t>1/31/1996</t>
  </si>
  <si>
    <t>87-5005698</t>
  </si>
  <si>
    <t>87-2037454</t>
  </si>
  <si>
    <t>3/26/1986</t>
  </si>
  <si>
    <t>84-1422503</t>
  </si>
  <si>
    <t>1/15/1991</t>
  </si>
  <si>
    <t>65-0526403</t>
  </si>
  <si>
    <t>73-3953319</t>
  </si>
  <si>
    <t>2/28/2000</t>
  </si>
  <si>
    <t>Gran Sport</t>
  </si>
  <si>
    <t>11-8314193</t>
  </si>
  <si>
    <t>65-5487743</t>
  </si>
  <si>
    <t>10/28/1996</t>
  </si>
  <si>
    <t>79-8554416</t>
  </si>
  <si>
    <t>8/20/1979</t>
  </si>
  <si>
    <t>95-2001097</t>
  </si>
  <si>
    <t>35-4105557</t>
  </si>
  <si>
    <t>20-8550488</t>
  </si>
  <si>
    <t>2/22/1963</t>
  </si>
  <si>
    <t>31-6367370</t>
  </si>
  <si>
    <t>90-4208283</t>
  </si>
  <si>
    <t>7/16/1972</t>
  </si>
  <si>
    <t>71-6846858</t>
  </si>
  <si>
    <t>2/25/1973</t>
  </si>
  <si>
    <t>76-7706120</t>
  </si>
  <si>
    <t>3/24/1961</t>
  </si>
  <si>
    <t>89-6786236</t>
  </si>
  <si>
    <t>75-3155024</t>
  </si>
  <si>
    <t>79-1813132</t>
  </si>
  <si>
    <t>49-0044130</t>
  </si>
  <si>
    <t>6/26/1967</t>
  </si>
  <si>
    <t>05-6701836</t>
  </si>
  <si>
    <t>4/15/1973</t>
  </si>
  <si>
    <t>32-5116021</t>
  </si>
  <si>
    <t>94-8519027</t>
  </si>
  <si>
    <t>50-9645161</t>
  </si>
  <si>
    <t>09-5767855</t>
  </si>
  <si>
    <t>12/24/1987</t>
  </si>
  <si>
    <t>70-6498476</t>
  </si>
  <si>
    <t>9/29/1984</t>
  </si>
  <si>
    <t>42-8494417</t>
  </si>
  <si>
    <t>10/15/1962</t>
  </si>
  <si>
    <t>65-1288139</t>
  </si>
  <si>
    <t>12/24/1974</t>
  </si>
  <si>
    <t>85-2441049</t>
  </si>
  <si>
    <t>3/21/1977</t>
  </si>
  <si>
    <t>29-4053017</t>
  </si>
  <si>
    <t>43-2101859</t>
  </si>
  <si>
    <t>01-0198508</t>
  </si>
  <si>
    <t>99-3962062</t>
  </si>
  <si>
    <t>5/20/1954</t>
  </si>
  <si>
    <t>87-2892682</t>
  </si>
  <si>
    <t>27-5399306</t>
  </si>
  <si>
    <t>12/22/1979</t>
  </si>
  <si>
    <t>Malibu Maxx</t>
  </si>
  <si>
    <t>53-3987035</t>
  </si>
  <si>
    <t>63-0675137</t>
  </si>
  <si>
    <t>76-1948390</t>
  </si>
  <si>
    <t>3/27/2000</t>
  </si>
  <si>
    <t>48-3674758</t>
  </si>
  <si>
    <t>93-8529151</t>
  </si>
  <si>
    <t>59-0290021</t>
  </si>
  <si>
    <t>14-1809078</t>
  </si>
  <si>
    <t>43-5465564</t>
  </si>
  <si>
    <t>35-0500873</t>
  </si>
  <si>
    <t>2/17/1989</t>
  </si>
  <si>
    <t>60-3518727</t>
  </si>
  <si>
    <t>12/13/1968</t>
  </si>
  <si>
    <t>23-1968341</t>
  </si>
  <si>
    <t>02-3289389</t>
  </si>
  <si>
    <t>92-5888311</t>
  </si>
  <si>
    <t>40-3143068</t>
  </si>
  <si>
    <t>60-8141752</t>
  </si>
  <si>
    <t>56-5318668</t>
  </si>
  <si>
    <t>6/18/1960</t>
  </si>
  <si>
    <t>54-9323340</t>
  </si>
  <si>
    <t>3/17/1994</t>
  </si>
  <si>
    <t>44-4584265</t>
  </si>
  <si>
    <t>4/20/1965</t>
  </si>
  <si>
    <t>55-2483795</t>
  </si>
  <si>
    <t>61-9183901</t>
  </si>
  <si>
    <t>6/29/1985</t>
  </si>
  <si>
    <t>51-6510678</t>
  </si>
  <si>
    <t>4/26/1999</t>
  </si>
  <si>
    <t>Peugeot</t>
  </si>
  <si>
    <t>93-8260284</t>
  </si>
  <si>
    <t>12/18/1982</t>
  </si>
  <si>
    <t>45-5904869</t>
  </si>
  <si>
    <t>9/24/1990</t>
  </si>
  <si>
    <t>71-2692981</t>
  </si>
  <si>
    <t>10/30/1990</t>
  </si>
  <si>
    <t>51-5543423</t>
  </si>
  <si>
    <t>2/25/1969</t>
  </si>
  <si>
    <t>86-7382411</t>
  </si>
  <si>
    <t>29-7209296</t>
  </si>
  <si>
    <t>1/20/1963</t>
  </si>
  <si>
    <t>59-0460420</t>
  </si>
  <si>
    <t>Capri</t>
  </si>
  <si>
    <t>48-5437456</t>
  </si>
  <si>
    <t>96-7920038</t>
  </si>
  <si>
    <t>09-7188299</t>
  </si>
  <si>
    <t>6/17/1977</t>
  </si>
  <si>
    <t>55-3978042</t>
  </si>
  <si>
    <t>11-7985518</t>
  </si>
  <si>
    <t>9/23/1979</t>
  </si>
  <si>
    <t>84-5362206</t>
  </si>
  <si>
    <t>4/16/1991</t>
  </si>
  <si>
    <t>10-7354185</t>
  </si>
  <si>
    <t>7/21/1960</t>
  </si>
  <si>
    <t>47-9547849</t>
  </si>
  <si>
    <t>12/18/1971</t>
  </si>
  <si>
    <t>30-5374773</t>
  </si>
  <si>
    <t>4/20/2000</t>
  </si>
  <si>
    <t>61-0863721</t>
  </si>
  <si>
    <t>49-5065429</t>
  </si>
  <si>
    <t>7/17/1961</t>
  </si>
  <si>
    <t>77-1542204</t>
  </si>
  <si>
    <t>15-6109715</t>
  </si>
  <si>
    <t>12/14/1970</t>
  </si>
  <si>
    <t>98-5997820</t>
  </si>
  <si>
    <t>08-9285907</t>
  </si>
  <si>
    <t>55-7275956</t>
  </si>
  <si>
    <t>42-0119560</t>
  </si>
  <si>
    <t>12/18/1991</t>
  </si>
  <si>
    <t>16-7377896</t>
  </si>
  <si>
    <t>09-3497743</t>
  </si>
  <si>
    <t>31-2758420</t>
  </si>
  <si>
    <t>78-0522384</t>
  </si>
  <si>
    <t>10/21/1966</t>
  </si>
  <si>
    <t>56-4348205</t>
  </si>
  <si>
    <t>49-3756106</t>
  </si>
  <si>
    <t>30-8434355</t>
  </si>
  <si>
    <t>8/21/1989</t>
  </si>
  <si>
    <t>64-4283411</t>
  </si>
  <si>
    <t>67-6147081</t>
  </si>
  <si>
    <t>EV1</t>
  </si>
  <si>
    <t>67-6132969</t>
  </si>
  <si>
    <t>9/19/1965</t>
  </si>
  <si>
    <t>15-0493689</t>
  </si>
  <si>
    <t>5/21/1961</t>
  </si>
  <si>
    <t>95-9608139</t>
  </si>
  <si>
    <t>2/17/1979</t>
  </si>
  <si>
    <t>20-9550072</t>
  </si>
  <si>
    <t>69-5057705</t>
  </si>
  <si>
    <t>19-9173372</t>
  </si>
  <si>
    <t>92-8097286</t>
  </si>
  <si>
    <t>3/31/1979</t>
  </si>
  <si>
    <t>51-9833602</t>
  </si>
  <si>
    <t>5/30/1979</t>
  </si>
  <si>
    <t>46-4458596</t>
  </si>
  <si>
    <t>52-9960608</t>
  </si>
  <si>
    <t>Blackwood</t>
  </si>
  <si>
    <t>02-7319490</t>
  </si>
  <si>
    <t>01-2362105</t>
  </si>
  <si>
    <t>13-2419959</t>
  </si>
  <si>
    <t>29-4925581</t>
  </si>
  <si>
    <t>44-2203345</t>
  </si>
  <si>
    <t>4/13/1969</t>
  </si>
  <si>
    <t>Spider</t>
  </si>
  <si>
    <t>56-6428475</t>
  </si>
  <si>
    <t>89-5817970</t>
  </si>
  <si>
    <t>32-6162526</t>
  </si>
  <si>
    <t>6/24/1976</t>
  </si>
  <si>
    <t>53-2938087</t>
  </si>
  <si>
    <t>8/16/1961</t>
  </si>
  <si>
    <t>79-9498191</t>
  </si>
  <si>
    <t>10/26/1981</t>
  </si>
  <si>
    <t>65-1853110</t>
  </si>
  <si>
    <t>1/15/1984</t>
  </si>
  <si>
    <t>49-5231523</t>
  </si>
  <si>
    <t>3/19/1959</t>
  </si>
  <si>
    <t>30-4977015</t>
  </si>
  <si>
    <t>3/28/1979</t>
  </si>
  <si>
    <t>73-6115408</t>
  </si>
  <si>
    <t>33-0632130</t>
  </si>
  <si>
    <t>10/14/1985</t>
  </si>
  <si>
    <t>11-5740386</t>
  </si>
  <si>
    <t>25-9995932</t>
  </si>
  <si>
    <t>4/18/2002</t>
  </si>
  <si>
    <t>55-0279928</t>
  </si>
  <si>
    <t>4/13/1976</t>
  </si>
  <si>
    <t>42-3517198</t>
  </si>
  <si>
    <t>14-8448030</t>
  </si>
  <si>
    <t>09-4168105</t>
  </si>
  <si>
    <t>48-4213903</t>
  </si>
  <si>
    <t>5/21/1954</t>
  </si>
  <si>
    <t>99-5865727</t>
  </si>
  <si>
    <t>4/17/1994</t>
  </si>
  <si>
    <t>Turbo Firefly</t>
  </si>
  <si>
    <t>26-6805815</t>
  </si>
  <si>
    <t>47-1193543</t>
  </si>
  <si>
    <t>D350</t>
  </si>
  <si>
    <t>15-3102305</t>
  </si>
  <si>
    <t>11/17/1975</t>
  </si>
  <si>
    <t>99-8857455</t>
  </si>
  <si>
    <t>8/14/1997</t>
  </si>
  <si>
    <t>00-9283581</t>
  </si>
  <si>
    <t>7/30/1997</t>
  </si>
  <si>
    <t>25-6069517</t>
  </si>
  <si>
    <t>84-5026786</t>
  </si>
  <si>
    <t>10/13/1960</t>
  </si>
  <si>
    <t>47-2155638</t>
  </si>
  <si>
    <t>95-7967867</t>
  </si>
  <si>
    <t>3/19/1958</t>
  </si>
  <si>
    <t>06-9130067</t>
  </si>
  <si>
    <t>5/13/1954</t>
  </si>
  <si>
    <t>81-5073693</t>
  </si>
  <si>
    <t>94-1297699</t>
  </si>
  <si>
    <t>1/15/1971</t>
  </si>
  <si>
    <t>Raider</t>
  </si>
  <si>
    <t>39-9674439</t>
  </si>
  <si>
    <t>4/23/1959</t>
  </si>
  <si>
    <t>11-8878566</t>
  </si>
  <si>
    <t>1/22/1998</t>
  </si>
  <si>
    <t>30-7622078</t>
  </si>
  <si>
    <t>9/27/1977</t>
  </si>
  <si>
    <t>10-7596946</t>
  </si>
  <si>
    <t>19-4198302</t>
  </si>
  <si>
    <t>9/27/1997</t>
  </si>
  <si>
    <t>Sterling</t>
  </si>
  <si>
    <t>62-1076237</t>
  </si>
  <si>
    <t>86-7644595</t>
  </si>
  <si>
    <t>52-9229751</t>
  </si>
  <si>
    <t>20-3591079</t>
  </si>
  <si>
    <t>23-8673922</t>
  </si>
  <si>
    <t>3/19/1979</t>
  </si>
  <si>
    <t>24-7462058</t>
  </si>
  <si>
    <t>11/28/1952</t>
  </si>
  <si>
    <t>61-5955620</t>
  </si>
  <si>
    <t>9/15/1976</t>
  </si>
  <si>
    <t>13-4486444</t>
  </si>
  <si>
    <t>10/23/1958</t>
  </si>
  <si>
    <t>78-4354864</t>
  </si>
  <si>
    <t>72-9368667</t>
  </si>
  <si>
    <t>5/27/1973</t>
  </si>
  <si>
    <t>06-3011168</t>
  </si>
  <si>
    <t>72-0745808</t>
  </si>
  <si>
    <t>96-9503507</t>
  </si>
  <si>
    <t>4/23/1979</t>
  </si>
  <si>
    <t>26-1361128</t>
  </si>
  <si>
    <t>36-3174923</t>
  </si>
  <si>
    <t>8/19/1989</t>
  </si>
  <si>
    <t>54-6979302</t>
  </si>
  <si>
    <t>2/20/1973</t>
  </si>
  <si>
    <t>19-1219384</t>
  </si>
  <si>
    <t>16-5761695</t>
  </si>
  <si>
    <t>44-7162491</t>
  </si>
  <si>
    <t>3/15/1958</t>
  </si>
  <si>
    <t>29-8317594</t>
  </si>
  <si>
    <t>2/20/1966</t>
  </si>
  <si>
    <t>82-0686410</t>
  </si>
  <si>
    <t>89-9005689</t>
  </si>
  <si>
    <t>8/14/1981</t>
  </si>
  <si>
    <t>81-4235669</t>
  </si>
  <si>
    <t>64-1552306</t>
  </si>
  <si>
    <t>1/21/1959</t>
  </si>
  <si>
    <t>33-7929181</t>
  </si>
  <si>
    <t>95-3707868</t>
  </si>
  <si>
    <t>2/13/1986</t>
  </si>
  <si>
    <t>33-7610144</t>
  </si>
  <si>
    <t>29-1023316</t>
  </si>
  <si>
    <t>43-1206977</t>
  </si>
  <si>
    <t>8/25/1955</t>
  </si>
  <si>
    <t>83-5162328</t>
  </si>
  <si>
    <t>5/26/1974</t>
  </si>
  <si>
    <t>96-6956035</t>
  </si>
  <si>
    <t>96-6059489</t>
  </si>
  <si>
    <t>8/24/1996</t>
  </si>
  <si>
    <t>87-7419308</t>
  </si>
  <si>
    <t>7/13/1950</t>
  </si>
  <si>
    <t>09-0900539</t>
  </si>
  <si>
    <t>11/27/1980</t>
  </si>
  <si>
    <t>75-4443754</t>
  </si>
  <si>
    <t>10/19/1970</t>
  </si>
  <si>
    <t>66-7981226</t>
  </si>
  <si>
    <t>4/25/1999</t>
  </si>
  <si>
    <t>81-7601740</t>
  </si>
  <si>
    <t>13-3751261</t>
  </si>
  <si>
    <t>6/14/1967</t>
  </si>
  <si>
    <t>59-1885642</t>
  </si>
  <si>
    <t>77-1805454</t>
  </si>
  <si>
    <t>7/21/1988</t>
  </si>
  <si>
    <t>10-6738381</t>
  </si>
  <si>
    <t>7/17/1991</t>
  </si>
  <si>
    <t>44-8857084</t>
  </si>
  <si>
    <t>2/24/1989</t>
  </si>
  <si>
    <t>44-2415969</t>
  </si>
  <si>
    <t>11/28/1958</t>
  </si>
  <si>
    <t>46-2458193</t>
  </si>
  <si>
    <t>83-7482924</t>
  </si>
  <si>
    <t>29-3334184</t>
  </si>
  <si>
    <t>9/15/1961</t>
  </si>
  <si>
    <t>71-8487444</t>
  </si>
  <si>
    <t>05-1280179</t>
  </si>
  <si>
    <t>11/15/1990</t>
  </si>
  <si>
    <t>87-9083259</t>
  </si>
  <si>
    <t>MKT</t>
  </si>
  <si>
    <t>13-3638099</t>
  </si>
  <si>
    <t>7/31/1989</t>
  </si>
  <si>
    <t>24-6100701</t>
  </si>
  <si>
    <t>10/23/1976</t>
  </si>
  <si>
    <t>i-290</t>
  </si>
  <si>
    <t>97-0177186</t>
  </si>
  <si>
    <t>7/18/1988</t>
  </si>
  <si>
    <t>17-5496372</t>
  </si>
  <si>
    <t>11-7120867</t>
  </si>
  <si>
    <t>1/13/1972</t>
  </si>
  <si>
    <t>40-0489918</t>
  </si>
  <si>
    <t>9/13/1982</t>
  </si>
  <si>
    <t>54-3060265</t>
  </si>
  <si>
    <t>74-6946342</t>
  </si>
  <si>
    <t>04-9187840</t>
  </si>
  <si>
    <t>9/17/1954</t>
  </si>
  <si>
    <t>19-4640479</t>
  </si>
  <si>
    <t>Defender 110</t>
  </si>
  <si>
    <t>02-8178562</t>
  </si>
  <si>
    <t>79-5830920</t>
  </si>
  <si>
    <t>10/20/1985</t>
  </si>
  <si>
    <t>25-3467907</t>
  </si>
  <si>
    <t>66-5810339</t>
  </si>
  <si>
    <t>94-3704521</t>
  </si>
  <si>
    <t>85-3477680</t>
  </si>
  <si>
    <t>7/29/1987</t>
  </si>
  <si>
    <t>89-0345120</t>
  </si>
  <si>
    <t>2/22/1953</t>
  </si>
  <si>
    <t>32-9725526</t>
  </si>
  <si>
    <t>6/20/1971</t>
  </si>
  <si>
    <t>76-3571646</t>
  </si>
  <si>
    <t>1/26/1991</t>
  </si>
  <si>
    <t>53-2099862</t>
  </si>
  <si>
    <t>3/18/1960</t>
  </si>
  <si>
    <t>14-0119678</t>
  </si>
  <si>
    <t>77-5270456</t>
  </si>
  <si>
    <t>28-9125919</t>
  </si>
  <si>
    <t>06-1363971</t>
  </si>
  <si>
    <t>3/19/1960</t>
  </si>
  <si>
    <t>73-3654297</t>
  </si>
  <si>
    <t>9/22/1998</t>
  </si>
  <si>
    <t>06-2265966</t>
  </si>
  <si>
    <t>82-8142931</t>
  </si>
  <si>
    <t>4/26/1989</t>
  </si>
  <si>
    <t>97-4221804</t>
  </si>
  <si>
    <t>4/27/1996</t>
  </si>
  <si>
    <t>01-8214572</t>
  </si>
  <si>
    <t>10/15/1963</t>
  </si>
  <si>
    <t>72-6632592</t>
  </si>
  <si>
    <t>82-6238527</t>
  </si>
  <si>
    <t>00-5427733</t>
  </si>
  <si>
    <t>3/30/1956</t>
  </si>
  <si>
    <t>73-2323150</t>
  </si>
  <si>
    <t>9/27/2002</t>
  </si>
  <si>
    <t>Carrera GT</t>
  </si>
  <si>
    <t>14-8042026</t>
  </si>
  <si>
    <t>26-5942177</t>
  </si>
  <si>
    <t>40-3422194</t>
  </si>
  <si>
    <t>73-0459901</t>
  </si>
  <si>
    <t>96-0142846</t>
  </si>
  <si>
    <t>97-5718162</t>
  </si>
  <si>
    <t>12-7278176</t>
  </si>
  <si>
    <t>85-8918106</t>
  </si>
  <si>
    <t>52-0833715</t>
  </si>
  <si>
    <t>4/15/1990</t>
  </si>
  <si>
    <t>67-3703158</t>
  </si>
  <si>
    <t>Imperial</t>
  </si>
  <si>
    <t>47-4055943</t>
  </si>
  <si>
    <t>60-0079985</t>
  </si>
  <si>
    <t>2/23/1973</t>
  </si>
  <si>
    <t>45-1686483</t>
  </si>
  <si>
    <t>3/16/1959</t>
  </si>
  <si>
    <t>65-5305562</t>
  </si>
  <si>
    <t>52-5923495</t>
  </si>
  <si>
    <t>11/16/1985</t>
  </si>
  <si>
    <t>25-5333975</t>
  </si>
  <si>
    <t>10/17/1971</t>
  </si>
  <si>
    <t>C8 Laviolette</t>
  </si>
  <si>
    <t>16-7446120</t>
  </si>
  <si>
    <t>2/18/1999</t>
  </si>
  <si>
    <t>09-2162457</t>
  </si>
  <si>
    <t>11/13/1992</t>
  </si>
  <si>
    <t>10-4654216</t>
  </si>
  <si>
    <t>1/26/1990</t>
  </si>
  <si>
    <t>31-9476088</t>
  </si>
  <si>
    <t>50-5182751</t>
  </si>
  <si>
    <t>6/24/1978</t>
  </si>
  <si>
    <t>61-9906608</t>
  </si>
  <si>
    <t>13-1160225</t>
  </si>
  <si>
    <t>11/14/1955</t>
  </si>
  <si>
    <t>95-4268919</t>
  </si>
  <si>
    <t>11/18/1958</t>
  </si>
  <si>
    <t>97-7704312</t>
  </si>
  <si>
    <t>4/24/1988</t>
  </si>
  <si>
    <t>99-1729027</t>
  </si>
  <si>
    <t>3/13/1978</t>
  </si>
  <si>
    <t>84-7957604</t>
  </si>
  <si>
    <t>Aviator</t>
  </si>
  <si>
    <t>93-2603138</t>
  </si>
  <si>
    <t>4/28/1970</t>
  </si>
  <si>
    <t>35-9609699</t>
  </si>
  <si>
    <t>89-0219535</t>
  </si>
  <si>
    <t>14-1741376</t>
  </si>
  <si>
    <t>2/26/1955</t>
  </si>
  <si>
    <t>48-6674217</t>
  </si>
  <si>
    <t>33-0229063</t>
  </si>
  <si>
    <t>4/22/1975</t>
  </si>
  <si>
    <t>37-5111926</t>
  </si>
  <si>
    <t>8/14/1992</t>
  </si>
  <si>
    <t>CL</t>
  </si>
  <si>
    <t>99-4164687</t>
  </si>
  <si>
    <t>9/19/1959</t>
  </si>
  <si>
    <t>10-5036309</t>
  </si>
  <si>
    <t>09-1150140</t>
  </si>
  <si>
    <t>69-9883332</t>
  </si>
  <si>
    <t>6/23/1998</t>
  </si>
  <si>
    <t>17-5694360</t>
  </si>
  <si>
    <t>92-1524493</t>
  </si>
  <si>
    <t>05-9856299</t>
  </si>
  <si>
    <t>48-1421534</t>
  </si>
  <si>
    <t>9/28/1995</t>
  </si>
  <si>
    <t>01-1034134</t>
  </si>
  <si>
    <t>9/17/1959</t>
  </si>
  <si>
    <t>32-8926531</t>
  </si>
  <si>
    <t>64-3055224</t>
  </si>
  <si>
    <t>6/16/1970</t>
  </si>
  <si>
    <t>51-1465891</t>
  </si>
  <si>
    <t>3/14/1987</t>
  </si>
  <si>
    <t>03-2590687</t>
  </si>
  <si>
    <t>49-5665838</t>
  </si>
  <si>
    <t>8/27/1992</t>
  </si>
  <si>
    <t>05-7858779</t>
  </si>
  <si>
    <t>59-0356974</t>
  </si>
  <si>
    <t>7/13/1978</t>
  </si>
  <si>
    <t>41-5242214</t>
  </si>
  <si>
    <t>4/13/1983</t>
  </si>
  <si>
    <t>05-8884403</t>
  </si>
  <si>
    <t>40-6846755</t>
  </si>
  <si>
    <t>23-5762735</t>
  </si>
  <si>
    <t>5/20/1952</t>
  </si>
  <si>
    <t>01-0812431</t>
  </si>
  <si>
    <t>1/16/1964</t>
  </si>
  <si>
    <t>96-8506313</t>
  </si>
  <si>
    <t>5/27/1965</t>
  </si>
  <si>
    <t>85-1030622</t>
  </si>
  <si>
    <t>7/28/1977</t>
  </si>
  <si>
    <t>55-4828932</t>
  </si>
  <si>
    <t>14-8527890</t>
  </si>
  <si>
    <t>2/19/1990</t>
  </si>
  <si>
    <t>95-2213316</t>
  </si>
  <si>
    <t>98-7404559</t>
  </si>
  <si>
    <t>1/26/1953</t>
  </si>
  <si>
    <t>44-5084822</t>
  </si>
  <si>
    <t>11/15/1956</t>
  </si>
  <si>
    <t>45-0252031</t>
  </si>
  <si>
    <t>27-0029767</t>
  </si>
  <si>
    <t>06-8758803</t>
  </si>
  <si>
    <t>24-0239697</t>
  </si>
  <si>
    <t>Ghost</t>
  </si>
  <si>
    <t>53-1266518</t>
  </si>
  <si>
    <t>17-8702600</t>
  </si>
  <si>
    <t>12/26/1977</t>
  </si>
  <si>
    <t>07-2156081</t>
  </si>
  <si>
    <t>5/15/1989</t>
  </si>
  <si>
    <t>33-7880483</t>
  </si>
  <si>
    <t>3/20/1989</t>
  </si>
  <si>
    <t>40-8644976</t>
  </si>
  <si>
    <t>8/13/1968</t>
  </si>
  <si>
    <t>86-6973156</t>
  </si>
  <si>
    <t>97-2547278</t>
  </si>
  <si>
    <t>1/19/1983</t>
  </si>
  <si>
    <t>51-8427278</t>
  </si>
  <si>
    <t>3/30/1959</t>
  </si>
  <si>
    <t>25-6789996</t>
  </si>
  <si>
    <t>20-7542440</t>
  </si>
  <si>
    <t>27-2893028</t>
  </si>
  <si>
    <t>46-5075718</t>
  </si>
  <si>
    <t>11/18/1989</t>
  </si>
  <si>
    <t>42-1302843</t>
  </si>
  <si>
    <t>63-0355586</t>
  </si>
  <si>
    <t>10/18/1958</t>
  </si>
  <si>
    <t>39-2336925</t>
  </si>
  <si>
    <t>10/26/1999</t>
  </si>
  <si>
    <t>70-6414999</t>
  </si>
  <si>
    <t>11/15/1970</t>
  </si>
  <si>
    <t>68-2477737</t>
  </si>
  <si>
    <t>10/27/1951</t>
  </si>
  <si>
    <t>STS</t>
  </si>
  <si>
    <t>95-1651323</t>
  </si>
  <si>
    <t>48-3821300</t>
  </si>
  <si>
    <t>2/24/2002</t>
  </si>
  <si>
    <t>75-4825653</t>
  </si>
  <si>
    <t>24-9025292</t>
  </si>
  <si>
    <t>1 Series</t>
  </si>
  <si>
    <t>27-1296061</t>
  </si>
  <si>
    <t>79-9786993</t>
  </si>
  <si>
    <t>36-9981193</t>
  </si>
  <si>
    <t>1/21/1986</t>
  </si>
  <si>
    <t>61-1941924</t>
  </si>
  <si>
    <t>25-7139639</t>
  </si>
  <si>
    <t>45-6594900</t>
  </si>
  <si>
    <t>3/21/1983</t>
  </si>
  <si>
    <t>98-5169805</t>
  </si>
  <si>
    <t>8/16/1968</t>
  </si>
  <si>
    <t>36-9538415</t>
  </si>
  <si>
    <t>9/30/1992</t>
  </si>
  <si>
    <t>10-9242175</t>
  </si>
  <si>
    <t>87-0077286</t>
  </si>
  <si>
    <t>6/16/1986</t>
  </si>
  <si>
    <t>California</t>
  </si>
  <si>
    <t>32-1909572</t>
  </si>
  <si>
    <t>82-1538976</t>
  </si>
  <si>
    <t>93-7605401</t>
  </si>
  <si>
    <t>96-3054639</t>
  </si>
  <si>
    <t>12/16/1975</t>
  </si>
  <si>
    <t>00-4413383</t>
  </si>
  <si>
    <t>00-5574612</t>
  </si>
  <si>
    <t>2/18/1986</t>
  </si>
  <si>
    <t>Mystique</t>
  </si>
  <si>
    <t>61-8430922</t>
  </si>
  <si>
    <t>Coupe GT</t>
  </si>
  <si>
    <t>08-0108769</t>
  </si>
  <si>
    <t>93-6240527</t>
  </si>
  <si>
    <t>4/24/1965</t>
  </si>
  <si>
    <t>79-8359569</t>
  </si>
  <si>
    <t>Aptera</t>
  </si>
  <si>
    <t>Typ-1</t>
  </si>
  <si>
    <t>39-8085045</t>
  </si>
  <si>
    <t>5/16/1977</t>
  </si>
  <si>
    <t>Mentor</t>
  </si>
  <si>
    <t>08-0661477</t>
  </si>
  <si>
    <t>1/18/1989</t>
  </si>
  <si>
    <t>37-7074236</t>
  </si>
  <si>
    <t>12/17/1995</t>
  </si>
  <si>
    <t>53-3840125</t>
  </si>
  <si>
    <t>4/14/1995</t>
  </si>
  <si>
    <t>11-7862594</t>
  </si>
  <si>
    <t>07-8439077</t>
  </si>
  <si>
    <t>07-6078318</t>
  </si>
  <si>
    <t>11/22/1986</t>
  </si>
  <si>
    <t>86-6834233</t>
  </si>
  <si>
    <t>34-7851371</t>
  </si>
  <si>
    <t>6/21/1967</t>
  </si>
  <si>
    <t>32-1910752</t>
  </si>
  <si>
    <t>6/26/1999</t>
  </si>
  <si>
    <t>93-2742749</t>
  </si>
  <si>
    <t>10/29/1977</t>
  </si>
  <si>
    <t>88-0666197</t>
  </si>
  <si>
    <t>31-6910331</t>
  </si>
  <si>
    <t>4/20/1988</t>
  </si>
  <si>
    <t>D150 Club</t>
  </si>
  <si>
    <t>68-2136946</t>
  </si>
  <si>
    <t>12/21/1965</t>
  </si>
  <si>
    <t>65-2981567</t>
  </si>
  <si>
    <t>5/15/1976</t>
  </si>
  <si>
    <t>56-7204436</t>
  </si>
  <si>
    <t>7/30/1998</t>
  </si>
  <si>
    <t>42-1517557</t>
  </si>
  <si>
    <t>10/20/1966</t>
  </si>
  <si>
    <t>29-4602178</t>
  </si>
  <si>
    <t>11/19/1992</t>
  </si>
  <si>
    <t>05-2017069</t>
  </si>
  <si>
    <t>6/17/1993</t>
  </si>
  <si>
    <t>72-7057198</t>
  </si>
  <si>
    <t>64-6855523</t>
  </si>
  <si>
    <t>31-6789594</t>
  </si>
  <si>
    <t>12/17/1965</t>
  </si>
  <si>
    <t>38-8585952</t>
  </si>
  <si>
    <t>12/28/1977</t>
  </si>
  <si>
    <t>60-1256218</t>
  </si>
  <si>
    <t>74-4134128</t>
  </si>
  <si>
    <t>9/18/1968</t>
  </si>
  <si>
    <t>21-9525036</t>
  </si>
  <si>
    <t>11/27/2000</t>
  </si>
  <si>
    <t>13-9252275</t>
  </si>
  <si>
    <t>Alcyone SVX</t>
  </si>
  <si>
    <t>91-7234449</t>
  </si>
  <si>
    <t>2/14/1963</t>
  </si>
  <si>
    <t>81-2088385</t>
  </si>
  <si>
    <t>86-7452887</t>
  </si>
  <si>
    <t>86-9271951</t>
  </si>
  <si>
    <t>30-4097845</t>
  </si>
  <si>
    <t>2/16/1983</t>
  </si>
  <si>
    <t>16-3010488</t>
  </si>
  <si>
    <t>5/16/1961</t>
  </si>
  <si>
    <t>300TE</t>
  </si>
  <si>
    <t>88-1659771</t>
  </si>
  <si>
    <t>75-2220612</t>
  </si>
  <si>
    <t>1/23/1963</t>
  </si>
  <si>
    <t>Verano</t>
  </si>
  <si>
    <t>48-3173285</t>
  </si>
  <si>
    <t>00-7003369</t>
  </si>
  <si>
    <t>9/28/1981</t>
  </si>
  <si>
    <t>32-6082608</t>
  </si>
  <si>
    <t>57-3536789</t>
  </si>
  <si>
    <t>69-6923818</t>
  </si>
  <si>
    <t>10/20/1992</t>
  </si>
  <si>
    <t>06-6156922</t>
  </si>
  <si>
    <t>4/24/1973</t>
  </si>
  <si>
    <t>75-5941928</t>
  </si>
  <si>
    <t>9/24/1978</t>
  </si>
  <si>
    <t>11-3123473</t>
  </si>
  <si>
    <t>04-6135590</t>
  </si>
  <si>
    <t>4/20/1957</t>
  </si>
  <si>
    <t>31-4959587</t>
  </si>
  <si>
    <t>92-6972900</t>
  </si>
  <si>
    <t>33-4033070</t>
  </si>
  <si>
    <t>4/21/1996</t>
  </si>
  <si>
    <t>55-1143176</t>
  </si>
  <si>
    <t>8/30/1961</t>
  </si>
  <si>
    <t>06-1167870</t>
  </si>
  <si>
    <t>7/20/1989</t>
  </si>
  <si>
    <t>34-9252133</t>
  </si>
  <si>
    <t>78-0388159</t>
  </si>
  <si>
    <t>9/15/1982</t>
  </si>
  <si>
    <t>12-3678602</t>
  </si>
  <si>
    <t>9/29/1980</t>
  </si>
  <si>
    <t>47-7298799</t>
  </si>
  <si>
    <t>10/19/1957</t>
  </si>
  <si>
    <t>93-5701772</t>
  </si>
  <si>
    <t>50-0720521</t>
  </si>
  <si>
    <t>1/29/1992</t>
  </si>
  <si>
    <t>15-0399574</t>
  </si>
  <si>
    <t>62-1735843</t>
  </si>
  <si>
    <t>4/16/1970</t>
  </si>
  <si>
    <t>32-6733418</t>
  </si>
  <si>
    <t>1/28/1989</t>
  </si>
  <si>
    <t>31-8372429</t>
  </si>
  <si>
    <t>72-4904251</t>
  </si>
  <si>
    <t>99-8263894</t>
  </si>
  <si>
    <t>4/27/1978</t>
  </si>
  <si>
    <t>06-2836432</t>
  </si>
  <si>
    <t>8/17/1972</t>
  </si>
  <si>
    <t>37-9871917</t>
  </si>
  <si>
    <t>27-6692276</t>
  </si>
  <si>
    <t>32-3541618</t>
  </si>
  <si>
    <t>9/22/1980</t>
  </si>
  <si>
    <t>84-6297726</t>
  </si>
  <si>
    <t>61-5862409</t>
  </si>
  <si>
    <t>66-2966368</t>
  </si>
  <si>
    <t>3/26/1981</t>
  </si>
  <si>
    <t>97-0505135</t>
  </si>
  <si>
    <t>12/15/1965</t>
  </si>
  <si>
    <t>97-6939962</t>
  </si>
  <si>
    <t>9/26/1974</t>
  </si>
  <si>
    <t>76-2227608</t>
  </si>
  <si>
    <t>20-2604552</t>
  </si>
  <si>
    <t>2/16/1974</t>
  </si>
  <si>
    <t>07-3127246</t>
  </si>
  <si>
    <t>81-4434817</t>
  </si>
  <si>
    <t>51-4932228</t>
  </si>
  <si>
    <t>60-1443875</t>
  </si>
  <si>
    <t>22-0297530</t>
  </si>
  <si>
    <t>77-7962867</t>
  </si>
  <si>
    <t>16-6539855</t>
  </si>
  <si>
    <t>07-7813200</t>
  </si>
  <si>
    <t>75-7834567</t>
  </si>
  <si>
    <t>1/15/1996</t>
  </si>
  <si>
    <t>Estate</t>
  </si>
  <si>
    <t>60-6453764</t>
  </si>
  <si>
    <t>10-2622796</t>
  </si>
  <si>
    <t>64-8612464</t>
  </si>
  <si>
    <t>12/15/1953</t>
  </si>
  <si>
    <t>12-6354525</t>
  </si>
  <si>
    <t>61-4049763</t>
  </si>
  <si>
    <t>41-0859927</t>
  </si>
  <si>
    <t>91-5765413</t>
  </si>
  <si>
    <t>34-0736189</t>
  </si>
  <si>
    <t>44-8538635</t>
  </si>
  <si>
    <t>2/15/1972</t>
  </si>
  <si>
    <t>92-3090214</t>
  </si>
  <si>
    <t>98-2623363</t>
  </si>
  <si>
    <t>1/15/1998</t>
  </si>
  <si>
    <t>62-9070055</t>
  </si>
  <si>
    <t>40-6366486</t>
  </si>
  <si>
    <t>63-5589080</t>
  </si>
  <si>
    <t>14-2883608</t>
  </si>
  <si>
    <t>6/26/1957</t>
  </si>
  <si>
    <t>89-2233189</t>
  </si>
  <si>
    <t>45-6002662</t>
  </si>
  <si>
    <t>1/31/1976</t>
  </si>
  <si>
    <t>47-2517415</t>
  </si>
  <si>
    <t>81-3405200</t>
  </si>
  <si>
    <t>1/30/1993</t>
  </si>
  <si>
    <t>42-3247276</t>
  </si>
  <si>
    <t>1/17/1979</t>
  </si>
  <si>
    <t>02-9873835</t>
  </si>
  <si>
    <t>35-7992633</t>
  </si>
  <si>
    <t>29-7572673</t>
  </si>
  <si>
    <t>43-1696989</t>
  </si>
  <si>
    <t>58-2756028</t>
  </si>
  <si>
    <t>10/25/1977</t>
  </si>
  <si>
    <t>98-9304286</t>
  </si>
  <si>
    <t>4/27/1961</t>
  </si>
  <si>
    <t>14-8811942</t>
  </si>
  <si>
    <t>93-1230768</t>
  </si>
  <si>
    <t>11/19/1983</t>
  </si>
  <si>
    <t>21-6207054</t>
  </si>
  <si>
    <t>8/21/1980</t>
  </si>
  <si>
    <t>52-0257517</t>
  </si>
  <si>
    <t>XL7</t>
  </si>
  <si>
    <t>10-5651996</t>
  </si>
  <si>
    <t>2/26/1975</t>
  </si>
  <si>
    <t>36-1673101</t>
  </si>
  <si>
    <t>12-6561109</t>
  </si>
  <si>
    <t>85-7771912</t>
  </si>
  <si>
    <t>83-5200856</t>
  </si>
  <si>
    <t>74-1525398</t>
  </si>
  <si>
    <t>Journey</t>
  </si>
  <si>
    <t>25-1758507</t>
  </si>
  <si>
    <t>5/16/2000</t>
  </si>
  <si>
    <t>78-5685717</t>
  </si>
  <si>
    <t>11/28/1964</t>
  </si>
  <si>
    <t>80-0472109</t>
  </si>
  <si>
    <t>61-5772874</t>
  </si>
  <si>
    <t>8/30/1950</t>
  </si>
  <si>
    <t>09-2413850</t>
  </si>
  <si>
    <t>9/30/1985</t>
  </si>
  <si>
    <t>30-0309940</t>
  </si>
  <si>
    <t>7/25/1978</t>
  </si>
  <si>
    <t>52-4535184</t>
  </si>
  <si>
    <t>3/20/1982</t>
  </si>
  <si>
    <t>53-0873678</t>
  </si>
  <si>
    <t>02-2588915</t>
  </si>
  <si>
    <t>29-8579244</t>
  </si>
  <si>
    <t>13-4098202</t>
  </si>
  <si>
    <t>4/17/1975</t>
  </si>
  <si>
    <t>72-1638339</t>
  </si>
  <si>
    <t>3/24/1973</t>
  </si>
  <si>
    <t>35-9741692</t>
  </si>
  <si>
    <t>51-8276907</t>
  </si>
  <si>
    <t>23-5190051</t>
  </si>
  <si>
    <t>57-5432060</t>
  </si>
  <si>
    <t>4/15/1984</t>
  </si>
  <si>
    <t>00-6528192</t>
  </si>
  <si>
    <t>82-7989912</t>
  </si>
  <si>
    <t>6/19/1963</t>
  </si>
  <si>
    <t>85-8445951</t>
  </si>
  <si>
    <t>4/21/1963</t>
  </si>
  <si>
    <t>67-0105085</t>
  </si>
  <si>
    <t>10/13/1986</t>
  </si>
  <si>
    <t>14-6927259</t>
  </si>
  <si>
    <t>18-2472555</t>
  </si>
  <si>
    <t>9/28/1958</t>
  </si>
  <si>
    <t>81-4826283</t>
  </si>
  <si>
    <t>41-5196424</t>
  </si>
  <si>
    <t>62-0318973</t>
  </si>
  <si>
    <t>99-0241286</t>
  </si>
  <si>
    <t>3/22/1981</t>
  </si>
  <si>
    <t>44-9437112</t>
  </si>
  <si>
    <t>44-6694884</t>
  </si>
  <si>
    <t>8/14/1960</t>
  </si>
  <si>
    <t>26-8769222</t>
  </si>
  <si>
    <t>8/30/1979</t>
  </si>
  <si>
    <t>83-1108487</t>
  </si>
  <si>
    <t>G6</t>
  </si>
  <si>
    <t>18-7990819</t>
  </si>
  <si>
    <t>5/26/1971</t>
  </si>
  <si>
    <t>59-8109050</t>
  </si>
  <si>
    <t>12-3619737</t>
  </si>
  <si>
    <t>10/30/1993</t>
  </si>
  <si>
    <t>42-7520842</t>
  </si>
  <si>
    <t>Ram Van B350</t>
  </si>
  <si>
    <t>49-5659428</t>
  </si>
  <si>
    <t>5/18/1951</t>
  </si>
  <si>
    <t>18-5660817</t>
  </si>
  <si>
    <t>10/14/1964</t>
  </si>
  <si>
    <t>81-2785405</t>
  </si>
  <si>
    <t>38-0183502</t>
  </si>
  <si>
    <t>10/16/1965</t>
  </si>
  <si>
    <t>10-8170677</t>
  </si>
  <si>
    <t>4/19/1994</t>
  </si>
  <si>
    <t>26-0240840</t>
  </si>
  <si>
    <t>11/21/1955</t>
  </si>
  <si>
    <t>64-9625282</t>
  </si>
  <si>
    <t>10/15/1993</t>
  </si>
  <si>
    <t>20-0759187</t>
  </si>
  <si>
    <t>12/14/1981</t>
  </si>
  <si>
    <t>14-8392247</t>
  </si>
  <si>
    <t>76-3961168</t>
  </si>
  <si>
    <t>46-5339583</t>
  </si>
  <si>
    <t>37-9261087</t>
  </si>
  <si>
    <t>3/16/1985</t>
  </si>
  <si>
    <t>68-3899554</t>
  </si>
  <si>
    <t>3/21/1995</t>
  </si>
  <si>
    <t>43-7461097</t>
  </si>
  <si>
    <t>1/30/1957</t>
  </si>
  <si>
    <t>67-1578703</t>
  </si>
  <si>
    <t>95-6105185</t>
  </si>
  <si>
    <t>Ram Wagon B150</t>
  </si>
  <si>
    <t>03-2168887</t>
  </si>
  <si>
    <t>5/29/1950</t>
  </si>
  <si>
    <t>10-1596834</t>
  </si>
  <si>
    <t>2/18/1954</t>
  </si>
  <si>
    <t>43-3771136</t>
  </si>
  <si>
    <t>8/26/1955</t>
  </si>
  <si>
    <t>46-6958402</t>
  </si>
  <si>
    <t>89-7332445</t>
  </si>
  <si>
    <t>64-5743870</t>
  </si>
  <si>
    <t>11/26/1972</t>
  </si>
  <si>
    <t>18-6888612</t>
  </si>
  <si>
    <t>7/13/1995</t>
  </si>
  <si>
    <t>66-2809475</t>
  </si>
  <si>
    <t>8/25/2000</t>
  </si>
  <si>
    <t>10-9225302</t>
  </si>
  <si>
    <t>12/30/1984</t>
  </si>
  <si>
    <t>Impulse</t>
  </si>
  <si>
    <t>15-9160499</t>
  </si>
  <si>
    <t>5/27/1971</t>
  </si>
  <si>
    <t>52-3080746</t>
  </si>
  <si>
    <t>3/19/1956</t>
  </si>
  <si>
    <t>41-6140966</t>
  </si>
  <si>
    <t>9/18/2000</t>
  </si>
  <si>
    <t>51-1783110</t>
  </si>
  <si>
    <t>10/16/1962</t>
  </si>
  <si>
    <t>57-2749584</t>
  </si>
  <si>
    <t>7/31/1988</t>
  </si>
  <si>
    <t>90-3813778</t>
  </si>
  <si>
    <t>72-2100387</t>
  </si>
  <si>
    <t>8/13/1961</t>
  </si>
  <si>
    <t>30-2670642</t>
  </si>
  <si>
    <t>70-5211607</t>
  </si>
  <si>
    <t>32-3834075</t>
  </si>
  <si>
    <t>39-0197348</t>
  </si>
  <si>
    <t>83-7720614</t>
  </si>
  <si>
    <t>Virage</t>
  </si>
  <si>
    <t>88-4276208</t>
  </si>
  <si>
    <t>73-2807408</t>
  </si>
  <si>
    <t>37-8885628</t>
  </si>
  <si>
    <t>71-4717143</t>
  </si>
  <si>
    <t>2/13/1996</t>
  </si>
  <si>
    <t>94-9136574</t>
  </si>
  <si>
    <t>9/26/1954</t>
  </si>
  <si>
    <t>92-7712350</t>
  </si>
  <si>
    <t>65-3153105</t>
  </si>
  <si>
    <t>8/16/1983</t>
  </si>
  <si>
    <t>80-1982689</t>
  </si>
  <si>
    <t>9/30/1974</t>
  </si>
  <si>
    <t>01-6699494</t>
  </si>
  <si>
    <t>3/30/1967</t>
  </si>
  <si>
    <t>51-3684699</t>
  </si>
  <si>
    <t>2/15/1985</t>
  </si>
  <si>
    <t>84-9727190</t>
  </si>
  <si>
    <t>5/27/2002</t>
  </si>
  <si>
    <t>16-2715859</t>
  </si>
  <si>
    <t>53-3637257</t>
  </si>
  <si>
    <t>67-2886893</t>
  </si>
  <si>
    <t>91-5114455</t>
  </si>
  <si>
    <t>11/27/1958</t>
  </si>
  <si>
    <t>29-8048532</t>
  </si>
  <si>
    <t>22-3479164</t>
  </si>
  <si>
    <t>87-6980746</t>
  </si>
  <si>
    <t>45-3537288</t>
  </si>
  <si>
    <t>11/20/1985</t>
  </si>
  <si>
    <t>46-2278790</t>
  </si>
  <si>
    <t>30-0513063</t>
  </si>
  <si>
    <t>07-4705527</t>
  </si>
  <si>
    <t>8/16/1962</t>
  </si>
  <si>
    <t>72-4321066</t>
  </si>
  <si>
    <t>8/30/1993</t>
  </si>
  <si>
    <t>25-4701385</t>
  </si>
  <si>
    <t>47-3469078</t>
  </si>
  <si>
    <t>2/14/1965</t>
  </si>
  <si>
    <t>66-2311494</t>
  </si>
  <si>
    <t>11/20/1959</t>
  </si>
  <si>
    <t>24-0072545</t>
  </si>
  <si>
    <t>3/13/2000</t>
  </si>
  <si>
    <t>23-0442498</t>
  </si>
  <si>
    <t>7/22/1965</t>
  </si>
  <si>
    <t>13-5078014</t>
  </si>
  <si>
    <t>58-3052989</t>
  </si>
  <si>
    <t>69-8448381</t>
  </si>
  <si>
    <t>10/13/1970</t>
  </si>
  <si>
    <t>28-5702138</t>
  </si>
  <si>
    <t>11/15/1967</t>
  </si>
  <si>
    <t>SLX</t>
  </si>
  <si>
    <t>45-2722123</t>
  </si>
  <si>
    <t>4/28/1963</t>
  </si>
  <si>
    <t>Alpina B7</t>
  </si>
  <si>
    <t>68-3991494</t>
  </si>
  <si>
    <t>85-2888384</t>
  </si>
  <si>
    <t>3/21/1953</t>
  </si>
  <si>
    <t>65-2182641</t>
  </si>
  <si>
    <t>8/17/1994</t>
  </si>
  <si>
    <t>62-3683461</t>
  </si>
  <si>
    <t>65-5243735</t>
  </si>
  <si>
    <t>6/17/1980</t>
  </si>
  <si>
    <t>13-0681509</t>
  </si>
  <si>
    <t>10/18/1965</t>
  </si>
  <si>
    <t>57-6362546</t>
  </si>
  <si>
    <t>66-4905079</t>
  </si>
  <si>
    <t>2/14/1992</t>
  </si>
  <si>
    <t>13-3964363</t>
  </si>
  <si>
    <t>23-8605994</t>
  </si>
  <si>
    <t>10/31/1964</t>
  </si>
  <si>
    <t>95-1315638</t>
  </si>
  <si>
    <t>3/25/1998</t>
  </si>
  <si>
    <t>69-8807293</t>
  </si>
  <si>
    <t>12/24/1949</t>
  </si>
  <si>
    <t>36-8323434</t>
  </si>
  <si>
    <t>93-5280385</t>
  </si>
  <si>
    <t>44-6916814</t>
  </si>
  <si>
    <t>68-2884111</t>
  </si>
  <si>
    <t>9/14/1967</t>
  </si>
  <si>
    <t>71-7797657</t>
  </si>
  <si>
    <t>92-3961603</t>
  </si>
  <si>
    <t>4/15/1983</t>
  </si>
  <si>
    <t>30-2248695</t>
  </si>
  <si>
    <t>01-6716522</t>
  </si>
  <si>
    <t>8/29/1966</t>
  </si>
  <si>
    <t>05-8223772</t>
  </si>
  <si>
    <t>66-7900808</t>
  </si>
  <si>
    <t>10/23/2000</t>
  </si>
  <si>
    <t>58-5995095</t>
  </si>
  <si>
    <t>1/23/1993</t>
  </si>
  <si>
    <t>71-8054638</t>
  </si>
  <si>
    <t>7/13/1999</t>
  </si>
  <si>
    <t>54-1104767</t>
  </si>
  <si>
    <t>65-3091074</t>
  </si>
  <si>
    <t>01-2160665</t>
  </si>
  <si>
    <t>12/18/1952</t>
  </si>
  <si>
    <t>23-8267959</t>
  </si>
  <si>
    <t>99-6747518</t>
  </si>
  <si>
    <t>3/22/1966</t>
  </si>
  <si>
    <t>96-1242625</t>
  </si>
  <si>
    <t>52-6994564</t>
  </si>
  <si>
    <t>1/17/1980</t>
  </si>
  <si>
    <t>41-3770458</t>
  </si>
  <si>
    <t>8/17/1958</t>
  </si>
  <si>
    <t>16-0487102</t>
  </si>
  <si>
    <t>6/24/1995</t>
  </si>
  <si>
    <t>16-3175024</t>
  </si>
  <si>
    <t>88-7157815</t>
  </si>
  <si>
    <t>8/24/1950</t>
  </si>
  <si>
    <t>60-7045930</t>
  </si>
  <si>
    <t>11/16/1977</t>
  </si>
  <si>
    <t>89-7058889</t>
  </si>
  <si>
    <t>82-5974634</t>
  </si>
  <si>
    <t>12/24/1990</t>
  </si>
  <si>
    <t>86-3038888</t>
  </si>
  <si>
    <t>12-2720621</t>
  </si>
  <si>
    <t>77-9312500</t>
  </si>
  <si>
    <t>7/23/1953</t>
  </si>
  <si>
    <t>45-4776833</t>
  </si>
  <si>
    <t>24-8114068</t>
  </si>
  <si>
    <t>70-8886402</t>
  </si>
  <si>
    <t>4/21/1989</t>
  </si>
  <si>
    <t>65-3213112</t>
  </si>
  <si>
    <t>7/25/1995</t>
  </si>
  <si>
    <t>62-8903255</t>
  </si>
  <si>
    <t>12/28/1971</t>
  </si>
  <si>
    <t>Excursion</t>
  </si>
  <si>
    <t>39-1117071</t>
  </si>
  <si>
    <t>9/28/1960</t>
  </si>
  <si>
    <t>96-7099756</t>
  </si>
  <si>
    <t>71-8337346</t>
  </si>
  <si>
    <t>8/14/1995</t>
  </si>
  <si>
    <t>66-3196354</t>
  </si>
  <si>
    <t>8/27/2000</t>
  </si>
  <si>
    <t>12-0559695</t>
  </si>
  <si>
    <t>47-1098099</t>
  </si>
  <si>
    <t>6/15/1957</t>
  </si>
  <si>
    <t>21-3836898</t>
  </si>
  <si>
    <t>50-2496822</t>
  </si>
  <si>
    <t>37-7163820</t>
  </si>
  <si>
    <t>4/14/1996</t>
  </si>
  <si>
    <t>88-3806083</t>
  </si>
  <si>
    <t>5/15/1950</t>
  </si>
  <si>
    <t>08-4092281</t>
  </si>
  <si>
    <t>11/21/1959</t>
  </si>
  <si>
    <t>12-3126270</t>
  </si>
  <si>
    <t>10/23/1999</t>
  </si>
  <si>
    <t>69-6576840</t>
  </si>
  <si>
    <t>08-0935804</t>
  </si>
  <si>
    <t>84-7489864</t>
  </si>
  <si>
    <t>29-3410741</t>
  </si>
  <si>
    <t>10-0046994</t>
  </si>
  <si>
    <t>8/21/1959</t>
  </si>
  <si>
    <t>07-0869302</t>
  </si>
  <si>
    <t>10/15/1997</t>
  </si>
  <si>
    <t>20-5741610</t>
  </si>
  <si>
    <t>10/20/1973</t>
  </si>
  <si>
    <t>46-5810148</t>
  </si>
  <si>
    <t>12/28/1978</t>
  </si>
  <si>
    <t>14-4103370</t>
  </si>
  <si>
    <t>4/20/2001</t>
  </si>
  <si>
    <t>41-8242152</t>
  </si>
  <si>
    <t>2/21/1996</t>
  </si>
  <si>
    <t>10-7932435</t>
  </si>
  <si>
    <t>3/15/1993</t>
  </si>
  <si>
    <t>71-6932265</t>
  </si>
  <si>
    <t>06-2810704</t>
  </si>
  <si>
    <t>87-9232292</t>
  </si>
  <si>
    <t>10/18/1973</t>
  </si>
  <si>
    <t>88-7935988</t>
  </si>
  <si>
    <t>Shelby</t>
  </si>
  <si>
    <t>GT350</t>
  </si>
  <si>
    <t>69-1949094</t>
  </si>
  <si>
    <t>2/18/1976</t>
  </si>
  <si>
    <t>65-2963451</t>
  </si>
  <si>
    <t>9/21/1992</t>
  </si>
  <si>
    <t>74-6030486</t>
  </si>
  <si>
    <t>New Yorker</t>
  </si>
  <si>
    <t>43-3489288</t>
  </si>
  <si>
    <t>6/19/1966</t>
  </si>
  <si>
    <t>44-5153071</t>
  </si>
  <si>
    <t>73-9051113</t>
  </si>
  <si>
    <t>90-6810719</t>
  </si>
  <si>
    <t>Ram Wagon B350</t>
  </si>
  <si>
    <t>75-1141653</t>
  </si>
  <si>
    <t>8/27/1961</t>
  </si>
  <si>
    <t>68-4729470</t>
  </si>
  <si>
    <t>11/20/1956</t>
  </si>
  <si>
    <t>47-6790272</t>
  </si>
  <si>
    <t>90-5034875</t>
  </si>
  <si>
    <t>24-5552185</t>
  </si>
  <si>
    <t>25-1326195</t>
  </si>
  <si>
    <t>14-8877918</t>
  </si>
  <si>
    <t>64-3673644</t>
  </si>
  <si>
    <t>12/16/1949</t>
  </si>
  <si>
    <t>42-4371679</t>
  </si>
  <si>
    <t>4/27/1987</t>
  </si>
  <si>
    <t>53-8323441</t>
  </si>
  <si>
    <t>44-7487025</t>
  </si>
  <si>
    <t>60-1512321</t>
  </si>
  <si>
    <t>1/19/1999</t>
  </si>
  <si>
    <t>47-4775457</t>
  </si>
  <si>
    <t>3/21/1965</t>
  </si>
  <si>
    <t>Uplander</t>
  </si>
  <si>
    <t>62-4815652</t>
  </si>
  <si>
    <t>03-0951462</t>
  </si>
  <si>
    <t>04-9099298</t>
  </si>
  <si>
    <t>8/22/1982</t>
  </si>
  <si>
    <t>31-8912219</t>
  </si>
  <si>
    <t>9/25/1983</t>
  </si>
  <si>
    <t>21-6448878</t>
  </si>
  <si>
    <t>7/15/1969</t>
  </si>
  <si>
    <t>Fairlane</t>
  </si>
  <si>
    <t>77-5218594</t>
  </si>
  <si>
    <t>37-6346452</t>
  </si>
  <si>
    <t>27-2420032</t>
  </si>
  <si>
    <t>04-0120501</t>
  </si>
  <si>
    <t>11/24/1993</t>
  </si>
  <si>
    <t>94-0614305</t>
  </si>
  <si>
    <t>62-5404743</t>
  </si>
  <si>
    <t>9/19/1953</t>
  </si>
  <si>
    <t>43-8838674</t>
  </si>
  <si>
    <t>93-5725103</t>
  </si>
  <si>
    <t>67-6971336</t>
  </si>
  <si>
    <t>6/25/1996</t>
  </si>
  <si>
    <t>07-7766705</t>
  </si>
  <si>
    <t>9/20/1957</t>
  </si>
  <si>
    <t>48-9406198</t>
  </si>
  <si>
    <t>10-2147443</t>
  </si>
  <si>
    <t>8/24/1953</t>
  </si>
  <si>
    <t>54-2293178</t>
  </si>
  <si>
    <t>1/30/1970</t>
  </si>
  <si>
    <t>24-1686584</t>
  </si>
  <si>
    <t>3/13/1988</t>
  </si>
  <si>
    <t>00-4292496</t>
  </si>
  <si>
    <t>87-9048795</t>
  </si>
  <si>
    <t>37-1413867</t>
  </si>
  <si>
    <t>4/23/1956</t>
  </si>
  <si>
    <t>Commander</t>
  </si>
  <si>
    <t>42-0049124</t>
  </si>
  <si>
    <t>00-6209408</t>
  </si>
  <si>
    <t>10/16/1989</t>
  </si>
  <si>
    <t>51-1469425</t>
  </si>
  <si>
    <t>88-1448709</t>
  </si>
  <si>
    <t>3/23/1961</t>
  </si>
  <si>
    <t>39-1837463</t>
  </si>
  <si>
    <t>27-8231435</t>
  </si>
  <si>
    <t>57-2433701</t>
  </si>
  <si>
    <t>3/18/1963</t>
  </si>
  <si>
    <t>02-6978964</t>
  </si>
  <si>
    <t>34-8518715</t>
  </si>
  <si>
    <t>75-5223673</t>
  </si>
  <si>
    <t>22-3171089</t>
  </si>
  <si>
    <t>6/28/1969</t>
  </si>
  <si>
    <t>81-9990531</t>
  </si>
  <si>
    <t>48-3446433</t>
  </si>
  <si>
    <t>27-3467375</t>
  </si>
  <si>
    <t>02-6804442</t>
  </si>
  <si>
    <t>5/28/2001</t>
  </si>
  <si>
    <t>14-6772536</t>
  </si>
  <si>
    <t>42-0800743</t>
  </si>
  <si>
    <t>34-5479694</t>
  </si>
  <si>
    <t>86-9134298</t>
  </si>
  <si>
    <t>56-6076788</t>
  </si>
  <si>
    <t>8/16/1963</t>
  </si>
  <si>
    <t>Golf III</t>
  </si>
  <si>
    <t>57-2000509</t>
  </si>
  <si>
    <t>90-9227289</t>
  </si>
  <si>
    <t>49-2236022</t>
  </si>
  <si>
    <t>1/15/1997</t>
  </si>
  <si>
    <t>87-1167213</t>
  </si>
  <si>
    <t>73-8280236</t>
  </si>
  <si>
    <t>27-0198586</t>
  </si>
  <si>
    <t>8/21/1960</t>
  </si>
  <si>
    <t>31-1365158</t>
  </si>
  <si>
    <t>78-5547439</t>
  </si>
  <si>
    <t>31-2297340</t>
  </si>
  <si>
    <t>93-6293680</t>
  </si>
  <si>
    <t>2/23/1989</t>
  </si>
  <si>
    <t>06-6323051</t>
  </si>
  <si>
    <t>10/19/1969</t>
  </si>
  <si>
    <t>43-9961041</t>
  </si>
  <si>
    <t>44-3246702</t>
  </si>
  <si>
    <t>65-9679893</t>
  </si>
  <si>
    <t>7/23/2001</t>
  </si>
  <si>
    <t>73-7006951</t>
  </si>
  <si>
    <t>99-9241330</t>
  </si>
  <si>
    <t>1/31/2001</t>
  </si>
  <si>
    <t>13-9517783</t>
  </si>
  <si>
    <t>65-1091820</t>
  </si>
  <si>
    <t>19-2786548</t>
  </si>
  <si>
    <t>52-4622114</t>
  </si>
  <si>
    <t>5/13/1961</t>
  </si>
  <si>
    <t>96-1304655</t>
  </si>
  <si>
    <t>4/23/1993</t>
  </si>
  <si>
    <t>61-3762424</t>
  </si>
  <si>
    <t>3/14/1958</t>
  </si>
  <si>
    <t>64-1671851</t>
  </si>
  <si>
    <t>10/16/1999</t>
  </si>
  <si>
    <t>29-5683249</t>
  </si>
  <si>
    <t>99-6760555</t>
  </si>
  <si>
    <t>12/26/1993</t>
  </si>
  <si>
    <t>85-4539100</t>
  </si>
  <si>
    <t>4/21/1955</t>
  </si>
  <si>
    <t>81-5207415</t>
  </si>
  <si>
    <t>5/31/1977</t>
  </si>
  <si>
    <t>07-6393214</t>
  </si>
  <si>
    <t>48-8607019</t>
  </si>
  <si>
    <t>7/13/1993</t>
  </si>
  <si>
    <t>20-4031253</t>
  </si>
  <si>
    <t>87-5250639</t>
  </si>
  <si>
    <t>10/22/1981</t>
  </si>
  <si>
    <t>60-1353777</t>
  </si>
  <si>
    <t>9/21/1998</t>
  </si>
  <si>
    <t>66-0397874</t>
  </si>
  <si>
    <t>68-6338989</t>
  </si>
  <si>
    <t>Corvair</t>
  </si>
  <si>
    <t>21-1680548</t>
  </si>
  <si>
    <t>1/21/1977</t>
  </si>
  <si>
    <t>71-4669976</t>
  </si>
  <si>
    <t>58-2492939</t>
  </si>
  <si>
    <t>1/29/1960</t>
  </si>
  <si>
    <t>44-8241241</t>
  </si>
  <si>
    <t>1/29/1973</t>
  </si>
  <si>
    <t>49-2120168</t>
  </si>
  <si>
    <t>02-4724068</t>
  </si>
  <si>
    <t>66-4382793</t>
  </si>
  <si>
    <t>56-1253431</t>
  </si>
  <si>
    <t>4/25/1971</t>
  </si>
  <si>
    <t>27-6287542</t>
  </si>
  <si>
    <t>95-2493534</t>
  </si>
  <si>
    <t>94-1483111</t>
  </si>
  <si>
    <t>39-4273208</t>
  </si>
  <si>
    <t>72-8557689</t>
  </si>
  <si>
    <t>G37</t>
  </si>
  <si>
    <t>86-6719298</t>
  </si>
  <si>
    <t>41-3950330</t>
  </si>
  <si>
    <t>00-7908549</t>
  </si>
  <si>
    <t>65-9844632</t>
  </si>
  <si>
    <t>74-9403998</t>
  </si>
  <si>
    <t>46-2600248</t>
  </si>
  <si>
    <t>8/18/1969</t>
  </si>
  <si>
    <t>45-5797558</t>
  </si>
  <si>
    <t>7/15/1999</t>
  </si>
  <si>
    <t>63-6077324</t>
  </si>
  <si>
    <t>1/19/2001</t>
  </si>
  <si>
    <t>20-8276363</t>
  </si>
  <si>
    <t>07-8790908</t>
  </si>
  <si>
    <t>6/24/1982</t>
  </si>
  <si>
    <t>82-7837464</t>
  </si>
  <si>
    <t>26-3548611</t>
  </si>
  <si>
    <t>6/18/1991</t>
  </si>
  <si>
    <t>81-3150194</t>
  </si>
  <si>
    <t>11/25/1987</t>
  </si>
  <si>
    <t>75-6370730</t>
  </si>
  <si>
    <t>61-8835927</t>
  </si>
  <si>
    <t>7/27/1975</t>
  </si>
  <si>
    <t>30-1523441</t>
  </si>
  <si>
    <t>12/17/1966</t>
  </si>
  <si>
    <t>72-9941804</t>
  </si>
  <si>
    <t>2/16/1960</t>
  </si>
  <si>
    <t>71-4840885</t>
  </si>
  <si>
    <t>5/30/1950</t>
  </si>
  <si>
    <t>06-7516559</t>
  </si>
  <si>
    <t>06-3724061</t>
  </si>
  <si>
    <t>06-9275865</t>
  </si>
  <si>
    <t>42-4647864</t>
  </si>
  <si>
    <t>7/19/1980</t>
  </si>
  <si>
    <t>61-6060673</t>
  </si>
  <si>
    <t>11/21/1992</t>
  </si>
  <si>
    <t>18-1991547</t>
  </si>
  <si>
    <t>1/16/1986</t>
  </si>
  <si>
    <t>42-0355246</t>
  </si>
  <si>
    <t>95-5557023</t>
  </si>
  <si>
    <t>4/26/1952</t>
  </si>
  <si>
    <t>20-6466635</t>
  </si>
  <si>
    <t>9/30/1961</t>
  </si>
  <si>
    <t>45-3857298</t>
  </si>
  <si>
    <t>5/22/1988</t>
  </si>
  <si>
    <t>20-8618758</t>
  </si>
  <si>
    <t>6/30/1975</t>
  </si>
  <si>
    <t>74-0795370</t>
  </si>
  <si>
    <t>09-7558445</t>
  </si>
  <si>
    <t>G35</t>
  </si>
  <si>
    <t>52-4008008</t>
  </si>
  <si>
    <t>31-3628222</t>
  </si>
  <si>
    <t>3/22/1990</t>
  </si>
  <si>
    <t>56-0939220</t>
  </si>
  <si>
    <t>68-4242640</t>
  </si>
  <si>
    <t>10/19/1961</t>
  </si>
  <si>
    <t>79-3515001</t>
  </si>
  <si>
    <t>42-8198464</t>
  </si>
  <si>
    <t>02-3382121</t>
  </si>
  <si>
    <t>46-0729533</t>
  </si>
  <si>
    <t>48-1620725</t>
  </si>
  <si>
    <t>62-2110615</t>
  </si>
  <si>
    <t>68-6701240</t>
  </si>
  <si>
    <t>35-9577956</t>
  </si>
  <si>
    <t>6/23/1974</t>
  </si>
  <si>
    <t>67-2882547</t>
  </si>
  <si>
    <t>10/23/1977</t>
  </si>
  <si>
    <t>89-9730133</t>
  </si>
  <si>
    <t>19-8769146</t>
  </si>
  <si>
    <t>47-2391289</t>
  </si>
  <si>
    <t>8/16/1982</t>
  </si>
  <si>
    <t>57-1092013</t>
  </si>
  <si>
    <t>9/16/1994</t>
  </si>
  <si>
    <t>72-6704039</t>
  </si>
  <si>
    <t>V40</t>
  </si>
  <si>
    <t>39-7928947</t>
  </si>
  <si>
    <t>24-5720730</t>
  </si>
  <si>
    <t>29-7326224</t>
  </si>
  <si>
    <t>53-0656979</t>
  </si>
  <si>
    <t>84-2666151</t>
  </si>
  <si>
    <t>10/27/1996</t>
  </si>
  <si>
    <t>75-5061962</t>
  </si>
  <si>
    <t>71-3333904</t>
  </si>
  <si>
    <t>12/28/2000</t>
  </si>
  <si>
    <t>90-0328299</t>
  </si>
  <si>
    <t>53-2390084</t>
  </si>
  <si>
    <t>22-5456833</t>
  </si>
  <si>
    <t>67-2029469</t>
  </si>
  <si>
    <t>66-7990088</t>
  </si>
  <si>
    <t>4/22/1979</t>
  </si>
  <si>
    <t>81-2910859</t>
  </si>
  <si>
    <t>6/16/1995</t>
  </si>
  <si>
    <t>23-7233814</t>
  </si>
  <si>
    <t>78-8401707</t>
  </si>
  <si>
    <t>6/13/1950</t>
  </si>
  <si>
    <t>26-2063890</t>
  </si>
  <si>
    <t>84-8464166</t>
  </si>
  <si>
    <t>15-2443514</t>
  </si>
  <si>
    <t>12/22/1953</t>
  </si>
  <si>
    <t>27-1093947</t>
  </si>
  <si>
    <t>5/26/1969</t>
  </si>
  <si>
    <t>48-4767327</t>
  </si>
  <si>
    <t>45-1556907</t>
  </si>
  <si>
    <t>9/28/1966</t>
  </si>
  <si>
    <t>93-5601867</t>
  </si>
  <si>
    <t>11-6605926</t>
  </si>
  <si>
    <t>85-1418711</t>
  </si>
  <si>
    <t>88-2379234</t>
  </si>
  <si>
    <t>10/22/1960</t>
  </si>
  <si>
    <t>35-0707075</t>
  </si>
  <si>
    <t>7/16/1984</t>
  </si>
  <si>
    <t>44-6083556</t>
  </si>
  <si>
    <t>9/27/1967</t>
  </si>
  <si>
    <t>52-2570201</t>
  </si>
  <si>
    <t>43-4745423</t>
  </si>
  <si>
    <t>50-5017966</t>
  </si>
  <si>
    <t>21-4107849</t>
  </si>
  <si>
    <t>9/28/1972</t>
  </si>
  <si>
    <t>47-0351347</t>
  </si>
  <si>
    <t>06-0709528</t>
  </si>
  <si>
    <t>71-5378982</t>
  </si>
  <si>
    <t>26-5119803</t>
  </si>
  <si>
    <t>3/25/1980</t>
  </si>
  <si>
    <t>59-3104001</t>
  </si>
  <si>
    <t>29-2697785</t>
  </si>
  <si>
    <t>02-8210143</t>
  </si>
  <si>
    <t>6/26/1981</t>
  </si>
  <si>
    <t>19-6677311</t>
  </si>
  <si>
    <t>94-3020625</t>
  </si>
  <si>
    <t>9/25/2000</t>
  </si>
  <si>
    <t>89-7551699</t>
  </si>
  <si>
    <t>70-9751052</t>
  </si>
  <si>
    <t>12/16/1997</t>
  </si>
  <si>
    <t>70-1544633</t>
  </si>
  <si>
    <t>23-2747440</t>
  </si>
  <si>
    <t>53-3924995</t>
  </si>
  <si>
    <t>12/15/1973</t>
  </si>
  <si>
    <t>76-9167189</t>
  </si>
  <si>
    <t>12/24/1959</t>
  </si>
  <si>
    <t>RVR</t>
  </si>
  <si>
    <t>32-3026304</t>
  </si>
  <si>
    <t>1/16/1956</t>
  </si>
  <si>
    <t>89-5325189</t>
  </si>
  <si>
    <t>90-0500576</t>
  </si>
  <si>
    <t>2/25/1979</t>
  </si>
  <si>
    <t>77-7635123</t>
  </si>
  <si>
    <t>3/26/1954</t>
  </si>
  <si>
    <t>MKZ</t>
  </si>
  <si>
    <t>87-3404946</t>
  </si>
  <si>
    <t>11/14/1993</t>
  </si>
  <si>
    <t>93-8766001</t>
  </si>
  <si>
    <t>1/14/1979</t>
  </si>
  <si>
    <t>31-1839296</t>
  </si>
  <si>
    <t>1/23/1951</t>
  </si>
  <si>
    <t>10-0248784</t>
  </si>
  <si>
    <t>11/24/1956</t>
  </si>
  <si>
    <t>40-3374016</t>
  </si>
  <si>
    <t>7/26/1952</t>
  </si>
  <si>
    <t>57-8586936</t>
  </si>
  <si>
    <t>70-6106882</t>
  </si>
  <si>
    <t>42-2907468</t>
  </si>
  <si>
    <t>2/20/1954</t>
  </si>
  <si>
    <t>47-4478173</t>
  </si>
  <si>
    <t>5/18/2002</t>
  </si>
  <si>
    <t>84-9626513</t>
  </si>
  <si>
    <t>76-2145802</t>
  </si>
  <si>
    <t>02-0771300</t>
  </si>
  <si>
    <t>35-7736502</t>
  </si>
  <si>
    <t>8/20/1951</t>
  </si>
  <si>
    <t>71-4928317</t>
  </si>
  <si>
    <t>5/18/1980</t>
  </si>
  <si>
    <t>75-4543131</t>
  </si>
  <si>
    <t>81-1363079</t>
  </si>
  <si>
    <t>12/24/1979</t>
  </si>
  <si>
    <t>18-9759181</t>
  </si>
  <si>
    <t>24-9013083</t>
  </si>
  <si>
    <t>7/21/1953</t>
  </si>
  <si>
    <t>12-1196961</t>
  </si>
  <si>
    <t>6/13/1951</t>
  </si>
  <si>
    <t>86-2761660</t>
  </si>
  <si>
    <t>64-3430025</t>
  </si>
  <si>
    <t>03-2929557</t>
  </si>
  <si>
    <t>3/29/1989</t>
  </si>
  <si>
    <t>56-9538229</t>
  </si>
  <si>
    <t>7/17/1959</t>
  </si>
  <si>
    <t>32-2278914</t>
  </si>
  <si>
    <t>53-1162721</t>
  </si>
  <si>
    <t>9/21/1982</t>
  </si>
  <si>
    <t>71-2008985</t>
  </si>
  <si>
    <t>11/23/1992</t>
  </si>
  <si>
    <t>54-1720007</t>
  </si>
  <si>
    <t>8/15/1959</t>
  </si>
  <si>
    <t>36-9896333</t>
  </si>
  <si>
    <t>82-4090456</t>
  </si>
  <si>
    <t>12/24/1957</t>
  </si>
  <si>
    <t>SLK55 AMG</t>
  </si>
  <si>
    <t>19-0613214</t>
  </si>
  <si>
    <t>1/13/1979</t>
  </si>
  <si>
    <t>44-5458387</t>
  </si>
  <si>
    <t>43-8840466</t>
  </si>
  <si>
    <t>83-7570093</t>
  </si>
  <si>
    <t>66-9827727</t>
  </si>
  <si>
    <t>1/22/1958</t>
  </si>
  <si>
    <t>76-2393793</t>
  </si>
  <si>
    <t>11/30/1983</t>
  </si>
  <si>
    <t>58-0240551</t>
  </si>
  <si>
    <t>6/25/2002</t>
  </si>
  <si>
    <t>65-9326187</t>
  </si>
  <si>
    <t>5/17/1991</t>
  </si>
  <si>
    <t>58-4882303</t>
  </si>
  <si>
    <t>11/25/1986</t>
  </si>
  <si>
    <t>78-1881776</t>
  </si>
  <si>
    <t>5/25/1966</t>
  </si>
  <si>
    <t>CX-9</t>
  </si>
  <si>
    <t>39-9273004</t>
  </si>
  <si>
    <t>96-6311957</t>
  </si>
  <si>
    <t>12/27/1956</t>
  </si>
  <si>
    <t>71-1230268</t>
  </si>
  <si>
    <t>6/17/1975</t>
  </si>
  <si>
    <t>31-2744034</t>
  </si>
  <si>
    <t>55-1761325</t>
  </si>
  <si>
    <t>44-2593129</t>
  </si>
  <si>
    <t>5/25/1976</t>
  </si>
  <si>
    <t>68-5365040</t>
  </si>
  <si>
    <t>09-5637183</t>
  </si>
  <si>
    <t>5/20/1996</t>
  </si>
  <si>
    <t>88-9278054</t>
  </si>
  <si>
    <t>6/27/1980</t>
  </si>
  <si>
    <t>50-1472920</t>
  </si>
  <si>
    <t>95-2314232</t>
  </si>
  <si>
    <t>3/14/1977</t>
  </si>
  <si>
    <t>77-9575288</t>
  </si>
  <si>
    <t>44-4943052</t>
  </si>
  <si>
    <t>77-6791877</t>
  </si>
  <si>
    <t>01-3101914</t>
  </si>
  <si>
    <t>4/17/1956</t>
  </si>
  <si>
    <t>19-6251335</t>
  </si>
  <si>
    <t>Sportvan G10</t>
  </si>
  <si>
    <t>30-7302964</t>
  </si>
  <si>
    <t>3/25/1953</t>
  </si>
  <si>
    <t>52-0073964</t>
  </si>
  <si>
    <t>12/28/1993</t>
  </si>
  <si>
    <t>77-0412439</t>
  </si>
  <si>
    <t>10/23/1992</t>
  </si>
  <si>
    <t>37-0824169</t>
  </si>
  <si>
    <t>12/18/1977</t>
  </si>
  <si>
    <t>28-2168839</t>
  </si>
  <si>
    <t>45-2249103</t>
  </si>
  <si>
    <t>6/14/2001</t>
  </si>
  <si>
    <t>03-8717255</t>
  </si>
  <si>
    <t>02-1243978</t>
  </si>
  <si>
    <t>5/13/1957</t>
  </si>
  <si>
    <t>22-3535811</t>
  </si>
  <si>
    <t>10/16/1967</t>
  </si>
  <si>
    <t>80-1654950</t>
  </si>
  <si>
    <t>4/26/1979</t>
  </si>
  <si>
    <t>84-0499774</t>
  </si>
  <si>
    <t>21-3597097</t>
  </si>
  <si>
    <t>5/17/1972</t>
  </si>
  <si>
    <t>55-8914360</t>
  </si>
  <si>
    <t>1/16/1998</t>
  </si>
  <si>
    <t>52-3046902</t>
  </si>
  <si>
    <t>10/19/1991</t>
  </si>
  <si>
    <t>11-5998206</t>
  </si>
  <si>
    <t>1/18/1987</t>
  </si>
  <si>
    <t>19-7731409</t>
  </si>
  <si>
    <t>06-2917485</t>
  </si>
  <si>
    <t>4/28/1993</t>
  </si>
  <si>
    <t>Bel Air</t>
  </si>
  <si>
    <t>83-4771424</t>
  </si>
  <si>
    <t>Mark VII</t>
  </si>
  <si>
    <t>17-4172288</t>
  </si>
  <si>
    <t>11/16/1976</t>
  </si>
  <si>
    <t>72-7826624</t>
  </si>
  <si>
    <t>82-6112229</t>
  </si>
  <si>
    <t>11/28/1961</t>
  </si>
  <si>
    <t>82-2499149</t>
  </si>
  <si>
    <t>3/29/1999</t>
  </si>
  <si>
    <t>16-7556828</t>
  </si>
  <si>
    <t>9/18/1988</t>
  </si>
  <si>
    <t>49-0826396</t>
  </si>
  <si>
    <t>97-1640087</t>
  </si>
  <si>
    <t>93-7931866</t>
  </si>
  <si>
    <t>8/15/1991</t>
  </si>
  <si>
    <t>24-4649574</t>
  </si>
  <si>
    <t>11/26/1969</t>
  </si>
  <si>
    <t>E-350 Super Duty</t>
  </si>
  <si>
    <t>91-7702895</t>
  </si>
  <si>
    <t>12/13/1985</t>
  </si>
  <si>
    <t>67-0677575</t>
  </si>
  <si>
    <t>5/21/1952</t>
  </si>
  <si>
    <t>01-6823581</t>
  </si>
  <si>
    <t>19-5033022</t>
  </si>
  <si>
    <t>5/16/1974</t>
  </si>
  <si>
    <t>38-3516615</t>
  </si>
  <si>
    <t>4/27/1956</t>
  </si>
  <si>
    <t>00-4206901</t>
  </si>
  <si>
    <t>2/24/1994</t>
  </si>
  <si>
    <t>15-7277685</t>
  </si>
  <si>
    <t>93-0651608</t>
  </si>
  <si>
    <t>11/25/1997</t>
  </si>
  <si>
    <t>92-5254016</t>
  </si>
  <si>
    <t>8/20/1995</t>
  </si>
  <si>
    <t>27-9622087</t>
  </si>
  <si>
    <t>9/13/1971</t>
  </si>
  <si>
    <t>54-5632750</t>
  </si>
  <si>
    <t>60-2347575</t>
  </si>
  <si>
    <t>74-5618039</t>
  </si>
  <si>
    <t>02-0676318</t>
  </si>
  <si>
    <t>43-2776032</t>
  </si>
  <si>
    <t>3/23/1975</t>
  </si>
  <si>
    <t>91-2466065</t>
  </si>
  <si>
    <t>83-2149860</t>
  </si>
  <si>
    <t>68-3595101</t>
  </si>
  <si>
    <t>11/23/1974</t>
  </si>
  <si>
    <t>67-9274361</t>
  </si>
  <si>
    <t>10/21/1993</t>
  </si>
  <si>
    <t>86-1303416</t>
  </si>
  <si>
    <t>9/20/1956</t>
  </si>
  <si>
    <t>67-0868675</t>
  </si>
  <si>
    <t>10/16/1966</t>
  </si>
  <si>
    <t>32-4387749</t>
  </si>
  <si>
    <t>71-0809906</t>
  </si>
  <si>
    <t>1/17/1982</t>
  </si>
  <si>
    <t>11-3385370</t>
  </si>
  <si>
    <t>12/16/1967</t>
  </si>
  <si>
    <t>76-0079900</t>
  </si>
  <si>
    <t>99-4640486</t>
  </si>
  <si>
    <t>10/14/1998</t>
  </si>
  <si>
    <t>81-8421749</t>
  </si>
  <si>
    <t>7/15/1985</t>
  </si>
  <si>
    <t>89-6129246</t>
  </si>
  <si>
    <t>Five Hundred</t>
  </si>
  <si>
    <t>16-2811620</t>
  </si>
  <si>
    <t>38-9978116</t>
  </si>
  <si>
    <t>73-4150117</t>
  </si>
  <si>
    <t>3/26/1977</t>
  </si>
  <si>
    <t>18-1913369</t>
  </si>
  <si>
    <t>35-7114742</t>
  </si>
  <si>
    <t>83-7211601</t>
  </si>
  <si>
    <t>8/29/1992</t>
  </si>
  <si>
    <t>69-4895020</t>
  </si>
  <si>
    <t>29-7664805</t>
  </si>
  <si>
    <t>2/14/1993</t>
  </si>
  <si>
    <t>21-5919949</t>
  </si>
  <si>
    <t>2/27/1962</t>
  </si>
  <si>
    <t>85-0251779</t>
  </si>
  <si>
    <t>56-8721745</t>
  </si>
  <si>
    <t>78-3789241</t>
  </si>
  <si>
    <t>21-8344916</t>
  </si>
  <si>
    <t>7/15/1990</t>
  </si>
  <si>
    <t>59-6695900</t>
  </si>
  <si>
    <t>39-7979080</t>
  </si>
  <si>
    <t>6/15/1999</t>
  </si>
  <si>
    <t>10-1642141</t>
  </si>
  <si>
    <t>3/19/1989</t>
  </si>
  <si>
    <t>09-5158211</t>
  </si>
  <si>
    <t>93-6244092</t>
  </si>
  <si>
    <t>55-6180300</t>
  </si>
  <si>
    <t>17-2228290</t>
  </si>
  <si>
    <t>12/25/1952</t>
  </si>
  <si>
    <t>25-8016459</t>
  </si>
  <si>
    <t>21-7079376</t>
  </si>
  <si>
    <t>3/14/1956</t>
  </si>
  <si>
    <t>02-6654704</t>
  </si>
  <si>
    <t>55-7648709</t>
  </si>
  <si>
    <t>53-1393892</t>
  </si>
  <si>
    <t>91-4378424</t>
  </si>
  <si>
    <t>65-2685862</t>
  </si>
  <si>
    <t>85-7092471</t>
  </si>
  <si>
    <t>49-4000119</t>
  </si>
  <si>
    <t>43-4333258</t>
  </si>
  <si>
    <t>33-8690245</t>
  </si>
  <si>
    <t>86-5713476</t>
  </si>
  <si>
    <t>4/25/1970</t>
  </si>
  <si>
    <t>13-8656737</t>
  </si>
  <si>
    <t>74-1238131</t>
  </si>
  <si>
    <t>05-2900905</t>
  </si>
  <si>
    <t>51-5141476</t>
  </si>
  <si>
    <t>12/21/1966</t>
  </si>
  <si>
    <t>34-4207079</t>
  </si>
  <si>
    <t>1/22/1994</t>
  </si>
  <si>
    <t>44-6062287</t>
  </si>
  <si>
    <t>1/29/1967</t>
  </si>
  <si>
    <t>97-2101178</t>
  </si>
  <si>
    <t>12/24/1980</t>
  </si>
  <si>
    <t>57-9982606</t>
  </si>
  <si>
    <t>64-7862667</t>
  </si>
  <si>
    <t>10/29/1969</t>
  </si>
  <si>
    <t>62-4241913</t>
  </si>
  <si>
    <t>370Z</t>
  </si>
  <si>
    <t>80-6509609</t>
  </si>
  <si>
    <t>3/27/1977</t>
  </si>
  <si>
    <t>05-8821997</t>
  </si>
  <si>
    <t>7/18/1976</t>
  </si>
  <si>
    <t>96-1143342</t>
  </si>
  <si>
    <t>4/20/1954</t>
  </si>
  <si>
    <t>22-0382389</t>
  </si>
  <si>
    <t>4/30/1992</t>
  </si>
  <si>
    <t>53-2231845</t>
  </si>
  <si>
    <t>54-8588004</t>
  </si>
  <si>
    <t>8/28/1983</t>
  </si>
  <si>
    <t>31-8145200</t>
  </si>
  <si>
    <t>Colt Vista</t>
  </si>
  <si>
    <t>41-6957553</t>
  </si>
  <si>
    <t>4/19/1969</t>
  </si>
  <si>
    <t>40-1528106</t>
  </si>
  <si>
    <t>28-4085666</t>
  </si>
  <si>
    <t>1/30/1985</t>
  </si>
  <si>
    <t>87-7413046</t>
  </si>
  <si>
    <t>55-3418050</t>
  </si>
  <si>
    <t>3/22/1993</t>
  </si>
  <si>
    <t>41-7597435</t>
  </si>
  <si>
    <t>41-8965092</t>
  </si>
  <si>
    <t>4/30/1966</t>
  </si>
  <si>
    <t>25-0674867</t>
  </si>
  <si>
    <t>22-1526810</t>
  </si>
  <si>
    <t>9/18/1986</t>
  </si>
  <si>
    <t>06-0013167</t>
  </si>
  <si>
    <t>10/24/1971</t>
  </si>
  <si>
    <t>04-0892722</t>
  </si>
  <si>
    <t>25-2016892</t>
  </si>
  <si>
    <t>80-8417477</t>
  </si>
  <si>
    <t>8/16/1965</t>
  </si>
  <si>
    <t>47-6877368</t>
  </si>
  <si>
    <t>34-9829324</t>
  </si>
  <si>
    <t>5/14/1978</t>
  </si>
  <si>
    <t>46-7125739</t>
  </si>
  <si>
    <t>9/17/1976</t>
  </si>
  <si>
    <t>52-8522849</t>
  </si>
  <si>
    <t>80-4171884</t>
  </si>
  <si>
    <t>10/17/1964</t>
  </si>
  <si>
    <t>33-4704551</t>
  </si>
  <si>
    <t>11/25/1964</t>
  </si>
  <si>
    <t>56-4806167</t>
  </si>
  <si>
    <t>2/22/1993</t>
  </si>
  <si>
    <t>25-4204044</t>
  </si>
  <si>
    <t>18-6095878</t>
  </si>
  <si>
    <t>4/20/1982</t>
  </si>
  <si>
    <t>60-2324999</t>
  </si>
  <si>
    <t>1/18/1950</t>
  </si>
  <si>
    <t>93-9128273</t>
  </si>
  <si>
    <t>90-2905622</t>
  </si>
  <si>
    <t>78-2111960</t>
  </si>
  <si>
    <t>61-8121118</t>
  </si>
  <si>
    <t>75-3065111</t>
  </si>
  <si>
    <t>8/18/1977</t>
  </si>
  <si>
    <t>93-2862786</t>
  </si>
  <si>
    <t>11/22/1977</t>
  </si>
  <si>
    <t>03-6000316</t>
  </si>
  <si>
    <t>70-5605167</t>
  </si>
  <si>
    <t>33-7319021</t>
  </si>
  <si>
    <t>74-4315032</t>
  </si>
  <si>
    <t>95-0694066</t>
  </si>
  <si>
    <t>4/22/1964</t>
  </si>
  <si>
    <t>08-2298763</t>
  </si>
  <si>
    <t>3/13/1970</t>
  </si>
  <si>
    <t>45-4898129</t>
  </si>
  <si>
    <t>12/30/1972</t>
  </si>
  <si>
    <t>10-2337523</t>
  </si>
  <si>
    <t>1/29/1989</t>
  </si>
  <si>
    <t>92-1651371</t>
  </si>
  <si>
    <t>99-8417940</t>
  </si>
  <si>
    <t>97-1739225</t>
  </si>
  <si>
    <t>11/27/1977</t>
  </si>
  <si>
    <t>67-0069218</t>
  </si>
  <si>
    <t>11/28/1970</t>
  </si>
  <si>
    <t>84-8141910</t>
  </si>
  <si>
    <t>98-9267221</t>
  </si>
  <si>
    <t>08-8256443</t>
  </si>
  <si>
    <t>03-1466883</t>
  </si>
  <si>
    <t>9/21/1987</t>
  </si>
  <si>
    <t>38-2416260</t>
  </si>
  <si>
    <t>9/17/1950</t>
  </si>
  <si>
    <t>57-2680579</t>
  </si>
  <si>
    <t>3/21/1968</t>
  </si>
  <si>
    <t>91-0033992</t>
  </si>
  <si>
    <t>6/29/1966</t>
  </si>
  <si>
    <t>06-4642353</t>
  </si>
  <si>
    <t>64-8104749</t>
  </si>
  <si>
    <t>7/16/1990</t>
  </si>
  <si>
    <t>53-2374563</t>
  </si>
  <si>
    <t>12/20/1989</t>
  </si>
  <si>
    <t>17-3175678</t>
  </si>
  <si>
    <t>6/29/1988</t>
  </si>
  <si>
    <t>46-3213377</t>
  </si>
  <si>
    <t>36-0566936</t>
  </si>
  <si>
    <t>3/31/1997</t>
  </si>
  <si>
    <t>48-8459094</t>
  </si>
  <si>
    <t>Azure T</t>
  </si>
  <si>
    <t>18-7797048</t>
  </si>
  <si>
    <t>7/30/1966</t>
  </si>
  <si>
    <t>00-3077270</t>
  </si>
  <si>
    <t>71-2852717</t>
  </si>
  <si>
    <t>27-8823161</t>
  </si>
  <si>
    <t>30-4549785</t>
  </si>
  <si>
    <t>3/27/1968</t>
  </si>
  <si>
    <t>99-5359346</t>
  </si>
  <si>
    <t>8/24/1992</t>
  </si>
  <si>
    <t>72-0081449</t>
  </si>
  <si>
    <t>08-8443245</t>
  </si>
  <si>
    <t>1/26/1960</t>
  </si>
  <si>
    <t>19-7085743</t>
  </si>
  <si>
    <t>87-0901050</t>
  </si>
  <si>
    <t>11/26/1960</t>
  </si>
  <si>
    <t>51-6892730</t>
  </si>
  <si>
    <t>86-4753060</t>
  </si>
  <si>
    <t>08-8260935</t>
  </si>
  <si>
    <t>97-1218449</t>
  </si>
  <si>
    <t>31-5885485</t>
  </si>
  <si>
    <t>06-0655733</t>
  </si>
  <si>
    <t>5/31/1979</t>
  </si>
  <si>
    <t>89-3452580</t>
  </si>
  <si>
    <t>10/14/1962</t>
  </si>
  <si>
    <t>07-8290747</t>
  </si>
  <si>
    <t>3/28/1956</t>
  </si>
  <si>
    <t>50-8965922</t>
  </si>
  <si>
    <t>57-8198003</t>
  </si>
  <si>
    <t>1/29/1958</t>
  </si>
  <si>
    <t>61-2265254</t>
  </si>
  <si>
    <t>2/16/1964</t>
  </si>
  <si>
    <t>66-3466990</t>
  </si>
  <si>
    <t>12/27/1959</t>
  </si>
  <si>
    <t>90-1980706</t>
  </si>
  <si>
    <t>75-0887023</t>
  </si>
  <si>
    <t>10/31/1980</t>
  </si>
  <si>
    <t>88-8849327</t>
  </si>
  <si>
    <t>4/19/1954</t>
  </si>
  <si>
    <t>28-5552161</t>
  </si>
  <si>
    <t>2/22/1991</t>
  </si>
  <si>
    <t>79-9043093</t>
  </si>
  <si>
    <t>3/14/1981</t>
  </si>
  <si>
    <t>48-9787541</t>
  </si>
  <si>
    <t>4/25/1976</t>
  </si>
  <si>
    <t>07-7167512</t>
  </si>
  <si>
    <t>G8</t>
  </si>
  <si>
    <t>39-5833555</t>
  </si>
  <si>
    <t>11/30/1951</t>
  </si>
  <si>
    <t>61-7247687</t>
  </si>
  <si>
    <t>11/23/1961</t>
  </si>
  <si>
    <t>28-3681920</t>
  </si>
  <si>
    <t>7/17/1989</t>
  </si>
  <si>
    <t>21-7714786</t>
  </si>
  <si>
    <t>86-3297582</t>
  </si>
  <si>
    <t>32-7782067</t>
  </si>
  <si>
    <t>04-9929759</t>
  </si>
  <si>
    <t>13-8356337</t>
  </si>
  <si>
    <t>04-8240472</t>
  </si>
  <si>
    <t>69-5239744</t>
  </si>
  <si>
    <t>59-8087065</t>
  </si>
  <si>
    <t>6/27/1982</t>
  </si>
  <si>
    <t>32-9195021</t>
  </si>
  <si>
    <t>3/28/1958</t>
  </si>
  <si>
    <t>60-5472064</t>
  </si>
  <si>
    <t>22-3116756</t>
  </si>
  <si>
    <t>9/21/1964</t>
  </si>
  <si>
    <t>31-3500251</t>
  </si>
  <si>
    <t>5/14/1957</t>
  </si>
  <si>
    <t>99-1314683</t>
  </si>
  <si>
    <t>6/18/1995</t>
  </si>
  <si>
    <t>42-7094192</t>
  </si>
  <si>
    <t>2/21/2002</t>
  </si>
  <si>
    <t>37-0058121</t>
  </si>
  <si>
    <t>12/21/1976</t>
  </si>
  <si>
    <t>83-5281057</t>
  </si>
  <si>
    <t>1/31/1984</t>
  </si>
  <si>
    <t>43-2474205</t>
  </si>
  <si>
    <t>11/28/2001</t>
  </si>
  <si>
    <t>90-0355185</t>
  </si>
  <si>
    <t>77-6571158</t>
  </si>
  <si>
    <t>3/22/1964</t>
  </si>
  <si>
    <t>75-1944259</t>
  </si>
  <si>
    <t>L-Series</t>
  </si>
  <si>
    <t>42-6971672</t>
  </si>
  <si>
    <t>9/13/1965</t>
  </si>
  <si>
    <t>66-5404006</t>
  </si>
  <si>
    <t>12/25/2001</t>
  </si>
  <si>
    <t>49-9535414</t>
  </si>
  <si>
    <t>72-4514396</t>
  </si>
  <si>
    <t>35-2647970</t>
  </si>
  <si>
    <t>4/13/1995</t>
  </si>
  <si>
    <t>42-3378707</t>
  </si>
  <si>
    <t>89-4169240</t>
  </si>
  <si>
    <t>89-2509858</t>
  </si>
  <si>
    <t>86-3637834</t>
  </si>
  <si>
    <t>3/21/1986</t>
  </si>
  <si>
    <t>85-4461545</t>
  </si>
  <si>
    <t>12/28/1972</t>
  </si>
  <si>
    <t>47-3294277</t>
  </si>
  <si>
    <t>10/16/1980</t>
  </si>
  <si>
    <t>23-4632670</t>
  </si>
  <si>
    <t>8/22/1957</t>
  </si>
  <si>
    <t>48-5845398</t>
  </si>
  <si>
    <t>77-0768633</t>
  </si>
  <si>
    <t>98-9241406</t>
  </si>
  <si>
    <t>93-0148527</t>
  </si>
  <si>
    <t>82-4529441</t>
  </si>
  <si>
    <t>8/26/1952</t>
  </si>
  <si>
    <t>38-6269858</t>
  </si>
  <si>
    <t>06-0778185</t>
  </si>
  <si>
    <t>4/18/1993</t>
  </si>
  <si>
    <t>64-6508200</t>
  </si>
  <si>
    <t>2/24/1997</t>
  </si>
  <si>
    <t>38-3292532</t>
  </si>
  <si>
    <t>22-3152076</t>
  </si>
  <si>
    <t>1/20/1988</t>
  </si>
  <si>
    <t>84-1413260</t>
  </si>
  <si>
    <t>30-6509725</t>
  </si>
  <si>
    <t>40-2087714</t>
  </si>
  <si>
    <t>65-2325783</t>
  </si>
  <si>
    <t>1/26/1975</t>
  </si>
  <si>
    <t>80-4248548</t>
  </si>
  <si>
    <t>83-6474854</t>
  </si>
  <si>
    <t>9/29/1976</t>
  </si>
  <si>
    <t>18-2207095</t>
  </si>
  <si>
    <t>9/22/1996</t>
  </si>
  <si>
    <t>49-5091648</t>
  </si>
  <si>
    <t>80-8930319</t>
  </si>
  <si>
    <t>3/28/1954</t>
  </si>
  <si>
    <t>22-3109757</t>
  </si>
  <si>
    <t>84-4847108</t>
  </si>
  <si>
    <t>3/25/1985</t>
  </si>
  <si>
    <t>68-0855910</t>
  </si>
  <si>
    <t>10-9922146</t>
  </si>
  <si>
    <t>23-0332093</t>
  </si>
  <si>
    <t>12/27/1953</t>
  </si>
  <si>
    <t>06-0396785</t>
  </si>
  <si>
    <t>31-5528861</t>
  </si>
  <si>
    <t>10/28/1995</t>
  </si>
  <si>
    <t>18-8131277</t>
  </si>
  <si>
    <t>74-7947406</t>
  </si>
  <si>
    <t>11/20/1961</t>
  </si>
  <si>
    <t>26-1749443</t>
  </si>
  <si>
    <t>10/24/1958</t>
  </si>
  <si>
    <t>65-3236351</t>
  </si>
  <si>
    <t>05-4395246</t>
  </si>
  <si>
    <t>10/17/1981</t>
  </si>
  <si>
    <t>32-5407407</t>
  </si>
  <si>
    <t>6/14/1972</t>
  </si>
  <si>
    <t>63-6391023</t>
  </si>
  <si>
    <t>81-8070108</t>
  </si>
  <si>
    <t>85-9749501</t>
  </si>
  <si>
    <t>78-5043527</t>
  </si>
  <si>
    <t>25-2274223</t>
  </si>
  <si>
    <t>59-0869875</t>
  </si>
  <si>
    <t>14-2728682</t>
  </si>
  <si>
    <t>87-7075501</t>
  </si>
  <si>
    <t>43-3213313</t>
  </si>
  <si>
    <t>8/18/1976</t>
  </si>
  <si>
    <t>44-5809171</t>
  </si>
  <si>
    <t>02-2427920</t>
  </si>
  <si>
    <t>6/23/2002</t>
  </si>
  <si>
    <t>58-2149318</t>
  </si>
  <si>
    <t>25-1847369</t>
  </si>
  <si>
    <t>4/16/1982</t>
  </si>
  <si>
    <t>51-6873018</t>
  </si>
  <si>
    <t>41-8133276</t>
  </si>
  <si>
    <t>96-7100385</t>
  </si>
  <si>
    <t>92-4297962</t>
  </si>
  <si>
    <t>02-0374166</t>
  </si>
  <si>
    <t>48-6902266</t>
  </si>
  <si>
    <t>90-5744711</t>
  </si>
  <si>
    <t>56-1074587</t>
  </si>
  <si>
    <t>22-5035488</t>
  </si>
  <si>
    <t>82-4865493</t>
  </si>
  <si>
    <t>4/20/1975</t>
  </si>
  <si>
    <t>97-3404813</t>
  </si>
  <si>
    <t>3/16/1986</t>
  </si>
  <si>
    <t>68-5358686</t>
  </si>
  <si>
    <t>1/23/1957</t>
  </si>
  <si>
    <t>17-6772436</t>
  </si>
  <si>
    <t>61-3541164</t>
  </si>
  <si>
    <t>1/27/1987</t>
  </si>
  <si>
    <t>48-7280072</t>
  </si>
  <si>
    <t>83-9387795</t>
  </si>
  <si>
    <t>47-9147011</t>
  </si>
  <si>
    <t>95-6855582</t>
  </si>
  <si>
    <t>06-7404258</t>
  </si>
  <si>
    <t>3/21/1972</t>
  </si>
  <si>
    <t>71-9507387</t>
  </si>
  <si>
    <t>7/30/1953</t>
  </si>
  <si>
    <t>Focus ST</t>
  </si>
  <si>
    <t>96-9780043</t>
  </si>
  <si>
    <t>06-2186932</t>
  </si>
  <si>
    <t>5/21/2000</t>
  </si>
  <si>
    <t>29-9804929</t>
  </si>
  <si>
    <t>6/13/2000</t>
  </si>
  <si>
    <t>27-9454750</t>
  </si>
  <si>
    <t>10/18/1952</t>
  </si>
  <si>
    <t>28-9608576</t>
  </si>
  <si>
    <t>9/24/1961</t>
  </si>
  <si>
    <t>69-8383998</t>
  </si>
  <si>
    <t>55-1473402</t>
  </si>
  <si>
    <t>5/25/1950</t>
  </si>
  <si>
    <t>85-7615366</t>
  </si>
  <si>
    <t>5/13/1973</t>
  </si>
  <si>
    <t>89-7962564</t>
  </si>
  <si>
    <t>5/20/1990</t>
  </si>
  <si>
    <t>43-9213099</t>
  </si>
  <si>
    <t>98-8625658</t>
  </si>
  <si>
    <t>2/28/1990</t>
  </si>
  <si>
    <t>01-0823780</t>
  </si>
  <si>
    <t>3/17/1969</t>
  </si>
  <si>
    <t>08-2241543</t>
  </si>
  <si>
    <t>10/26/2001</t>
  </si>
  <si>
    <t>15-6690824</t>
  </si>
  <si>
    <t>60-1414936</t>
  </si>
  <si>
    <t>10/30/2001</t>
  </si>
  <si>
    <t>26-4160333</t>
  </si>
  <si>
    <t>3/15/1970</t>
  </si>
  <si>
    <t>66-9135081</t>
  </si>
  <si>
    <t>58-8044119</t>
  </si>
  <si>
    <t>12/31/1972</t>
  </si>
  <si>
    <t>95-2463142</t>
  </si>
  <si>
    <t>05-9095139</t>
  </si>
  <si>
    <t>8/24/2002</t>
  </si>
  <si>
    <t>91-8901696</t>
  </si>
  <si>
    <t>10/19/1952</t>
  </si>
  <si>
    <t>61-2602128</t>
  </si>
  <si>
    <t>10/19/1997</t>
  </si>
  <si>
    <t>98-3940100</t>
  </si>
  <si>
    <t>3/31/1993</t>
  </si>
  <si>
    <t>83-5963992</t>
  </si>
  <si>
    <t>47-2479218</t>
  </si>
  <si>
    <t>6/20/1993</t>
  </si>
  <si>
    <t>52-5419910</t>
  </si>
  <si>
    <t>88-9012470</t>
  </si>
  <si>
    <t>34-9998076</t>
  </si>
  <si>
    <t>00-5475902</t>
  </si>
  <si>
    <t>27-0430055</t>
  </si>
  <si>
    <t>30-2174146</t>
  </si>
  <si>
    <t>6/28/1979</t>
  </si>
  <si>
    <t>41-0952830</t>
  </si>
  <si>
    <t>42-7005645</t>
  </si>
  <si>
    <t>5/17/1970</t>
  </si>
  <si>
    <t>54-3218510</t>
  </si>
  <si>
    <t>34-1770993</t>
  </si>
  <si>
    <t>06-2222332</t>
  </si>
  <si>
    <t>35-4844250</t>
  </si>
  <si>
    <t>9/25/1990</t>
  </si>
  <si>
    <t>16-5230585</t>
  </si>
  <si>
    <t>1/25/1952</t>
  </si>
  <si>
    <t>17-8729210</t>
  </si>
  <si>
    <t>9/15/1962</t>
  </si>
  <si>
    <t>90-7679604</t>
  </si>
  <si>
    <t>9/30/1964</t>
  </si>
  <si>
    <t>70-0236400</t>
  </si>
  <si>
    <t>11/14/1956</t>
  </si>
  <si>
    <t>07-8237266</t>
  </si>
  <si>
    <t>01-9378635</t>
  </si>
  <si>
    <t>49-1114559</t>
  </si>
  <si>
    <t>50-4272347</t>
  </si>
  <si>
    <t>05-9313133</t>
  </si>
  <si>
    <t>38-8238373</t>
  </si>
  <si>
    <t>10-2587099</t>
  </si>
  <si>
    <t>72-2227816</t>
  </si>
  <si>
    <t>57-3997343</t>
  </si>
  <si>
    <t>67-2199917</t>
  </si>
  <si>
    <t>2/16/1950</t>
  </si>
  <si>
    <t>84-2440247</t>
  </si>
  <si>
    <t>4/20/1959</t>
  </si>
  <si>
    <t>14-1994377</t>
  </si>
  <si>
    <t>1/18/1982</t>
  </si>
  <si>
    <t>53-4031261</t>
  </si>
  <si>
    <t>5/28/1961</t>
  </si>
  <si>
    <t>83-5162364</t>
  </si>
  <si>
    <t>64-5366071</t>
  </si>
  <si>
    <t>10/31/2000</t>
  </si>
  <si>
    <t>12-8383385</t>
  </si>
  <si>
    <t>6/25/1978</t>
  </si>
  <si>
    <t>94-0041745</t>
  </si>
  <si>
    <t>8/31/1985</t>
  </si>
  <si>
    <t>56-4228144</t>
  </si>
  <si>
    <t>26-7866190</t>
  </si>
  <si>
    <t>10/26/1951</t>
  </si>
  <si>
    <t>53-5832278</t>
  </si>
  <si>
    <t>6/27/1965</t>
  </si>
  <si>
    <t>85-1413886</t>
  </si>
  <si>
    <t>C30</t>
  </si>
  <si>
    <t>30-0830250</t>
  </si>
  <si>
    <t>8/25/1969</t>
  </si>
  <si>
    <t>48-5634909</t>
  </si>
  <si>
    <t>1/23/1982</t>
  </si>
  <si>
    <t>61-1510261</t>
  </si>
  <si>
    <t>7/24/1963</t>
  </si>
  <si>
    <t>Soul</t>
  </si>
  <si>
    <t>54-1813364</t>
  </si>
  <si>
    <t>6/28/1975</t>
  </si>
  <si>
    <t>88-3026006</t>
  </si>
  <si>
    <t>Defender Ice Edition</t>
  </si>
  <si>
    <t>18-9299232</t>
  </si>
  <si>
    <t>11/19/1967</t>
  </si>
  <si>
    <t>64-8179620</t>
  </si>
  <si>
    <t>11/16/1983</t>
  </si>
  <si>
    <t>61-5002292</t>
  </si>
  <si>
    <t>6/13/1969</t>
  </si>
  <si>
    <t>51-0063096</t>
  </si>
  <si>
    <t>7/19/1990</t>
  </si>
  <si>
    <t>60-9583424</t>
  </si>
  <si>
    <t>11/26/1964</t>
  </si>
  <si>
    <t>78-9504055</t>
  </si>
  <si>
    <t>80-9989211</t>
  </si>
  <si>
    <t>10/24/1988</t>
  </si>
  <si>
    <t>72-2958177</t>
  </si>
  <si>
    <t>8/15/1985</t>
  </si>
  <si>
    <t>85-1816102</t>
  </si>
  <si>
    <t>10/17/1968</t>
  </si>
  <si>
    <t>54-1345032</t>
  </si>
  <si>
    <t>5/23/2001</t>
  </si>
  <si>
    <t>78-6302396</t>
  </si>
  <si>
    <t>71-9719844</t>
  </si>
  <si>
    <t>82-2559290</t>
  </si>
  <si>
    <t>28-4014115</t>
  </si>
  <si>
    <t>70-7460571</t>
  </si>
  <si>
    <t>X-90</t>
  </si>
  <si>
    <t>50-3767365</t>
  </si>
  <si>
    <t>9/14/1966</t>
  </si>
  <si>
    <t>32-5663048</t>
  </si>
  <si>
    <t>68-7409096</t>
  </si>
  <si>
    <t>19-8022486</t>
  </si>
  <si>
    <t>3/20/1991</t>
  </si>
  <si>
    <t>CX</t>
  </si>
  <si>
    <t>00-4599358</t>
  </si>
  <si>
    <t>21-1620033</t>
  </si>
  <si>
    <t>2/24/1980</t>
  </si>
  <si>
    <t>21-5726530</t>
  </si>
  <si>
    <t>3/27/1982</t>
  </si>
  <si>
    <t>37-1040562</t>
  </si>
  <si>
    <t>7/29/1991</t>
  </si>
  <si>
    <t>83-5616810</t>
  </si>
  <si>
    <t>56-0816852</t>
  </si>
  <si>
    <t>19-3234597</t>
  </si>
  <si>
    <t>4/14/1950</t>
  </si>
  <si>
    <t>75-8931902</t>
  </si>
  <si>
    <t>Biturbo</t>
  </si>
  <si>
    <t>50-2900063</t>
  </si>
  <si>
    <t>30-6065301</t>
  </si>
  <si>
    <t>GL-Class</t>
  </si>
  <si>
    <t>89-4176274</t>
  </si>
  <si>
    <t>43-6839537</t>
  </si>
  <si>
    <t>67-4671384</t>
  </si>
  <si>
    <t>30-8452991</t>
  </si>
  <si>
    <t>28-5608970</t>
  </si>
  <si>
    <t>07-0650536</t>
  </si>
  <si>
    <t>53-6022831</t>
  </si>
  <si>
    <t>43-2613084</t>
  </si>
  <si>
    <t>8/27/1997</t>
  </si>
  <si>
    <t>02-4792054</t>
  </si>
  <si>
    <t>13-5555344</t>
  </si>
  <si>
    <t>16-3749975</t>
  </si>
  <si>
    <t>12-3649496</t>
  </si>
  <si>
    <t>1/23/1964</t>
  </si>
  <si>
    <t>83-0242054</t>
  </si>
  <si>
    <t>79-3313515</t>
  </si>
  <si>
    <t>4/28/1974</t>
  </si>
  <si>
    <t>79-0775392</t>
  </si>
  <si>
    <t>3/21/1979</t>
  </si>
  <si>
    <t>88-7250011</t>
  </si>
  <si>
    <t>1/31/1966</t>
  </si>
  <si>
    <t>54-7012297</t>
  </si>
  <si>
    <t>30-9311222</t>
  </si>
  <si>
    <t>16-1851227</t>
  </si>
  <si>
    <t>69-1639796</t>
  </si>
  <si>
    <t>91-7273341</t>
  </si>
  <si>
    <t>86-3241508</t>
  </si>
  <si>
    <t>42-5311605</t>
  </si>
  <si>
    <t>5/22/1957</t>
  </si>
  <si>
    <t>01-1570428</t>
  </si>
  <si>
    <t>5/15/1987</t>
  </si>
  <si>
    <t>40-4834132</t>
  </si>
  <si>
    <t>61-6094265</t>
  </si>
  <si>
    <t>02-0930540</t>
  </si>
  <si>
    <t>3/13/1979</t>
  </si>
  <si>
    <t>21-7614130</t>
  </si>
  <si>
    <t>5/15/1998</t>
  </si>
  <si>
    <t>47-6767638</t>
  </si>
  <si>
    <t>9/18/1999</t>
  </si>
  <si>
    <t>38-7000692</t>
  </si>
  <si>
    <t>9/24/1959</t>
  </si>
  <si>
    <t>31-0671000</t>
  </si>
  <si>
    <t>10/23/1956</t>
  </si>
  <si>
    <t>17-2414939</t>
  </si>
  <si>
    <t>8/17/1954</t>
  </si>
  <si>
    <t>46-8111357</t>
  </si>
  <si>
    <t>31-1443624</t>
  </si>
  <si>
    <t>69-5043905</t>
  </si>
  <si>
    <t>64-7905321</t>
  </si>
  <si>
    <t>7/29/1962</t>
  </si>
  <si>
    <t>45-8908646</t>
  </si>
  <si>
    <t>12/24/1952</t>
  </si>
  <si>
    <t>20-1323511</t>
  </si>
  <si>
    <t>37-0702140</t>
  </si>
  <si>
    <t>43-0963109</t>
  </si>
  <si>
    <t>86-7763382</t>
  </si>
  <si>
    <t>11/16/1992</t>
  </si>
  <si>
    <t>66-5900491</t>
  </si>
  <si>
    <t>2/15/1964</t>
  </si>
  <si>
    <t>63-0233600</t>
  </si>
  <si>
    <t>9/18/1980</t>
  </si>
  <si>
    <t>31-7689930</t>
  </si>
  <si>
    <t>12/31/1955</t>
  </si>
  <si>
    <t>35-3107341</t>
  </si>
  <si>
    <t>64-7086275</t>
  </si>
  <si>
    <t>09-5716023</t>
  </si>
  <si>
    <t>11/15/1998</t>
  </si>
  <si>
    <t>35-1327449</t>
  </si>
  <si>
    <t>7/28/1989</t>
  </si>
  <si>
    <t>99-1566949</t>
  </si>
  <si>
    <t>3/24/1953</t>
  </si>
  <si>
    <t>72-9674464</t>
  </si>
  <si>
    <t>9/24/1950</t>
  </si>
  <si>
    <t>31-2747619</t>
  </si>
  <si>
    <t>49-3529855</t>
  </si>
  <si>
    <t>07-4349911</t>
  </si>
  <si>
    <t>74-8782768</t>
  </si>
  <si>
    <t>11/23/2000</t>
  </si>
  <si>
    <t>32-1397253</t>
  </si>
  <si>
    <t>5/17/1985</t>
  </si>
  <si>
    <t>Z4 M</t>
  </si>
  <si>
    <t>24-7445305</t>
  </si>
  <si>
    <t>3/18/1973</t>
  </si>
  <si>
    <t>42-0081502</t>
  </si>
  <si>
    <t>56-8760725</t>
  </si>
  <si>
    <t>9/19/1970</t>
  </si>
  <si>
    <t>94-1444762</t>
  </si>
  <si>
    <t>4/27/2002</t>
  </si>
  <si>
    <t>67-6578609</t>
  </si>
  <si>
    <t>31-8668537</t>
  </si>
  <si>
    <t>87-8883040</t>
  </si>
  <si>
    <t>12/31/1973</t>
  </si>
  <si>
    <t>32-2421397</t>
  </si>
  <si>
    <t>1/28/1957</t>
  </si>
  <si>
    <t>55-7789354</t>
  </si>
  <si>
    <t>8/25/1973</t>
  </si>
  <si>
    <t>20-0160373</t>
  </si>
  <si>
    <t>34-6192200</t>
  </si>
  <si>
    <t>11/29/1962</t>
  </si>
  <si>
    <t>42-3073831</t>
  </si>
  <si>
    <t>12/18/2000</t>
  </si>
  <si>
    <t>22-4013977</t>
  </si>
  <si>
    <t>33-4224820</t>
  </si>
  <si>
    <t>43-4982635</t>
  </si>
  <si>
    <t>8/17/1989</t>
  </si>
  <si>
    <t>98-4605899</t>
  </si>
  <si>
    <t>6/26/1988</t>
  </si>
  <si>
    <t>25-8517417</t>
  </si>
  <si>
    <t>51-3745651</t>
  </si>
  <si>
    <t>3/16/1974</t>
  </si>
  <si>
    <t>82-6866676</t>
  </si>
  <si>
    <t>12/22/1997</t>
  </si>
  <si>
    <t>39-2355413</t>
  </si>
  <si>
    <t>1/22/1979</t>
  </si>
  <si>
    <t>60-3385845</t>
  </si>
  <si>
    <t>02-5818709</t>
  </si>
  <si>
    <t>5/19/1968</t>
  </si>
  <si>
    <t>65-8015449</t>
  </si>
  <si>
    <t>35-4416890</t>
  </si>
  <si>
    <t>90-3602912</t>
  </si>
  <si>
    <t>31-6793495</t>
  </si>
  <si>
    <t>8/23/1996</t>
  </si>
  <si>
    <t>65-2143485</t>
  </si>
  <si>
    <t>87-0424075</t>
  </si>
  <si>
    <t>35-9612840</t>
  </si>
  <si>
    <t>12-3117399</t>
  </si>
  <si>
    <t>12/19/1956</t>
  </si>
  <si>
    <t>Grand Prix Turbo</t>
  </si>
  <si>
    <t>50-7519059</t>
  </si>
  <si>
    <t>8/22/1998</t>
  </si>
  <si>
    <t>72-6473760</t>
  </si>
  <si>
    <t>1/26/1981</t>
  </si>
  <si>
    <t>27-9861562</t>
  </si>
  <si>
    <t>98-0467830</t>
  </si>
  <si>
    <t>39-5766820</t>
  </si>
  <si>
    <t>26-3881781</t>
  </si>
  <si>
    <t>5/25/1999</t>
  </si>
  <si>
    <t>40-6408199</t>
  </si>
  <si>
    <t>27-2569568</t>
  </si>
  <si>
    <t>5/24/1957</t>
  </si>
  <si>
    <t>78-2569422</t>
  </si>
  <si>
    <t>17-7969090</t>
  </si>
  <si>
    <t>58-8757195</t>
  </si>
  <si>
    <t>8/28/1995</t>
  </si>
  <si>
    <t>00-9124461</t>
  </si>
  <si>
    <t>10/26/1979</t>
  </si>
  <si>
    <t>98-3624639</t>
  </si>
  <si>
    <t>W126</t>
  </si>
  <si>
    <t>65-2591301</t>
  </si>
  <si>
    <t>2/14/1988</t>
  </si>
  <si>
    <t>34-5453592</t>
  </si>
  <si>
    <t>10/25/1991</t>
  </si>
  <si>
    <t>74-6192244</t>
  </si>
  <si>
    <t>11/14/1992</t>
  </si>
  <si>
    <t>26-9362074</t>
  </si>
  <si>
    <t>9/13/1989</t>
  </si>
  <si>
    <t>75-3761250</t>
  </si>
  <si>
    <t>82-2249405</t>
  </si>
  <si>
    <t>90-0772263</t>
  </si>
  <si>
    <t>91-6971456</t>
  </si>
  <si>
    <t>12/22/1990</t>
  </si>
  <si>
    <t>32-7671013</t>
  </si>
  <si>
    <t>49-8019552</t>
  </si>
  <si>
    <t>02-8672504</t>
  </si>
  <si>
    <t>7/29/1970</t>
  </si>
  <si>
    <t>47-0595842</t>
  </si>
  <si>
    <t>99-1209018</t>
  </si>
  <si>
    <t>15-3020813</t>
  </si>
  <si>
    <t>30-7520508</t>
  </si>
  <si>
    <t>6/19/1955</t>
  </si>
  <si>
    <t>15-0642459</t>
  </si>
  <si>
    <t>41-8740611</t>
  </si>
  <si>
    <t>39-8499420</t>
  </si>
  <si>
    <t>2/24/1963</t>
  </si>
  <si>
    <t>76-2130615</t>
  </si>
  <si>
    <t>10-5968444</t>
  </si>
  <si>
    <t>16-9596189</t>
  </si>
  <si>
    <t>10/21/1973</t>
  </si>
  <si>
    <t>Mulsanne</t>
  </si>
  <si>
    <t>92-6601755</t>
  </si>
  <si>
    <t>07-4920650</t>
  </si>
  <si>
    <t>12-4259927</t>
  </si>
  <si>
    <t>2/13/1957</t>
  </si>
  <si>
    <t>20-0767021</t>
  </si>
  <si>
    <t>68-2706790</t>
  </si>
  <si>
    <t>1/21/1998</t>
  </si>
  <si>
    <t>99-5642154</t>
  </si>
  <si>
    <t>01-5462013</t>
  </si>
  <si>
    <t>2/17/1955</t>
  </si>
  <si>
    <t>35-8839592</t>
  </si>
  <si>
    <t>12/16/1969</t>
  </si>
  <si>
    <t>78-7734450</t>
  </si>
  <si>
    <t>4/18/1995</t>
  </si>
  <si>
    <t>07-1419847</t>
  </si>
  <si>
    <t>66-6305854</t>
  </si>
  <si>
    <t>12/30/1976</t>
  </si>
  <si>
    <t>14-2336572</t>
  </si>
  <si>
    <t>1/26/1988</t>
  </si>
  <si>
    <t>Equus</t>
  </si>
  <si>
    <t>44-2822135</t>
  </si>
  <si>
    <t>5/19/1978</t>
  </si>
  <si>
    <t>Sonoma Club Coupe</t>
  </si>
  <si>
    <t>31-9601264</t>
  </si>
  <si>
    <t>11/24/1972</t>
  </si>
  <si>
    <t>54-0286963</t>
  </si>
  <si>
    <t>Sonoma Club</t>
  </si>
  <si>
    <t>43-3919433</t>
  </si>
  <si>
    <t>92-4413098</t>
  </si>
  <si>
    <t>7/26/1991</t>
  </si>
  <si>
    <t>04-0712439</t>
  </si>
  <si>
    <t>70-5593791</t>
  </si>
  <si>
    <t>9/21/1966</t>
  </si>
  <si>
    <t>83-1191852</t>
  </si>
  <si>
    <t>1/15/1975</t>
  </si>
  <si>
    <t>33-9314981</t>
  </si>
  <si>
    <t>99-4216563</t>
  </si>
  <si>
    <t>Arnage</t>
  </si>
  <si>
    <t>11-8549529</t>
  </si>
  <si>
    <t>10-5689881</t>
  </si>
  <si>
    <t>8/29/1977</t>
  </si>
  <si>
    <t>75-7725139</t>
  </si>
  <si>
    <t>3/13/1962</t>
  </si>
  <si>
    <t>61-4075218</t>
  </si>
  <si>
    <t>9/27/1953</t>
  </si>
  <si>
    <t>51-3807333</t>
  </si>
  <si>
    <t>83-0262037</t>
  </si>
  <si>
    <t>10/31/1985</t>
  </si>
  <si>
    <t>84-3403921</t>
  </si>
  <si>
    <t>88-8791757</t>
  </si>
  <si>
    <t>10/17/1992</t>
  </si>
  <si>
    <t>11-4478417</t>
  </si>
  <si>
    <t>72-6828082</t>
  </si>
  <si>
    <t>9/23/1964</t>
  </si>
  <si>
    <t>00-4898736</t>
  </si>
  <si>
    <t>80-5018795</t>
  </si>
  <si>
    <t>4/15/1995</t>
  </si>
  <si>
    <t>90-7385432</t>
  </si>
  <si>
    <t>86-6337791</t>
  </si>
  <si>
    <t>51-5231127</t>
  </si>
  <si>
    <t>10/19/1954</t>
  </si>
  <si>
    <t>49-6088222</t>
  </si>
  <si>
    <t>9/29/1966</t>
  </si>
  <si>
    <t>91-9759890</t>
  </si>
  <si>
    <t>96-8960763</t>
  </si>
  <si>
    <t>1/20/1970</t>
  </si>
  <si>
    <t>44-8004651</t>
  </si>
  <si>
    <t>9/27/1987</t>
  </si>
  <si>
    <t>25-5711260</t>
  </si>
  <si>
    <t>11/24/1985</t>
  </si>
  <si>
    <t>12-2549041</t>
  </si>
  <si>
    <t>12/19/1992</t>
  </si>
  <si>
    <t>53-0659360</t>
  </si>
  <si>
    <t>83-8860766</t>
  </si>
  <si>
    <t>57-2481601</t>
  </si>
  <si>
    <t>80-5103482</t>
  </si>
  <si>
    <t>64-8208534</t>
  </si>
  <si>
    <t>2/21/1972</t>
  </si>
  <si>
    <t>91-3357123</t>
  </si>
  <si>
    <t>31-8582758</t>
  </si>
  <si>
    <t>9/24/1955</t>
  </si>
  <si>
    <t>05-5319848</t>
  </si>
  <si>
    <t>45-9314488</t>
  </si>
  <si>
    <t>11/27/1984</t>
  </si>
  <si>
    <t>07-2995956</t>
  </si>
  <si>
    <t>67-6595175</t>
  </si>
  <si>
    <t>3/22/1982</t>
  </si>
  <si>
    <t>89-4526900</t>
  </si>
  <si>
    <t>8/26/1957</t>
  </si>
  <si>
    <t>82-3112558</t>
  </si>
  <si>
    <t>11/28/1997</t>
  </si>
  <si>
    <t>48-6561284</t>
  </si>
  <si>
    <t>56-0373817</t>
  </si>
  <si>
    <t>xA</t>
  </si>
  <si>
    <t>50-1221770</t>
  </si>
  <si>
    <t>10/31/1970</t>
  </si>
  <si>
    <t>01-6867162</t>
  </si>
  <si>
    <t>2/19/1952</t>
  </si>
  <si>
    <t>42-1098124</t>
  </si>
  <si>
    <t>24-5408517</t>
  </si>
  <si>
    <t>25-7766334</t>
  </si>
  <si>
    <t>4/24/1979</t>
  </si>
  <si>
    <t>63-8259384</t>
  </si>
  <si>
    <t>10/17/1965</t>
  </si>
  <si>
    <t>68-3293704</t>
  </si>
  <si>
    <t>5/24/1981</t>
  </si>
  <si>
    <t>55-8512479</t>
  </si>
  <si>
    <t>3/24/1958</t>
  </si>
  <si>
    <t>68-7626163</t>
  </si>
  <si>
    <t>05-9371226</t>
  </si>
  <si>
    <t>39-1698513</t>
  </si>
  <si>
    <t>03-9030102</t>
  </si>
  <si>
    <t>1/21/1970</t>
  </si>
  <si>
    <t>80-7092936</t>
  </si>
  <si>
    <t>64-5425372</t>
  </si>
  <si>
    <t>99-3767906</t>
  </si>
  <si>
    <t>10/29/1963</t>
  </si>
  <si>
    <t>86-6342482</t>
  </si>
  <si>
    <t>41-7353862</t>
  </si>
  <si>
    <t>10/14/1958</t>
  </si>
  <si>
    <t>Nitro</t>
  </si>
  <si>
    <t>05-2402710</t>
  </si>
  <si>
    <t>7/14/1974</t>
  </si>
  <si>
    <t>85-3157015</t>
  </si>
  <si>
    <t>97-3805077</t>
  </si>
  <si>
    <t>1/31/1958</t>
  </si>
  <si>
    <t>63-2034153</t>
  </si>
  <si>
    <t>3/30/1977</t>
  </si>
  <si>
    <t>29-3278215</t>
  </si>
  <si>
    <t>1/27/1975</t>
  </si>
  <si>
    <t>69-1267558</t>
  </si>
  <si>
    <t>12-4038236</t>
  </si>
  <si>
    <t>9/28/1957</t>
  </si>
  <si>
    <t>98-6032127</t>
  </si>
  <si>
    <t>17-5032100</t>
  </si>
  <si>
    <t>41-7361539</t>
  </si>
  <si>
    <t>74-4132325</t>
  </si>
  <si>
    <t>10/28/1954</t>
  </si>
  <si>
    <t>81-6402975</t>
  </si>
  <si>
    <t>17-1954408</t>
  </si>
  <si>
    <t>06-5629175</t>
  </si>
  <si>
    <t>72-3355334</t>
  </si>
  <si>
    <t>2/26/1963</t>
  </si>
  <si>
    <t>53-9743166</t>
  </si>
  <si>
    <t>10/31/1994</t>
  </si>
  <si>
    <t>93-6240358</t>
  </si>
  <si>
    <t>10/16/1979</t>
  </si>
  <si>
    <t>11-9423405</t>
  </si>
  <si>
    <t>5/17/1968</t>
  </si>
  <si>
    <t>97-0149986</t>
  </si>
  <si>
    <t>1/16/1993</t>
  </si>
  <si>
    <t>Sky</t>
  </si>
  <si>
    <t>92-7476255</t>
  </si>
  <si>
    <t>3/29/1953</t>
  </si>
  <si>
    <t>38-0940378</t>
  </si>
  <si>
    <t>55-5741903</t>
  </si>
  <si>
    <t>1/14/1958</t>
  </si>
  <si>
    <t>04-8776719</t>
  </si>
  <si>
    <t>7/31/2000</t>
  </si>
  <si>
    <t>27-9702123</t>
  </si>
  <si>
    <t>20-0183506</t>
  </si>
  <si>
    <t>58-2498938</t>
  </si>
  <si>
    <t>83-6393336</t>
  </si>
  <si>
    <t>3/23/1984</t>
  </si>
  <si>
    <t>58-0756024</t>
  </si>
  <si>
    <t>Silverado Hybrid</t>
  </si>
  <si>
    <t>56-5189372</t>
  </si>
  <si>
    <t>66-2320481</t>
  </si>
  <si>
    <t>5/29/1981</t>
  </si>
  <si>
    <t>86-2648197</t>
  </si>
  <si>
    <t>8/20/1980</t>
  </si>
  <si>
    <t>80-9069044</t>
  </si>
  <si>
    <t>2/13/1956</t>
  </si>
  <si>
    <t>19-9029277</t>
  </si>
  <si>
    <t>84-9950853</t>
  </si>
  <si>
    <t>9/19/1985</t>
  </si>
  <si>
    <t>99-9207412</t>
  </si>
  <si>
    <t>4/28/2001</t>
  </si>
  <si>
    <t>i-Series</t>
  </si>
  <si>
    <t>93-2551395</t>
  </si>
  <si>
    <t>43-1589454</t>
  </si>
  <si>
    <t>12/20/1951</t>
  </si>
  <si>
    <t>85-8649410</t>
  </si>
  <si>
    <t>53-4019318</t>
  </si>
  <si>
    <t>63-5781852</t>
  </si>
  <si>
    <t>79-8308256</t>
  </si>
  <si>
    <t>7/13/1962</t>
  </si>
  <si>
    <t>16-4352583</t>
  </si>
  <si>
    <t>9/18/1992</t>
  </si>
  <si>
    <t>85-6422168</t>
  </si>
  <si>
    <t>12/17/1964</t>
  </si>
  <si>
    <t>66-9866582</t>
  </si>
  <si>
    <t>37-0043455</t>
  </si>
  <si>
    <t>5/16/1969</t>
  </si>
  <si>
    <t>94-8990438</t>
  </si>
  <si>
    <t>66-8389382</t>
  </si>
  <si>
    <t>10/28/1967</t>
  </si>
  <si>
    <t>84-9054565</t>
  </si>
  <si>
    <t>36-4361092</t>
  </si>
  <si>
    <t>7/23/1994</t>
  </si>
  <si>
    <t>18-5016731</t>
  </si>
  <si>
    <t>12/16/2001</t>
  </si>
  <si>
    <t>55-1709316</t>
  </si>
  <si>
    <t>A7</t>
  </si>
  <si>
    <t>18-6353149</t>
  </si>
  <si>
    <t>59-3111687</t>
  </si>
  <si>
    <t>44-8659019</t>
  </si>
  <si>
    <t>8/29/1953</t>
  </si>
  <si>
    <t>99-3770329</t>
  </si>
  <si>
    <t>11/30/1960</t>
  </si>
  <si>
    <t>11-6065919</t>
  </si>
  <si>
    <t>7/28/1965</t>
  </si>
  <si>
    <t>02-2020575</t>
  </si>
  <si>
    <t>60-0839729</t>
  </si>
  <si>
    <t>84-2113770</t>
  </si>
  <si>
    <t>11/17/1952</t>
  </si>
  <si>
    <t>67-6247104</t>
  </si>
  <si>
    <t>5/13/1984</t>
  </si>
  <si>
    <t>82-2970594</t>
  </si>
  <si>
    <t>12/30/1950</t>
  </si>
  <si>
    <t>75-7114949</t>
  </si>
  <si>
    <t>6/15/1955</t>
  </si>
  <si>
    <t>55-0133333</t>
  </si>
  <si>
    <t>21-4415051</t>
  </si>
  <si>
    <t>37-1381116</t>
  </si>
  <si>
    <t>56-7879664</t>
  </si>
  <si>
    <t>7/29/1952</t>
  </si>
  <si>
    <t>69-2592083</t>
  </si>
  <si>
    <t>97-4883241</t>
  </si>
  <si>
    <t>73-0026035</t>
  </si>
  <si>
    <t>1/28/1973</t>
  </si>
  <si>
    <t>76-3633687</t>
  </si>
  <si>
    <t>1/29/1968</t>
  </si>
  <si>
    <t>97-4778309</t>
  </si>
  <si>
    <t>27-2319786</t>
  </si>
  <si>
    <t>8/24/1983</t>
  </si>
  <si>
    <t>99-0198895</t>
  </si>
  <si>
    <t>5/25/1984</t>
  </si>
  <si>
    <t>52-0726131</t>
  </si>
  <si>
    <t>39-1963179</t>
  </si>
  <si>
    <t>51-9623213</t>
  </si>
  <si>
    <t>7/25/2002</t>
  </si>
  <si>
    <t>00-2336395</t>
  </si>
  <si>
    <t>09-8319967</t>
  </si>
  <si>
    <t>5/15/1956</t>
  </si>
  <si>
    <t>86-7932181</t>
  </si>
  <si>
    <t>11/24/1970</t>
  </si>
  <si>
    <t>48-9397850</t>
  </si>
  <si>
    <t>04-8742158</t>
  </si>
  <si>
    <t>06-9829458</t>
  </si>
  <si>
    <t>02-9913881</t>
  </si>
  <si>
    <t>12/20/1962</t>
  </si>
  <si>
    <t>15-3092739</t>
  </si>
  <si>
    <t>87-3980032</t>
  </si>
  <si>
    <t>80-5779841</t>
  </si>
  <si>
    <t>49-7886012</t>
  </si>
  <si>
    <t>3/31/1983</t>
  </si>
  <si>
    <t>56-5438840</t>
  </si>
  <si>
    <t>18-0539387</t>
  </si>
  <si>
    <t>5/29/2001</t>
  </si>
  <si>
    <t>85-5843917</t>
  </si>
  <si>
    <t>82-7518764</t>
  </si>
  <si>
    <t>45-3884323</t>
  </si>
  <si>
    <t>93-4765412</t>
  </si>
  <si>
    <t>3/15/1952</t>
  </si>
  <si>
    <t>44-8539615</t>
  </si>
  <si>
    <t>8/22/1985</t>
  </si>
  <si>
    <t>79-9067702</t>
  </si>
  <si>
    <t>11/22/1992</t>
  </si>
  <si>
    <t>58-0192047</t>
  </si>
  <si>
    <t>30-7205530</t>
  </si>
  <si>
    <t>5/18/1979</t>
  </si>
  <si>
    <t>84-3582043</t>
  </si>
  <si>
    <t>10-7193619</t>
  </si>
  <si>
    <t>6/22/1992</t>
  </si>
  <si>
    <t>05-8631696</t>
  </si>
  <si>
    <t>1/24/1954</t>
  </si>
  <si>
    <t>06-0059921</t>
  </si>
  <si>
    <t>11/25/1957</t>
  </si>
  <si>
    <t>24-4006375</t>
  </si>
  <si>
    <t>86-6594759</t>
  </si>
  <si>
    <t>75-6491472</t>
  </si>
  <si>
    <t>57-6646542</t>
  </si>
  <si>
    <t>1/23/1986</t>
  </si>
  <si>
    <t>02-2666125</t>
  </si>
  <si>
    <t>37-8594222</t>
  </si>
  <si>
    <t>73-3658392</t>
  </si>
  <si>
    <t>82-8826783</t>
  </si>
  <si>
    <t>27-7224279</t>
  </si>
  <si>
    <t>70-8826538</t>
  </si>
  <si>
    <t>11/13/2000</t>
  </si>
  <si>
    <t>01-7750403</t>
  </si>
  <si>
    <t>36-7653872</t>
  </si>
  <si>
    <t>11/19/1949</t>
  </si>
  <si>
    <t>94-2877253</t>
  </si>
  <si>
    <t>58-2738068</t>
  </si>
  <si>
    <t>6/19/1973</t>
  </si>
  <si>
    <t>57-7329750</t>
  </si>
  <si>
    <t>43-3971760</t>
  </si>
  <si>
    <t>8/26/1997</t>
  </si>
  <si>
    <t>17-8131980</t>
  </si>
  <si>
    <t>12/31/1949</t>
  </si>
  <si>
    <t>50-5068148</t>
  </si>
  <si>
    <t>46-5269013</t>
  </si>
  <si>
    <t>5/29/1994</t>
  </si>
  <si>
    <t>Rapide</t>
  </si>
  <si>
    <t>46-5917161</t>
  </si>
  <si>
    <t>7/22/1989</t>
  </si>
  <si>
    <t>26-8070885</t>
  </si>
  <si>
    <t>64-8515178</t>
  </si>
  <si>
    <t>29-3736719</t>
  </si>
  <si>
    <t>12/14/1957</t>
  </si>
  <si>
    <t>49-8171072</t>
  </si>
  <si>
    <t>9/30/1970</t>
  </si>
  <si>
    <t>86-3059021</t>
  </si>
  <si>
    <t>4/19/1971</t>
  </si>
  <si>
    <t>77-3227117</t>
  </si>
  <si>
    <t>79-3331567</t>
  </si>
  <si>
    <t>96-7231751</t>
  </si>
  <si>
    <t>87-1967166</t>
  </si>
  <si>
    <t>11/13/1985</t>
  </si>
  <si>
    <t>55-7820929</t>
  </si>
  <si>
    <t>79-2358117</t>
  </si>
  <si>
    <t>5/27/1989</t>
  </si>
  <si>
    <t>13-9647726</t>
  </si>
  <si>
    <t>1/30/1965</t>
  </si>
  <si>
    <t>36-6784258</t>
  </si>
  <si>
    <t>7/24/1967</t>
  </si>
  <si>
    <t>37-2053638</t>
  </si>
  <si>
    <t>8/28/1974</t>
  </si>
  <si>
    <t>22-4301698</t>
  </si>
  <si>
    <t>3/31/1996</t>
  </si>
  <si>
    <t>83-8713786</t>
  </si>
  <si>
    <t>1/17/1987</t>
  </si>
  <si>
    <t>19-4285718</t>
  </si>
  <si>
    <t>37-3951015</t>
  </si>
  <si>
    <t>4/14/1993</t>
  </si>
  <si>
    <t>54-4244653</t>
  </si>
  <si>
    <t>4/19/1970</t>
  </si>
  <si>
    <t>34-3765027</t>
  </si>
  <si>
    <t>60-2057418</t>
  </si>
  <si>
    <t>10/25/1975</t>
  </si>
  <si>
    <t>20-7001424</t>
  </si>
  <si>
    <t>69-5606127</t>
  </si>
  <si>
    <t>62-7403133</t>
  </si>
  <si>
    <t>4/14/2000</t>
  </si>
  <si>
    <t>81-4196806</t>
  </si>
  <si>
    <t>05-5538754</t>
  </si>
  <si>
    <t>15-5218712</t>
  </si>
  <si>
    <t>11/19/1965</t>
  </si>
  <si>
    <t>78-3162127</t>
  </si>
  <si>
    <t>1/26/1972</t>
  </si>
  <si>
    <t>81-4361905</t>
  </si>
  <si>
    <t>5/20/1999</t>
  </si>
  <si>
    <t>45-7942806</t>
  </si>
  <si>
    <t>14-8507979</t>
  </si>
  <si>
    <t>14-8467252</t>
  </si>
  <si>
    <t>7/28/1955</t>
  </si>
  <si>
    <t>73-1563978</t>
  </si>
  <si>
    <t>80-7898690</t>
  </si>
  <si>
    <t>32-4563220</t>
  </si>
  <si>
    <t>1/22/1971</t>
  </si>
  <si>
    <t>19-2788213</t>
  </si>
  <si>
    <t>28-5297684</t>
  </si>
  <si>
    <t>90-3358378</t>
  </si>
  <si>
    <t>5/29/1990</t>
  </si>
  <si>
    <t>87-2183857</t>
  </si>
  <si>
    <t>9/22/1951</t>
  </si>
  <si>
    <t>56-9606797</t>
  </si>
  <si>
    <t>8/28/1956</t>
  </si>
  <si>
    <t>Bugatti</t>
  </si>
  <si>
    <t>Veyron</t>
  </si>
  <si>
    <t>77-5005214</t>
  </si>
  <si>
    <t>07-4866357</t>
  </si>
  <si>
    <t>07-3302713</t>
  </si>
  <si>
    <t>87-1738724</t>
  </si>
  <si>
    <t>22-7253868</t>
  </si>
  <si>
    <t>23-5665040</t>
  </si>
  <si>
    <t>10/19/1964</t>
  </si>
  <si>
    <t>06-9158542</t>
  </si>
  <si>
    <t>27-2511902</t>
  </si>
  <si>
    <t>10/21/1967</t>
  </si>
  <si>
    <t>69-5576550</t>
  </si>
  <si>
    <t>01-9734386</t>
  </si>
  <si>
    <t>6/14/1996</t>
  </si>
  <si>
    <t>99-5075555</t>
  </si>
  <si>
    <t>9/30/1954</t>
  </si>
  <si>
    <t>81-9007672</t>
  </si>
  <si>
    <t>12/24/1981</t>
  </si>
  <si>
    <t>63-3687180</t>
  </si>
  <si>
    <t>10/30/1978</t>
  </si>
  <si>
    <t>26-1495926</t>
  </si>
  <si>
    <t>7/16/1979</t>
  </si>
  <si>
    <t>34-7125779</t>
  </si>
  <si>
    <t>67-0682939</t>
  </si>
  <si>
    <t>7/18/1997</t>
  </si>
  <si>
    <t>13-5858877</t>
  </si>
  <si>
    <t>C8 Double 12 S</t>
  </si>
  <si>
    <t>67-5623123</t>
  </si>
  <si>
    <t>12/19/1973</t>
  </si>
  <si>
    <t>72-7012226</t>
  </si>
  <si>
    <t>55-0621184</t>
  </si>
  <si>
    <t>41-3903531</t>
  </si>
  <si>
    <t>32-6595839</t>
  </si>
  <si>
    <t>1/25/1962</t>
  </si>
  <si>
    <t>08-6329163</t>
  </si>
  <si>
    <t>4/21/1992</t>
  </si>
  <si>
    <t>16-3059481</t>
  </si>
  <si>
    <t>44-3914631</t>
  </si>
  <si>
    <t>63-0735302</t>
  </si>
  <si>
    <t>36-2946484</t>
  </si>
  <si>
    <t>56-6982351</t>
  </si>
  <si>
    <t>7/27/1974</t>
  </si>
  <si>
    <t>45-5850791</t>
  </si>
  <si>
    <t>7/19/1967</t>
  </si>
  <si>
    <t>24-6414080</t>
  </si>
  <si>
    <t>5/15/1991</t>
  </si>
  <si>
    <t>05-7675061</t>
  </si>
  <si>
    <t>91-9928253</t>
  </si>
  <si>
    <t>4/27/1984</t>
  </si>
  <si>
    <t>84-2210838</t>
  </si>
  <si>
    <t>6/21/1977</t>
  </si>
  <si>
    <t>85-9872070</t>
  </si>
  <si>
    <t>66-0181632</t>
  </si>
  <si>
    <t>23-5912993</t>
  </si>
  <si>
    <t>80-1215049</t>
  </si>
  <si>
    <t>23-8254007</t>
  </si>
  <si>
    <t>54-2781734</t>
  </si>
  <si>
    <t>1/31/1992</t>
  </si>
  <si>
    <t>30-6862265</t>
  </si>
  <si>
    <t>28-5914769</t>
  </si>
  <si>
    <t>05-2084002</t>
  </si>
  <si>
    <t>92-8781373</t>
  </si>
  <si>
    <t>9/20/1992</t>
  </si>
  <si>
    <t>25-7604450</t>
  </si>
  <si>
    <t>16-1421470</t>
  </si>
  <si>
    <t>75-1278650</t>
  </si>
  <si>
    <t>26-8670714</t>
  </si>
  <si>
    <t>53-7773870</t>
  </si>
  <si>
    <t>45-0278668</t>
  </si>
  <si>
    <t>98-8517013</t>
  </si>
  <si>
    <t>85-7839547</t>
  </si>
  <si>
    <t>6/24/1951</t>
  </si>
  <si>
    <t>23-0913258</t>
  </si>
  <si>
    <t>12/14/1985</t>
  </si>
  <si>
    <t>17-2280630</t>
  </si>
  <si>
    <t>24-7776797</t>
  </si>
  <si>
    <t>57-0996392</t>
  </si>
  <si>
    <t>3/17/1999</t>
  </si>
  <si>
    <t>84-3447766</t>
  </si>
  <si>
    <t>3/20/1960</t>
  </si>
  <si>
    <t>77-2651790</t>
  </si>
  <si>
    <t>8/28/1969</t>
  </si>
  <si>
    <t>22-8497366</t>
  </si>
  <si>
    <t>3/30/1983</t>
  </si>
  <si>
    <t>43-1748836</t>
  </si>
  <si>
    <t>87-8302902</t>
  </si>
  <si>
    <t>8/30/1953</t>
  </si>
  <si>
    <t>19-5162352</t>
  </si>
  <si>
    <t>3/17/1973</t>
  </si>
  <si>
    <t>33-4772978</t>
  </si>
  <si>
    <t>99-1371338</t>
  </si>
  <si>
    <t>57-2729249</t>
  </si>
  <si>
    <t>3/25/1973</t>
  </si>
  <si>
    <t>65-4446519</t>
  </si>
  <si>
    <t>CX-5</t>
  </si>
  <si>
    <t>22-9653555</t>
  </si>
  <si>
    <t>18-9963761</t>
  </si>
  <si>
    <t>54-9416237</t>
  </si>
  <si>
    <t>12/21/1999</t>
  </si>
  <si>
    <t>67-1452069</t>
  </si>
  <si>
    <t>59-8906246</t>
  </si>
  <si>
    <t>3/25/2000</t>
  </si>
  <si>
    <t>95-1148399</t>
  </si>
  <si>
    <t>3/20/1963</t>
  </si>
  <si>
    <t>39-0350622</t>
  </si>
  <si>
    <t>21-3176057</t>
  </si>
  <si>
    <t>6/30/1959</t>
  </si>
  <si>
    <t>53-9306972</t>
  </si>
  <si>
    <t>9/21/1995</t>
  </si>
  <si>
    <t>41-9829503</t>
  </si>
  <si>
    <t>31-2523161</t>
  </si>
  <si>
    <t>76-5450653</t>
  </si>
  <si>
    <t>12/17/1987</t>
  </si>
  <si>
    <t>53-6518380</t>
  </si>
  <si>
    <t>36-6113942</t>
  </si>
  <si>
    <t>77-3151586</t>
  </si>
  <si>
    <t>10/26/1976</t>
  </si>
  <si>
    <t>91-8595721</t>
  </si>
  <si>
    <t>11/25/1967</t>
  </si>
  <si>
    <t>75-5504415</t>
  </si>
  <si>
    <t>60-1152806</t>
  </si>
  <si>
    <t>78-1376483</t>
  </si>
  <si>
    <t>38-6085802</t>
  </si>
  <si>
    <t>4/14/1961</t>
  </si>
  <si>
    <t>43-8473153</t>
  </si>
  <si>
    <t>29-0697598</t>
  </si>
  <si>
    <t>6/15/1979</t>
  </si>
  <si>
    <t>29-1050427</t>
  </si>
  <si>
    <t>5/23/1991</t>
  </si>
  <si>
    <t>G3</t>
  </si>
  <si>
    <t>77-3206139</t>
  </si>
  <si>
    <t>64-2697722</t>
  </si>
  <si>
    <t>12/21/1961</t>
  </si>
  <si>
    <t>76-4685029</t>
  </si>
  <si>
    <t>10/23/1978</t>
  </si>
  <si>
    <t>31-7045839</t>
  </si>
  <si>
    <t>87-3609922</t>
  </si>
  <si>
    <t>5/21/1997</t>
  </si>
  <si>
    <t>50-9531135</t>
  </si>
  <si>
    <t>11/20/1980</t>
  </si>
  <si>
    <t>39-4091635</t>
  </si>
  <si>
    <t>10/18/1988</t>
  </si>
  <si>
    <t>77-2310517</t>
  </si>
  <si>
    <t>09-3223407</t>
  </si>
  <si>
    <t>9/14/1960</t>
  </si>
  <si>
    <t>75-3036106</t>
  </si>
  <si>
    <t>12/27/1952</t>
  </si>
  <si>
    <t>35-0844043</t>
  </si>
  <si>
    <t>10/13/1969</t>
  </si>
  <si>
    <t>36-2916240</t>
  </si>
  <si>
    <t>3/20/1988</t>
  </si>
  <si>
    <t>07-9011672</t>
  </si>
  <si>
    <t>89-7621943</t>
  </si>
  <si>
    <t>9/17/1988</t>
  </si>
  <si>
    <t>00-4994448</t>
  </si>
  <si>
    <t>54-8707415</t>
  </si>
  <si>
    <t>10/28/1958</t>
  </si>
  <si>
    <t>69-3360100</t>
  </si>
  <si>
    <t>1/13/1952</t>
  </si>
  <si>
    <t>98-4230234</t>
  </si>
  <si>
    <t>71-9802080</t>
  </si>
  <si>
    <t>36-1937470</t>
  </si>
  <si>
    <t>13-9709834</t>
  </si>
  <si>
    <t>6/15/1962</t>
  </si>
  <si>
    <t>75-1751923</t>
  </si>
  <si>
    <t>6/27/1951</t>
  </si>
  <si>
    <t>96-7909765</t>
  </si>
  <si>
    <t>2/14/1951</t>
  </si>
  <si>
    <t>29-3677690</t>
  </si>
  <si>
    <t>5/27/1958</t>
  </si>
  <si>
    <t>58-8908229</t>
  </si>
  <si>
    <t>7/23/1985</t>
  </si>
  <si>
    <t>96-6359580</t>
  </si>
  <si>
    <t>44-4682801</t>
  </si>
  <si>
    <t>82-5631922</t>
  </si>
  <si>
    <t>89-4403777</t>
  </si>
  <si>
    <t>11-0508131</t>
  </si>
  <si>
    <t>19-0863335</t>
  </si>
  <si>
    <t>4/14/1998</t>
  </si>
  <si>
    <t>98-0668594</t>
  </si>
  <si>
    <t>10/28/1981</t>
  </si>
  <si>
    <t>29-4641128</t>
  </si>
  <si>
    <t>20-3672523</t>
  </si>
  <si>
    <t>2/21/1978</t>
  </si>
  <si>
    <t>92-7504390</t>
  </si>
  <si>
    <t>7/15/1972</t>
  </si>
  <si>
    <t>66-7307771</t>
  </si>
  <si>
    <t>52-1030770</t>
  </si>
  <si>
    <t>31-4398145</t>
  </si>
  <si>
    <t>7/16/1955</t>
  </si>
  <si>
    <t>89-5769524</t>
  </si>
  <si>
    <t>01-9060607</t>
  </si>
  <si>
    <t>2/19/1973</t>
  </si>
  <si>
    <t>80-4893083</t>
  </si>
  <si>
    <t>10/19/1973</t>
  </si>
  <si>
    <t>19-9628093</t>
  </si>
  <si>
    <t>11/22/1994</t>
  </si>
  <si>
    <t>02-9916992</t>
  </si>
  <si>
    <t>3/31/1961</t>
  </si>
  <si>
    <t>86-0031219</t>
  </si>
  <si>
    <t>68-1561830</t>
  </si>
  <si>
    <t>04-9719567</t>
  </si>
  <si>
    <t>14-5282642</t>
  </si>
  <si>
    <t>10/23/1963</t>
  </si>
  <si>
    <t>53-9218277</t>
  </si>
  <si>
    <t>94-0053161</t>
  </si>
  <si>
    <t>6/24/2001</t>
  </si>
  <si>
    <t>42-0591813</t>
  </si>
  <si>
    <t>2/22/1959</t>
  </si>
  <si>
    <t>50-9034979</t>
  </si>
  <si>
    <t>18-4560214</t>
  </si>
  <si>
    <t>89-8058861</t>
  </si>
  <si>
    <t>1/26/1998</t>
  </si>
  <si>
    <t>94-2736837</t>
  </si>
  <si>
    <t>11/15/1996</t>
  </si>
  <si>
    <t>93-1718555</t>
  </si>
  <si>
    <t>8/16/1976</t>
  </si>
  <si>
    <t>43-6824092</t>
  </si>
  <si>
    <t>11/22/2000</t>
  </si>
  <si>
    <t>75-2269188</t>
  </si>
  <si>
    <t>88-8960443</t>
  </si>
  <si>
    <t>11-9520282</t>
  </si>
  <si>
    <t>8/17/1962</t>
  </si>
  <si>
    <t>06-3529732</t>
  </si>
  <si>
    <t>32-0944248</t>
  </si>
  <si>
    <t>37-9484614</t>
  </si>
  <si>
    <t>12/25/1969</t>
  </si>
  <si>
    <t>44-4151816</t>
  </si>
  <si>
    <t>5/13/1959</t>
  </si>
  <si>
    <t>71-4295512</t>
  </si>
  <si>
    <t>9/27/1959</t>
  </si>
  <si>
    <t>i-350</t>
  </si>
  <si>
    <t>24-9607564</t>
  </si>
  <si>
    <t>7/18/1956</t>
  </si>
  <si>
    <t>89-9763536</t>
  </si>
  <si>
    <t>10-0221640</t>
  </si>
  <si>
    <t>81-7580030</t>
  </si>
  <si>
    <t>02-7269238</t>
  </si>
  <si>
    <t>12/16/1976</t>
  </si>
  <si>
    <t>78-5169700</t>
  </si>
  <si>
    <t>48-9399898</t>
  </si>
  <si>
    <t>40-9059293</t>
  </si>
  <si>
    <t>05-8874824</t>
  </si>
  <si>
    <t>11/22/1991</t>
  </si>
  <si>
    <t>23-4346242</t>
  </si>
  <si>
    <t>53-4061436</t>
  </si>
  <si>
    <t>6/21/1990</t>
  </si>
  <si>
    <t>85-9528443</t>
  </si>
  <si>
    <t>10/18/1955</t>
  </si>
  <si>
    <t>Nuova 500</t>
  </si>
  <si>
    <t>94-8506409</t>
  </si>
  <si>
    <t>11/23/1996</t>
  </si>
  <si>
    <t>09-9704113</t>
  </si>
  <si>
    <t>85-4942653</t>
  </si>
  <si>
    <t>3/27/1973</t>
  </si>
  <si>
    <t>01-9002218</t>
  </si>
  <si>
    <t>5/27/1999</t>
  </si>
  <si>
    <t>91-5335910</t>
  </si>
  <si>
    <t>33-1608368</t>
  </si>
  <si>
    <t>4/21/1964</t>
  </si>
  <si>
    <t>27-5424076</t>
  </si>
  <si>
    <t>06-7128480</t>
  </si>
  <si>
    <t>12/17/1951</t>
  </si>
  <si>
    <t>LFA</t>
  </si>
  <si>
    <t>28-0256292</t>
  </si>
  <si>
    <t>65-5897761</t>
  </si>
  <si>
    <t>76-3544964</t>
  </si>
  <si>
    <t>78-0930463</t>
  </si>
  <si>
    <t>52-1771899</t>
  </si>
  <si>
    <t>10/30/1985</t>
  </si>
  <si>
    <t>19-7500608</t>
  </si>
  <si>
    <t>10/19/1989</t>
  </si>
  <si>
    <t>93-7593817</t>
  </si>
  <si>
    <t>27-8200662</t>
  </si>
  <si>
    <t>58-8252502</t>
  </si>
  <si>
    <t>5/22/1997</t>
  </si>
  <si>
    <t>82-2366870</t>
  </si>
  <si>
    <t>28-0214672</t>
  </si>
  <si>
    <t>63-5822359</t>
  </si>
  <si>
    <t>5/14/1967</t>
  </si>
  <si>
    <t>78-6219002</t>
  </si>
  <si>
    <t>9/22/1970</t>
  </si>
  <si>
    <t>87-7857633</t>
  </si>
  <si>
    <t>11/13/1983</t>
  </si>
  <si>
    <t>89-8441114</t>
  </si>
  <si>
    <t>5/24/1954</t>
  </si>
  <si>
    <t>79-6192187</t>
  </si>
  <si>
    <t>8/29/1961</t>
  </si>
  <si>
    <t>53-2597698</t>
  </si>
  <si>
    <t>28-8508724</t>
  </si>
  <si>
    <t>80-7887077</t>
  </si>
  <si>
    <t>60-1980622</t>
  </si>
  <si>
    <t>10/29/1960</t>
  </si>
  <si>
    <t>Vandura 3500</t>
  </si>
  <si>
    <t>79-0214779</t>
  </si>
  <si>
    <t>59-4837354</t>
  </si>
  <si>
    <t>2/22/1965</t>
  </si>
  <si>
    <t>46-4272430</t>
  </si>
  <si>
    <t>1/29/1995</t>
  </si>
  <si>
    <t>14-3170612</t>
  </si>
  <si>
    <t>13-6934289</t>
  </si>
  <si>
    <t>33-2900798</t>
  </si>
  <si>
    <t>3/13/1963</t>
  </si>
  <si>
    <t>89-7416934</t>
  </si>
  <si>
    <t>12/17/2001</t>
  </si>
  <si>
    <t>79-8414263</t>
  </si>
  <si>
    <t>1/14/1990</t>
  </si>
  <si>
    <t>77-4488989</t>
  </si>
  <si>
    <t>83-6100086</t>
  </si>
  <si>
    <t>12/26/1988</t>
  </si>
  <si>
    <t>36-7214063</t>
  </si>
  <si>
    <t>1/25/1961</t>
  </si>
  <si>
    <t>69-4401852</t>
  </si>
  <si>
    <t>41-4233894</t>
  </si>
  <si>
    <t>41-2348351</t>
  </si>
  <si>
    <t>00-3713777</t>
  </si>
  <si>
    <t>96-0032324</t>
  </si>
  <si>
    <t>9/16/1975</t>
  </si>
  <si>
    <t>26-4761883</t>
  </si>
  <si>
    <t>86-0562211</t>
  </si>
  <si>
    <t>11/28/1985</t>
  </si>
  <si>
    <t>61-7289811</t>
  </si>
  <si>
    <t>78-1184523</t>
  </si>
  <si>
    <t>02-5460377</t>
  </si>
  <si>
    <t>5/20/1963</t>
  </si>
  <si>
    <t>31-7788755</t>
  </si>
  <si>
    <t>36-0925496</t>
  </si>
  <si>
    <t>20-5518754</t>
  </si>
  <si>
    <t>3/26/1996</t>
  </si>
  <si>
    <t>21-3425604</t>
  </si>
  <si>
    <t>08-7660012</t>
  </si>
  <si>
    <t>7/20/1972</t>
  </si>
  <si>
    <t>04-5311160</t>
  </si>
  <si>
    <t>69-1115474</t>
  </si>
  <si>
    <t>1/29/2000</t>
  </si>
  <si>
    <t>07-9503698</t>
  </si>
  <si>
    <t>67-9959893</t>
  </si>
  <si>
    <t>11/21/1976</t>
  </si>
  <si>
    <t>80-5039700</t>
  </si>
  <si>
    <t>4/15/1979</t>
  </si>
  <si>
    <t>24-9876168</t>
  </si>
  <si>
    <t>11/26/1983</t>
  </si>
  <si>
    <t>77-4240775</t>
  </si>
  <si>
    <t>12/22/1972</t>
  </si>
  <si>
    <t>32-6586687</t>
  </si>
  <si>
    <t>00-9355828</t>
  </si>
  <si>
    <t>10/19/1968</t>
  </si>
  <si>
    <t>32-6571181</t>
  </si>
  <si>
    <t>8/29/1973</t>
  </si>
  <si>
    <t>35-3786202</t>
  </si>
  <si>
    <t>1/20/1966</t>
  </si>
  <si>
    <t>47-3927033</t>
  </si>
  <si>
    <t>3/17/1957</t>
  </si>
  <si>
    <t>24-3370365</t>
  </si>
  <si>
    <t>36-1083877</t>
  </si>
  <si>
    <t>53-7071356</t>
  </si>
  <si>
    <t>4/25/1960</t>
  </si>
  <si>
    <t>99-5677433</t>
  </si>
  <si>
    <t>11-1649968</t>
  </si>
  <si>
    <t>15-6880901</t>
  </si>
  <si>
    <t>5/30/1997</t>
  </si>
  <si>
    <t>63-2532002</t>
  </si>
  <si>
    <t>16-9365379</t>
  </si>
  <si>
    <t>91-5858073</t>
  </si>
  <si>
    <t>8/27/1971</t>
  </si>
  <si>
    <t>83-6819680</t>
  </si>
  <si>
    <t>1/28/1974</t>
  </si>
  <si>
    <t>92-7772594</t>
  </si>
  <si>
    <t>6/14/1957</t>
  </si>
  <si>
    <t>93-6163737</t>
  </si>
  <si>
    <t>26-5029284</t>
  </si>
  <si>
    <t>11/26/1949</t>
  </si>
  <si>
    <t>09-5198806</t>
  </si>
  <si>
    <t>7/14/1967</t>
  </si>
  <si>
    <t>92-0590541</t>
  </si>
  <si>
    <t>39-5789827</t>
  </si>
  <si>
    <t>85-7361966</t>
  </si>
  <si>
    <t>2/13/1970</t>
  </si>
  <si>
    <t>83-5421636</t>
  </si>
  <si>
    <t>98-3716374</t>
  </si>
  <si>
    <t>95-5893148</t>
  </si>
  <si>
    <t>24-0916627</t>
  </si>
  <si>
    <t>7/27/1962</t>
  </si>
  <si>
    <t>12-8443729</t>
  </si>
  <si>
    <t>67-5395462</t>
  </si>
  <si>
    <t>60-4600373</t>
  </si>
  <si>
    <t>4/29/1959</t>
  </si>
  <si>
    <t>11-8543456</t>
  </si>
  <si>
    <t>4/21/1976</t>
  </si>
  <si>
    <t>74-9267885</t>
  </si>
  <si>
    <t>8/20/1965</t>
  </si>
  <si>
    <t>72-3398580</t>
  </si>
  <si>
    <t>12/26/1976</t>
  </si>
  <si>
    <t>94-1805177</t>
  </si>
  <si>
    <t>10/13/1965</t>
  </si>
  <si>
    <t>10-6502834</t>
  </si>
  <si>
    <t>9/28/1993</t>
  </si>
  <si>
    <t>69-9255665</t>
  </si>
  <si>
    <t>05-5477159</t>
  </si>
  <si>
    <t>1/24/1988</t>
  </si>
  <si>
    <t>30-1857230</t>
  </si>
  <si>
    <t>3/30/1969</t>
  </si>
  <si>
    <t>86-5129053</t>
  </si>
  <si>
    <t>77-5909971</t>
  </si>
  <si>
    <t>1/25/1954</t>
  </si>
  <si>
    <t>23-5824047</t>
  </si>
  <si>
    <t>47-2828373</t>
  </si>
  <si>
    <t>1/24/2001</t>
  </si>
  <si>
    <t>42-1240237</t>
  </si>
  <si>
    <t>8/21/1994</t>
  </si>
  <si>
    <t>98-4244436</t>
  </si>
  <si>
    <t>1/27/1953</t>
  </si>
  <si>
    <t>32-0107841</t>
  </si>
  <si>
    <t>7/23/1963</t>
  </si>
  <si>
    <t>07-4648408</t>
  </si>
  <si>
    <t>3/26/1963</t>
  </si>
  <si>
    <t>75-2717032</t>
  </si>
  <si>
    <t>1/25/1998</t>
  </si>
  <si>
    <t>86-8367704</t>
  </si>
  <si>
    <t>12/20/1949</t>
  </si>
  <si>
    <t>33-5419375</t>
  </si>
  <si>
    <t>09-5301027</t>
  </si>
  <si>
    <t>94-4836569</t>
  </si>
  <si>
    <t>7/26/1961</t>
  </si>
  <si>
    <t>20-9558660</t>
  </si>
  <si>
    <t>82-8346485</t>
  </si>
  <si>
    <t>5/28/1952</t>
  </si>
  <si>
    <t>29-5495227</t>
  </si>
  <si>
    <t>60-5257130</t>
  </si>
  <si>
    <t>57-1436750</t>
  </si>
  <si>
    <t>4/15/1964</t>
  </si>
  <si>
    <t>65-3130212</t>
  </si>
  <si>
    <t>1/16/1955</t>
  </si>
  <si>
    <t>34-0547161</t>
  </si>
  <si>
    <t>81-5635462</t>
  </si>
  <si>
    <t>4/22/1991</t>
  </si>
  <si>
    <t>17-0366902</t>
  </si>
  <si>
    <t>3/29/1993</t>
  </si>
  <si>
    <t>Tempest</t>
  </si>
  <si>
    <t>18-0157776</t>
  </si>
  <si>
    <t>51-1111930</t>
  </si>
  <si>
    <t>28-2608918</t>
  </si>
  <si>
    <t>1/22/1980</t>
  </si>
  <si>
    <t>83-6136364</t>
  </si>
  <si>
    <t>6/21/1973</t>
  </si>
  <si>
    <t>65-6097417</t>
  </si>
  <si>
    <t>1/19/1959</t>
  </si>
  <si>
    <t>35-5368021</t>
  </si>
  <si>
    <t>6/13/1964</t>
  </si>
  <si>
    <t>05-9820958</t>
  </si>
  <si>
    <t>18-3163760</t>
  </si>
  <si>
    <t>2/19/1995</t>
  </si>
  <si>
    <t>21-5103872</t>
  </si>
  <si>
    <t>29-5363418</t>
  </si>
  <si>
    <t>5/17/1952</t>
  </si>
  <si>
    <t>79-1727926</t>
  </si>
  <si>
    <t>11/22/1982</t>
  </si>
  <si>
    <t>43-2035490</t>
  </si>
  <si>
    <t>7/19/1983</t>
  </si>
  <si>
    <t>08-5915543</t>
  </si>
  <si>
    <t>64-9455386</t>
  </si>
  <si>
    <t>24-5837778</t>
  </si>
  <si>
    <t>2/16/1951</t>
  </si>
  <si>
    <t>62-9589776</t>
  </si>
  <si>
    <t>48-1742691</t>
  </si>
  <si>
    <t>28-3343164</t>
  </si>
  <si>
    <t>8/28/1975</t>
  </si>
  <si>
    <t>86-0600097</t>
  </si>
  <si>
    <t>84-9382129</t>
  </si>
  <si>
    <t>4/29/1954</t>
  </si>
  <si>
    <t>75-6808587</t>
  </si>
  <si>
    <t>11-8682151</t>
  </si>
  <si>
    <t>2/19/1963</t>
  </si>
  <si>
    <t>54-8696120</t>
  </si>
  <si>
    <t>25-8003415</t>
  </si>
  <si>
    <t>4/23/1989</t>
  </si>
  <si>
    <t>48-9509832</t>
  </si>
  <si>
    <t>58-8449408</t>
  </si>
  <si>
    <t>82-6581449</t>
  </si>
  <si>
    <t>63-7612108</t>
  </si>
  <si>
    <t>75-8409401</t>
  </si>
  <si>
    <t>51-4212447</t>
  </si>
  <si>
    <t>73-9032695</t>
  </si>
  <si>
    <t>12/16/1950</t>
  </si>
  <si>
    <t>19-5557188</t>
  </si>
  <si>
    <t>8/17/1976</t>
  </si>
  <si>
    <t>38-5494660</t>
  </si>
  <si>
    <t>2/26/1995</t>
  </si>
  <si>
    <t>Rally Wagon 1500</t>
  </si>
  <si>
    <t>34-7343723</t>
  </si>
  <si>
    <t>6/29/1987</t>
  </si>
  <si>
    <t>75-0220058</t>
  </si>
  <si>
    <t>9/16/1961</t>
  </si>
  <si>
    <t>Fury</t>
  </si>
  <si>
    <t>63-3197319</t>
  </si>
  <si>
    <t>10/31/1982</t>
  </si>
  <si>
    <t>46-1903556</t>
  </si>
  <si>
    <t>53-7970266</t>
  </si>
  <si>
    <t>23-8790354</t>
  </si>
  <si>
    <t>5/16/1982</t>
  </si>
  <si>
    <t>62-8314758</t>
  </si>
  <si>
    <t>64-6003439</t>
  </si>
  <si>
    <t>10/17/1962</t>
  </si>
  <si>
    <t>81-8906444</t>
  </si>
  <si>
    <t>10/15/1953</t>
  </si>
  <si>
    <t>22-1296965</t>
  </si>
  <si>
    <t>27-0021496</t>
  </si>
  <si>
    <t>77-9007762</t>
  </si>
  <si>
    <t>7/29/1994</t>
  </si>
  <si>
    <t>02-4615487</t>
  </si>
  <si>
    <t>10/22/1970</t>
  </si>
  <si>
    <t>74-8405706</t>
  </si>
  <si>
    <t>7/17/1966</t>
  </si>
  <si>
    <t>16-7334896</t>
  </si>
  <si>
    <t>87-3751295</t>
  </si>
  <si>
    <t>89-9521810</t>
  </si>
  <si>
    <t>65-9280683</t>
  </si>
  <si>
    <t>12/13/1971</t>
  </si>
  <si>
    <t>89-6252845</t>
  </si>
  <si>
    <t>42-2297184</t>
  </si>
  <si>
    <t>55-5721052</t>
  </si>
  <si>
    <t>50-3214479</t>
  </si>
  <si>
    <t>10/21/1960</t>
  </si>
  <si>
    <t>58-5700620</t>
  </si>
  <si>
    <t>76-8168126</t>
  </si>
  <si>
    <t>50-9510036</t>
  </si>
  <si>
    <t>5/17/1978</t>
  </si>
  <si>
    <t>71-1427861</t>
  </si>
  <si>
    <t>12/14/1984</t>
  </si>
  <si>
    <t>66-1506025</t>
  </si>
  <si>
    <t>3/28/1957</t>
  </si>
  <si>
    <t>45-2837884</t>
  </si>
  <si>
    <t>1/14/1993</t>
  </si>
  <si>
    <t>35-4286379</t>
  </si>
  <si>
    <t>1/26/1989</t>
  </si>
  <si>
    <t>15-0032604</t>
  </si>
  <si>
    <t>25-5056167</t>
  </si>
  <si>
    <t>70-7300483</t>
  </si>
  <si>
    <t>76-3158468</t>
  </si>
  <si>
    <t>88-5366620</t>
  </si>
  <si>
    <t>7/20/1954</t>
  </si>
  <si>
    <t>26-1147974</t>
  </si>
  <si>
    <t>63-2729608</t>
  </si>
  <si>
    <t>5/24/1953</t>
  </si>
  <si>
    <t>74-1270640</t>
  </si>
  <si>
    <t>02-6985157</t>
  </si>
  <si>
    <t>11/15/1979</t>
  </si>
  <si>
    <t>78-7756342</t>
  </si>
  <si>
    <t>7/29/1958</t>
  </si>
  <si>
    <t>86-1189464</t>
  </si>
  <si>
    <t>21-5936900</t>
  </si>
  <si>
    <t>24-6277746</t>
  </si>
  <si>
    <t>54-5964297</t>
  </si>
  <si>
    <t>23-6186434</t>
  </si>
  <si>
    <t>57-6888233</t>
  </si>
  <si>
    <t>7/29/1968</t>
  </si>
  <si>
    <t>88-6466771</t>
  </si>
  <si>
    <t>26-0780624</t>
  </si>
  <si>
    <t>85-1113964</t>
  </si>
  <si>
    <t>8/15/1982</t>
  </si>
  <si>
    <t>95-8823915</t>
  </si>
  <si>
    <t>9/18/1964</t>
  </si>
  <si>
    <t>06-6028051</t>
  </si>
  <si>
    <t>40-2768502</t>
  </si>
  <si>
    <t>66-5862637</t>
  </si>
  <si>
    <t>6/21/1969</t>
  </si>
  <si>
    <t>08-2774699</t>
  </si>
  <si>
    <t>9/14/1988</t>
  </si>
  <si>
    <t>04-0519694</t>
  </si>
  <si>
    <t>11/18/1997</t>
  </si>
  <si>
    <t>34-7902552</t>
  </si>
  <si>
    <t>11/29/1998</t>
  </si>
  <si>
    <t>58-4957899</t>
  </si>
  <si>
    <t>8/24/1981</t>
  </si>
  <si>
    <t>67-8773980</t>
  </si>
  <si>
    <t>61-8835669</t>
  </si>
  <si>
    <t>7/24/1955</t>
  </si>
  <si>
    <t>78-2581315</t>
  </si>
  <si>
    <t>5/19/1972</t>
  </si>
  <si>
    <t>51-3160008</t>
  </si>
  <si>
    <t>11/25/1985</t>
  </si>
  <si>
    <t>66-1589436</t>
  </si>
  <si>
    <t>7/20/1991</t>
  </si>
  <si>
    <t>70-7345757</t>
  </si>
  <si>
    <t>4/28/1965</t>
  </si>
  <si>
    <t>94-5287360</t>
  </si>
  <si>
    <t>13-6890664</t>
  </si>
  <si>
    <t>36-0712827</t>
  </si>
  <si>
    <t>6/25/1983</t>
  </si>
  <si>
    <t>83-8895355</t>
  </si>
  <si>
    <t>26-1848074</t>
  </si>
  <si>
    <t>1/16/1990</t>
  </si>
  <si>
    <t>42-1949424</t>
  </si>
  <si>
    <t>12/19/1969</t>
  </si>
  <si>
    <t>22-6688596</t>
  </si>
  <si>
    <t>5/14/1990</t>
  </si>
  <si>
    <t>64-4957832</t>
  </si>
  <si>
    <t>8/17/1986</t>
  </si>
  <si>
    <t>93-6365317</t>
  </si>
  <si>
    <t>64-7804481</t>
  </si>
  <si>
    <t>95-4394868</t>
  </si>
  <si>
    <t>90-3174706</t>
  </si>
  <si>
    <t>5/27/2001</t>
  </si>
  <si>
    <t>83-2974540</t>
  </si>
  <si>
    <t>88-7862272</t>
  </si>
  <si>
    <t>4/14/1991</t>
  </si>
  <si>
    <t>86-8766677</t>
  </si>
  <si>
    <t>78-7317493</t>
  </si>
  <si>
    <t>12/28/1980</t>
  </si>
  <si>
    <t>Escort ZX2</t>
  </si>
  <si>
    <t>59-0234359</t>
  </si>
  <si>
    <t>68-3451473</t>
  </si>
  <si>
    <t>06-6346197</t>
  </si>
  <si>
    <t>7/25/1985</t>
  </si>
  <si>
    <t>20-4363635</t>
  </si>
  <si>
    <t>04-6433798</t>
  </si>
  <si>
    <t>4/28/1987</t>
  </si>
  <si>
    <t>00-4885104</t>
  </si>
  <si>
    <t>11/22/1987</t>
  </si>
  <si>
    <t>54-5343422</t>
  </si>
  <si>
    <t>06-9726199</t>
  </si>
  <si>
    <t>4/17/1964</t>
  </si>
  <si>
    <t>71-6513455</t>
  </si>
  <si>
    <t>9/17/1951</t>
  </si>
  <si>
    <t>48-9817238</t>
  </si>
  <si>
    <t>5/16/1989</t>
  </si>
  <si>
    <t>86-5080243</t>
  </si>
  <si>
    <t>78-7997779</t>
  </si>
  <si>
    <t>6/25/1982</t>
  </si>
  <si>
    <t>51-9166364</t>
  </si>
  <si>
    <t>5/20/1979</t>
  </si>
  <si>
    <t>91-9180957</t>
  </si>
  <si>
    <t>10/14/1979</t>
  </si>
  <si>
    <t>79-6279241</t>
  </si>
  <si>
    <t>74-5401027</t>
  </si>
  <si>
    <t>11-1382079</t>
  </si>
  <si>
    <t>89-2498602</t>
  </si>
  <si>
    <t>38-4964032</t>
  </si>
  <si>
    <t>12/13/1988</t>
  </si>
  <si>
    <t>62-1854144</t>
  </si>
  <si>
    <t>78-8462109</t>
  </si>
  <si>
    <t>6/16/1953</t>
  </si>
  <si>
    <t>81-8131451</t>
  </si>
  <si>
    <t>79-4591338</t>
  </si>
  <si>
    <t>8/28/1973</t>
  </si>
  <si>
    <t>39-5557862</t>
  </si>
  <si>
    <t>47-9397893</t>
  </si>
  <si>
    <t>6/26/1997</t>
  </si>
  <si>
    <t>31-7054375</t>
  </si>
  <si>
    <t>12/17/1990</t>
  </si>
  <si>
    <t>65-5409342</t>
  </si>
  <si>
    <t>13-2717412</t>
  </si>
  <si>
    <t>10/15/2001</t>
  </si>
  <si>
    <t>40-7397771</t>
  </si>
  <si>
    <t>39-8790277</t>
  </si>
  <si>
    <t>11/19/1987</t>
  </si>
  <si>
    <t>70-6041388</t>
  </si>
  <si>
    <t>17-9523706</t>
  </si>
  <si>
    <t>2/23/1984</t>
  </si>
  <si>
    <t>19-5941462</t>
  </si>
  <si>
    <t>50-7455249</t>
  </si>
  <si>
    <t>47-8116560</t>
  </si>
  <si>
    <t>6/22/1977</t>
  </si>
  <si>
    <t>27-8616532</t>
  </si>
  <si>
    <t>4/13/1994</t>
  </si>
  <si>
    <t>35-3200659</t>
  </si>
  <si>
    <t>8/29/1998</t>
  </si>
  <si>
    <t>10-4087367</t>
  </si>
  <si>
    <t>1/18/1980</t>
  </si>
  <si>
    <t>17-1135981</t>
  </si>
  <si>
    <t>5/16/1992</t>
  </si>
  <si>
    <t>50-0874729</t>
  </si>
  <si>
    <t>4/27/1986</t>
  </si>
  <si>
    <t>56-7466834</t>
  </si>
  <si>
    <t>99-8353964</t>
  </si>
  <si>
    <t>10/19/1963</t>
  </si>
  <si>
    <t>Falcon</t>
  </si>
  <si>
    <t>51-1785803</t>
  </si>
  <si>
    <t>28-1429883</t>
  </si>
  <si>
    <t>11/30/1994</t>
  </si>
  <si>
    <t>82-1519226</t>
  </si>
  <si>
    <t>05-9152569</t>
  </si>
  <si>
    <t>10-2729680</t>
  </si>
  <si>
    <t>8/29/1990</t>
  </si>
  <si>
    <t>02-5827005</t>
  </si>
  <si>
    <t>60-5171400</t>
  </si>
  <si>
    <t>19-5104116</t>
  </si>
  <si>
    <t>5/20/1971</t>
  </si>
  <si>
    <t>29-4814082</t>
  </si>
  <si>
    <t>3/28/1951</t>
  </si>
  <si>
    <t>21-9952569</t>
  </si>
  <si>
    <t>05-8891401</t>
  </si>
  <si>
    <t>12/14/1989</t>
  </si>
  <si>
    <t>20-7644113</t>
  </si>
  <si>
    <t>8/29/1993</t>
  </si>
  <si>
    <t>68-4567782</t>
  </si>
  <si>
    <t>8/29/1960</t>
  </si>
  <si>
    <t>99-8344442</t>
  </si>
  <si>
    <t>29-7554039</t>
  </si>
  <si>
    <t>17-1899878</t>
  </si>
  <si>
    <t>9/17/1982</t>
  </si>
  <si>
    <t>05-6734845</t>
  </si>
  <si>
    <t>3/24/1991</t>
  </si>
  <si>
    <t>22-3912132</t>
  </si>
  <si>
    <t>7/28/1957</t>
  </si>
  <si>
    <t>90-5578227</t>
  </si>
  <si>
    <t>6/25/1979</t>
  </si>
  <si>
    <t>31-5142067</t>
  </si>
  <si>
    <t>12-2886007</t>
  </si>
  <si>
    <t>94-3143167</t>
  </si>
  <si>
    <t>52-2834281</t>
  </si>
  <si>
    <t>40-3320874</t>
  </si>
  <si>
    <t>47-7126927</t>
  </si>
  <si>
    <t>3/15/1963</t>
  </si>
  <si>
    <t>10-1673213</t>
  </si>
  <si>
    <t>10/16/1955</t>
  </si>
  <si>
    <t>61-7678105</t>
  </si>
  <si>
    <t>34-0068857</t>
  </si>
  <si>
    <t>11/18/1972</t>
  </si>
  <si>
    <t>76-3698773</t>
  </si>
  <si>
    <t>81-0530143</t>
  </si>
  <si>
    <t>27-3542046</t>
  </si>
  <si>
    <t>2/15/1979</t>
  </si>
  <si>
    <t>57-6446813</t>
  </si>
  <si>
    <t>9/27/1980</t>
  </si>
  <si>
    <t>51-1046169</t>
  </si>
  <si>
    <t>3/17/1997</t>
  </si>
  <si>
    <t>59-0648033</t>
  </si>
  <si>
    <t>2/26/1962</t>
  </si>
  <si>
    <t>83-0696600</t>
  </si>
  <si>
    <t>80-3431579</t>
  </si>
  <si>
    <t>7/14/1960</t>
  </si>
  <si>
    <t>33-9235478</t>
  </si>
  <si>
    <t>66-5158893</t>
  </si>
  <si>
    <t>79-7663213</t>
  </si>
  <si>
    <t>3/30/1971</t>
  </si>
  <si>
    <t>75-8542800</t>
  </si>
  <si>
    <t>12/14/1995</t>
  </si>
  <si>
    <t>83-3319080</t>
  </si>
  <si>
    <t>41-2636637</t>
  </si>
  <si>
    <t>71-3803652</t>
  </si>
  <si>
    <t>6/18/1975</t>
  </si>
  <si>
    <t>60-1365578</t>
  </si>
  <si>
    <t>8/25/1961</t>
  </si>
  <si>
    <t>53-0267740</t>
  </si>
  <si>
    <t>69-2357890</t>
  </si>
  <si>
    <t>33-4775065</t>
  </si>
  <si>
    <t>56-1516376</t>
  </si>
  <si>
    <t>8/25/1998</t>
  </si>
  <si>
    <t>61-7916920</t>
  </si>
  <si>
    <t>3/15/1956</t>
  </si>
  <si>
    <t>25-5719016</t>
  </si>
  <si>
    <t>72-4444746</t>
  </si>
  <si>
    <t>90-6113228</t>
  </si>
  <si>
    <t>1/13/1982</t>
  </si>
  <si>
    <t>31-1136093</t>
  </si>
  <si>
    <t>84-2820709</t>
  </si>
  <si>
    <t>61-8582888</t>
  </si>
  <si>
    <t>12/23/1955</t>
  </si>
  <si>
    <t>86-2649085</t>
  </si>
  <si>
    <t>7/27/2001</t>
  </si>
  <si>
    <t>2e</t>
  </si>
  <si>
    <t>74-6336454</t>
  </si>
  <si>
    <t>4/25/1963</t>
  </si>
  <si>
    <t>89-2927684</t>
  </si>
  <si>
    <t>50-1196270</t>
  </si>
  <si>
    <t>3/28/1980</t>
  </si>
  <si>
    <t>70-1773710</t>
  </si>
  <si>
    <t>42-8802481</t>
  </si>
  <si>
    <t>2/24/1985</t>
  </si>
  <si>
    <t>14-2958651</t>
  </si>
  <si>
    <t>33-2660174</t>
  </si>
  <si>
    <t>3/23/1957</t>
  </si>
  <si>
    <t>31-9895537</t>
  </si>
  <si>
    <t>52-7922107</t>
  </si>
  <si>
    <t>3/18/1976</t>
  </si>
  <si>
    <t>79-7895590</t>
  </si>
  <si>
    <t>83-0339879</t>
  </si>
  <si>
    <t>81-7009852</t>
  </si>
  <si>
    <t>99-2898515</t>
  </si>
  <si>
    <t>6/14/1962</t>
  </si>
  <si>
    <t>04-9129791</t>
  </si>
  <si>
    <t>7/27/1964</t>
  </si>
  <si>
    <t>50-1926587</t>
  </si>
  <si>
    <t>55-3127792</t>
  </si>
  <si>
    <t>9/23/1976</t>
  </si>
  <si>
    <t>84-2927921</t>
  </si>
  <si>
    <t>48-7949441</t>
  </si>
  <si>
    <t>39-0215237</t>
  </si>
  <si>
    <t>7/23/1952</t>
  </si>
  <si>
    <t>34-5742018</t>
  </si>
  <si>
    <t>75-9292334</t>
  </si>
  <si>
    <t>73-4291351</t>
  </si>
  <si>
    <t>41-4629338</t>
  </si>
  <si>
    <t>7/19/1979</t>
  </si>
  <si>
    <t>21-8347208</t>
  </si>
  <si>
    <t>10-8909622</t>
  </si>
  <si>
    <t>62-5700549</t>
  </si>
  <si>
    <t>01-8485422</t>
  </si>
  <si>
    <t>2/23/1960</t>
  </si>
  <si>
    <t>79-2205882</t>
  </si>
  <si>
    <t>7/13/1976</t>
  </si>
  <si>
    <t>02-6313118</t>
  </si>
  <si>
    <t>04-3198237</t>
  </si>
  <si>
    <t>1/16/1966</t>
  </si>
  <si>
    <t>21-0542023</t>
  </si>
  <si>
    <t>11/15/1954</t>
  </si>
  <si>
    <t>70-6256152</t>
  </si>
  <si>
    <t>4/25/1964</t>
  </si>
  <si>
    <t>74-1373239</t>
  </si>
  <si>
    <t>6/30/1992</t>
  </si>
  <si>
    <t>81-3754378</t>
  </si>
  <si>
    <t>85-0620136</t>
  </si>
  <si>
    <t>1/15/1967</t>
  </si>
  <si>
    <t>52-8077699</t>
  </si>
  <si>
    <t>7/15/1975</t>
  </si>
  <si>
    <t>82-9683976</t>
  </si>
  <si>
    <t>5/25/1989</t>
  </si>
  <si>
    <t>24-5154123</t>
  </si>
  <si>
    <t>10/22/1977</t>
  </si>
  <si>
    <t>60-1714621</t>
  </si>
  <si>
    <t>27-1105025</t>
  </si>
  <si>
    <t>35-6109038</t>
  </si>
  <si>
    <t>73-0736283</t>
  </si>
  <si>
    <t>3/17/1979</t>
  </si>
  <si>
    <t>89-8615197</t>
  </si>
  <si>
    <t>88-8638874</t>
  </si>
  <si>
    <t>34-3317395</t>
  </si>
  <si>
    <t>GT500</t>
  </si>
  <si>
    <t>04-2274283</t>
  </si>
  <si>
    <t>62-8415027</t>
  </si>
  <si>
    <t>10/24/1955</t>
  </si>
  <si>
    <t>84-7448881</t>
  </si>
  <si>
    <t>8/27/1980</t>
  </si>
  <si>
    <t>72-4504076</t>
  </si>
  <si>
    <t>37-5266004</t>
  </si>
  <si>
    <t>2/20/1964</t>
  </si>
  <si>
    <t>77-7185429</t>
  </si>
  <si>
    <t>67-7153861</t>
  </si>
  <si>
    <t>47-1710484</t>
  </si>
  <si>
    <t>10/18/1953</t>
  </si>
  <si>
    <t>39-0956721</t>
  </si>
  <si>
    <t>66-8196050</t>
  </si>
  <si>
    <t>8/17/1992</t>
  </si>
  <si>
    <t>20-7766934</t>
  </si>
  <si>
    <t>36-7418122</t>
  </si>
  <si>
    <t>59-4192587</t>
  </si>
  <si>
    <t>8/23/1961</t>
  </si>
  <si>
    <t>14-2646403</t>
  </si>
  <si>
    <t>08-3478498</t>
  </si>
  <si>
    <t>99-2507357</t>
  </si>
  <si>
    <t>30-9288552</t>
  </si>
  <si>
    <t>5/31/1976</t>
  </si>
  <si>
    <t>45-6100636</t>
  </si>
  <si>
    <t>8/19/1953</t>
  </si>
  <si>
    <t>69-8680094</t>
  </si>
  <si>
    <t>70-2414266</t>
  </si>
  <si>
    <t>11/15/1974</t>
  </si>
  <si>
    <t>77-5500666</t>
  </si>
  <si>
    <t>7/17/1975</t>
  </si>
  <si>
    <t>43-4058590</t>
  </si>
  <si>
    <t>9/22/1975</t>
  </si>
  <si>
    <t>06-8580824</t>
  </si>
  <si>
    <t>54-7902835</t>
  </si>
  <si>
    <t>10/15/1971</t>
  </si>
  <si>
    <t>91-9348858</t>
  </si>
  <si>
    <t>7/29/1990</t>
  </si>
  <si>
    <t>55-9820981</t>
  </si>
  <si>
    <t>51-8005287</t>
  </si>
  <si>
    <t>1/19/1987</t>
  </si>
  <si>
    <t>21-1993401</t>
  </si>
  <si>
    <t>3/25/2002</t>
  </si>
  <si>
    <t>11-8772480</t>
  </si>
  <si>
    <t>8/31/1994</t>
  </si>
  <si>
    <t>75-4631823</t>
  </si>
  <si>
    <t>6/28/1989</t>
  </si>
  <si>
    <t>29-5380147</t>
  </si>
  <si>
    <t>1/30/1952</t>
  </si>
  <si>
    <t>36-8380565</t>
  </si>
  <si>
    <t>12/16/1974</t>
  </si>
  <si>
    <t>36-4976397</t>
  </si>
  <si>
    <t>8/21/1967</t>
  </si>
  <si>
    <t>53-9945774</t>
  </si>
  <si>
    <t>09-4543164</t>
  </si>
  <si>
    <t>9/18/2002</t>
  </si>
  <si>
    <t>28-4762509</t>
  </si>
  <si>
    <t>99-7373805</t>
  </si>
  <si>
    <t>6/15/1991</t>
  </si>
  <si>
    <t>53-7498105</t>
  </si>
  <si>
    <t>3/16/2002</t>
  </si>
  <si>
    <t>41-4272852</t>
  </si>
  <si>
    <t>06-5822275</t>
  </si>
  <si>
    <t>8/15/1992</t>
  </si>
  <si>
    <t>12-3511026</t>
  </si>
  <si>
    <t>4/27/1994</t>
  </si>
  <si>
    <t>63-8168972</t>
  </si>
  <si>
    <t>82-4113356</t>
  </si>
  <si>
    <t>8/28/1981</t>
  </si>
  <si>
    <t>18-8864351</t>
  </si>
  <si>
    <t>12-3293455</t>
  </si>
  <si>
    <t>7/14/1998</t>
  </si>
  <si>
    <t>23-5979694</t>
  </si>
  <si>
    <t>74-1179175</t>
  </si>
  <si>
    <t>29-7260266</t>
  </si>
  <si>
    <t>4/29/1953</t>
  </si>
  <si>
    <t>12-4819260</t>
  </si>
  <si>
    <t>7/28/1987</t>
  </si>
  <si>
    <t>64-0254489</t>
  </si>
  <si>
    <t>4/23/1983</t>
  </si>
  <si>
    <t>19-0154876</t>
  </si>
  <si>
    <t>7/27/1971</t>
  </si>
  <si>
    <t>24-9492986</t>
  </si>
  <si>
    <t>55-0233663</t>
  </si>
  <si>
    <t>45-2250358</t>
  </si>
  <si>
    <t>13-5965420</t>
  </si>
  <si>
    <t>8/23/1991</t>
  </si>
  <si>
    <t>11-1068962</t>
  </si>
  <si>
    <t>74-0508343</t>
  </si>
  <si>
    <t>5/15/1981</t>
  </si>
  <si>
    <t>79-1393056</t>
  </si>
  <si>
    <t>97-7114432</t>
  </si>
  <si>
    <t>9/27/1988</t>
  </si>
  <si>
    <t>21-5648468</t>
  </si>
  <si>
    <t>36-1664622</t>
  </si>
  <si>
    <t>98-5704931</t>
  </si>
  <si>
    <t>21-1478889</t>
  </si>
  <si>
    <t>10/18/1980</t>
  </si>
  <si>
    <t>24-8003083</t>
  </si>
  <si>
    <t>9/25/1956</t>
  </si>
  <si>
    <t>56-4007861</t>
  </si>
  <si>
    <t>10/23/1987</t>
  </si>
  <si>
    <t>72-8029219</t>
  </si>
  <si>
    <t>4/25/1990</t>
  </si>
  <si>
    <t>26-7381005</t>
  </si>
  <si>
    <t>6/20/1980</t>
  </si>
  <si>
    <t>EXP</t>
  </si>
  <si>
    <t>80-9563274</t>
  </si>
  <si>
    <t>17-3591674</t>
  </si>
  <si>
    <t>51-8822017</t>
  </si>
  <si>
    <t>74-4465128</t>
  </si>
  <si>
    <t>56-9041959</t>
  </si>
  <si>
    <t>7/30/1952</t>
  </si>
  <si>
    <t>92-0254105</t>
  </si>
  <si>
    <t>Aspen</t>
  </si>
  <si>
    <t>96-3821750</t>
  </si>
  <si>
    <t>45-0984184</t>
  </si>
  <si>
    <t>89-3528217</t>
  </si>
  <si>
    <t>2/21/1987</t>
  </si>
  <si>
    <t>30-8735986</t>
  </si>
  <si>
    <t>35-8389772</t>
  </si>
  <si>
    <t>78-3924053</t>
  </si>
  <si>
    <t>8/17/1978</t>
  </si>
  <si>
    <t>13-1274236</t>
  </si>
  <si>
    <t>8/26/1983</t>
  </si>
  <si>
    <t>84-3847277</t>
  </si>
  <si>
    <t>18-0428845</t>
  </si>
  <si>
    <t>66-7314516</t>
  </si>
  <si>
    <t>95-5694257</t>
  </si>
  <si>
    <t>16-1871394</t>
  </si>
  <si>
    <t>6/13/1994</t>
  </si>
  <si>
    <t>18-3625856</t>
  </si>
  <si>
    <t>8/18/1956</t>
  </si>
  <si>
    <t>25-2290513</t>
  </si>
  <si>
    <t>12/18/1966</t>
  </si>
  <si>
    <t>67-4876930</t>
  </si>
  <si>
    <t>63-1460695</t>
  </si>
  <si>
    <t>00-0216724</t>
  </si>
  <si>
    <t>2/13/1967</t>
  </si>
  <si>
    <t>41-8645356</t>
  </si>
  <si>
    <t>6/29/1967</t>
  </si>
  <si>
    <t>06-9132247</t>
  </si>
  <si>
    <t>5/17/1996</t>
  </si>
  <si>
    <t>77-2616754</t>
  </si>
  <si>
    <t>32-2990861</t>
  </si>
  <si>
    <t>10/17/1983</t>
  </si>
  <si>
    <t>01-3742271</t>
  </si>
  <si>
    <t>9/21/1999</t>
  </si>
  <si>
    <t>23-0866863</t>
  </si>
  <si>
    <t>11/26/1966</t>
  </si>
  <si>
    <t>73-3514134</t>
  </si>
  <si>
    <t>77-2994534</t>
  </si>
  <si>
    <t>8/13/1967</t>
  </si>
  <si>
    <t>32-4577929</t>
  </si>
  <si>
    <t>95-2115193</t>
  </si>
  <si>
    <t>06-1072852</t>
  </si>
  <si>
    <t>76-1879667</t>
  </si>
  <si>
    <t>56-7861919</t>
  </si>
  <si>
    <t>3/20/1996</t>
  </si>
  <si>
    <t>85-6503231</t>
  </si>
  <si>
    <t>84-9154528</t>
  </si>
  <si>
    <t>8/22/1973</t>
  </si>
  <si>
    <t>17-5163192</t>
  </si>
  <si>
    <t>12/26/1998</t>
  </si>
  <si>
    <t>00-0321366</t>
  </si>
  <si>
    <t>83-4523712</t>
  </si>
  <si>
    <t>11/14/1970</t>
  </si>
  <si>
    <t>47-4018945</t>
  </si>
  <si>
    <t>3/31/1986</t>
  </si>
  <si>
    <t>03-6125892</t>
  </si>
  <si>
    <t>09-8002027</t>
  </si>
  <si>
    <t>64-5005272</t>
  </si>
  <si>
    <t>94-3605899</t>
  </si>
  <si>
    <t>10/18/1974</t>
  </si>
  <si>
    <t>83-9324200</t>
  </si>
  <si>
    <t>4/29/1965</t>
  </si>
  <si>
    <t>22-4571734</t>
  </si>
  <si>
    <t>7/25/1966</t>
  </si>
  <si>
    <t>48-0870656</t>
  </si>
  <si>
    <t>7/28/1969</t>
  </si>
  <si>
    <t>25-0011390</t>
  </si>
  <si>
    <t>05-6342231</t>
  </si>
  <si>
    <t>8/30/1989</t>
  </si>
  <si>
    <t>78-6918601</t>
  </si>
  <si>
    <t>7/14/1997</t>
  </si>
  <si>
    <t>62-7009923</t>
  </si>
  <si>
    <t>6/26/1989</t>
  </si>
  <si>
    <t>95-7836684</t>
  </si>
  <si>
    <t>2/22/1956</t>
  </si>
  <si>
    <t>49-0398550</t>
  </si>
  <si>
    <t>2/26/1971</t>
  </si>
  <si>
    <t>08-4681524</t>
  </si>
  <si>
    <t>58-9216824</t>
  </si>
  <si>
    <t>88-5100538</t>
  </si>
  <si>
    <t>45-9635630</t>
  </si>
  <si>
    <t>08-4476261</t>
  </si>
  <si>
    <t>44-7730694</t>
  </si>
  <si>
    <t>5/23/1968</t>
  </si>
  <si>
    <t>97-8627066</t>
  </si>
  <si>
    <t>10/13/1957</t>
  </si>
  <si>
    <t>84-3758942</t>
  </si>
  <si>
    <t>06-8833173</t>
  </si>
  <si>
    <t>11/30/1953</t>
  </si>
  <si>
    <t>20-8343195</t>
  </si>
  <si>
    <t>95-4617106</t>
  </si>
  <si>
    <t>72-6773560</t>
  </si>
  <si>
    <t>94-1682000</t>
  </si>
  <si>
    <t>6/21/1951</t>
  </si>
  <si>
    <t>89-6105111</t>
  </si>
  <si>
    <t>04-9988703</t>
  </si>
  <si>
    <t>24-8004985</t>
  </si>
  <si>
    <t>66-3869535</t>
  </si>
  <si>
    <t>1/24/1972</t>
  </si>
  <si>
    <t>60-1061658</t>
  </si>
  <si>
    <t>7/25/1959</t>
  </si>
  <si>
    <t>49-7387360</t>
  </si>
  <si>
    <t>9/14/2002</t>
  </si>
  <si>
    <t>89-7230084</t>
  </si>
  <si>
    <t>11/26/1963</t>
  </si>
  <si>
    <t>57-2386754</t>
  </si>
  <si>
    <t>8/19/1963</t>
  </si>
  <si>
    <t>88-7794885</t>
  </si>
  <si>
    <t>52-8295162</t>
  </si>
  <si>
    <t>23-8783035</t>
  </si>
  <si>
    <t>04-0279855</t>
  </si>
  <si>
    <t>88-9339091</t>
  </si>
  <si>
    <t>4/30/1967</t>
  </si>
  <si>
    <t>Stylus</t>
  </si>
  <si>
    <t>40-6487696</t>
  </si>
  <si>
    <t>96-7605445</t>
  </si>
  <si>
    <t>21-2488776</t>
  </si>
  <si>
    <t>1/30/1996</t>
  </si>
  <si>
    <t>71-4727151</t>
  </si>
  <si>
    <t>5/29/1997</t>
  </si>
  <si>
    <t>58-0556728</t>
  </si>
  <si>
    <t>5/25/1971</t>
  </si>
  <si>
    <t>24-8259724</t>
  </si>
  <si>
    <t>52-4647459</t>
  </si>
  <si>
    <t>59-1583317</t>
  </si>
  <si>
    <t>85-8634653</t>
  </si>
  <si>
    <t>81-8071060</t>
  </si>
  <si>
    <t>45-9418716</t>
  </si>
  <si>
    <t>14-3913070</t>
  </si>
  <si>
    <t>4/14/1967</t>
  </si>
  <si>
    <t>12-8860377</t>
  </si>
  <si>
    <t>27-1274176</t>
  </si>
  <si>
    <t>9/21/1968</t>
  </si>
  <si>
    <t>61-3918058</t>
  </si>
  <si>
    <t>9/24/1957</t>
  </si>
  <si>
    <t>90-0916180</t>
  </si>
  <si>
    <t>9/30/1963</t>
  </si>
  <si>
    <t>600SEL</t>
  </si>
  <si>
    <t>16-9543995</t>
  </si>
  <si>
    <t>9/22/1957</t>
  </si>
  <si>
    <t>14-9242212</t>
  </si>
  <si>
    <t>51-9449377</t>
  </si>
  <si>
    <t>32-0047301</t>
  </si>
  <si>
    <t>01-3349216</t>
  </si>
  <si>
    <t>12/14/1988</t>
  </si>
  <si>
    <t>40-8381827</t>
  </si>
  <si>
    <t>70-9587661</t>
  </si>
  <si>
    <t>Rodeo Sport</t>
  </si>
  <si>
    <t>12-7538532</t>
  </si>
  <si>
    <t>9/20/1979</t>
  </si>
  <si>
    <t>71-2081136</t>
  </si>
  <si>
    <t>23-0788208</t>
  </si>
  <si>
    <t>96-4838492</t>
  </si>
  <si>
    <t>1/21/1967</t>
  </si>
  <si>
    <t>02-0767296</t>
  </si>
  <si>
    <t>21-7452273</t>
  </si>
  <si>
    <t>1/23/1961</t>
  </si>
  <si>
    <t>03-4195037</t>
  </si>
  <si>
    <t>73-5907707</t>
  </si>
  <si>
    <t>4/17/1951</t>
  </si>
  <si>
    <t>06-5280317</t>
  </si>
  <si>
    <t>26-6331374</t>
  </si>
  <si>
    <t>63-5753557</t>
  </si>
  <si>
    <t>3/21/1994</t>
  </si>
  <si>
    <t>34-3017907</t>
  </si>
  <si>
    <t>9/25/1957</t>
  </si>
  <si>
    <t>92-7341964</t>
  </si>
  <si>
    <t>12/27/1962</t>
  </si>
  <si>
    <t>23-2385225</t>
  </si>
  <si>
    <t>3/20/1972</t>
  </si>
  <si>
    <t>50-0266935</t>
  </si>
  <si>
    <t>86-5796934</t>
  </si>
  <si>
    <t>29-0499079</t>
  </si>
  <si>
    <t>11/25/1961</t>
  </si>
  <si>
    <t>19-7997322</t>
  </si>
  <si>
    <t>08-0722975</t>
  </si>
  <si>
    <t>12/20/1976</t>
  </si>
  <si>
    <t>47-4865664</t>
  </si>
  <si>
    <t>39-1254198</t>
  </si>
  <si>
    <t>6/20/1990</t>
  </si>
  <si>
    <t>03-8619311</t>
  </si>
  <si>
    <t>1/22/1999</t>
  </si>
  <si>
    <t>27-3077826</t>
  </si>
  <si>
    <t>92-4724567</t>
  </si>
  <si>
    <t>11-1529474</t>
  </si>
  <si>
    <t>11/15/1991</t>
  </si>
  <si>
    <t>08-2393901</t>
  </si>
  <si>
    <t>12-6248483</t>
  </si>
  <si>
    <t>93-1481232</t>
  </si>
  <si>
    <t>48-4119920</t>
  </si>
  <si>
    <t>40-2402959</t>
  </si>
  <si>
    <t>27-6355858</t>
  </si>
  <si>
    <t>58-7419187</t>
  </si>
  <si>
    <t>49-2067183</t>
  </si>
  <si>
    <t>5/28/1982</t>
  </si>
  <si>
    <t>86-4782258</t>
  </si>
  <si>
    <t>1/23/1987</t>
  </si>
  <si>
    <t>64-9031354</t>
  </si>
  <si>
    <t>Prius v</t>
  </si>
  <si>
    <t>71-9970799</t>
  </si>
  <si>
    <t>12/14/1978</t>
  </si>
  <si>
    <t>26-7104223</t>
  </si>
  <si>
    <t>04-1060774</t>
  </si>
  <si>
    <t>63-0694439</t>
  </si>
  <si>
    <t>11/30/1973</t>
  </si>
  <si>
    <t>27-9849302</t>
  </si>
  <si>
    <t>3/29/1972</t>
  </si>
  <si>
    <t>14-3040886</t>
  </si>
  <si>
    <t>1/29/1974</t>
  </si>
  <si>
    <t>06-0786185</t>
  </si>
  <si>
    <t>13-9863436</t>
  </si>
  <si>
    <t>32-1427651</t>
  </si>
  <si>
    <t>10/24/1970</t>
  </si>
  <si>
    <t>71-4647600</t>
  </si>
  <si>
    <t>53-7119879</t>
  </si>
  <si>
    <t>99-2603467</t>
  </si>
  <si>
    <t>02-8285693</t>
  </si>
  <si>
    <t>6/26/1964</t>
  </si>
  <si>
    <t>90-7080427</t>
  </si>
  <si>
    <t>47-8733978</t>
  </si>
  <si>
    <t>53-6009115</t>
  </si>
  <si>
    <t>60-3656743</t>
  </si>
  <si>
    <t>9/17/1975</t>
  </si>
  <si>
    <t>68-3674105</t>
  </si>
  <si>
    <t>11/18/1954</t>
  </si>
  <si>
    <t>45-8768653</t>
  </si>
  <si>
    <t>54-1932256</t>
  </si>
  <si>
    <t>11/16/1958</t>
  </si>
  <si>
    <t>72-5859700</t>
  </si>
  <si>
    <t>5/16/1970</t>
  </si>
  <si>
    <t>22-7280023</t>
  </si>
  <si>
    <t>3/28/1983</t>
  </si>
  <si>
    <t>60-4561791</t>
  </si>
  <si>
    <t>5/17/1993</t>
  </si>
  <si>
    <t>23-8886178</t>
  </si>
  <si>
    <t>69-9136110</t>
  </si>
  <si>
    <t>96-7975653</t>
  </si>
  <si>
    <t>6/16/1971</t>
  </si>
  <si>
    <t>39-6918230</t>
  </si>
  <si>
    <t>92-2114672</t>
  </si>
  <si>
    <t>3/16/1978</t>
  </si>
  <si>
    <t>33-0701064</t>
  </si>
  <si>
    <t>82-6818780</t>
  </si>
  <si>
    <t>11/24/1984</t>
  </si>
  <si>
    <t>Aries</t>
  </si>
  <si>
    <t>89-9706901</t>
  </si>
  <si>
    <t>1/20/1968</t>
  </si>
  <si>
    <t>62-5996940</t>
  </si>
  <si>
    <t>5/15/1977</t>
  </si>
  <si>
    <t>90-9173195</t>
  </si>
  <si>
    <t>73-8706194</t>
  </si>
  <si>
    <t>64-6193756</t>
  </si>
  <si>
    <t>5/31/1952</t>
  </si>
  <si>
    <t>21-0613774</t>
  </si>
  <si>
    <t>9/13/1993</t>
  </si>
  <si>
    <t>30-4541266</t>
  </si>
  <si>
    <t>11/29/1992</t>
  </si>
  <si>
    <t>03-8520041</t>
  </si>
  <si>
    <t>01-8889988</t>
  </si>
  <si>
    <t>5/15/1954</t>
  </si>
  <si>
    <t>10-5271463</t>
  </si>
  <si>
    <t>7/20/1996</t>
  </si>
  <si>
    <t>68-9665752</t>
  </si>
  <si>
    <t>09-6358653</t>
  </si>
  <si>
    <t>63-8894611</t>
  </si>
  <si>
    <t>2/27/1968</t>
  </si>
  <si>
    <t>47-4755129</t>
  </si>
  <si>
    <t>39-9185876</t>
  </si>
  <si>
    <t>12-6109187</t>
  </si>
  <si>
    <t>12/13/1966</t>
  </si>
  <si>
    <t>77-3158500</t>
  </si>
  <si>
    <t>24-7579821</t>
  </si>
  <si>
    <t>35-1655895</t>
  </si>
  <si>
    <t>90-4073867</t>
  </si>
  <si>
    <t>26-6334503</t>
  </si>
  <si>
    <t>6/19/2001</t>
  </si>
  <si>
    <t>44-8560655</t>
  </si>
  <si>
    <t>11/20/1972</t>
  </si>
  <si>
    <t>72-5514640</t>
  </si>
  <si>
    <t>50-5852323</t>
  </si>
  <si>
    <t>76-3364311</t>
  </si>
  <si>
    <t>95-1778577</t>
  </si>
  <si>
    <t>6/17/1998</t>
  </si>
  <si>
    <t>44-5712409</t>
  </si>
  <si>
    <t>8/27/1998</t>
  </si>
  <si>
    <t>95-0558825</t>
  </si>
  <si>
    <t>9/27/1960</t>
  </si>
  <si>
    <t>08-8324996</t>
  </si>
  <si>
    <t>7/30/1973</t>
  </si>
  <si>
    <t>17-9686893</t>
  </si>
  <si>
    <t>59-1946823</t>
  </si>
  <si>
    <t>83-6017526</t>
  </si>
  <si>
    <t>78-3923597</t>
  </si>
  <si>
    <t>94-0867914</t>
  </si>
  <si>
    <t>12/25/1976</t>
  </si>
  <si>
    <t>44-5913925</t>
  </si>
  <si>
    <t>45-6966695</t>
  </si>
  <si>
    <t>6/27/1959</t>
  </si>
  <si>
    <t>75-3079272</t>
  </si>
  <si>
    <t>3/21/1987</t>
  </si>
  <si>
    <t>55-6535443</t>
  </si>
  <si>
    <t>97-6017386</t>
  </si>
  <si>
    <t>2/22/1960</t>
  </si>
  <si>
    <t>31-5756531</t>
  </si>
  <si>
    <t>34-4420267</t>
  </si>
  <si>
    <t>66-1338935</t>
  </si>
  <si>
    <t>14-6842207</t>
  </si>
  <si>
    <t>11/27/1995</t>
  </si>
  <si>
    <t>12-6108648</t>
  </si>
  <si>
    <t>3/26/1990</t>
  </si>
  <si>
    <t>60-2421395</t>
  </si>
  <si>
    <t>90-6258518</t>
  </si>
  <si>
    <t>9/16/1976</t>
  </si>
  <si>
    <t>62-7296548</t>
  </si>
  <si>
    <t>03-4334617</t>
  </si>
  <si>
    <t>01-8038997</t>
  </si>
  <si>
    <t>8/23/1990</t>
  </si>
  <si>
    <t>90-7520846</t>
  </si>
  <si>
    <t>11/17/1980</t>
  </si>
  <si>
    <t>39-1987123</t>
  </si>
  <si>
    <t>D150</t>
  </si>
  <si>
    <t>29-0965937</t>
  </si>
  <si>
    <t>50-7536189</t>
  </si>
  <si>
    <t>22-7841796</t>
  </si>
  <si>
    <t>83-3205464</t>
  </si>
  <si>
    <t>5/18/2001</t>
  </si>
  <si>
    <t>97-6288178</t>
  </si>
  <si>
    <t>8/20/1954</t>
  </si>
  <si>
    <t>93-7444669</t>
  </si>
  <si>
    <t>73-2179483</t>
  </si>
  <si>
    <t>71-5740578</t>
  </si>
  <si>
    <t>11/20/1993</t>
  </si>
  <si>
    <t>15-8057515</t>
  </si>
  <si>
    <t>10/27/1949</t>
  </si>
  <si>
    <t>97-0183537</t>
  </si>
  <si>
    <t>7/27/1952</t>
  </si>
  <si>
    <t>NV3500</t>
  </si>
  <si>
    <t>87-7698879</t>
  </si>
  <si>
    <t>53-4265847</t>
  </si>
  <si>
    <t>65-9648550</t>
  </si>
  <si>
    <t>33-4846058</t>
  </si>
  <si>
    <t>48-7139789</t>
  </si>
  <si>
    <t>7/24/1989</t>
  </si>
  <si>
    <t>90-1133155</t>
  </si>
  <si>
    <t>24-8145849</t>
  </si>
  <si>
    <t>38-8495331</t>
  </si>
  <si>
    <t>8/29/1989</t>
  </si>
  <si>
    <t>36-6660722</t>
  </si>
  <si>
    <t>11/18/1973</t>
  </si>
  <si>
    <t>50-4485826</t>
  </si>
  <si>
    <t>36-4888524</t>
  </si>
  <si>
    <t>97-8666103</t>
  </si>
  <si>
    <t>75-0865055</t>
  </si>
  <si>
    <t>18-8137377</t>
  </si>
  <si>
    <t>44-6728370</t>
  </si>
  <si>
    <t>12/27/2000</t>
  </si>
  <si>
    <t>44-1729451</t>
  </si>
  <si>
    <t>17-6879730</t>
  </si>
  <si>
    <t>39-3393451</t>
  </si>
  <si>
    <t>1/28/1959</t>
  </si>
  <si>
    <t>65-4308507</t>
  </si>
  <si>
    <t>2/26/1951</t>
  </si>
  <si>
    <t>31-7061580</t>
  </si>
  <si>
    <t>77-5871661</t>
  </si>
  <si>
    <t>9/14/1987</t>
  </si>
  <si>
    <t>07-2444637</t>
  </si>
  <si>
    <t>7/23/1999</t>
  </si>
  <si>
    <t>90-2875293</t>
  </si>
  <si>
    <t>9/21/2000</t>
  </si>
  <si>
    <t>13-1442292</t>
  </si>
  <si>
    <t>09-2917737</t>
  </si>
  <si>
    <t>10-7612785</t>
  </si>
  <si>
    <t>9/26/1981</t>
  </si>
  <si>
    <t>51-3239768</t>
  </si>
  <si>
    <t>5/25/1986</t>
  </si>
  <si>
    <t>10-6562707</t>
  </si>
  <si>
    <t>12-6330628</t>
  </si>
  <si>
    <t>73-1253014</t>
  </si>
  <si>
    <t>3/15/1950</t>
  </si>
  <si>
    <t>28-6728395</t>
  </si>
  <si>
    <t>94-3824871</t>
  </si>
  <si>
    <t>50-0194268</t>
  </si>
  <si>
    <t>55-6959267</t>
  </si>
  <si>
    <t>29-2916793</t>
  </si>
  <si>
    <t>11/26/1997</t>
  </si>
  <si>
    <t>30-3362962</t>
  </si>
  <si>
    <t>12/23/1988</t>
  </si>
  <si>
    <t>96-2551852</t>
  </si>
  <si>
    <t>77-3726282</t>
  </si>
  <si>
    <t>4/22/1987</t>
  </si>
  <si>
    <t>47-9466031</t>
  </si>
  <si>
    <t>11/14/1967</t>
  </si>
  <si>
    <t>75-0317202</t>
  </si>
  <si>
    <t>45-1655863</t>
  </si>
  <si>
    <t>02-6377027</t>
  </si>
  <si>
    <t>58-5620603</t>
  </si>
  <si>
    <t>49-4051775</t>
  </si>
  <si>
    <t>02-1847221</t>
  </si>
  <si>
    <t>44-4402924</t>
  </si>
  <si>
    <t>79-3876073</t>
  </si>
  <si>
    <t>52-8996674</t>
  </si>
  <si>
    <t>9/17/1961</t>
  </si>
  <si>
    <t>29-8697004</t>
  </si>
  <si>
    <t>18-4829079</t>
  </si>
  <si>
    <t>16-7049319</t>
  </si>
  <si>
    <t>4/23/2001</t>
  </si>
  <si>
    <t>62-2099049</t>
  </si>
  <si>
    <t>89-8495506</t>
  </si>
  <si>
    <t>6/15/1994</t>
  </si>
  <si>
    <t>68-1719989</t>
  </si>
  <si>
    <t>10/15/1958</t>
  </si>
  <si>
    <t>79-4999668</t>
  </si>
  <si>
    <t>12/27/1966</t>
  </si>
  <si>
    <t>02-7790311</t>
  </si>
  <si>
    <t>58-9239339</t>
  </si>
  <si>
    <t>48-2652455</t>
  </si>
  <si>
    <t>11/18/1995</t>
  </si>
  <si>
    <t>84-6289492</t>
  </si>
  <si>
    <t>11-3367670</t>
  </si>
  <si>
    <t>8/20/1958</t>
  </si>
  <si>
    <t>50-3643071</t>
  </si>
  <si>
    <t>11/17/1966</t>
  </si>
  <si>
    <t>51-1342220</t>
  </si>
  <si>
    <t>1/24/1958</t>
  </si>
  <si>
    <t>05-0340050</t>
  </si>
  <si>
    <t>8/31/1980</t>
  </si>
  <si>
    <t>68-8977615</t>
  </si>
  <si>
    <t>40-5038687</t>
  </si>
  <si>
    <t>98-2217578</t>
  </si>
  <si>
    <t>90-4834942</t>
  </si>
  <si>
    <t>81-8102721</t>
  </si>
  <si>
    <t>Type-1h</t>
  </si>
  <si>
    <t>89-7888246</t>
  </si>
  <si>
    <t>69-5732810</t>
  </si>
  <si>
    <t>6/20/1995</t>
  </si>
  <si>
    <t>94-9849430</t>
  </si>
  <si>
    <t>1/25/2000</t>
  </si>
  <si>
    <t>40-7942128</t>
  </si>
  <si>
    <t>3/27/1950</t>
  </si>
  <si>
    <t>26-8957495</t>
  </si>
  <si>
    <t>35-4053058</t>
  </si>
  <si>
    <t>98-0792526</t>
  </si>
  <si>
    <t>05-2505858</t>
  </si>
  <si>
    <t>91-7649407</t>
  </si>
  <si>
    <t>8/20/1968</t>
  </si>
  <si>
    <t>12-2163796</t>
  </si>
  <si>
    <t>1/19/1984</t>
  </si>
  <si>
    <t>88-4098951</t>
  </si>
  <si>
    <t>96-8776807</t>
  </si>
  <si>
    <t>11/20/1981</t>
  </si>
  <si>
    <t>83-5570862</t>
  </si>
  <si>
    <t>11/22/1963</t>
  </si>
  <si>
    <t>77-9515690</t>
  </si>
  <si>
    <t>37-9596011</t>
  </si>
  <si>
    <t>66-5257568</t>
  </si>
  <si>
    <t>4/26/1992</t>
  </si>
  <si>
    <t>17-0871954</t>
  </si>
  <si>
    <t>6/27/1978</t>
  </si>
  <si>
    <t>16-5872072</t>
  </si>
  <si>
    <t>59-4909614</t>
  </si>
  <si>
    <t>40-6515095</t>
  </si>
  <si>
    <t>60-5696323</t>
  </si>
  <si>
    <t>3/26/1984</t>
  </si>
  <si>
    <t>19-7395616</t>
  </si>
  <si>
    <t>7/19/1972</t>
  </si>
  <si>
    <t>47-3054744</t>
  </si>
  <si>
    <t>40-8257991</t>
  </si>
  <si>
    <t>06-8099380</t>
  </si>
  <si>
    <t>57-0959127</t>
  </si>
  <si>
    <t>10/22/1971</t>
  </si>
  <si>
    <t>79-1261204</t>
  </si>
  <si>
    <t>10-9281721</t>
  </si>
  <si>
    <t>6/26/1979</t>
  </si>
  <si>
    <t>52-1404471</t>
  </si>
  <si>
    <t>68-5171799</t>
  </si>
  <si>
    <t>11/21/1994</t>
  </si>
  <si>
    <t>86-0233013</t>
  </si>
  <si>
    <t>67-2980947</t>
  </si>
  <si>
    <t>32-0505003</t>
  </si>
  <si>
    <t>6/15/1953</t>
  </si>
  <si>
    <t>48-1874568</t>
  </si>
  <si>
    <t>3/21/2000</t>
  </si>
  <si>
    <t>68-8817602</t>
  </si>
  <si>
    <t>33-1206202</t>
  </si>
  <si>
    <t>93-1843327</t>
  </si>
  <si>
    <t>29-8715090</t>
  </si>
  <si>
    <t>69-9563749</t>
  </si>
  <si>
    <t>4/27/1979</t>
  </si>
  <si>
    <t>98-6132279</t>
  </si>
  <si>
    <t>54-7667175</t>
  </si>
  <si>
    <t>7/16/1994</t>
  </si>
  <si>
    <t>90-9761375</t>
  </si>
  <si>
    <t>24-6842283</t>
  </si>
  <si>
    <t>60-4694998</t>
  </si>
  <si>
    <t>6/19/1960</t>
  </si>
  <si>
    <t>78-3362518</t>
  </si>
  <si>
    <t>75-6847949</t>
  </si>
  <si>
    <t>12/29/1982</t>
  </si>
  <si>
    <t>70-9203004</t>
  </si>
  <si>
    <t>83-3309322</t>
  </si>
  <si>
    <t>47-4828234</t>
  </si>
  <si>
    <t>7/25/1993</t>
  </si>
  <si>
    <t>44-4128798</t>
  </si>
  <si>
    <t>39-3768463</t>
  </si>
  <si>
    <t>37-6196814</t>
  </si>
  <si>
    <t>9/14/1989</t>
  </si>
  <si>
    <t>80-4842242</t>
  </si>
  <si>
    <t>85-9161820</t>
  </si>
  <si>
    <t>11/16/1962</t>
  </si>
  <si>
    <t>45-3580363</t>
  </si>
  <si>
    <t>8/14/1951</t>
  </si>
  <si>
    <t>26-2358843</t>
  </si>
  <si>
    <t>25-1893409</t>
  </si>
  <si>
    <t>4/24/1970</t>
  </si>
  <si>
    <t>56-0591002</t>
  </si>
  <si>
    <t>69-5129031</t>
  </si>
  <si>
    <t>1/25/1957</t>
  </si>
  <si>
    <t>78-4190257</t>
  </si>
  <si>
    <t>50-8332864</t>
  </si>
  <si>
    <t>4/14/1955</t>
  </si>
  <si>
    <t>55-8574300</t>
  </si>
  <si>
    <t>4/14/1954</t>
  </si>
  <si>
    <t>65-3673185</t>
  </si>
  <si>
    <t>47-5479431</t>
  </si>
  <si>
    <t>12/28/1999</t>
  </si>
  <si>
    <t>62-1733321</t>
  </si>
  <si>
    <t>73-6516406</t>
  </si>
  <si>
    <t>6/13/1986</t>
  </si>
  <si>
    <t>56-5121393</t>
  </si>
  <si>
    <t>1/25/1982</t>
  </si>
  <si>
    <t>26-3622313</t>
  </si>
  <si>
    <t>17-8375024</t>
  </si>
  <si>
    <t>2/15/1997</t>
  </si>
  <si>
    <t>75-8927435</t>
  </si>
  <si>
    <t>10/14/1991</t>
  </si>
  <si>
    <t>84-4524137</t>
  </si>
  <si>
    <t>10/14/1990</t>
  </si>
  <si>
    <t>74-1589173</t>
  </si>
  <si>
    <t>52-7581588</t>
  </si>
  <si>
    <t>5/21/1973</t>
  </si>
  <si>
    <t>24-2937480</t>
  </si>
  <si>
    <t>56-8598026</t>
  </si>
  <si>
    <t>98-0090025</t>
  </si>
  <si>
    <t>83-8644160</t>
  </si>
  <si>
    <t>46-0131781</t>
  </si>
  <si>
    <t>36-2152014</t>
  </si>
  <si>
    <t>69-4779965</t>
  </si>
  <si>
    <t>68-1267087</t>
  </si>
  <si>
    <t>14-6127618</t>
  </si>
  <si>
    <t>41-8018754</t>
  </si>
  <si>
    <t>4/26/1950</t>
  </si>
  <si>
    <t>38-5239707</t>
  </si>
  <si>
    <t>1/26/1951</t>
  </si>
  <si>
    <t>35-2609924</t>
  </si>
  <si>
    <t>9/23/1971</t>
  </si>
  <si>
    <t>15-5510074</t>
  </si>
  <si>
    <t>29-1714162</t>
  </si>
  <si>
    <t>85-8473307</t>
  </si>
  <si>
    <t>58-6578414</t>
  </si>
  <si>
    <t>9/25/1953</t>
  </si>
  <si>
    <t>G-Series G20</t>
  </si>
  <si>
    <t>72-1677812</t>
  </si>
  <si>
    <t>20-5486614</t>
  </si>
  <si>
    <t>62-2586210</t>
  </si>
  <si>
    <t>7/30/1959</t>
  </si>
  <si>
    <t>52-9744386</t>
  </si>
  <si>
    <t>2/16/1962</t>
  </si>
  <si>
    <t>92-6394804</t>
  </si>
  <si>
    <t>7/24/1998</t>
  </si>
  <si>
    <t>50-8688222</t>
  </si>
  <si>
    <t>12-7127376</t>
  </si>
  <si>
    <t>72-4644888</t>
  </si>
  <si>
    <t>10/26/1982</t>
  </si>
  <si>
    <t>39-8696429</t>
  </si>
  <si>
    <t>75-2959425</t>
  </si>
  <si>
    <t>66-8711471</t>
  </si>
  <si>
    <t>83-6452865</t>
  </si>
  <si>
    <t>3/26/1955</t>
  </si>
  <si>
    <t>54-9454531</t>
  </si>
  <si>
    <t>63-3374734</t>
  </si>
  <si>
    <t>3/27/1972</t>
  </si>
  <si>
    <t>22-2511582</t>
  </si>
  <si>
    <t>3/31/1969</t>
  </si>
  <si>
    <t>36-8340971</t>
  </si>
  <si>
    <t>5/27/1994</t>
  </si>
  <si>
    <t>73-8728317</t>
  </si>
  <si>
    <t>8/21/2000</t>
  </si>
  <si>
    <t>45-5642647</t>
  </si>
  <si>
    <t>7/21/1994</t>
  </si>
  <si>
    <t>39-5334973</t>
  </si>
  <si>
    <t>88-5859694</t>
  </si>
  <si>
    <t>92-3302437</t>
  </si>
  <si>
    <t>64-5507286</t>
  </si>
  <si>
    <t>VS Commodore</t>
  </si>
  <si>
    <t>97-1625382</t>
  </si>
  <si>
    <t>3/17/1996</t>
  </si>
  <si>
    <t>97-7071573</t>
  </si>
  <si>
    <t>4/29/1983</t>
  </si>
  <si>
    <t>87-9718555</t>
  </si>
  <si>
    <t>66-5264866</t>
  </si>
  <si>
    <t>6/18/1994</t>
  </si>
  <si>
    <t>92-0373379</t>
  </si>
  <si>
    <t>6/24/1987</t>
  </si>
  <si>
    <t>84-5186895</t>
  </si>
  <si>
    <t>9/16/1979</t>
  </si>
  <si>
    <t>96-8085516</t>
  </si>
  <si>
    <t>45-9770990</t>
  </si>
  <si>
    <t>23-3770575</t>
  </si>
  <si>
    <t>3/29/1970</t>
  </si>
  <si>
    <t>63-2584255</t>
  </si>
  <si>
    <t>76-9260268</t>
  </si>
  <si>
    <t>02-9603213</t>
  </si>
  <si>
    <t>94-3844558</t>
  </si>
  <si>
    <t>04-6827321</t>
  </si>
  <si>
    <t>03-1687081</t>
  </si>
  <si>
    <t>97-3026316</t>
  </si>
  <si>
    <t>80-7371372</t>
  </si>
  <si>
    <t>3/25/1950</t>
  </si>
  <si>
    <t>43-0358498</t>
  </si>
  <si>
    <t>3/16/1991</t>
  </si>
  <si>
    <t>84-0884203</t>
  </si>
  <si>
    <t>53-3042727</t>
  </si>
  <si>
    <t>6/16/1972</t>
  </si>
  <si>
    <t>33-3002608</t>
  </si>
  <si>
    <t>00-3976200</t>
  </si>
  <si>
    <t>2/19/1954</t>
  </si>
  <si>
    <t>21-4937941</t>
  </si>
  <si>
    <t>19-0852552</t>
  </si>
  <si>
    <t>76-6286812</t>
  </si>
  <si>
    <t>12/19/1952</t>
  </si>
  <si>
    <t>74-4194292</t>
  </si>
  <si>
    <t>12/21/1986</t>
  </si>
  <si>
    <t>74-7415719</t>
  </si>
  <si>
    <t>67-3946347</t>
  </si>
  <si>
    <t>7/29/1959</t>
  </si>
  <si>
    <t>42-2834014</t>
  </si>
  <si>
    <t>12/25/1998</t>
  </si>
  <si>
    <t>84-1901619</t>
  </si>
  <si>
    <t>K5 Blazer</t>
  </si>
  <si>
    <t>77-9506727</t>
  </si>
  <si>
    <t>5/13/1980</t>
  </si>
  <si>
    <t>04-4199411</t>
  </si>
  <si>
    <t>55-1813802</t>
  </si>
  <si>
    <t>56-3944115</t>
  </si>
  <si>
    <t>19-9112805</t>
  </si>
  <si>
    <t>22-9903900</t>
  </si>
  <si>
    <t>08-1648265</t>
  </si>
  <si>
    <t>35-0199420</t>
  </si>
  <si>
    <t>7/19/1996</t>
  </si>
  <si>
    <t>88-6786001</t>
  </si>
  <si>
    <t>27-4270595</t>
  </si>
  <si>
    <t>25-9572432</t>
  </si>
  <si>
    <t>1/19/2000</t>
  </si>
  <si>
    <t>70-6856412</t>
  </si>
  <si>
    <t>34-0988585</t>
  </si>
  <si>
    <t>10/17/1973</t>
  </si>
  <si>
    <t>12-9932881</t>
  </si>
  <si>
    <t>26-7850943</t>
  </si>
  <si>
    <t>42-4742859</t>
  </si>
  <si>
    <t>3/26/1971</t>
  </si>
  <si>
    <t>91-2070607</t>
  </si>
  <si>
    <t>11/13/1991</t>
  </si>
  <si>
    <t>09-6025316</t>
  </si>
  <si>
    <t>35-5267023</t>
  </si>
  <si>
    <t>2/15/1970</t>
  </si>
  <si>
    <t>13-4325991</t>
  </si>
  <si>
    <t>14-3698087</t>
  </si>
  <si>
    <t>10/17/1966</t>
  </si>
  <si>
    <t>89-3443489</t>
  </si>
  <si>
    <t>78-3582287</t>
  </si>
  <si>
    <t>10/14/1999</t>
  </si>
  <si>
    <t>24-0716555</t>
  </si>
  <si>
    <t>12/23/1994</t>
  </si>
  <si>
    <t>19-9679212</t>
  </si>
  <si>
    <t>7/24/1968</t>
  </si>
  <si>
    <t>18-7590383</t>
  </si>
  <si>
    <t>88-3945003</t>
  </si>
  <si>
    <t>90-4588114</t>
  </si>
  <si>
    <t>54-7599467</t>
  </si>
  <si>
    <t>90-6077183</t>
  </si>
  <si>
    <t>3/26/1979</t>
  </si>
  <si>
    <t>48-3101140</t>
  </si>
  <si>
    <t>3/19/1976</t>
  </si>
  <si>
    <t>00-8525750</t>
  </si>
  <si>
    <t>10/26/1969</t>
  </si>
  <si>
    <t>67-8328144</t>
  </si>
  <si>
    <t>9/22/1993</t>
  </si>
  <si>
    <t>03-0804324</t>
  </si>
  <si>
    <t>06-1187630</t>
  </si>
  <si>
    <t>5/15/1980</t>
  </si>
  <si>
    <t>04-7522409</t>
  </si>
  <si>
    <t>68-8721900</t>
  </si>
  <si>
    <t>62-9595679</t>
  </si>
  <si>
    <t>57-4484305</t>
  </si>
  <si>
    <t>8/19/1950</t>
  </si>
  <si>
    <t>69-4135431</t>
  </si>
  <si>
    <t>6/20/1972</t>
  </si>
  <si>
    <t>46-0660557</t>
  </si>
  <si>
    <t>8/18/1993</t>
  </si>
  <si>
    <t>01-8386080</t>
  </si>
  <si>
    <t>9/16/1990</t>
  </si>
  <si>
    <t>91-4998046</t>
  </si>
  <si>
    <t>81-2930039</t>
  </si>
  <si>
    <t>47-1551463</t>
  </si>
  <si>
    <t>25-0205777</t>
  </si>
  <si>
    <t>23-6182245</t>
  </si>
  <si>
    <t>31-5321612</t>
  </si>
  <si>
    <t>599 GTB Fiorano</t>
  </si>
  <si>
    <t>47-5076353</t>
  </si>
  <si>
    <t>38-0698596</t>
  </si>
  <si>
    <t>5/31/1966</t>
  </si>
  <si>
    <t>11-2490974</t>
  </si>
  <si>
    <t>Rally Wagon G3500</t>
  </si>
  <si>
    <t>65-2993070</t>
  </si>
  <si>
    <t>3/25/1992</t>
  </si>
  <si>
    <t>16-9227710</t>
  </si>
  <si>
    <t>2/26/1960</t>
  </si>
  <si>
    <t>06-0639226</t>
  </si>
  <si>
    <t>92-9446885</t>
  </si>
  <si>
    <t>71-0264152</t>
  </si>
  <si>
    <t>12-7989406</t>
  </si>
  <si>
    <t>90-4612394</t>
  </si>
  <si>
    <t>14-8229489</t>
  </si>
  <si>
    <t>12/26/1995</t>
  </si>
  <si>
    <t>87-1683262</t>
  </si>
  <si>
    <t>57-9922489</t>
  </si>
  <si>
    <t>39-0248012</t>
  </si>
  <si>
    <t>85-9157823</t>
  </si>
  <si>
    <t>2/27/1958</t>
  </si>
  <si>
    <t>99-4276626</t>
  </si>
  <si>
    <t>93-8985825</t>
  </si>
  <si>
    <t>5/22/1981</t>
  </si>
  <si>
    <t>92-8356194</t>
  </si>
  <si>
    <t>39-3674926</t>
  </si>
  <si>
    <t>64-5596201</t>
  </si>
  <si>
    <t>93-1550204</t>
  </si>
  <si>
    <t>14-9640565</t>
  </si>
  <si>
    <t>12/15/1957</t>
  </si>
  <si>
    <t>52-3671555</t>
  </si>
  <si>
    <t>10/15/1968</t>
  </si>
  <si>
    <t>02-9289094</t>
  </si>
  <si>
    <t>8/30/1968</t>
  </si>
  <si>
    <t>18-8929297</t>
  </si>
  <si>
    <t>87-3325419</t>
  </si>
  <si>
    <t>9/22/1991</t>
  </si>
  <si>
    <t>28-6439714</t>
  </si>
  <si>
    <t>85-0177469</t>
  </si>
  <si>
    <t>4/14/1973</t>
  </si>
  <si>
    <t>09-0547389</t>
  </si>
  <si>
    <t>7/28/1990</t>
  </si>
  <si>
    <t>36-9573754</t>
  </si>
  <si>
    <t>45-1344411</t>
  </si>
  <si>
    <t>39-9698658</t>
  </si>
  <si>
    <t>6/13/1968</t>
  </si>
  <si>
    <t>78-6147478</t>
  </si>
  <si>
    <t>61-0836404</t>
  </si>
  <si>
    <t>7/14/1953</t>
  </si>
  <si>
    <t>Terrain</t>
  </si>
  <si>
    <t>35-9647488</t>
  </si>
  <si>
    <t>12/20/1993</t>
  </si>
  <si>
    <t>06-4169396</t>
  </si>
  <si>
    <t>35-8101151</t>
  </si>
  <si>
    <t>76-1124011</t>
  </si>
  <si>
    <t>57-9506381</t>
  </si>
  <si>
    <t>11/27/1959</t>
  </si>
  <si>
    <t>39-8414581</t>
  </si>
  <si>
    <t>36-7652894</t>
  </si>
  <si>
    <t>11/17/1976</t>
  </si>
  <si>
    <t>14-0731998</t>
  </si>
  <si>
    <t>1/15/1977</t>
  </si>
  <si>
    <t>48-8883828</t>
  </si>
  <si>
    <t>1/31/1957</t>
  </si>
  <si>
    <t>46-7872152</t>
  </si>
  <si>
    <t>92-9421911</t>
  </si>
  <si>
    <t>1/14/1957</t>
  </si>
  <si>
    <t>20-6435673</t>
  </si>
  <si>
    <t>46-9578022</t>
  </si>
  <si>
    <t>8/19/1986</t>
  </si>
  <si>
    <t>14-5902272</t>
  </si>
  <si>
    <t>01-2098252</t>
  </si>
  <si>
    <t>99-7422038</t>
  </si>
  <si>
    <t>66-1951355</t>
  </si>
  <si>
    <t>76-2334521</t>
  </si>
  <si>
    <t>6/18/1986</t>
  </si>
  <si>
    <t>82-6604690</t>
  </si>
  <si>
    <t>15-3857692</t>
  </si>
  <si>
    <t>10/31/1976</t>
  </si>
  <si>
    <t>19-0803167</t>
  </si>
  <si>
    <t>69-7646230</t>
  </si>
  <si>
    <t>2/26/1984</t>
  </si>
  <si>
    <t>19-9869713</t>
  </si>
  <si>
    <t>78-8280974</t>
  </si>
  <si>
    <t>44-6083022</t>
  </si>
  <si>
    <t>60-5437610</t>
  </si>
  <si>
    <t>26-7928451</t>
  </si>
  <si>
    <t>01-6263500</t>
  </si>
  <si>
    <t>51-3462672</t>
  </si>
  <si>
    <t>50-3914808</t>
  </si>
  <si>
    <t>37-0591472</t>
  </si>
  <si>
    <t>11/30/1993</t>
  </si>
  <si>
    <t>14-5661267</t>
  </si>
  <si>
    <t>3/27/1969</t>
  </si>
  <si>
    <t>03-9351507</t>
  </si>
  <si>
    <t>8/20/1975</t>
  </si>
  <si>
    <t>24-9230565</t>
  </si>
  <si>
    <t>9/22/1969</t>
  </si>
  <si>
    <t>40-5896595</t>
  </si>
  <si>
    <t>49-2962462</t>
  </si>
  <si>
    <t>63-9205744</t>
  </si>
  <si>
    <t>2/18/1962</t>
  </si>
  <si>
    <t>76-9692209</t>
  </si>
  <si>
    <t>33-8788192</t>
  </si>
  <si>
    <t>07-4869540</t>
  </si>
  <si>
    <t>8/24/1970</t>
  </si>
  <si>
    <t>49-2257064</t>
  </si>
  <si>
    <t>3/21/1950</t>
  </si>
  <si>
    <t>17-0232609</t>
  </si>
  <si>
    <t>1/14/1978</t>
  </si>
  <si>
    <t>53-8318039</t>
  </si>
  <si>
    <t>88-7779646</t>
  </si>
  <si>
    <t>56-5002976</t>
  </si>
  <si>
    <t>61-4856799</t>
  </si>
  <si>
    <t>Routan</t>
  </si>
  <si>
    <t>30-0069386</t>
  </si>
  <si>
    <t>8/16/1993</t>
  </si>
  <si>
    <t>35-4876788</t>
  </si>
  <si>
    <t>10-6314842</t>
  </si>
  <si>
    <t>8/20/1971</t>
  </si>
  <si>
    <t>46-2670157</t>
  </si>
  <si>
    <t>27-5416089</t>
  </si>
  <si>
    <t>4/15/1985</t>
  </si>
  <si>
    <t>84-9572423</t>
  </si>
  <si>
    <t>5/25/1953</t>
  </si>
  <si>
    <t>76-9274972</t>
  </si>
  <si>
    <t>01-6918567</t>
  </si>
  <si>
    <t>48-0726990</t>
  </si>
  <si>
    <t>98-8336361</t>
  </si>
  <si>
    <t>12/30/1986</t>
  </si>
  <si>
    <t>98-4461149</t>
  </si>
  <si>
    <t>49-1211512</t>
  </si>
  <si>
    <t>14-2100021</t>
  </si>
  <si>
    <t>08-5231580</t>
  </si>
  <si>
    <t>10/31/1956</t>
  </si>
  <si>
    <t>67-8308524</t>
  </si>
  <si>
    <t>54-6001923</t>
  </si>
  <si>
    <t>62-1543122</t>
  </si>
  <si>
    <t>9/17/1962</t>
  </si>
  <si>
    <t>01-8857650</t>
  </si>
  <si>
    <t>8/13/1986</t>
  </si>
  <si>
    <t>21-4846548</t>
  </si>
  <si>
    <t>00-2500766</t>
  </si>
  <si>
    <t>1/26/1973</t>
  </si>
  <si>
    <t>63-7478188</t>
  </si>
  <si>
    <t>1/19/1982</t>
  </si>
  <si>
    <t>03-7450936</t>
  </si>
  <si>
    <t>7/23/1987</t>
  </si>
  <si>
    <t>74-3435179</t>
  </si>
  <si>
    <t>60-4467716</t>
  </si>
  <si>
    <t>10/21/1987</t>
  </si>
  <si>
    <t>77-5084395</t>
  </si>
  <si>
    <t>13-1497413</t>
  </si>
  <si>
    <t>12/25/1950</t>
  </si>
  <si>
    <t>53-6627089</t>
  </si>
  <si>
    <t>7/27/2002</t>
  </si>
  <si>
    <t>41-4441668</t>
  </si>
  <si>
    <t>30-8455767</t>
  </si>
  <si>
    <t>8/15/1980</t>
  </si>
  <si>
    <t>42-7210701</t>
  </si>
  <si>
    <t>11/15/1973</t>
  </si>
  <si>
    <t>95-1805604</t>
  </si>
  <si>
    <t>6/19/1981</t>
  </si>
  <si>
    <t>29-7206782</t>
  </si>
  <si>
    <t>1/20/2001</t>
  </si>
  <si>
    <t>75-1962670</t>
  </si>
  <si>
    <t>52-0655773</t>
  </si>
  <si>
    <t>77-6863287</t>
  </si>
  <si>
    <t>20-0306618</t>
  </si>
  <si>
    <t>20-1697469</t>
  </si>
  <si>
    <t>35-4111974</t>
  </si>
  <si>
    <t>4/27/1990</t>
  </si>
  <si>
    <t>45-1459060</t>
  </si>
  <si>
    <t>15-8986378</t>
  </si>
  <si>
    <t>39-0466783</t>
  </si>
  <si>
    <t>23-1093667</t>
  </si>
  <si>
    <t>07-1479304</t>
  </si>
  <si>
    <t>51-5105332</t>
  </si>
  <si>
    <t>35-0075266</t>
  </si>
  <si>
    <t>34-9715506</t>
  </si>
  <si>
    <t>61-1561192</t>
  </si>
  <si>
    <t>87-8217336</t>
  </si>
  <si>
    <t>89-9146872</t>
  </si>
  <si>
    <t>10-5204473</t>
  </si>
  <si>
    <t>5/19/1988</t>
  </si>
  <si>
    <t>Daewoo Magnus</t>
  </si>
  <si>
    <t>41-3329819</t>
  </si>
  <si>
    <t>57-4667233</t>
  </si>
  <si>
    <t>11/17/1994</t>
  </si>
  <si>
    <t>53-2185324</t>
  </si>
  <si>
    <t>458 Italia</t>
  </si>
  <si>
    <t>36-2439741</t>
  </si>
  <si>
    <t>48-9805487</t>
  </si>
  <si>
    <t>12/19/1991</t>
  </si>
  <si>
    <t>12-9109750</t>
  </si>
  <si>
    <t>32-5631972</t>
  </si>
  <si>
    <t>18-4866025</t>
  </si>
  <si>
    <t>2/17/1951</t>
  </si>
  <si>
    <t>68-5782836</t>
  </si>
  <si>
    <t>62-1547207</t>
  </si>
  <si>
    <t>3/17/1971</t>
  </si>
  <si>
    <t>91-2824873</t>
  </si>
  <si>
    <t>31-5899490</t>
  </si>
  <si>
    <t>48-3594061</t>
  </si>
  <si>
    <t>6/25/1967</t>
  </si>
  <si>
    <t>83-9390385</t>
  </si>
  <si>
    <t>9/18/1990</t>
  </si>
  <si>
    <t>64-1224528</t>
  </si>
  <si>
    <t>9/29/1979</t>
  </si>
  <si>
    <t>36-3656962</t>
  </si>
  <si>
    <t>76-2553001</t>
  </si>
  <si>
    <t>55-9104259</t>
  </si>
  <si>
    <t>10/16/1984</t>
  </si>
  <si>
    <t>96-4688578</t>
  </si>
  <si>
    <t>22-7316987</t>
  </si>
  <si>
    <t>2/17/1964</t>
  </si>
  <si>
    <t>10-8407912</t>
  </si>
  <si>
    <t>71-3043020</t>
  </si>
  <si>
    <t>36-4528890</t>
  </si>
  <si>
    <t>12-7672447</t>
  </si>
  <si>
    <t>5/22/1960</t>
  </si>
  <si>
    <t>01-4075694</t>
  </si>
  <si>
    <t>11/25/2000</t>
  </si>
  <si>
    <t>36-2026741</t>
  </si>
  <si>
    <t>95-1710044</t>
  </si>
  <si>
    <t>24-6914876</t>
  </si>
  <si>
    <t>77-6676943</t>
  </si>
  <si>
    <t>85-7015049</t>
  </si>
  <si>
    <t>07-4962661</t>
  </si>
  <si>
    <t>5/21/1976</t>
  </si>
  <si>
    <t>53-9797780</t>
  </si>
  <si>
    <t>10/17/1970</t>
  </si>
  <si>
    <t>83-2999888</t>
  </si>
  <si>
    <t>6/21/1972</t>
  </si>
  <si>
    <t>75-5545973</t>
  </si>
  <si>
    <t>22-8821246</t>
  </si>
  <si>
    <t>73-5303929</t>
  </si>
  <si>
    <t>30-1577877</t>
  </si>
  <si>
    <t>12/16/1966</t>
  </si>
  <si>
    <t>90-7418346</t>
  </si>
  <si>
    <t>23-6090246</t>
  </si>
  <si>
    <t>56-4638115</t>
  </si>
  <si>
    <t>98-2028525</t>
  </si>
  <si>
    <t>20-8150869</t>
  </si>
  <si>
    <t>10/26/1957</t>
  </si>
  <si>
    <t>20-1221597</t>
  </si>
  <si>
    <t>3/19/1969</t>
  </si>
  <si>
    <t>44-3311898</t>
  </si>
  <si>
    <t>2/25/1977</t>
  </si>
  <si>
    <t>16-2224912</t>
  </si>
  <si>
    <t>61-8399096</t>
  </si>
  <si>
    <t>14-3144254</t>
  </si>
  <si>
    <t>69-8025041</t>
  </si>
  <si>
    <t>38-2691595</t>
  </si>
  <si>
    <t>8/17/1991</t>
  </si>
  <si>
    <t>45-5342654</t>
  </si>
  <si>
    <t>1/24/1960</t>
  </si>
  <si>
    <t>21-9745246</t>
  </si>
  <si>
    <t>10/21/1977</t>
  </si>
  <si>
    <t>85-6696225</t>
  </si>
  <si>
    <t>69-4287788</t>
  </si>
  <si>
    <t>64-3515937</t>
  </si>
  <si>
    <t>99-9578870</t>
  </si>
  <si>
    <t>3/22/1995</t>
  </si>
  <si>
    <t>77-1107626</t>
  </si>
  <si>
    <t>9/30/1956</t>
  </si>
  <si>
    <t>18-3696725</t>
  </si>
  <si>
    <t>65-0720827</t>
  </si>
  <si>
    <t>45-3812875</t>
  </si>
  <si>
    <t>6/28/1974</t>
  </si>
  <si>
    <t>86-1068322</t>
  </si>
  <si>
    <t>13-2318546</t>
  </si>
  <si>
    <t>01-1241569</t>
  </si>
  <si>
    <t>11/21/1987</t>
  </si>
  <si>
    <t>53-8484426</t>
  </si>
  <si>
    <t>51-0840257</t>
  </si>
  <si>
    <t>8/23/1960</t>
  </si>
  <si>
    <t>09-7688039</t>
  </si>
  <si>
    <t>3/18/1994</t>
  </si>
  <si>
    <t>27-6477770</t>
  </si>
  <si>
    <t>1/18/1962</t>
  </si>
  <si>
    <t>90-3349366</t>
  </si>
  <si>
    <t>17-7784782</t>
  </si>
  <si>
    <t>6/27/1967</t>
  </si>
  <si>
    <t>68-9802630</t>
  </si>
  <si>
    <t>00-0657659</t>
  </si>
  <si>
    <t>32-4923093</t>
  </si>
  <si>
    <t>7/31/1971</t>
  </si>
  <si>
    <t>86-4925238</t>
  </si>
  <si>
    <t>1/15/1968</t>
  </si>
  <si>
    <t>28-4341751</t>
  </si>
  <si>
    <t>33-7355996</t>
  </si>
  <si>
    <t>51-8457088</t>
  </si>
  <si>
    <t>4/19/1984</t>
  </si>
  <si>
    <t>25-7680960</t>
  </si>
  <si>
    <t>7/22/1977</t>
  </si>
  <si>
    <t>04-2207166</t>
  </si>
  <si>
    <t>77-4080516</t>
  </si>
  <si>
    <t>02-5763328</t>
  </si>
  <si>
    <t>74-9425899</t>
  </si>
  <si>
    <t>11/15/1953</t>
  </si>
  <si>
    <t>25-8733598</t>
  </si>
  <si>
    <t>1/16/1978</t>
  </si>
  <si>
    <t>89-1706670</t>
  </si>
  <si>
    <t>70-2846422</t>
  </si>
  <si>
    <t>84-0737767</t>
  </si>
  <si>
    <t>93-0786031</t>
  </si>
  <si>
    <t>43-9016887</t>
  </si>
  <si>
    <t>5/21/1957</t>
  </si>
  <si>
    <t>67-6080845</t>
  </si>
  <si>
    <t>1/20/1951</t>
  </si>
  <si>
    <t>80/90</t>
  </si>
  <si>
    <t>17-3791074</t>
  </si>
  <si>
    <t>43-8282442</t>
  </si>
  <si>
    <t>11/25/1956</t>
  </si>
  <si>
    <t>97-1198388</t>
  </si>
  <si>
    <t>82-7003919</t>
  </si>
  <si>
    <t>8/16/1973</t>
  </si>
  <si>
    <t>56-2982314</t>
  </si>
  <si>
    <t>3/19/1998</t>
  </si>
  <si>
    <t>24-0337745</t>
  </si>
  <si>
    <t>9/28/1965</t>
  </si>
  <si>
    <t>38-0238015</t>
  </si>
  <si>
    <t>17-4861280</t>
  </si>
  <si>
    <t>27-1866100</t>
  </si>
  <si>
    <t>20-0887695</t>
  </si>
  <si>
    <t>41-9507432</t>
  </si>
  <si>
    <t>8/16/2000</t>
  </si>
  <si>
    <t>35-4151259</t>
  </si>
  <si>
    <t>11/15/1986</t>
  </si>
  <si>
    <t>34-8358925</t>
  </si>
  <si>
    <t>75-1186384</t>
  </si>
  <si>
    <t>9/24/1970</t>
  </si>
  <si>
    <t>85-9382488</t>
  </si>
  <si>
    <t>95-1474306</t>
  </si>
  <si>
    <t>75-4886441</t>
  </si>
  <si>
    <t>82-8877739</t>
  </si>
  <si>
    <t>11-1157150</t>
  </si>
  <si>
    <t>75-6806340</t>
  </si>
  <si>
    <t>7/24/1981</t>
  </si>
  <si>
    <t>11-5603827</t>
  </si>
  <si>
    <t>10-1885423</t>
  </si>
  <si>
    <t>600SL</t>
  </si>
  <si>
    <t>57-5021079</t>
  </si>
  <si>
    <t>76-7252427</t>
  </si>
  <si>
    <t>35-5333953</t>
  </si>
  <si>
    <t>11/14/1950</t>
  </si>
  <si>
    <t>11-6035369</t>
  </si>
  <si>
    <t>09-6153849</t>
  </si>
  <si>
    <t>9/30/1966</t>
  </si>
  <si>
    <t>72-7806037</t>
  </si>
  <si>
    <t>2/26/1996</t>
  </si>
  <si>
    <t>43-5336088</t>
  </si>
  <si>
    <t>47-8727145</t>
  </si>
  <si>
    <t>11/18/1968</t>
  </si>
  <si>
    <t>49-6544935</t>
  </si>
  <si>
    <t>80-7323407</t>
  </si>
  <si>
    <t>55-5209109</t>
  </si>
  <si>
    <t>45-6082526</t>
  </si>
  <si>
    <t>19-4958670</t>
  </si>
  <si>
    <t>85-7435424</t>
  </si>
  <si>
    <t>4/17/1965</t>
  </si>
  <si>
    <t>56-5014003</t>
  </si>
  <si>
    <t>79-1652537</t>
  </si>
  <si>
    <t>9/23/1956</t>
  </si>
  <si>
    <t>94-4988712</t>
  </si>
  <si>
    <t>61-7215829</t>
  </si>
  <si>
    <t>3/30/1951</t>
  </si>
  <si>
    <t>11-9100725</t>
  </si>
  <si>
    <t>5/19/1964</t>
  </si>
  <si>
    <t>22-6833702</t>
  </si>
  <si>
    <t>39-1333879</t>
  </si>
  <si>
    <t>88-1904032</t>
  </si>
  <si>
    <t>6/21/1976</t>
  </si>
  <si>
    <t>09-1999811</t>
  </si>
  <si>
    <t>76-9146522</t>
  </si>
  <si>
    <t>11/30/1998</t>
  </si>
  <si>
    <t>10-2924424</t>
  </si>
  <si>
    <t>29-4780777</t>
  </si>
  <si>
    <t>9/20/1954</t>
  </si>
  <si>
    <t>12-2903130</t>
  </si>
  <si>
    <t>1/29/1990</t>
  </si>
  <si>
    <t>59-0179907</t>
  </si>
  <si>
    <t>30-2167398</t>
  </si>
  <si>
    <t>9/30/1979</t>
  </si>
  <si>
    <t>04-4924520</t>
  </si>
  <si>
    <t>37-8009240</t>
  </si>
  <si>
    <t>72-5990715</t>
  </si>
  <si>
    <t>31-0120309</t>
  </si>
  <si>
    <t>37-5031436</t>
  </si>
  <si>
    <t>03-2767248</t>
  </si>
  <si>
    <t>01-4629998</t>
  </si>
  <si>
    <t>69-7932895</t>
  </si>
  <si>
    <t>7/20/1950</t>
  </si>
  <si>
    <t>78-8038460</t>
  </si>
  <si>
    <t>9/26/1975</t>
  </si>
  <si>
    <t>32-6149669</t>
  </si>
  <si>
    <t>10/15/1974</t>
  </si>
  <si>
    <t>85-8415573</t>
  </si>
  <si>
    <t>10/27/1980</t>
  </si>
  <si>
    <t>07-6055387</t>
  </si>
  <si>
    <t>12/25/1953</t>
  </si>
  <si>
    <t>20-9043279</t>
  </si>
  <si>
    <t>9/19/1998</t>
  </si>
  <si>
    <t>70-1460971</t>
  </si>
  <si>
    <t>1/19/1990</t>
  </si>
  <si>
    <t>31-1476398</t>
  </si>
  <si>
    <t>42-3292085</t>
  </si>
  <si>
    <t>31-4623973</t>
  </si>
  <si>
    <t>2/14/1977</t>
  </si>
  <si>
    <t>87-2724567</t>
  </si>
  <si>
    <t>08-8173712</t>
  </si>
  <si>
    <t>68-9217007</t>
  </si>
  <si>
    <t>75-9778827</t>
  </si>
  <si>
    <t>6/26/1955</t>
  </si>
  <si>
    <t>27-6713904</t>
  </si>
  <si>
    <t>10/19/1951</t>
  </si>
  <si>
    <t>77-6126523</t>
  </si>
  <si>
    <t>8/27/1964</t>
  </si>
  <si>
    <t>86-9417694</t>
  </si>
  <si>
    <t>86-3291750</t>
  </si>
  <si>
    <t>12-2428590</t>
  </si>
  <si>
    <t>93-0477615</t>
  </si>
  <si>
    <t>44-4326976</t>
  </si>
  <si>
    <t>5/25/1960</t>
  </si>
  <si>
    <t>74-8446682</t>
  </si>
  <si>
    <t>12/15/1962</t>
  </si>
  <si>
    <t>61-4783348</t>
  </si>
  <si>
    <t>2/26/1993</t>
  </si>
  <si>
    <t>22-1178263</t>
  </si>
  <si>
    <t>11/14/1973</t>
  </si>
  <si>
    <t>19-7954424</t>
  </si>
  <si>
    <t>6/30/1961</t>
  </si>
  <si>
    <t>91-7304092</t>
  </si>
  <si>
    <t>10/18/1972</t>
  </si>
  <si>
    <t>89-5791504</t>
  </si>
  <si>
    <t>11/30/1992</t>
  </si>
  <si>
    <t>25-3099010</t>
  </si>
  <si>
    <t>56-2446942</t>
  </si>
  <si>
    <t>35-2992057</t>
  </si>
  <si>
    <t>92-9479633</t>
  </si>
  <si>
    <t>96-0572240</t>
  </si>
  <si>
    <t>63-3352764</t>
  </si>
  <si>
    <t>51-9164801</t>
  </si>
  <si>
    <t>33-1472818</t>
  </si>
  <si>
    <t>78-1172291</t>
  </si>
  <si>
    <t>10/27/1978</t>
  </si>
  <si>
    <t>47-5096962</t>
  </si>
  <si>
    <t>8/15/1958</t>
  </si>
  <si>
    <t>84-4037639</t>
  </si>
  <si>
    <t>78-1891569</t>
  </si>
  <si>
    <t>5/23/1961</t>
  </si>
  <si>
    <t>60-3419567</t>
  </si>
  <si>
    <t>74-7528499</t>
  </si>
  <si>
    <t>9/21/1993</t>
  </si>
  <si>
    <t>49-8323664</t>
  </si>
  <si>
    <t>8/22/1991</t>
  </si>
  <si>
    <t>28-9421506</t>
  </si>
  <si>
    <t>6/20/1962</t>
  </si>
  <si>
    <t>89-3118941</t>
  </si>
  <si>
    <t>86-5920975</t>
  </si>
  <si>
    <t>57-8970478</t>
  </si>
  <si>
    <t>76-4865307</t>
  </si>
  <si>
    <t>1/28/1980</t>
  </si>
  <si>
    <t>25-8473690</t>
  </si>
  <si>
    <t>2/23/1999</t>
  </si>
  <si>
    <t>01-9083171</t>
  </si>
  <si>
    <t>33-3951146</t>
  </si>
  <si>
    <t>40-0807846</t>
  </si>
  <si>
    <t>5/25/1998</t>
  </si>
  <si>
    <t>78-3195420</t>
  </si>
  <si>
    <t>10/14/1983</t>
  </si>
  <si>
    <t>58-0586904</t>
  </si>
  <si>
    <t>73-2109656</t>
  </si>
  <si>
    <t>31-8719647</t>
  </si>
  <si>
    <t>8/27/1975</t>
  </si>
  <si>
    <t>38-6905174</t>
  </si>
  <si>
    <t>99-4149393</t>
  </si>
  <si>
    <t>99-7289819</t>
  </si>
  <si>
    <t>84-8338829</t>
  </si>
  <si>
    <t>4/21/1985</t>
  </si>
  <si>
    <t>83-1674115</t>
  </si>
  <si>
    <t>51-8277758</t>
  </si>
  <si>
    <t>76-7783991</t>
  </si>
  <si>
    <t>11-8110087</t>
  </si>
  <si>
    <t>51-6657050</t>
  </si>
  <si>
    <t>33-7302027</t>
  </si>
  <si>
    <t>82-6141381</t>
  </si>
  <si>
    <t>83-8038350</t>
  </si>
  <si>
    <t>87-6123726</t>
  </si>
  <si>
    <t>64-9603022</t>
  </si>
  <si>
    <t>80-1892925</t>
  </si>
  <si>
    <t>46-8389053</t>
  </si>
  <si>
    <t>7/17/2001</t>
  </si>
  <si>
    <t>65-3309576</t>
  </si>
  <si>
    <t>40-6576507</t>
  </si>
  <si>
    <t>2/28/1975</t>
  </si>
  <si>
    <t>20-6703783</t>
  </si>
  <si>
    <t>30-0528397</t>
  </si>
  <si>
    <t>7/28/1992</t>
  </si>
  <si>
    <t>08-6551334</t>
  </si>
  <si>
    <t>4/20/1989</t>
  </si>
  <si>
    <t>87-3972305</t>
  </si>
  <si>
    <t>52-7666238</t>
  </si>
  <si>
    <t>9/21/1988</t>
  </si>
  <si>
    <t>76-4928244</t>
  </si>
  <si>
    <t>10/28/1979</t>
  </si>
  <si>
    <t>85-7548067</t>
  </si>
  <si>
    <t>3/19/1999</t>
  </si>
  <si>
    <t>37-1086231</t>
  </si>
  <si>
    <t>67-2570054</t>
  </si>
  <si>
    <t>20-7923629</t>
  </si>
  <si>
    <t>11/18/1980</t>
  </si>
  <si>
    <t>00-2337045</t>
  </si>
  <si>
    <t>9/21/1967</t>
  </si>
  <si>
    <t>60-7927181</t>
  </si>
  <si>
    <t>12/26/1949</t>
  </si>
  <si>
    <t>82-7166913</t>
  </si>
  <si>
    <t>74-8335721</t>
  </si>
  <si>
    <t>34-8056275</t>
  </si>
  <si>
    <t>52-0399547</t>
  </si>
  <si>
    <t>8/19/1984</t>
  </si>
  <si>
    <t>22-8515026</t>
  </si>
  <si>
    <t>97-5300124</t>
  </si>
  <si>
    <t>49-7956387</t>
  </si>
  <si>
    <t>50-1681291</t>
  </si>
  <si>
    <t>11/22/1958</t>
  </si>
  <si>
    <t>59-9454578</t>
  </si>
  <si>
    <t>12-2006229</t>
  </si>
  <si>
    <t>68-2902981</t>
  </si>
  <si>
    <t>9/29/1964</t>
  </si>
  <si>
    <t>99-5245796</t>
  </si>
  <si>
    <t>1/31/2002</t>
  </si>
  <si>
    <t>35-4782301</t>
  </si>
  <si>
    <t>11/25/1968</t>
  </si>
  <si>
    <t>57-8610919</t>
  </si>
  <si>
    <t>83-2648559</t>
  </si>
  <si>
    <t>75-5940831</t>
  </si>
  <si>
    <t>12/31/1975</t>
  </si>
  <si>
    <t>97-7721561</t>
  </si>
  <si>
    <t>71-2903997</t>
  </si>
  <si>
    <t>23-9414275</t>
  </si>
  <si>
    <t>48-3258305</t>
  </si>
  <si>
    <t>65-3816264</t>
  </si>
  <si>
    <t>39-6538947</t>
  </si>
  <si>
    <t>3/18/1985</t>
  </si>
  <si>
    <t>35-9205610</t>
  </si>
  <si>
    <t>02-9777865</t>
  </si>
  <si>
    <t>01-3419266</t>
  </si>
  <si>
    <t>57-9452144</t>
  </si>
  <si>
    <t>G25</t>
  </si>
  <si>
    <t>03-1999217</t>
  </si>
  <si>
    <t>65-5809648</t>
  </si>
  <si>
    <t>12/15/1984</t>
  </si>
  <si>
    <t>09-6271071</t>
  </si>
  <si>
    <t>99-6978842</t>
  </si>
  <si>
    <t>83-2982717</t>
  </si>
  <si>
    <t>4/23/1990</t>
  </si>
  <si>
    <t>15-0459147</t>
  </si>
  <si>
    <t>51-8754377</t>
  </si>
  <si>
    <t>10/25/1951</t>
  </si>
  <si>
    <t>97-9469801</t>
  </si>
  <si>
    <t>4/27/1963</t>
  </si>
  <si>
    <t>72-1114413</t>
  </si>
  <si>
    <t>6/17/1954</t>
  </si>
  <si>
    <t>64-6326176</t>
  </si>
  <si>
    <t>04-7847703</t>
  </si>
  <si>
    <t>53-0429336</t>
  </si>
  <si>
    <t>7/29/1961</t>
  </si>
  <si>
    <t>62-9835848</t>
  </si>
  <si>
    <t>60-9414524</t>
  </si>
  <si>
    <t>7/19/1952</t>
  </si>
  <si>
    <t>08-1300777</t>
  </si>
  <si>
    <t>93-4420744</t>
  </si>
  <si>
    <t>5/19/1951</t>
  </si>
  <si>
    <t>15-8442195</t>
  </si>
  <si>
    <t>7/14/1954</t>
  </si>
  <si>
    <t>49-1082535</t>
  </si>
  <si>
    <t>97-8185458</t>
  </si>
  <si>
    <t>65-5633782</t>
  </si>
  <si>
    <t>4/27/1976</t>
  </si>
  <si>
    <t>11-8459503</t>
  </si>
  <si>
    <t>2/14/1959</t>
  </si>
  <si>
    <t>91-0683998</t>
  </si>
  <si>
    <t>7/21/1972</t>
  </si>
  <si>
    <t>62-5604527</t>
  </si>
  <si>
    <t>12/22/1968</t>
  </si>
  <si>
    <t>59-3301845</t>
  </si>
  <si>
    <t>7/25/1969</t>
  </si>
  <si>
    <t>70-9406728</t>
  </si>
  <si>
    <t>40-8386294</t>
  </si>
  <si>
    <t>56-9974833</t>
  </si>
  <si>
    <t>11/27/1964</t>
  </si>
  <si>
    <t>47-7064386</t>
  </si>
  <si>
    <t>47-6208430</t>
  </si>
  <si>
    <t>88-7784884</t>
  </si>
  <si>
    <t>8/20/1983</t>
  </si>
  <si>
    <t>17-6068857</t>
  </si>
  <si>
    <t>5/21/1982</t>
  </si>
  <si>
    <t>59-2033765</t>
  </si>
  <si>
    <t>3/20/1978</t>
  </si>
  <si>
    <t>83-2811137</t>
  </si>
  <si>
    <t>6/17/1960</t>
  </si>
  <si>
    <t>13-6417721</t>
  </si>
  <si>
    <t>8/20/1961</t>
  </si>
  <si>
    <t>51-5507253</t>
  </si>
  <si>
    <t>62-4987024</t>
  </si>
  <si>
    <t>1/13/1957</t>
  </si>
  <si>
    <t>61-5943943</t>
  </si>
  <si>
    <t>77-1491718</t>
  </si>
  <si>
    <t>9/25/1961</t>
  </si>
  <si>
    <t>18-7777712</t>
  </si>
  <si>
    <t>27-1010380</t>
  </si>
  <si>
    <t>11/17/1958</t>
  </si>
  <si>
    <t>45-8390555</t>
  </si>
  <si>
    <t>3/23/1996</t>
  </si>
  <si>
    <t>56-1376749</t>
  </si>
  <si>
    <t>10/28/1997</t>
  </si>
  <si>
    <t>68-5529704</t>
  </si>
  <si>
    <t>88-0846662</t>
  </si>
  <si>
    <t>59-6036358</t>
  </si>
  <si>
    <t>04-3667896</t>
  </si>
  <si>
    <t>83-1674261</t>
  </si>
  <si>
    <t>5/16/1995</t>
  </si>
  <si>
    <t>27-5524360</t>
  </si>
  <si>
    <t>11/27/1998</t>
  </si>
  <si>
    <t>68-6981232</t>
  </si>
  <si>
    <t>17-8612371</t>
  </si>
  <si>
    <t>05-7460534</t>
  </si>
  <si>
    <t>33-7972675</t>
  </si>
  <si>
    <t>7/17/2002</t>
  </si>
  <si>
    <t>88-3281701</t>
  </si>
  <si>
    <t>20-3853902</t>
  </si>
  <si>
    <t>62-0766323</t>
  </si>
  <si>
    <t>29-2277109</t>
  </si>
  <si>
    <t>2/21/2001</t>
  </si>
  <si>
    <t>86-6563789</t>
  </si>
  <si>
    <t>84-4910520</t>
  </si>
  <si>
    <t>9/25/1971</t>
  </si>
  <si>
    <t>63-2407408</t>
  </si>
  <si>
    <t>36-7190307</t>
  </si>
  <si>
    <t>65-9553539</t>
  </si>
  <si>
    <t>57-4126329</t>
  </si>
  <si>
    <t>53-5309966</t>
  </si>
  <si>
    <t>5/31/1971</t>
  </si>
  <si>
    <t>89-9379100</t>
  </si>
  <si>
    <t>7/27/1968</t>
  </si>
  <si>
    <t>63-8357524</t>
  </si>
  <si>
    <t>6/26/1992</t>
  </si>
  <si>
    <t>30-7882762</t>
  </si>
  <si>
    <t>1/17/1990</t>
  </si>
  <si>
    <t>44-9866727</t>
  </si>
  <si>
    <t>06-5985185</t>
  </si>
  <si>
    <t>2/20/1984</t>
  </si>
  <si>
    <t>02-5361301</t>
  </si>
  <si>
    <t>11/30/1982</t>
  </si>
  <si>
    <t>62-0597562</t>
  </si>
  <si>
    <t>32-1678375</t>
  </si>
  <si>
    <t>47-0618100</t>
  </si>
  <si>
    <t>32-9175604</t>
  </si>
  <si>
    <t>3/22/1959</t>
  </si>
  <si>
    <t>51-4749594</t>
  </si>
  <si>
    <t>66-5720738</t>
  </si>
  <si>
    <t>63-2168511</t>
  </si>
  <si>
    <t>60-9577023</t>
  </si>
  <si>
    <t>12/17/1998</t>
  </si>
  <si>
    <t>86-0007412</t>
  </si>
  <si>
    <t>4/15/1980</t>
  </si>
  <si>
    <t>56-8903718</t>
  </si>
  <si>
    <t>97-8832977</t>
  </si>
  <si>
    <t>1/30/1978</t>
  </si>
  <si>
    <t>Daihatsu</t>
  </si>
  <si>
    <t>Rocky</t>
  </si>
  <si>
    <t>79-9697478</t>
  </si>
  <si>
    <t>36-0806025</t>
  </si>
  <si>
    <t>18-5371995</t>
  </si>
  <si>
    <t>7/27/1978</t>
  </si>
  <si>
    <t>16-8673558</t>
  </si>
  <si>
    <t>84-4066703</t>
  </si>
  <si>
    <t>4/21/1975</t>
  </si>
  <si>
    <t>15-0201110</t>
  </si>
  <si>
    <t>72-7255890</t>
  </si>
  <si>
    <t>67-7059361</t>
  </si>
  <si>
    <t>9/29/1974</t>
  </si>
  <si>
    <t>97-7441997</t>
  </si>
  <si>
    <t>47-5093925</t>
  </si>
  <si>
    <t>45-8457165</t>
  </si>
  <si>
    <t>67-0955696</t>
  </si>
  <si>
    <t>80-3423480</t>
  </si>
  <si>
    <t>79-3466940</t>
  </si>
  <si>
    <t>9/27/1989</t>
  </si>
  <si>
    <t>99-5144163</t>
  </si>
  <si>
    <t>36-9831371</t>
  </si>
  <si>
    <t>25-1563710</t>
  </si>
  <si>
    <t>68-7438822</t>
  </si>
  <si>
    <t>74-1845097</t>
  </si>
  <si>
    <t>3/14/1968</t>
  </si>
  <si>
    <t>50-9711654</t>
  </si>
  <si>
    <t>84-0145657</t>
  </si>
  <si>
    <t>4/29/1997</t>
  </si>
  <si>
    <t>44-2678296</t>
  </si>
  <si>
    <t>3/19/1991</t>
  </si>
  <si>
    <t>92-4620588</t>
  </si>
  <si>
    <t>60-3592726</t>
  </si>
  <si>
    <t>50-8363426</t>
  </si>
  <si>
    <t>39-7385061</t>
  </si>
  <si>
    <t>10/14/1996</t>
  </si>
  <si>
    <t>52-2544127</t>
  </si>
  <si>
    <t>29-7121262</t>
  </si>
  <si>
    <t>69-9915928</t>
  </si>
  <si>
    <t>5/31/1955</t>
  </si>
  <si>
    <t>46-2811352</t>
  </si>
  <si>
    <t>28-5645764</t>
  </si>
  <si>
    <t>6/26/1961</t>
  </si>
  <si>
    <t>19-1454569</t>
  </si>
  <si>
    <t>46-3095250</t>
  </si>
  <si>
    <t>62-8683520</t>
  </si>
  <si>
    <t>42-3890530</t>
  </si>
  <si>
    <t>98-5246853</t>
  </si>
  <si>
    <t>22-7481820</t>
  </si>
  <si>
    <t>04-8241561</t>
  </si>
  <si>
    <t>81-5945555</t>
  </si>
  <si>
    <t>15-9180724</t>
  </si>
  <si>
    <t>47-6182656</t>
  </si>
  <si>
    <t>69-3239933</t>
  </si>
  <si>
    <t>11/30/1976</t>
  </si>
  <si>
    <t>48-0849688</t>
  </si>
  <si>
    <t>01-0109610</t>
  </si>
  <si>
    <t>3/13/1973</t>
  </si>
  <si>
    <t>74-4780092</t>
  </si>
  <si>
    <t>68-7322700</t>
  </si>
  <si>
    <t>13-8471376</t>
  </si>
  <si>
    <t>4/16/1960</t>
  </si>
  <si>
    <t>50-8867265</t>
  </si>
  <si>
    <t>69-9763843</t>
  </si>
  <si>
    <t>68-4195992</t>
  </si>
  <si>
    <t>20-6313284</t>
  </si>
  <si>
    <t>73-1690338</t>
  </si>
  <si>
    <t>21-5397128</t>
  </si>
  <si>
    <t>77-1869361</t>
  </si>
  <si>
    <t>9/27/2000</t>
  </si>
  <si>
    <t>93-7052580</t>
  </si>
  <si>
    <t>28-3107156</t>
  </si>
  <si>
    <t>5/17/1971</t>
  </si>
  <si>
    <t>94-0849362</t>
  </si>
  <si>
    <t>95-1180749</t>
  </si>
  <si>
    <t>7/21/1970</t>
  </si>
  <si>
    <t>57-3853815</t>
  </si>
  <si>
    <t>95-8541431</t>
  </si>
  <si>
    <t>54-9351904</t>
  </si>
  <si>
    <t>86-0172573</t>
  </si>
  <si>
    <t>93-2549998</t>
  </si>
  <si>
    <t>19-5592061</t>
  </si>
  <si>
    <t>6/23/1951</t>
  </si>
  <si>
    <t>64-1334602</t>
  </si>
  <si>
    <t>34-4466966</t>
  </si>
  <si>
    <t>89-8891670</t>
  </si>
  <si>
    <t>1/21/1962</t>
  </si>
  <si>
    <t>67-2436811</t>
  </si>
  <si>
    <t>03-5892489</t>
  </si>
  <si>
    <t>25-9989589</t>
  </si>
  <si>
    <t>1/25/1984</t>
  </si>
  <si>
    <t>05-0787233</t>
  </si>
  <si>
    <t>85-8693992</t>
  </si>
  <si>
    <t>17-2060247</t>
  </si>
  <si>
    <t>12-0597564</t>
  </si>
  <si>
    <t>3/22/1950</t>
  </si>
  <si>
    <t>68-2093262</t>
  </si>
  <si>
    <t>27-7382078</t>
  </si>
  <si>
    <t>4/29/2000</t>
  </si>
  <si>
    <t>32-8799312</t>
  </si>
  <si>
    <t>71-2211411</t>
  </si>
  <si>
    <t>53-2019157</t>
  </si>
  <si>
    <t>39-5749805</t>
  </si>
  <si>
    <t>8/24/1957</t>
  </si>
  <si>
    <t>24-2895286</t>
  </si>
  <si>
    <t>9/20/1964</t>
  </si>
  <si>
    <t>38-4815343</t>
  </si>
  <si>
    <t>17-0660356</t>
  </si>
  <si>
    <t>77-3277820</t>
  </si>
  <si>
    <t>82-5746157</t>
  </si>
  <si>
    <t>7/29/1960</t>
  </si>
  <si>
    <t>64-9942050</t>
  </si>
  <si>
    <t>87-3382229</t>
  </si>
  <si>
    <t>90-6183472</t>
  </si>
  <si>
    <t>56-1231316</t>
  </si>
  <si>
    <t>76-0110455</t>
  </si>
  <si>
    <t>2/21/1965</t>
  </si>
  <si>
    <t>14-2479378</t>
  </si>
  <si>
    <t>5/15/1990</t>
  </si>
  <si>
    <t>02-1659494</t>
  </si>
  <si>
    <t>3/24/1993</t>
  </si>
  <si>
    <t>63-8811331</t>
  </si>
  <si>
    <t>10/30/1969</t>
  </si>
  <si>
    <t>46-5169883</t>
  </si>
  <si>
    <t>80-4833850</t>
  </si>
  <si>
    <t>98-1954638</t>
  </si>
  <si>
    <t>10/20/1974</t>
  </si>
  <si>
    <t>92-5417469</t>
  </si>
  <si>
    <t>9/16/1989</t>
  </si>
  <si>
    <t>25-0205760</t>
  </si>
  <si>
    <t>50-9975293</t>
  </si>
  <si>
    <t>61-6976549</t>
  </si>
  <si>
    <t>68-7443380</t>
  </si>
  <si>
    <t>42-6671911</t>
  </si>
  <si>
    <t>72-3918570</t>
  </si>
  <si>
    <t>82-4396959</t>
  </si>
  <si>
    <t>6/25/1956</t>
  </si>
  <si>
    <t>08-0501322</t>
  </si>
  <si>
    <t>33-1692489</t>
  </si>
  <si>
    <t>2/21/1982</t>
  </si>
  <si>
    <t>49-1484749</t>
  </si>
  <si>
    <t>7/19/1950</t>
  </si>
  <si>
    <t>31-7855534</t>
  </si>
  <si>
    <t>03-3555262</t>
  </si>
  <si>
    <t>3/26/1974</t>
  </si>
  <si>
    <t>56-0940953</t>
  </si>
  <si>
    <t>11/29/1954</t>
  </si>
  <si>
    <t>58-5652088</t>
  </si>
  <si>
    <t>7/24/1985</t>
  </si>
  <si>
    <t>33-9605067</t>
  </si>
  <si>
    <t>4/28/1953</t>
  </si>
  <si>
    <t>94-5890757</t>
  </si>
  <si>
    <t>17-7240221</t>
  </si>
  <si>
    <t>72-0552096</t>
  </si>
  <si>
    <t>82-1998978</t>
  </si>
  <si>
    <t>77-1340660</t>
  </si>
  <si>
    <t>74-2028875</t>
  </si>
  <si>
    <t>39-0998006</t>
  </si>
  <si>
    <t>20-7164988</t>
  </si>
  <si>
    <t>46-1991317</t>
  </si>
  <si>
    <t>8/28/1984</t>
  </si>
  <si>
    <t>42-5204045</t>
  </si>
  <si>
    <t>54-3257990</t>
  </si>
  <si>
    <t>10/17/1977</t>
  </si>
  <si>
    <t>12-8948372</t>
  </si>
  <si>
    <t>14-5592721</t>
  </si>
  <si>
    <t>37-8277763</t>
  </si>
  <si>
    <t>4/30/1986</t>
  </si>
  <si>
    <t>97-6884658</t>
  </si>
  <si>
    <t>04-1940845</t>
  </si>
  <si>
    <t>7/15/1963</t>
  </si>
  <si>
    <t>59-9228713</t>
  </si>
  <si>
    <t>09-2184730</t>
  </si>
  <si>
    <t>3/13/1971</t>
  </si>
  <si>
    <t>39-4556191</t>
  </si>
  <si>
    <t>12-8858111</t>
  </si>
  <si>
    <t>18-2920505</t>
  </si>
  <si>
    <t>7/28/1966</t>
  </si>
  <si>
    <t>42-9488068</t>
  </si>
  <si>
    <t>7/21/1969</t>
  </si>
  <si>
    <t>22-0808098</t>
  </si>
  <si>
    <t>11/19/1963</t>
  </si>
  <si>
    <t>46-2585991</t>
  </si>
  <si>
    <t>82-0662178</t>
  </si>
  <si>
    <t>4/14/1952</t>
  </si>
  <si>
    <t>93-4436826</t>
  </si>
  <si>
    <t>10/28/1959</t>
  </si>
  <si>
    <t>46-5297218</t>
  </si>
  <si>
    <t>48-1251850</t>
  </si>
  <si>
    <t>83-5933273</t>
  </si>
  <si>
    <t>55-7568583</t>
  </si>
  <si>
    <t>10/26/1963</t>
  </si>
  <si>
    <t>23-7517227</t>
  </si>
  <si>
    <t>11/15/1977</t>
  </si>
  <si>
    <t>31-8471375</t>
  </si>
  <si>
    <t>46-7386189</t>
  </si>
  <si>
    <t>6/28/1982</t>
  </si>
  <si>
    <t>10-7884289</t>
  </si>
  <si>
    <t>57-3014401</t>
  </si>
  <si>
    <t>6/29/1953</t>
  </si>
  <si>
    <t>45-0017647</t>
  </si>
  <si>
    <t>54-0145773</t>
  </si>
  <si>
    <t>1/16/2002</t>
  </si>
  <si>
    <t>86-2069516</t>
  </si>
  <si>
    <t>92-4431169</t>
  </si>
  <si>
    <t>39-4961927</t>
  </si>
  <si>
    <t>47-3524418</t>
  </si>
  <si>
    <t>24-0959486</t>
  </si>
  <si>
    <t>09-5758727</t>
  </si>
  <si>
    <t>48-1742533</t>
  </si>
  <si>
    <t>57-2388418</t>
  </si>
  <si>
    <t>54-6981801</t>
  </si>
  <si>
    <t>49-5116278</t>
  </si>
  <si>
    <t>30-9386525</t>
  </si>
  <si>
    <t>99-4202459</t>
  </si>
  <si>
    <t>2/17/1983</t>
  </si>
  <si>
    <t>45-3381606</t>
  </si>
  <si>
    <t>68-2797514</t>
  </si>
  <si>
    <t>62-1900321</t>
  </si>
  <si>
    <t>4/27/1968</t>
  </si>
  <si>
    <t>48-0783086</t>
  </si>
  <si>
    <t>1/22/1968</t>
  </si>
  <si>
    <t>94-1429383</t>
  </si>
  <si>
    <t>11/25/1999</t>
  </si>
  <si>
    <t>96-7531723</t>
  </si>
  <si>
    <t>7/19/1956</t>
  </si>
  <si>
    <t>79-0456595</t>
  </si>
  <si>
    <t>6/13/1953</t>
  </si>
  <si>
    <t>94-7050816</t>
  </si>
  <si>
    <t>7/22/1955</t>
  </si>
  <si>
    <t>34-9006699</t>
  </si>
  <si>
    <t>9/22/1959</t>
  </si>
  <si>
    <t>71-4095835</t>
  </si>
  <si>
    <t>7/22/1988</t>
  </si>
  <si>
    <t>Regency</t>
  </si>
  <si>
    <t>74-9519470</t>
  </si>
  <si>
    <t>15-7219464</t>
  </si>
  <si>
    <t>86-8385712</t>
  </si>
  <si>
    <t>8/20/2001</t>
  </si>
  <si>
    <t>Cobalt SS</t>
  </si>
  <si>
    <t>65-5639518</t>
  </si>
  <si>
    <t>26-6803540</t>
  </si>
  <si>
    <t>59-3123599</t>
  </si>
  <si>
    <t>76-9071560</t>
  </si>
  <si>
    <t>2/25/1989</t>
  </si>
  <si>
    <t>03-6462889</t>
  </si>
  <si>
    <t>36-1872395</t>
  </si>
  <si>
    <t>62-3113536</t>
  </si>
  <si>
    <t>66-5301252</t>
  </si>
  <si>
    <t>54-5241405</t>
  </si>
  <si>
    <t>3/13/1967</t>
  </si>
  <si>
    <t>26-2919487</t>
  </si>
  <si>
    <t>04-5341488</t>
  </si>
  <si>
    <t>1/27/1983</t>
  </si>
  <si>
    <t>69-3358736</t>
  </si>
  <si>
    <t>13-2253263</t>
  </si>
  <si>
    <t>4/23/1967</t>
  </si>
  <si>
    <t>28-7496796</t>
  </si>
  <si>
    <t>5/30/1972</t>
  </si>
  <si>
    <t>96-0817079</t>
  </si>
  <si>
    <t>4/28/1984</t>
  </si>
  <si>
    <t>61-5834098</t>
  </si>
  <si>
    <t>4/17/1973</t>
  </si>
  <si>
    <t>21-0711630</t>
  </si>
  <si>
    <t>9/17/1958</t>
  </si>
  <si>
    <t>53-9018604</t>
  </si>
  <si>
    <t>12/13/1951</t>
  </si>
  <si>
    <t>90-2543791</t>
  </si>
  <si>
    <t>2/17/1995</t>
  </si>
  <si>
    <t>28-1129303</t>
  </si>
  <si>
    <t>45-6164110</t>
  </si>
  <si>
    <t>31-9996181</t>
  </si>
  <si>
    <t>10/22/1976</t>
  </si>
  <si>
    <t>47-7060418</t>
  </si>
  <si>
    <t>54-8409001</t>
  </si>
  <si>
    <t>2/27/1994</t>
  </si>
  <si>
    <t>58-2662319</t>
  </si>
  <si>
    <t>35-4839790</t>
  </si>
  <si>
    <t>2/24/1982</t>
  </si>
  <si>
    <t>36-6647601</t>
  </si>
  <si>
    <t>11/22/1980</t>
  </si>
  <si>
    <t>55-2227848</t>
  </si>
  <si>
    <t>47-9156701</t>
  </si>
  <si>
    <t>12/17/1969</t>
  </si>
  <si>
    <t>27-2933205</t>
  </si>
  <si>
    <t>21-0227240</t>
  </si>
  <si>
    <t>6/17/1983</t>
  </si>
  <si>
    <t>33-5139186</t>
  </si>
  <si>
    <t>61-3168813</t>
  </si>
  <si>
    <t>12/30/1964</t>
  </si>
  <si>
    <t>01-5971314</t>
  </si>
  <si>
    <t>98-8878292</t>
  </si>
  <si>
    <t>61-6492919</t>
  </si>
  <si>
    <t>97-2931110</t>
  </si>
  <si>
    <t>12/17/1968</t>
  </si>
  <si>
    <t>63-9641614</t>
  </si>
  <si>
    <t>93-7014900</t>
  </si>
  <si>
    <t>66-1109207</t>
  </si>
  <si>
    <t>72-1886427</t>
  </si>
  <si>
    <t>89-9386522</t>
  </si>
  <si>
    <t>00-3297315</t>
  </si>
  <si>
    <t>2/14/1964</t>
  </si>
  <si>
    <t>00-1139582</t>
  </si>
  <si>
    <t>3/29/1957</t>
  </si>
  <si>
    <t>80-7706466</t>
  </si>
  <si>
    <t>9/14/1993</t>
  </si>
  <si>
    <t>45-1892509</t>
  </si>
  <si>
    <t>64-5324509</t>
  </si>
  <si>
    <t>38-4385380</t>
  </si>
  <si>
    <t>28-6633444</t>
  </si>
  <si>
    <t>22-0897954</t>
  </si>
  <si>
    <t>20-8357914</t>
  </si>
  <si>
    <t>30-6054333</t>
  </si>
  <si>
    <t>7/19/1995</t>
  </si>
  <si>
    <t>97-7959338</t>
  </si>
  <si>
    <t>9/18/1994</t>
  </si>
  <si>
    <t>27-1346955</t>
  </si>
  <si>
    <t>10/22/1974</t>
  </si>
  <si>
    <t>28-3821782</t>
  </si>
  <si>
    <t>1/23/1996</t>
  </si>
  <si>
    <t>35-3704998</t>
  </si>
  <si>
    <t>10/17/1997</t>
  </si>
  <si>
    <t>51-0388796</t>
  </si>
  <si>
    <t>75-2148297</t>
  </si>
  <si>
    <t>43-5938781</t>
  </si>
  <si>
    <t>94-6113470</t>
  </si>
  <si>
    <t>69-1958511</t>
  </si>
  <si>
    <t>1/24/1977</t>
  </si>
  <si>
    <t>11-9555699</t>
  </si>
  <si>
    <t>47-5429975</t>
  </si>
  <si>
    <t>58-3460956</t>
  </si>
  <si>
    <t>16-5873931</t>
  </si>
  <si>
    <t>80-0714354</t>
  </si>
  <si>
    <t>12/28/1956</t>
  </si>
  <si>
    <t>65-0775359</t>
  </si>
  <si>
    <t>1/25/1970</t>
  </si>
  <si>
    <t>22-6598165</t>
  </si>
  <si>
    <t>3/16/1998</t>
  </si>
  <si>
    <t>34-0360450</t>
  </si>
  <si>
    <t>74-8615505</t>
  </si>
  <si>
    <t>69-9176797</t>
  </si>
  <si>
    <t>2/15/1975</t>
  </si>
  <si>
    <t>14-7454616</t>
  </si>
  <si>
    <t>94-2671807</t>
  </si>
  <si>
    <t>11/22/1998</t>
  </si>
  <si>
    <t>29-3042861</t>
  </si>
  <si>
    <t>46-9894884</t>
  </si>
  <si>
    <t>36-6692552</t>
  </si>
  <si>
    <t>11/26/1956</t>
  </si>
  <si>
    <t>29-5114442</t>
  </si>
  <si>
    <t>3/29/1983</t>
  </si>
  <si>
    <t>45-7401839</t>
  </si>
  <si>
    <t>55-6462549</t>
  </si>
  <si>
    <t>4/29/1985</t>
  </si>
  <si>
    <t>19-2710697</t>
  </si>
  <si>
    <t>7/27/1992</t>
  </si>
  <si>
    <t>46-8420928</t>
  </si>
  <si>
    <t>16-0802812</t>
  </si>
  <si>
    <t>11/15/1982</t>
  </si>
  <si>
    <t>40-4393463</t>
  </si>
  <si>
    <t>6/23/1980</t>
  </si>
  <si>
    <t>99-5050002</t>
  </si>
  <si>
    <t>10/17/1999</t>
  </si>
  <si>
    <t>60-8117002</t>
  </si>
  <si>
    <t>1/17/1954</t>
  </si>
  <si>
    <t>09-1519466</t>
  </si>
  <si>
    <t>7/28/2001</t>
  </si>
  <si>
    <t>36-2236716</t>
  </si>
  <si>
    <t>4/27/1959</t>
  </si>
  <si>
    <t>05-2793109</t>
  </si>
  <si>
    <t>08-9298736</t>
  </si>
  <si>
    <t>72-2787422</t>
  </si>
  <si>
    <t>45-0835636</t>
  </si>
  <si>
    <t>5/26/1957</t>
  </si>
  <si>
    <t>82-6825601</t>
  </si>
  <si>
    <t>6/30/1983</t>
  </si>
  <si>
    <t>15-2199315</t>
  </si>
  <si>
    <t>10/27/1952</t>
  </si>
  <si>
    <t>40-0975162</t>
  </si>
  <si>
    <t>Charade</t>
  </si>
  <si>
    <t>16-7515493</t>
  </si>
  <si>
    <t>12/31/1987</t>
  </si>
  <si>
    <t>21-5322621</t>
  </si>
  <si>
    <t>9/14/1963</t>
  </si>
  <si>
    <t>60-6282636</t>
  </si>
  <si>
    <t>29-0820812</t>
  </si>
  <si>
    <t>12/13/1955</t>
  </si>
  <si>
    <t>58-8823291</t>
  </si>
  <si>
    <t>12/14/1979</t>
  </si>
  <si>
    <t>79-8522878</t>
  </si>
  <si>
    <t>00-9939957</t>
  </si>
  <si>
    <t>57-6500300</t>
  </si>
  <si>
    <t>5/31/1993</t>
  </si>
  <si>
    <t>12-1215585</t>
  </si>
  <si>
    <t>03-7716824</t>
  </si>
  <si>
    <t>5/18/1974</t>
  </si>
  <si>
    <t>41-3488404</t>
  </si>
  <si>
    <t>11/19/1966</t>
  </si>
  <si>
    <t>98-7956610</t>
  </si>
  <si>
    <t>58-3581446</t>
  </si>
  <si>
    <t>20-9138306</t>
  </si>
  <si>
    <t>34-8029365</t>
  </si>
  <si>
    <t>9/15/1985</t>
  </si>
  <si>
    <t>27-1532634</t>
  </si>
  <si>
    <t>51-3884735</t>
  </si>
  <si>
    <t>7/18/1977</t>
  </si>
  <si>
    <t>94-5634511</t>
  </si>
  <si>
    <t>15-8327525</t>
  </si>
  <si>
    <t>8/26/1966</t>
  </si>
  <si>
    <t>26-5568036</t>
  </si>
  <si>
    <t>23-3860634</t>
  </si>
  <si>
    <t>5/16/1964</t>
  </si>
  <si>
    <t>63-9613189</t>
  </si>
  <si>
    <t>93-5295767</t>
  </si>
  <si>
    <t>6/30/1982</t>
  </si>
  <si>
    <t>37-0176818</t>
  </si>
  <si>
    <t>89-4036212</t>
  </si>
  <si>
    <t>3/30/1954</t>
  </si>
  <si>
    <t>99-2042076</t>
  </si>
  <si>
    <t>94-7612286</t>
  </si>
  <si>
    <t>10/23/1981</t>
  </si>
  <si>
    <t>72-1232056</t>
  </si>
  <si>
    <t>17-1812866</t>
  </si>
  <si>
    <t>87-5117424</t>
  </si>
  <si>
    <t>81-6343720</t>
  </si>
  <si>
    <t>3/28/2002</t>
  </si>
  <si>
    <t>00-1810801</t>
  </si>
  <si>
    <t>73-2669856</t>
  </si>
  <si>
    <t>77-7868921</t>
  </si>
  <si>
    <t>17-1643461</t>
  </si>
  <si>
    <t>13-4558348</t>
  </si>
  <si>
    <t>37-6002355</t>
  </si>
  <si>
    <t>39-6674785</t>
  </si>
  <si>
    <t>6/28/1983</t>
  </si>
  <si>
    <t>73-2676236</t>
  </si>
  <si>
    <t>73-1796757</t>
  </si>
  <si>
    <t>59-8347340</t>
  </si>
  <si>
    <t>8/19/1970</t>
  </si>
  <si>
    <t>22-4841334</t>
  </si>
  <si>
    <t>10/21/1953</t>
  </si>
  <si>
    <t>80-7412412</t>
  </si>
  <si>
    <t>44-4439700</t>
  </si>
  <si>
    <t>62-5422955</t>
  </si>
  <si>
    <t>73-1981444</t>
  </si>
  <si>
    <t>29-4613459</t>
  </si>
  <si>
    <t>79-7880810</t>
  </si>
  <si>
    <t>58-9326215</t>
  </si>
  <si>
    <t>55-8680434</t>
  </si>
  <si>
    <t>72-5655568</t>
  </si>
  <si>
    <t>10-0120042</t>
  </si>
  <si>
    <t>67-9403590</t>
  </si>
  <si>
    <t>58-2464779</t>
  </si>
  <si>
    <t>94-3016588</t>
  </si>
  <si>
    <t>5/13/1965</t>
  </si>
  <si>
    <t>59-3163389</t>
  </si>
  <si>
    <t>11/15/1984</t>
  </si>
  <si>
    <t>14-6231756</t>
  </si>
  <si>
    <t>29-0659841</t>
  </si>
  <si>
    <t>34-1414660</t>
  </si>
  <si>
    <t>7/22/1975</t>
  </si>
  <si>
    <t>20-0042046</t>
  </si>
  <si>
    <t>6/27/1952</t>
  </si>
  <si>
    <t>70-3649189</t>
  </si>
  <si>
    <t>92-4231924</t>
  </si>
  <si>
    <t>60-7518808</t>
  </si>
  <si>
    <t>97-5395280</t>
  </si>
  <si>
    <t>2/13/1973</t>
  </si>
  <si>
    <t>46-4269164</t>
  </si>
  <si>
    <t>1/26/1995</t>
  </si>
  <si>
    <t>05-4095889</t>
  </si>
  <si>
    <t>88-3347503</t>
  </si>
  <si>
    <t>9/16/1965</t>
  </si>
  <si>
    <t>19-8438502</t>
  </si>
  <si>
    <t>32-1709633</t>
  </si>
  <si>
    <t>05-0976122</t>
  </si>
  <si>
    <t>72-5802541</t>
  </si>
  <si>
    <t>9/26/1982</t>
  </si>
  <si>
    <t>22-3535802</t>
  </si>
  <si>
    <t>12/30/1988</t>
  </si>
  <si>
    <t>25-3865070</t>
  </si>
  <si>
    <t>50-3496453</t>
  </si>
  <si>
    <t>3/24/1995</t>
  </si>
  <si>
    <t>15-1821322</t>
  </si>
  <si>
    <t>98-6623471</t>
  </si>
  <si>
    <t>10/24/1972</t>
  </si>
  <si>
    <t>82-5960757</t>
  </si>
  <si>
    <t>14-6370999</t>
  </si>
  <si>
    <t>1/19/1952</t>
  </si>
  <si>
    <t>04-6070621</t>
  </si>
  <si>
    <t>09-0298561</t>
  </si>
  <si>
    <t>11/13/1979</t>
  </si>
  <si>
    <t>36-7641886</t>
  </si>
  <si>
    <t>70-3443647</t>
  </si>
  <si>
    <t>7/31/1968</t>
  </si>
  <si>
    <t>95-5944316</t>
  </si>
  <si>
    <t>46-0885564</t>
  </si>
  <si>
    <t>37-4413827</t>
  </si>
  <si>
    <t>10/20/1976</t>
  </si>
  <si>
    <t>34-8466756</t>
  </si>
  <si>
    <t>97-1158007</t>
  </si>
  <si>
    <t>82-9046718</t>
  </si>
  <si>
    <t>1/16/1977</t>
  </si>
  <si>
    <t>97-2139267</t>
  </si>
  <si>
    <t>04-0777515</t>
  </si>
  <si>
    <t>14-4242229</t>
  </si>
  <si>
    <t>9/15/1995</t>
  </si>
  <si>
    <t>66-2731377</t>
  </si>
  <si>
    <t>8/26/1990</t>
  </si>
  <si>
    <t>C8 Spyder</t>
  </si>
  <si>
    <t>41-6691292</t>
  </si>
  <si>
    <t>2/28/1992</t>
  </si>
  <si>
    <t>71-9471651</t>
  </si>
  <si>
    <t>70-6408672</t>
  </si>
  <si>
    <t>5/13/1999</t>
  </si>
  <si>
    <t>69-3874927</t>
  </si>
  <si>
    <t>1/21/1956</t>
  </si>
  <si>
    <t>22-6885783</t>
  </si>
  <si>
    <t>05-4084628</t>
  </si>
  <si>
    <t>11/20/1970</t>
  </si>
  <si>
    <t>38-9866902</t>
  </si>
  <si>
    <t>25-8881639</t>
  </si>
  <si>
    <t>62-3484881</t>
  </si>
  <si>
    <t>74-8059720</t>
  </si>
  <si>
    <t>96-7747667</t>
  </si>
  <si>
    <t>30-4502735</t>
  </si>
  <si>
    <t>11/22/1985</t>
  </si>
  <si>
    <t>60-6700936</t>
  </si>
  <si>
    <t>9/13/1997</t>
  </si>
  <si>
    <t>50-1427090</t>
  </si>
  <si>
    <t>12/19/1981</t>
  </si>
  <si>
    <t>64-6079035</t>
  </si>
  <si>
    <t>9/24/1974</t>
  </si>
  <si>
    <t>80-1402112</t>
  </si>
  <si>
    <t>84-3844122</t>
  </si>
  <si>
    <t>61-1147122</t>
  </si>
  <si>
    <t>51-1309567</t>
  </si>
  <si>
    <t>6/16/2001</t>
  </si>
  <si>
    <t>31-2041429</t>
  </si>
  <si>
    <t>86-9395368</t>
  </si>
  <si>
    <t>7/19/1989</t>
  </si>
  <si>
    <t>02-9530948</t>
  </si>
  <si>
    <t>51-8658451</t>
  </si>
  <si>
    <t>20-8494882</t>
  </si>
  <si>
    <t>85-9438561</t>
  </si>
  <si>
    <t>3/24/1956</t>
  </si>
  <si>
    <t>09-1509995</t>
  </si>
  <si>
    <t>67-2500900</t>
  </si>
  <si>
    <t>20-9881279</t>
  </si>
  <si>
    <t>4/19/1950</t>
  </si>
  <si>
    <t>94-6800820</t>
  </si>
  <si>
    <t>79-2978627</t>
  </si>
  <si>
    <t>6/14/1971</t>
  </si>
  <si>
    <t>38-3466321</t>
  </si>
  <si>
    <t>10/19/1990</t>
  </si>
  <si>
    <t>67-8011288</t>
  </si>
  <si>
    <t>6/22/2002</t>
  </si>
  <si>
    <t>51-8337883</t>
  </si>
  <si>
    <t>11/22/1970</t>
  </si>
  <si>
    <t>42-8564432</t>
  </si>
  <si>
    <t>08-2660506</t>
  </si>
  <si>
    <t>80-1561650</t>
  </si>
  <si>
    <t>24-3862190</t>
  </si>
  <si>
    <t>41-8836163</t>
  </si>
  <si>
    <t>29-1552869</t>
  </si>
  <si>
    <t>27-0030621</t>
  </si>
  <si>
    <t>11/27/1963</t>
  </si>
  <si>
    <t>27-9825405</t>
  </si>
  <si>
    <t>2/26/1977</t>
  </si>
  <si>
    <t>73-6816709</t>
  </si>
  <si>
    <t>29-8722204</t>
  </si>
  <si>
    <t>12-1209977</t>
  </si>
  <si>
    <t>1/21/1958</t>
  </si>
  <si>
    <t>83-8995877</t>
  </si>
  <si>
    <t>86-7719846</t>
  </si>
  <si>
    <t>10/13/1990</t>
  </si>
  <si>
    <t>58-2603141</t>
  </si>
  <si>
    <t>15-9654473</t>
  </si>
  <si>
    <t>29-3099593</t>
  </si>
  <si>
    <t>45-5930547</t>
  </si>
  <si>
    <t>10/17/1989</t>
  </si>
  <si>
    <t>21-6815345</t>
  </si>
  <si>
    <t>2/20/1950</t>
  </si>
  <si>
    <t>07-1520541</t>
  </si>
  <si>
    <t>73-2437909</t>
  </si>
  <si>
    <t>1/17/1986</t>
  </si>
  <si>
    <t>26-1863193</t>
  </si>
  <si>
    <t>21-8820850</t>
  </si>
  <si>
    <t>99-7376694</t>
  </si>
  <si>
    <t>61-9356503</t>
  </si>
  <si>
    <t>04-9882510</t>
  </si>
  <si>
    <t>14-8120734</t>
  </si>
  <si>
    <t>12/29/1990</t>
  </si>
  <si>
    <t>41-6175352</t>
  </si>
  <si>
    <t>5/30/1993</t>
  </si>
  <si>
    <t>08-8909294</t>
  </si>
  <si>
    <t>4/28/1966</t>
  </si>
  <si>
    <t>13-0048015</t>
  </si>
  <si>
    <t>57-1958407</t>
  </si>
  <si>
    <t>70-3209417</t>
  </si>
  <si>
    <t>3/29/1954</t>
  </si>
  <si>
    <t>11-0328764</t>
  </si>
  <si>
    <t>6/21/1986</t>
  </si>
  <si>
    <t>61-0443058</t>
  </si>
  <si>
    <t>09-7188748</t>
  </si>
  <si>
    <t>30-8207975</t>
  </si>
  <si>
    <t>27-2898285</t>
  </si>
  <si>
    <t>87-1495319</t>
  </si>
  <si>
    <t>08-9404806</t>
  </si>
  <si>
    <t>2/14/1975</t>
  </si>
  <si>
    <t>75-7825066</t>
  </si>
  <si>
    <t>12-9582955</t>
  </si>
  <si>
    <t>10/15/1957</t>
  </si>
  <si>
    <t>77-7602105</t>
  </si>
  <si>
    <t>32-2855129</t>
  </si>
  <si>
    <t>83-7157831</t>
  </si>
  <si>
    <t>29-3652356</t>
  </si>
  <si>
    <t>6/28/1954</t>
  </si>
  <si>
    <t>00-7386581</t>
  </si>
  <si>
    <t>28-8071029</t>
  </si>
  <si>
    <t>90-5575721</t>
  </si>
  <si>
    <t>18-2396353</t>
  </si>
  <si>
    <t>34-0496906</t>
  </si>
  <si>
    <t>6/23/1958</t>
  </si>
  <si>
    <t>63-4596605</t>
  </si>
  <si>
    <t>05-5335734</t>
  </si>
  <si>
    <t>30-1993594</t>
  </si>
  <si>
    <t>64-8946588</t>
  </si>
  <si>
    <t>15-3934952</t>
  </si>
  <si>
    <t>99-3634947</t>
  </si>
  <si>
    <t>13-2578344</t>
  </si>
  <si>
    <t>52-5535247</t>
  </si>
  <si>
    <t>69-6833658</t>
  </si>
  <si>
    <t>31-8971366</t>
  </si>
  <si>
    <t>99-3512507</t>
  </si>
  <si>
    <t>10/18/1976</t>
  </si>
  <si>
    <t>58-3744475</t>
  </si>
  <si>
    <t>66-7191840</t>
  </si>
  <si>
    <t>04-6676343</t>
  </si>
  <si>
    <t>03-7682752</t>
  </si>
  <si>
    <t>10/17/1980</t>
  </si>
  <si>
    <t>32-1176842</t>
  </si>
  <si>
    <t>92-8559732</t>
  </si>
  <si>
    <t>10/22/1962</t>
  </si>
  <si>
    <t>63-7130509</t>
  </si>
  <si>
    <t>38-0915203</t>
  </si>
  <si>
    <t>7/24/1993</t>
  </si>
  <si>
    <t>Cutlass</t>
  </si>
  <si>
    <t>54-9016308</t>
  </si>
  <si>
    <t>4/16/1963</t>
  </si>
  <si>
    <t>26-2013205</t>
  </si>
  <si>
    <t>35-2390802</t>
  </si>
  <si>
    <t>5/14/1968</t>
  </si>
  <si>
    <t>70-3569029</t>
  </si>
  <si>
    <t>57-8134520</t>
  </si>
  <si>
    <t>22-5689910</t>
  </si>
  <si>
    <t>2/29/1960</t>
  </si>
  <si>
    <t>15-9227478</t>
  </si>
  <si>
    <t>35-2183948</t>
  </si>
  <si>
    <t>41-8685228</t>
  </si>
  <si>
    <t>11/13/1969</t>
  </si>
  <si>
    <t>14-3714906</t>
  </si>
  <si>
    <t>7/15/1953</t>
  </si>
  <si>
    <t>12-7356712</t>
  </si>
  <si>
    <t>90-1122371</t>
  </si>
  <si>
    <t>79-5501881</t>
  </si>
  <si>
    <t>1/29/1953</t>
  </si>
  <si>
    <t>52-6243892</t>
  </si>
  <si>
    <t>72-5813768</t>
  </si>
  <si>
    <t>16-6050810</t>
  </si>
  <si>
    <t>5/21/2002</t>
  </si>
  <si>
    <t>87-6469518</t>
  </si>
  <si>
    <t>1/19/1981</t>
  </si>
  <si>
    <t>51-8182750</t>
  </si>
  <si>
    <t>7/13/1979</t>
  </si>
  <si>
    <t>55-0454792</t>
  </si>
  <si>
    <t>39-6185026</t>
  </si>
  <si>
    <t>4/28/1960</t>
  </si>
  <si>
    <t>63-1860243</t>
  </si>
  <si>
    <t>4/13/1996</t>
  </si>
  <si>
    <t>89-7770343</t>
  </si>
  <si>
    <t>59-0999250</t>
  </si>
  <si>
    <t>00-9000037</t>
  </si>
  <si>
    <t>27-2163704</t>
  </si>
  <si>
    <t>36-5061548</t>
  </si>
  <si>
    <t>10/23/1965</t>
  </si>
  <si>
    <t>78-0697481</t>
  </si>
  <si>
    <t>4/30/1960</t>
  </si>
  <si>
    <t>94-3351998</t>
  </si>
  <si>
    <t>55-6551849</t>
  </si>
  <si>
    <t>53-8632404</t>
  </si>
  <si>
    <t>80-0951592</t>
  </si>
  <si>
    <t>4/26/1983</t>
  </si>
  <si>
    <t>03-9914774</t>
  </si>
  <si>
    <t>1/22/1969</t>
  </si>
  <si>
    <t>97-2021461</t>
  </si>
  <si>
    <t>51-4284822</t>
  </si>
  <si>
    <t>12/21/1970</t>
  </si>
  <si>
    <t>76-5917455</t>
  </si>
  <si>
    <t>1/26/1976</t>
  </si>
  <si>
    <t>74-3829980</t>
  </si>
  <si>
    <t>36-5118525</t>
  </si>
  <si>
    <t>7/24/1972</t>
  </si>
  <si>
    <t>42-1135135</t>
  </si>
  <si>
    <t>24-4608745</t>
  </si>
  <si>
    <t>38-5119060</t>
  </si>
  <si>
    <t>11/16/1954</t>
  </si>
  <si>
    <t>66-1558629</t>
  </si>
  <si>
    <t>19-0841323</t>
  </si>
  <si>
    <t>4/23/1994</t>
  </si>
  <si>
    <t>56-1494102</t>
  </si>
  <si>
    <t>31-9813689</t>
  </si>
  <si>
    <t>98-9282112</t>
  </si>
  <si>
    <t>24-9651385</t>
  </si>
  <si>
    <t>4/29/1973</t>
  </si>
  <si>
    <t>90-4564218</t>
  </si>
  <si>
    <t>8/29/1954</t>
  </si>
  <si>
    <t>11-1019278</t>
  </si>
  <si>
    <t>12/23/1972</t>
  </si>
  <si>
    <t>70-3953708</t>
  </si>
  <si>
    <t>95-9628433</t>
  </si>
  <si>
    <t>8/27/1991</t>
  </si>
  <si>
    <t>03-9970182</t>
  </si>
  <si>
    <t>78-9426730</t>
  </si>
  <si>
    <t>72-0411831</t>
  </si>
  <si>
    <t>8/22/1987</t>
  </si>
  <si>
    <t>85-2566872</t>
  </si>
  <si>
    <t>55-9593833</t>
  </si>
  <si>
    <t>5/22/1989</t>
  </si>
  <si>
    <t>21-3807256</t>
  </si>
  <si>
    <t>6/25/1997</t>
  </si>
  <si>
    <t>50-4918555</t>
  </si>
  <si>
    <t>61-7525124</t>
  </si>
  <si>
    <t>5/30/2002</t>
  </si>
  <si>
    <t>Caprice Classic</t>
  </si>
  <si>
    <t>83-0746752</t>
  </si>
  <si>
    <t>78-1846445</t>
  </si>
  <si>
    <t>63-0565845</t>
  </si>
  <si>
    <t>96-9710913</t>
  </si>
  <si>
    <t>48-7632457</t>
  </si>
  <si>
    <t>9/30/1980</t>
  </si>
  <si>
    <t>86-3093893</t>
  </si>
  <si>
    <t>4/20/1973</t>
  </si>
  <si>
    <t>08-6997172</t>
  </si>
  <si>
    <t>11/13/1959</t>
  </si>
  <si>
    <t>34-6922182</t>
  </si>
  <si>
    <t>16-1062143</t>
  </si>
  <si>
    <t>12/20/1959</t>
  </si>
  <si>
    <t>51-9119510</t>
  </si>
  <si>
    <t>2/25/1972</t>
  </si>
  <si>
    <t>98-7482149</t>
  </si>
  <si>
    <t>9/17/1960</t>
  </si>
  <si>
    <t>90-2842012</t>
  </si>
  <si>
    <t>06-0129653</t>
  </si>
  <si>
    <t>29-1369239</t>
  </si>
  <si>
    <t>05-6036772</t>
  </si>
  <si>
    <t>5/17/1954</t>
  </si>
  <si>
    <t>86-0687738</t>
  </si>
  <si>
    <t>47-0780978</t>
  </si>
  <si>
    <t>10/29/1996</t>
  </si>
  <si>
    <t>41-5123332</t>
  </si>
  <si>
    <t>12/16/1982</t>
  </si>
  <si>
    <t>88-0024304</t>
  </si>
  <si>
    <t>9/30/1969</t>
  </si>
  <si>
    <t>12-6762728</t>
  </si>
  <si>
    <t>28-7425707</t>
  </si>
  <si>
    <t>4/20/1964</t>
  </si>
  <si>
    <t>46-2755719</t>
  </si>
  <si>
    <t>1/27/1958</t>
  </si>
  <si>
    <t>56-9421509</t>
  </si>
  <si>
    <t>96-7094153</t>
  </si>
  <si>
    <t>40-4662914</t>
  </si>
  <si>
    <t>62-4819704</t>
  </si>
  <si>
    <t>33-5894014</t>
  </si>
  <si>
    <t>9/18/1966</t>
  </si>
  <si>
    <t>40-1508195</t>
  </si>
  <si>
    <t>75-4161747</t>
  </si>
  <si>
    <t>12/19/1965</t>
  </si>
  <si>
    <t>49-7143780</t>
  </si>
  <si>
    <t>58-3835158</t>
  </si>
  <si>
    <t>2/19/1994</t>
  </si>
  <si>
    <t>35-6119824</t>
  </si>
  <si>
    <t>3/27/1993</t>
  </si>
  <si>
    <t>54-4436477</t>
  </si>
  <si>
    <t>15-6643887</t>
  </si>
  <si>
    <t>4/22/1986</t>
  </si>
  <si>
    <t>92-9494750</t>
  </si>
  <si>
    <t>29-1537330</t>
  </si>
  <si>
    <t>10/27/1971</t>
  </si>
  <si>
    <t>58-0913919</t>
  </si>
  <si>
    <t>5/30/1996</t>
  </si>
  <si>
    <t>68-0135656</t>
  </si>
  <si>
    <t>7/23/1962</t>
  </si>
  <si>
    <t>70-1768661</t>
  </si>
  <si>
    <t>15-4482667</t>
  </si>
  <si>
    <t>47-8907570</t>
  </si>
  <si>
    <t>20-5612384</t>
  </si>
  <si>
    <t>81-2303895</t>
  </si>
  <si>
    <t>41-4857754</t>
  </si>
  <si>
    <t>75-7226838</t>
  </si>
  <si>
    <t>37-0604697</t>
  </si>
  <si>
    <t>40-1980562</t>
  </si>
  <si>
    <t>07-3456312</t>
  </si>
  <si>
    <t>84-1818844</t>
  </si>
  <si>
    <t>11/29/1999</t>
  </si>
  <si>
    <t>63-9922437</t>
  </si>
  <si>
    <t>Z4 M Roadster</t>
  </si>
  <si>
    <t>37-7323042</t>
  </si>
  <si>
    <t>12-2877074</t>
  </si>
  <si>
    <t>07-8387261</t>
  </si>
  <si>
    <t>88-0511837</t>
  </si>
  <si>
    <t>47-3934836</t>
  </si>
  <si>
    <t>66-8931090</t>
  </si>
  <si>
    <t>23-4601673</t>
  </si>
  <si>
    <t>02-1085553</t>
  </si>
  <si>
    <t>80-3705945</t>
  </si>
  <si>
    <t>12-6061145</t>
  </si>
  <si>
    <t>12/24/1950</t>
  </si>
  <si>
    <t>68-7631678</t>
  </si>
  <si>
    <t>1/30/1953</t>
  </si>
  <si>
    <t>72-9235087</t>
  </si>
  <si>
    <t>1/23/1992</t>
  </si>
  <si>
    <t>32-9025851</t>
  </si>
  <si>
    <t>9/13/1977</t>
  </si>
  <si>
    <t>69-2955833</t>
  </si>
  <si>
    <t>89-8063760</t>
  </si>
  <si>
    <t>7/17/1978</t>
  </si>
  <si>
    <t>69-1913100</t>
  </si>
  <si>
    <t>1/21/2000</t>
  </si>
  <si>
    <t>20-2038171</t>
  </si>
  <si>
    <t>20-1022809</t>
  </si>
  <si>
    <t>9/19/1980</t>
  </si>
  <si>
    <t>13-2198500</t>
  </si>
  <si>
    <t>52-5993187</t>
  </si>
  <si>
    <t>10/20/1961</t>
  </si>
  <si>
    <t>10-6392837</t>
  </si>
  <si>
    <t>8/16/1966</t>
  </si>
  <si>
    <t>20-7445792</t>
  </si>
  <si>
    <t>63-2105249</t>
  </si>
  <si>
    <t>09-5837495</t>
  </si>
  <si>
    <t>07-9989278</t>
  </si>
  <si>
    <t>84-1222343</t>
  </si>
  <si>
    <t>57-2540888</t>
  </si>
  <si>
    <t>9/17/1963</t>
  </si>
  <si>
    <t>78-9107873</t>
  </si>
  <si>
    <t>88-1411100</t>
  </si>
  <si>
    <t>61-6965385</t>
  </si>
  <si>
    <t>12/19/1976</t>
  </si>
  <si>
    <t>76-9025806</t>
  </si>
  <si>
    <t>24-6792135</t>
  </si>
  <si>
    <t>86-3919483</t>
  </si>
  <si>
    <t>10/20/1958</t>
  </si>
  <si>
    <t>00-7999604</t>
  </si>
  <si>
    <t>6/14/1997</t>
  </si>
  <si>
    <t>60-6951282</t>
  </si>
  <si>
    <t>4/15/1998</t>
  </si>
  <si>
    <t>09-1910826</t>
  </si>
  <si>
    <t>3/18/1978</t>
  </si>
  <si>
    <t>17-1808604</t>
  </si>
  <si>
    <t>11/18/1994</t>
  </si>
  <si>
    <t>62-4136770</t>
  </si>
  <si>
    <t>58-5569926</t>
  </si>
  <si>
    <t>11/29/1991</t>
  </si>
  <si>
    <t>20-6956593</t>
  </si>
  <si>
    <t>60-6749120</t>
  </si>
  <si>
    <t>69-4343732</t>
  </si>
  <si>
    <t>12/29/1963</t>
  </si>
  <si>
    <t>99-7653280</t>
  </si>
  <si>
    <t>70-0729963</t>
  </si>
  <si>
    <t>04-0828930</t>
  </si>
  <si>
    <t>75-2050606</t>
  </si>
  <si>
    <t>6/24/1989</t>
  </si>
  <si>
    <t>24-5856354</t>
  </si>
  <si>
    <t>200SX</t>
  </si>
  <si>
    <t>94-1769728</t>
  </si>
  <si>
    <t>50-0107356</t>
  </si>
  <si>
    <t>83-4630624</t>
  </si>
  <si>
    <t>93-9519388</t>
  </si>
  <si>
    <t>41-3035356</t>
  </si>
  <si>
    <t>08-8643716</t>
  </si>
  <si>
    <t>13-4275318</t>
  </si>
  <si>
    <t>70-1717850</t>
  </si>
  <si>
    <t>10/21/1992</t>
  </si>
  <si>
    <t>03-7904020</t>
  </si>
  <si>
    <t>8/16/1974</t>
  </si>
  <si>
    <t>12-8614555</t>
  </si>
  <si>
    <t>25-3549544</t>
  </si>
  <si>
    <t>17-8934799</t>
  </si>
  <si>
    <t>8/18/1973</t>
  </si>
  <si>
    <t>26-5504593</t>
  </si>
  <si>
    <t>65-6364738</t>
  </si>
  <si>
    <t>10/28/1992</t>
  </si>
  <si>
    <t>Morgan</t>
  </si>
  <si>
    <t>Aero 8</t>
  </si>
  <si>
    <t>64-3040585</t>
  </si>
  <si>
    <t>1/21/1973</t>
  </si>
  <si>
    <t>08-7880013</t>
  </si>
  <si>
    <t>98-1287185</t>
  </si>
  <si>
    <t>99-7397991</t>
  </si>
  <si>
    <t>7/19/1987</t>
  </si>
  <si>
    <t>31-3365962</t>
  </si>
  <si>
    <t>73-1425618</t>
  </si>
  <si>
    <t>7/25/1992</t>
  </si>
  <si>
    <t>C8 Spyder Wide Body</t>
  </si>
  <si>
    <t>46-1240166</t>
  </si>
  <si>
    <t>10/16/1963</t>
  </si>
  <si>
    <t>34-3575620</t>
  </si>
  <si>
    <t>91-6985787</t>
  </si>
  <si>
    <t>86-7773570</t>
  </si>
  <si>
    <t>86-2445304</t>
  </si>
  <si>
    <t>12/22/1971</t>
  </si>
  <si>
    <t>78-0581377</t>
  </si>
  <si>
    <t>92-0899085</t>
  </si>
  <si>
    <t>11/17/1978</t>
  </si>
  <si>
    <t>26-0163137</t>
  </si>
  <si>
    <t>1/26/1985</t>
  </si>
  <si>
    <t>11-5245603</t>
  </si>
  <si>
    <t>62-7035045</t>
  </si>
  <si>
    <t>1/13/1998</t>
  </si>
  <si>
    <t>38-8137056</t>
  </si>
  <si>
    <t>6/17/1976</t>
  </si>
  <si>
    <t>35-2068903</t>
  </si>
  <si>
    <t>89-1224774</t>
  </si>
  <si>
    <t>44-5576972</t>
  </si>
  <si>
    <t>6/17/1996</t>
  </si>
  <si>
    <t>24-9365555</t>
  </si>
  <si>
    <t>42-2706483</t>
  </si>
  <si>
    <t>3/18/1998</t>
  </si>
  <si>
    <t>32-2746572</t>
  </si>
  <si>
    <t>Borrego</t>
  </si>
  <si>
    <t>86-9078557</t>
  </si>
  <si>
    <t>11/21/1995</t>
  </si>
  <si>
    <t>84-0698862</t>
  </si>
  <si>
    <t>Expo LRV</t>
  </si>
  <si>
    <t>77-0338124</t>
  </si>
  <si>
    <t>8/15/1983</t>
  </si>
  <si>
    <t>49-2187420</t>
  </si>
  <si>
    <t>09-6522525</t>
  </si>
  <si>
    <t>06-7648220</t>
  </si>
  <si>
    <t>1/30/2001</t>
  </si>
  <si>
    <t>00-3787911</t>
  </si>
  <si>
    <t>6/26/1958</t>
  </si>
  <si>
    <t>05-4832616</t>
  </si>
  <si>
    <t>94-4283581</t>
  </si>
  <si>
    <t>11/29/2001</t>
  </si>
  <si>
    <t>12-2204793</t>
  </si>
  <si>
    <t>04-6748745</t>
  </si>
  <si>
    <t>69-4473998</t>
  </si>
  <si>
    <t>10-7727160</t>
  </si>
  <si>
    <t>2/28/2001</t>
  </si>
  <si>
    <t>06-5929714</t>
  </si>
  <si>
    <t>5/15/2001</t>
  </si>
  <si>
    <t>77-1407985</t>
  </si>
  <si>
    <t>1/15/1962</t>
  </si>
  <si>
    <t>44-6081888</t>
  </si>
  <si>
    <t>5/14/1950</t>
  </si>
  <si>
    <t>26-4138375</t>
  </si>
  <si>
    <t>9/21/1958</t>
  </si>
  <si>
    <t>24-8927848</t>
  </si>
  <si>
    <t>Impala SS</t>
  </si>
  <si>
    <t>40-2533274</t>
  </si>
  <si>
    <t>7/30/1968</t>
  </si>
  <si>
    <t>27-3050955</t>
  </si>
  <si>
    <t>8/25/1964</t>
  </si>
  <si>
    <t>23-8978518</t>
  </si>
  <si>
    <t>91-0216498</t>
  </si>
  <si>
    <t>1/21/1979</t>
  </si>
  <si>
    <t>34-2042138</t>
  </si>
  <si>
    <t>65-1763611</t>
  </si>
  <si>
    <t>11/29/1981</t>
  </si>
  <si>
    <t>57-0250885</t>
  </si>
  <si>
    <t>30-2950583</t>
  </si>
  <si>
    <t>63-3379904</t>
  </si>
  <si>
    <t>15-6089861</t>
  </si>
  <si>
    <t>42-8053704</t>
  </si>
  <si>
    <t>11/17/1974</t>
  </si>
  <si>
    <t>G-Series G10</t>
  </si>
  <si>
    <t>65-5972906</t>
  </si>
  <si>
    <t>6/15/1990</t>
  </si>
  <si>
    <t>71-8062879</t>
  </si>
  <si>
    <t>41-2546188</t>
  </si>
  <si>
    <t>83-9335221</t>
  </si>
  <si>
    <t>02-3081100</t>
  </si>
  <si>
    <t>50-2507900</t>
  </si>
  <si>
    <t>2/19/1975</t>
  </si>
  <si>
    <t>28-3388895</t>
  </si>
  <si>
    <t>10/24/1982</t>
  </si>
  <si>
    <t>93-4065062</t>
  </si>
  <si>
    <t>70-0929566</t>
  </si>
  <si>
    <t>5/27/1951</t>
  </si>
  <si>
    <t>94-2848061</t>
  </si>
  <si>
    <t>33-2696254</t>
  </si>
  <si>
    <t>70-2267725</t>
  </si>
  <si>
    <t>1/19/1991</t>
  </si>
  <si>
    <t>97-3356192</t>
  </si>
  <si>
    <t>1/25/1989</t>
  </si>
  <si>
    <t>26-8623959</t>
  </si>
  <si>
    <t>3/27/1970</t>
  </si>
  <si>
    <t>68-7367018</t>
  </si>
  <si>
    <t>16-2504116</t>
  </si>
  <si>
    <t>22-6201672</t>
  </si>
  <si>
    <t>20-4410019</t>
  </si>
  <si>
    <t>10/21/1962</t>
  </si>
  <si>
    <t>46-2963645</t>
  </si>
  <si>
    <t>12/15/1991</t>
  </si>
  <si>
    <t>26-3491819</t>
  </si>
  <si>
    <t>7/20/1977</t>
  </si>
  <si>
    <t>04-0976516</t>
  </si>
  <si>
    <t>07-1201863</t>
  </si>
  <si>
    <t>27-8708678</t>
  </si>
  <si>
    <t>4/29/2002</t>
  </si>
  <si>
    <t>85-9954583</t>
  </si>
  <si>
    <t>11/17/1965</t>
  </si>
  <si>
    <t>52-8381397</t>
  </si>
  <si>
    <t>09-2952052</t>
  </si>
  <si>
    <t>37-0860392</t>
  </si>
  <si>
    <t>13-3971279</t>
  </si>
  <si>
    <t>52-9456761</t>
  </si>
  <si>
    <t>99-0372259</t>
  </si>
  <si>
    <t>8/19/1983</t>
  </si>
  <si>
    <t>18-7834994</t>
  </si>
  <si>
    <t>88-5356968</t>
  </si>
  <si>
    <t>92-7999258</t>
  </si>
  <si>
    <t>35-8916497</t>
  </si>
  <si>
    <t>5/18/1970</t>
  </si>
  <si>
    <t>78-7064280</t>
  </si>
  <si>
    <t>14-3973206</t>
  </si>
  <si>
    <t>2/22/1950</t>
  </si>
  <si>
    <t>12-3259951</t>
  </si>
  <si>
    <t>4/20/1958</t>
  </si>
  <si>
    <t>68-7051824</t>
  </si>
  <si>
    <t>3/18/1953</t>
  </si>
  <si>
    <t>82-0694085</t>
  </si>
  <si>
    <t>6/24/1956</t>
  </si>
  <si>
    <t>17-5049568</t>
  </si>
  <si>
    <t>9/22/1981</t>
  </si>
  <si>
    <t>44-1241658</t>
  </si>
  <si>
    <t>42-6766468</t>
  </si>
  <si>
    <t>9/29/1987</t>
  </si>
  <si>
    <t>32-3675574</t>
  </si>
  <si>
    <t>3/25/1958</t>
  </si>
  <si>
    <t>29-9551274</t>
  </si>
  <si>
    <t>42-7160905</t>
  </si>
  <si>
    <t>09-8123463</t>
  </si>
  <si>
    <t>39-7556209</t>
  </si>
  <si>
    <t>45-1619955</t>
  </si>
  <si>
    <t>68-4288229</t>
  </si>
  <si>
    <t>1/20/1965</t>
  </si>
  <si>
    <t>35-1834098</t>
  </si>
  <si>
    <t>2/17/1965</t>
  </si>
  <si>
    <t>84-5783186</t>
  </si>
  <si>
    <t>5/20/1986</t>
  </si>
  <si>
    <t>35-0784262</t>
  </si>
  <si>
    <t>12/13/1954</t>
  </si>
  <si>
    <t>77-3945139</t>
  </si>
  <si>
    <t>74-9339662</t>
  </si>
  <si>
    <t>8/22/1969</t>
  </si>
  <si>
    <t>71-6160564</t>
  </si>
  <si>
    <t>03-3936218</t>
  </si>
  <si>
    <t>50-2743972</t>
  </si>
  <si>
    <t>70-3651573</t>
  </si>
  <si>
    <t>S70</t>
  </si>
  <si>
    <t>09-3508468</t>
  </si>
  <si>
    <t>59-6401294</t>
  </si>
  <si>
    <t>77-0942952</t>
  </si>
  <si>
    <t>5/25/1981</t>
  </si>
  <si>
    <t>16-2669136</t>
  </si>
  <si>
    <t>53-1824115</t>
  </si>
  <si>
    <t>87-7946367</t>
  </si>
  <si>
    <t>63-9413443</t>
  </si>
  <si>
    <t>98-0187471</t>
  </si>
  <si>
    <t>18-7541584</t>
  </si>
  <si>
    <t>1/28/1964</t>
  </si>
  <si>
    <t>73-1743665</t>
  </si>
  <si>
    <t>56-4647663</t>
  </si>
  <si>
    <t>35-0887295</t>
  </si>
  <si>
    <t>49-9971428</t>
  </si>
  <si>
    <t>6/30/1991</t>
  </si>
  <si>
    <t>33-8981827</t>
  </si>
  <si>
    <t>93-2262078</t>
  </si>
  <si>
    <t>7/25/1998</t>
  </si>
  <si>
    <t>76-3684950</t>
  </si>
  <si>
    <t>9/30/1987</t>
  </si>
  <si>
    <t>43-7251139</t>
  </si>
  <si>
    <t>88-7017366</t>
  </si>
  <si>
    <t>97-9668741</t>
  </si>
  <si>
    <t>93-5183414</t>
  </si>
  <si>
    <t>7/28/1975</t>
  </si>
  <si>
    <t>21-0985222</t>
  </si>
  <si>
    <t>18-7154728</t>
  </si>
  <si>
    <t>62-3528935</t>
  </si>
  <si>
    <t>35-1972362</t>
  </si>
  <si>
    <t>3/29/1964</t>
  </si>
  <si>
    <t>87-2189367</t>
  </si>
  <si>
    <t>06-5132421</t>
  </si>
  <si>
    <t>4/14/1964</t>
  </si>
  <si>
    <t>87-0516426</t>
  </si>
  <si>
    <t>12-2284571</t>
  </si>
  <si>
    <t>95-4398072</t>
  </si>
  <si>
    <t>94-2336463</t>
  </si>
  <si>
    <t>9/28/1985</t>
  </si>
  <si>
    <t>12-8725135</t>
  </si>
  <si>
    <t>9/24/1964</t>
  </si>
  <si>
    <t>45-3019403</t>
  </si>
  <si>
    <t>50-9932599</t>
  </si>
  <si>
    <t>71-9932275</t>
  </si>
  <si>
    <t>2/22/1972</t>
  </si>
  <si>
    <t>75-1451229</t>
  </si>
  <si>
    <t>8/29/1986</t>
  </si>
  <si>
    <t>55-5673469</t>
  </si>
  <si>
    <t>44-7119823</t>
  </si>
  <si>
    <t>01-0675956</t>
  </si>
  <si>
    <t>66-9684974</t>
  </si>
  <si>
    <t>09-7475530</t>
  </si>
  <si>
    <t>51-2292734</t>
  </si>
  <si>
    <t>1/19/1963</t>
  </si>
  <si>
    <t>61-5868344</t>
  </si>
  <si>
    <t>33-7981032</t>
  </si>
  <si>
    <t>11/19/1991</t>
  </si>
  <si>
    <t>57-9480894</t>
  </si>
  <si>
    <t>85-7310238</t>
  </si>
  <si>
    <t>40-9585798</t>
  </si>
  <si>
    <t>8/21/1970</t>
  </si>
  <si>
    <t>39-1330407</t>
  </si>
  <si>
    <t>6/13/1989</t>
  </si>
  <si>
    <t>03-9074068</t>
  </si>
  <si>
    <t>4/25/1982</t>
  </si>
  <si>
    <t>52-4549494</t>
  </si>
  <si>
    <t>8/26/1982</t>
  </si>
  <si>
    <t>71-8079183</t>
  </si>
  <si>
    <t>77-8268715</t>
  </si>
  <si>
    <t>07-9731958</t>
  </si>
  <si>
    <t>71-2579798</t>
  </si>
  <si>
    <t>1/31/1988</t>
  </si>
  <si>
    <t>78-1091974</t>
  </si>
  <si>
    <t>12-8492693</t>
  </si>
  <si>
    <t>96-3444942</t>
  </si>
  <si>
    <t>00-0167825</t>
  </si>
  <si>
    <t>8/25/1956</t>
  </si>
  <si>
    <t>85-3819174</t>
  </si>
  <si>
    <t>93-6198209</t>
  </si>
  <si>
    <t>5/19/1969</t>
  </si>
  <si>
    <t>54-3858594</t>
  </si>
  <si>
    <t>76-0803760</t>
  </si>
  <si>
    <t>99-4905981</t>
  </si>
  <si>
    <t>30-8984093</t>
  </si>
  <si>
    <t>31-6119556</t>
  </si>
  <si>
    <t>91-9227065</t>
  </si>
  <si>
    <t>33-3520905</t>
  </si>
  <si>
    <t>9/20/1955</t>
  </si>
  <si>
    <t>47-7046045</t>
  </si>
  <si>
    <t>8/27/1988</t>
  </si>
  <si>
    <t>66-1090398</t>
  </si>
  <si>
    <t>37-1999236</t>
  </si>
  <si>
    <t>12/26/1960</t>
  </si>
  <si>
    <t>64-1218765</t>
  </si>
  <si>
    <t>23-3619682</t>
  </si>
  <si>
    <t>78-8150372</t>
  </si>
  <si>
    <t>19-6982356</t>
  </si>
  <si>
    <t>4/19/1958</t>
  </si>
  <si>
    <t>47-7221642</t>
  </si>
  <si>
    <t>15-1043723</t>
  </si>
  <si>
    <t>91-2675468</t>
  </si>
  <si>
    <t>7/31/1961</t>
  </si>
  <si>
    <t>98-7427412</t>
  </si>
  <si>
    <t>61-8616253</t>
  </si>
  <si>
    <t>36-9107078</t>
  </si>
  <si>
    <t>49-2133688</t>
  </si>
  <si>
    <t>1/23/1975</t>
  </si>
  <si>
    <t>79-4238667</t>
  </si>
  <si>
    <t>88-5699323</t>
  </si>
  <si>
    <t>21-1753247</t>
  </si>
  <si>
    <t>1/31/1969</t>
  </si>
  <si>
    <t>31-4381356</t>
  </si>
  <si>
    <t>29-4553922</t>
  </si>
  <si>
    <t>88-5783439</t>
  </si>
  <si>
    <t>8/28/1950</t>
  </si>
  <si>
    <t>77-2698771</t>
  </si>
  <si>
    <t>300CE</t>
  </si>
  <si>
    <t>41-8824032</t>
  </si>
  <si>
    <t>88-2011081</t>
  </si>
  <si>
    <t>53-9951487</t>
  </si>
  <si>
    <t>43-1446897</t>
  </si>
  <si>
    <t>10/21/1982</t>
  </si>
  <si>
    <t>08-3333981</t>
  </si>
  <si>
    <t>7/19/1997</t>
  </si>
  <si>
    <t>35-9520959</t>
  </si>
  <si>
    <t>6/26/1982</t>
  </si>
  <si>
    <t>24-9966887</t>
  </si>
  <si>
    <t>45-2861403</t>
  </si>
  <si>
    <t>6/13/1952</t>
  </si>
  <si>
    <t>04-4523416</t>
  </si>
  <si>
    <t>4/30/1993</t>
  </si>
  <si>
    <t>16-4666446</t>
  </si>
  <si>
    <t>33-6185753</t>
  </si>
  <si>
    <t>12/23/1964</t>
  </si>
  <si>
    <t>44-2267866</t>
  </si>
  <si>
    <t>18-3308236</t>
  </si>
  <si>
    <t>15-9882887</t>
  </si>
  <si>
    <t>51-9044250</t>
  </si>
  <si>
    <t>77-9706289</t>
  </si>
  <si>
    <t>17-3188695</t>
  </si>
  <si>
    <t>17-9943203</t>
  </si>
  <si>
    <t>9/23/1977</t>
  </si>
  <si>
    <t>50-8897827</t>
  </si>
  <si>
    <t>12/23/1963</t>
  </si>
  <si>
    <t>39-3652906</t>
  </si>
  <si>
    <t>30-5508049</t>
  </si>
  <si>
    <t>8/26/1999</t>
  </si>
  <si>
    <t>71-7007213</t>
  </si>
  <si>
    <t>5/17/1983</t>
  </si>
  <si>
    <t>50-5232393</t>
  </si>
  <si>
    <t>58-9111393</t>
  </si>
  <si>
    <t>8/23/1999</t>
  </si>
  <si>
    <t>69-4554687</t>
  </si>
  <si>
    <t>8/22/1970</t>
  </si>
  <si>
    <t>76-5090363</t>
  </si>
  <si>
    <t>5/15/1968</t>
  </si>
  <si>
    <t>39-7539445</t>
  </si>
  <si>
    <t>9/14/1991</t>
  </si>
  <si>
    <t>70-9172035</t>
  </si>
  <si>
    <t>35-9506287</t>
  </si>
  <si>
    <t>11-3696758</t>
  </si>
  <si>
    <t>6/18/1976</t>
  </si>
  <si>
    <t>Spectra5</t>
  </si>
  <si>
    <t>97-2875946</t>
  </si>
  <si>
    <t>74-0278123</t>
  </si>
  <si>
    <t>2/13/1972</t>
  </si>
  <si>
    <t>38-1416001</t>
  </si>
  <si>
    <t>1/31/1954</t>
  </si>
  <si>
    <t>03-1017926</t>
  </si>
  <si>
    <t>6/29/1995</t>
  </si>
  <si>
    <t>74-3726804</t>
  </si>
  <si>
    <t>80-4110524</t>
  </si>
  <si>
    <t>03-6863118</t>
  </si>
  <si>
    <t>30-5792839</t>
  </si>
  <si>
    <t>2/26/1957</t>
  </si>
  <si>
    <t>04-4941243</t>
  </si>
  <si>
    <t>64-5576414</t>
  </si>
  <si>
    <t>90-1177066</t>
  </si>
  <si>
    <t>69-2376355</t>
  </si>
  <si>
    <t>40-5365455</t>
  </si>
  <si>
    <t>22-3851591</t>
  </si>
  <si>
    <t>8/16/1956</t>
  </si>
  <si>
    <t>25-7410198</t>
  </si>
  <si>
    <t>3/14/2000</t>
  </si>
  <si>
    <t>11-0658519</t>
  </si>
  <si>
    <t>15-4566805</t>
  </si>
  <si>
    <t>74-9152473</t>
  </si>
  <si>
    <t>10/15/1975</t>
  </si>
  <si>
    <t>18-4883368</t>
  </si>
  <si>
    <t>56-2603777</t>
  </si>
  <si>
    <t>8/15/1960</t>
  </si>
  <si>
    <t>30-4227370</t>
  </si>
  <si>
    <t>10/14/1952</t>
  </si>
  <si>
    <t>45-4609903</t>
  </si>
  <si>
    <t>38-7482209</t>
  </si>
  <si>
    <t>10-3153333</t>
  </si>
  <si>
    <t>1/22/1953</t>
  </si>
  <si>
    <t>39-6518609</t>
  </si>
  <si>
    <t>5/14/1995</t>
  </si>
  <si>
    <t>09-3460808</t>
  </si>
  <si>
    <t>20-8630660</t>
  </si>
  <si>
    <t>72-5492768</t>
  </si>
  <si>
    <t>1/18/1968</t>
  </si>
  <si>
    <t>14-0586085</t>
  </si>
  <si>
    <t>59-6223507</t>
  </si>
  <si>
    <t>74-5251059</t>
  </si>
  <si>
    <t>42-8848327</t>
  </si>
  <si>
    <t>4/27/1982</t>
  </si>
  <si>
    <t>28-7909510</t>
  </si>
  <si>
    <t>28-6155975</t>
  </si>
  <si>
    <t>4/30/1998</t>
  </si>
  <si>
    <t>69-7010544</t>
  </si>
  <si>
    <t>98-5095232</t>
  </si>
  <si>
    <t>94-4311459</t>
  </si>
  <si>
    <t>8/19/1957</t>
  </si>
  <si>
    <t>46-1484035</t>
  </si>
  <si>
    <t>1/14/1992</t>
  </si>
  <si>
    <t>97-6721971</t>
  </si>
  <si>
    <t>76-7590581</t>
  </si>
  <si>
    <t>4/25/1977</t>
  </si>
  <si>
    <t>38-7007704</t>
  </si>
  <si>
    <t>9/17/1989</t>
  </si>
  <si>
    <t>56-6092572</t>
  </si>
  <si>
    <t>43-9701745</t>
  </si>
  <si>
    <t>95-4882531</t>
  </si>
  <si>
    <t>8/25/1952</t>
  </si>
  <si>
    <t>89-1359829</t>
  </si>
  <si>
    <t>55-4496931</t>
  </si>
  <si>
    <t>88-1695770</t>
  </si>
  <si>
    <t>33-8416620</t>
  </si>
  <si>
    <t>7/17/1952</t>
  </si>
  <si>
    <t>48-8407481</t>
  </si>
  <si>
    <t>89-4606101</t>
  </si>
  <si>
    <t>9/22/1982</t>
  </si>
  <si>
    <t>08-6254561</t>
  </si>
  <si>
    <t>21-4024651</t>
  </si>
  <si>
    <t>97-4056116</t>
  </si>
  <si>
    <t>35-3988367</t>
  </si>
  <si>
    <t>7/20/1962</t>
  </si>
  <si>
    <t>08-2372163</t>
  </si>
  <si>
    <t>27-1845489</t>
  </si>
  <si>
    <t>96-3046498</t>
  </si>
  <si>
    <t>9/19/1955</t>
  </si>
  <si>
    <t>55-4609445</t>
  </si>
  <si>
    <t>6/22/1984</t>
  </si>
  <si>
    <t>39-3551332</t>
  </si>
  <si>
    <t>51-7258012</t>
  </si>
  <si>
    <t>12/24/1992</t>
  </si>
  <si>
    <t>16-6844356</t>
  </si>
  <si>
    <t>72-6285879</t>
  </si>
  <si>
    <t>70-0597430</t>
  </si>
  <si>
    <t>1/28/1988</t>
  </si>
  <si>
    <t>03-8630025</t>
  </si>
  <si>
    <t>51-4384931</t>
  </si>
  <si>
    <t>90-9158360</t>
  </si>
  <si>
    <t>39-7854113</t>
  </si>
  <si>
    <t>90-9358156</t>
  </si>
  <si>
    <t>98-0027023</t>
  </si>
  <si>
    <t>10/30/1971</t>
  </si>
  <si>
    <t>55-2082497</t>
  </si>
  <si>
    <t>8/14/1963</t>
  </si>
  <si>
    <t>61-3543747</t>
  </si>
  <si>
    <t>79-3232778</t>
  </si>
  <si>
    <t>12/21/1995</t>
  </si>
  <si>
    <t>88-9089166</t>
  </si>
  <si>
    <t>04-5840084</t>
  </si>
  <si>
    <t>2/28/1972</t>
  </si>
  <si>
    <t>86-8947821</t>
  </si>
  <si>
    <t>22-3854913</t>
  </si>
  <si>
    <t>38-4203154</t>
  </si>
  <si>
    <t>7/19/1968</t>
  </si>
  <si>
    <t>04-6116127</t>
  </si>
  <si>
    <t>54-9208972</t>
  </si>
  <si>
    <t>11-0960254</t>
  </si>
  <si>
    <t>5/30/1959</t>
  </si>
  <si>
    <t>84-6450132</t>
  </si>
  <si>
    <t>4/13/1958</t>
  </si>
  <si>
    <t>95-0479027</t>
  </si>
  <si>
    <t>30-9794310</t>
  </si>
  <si>
    <t>12-9770360</t>
  </si>
  <si>
    <t>89-3711365</t>
  </si>
  <si>
    <t>Quattro</t>
  </si>
  <si>
    <t>40-7144867</t>
  </si>
  <si>
    <t>93-6526294</t>
  </si>
  <si>
    <t>4/29/1994</t>
  </si>
  <si>
    <t>67-0797293</t>
  </si>
  <si>
    <t>12/24/1997</t>
  </si>
  <si>
    <t>93-0370763</t>
  </si>
  <si>
    <t>7/31/1987</t>
  </si>
  <si>
    <t>99-3967383</t>
  </si>
  <si>
    <t>15-4157668</t>
  </si>
  <si>
    <t>10/25/1984</t>
  </si>
  <si>
    <t>87-4770091</t>
  </si>
  <si>
    <t>45-8396939</t>
  </si>
  <si>
    <t>59-6291975</t>
  </si>
  <si>
    <t>87-5371095</t>
  </si>
  <si>
    <t>7/25/1986</t>
  </si>
  <si>
    <t>35-0444387</t>
  </si>
  <si>
    <t>9/16/1953</t>
  </si>
  <si>
    <t>94-0666538</t>
  </si>
  <si>
    <t>46-1431260</t>
  </si>
  <si>
    <t>71-4209570</t>
  </si>
  <si>
    <t>22-9579888</t>
  </si>
  <si>
    <t>72-2240992</t>
  </si>
  <si>
    <t>2/15/1951</t>
  </si>
  <si>
    <t>89-0747921</t>
  </si>
  <si>
    <t>64-3570583</t>
  </si>
  <si>
    <t>75-9220535</t>
  </si>
  <si>
    <t>2/27/1969</t>
  </si>
  <si>
    <t>40-1409083</t>
  </si>
  <si>
    <t>10/13/1966</t>
  </si>
  <si>
    <t>78-4905118</t>
  </si>
  <si>
    <t>6/20/2002</t>
  </si>
  <si>
    <t>56-6917981</t>
  </si>
  <si>
    <t>01-6820867</t>
  </si>
  <si>
    <t>50-0274070</t>
  </si>
  <si>
    <t>97-9233925</t>
  </si>
  <si>
    <t>9/20/1965</t>
  </si>
  <si>
    <t>Vega</t>
  </si>
  <si>
    <t>20-0938438</t>
  </si>
  <si>
    <t>12/25/1963</t>
  </si>
  <si>
    <t>12-3366928</t>
  </si>
  <si>
    <t>Dynasty</t>
  </si>
  <si>
    <t>70-8709555</t>
  </si>
  <si>
    <t>26-2476416</t>
  </si>
  <si>
    <t>11/26/1981</t>
  </si>
  <si>
    <t>70-2288154</t>
  </si>
  <si>
    <t>33-1137691</t>
  </si>
  <si>
    <t>43-3089770</t>
  </si>
  <si>
    <t>05-8794024</t>
  </si>
  <si>
    <t>53-9880621</t>
  </si>
  <si>
    <t>24-4371597</t>
  </si>
  <si>
    <t>84-8990070</t>
  </si>
  <si>
    <t>190E</t>
  </si>
  <si>
    <t>62-7657654</t>
  </si>
  <si>
    <t>7/25/1971</t>
  </si>
  <si>
    <t>96-3644219</t>
  </si>
  <si>
    <t>3/27/1997</t>
  </si>
  <si>
    <t>94-0728525</t>
  </si>
  <si>
    <t>5/22/1962</t>
  </si>
  <si>
    <t>41-4567257</t>
  </si>
  <si>
    <t>7/23/1997</t>
  </si>
  <si>
    <t>44-0068897</t>
  </si>
  <si>
    <t>76-9263681</t>
  </si>
  <si>
    <t>6/15/1985</t>
  </si>
  <si>
    <t>03-5401179</t>
  </si>
  <si>
    <t>12/29/1972</t>
  </si>
  <si>
    <t>83-8674108</t>
  </si>
  <si>
    <t>12/23/1989</t>
  </si>
  <si>
    <t>55-9835037</t>
  </si>
  <si>
    <t>48-5277844</t>
  </si>
  <si>
    <t>5/18/1978</t>
  </si>
  <si>
    <t>43-0505031</t>
  </si>
  <si>
    <t>8/25/1965</t>
  </si>
  <si>
    <t>93-6710227</t>
  </si>
  <si>
    <t>59-8945147</t>
  </si>
  <si>
    <t>2/20/1962</t>
  </si>
  <si>
    <t>43-5541449</t>
  </si>
  <si>
    <t>10-1931291</t>
  </si>
  <si>
    <t>6/15/1954</t>
  </si>
  <si>
    <t>59-8999001</t>
  </si>
  <si>
    <t>9/24/1994</t>
  </si>
  <si>
    <t>83-8922416</t>
  </si>
  <si>
    <t>28-7328997</t>
  </si>
  <si>
    <t>10/24/1985</t>
  </si>
  <si>
    <t>64-8245315</t>
  </si>
  <si>
    <t>90-2759804</t>
  </si>
  <si>
    <t>11/13/1967</t>
  </si>
  <si>
    <t>38-4012474</t>
  </si>
  <si>
    <t>12/27/1955</t>
  </si>
  <si>
    <t>41-3988449</t>
  </si>
  <si>
    <t>5/20/1975</t>
  </si>
  <si>
    <t>01-7389918</t>
  </si>
  <si>
    <t>2/18/2001</t>
  </si>
  <si>
    <t>96-4289734</t>
  </si>
  <si>
    <t>23-2403310</t>
  </si>
  <si>
    <t>48-8678707</t>
  </si>
  <si>
    <t>36-0432290</t>
  </si>
  <si>
    <t>94-5599039</t>
  </si>
  <si>
    <t>5/31/1960</t>
  </si>
  <si>
    <t>04-2370759</t>
  </si>
  <si>
    <t>73-6015113</t>
  </si>
  <si>
    <t>29-1906002</t>
  </si>
  <si>
    <t>68-7750052</t>
  </si>
  <si>
    <t>93-0414923</t>
  </si>
  <si>
    <t>97-4878070</t>
  </si>
  <si>
    <t>05-1793468</t>
  </si>
  <si>
    <t>34-7643157</t>
  </si>
  <si>
    <t>93-8996652</t>
  </si>
  <si>
    <t>9/15/1970</t>
  </si>
  <si>
    <t>00-1011513</t>
  </si>
  <si>
    <t>10/26/1949</t>
  </si>
  <si>
    <t>04-3159068</t>
  </si>
  <si>
    <t>96-9644718</t>
  </si>
  <si>
    <t>20-8475976</t>
  </si>
  <si>
    <t>5/20/1973</t>
  </si>
  <si>
    <t>89-1415337</t>
  </si>
  <si>
    <t>4/18/1963</t>
  </si>
  <si>
    <t>09-6933092</t>
  </si>
  <si>
    <t>2/28/1968</t>
  </si>
  <si>
    <t>92-8100879</t>
  </si>
  <si>
    <t>10/24/1974</t>
  </si>
  <si>
    <t>14-6311839</t>
  </si>
  <si>
    <t>08-1532194</t>
  </si>
  <si>
    <t>21-8952424</t>
  </si>
  <si>
    <t>10/25/1981</t>
  </si>
  <si>
    <t>14-1798353</t>
  </si>
  <si>
    <t>62-6615230</t>
  </si>
  <si>
    <t>53-9571133</t>
  </si>
  <si>
    <t>3/25/1984</t>
  </si>
  <si>
    <t>22-9379318</t>
  </si>
  <si>
    <t>47-1134507</t>
  </si>
  <si>
    <t>13-8245291</t>
  </si>
  <si>
    <t>36-8874034</t>
  </si>
  <si>
    <t>75-0218591</t>
  </si>
  <si>
    <t>60-8408984</t>
  </si>
  <si>
    <t>50-1912502</t>
  </si>
  <si>
    <t>09-8007752</t>
  </si>
  <si>
    <t>83-6292633</t>
  </si>
  <si>
    <t>3/25/2001</t>
  </si>
  <si>
    <t>57-5185609</t>
  </si>
  <si>
    <t>11/19/1954</t>
  </si>
  <si>
    <t>41-2098736</t>
  </si>
  <si>
    <t>8/18/1988</t>
  </si>
  <si>
    <t>09-2275305</t>
  </si>
  <si>
    <t>11/20/1953</t>
  </si>
  <si>
    <t>50-9117910</t>
  </si>
  <si>
    <t>12-3020649</t>
  </si>
  <si>
    <t>89-2474098</t>
  </si>
  <si>
    <t>11/15/1958</t>
  </si>
  <si>
    <t>64-3316689</t>
  </si>
  <si>
    <t>84-5396994</t>
  </si>
  <si>
    <t>32-0829622</t>
  </si>
  <si>
    <t>14-3132693</t>
  </si>
  <si>
    <t>8/13/1989</t>
  </si>
  <si>
    <t>Viper RT/10</t>
  </si>
  <si>
    <t>66-1141518</t>
  </si>
  <si>
    <t>68-4456035</t>
  </si>
  <si>
    <t>12-1495840</t>
  </si>
  <si>
    <t>88-9181449</t>
  </si>
  <si>
    <t>85-8363178</t>
  </si>
  <si>
    <t>22-6421494</t>
  </si>
  <si>
    <t>14-2979524</t>
  </si>
  <si>
    <t>58-0802769</t>
  </si>
  <si>
    <t>7/16/1966</t>
  </si>
  <si>
    <t>72-5463477</t>
  </si>
  <si>
    <t>1/20/1997</t>
  </si>
  <si>
    <t>92-2515719</t>
  </si>
  <si>
    <t>59-4989185</t>
  </si>
  <si>
    <t>10/23/1974</t>
  </si>
  <si>
    <t>00-5181802</t>
  </si>
  <si>
    <t>68-0928866</t>
  </si>
  <si>
    <t>3/29/1995</t>
  </si>
  <si>
    <t>05-4458040</t>
  </si>
  <si>
    <t>71-4994294</t>
  </si>
  <si>
    <t>02-6400748</t>
  </si>
  <si>
    <t>83-3704954</t>
  </si>
  <si>
    <t>6/21/1975</t>
  </si>
  <si>
    <t>28-5968066</t>
  </si>
  <si>
    <t>8/16/1975</t>
  </si>
  <si>
    <t>19-1228245</t>
  </si>
  <si>
    <t>8/20/1986</t>
  </si>
  <si>
    <t>21-7246073</t>
  </si>
  <si>
    <t>27-2697947</t>
  </si>
  <si>
    <t>13-6479968</t>
  </si>
  <si>
    <t>09-8413960</t>
  </si>
  <si>
    <t>20-7927381</t>
  </si>
  <si>
    <t>33-8236847</t>
  </si>
  <si>
    <t>92-9348584</t>
  </si>
  <si>
    <t>66-5190180</t>
  </si>
  <si>
    <t>5/24/1998</t>
  </si>
  <si>
    <t>03-8868273</t>
  </si>
  <si>
    <t>11/22/1975</t>
  </si>
  <si>
    <t>58-7245296</t>
  </si>
  <si>
    <t>2/21/1971</t>
  </si>
  <si>
    <t>27-7222299</t>
  </si>
  <si>
    <t>12/16/1959</t>
  </si>
  <si>
    <t>54-5712571</t>
  </si>
  <si>
    <t>14-9926822</t>
  </si>
  <si>
    <t>15-2248658</t>
  </si>
  <si>
    <t>12/20/1974</t>
  </si>
  <si>
    <t>97-9991575</t>
  </si>
  <si>
    <t>17-9440895</t>
  </si>
  <si>
    <t>00-2253135</t>
  </si>
  <si>
    <t>10/13/1997</t>
  </si>
  <si>
    <t>09-8314835</t>
  </si>
  <si>
    <t>27-9153467</t>
  </si>
  <si>
    <t>11/29/1996</t>
  </si>
  <si>
    <t>52-4062011</t>
  </si>
  <si>
    <t>26-9593065</t>
  </si>
  <si>
    <t>5/31/1957</t>
  </si>
  <si>
    <t>55-5714684</t>
  </si>
  <si>
    <t>98-3481760</t>
  </si>
  <si>
    <t>8/16/1978</t>
  </si>
  <si>
    <t>29-6473668</t>
  </si>
  <si>
    <t>87-2408598</t>
  </si>
  <si>
    <t>83-0155857</t>
  </si>
  <si>
    <t>44-0369639</t>
  </si>
  <si>
    <t>69-0943519</t>
  </si>
  <si>
    <t>36-4206313</t>
  </si>
  <si>
    <t>72-4369406</t>
  </si>
  <si>
    <t>45-5022992</t>
  </si>
  <si>
    <t>4/27/1958</t>
  </si>
  <si>
    <t>26-4449689</t>
  </si>
  <si>
    <t>2/24/1967</t>
  </si>
  <si>
    <t>12-5989800</t>
  </si>
  <si>
    <t>94-9544592</t>
  </si>
  <si>
    <t>11/28/1967</t>
  </si>
  <si>
    <t>59-8860126</t>
  </si>
  <si>
    <t>9/20/1982</t>
  </si>
  <si>
    <t>85-9940767</t>
  </si>
  <si>
    <t>69-8108600</t>
  </si>
  <si>
    <t>74-8308868</t>
  </si>
  <si>
    <t>55-5996470</t>
  </si>
  <si>
    <t>22-3231335</t>
  </si>
  <si>
    <t>9/24/1960</t>
  </si>
  <si>
    <t>17-1753881</t>
  </si>
  <si>
    <t>83-9891667</t>
  </si>
  <si>
    <t>1/24/1980</t>
  </si>
  <si>
    <t>91-5214663</t>
  </si>
  <si>
    <t>8/31/1952</t>
  </si>
  <si>
    <t>44-2375523</t>
  </si>
  <si>
    <t>29-6634837</t>
  </si>
  <si>
    <t>59-5735654</t>
  </si>
  <si>
    <t>49-4127858</t>
  </si>
  <si>
    <t>79-4224649</t>
  </si>
  <si>
    <t>7/23/1989</t>
  </si>
  <si>
    <t>63-5032516</t>
  </si>
  <si>
    <t>82-6860139</t>
  </si>
  <si>
    <t>44-1074875</t>
  </si>
  <si>
    <t>07-3323526</t>
  </si>
  <si>
    <t>1/24/1998</t>
  </si>
  <si>
    <t>59-9199735</t>
  </si>
  <si>
    <t>90-5313209</t>
  </si>
  <si>
    <t>5/18/1989</t>
  </si>
  <si>
    <t>98-6564444</t>
  </si>
  <si>
    <t>03-0484221</t>
  </si>
  <si>
    <t>81-0379624</t>
  </si>
  <si>
    <t>8/14/1974</t>
  </si>
  <si>
    <t>22-3787908</t>
  </si>
  <si>
    <t>90-1639639</t>
  </si>
  <si>
    <t>7/14/1983</t>
  </si>
  <si>
    <t>44-7626880</t>
  </si>
  <si>
    <t>2/25/1998</t>
  </si>
  <si>
    <t>86-7626261</t>
  </si>
  <si>
    <t>13-4963946</t>
  </si>
  <si>
    <t>45-7538343</t>
  </si>
  <si>
    <t>98-1422493</t>
  </si>
  <si>
    <t>51-5927670</t>
  </si>
  <si>
    <t>87-5698376</t>
  </si>
  <si>
    <t>58-6169358</t>
  </si>
  <si>
    <t>11/28/1990</t>
  </si>
  <si>
    <t>02-8618890</t>
  </si>
  <si>
    <t>84-9019515</t>
  </si>
  <si>
    <t>99-5696898</t>
  </si>
  <si>
    <t>2/24/1977</t>
  </si>
  <si>
    <t>16-9058015</t>
  </si>
  <si>
    <t>9/22/1960</t>
  </si>
  <si>
    <t>10-5274165</t>
  </si>
  <si>
    <t>02-2794129</t>
  </si>
  <si>
    <t>7/28/1954</t>
  </si>
  <si>
    <t>17-0686153</t>
  </si>
  <si>
    <t>29-1224961</t>
  </si>
  <si>
    <t>23-9057574</t>
  </si>
  <si>
    <t>56-4809741</t>
  </si>
  <si>
    <t>9/23/1965</t>
  </si>
  <si>
    <t>42-4992189</t>
  </si>
  <si>
    <t>00-2122110</t>
  </si>
  <si>
    <t>8/27/1965</t>
  </si>
  <si>
    <t>33-8914580</t>
  </si>
  <si>
    <t>10/25/1958</t>
  </si>
  <si>
    <t>13-4342652</t>
  </si>
  <si>
    <t>80-4733550</t>
  </si>
  <si>
    <t>7/13/1983</t>
  </si>
  <si>
    <t>81-4947395</t>
  </si>
  <si>
    <t>18-5401140</t>
  </si>
  <si>
    <t>38-8221631</t>
  </si>
  <si>
    <t>39-5898127</t>
  </si>
  <si>
    <t>3/15/2001</t>
  </si>
  <si>
    <t>03-7179358</t>
  </si>
  <si>
    <t>98-5263110</t>
  </si>
  <si>
    <t>6/18/1961</t>
  </si>
  <si>
    <t>64-5173609</t>
  </si>
  <si>
    <t>76-7973290</t>
  </si>
  <si>
    <t>58-8185912</t>
  </si>
  <si>
    <t>42-7012600</t>
  </si>
  <si>
    <t>45-0661297</t>
  </si>
  <si>
    <t>8/29/1968</t>
  </si>
  <si>
    <t>27-4492472</t>
  </si>
  <si>
    <t>54-2947225</t>
  </si>
  <si>
    <t>11/25/1954</t>
  </si>
  <si>
    <t>46-4284152</t>
  </si>
  <si>
    <t>15-4327822</t>
  </si>
  <si>
    <t>45-5515230</t>
  </si>
  <si>
    <t>88-3769599</t>
  </si>
  <si>
    <t>37-0163633</t>
  </si>
  <si>
    <t>3/16/1977</t>
  </si>
  <si>
    <t>13-1305170</t>
  </si>
  <si>
    <t>9/15/1971</t>
  </si>
  <si>
    <t>36-6302019</t>
  </si>
  <si>
    <t>29-5972691</t>
  </si>
  <si>
    <t>7/26/1951</t>
  </si>
  <si>
    <t>11-9132397</t>
  </si>
  <si>
    <t>6/20/1955</t>
  </si>
  <si>
    <t>08-2076996</t>
  </si>
  <si>
    <t>10/13/1998</t>
  </si>
  <si>
    <t>83-8310880</t>
  </si>
  <si>
    <t>71-8573277</t>
  </si>
  <si>
    <t>42-2355161</t>
  </si>
  <si>
    <t>67-6394952</t>
  </si>
  <si>
    <t>94-6393799</t>
  </si>
  <si>
    <t>3/26/1965</t>
  </si>
  <si>
    <t>15-6560769</t>
  </si>
  <si>
    <t>11/29/1997</t>
  </si>
  <si>
    <t>73-5804995</t>
  </si>
  <si>
    <t>51-7937765</t>
  </si>
  <si>
    <t>74-0753356</t>
  </si>
  <si>
    <t>8/27/1954</t>
  </si>
  <si>
    <t>99-4121269</t>
  </si>
  <si>
    <t>12/19/1949</t>
  </si>
  <si>
    <t>97-9918507</t>
  </si>
  <si>
    <t>2/23/1979</t>
  </si>
  <si>
    <t>45-0949562</t>
  </si>
  <si>
    <t>9/13/1975</t>
  </si>
  <si>
    <t>29-9478852</t>
  </si>
  <si>
    <t>10/22/1954</t>
  </si>
  <si>
    <t>03-5762723</t>
  </si>
  <si>
    <t>33-3284096</t>
  </si>
  <si>
    <t>10/24/1965</t>
  </si>
  <si>
    <t>43-7926953</t>
  </si>
  <si>
    <t>08-5367925</t>
  </si>
  <si>
    <t>68-8868116</t>
  </si>
  <si>
    <t>99-3388185</t>
  </si>
  <si>
    <t>8/25/1957</t>
  </si>
  <si>
    <t>06-1696142</t>
  </si>
  <si>
    <t>4/21/1981</t>
  </si>
  <si>
    <t>31-0934184</t>
  </si>
  <si>
    <t>7/15/2001</t>
  </si>
  <si>
    <t>72-5098195</t>
  </si>
  <si>
    <t>12/28/1966</t>
  </si>
  <si>
    <t>09-3700690</t>
  </si>
  <si>
    <t>58-2199506</t>
  </si>
  <si>
    <t>89-1715855</t>
  </si>
  <si>
    <t>66-9764347</t>
  </si>
  <si>
    <t>76-7671937</t>
  </si>
  <si>
    <t>49-2428483</t>
  </si>
  <si>
    <t>04-0213756</t>
  </si>
  <si>
    <t>5/29/2000</t>
  </si>
  <si>
    <t>03-0715395</t>
  </si>
  <si>
    <t>96-7059867</t>
  </si>
  <si>
    <t>8/22/1954</t>
  </si>
  <si>
    <t>19-2470786</t>
  </si>
  <si>
    <t>56-3222797</t>
  </si>
  <si>
    <t>5/17/1958</t>
  </si>
  <si>
    <t>71-7761914</t>
  </si>
  <si>
    <t>80-6839352</t>
  </si>
  <si>
    <t>22-6628851</t>
  </si>
  <si>
    <t>4/14/1984</t>
  </si>
  <si>
    <t>18-0143700</t>
  </si>
  <si>
    <t>2/13/1983</t>
  </si>
  <si>
    <t>29-4705288</t>
  </si>
  <si>
    <t>73-6187385</t>
  </si>
  <si>
    <t>37-8339229</t>
  </si>
  <si>
    <t>8/17/1961</t>
  </si>
  <si>
    <t>25-3129470</t>
  </si>
  <si>
    <t>11/21/1961</t>
  </si>
  <si>
    <t>01-9886752</t>
  </si>
  <si>
    <t>11/28/1991</t>
  </si>
  <si>
    <t>25-8946468</t>
  </si>
  <si>
    <t>11/20/1987</t>
  </si>
  <si>
    <t>13-5326703</t>
  </si>
  <si>
    <t>84-1567416</t>
  </si>
  <si>
    <t>50-5438156</t>
  </si>
  <si>
    <t>6/24/1955</t>
  </si>
  <si>
    <t>20-5571078</t>
  </si>
  <si>
    <t>56-4764959</t>
  </si>
  <si>
    <t>82-7222585</t>
  </si>
  <si>
    <t>10/18/1963</t>
  </si>
  <si>
    <t>16-7250667</t>
  </si>
  <si>
    <t>4/13/1980</t>
  </si>
  <si>
    <t>37-0911654</t>
  </si>
  <si>
    <t>4/23/1984</t>
  </si>
  <si>
    <t>92-9113888</t>
  </si>
  <si>
    <t>70-6820697</t>
  </si>
  <si>
    <t>86-4914233</t>
  </si>
  <si>
    <t>8/21/1990</t>
  </si>
  <si>
    <t>99-7426935</t>
  </si>
  <si>
    <t>60-3235293</t>
  </si>
  <si>
    <t>2/13/2001</t>
  </si>
  <si>
    <t>82-1973989</t>
  </si>
  <si>
    <t>42-2845833</t>
  </si>
  <si>
    <t>6/29/1956</t>
  </si>
  <si>
    <t>63-1571591</t>
  </si>
  <si>
    <t>4/25/1959</t>
  </si>
  <si>
    <t>06-5596205</t>
  </si>
  <si>
    <t>5/15/1997</t>
  </si>
  <si>
    <t>96-6886858</t>
  </si>
  <si>
    <t>98-9830049</t>
  </si>
  <si>
    <t>82-4666558</t>
  </si>
  <si>
    <t>18-1037696</t>
  </si>
  <si>
    <t>77-7696904</t>
  </si>
  <si>
    <t>Jetta III</t>
  </si>
  <si>
    <t>56-6145274</t>
  </si>
  <si>
    <t>10/23/1950</t>
  </si>
  <si>
    <t>58-4448777</t>
  </si>
  <si>
    <t>9/16/1981</t>
  </si>
  <si>
    <t>51-2420323</t>
  </si>
  <si>
    <t>02-2453525</t>
  </si>
  <si>
    <t>51-1599256</t>
  </si>
  <si>
    <t>10-7924192</t>
  </si>
  <si>
    <t>53-8477967</t>
  </si>
  <si>
    <t>6/15/1968</t>
  </si>
  <si>
    <t>53-9891656</t>
  </si>
  <si>
    <t>62-0150244</t>
  </si>
  <si>
    <t>91-6176608</t>
  </si>
  <si>
    <t>5/24/1974</t>
  </si>
  <si>
    <t>16-3690389</t>
  </si>
  <si>
    <t>12/25/1975</t>
  </si>
  <si>
    <t>50-3584831</t>
  </si>
  <si>
    <t>84-9269314</t>
  </si>
  <si>
    <t>17-2163775</t>
  </si>
  <si>
    <t>61-2247385</t>
  </si>
  <si>
    <t>57-8924776</t>
  </si>
  <si>
    <t>31-3580654</t>
  </si>
  <si>
    <t>5/28/1966</t>
  </si>
  <si>
    <t>19-6395810</t>
  </si>
  <si>
    <t>64-7408017</t>
  </si>
  <si>
    <t>37-6203841</t>
  </si>
  <si>
    <t>7/18/1964</t>
  </si>
  <si>
    <t>45-8211248</t>
  </si>
  <si>
    <t>9/21/1953</t>
  </si>
  <si>
    <t>50-5208403</t>
  </si>
  <si>
    <t>78-0722235</t>
  </si>
  <si>
    <t>2/13/1978</t>
  </si>
  <si>
    <t>27-7018899</t>
  </si>
  <si>
    <t>27-6489012</t>
  </si>
  <si>
    <t>7/25/1964</t>
  </si>
  <si>
    <t>98-1980353</t>
  </si>
  <si>
    <t>8/20/1956</t>
  </si>
  <si>
    <t>10-8757971</t>
  </si>
  <si>
    <t>12/31/1961</t>
  </si>
  <si>
    <t>62-2101899</t>
  </si>
  <si>
    <t>10/31/1999</t>
  </si>
  <si>
    <t>43-0065918</t>
  </si>
  <si>
    <t>81-4318016</t>
  </si>
  <si>
    <t>73-5999447</t>
  </si>
  <si>
    <t>2/28/1960</t>
  </si>
  <si>
    <t>12-1826864</t>
  </si>
  <si>
    <t>21-4282141</t>
  </si>
  <si>
    <t>11/18/1951</t>
  </si>
  <si>
    <t>47-7046261</t>
  </si>
  <si>
    <t>10/14/1997</t>
  </si>
  <si>
    <t>02-5136030</t>
  </si>
  <si>
    <t>1/18/1970</t>
  </si>
  <si>
    <t>33-0874589</t>
  </si>
  <si>
    <t>99-1315649</t>
  </si>
  <si>
    <t>34-9525048</t>
  </si>
  <si>
    <t>68-8884697</t>
  </si>
  <si>
    <t>54-4749481</t>
  </si>
  <si>
    <t>7/19/1953</t>
  </si>
  <si>
    <t>69-6115186</t>
  </si>
  <si>
    <t>12/16/1993</t>
  </si>
  <si>
    <t>91-5742292</t>
  </si>
  <si>
    <t>35-8665628</t>
  </si>
  <si>
    <t>10/26/1956</t>
  </si>
  <si>
    <t>15-3394642</t>
  </si>
  <si>
    <t>74-6011710</t>
  </si>
  <si>
    <t>12-8628129</t>
  </si>
  <si>
    <t>5/25/1979</t>
  </si>
  <si>
    <t>88-5820411</t>
  </si>
  <si>
    <t>4/15/1982</t>
  </si>
  <si>
    <t>78-3886218</t>
  </si>
  <si>
    <t>74-2107655</t>
  </si>
  <si>
    <t>80-2158258</t>
  </si>
  <si>
    <t>56-3018981</t>
  </si>
  <si>
    <t>70-1691505</t>
  </si>
  <si>
    <t>16-3878499</t>
  </si>
  <si>
    <t>09-2920620</t>
  </si>
  <si>
    <t>6/22/1958</t>
  </si>
  <si>
    <t>91-5599577</t>
  </si>
  <si>
    <t>56-8863066</t>
  </si>
  <si>
    <t>89-2658876</t>
  </si>
  <si>
    <t>56-5707170</t>
  </si>
  <si>
    <t>10-0735732</t>
  </si>
  <si>
    <t>1/14/1962</t>
  </si>
  <si>
    <t>97-9752026</t>
  </si>
  <si>
    <t>00-9621347</t>
  </si>
  <si>
    <t>2/27/1988</t>
  </si>
  <si>
    <t>26-9948757</t>
  </si>
  <si>
    <t>3/14/1989</t>
  </si>
  <si>
    <t>86-4889589</t>
  </si>
  <si>
    <t>14-2327066</t>
  </si>
  <si>
    <t>8/26/1996</t>
  </si>
  <si>
    <t>03-0247590</t>
  </si>
  <si>
    <t>06-2663228</t>
  </si>
  <si>
    <t>09-4104175</t>
  </si>
  <si>
    <t>48-9795029</t>
  </si>
  <si>
    <t>99-1148320</t>
  </si>
  <si>
    <t>11/18/1992</t>
  </si>
  <si>
    <t>36-6126208</t>
  </si>
  <si>
    <t>10/15/1978</t>
  </si>
  <si>
    <t>61-3214577</t>
  </si>
  <si>
    <t>62-4630503</t>
  </si>
  <si>
    <t>5/15/1973</t>
  </si>
  <si>
    <t>03-6480097</t>
  </si>
  <si>
    <t>01-5846855</t>
  </si>
  <si>
    <t>73-1906547</t>
  </si>
  <si>
    <t>79-9165208</t>
  </si>
  <si>
    <t>72-1624459</t>
  </si>
  <si>
    <t>4/30/1969</t>
  </si>
  <si>
    <t>97-8157392</t>
  </si>
  <si>
    <t>88-0436568</t>
  </si>
  <si>
    <t>32-5953332</t>
  </si>
  <si>
    <t>8/14/1968</t>
  </si>
  <si>
    <t>71-7166205</t>
  </si>
  <si>
    <t>52-9733959</t>
  </si>
  <si>
    <t>6/25/2000</t>
  </si>
  <si>
    <t>65-1511871</t>
  </si>
  <si>
    <t>2/23/1962</t>
  </si>
  <si>
    <t>91-3508490</t>
  </si>
  <si>
    <t>55-1815239</t>
  </si>
  <si>
    <t>3/13/1953</t>
  </si>
  <si>
    <t>64-6279745</t>
  </si>
  <si>
    <t>81-0706727</t>
  </si>
  <si>
    <t>64-9922030</t>
  </si>
  <si>
    <t>53-5464059</t>
  </si>
  <si>
    <t>41-5854826</t>
  </si>
  <si>
    <t>9/29/1971</t>
  </si>
  <si>
    <t>04-9711921</t>
  </si>
  <si>
    <t>3/24/2002</t>
  </si>
  <si>
    <t>38-5661353</t>
  </si>
  <si>
    <t>70-4275356</t>
  </si>
  <si>
    <t>11/28/1974</t>
  </si>
  <si>
    <t>83-0896410</t>
  </si>
  <si>
    <t>9/23/1987</t>
  </si>
  <si>
    <t>46-0414480</t>
  </si>
  <si>
    <t>67-2486842</t>
  </si>
  <si>
    <t>86-5530327</t>
  </si>
  <si>
    <t>31-7781411</t>
  </si>
  <si>
    <t>3/18/1986</t>
  </si>
  <si>
    <t>77-5473545</t>
  </si>
  <si>
    <t>70-6194281</t>
  </si>
  <si>
    <t>89-6143990</t>
  </si>
  <si>
    <t>70-3554492</t>
  </si>
  <si>
    <t>12-1478338</t>
  </si>
  <si>
    <t>7/20/1970</t>
  </si>
  <si>
    <t>79-8709654</t>
  </si>
  <si>
    <t>13-3886854</t>
  </si>
  <si>
    <t>71-7800035</t>
  </si>
  <si>
    <t>95-4291907</t>
  </si>
  <si>
    <t>2/18/1977</t>
  </si>
  <si>
    <t>71-2687468</t>
  </si>
  <si>
    <t>1/29/1956</t>
  </si>
  <si>
    <t>39-8125042</t>
  </si>
  <si>
    <t>12/14/1962</t>
  </si>
  <si>
    <t>85-1725557</t>
  </si>
  <si>
    <t>07-3407776</t>
  </si>
  <si>
    <t>06-0997702</t>
  </si>
  <si>
    <t>12/28/1998</t>
  </si>
  <si>
    <t>33-7992960</t>
  </si>
  <si>
    <t>00-0410664</t>
  </si>
  <si>
    <t>00-1408370</t>
  </si>
  <si>
    <t>69-6666025</t>
  </si>
  <si>
    <t>95-9129710</t>
  </si>
  <si>
    <t>3/25/1966</t>
  </si>
  <si>
    <t>27-4693483</t>
  </si>
  <si>
    <t>17-2056632</t>
  </si>
  <si>
    <t>06-9205207</t>
  </si>
  <si>
    <t>9/26/1989</t>
  </si>
  <si>
    <t>15-2316345</t>
  </si>
  <si>
    <t>11/23/1967</t>
  </si>
  <si>
    <t>37-3348601</t>
  </si>
  <si>
    <t>34-3882027</t>
  </si>
  <si>
    <t>9/24/1991</t>
  </si>
  <si>
    <t>91-0810779</t>
  </si>
  <si>
    <t>7/26/1962</t>
  </si>
  <si>
    <t>84-7994807</t>
  </si>
  <si>
    <t>14-7881230</t>
  </si>
  <si>
    <t>12/14/1987</t>
  </si>
  <si>
    <t>90-2862310</t>
  </si>
  <si>
    <t>3/20/1980</t>
  </si>
  <si>
    <t>40-0272026</t>
  </si>
  <si>
    <t>5/26/1976</t>
  </si>
  <si>
    <t>41-9074141</t>
  </si>
  <si>
    <t>12/31/1992</t>
  </si>
  <si>
    <t>03-5889109</t>
  </si>
  <si>
    <t>6/27/1999</t>
  </si>
  <si>
    <t>86-0828157</t>
  </si>
  <si>
    <t>6/21/1983</t>
  </si>
  <si>
    <t>61-7384396</t>
  </si>
  <si>
    <t>5/17/1966</t>
  </si>
  <si>
    <t>50-3905411</t>
  </si>
  <si>
    <t>28-6483076</t>
  </si>
  <si>
    <t>36-8704102</t>
  </si>
  <si>
    <t>11/28/1980</t>
  </si>
  <si>
    <t>94-9419049</t>
  </si>
  <si>
    <t>76-9730964</t>
  </si>
  <si>
    <t>10/31/1952</t>
  </si>
  <si>
    <t>07-6425456</t>
  </si>
  <si>
    <t>72-4364048</t>
  </si>
  <si>
    <t>1/23/1984</t>
  </si>
  <si>
    <t>45-9043464</t>
  </si>
  <si>
    <t>67-5949884</t>
  </si>
  <si>
    <t>12/13/1956</t>
  </si>
  <si>
    <t>36-4340890</t>
  </si>
  <si>
    <t>28-1042024</t>
  </si>
  <si>
    <t>11/30/1974</t>
  </si>
  <si>
    <t>79-6976247</t>
  </si>
  <si>
    <t>01-5238056</t>
  </si>
  <si>
    <t>27-9498121</t>
  </si>
  <si>
    <t>57-9078039</t>
  </si>
  <si>
    <t>99-1540255</t>
  </si>
  <si>
    <t>39-5962442</t>
  </si>
  <si>
    <t>8/30/1964</t>
  </si>
  <si>
    <t>08-3774432</t>
  </si>
  <si>
    <t>24-5425868</t>
  </si>
  <si>
    <t>24-4842948</t>
  </si>
  <si>
    <t>80-0973307</t>
  </si>
  <si>
    <t>81-4567878</t>
  </si>
  <si>
    <t>3/27/1971</t>
  </si>
  <si>
    <t>38-0535926</t>
  </si>
  <si>
    <t>3/21/1997</t>
  </si>
  <si>
    <t>04-0972364</t>
  </si>
  <si>
    <t>63-3472353</t>
  </si>
  <si>
    <t>78-9217686</t>
  </si>
  <si>
    <t>58-9707593</t>
  </si>
  <si>
    <t>94-0866288</t>
  </si>
  <si>
    <t>50-5408529</t>
  </si>
  <si>
    <t>6/14/1956</t>
  </si>
  <si>
    <t>72-0218125</t>
  </si>
  <si>
    <t>95-1404346</t>
  </si>
  <si>
    <t>79-9234273</t>
  </si>
  <si>
    <t>99-7444753</t>
  </si>
  <si>
    <t>11/25/1990</t>
  </si>
  <si>
    <t>90-1783139</t>
  </si>
  <si>
    <t>7/28/1959</t>
  </si>
  <si>
    <t>33-2026010</t>
  </si>
  <si>
    <t>2/20/1978</t>
  </si>
  <si>
    <t>71-4353954</t>
  </si>
  <si>
    <t>33-4071714</t>
  </si>
  <si>
    <t>55-2235699</t>
  </si>
  <si>
    <t>00-0721262</t>
  </si>
  <si>
    <t>02-0890450</t>
  </si>
  <si>
    <t>50-2010214</t>
  </si>
  <si>
    <t>24-1705452</t>
  </si>
  <si>
    <t>9/26/1963</t>
  </si>
  <si>
    <t>61-8757451</t>
  </si>
  <si>
    <t>3/28/1960</t>
  </si>
  <si>
    <t>83-3775722</t>
  </si>
  <si>
    <t>66-9479276</t>
  </si>
  <si>
    <t>54-7446214</t>
  </si>
  <si>
    <t>4/26/1997</t>
  </si>
  <si>
    <t>23-2601421</t>
  </si>
  <si>
    <t>12/31/1964</t>
  </si>
  <si>
    <t>77-1397687</t>
  </si>
  <si>
    <t>11/25/1963</t>
  </si>
  <si>
    <t>40-5191770</t>
  </si>
  <si>
    <t>9/28/1994</t>
  </si>
  <si>
    <t>90-9762597</t>
  </si>
  <si>
    <t>89-3533111</t>
  </si>
  <si>
    <t>31-0759980</t>
  </si>
  <si>
    <t>10/13/1983</t>
  </si>
  <si>
    <t>82-0619785</t>
  </si>
  <si>
    <t>02-5046579</t>
  </si>
  <si>
    <t>84-5838404</t>
  </si>
  <si>
    <t>10/13/1982</t>
  </si>
  <si>
    <t>07-7086238</t>
  </si>
  <si>
    <t>12/19/1961</t>
  </si>
  <si>
    <t>17-1056008</t>
  </si>
  <si>
    <t>7/13/1955</t>
  </si>
  <si>
    <t>06-2696298</t>
  </si>
  <si>
    <t>14-3941838</t>
  </si>
  <si>
    <t>93-4641382</t>
  </si>
  <si>
    <t>49-2529354</t>
  </si>
  <si>
    <t>5/31/1974</t>
  </si>
  <si>
    <t>11-0710090</t>
  </si>
  <si>
    <t>2/13/1971</t>
  </si>
  <si>
    <t>85-8424342</t>
  </si>
  <si>
    <t>69-3865549</t>
  </si>
  <si>
    <t>12/15/1969</t>
  </si>
  <si>
    <t>79-1040962</t>
  </si>
  <si>
    <t>2/15/1988</t>
  </si>
  <si>
    <t>29-7323854</t>
  </si>
  <si>
    <t>5/26/2002</t>
  </si>
  <si>
    <t>80-8681806</t>
  </si>
  <si>
    <t>3/14/1954</t>
  </si>
  <si>
    <t>22-3940120</t>
  </si>
  <si>
    <t>10/16/1970</t>
  </si>
  <si>
    <t>53-7593727</t>
  </si>
  <si>
    <t>69-1802717</t>
  </si>
  <si>
    <t>34-6388712</t>
  </si>
  <si>
    <t>4/19/1987</t>
  </si>
  <si>
    <t>10-8743735</t>
  </si>
  <si>
    <t>11/19/1975</t>
  </si>
  <si>
    <t>87-1346449</t>
  </si>
  <si>
    <t>54-4391231</t>
  </si>
  <si>
    <t>12-0249939</t>
  </si>
  <si>
    <t>11/30/1996</t>
  </si>
  <si>
    <t>93-7610756</t>
  </si>
  <si>
    <t>70-7355244</t>
  </si>
  <si>
    <t>1/26/1983</t>
  </si>
  <si>
    <t>49-7936357</t>
  </si>
  <si>
    <t>61-9986132</t>
  </si>
  <si>
    <t>12/29/1980</t>
  </si>
  <si>
    <t>58-1261556</t>
  </si>
  <si>
    <t>60-3782457</t>
  </si>
  <si>
    <t>38-3290003</t>
  </si>
  <si>
    <t>9/24/1981</t>
  </si>
  <si>
    <t>28-3687239</t>
  </si>
  <si>
    <t>5/24/1988</t>
  </si>
  <si>
    <t>98-4346363</t>
  </si>
  <si>
    <t>85-9993110</t>
  </si>
  <si>
    <t>44-1006585</t>
  </si>
  <si>
    <t>4/15/2002</t>
  </si>
  <si>
    <t>26-7749986</t>
  </si>
  <si>
    <t>81-3773789</t>
  </si>
  <si>
    <t>9/15/1992</t>
  </si>
  <si>
    <t>83-3458009</t>
  </si>
  <si>
    <t>17-6312525</t>
  </si>
  <si>
    <t>19-9356884</t>
  </si>
  <si>
    <t>38-9473017</t>
  </si>
  <si>
    <t>7/13/2000</t>
  </si>
  <si>
    <t>42-5648386</t>
  </si>
  <si>
    <t>62-9269663</t>
  </si>
  <si>
    <t>1/16/1969</t>
  </si>
  <si>
    <t>49-1800010</t>
  </si>
  <si>
    <t>21-9274262</t>
  </si>
  <si>
    <t>94-9820367</t>
  </si>
  <si>
    <t>5/13/1972</t>
  </si>
  <si>
    <t>42-5809574</t>
  </si>
  <si>
    <t>58-6467114</t>
  </si>
  <si>
    <t>84-1843908</t>
  </si>
  <si>
    <t>82-8230062</t>
  </si>
  <si>
    <t>23-1101840</t>
  </si>
  <si>
    <t>54-2737001</t>
  </si>
  <si>
    <t>1/18/2002</t>
  </si>
  <si>
    <t>37-3755359</t>
  </si>
  <si>
    <t>63-3517315</t>
  </si>
  <si>
    <t>3/30/2001</t>
  </si>
  <si>
    <t>54-8479840</t>
  </si>
  <si>
    <t>18-7099967</t>
  </si>
  <si>
    <t>55-1158856</t>
  </si>
  <si>
    <t>4/26/2000</t>
  </si>
  <si>
    <t>30-3516213</t>
  </si>
  <si>
    <t>9/30/1951</t>
  </si>
  <si>
    <t>12-7780948</t>
  </si>
  <si>
    <t>11/25/1962</t>
  </si>
  <si>
    <t>61-7177793</t>
  </si>
  <si>
    <t>36-2093503</t>
  </si>
  <si>
    <t>48-2789347</t>
  </si>
  <si>
    <t>13-2102808</t>
  </si>
  <si>
    <t>8/23/1957</t>
  </si>
  <si>
    <t>33-8675491</t>
  </si>
  <si>
    <t>58-8493578</t>
  </si>
  <si>
    <t>88-9508307</t>
  </si>
  <si>
    <t>6/23/1963</t>
  </si>
  <si>
    <t>89-4103492</t>
  </si>
  <si>
    <t>90-7448831</t>
  </si>
  <si>
    <t>06-3782545</t>
  </si>
  <si>
    <t>33-3037143</t>
  </si>
  <si>
    <t>28-0033531</t>
  </si>
  <si>
    <t>00-9542322</t>
  </si>
  <si>
    <t>7/19/1961</t>
  </si>
  <si>
    <t>15-0815698</t>
  </si>
  <si>
    <t>10/20/1956</t>
  </si>
  <si>
    <t>57-3602636</t>
  </si>
  <si>
    <t>17-4922485</t>
  </si>
  <si>
    <t>65-0192592</t>
  </si>
  <si>
    <t>41-3205228</t>
  </si>
  <si>
    <t>69-7519115</t>
  </si>
  <si>
    <t>32-8851999</t>
  </si>
  <si>
    <t>2/27/1978</t>
  </si>
  <si>
    <t>89-9634536</t>
  </si>
  <si>
    <t>8/29/2001</t>
  </si>
  <si>
    <t>89-5679492</t>
  </si>
  <si>
    <t>6/22/1989</t>
  </si>
  <si>
    <t>36-4657050</t>
  </si>
  <si>
    <t>06-1094243</t>
  </si>
  <si>
    <t>3/13/1990</t>
  </si>
  <si>
    <t>26-2176044</t>
  </si>
  <si>
    <t>15-7330841</t>
  </si>
  <si>
    <t>7/16/1997</t>
  </si>
  <si>
    <t>85-4669581</t>
  </si>
  <si>
    <t>5/18/1960</t>
  </si>
  <si>
    <t>11-5331147</t>
  </si>
  <si>
    <t>3/24/1990</t>
  </si>
  <si>
    <t>57-7412786</t>
  </si>
  <si>
    <t>95-4546597</t>
  </si>
  <si>
    <t>53-8927883</t>
  </si>
  <si>
    <t>10/17/1954</t>
  </si>
  <si>
    <t>42-3545462</t>
  </si>
  <si>
    <t>5/15/1979</t>
  </si>
  <si>
    <t>90-1178283</t>
  </si>
  <si>
    <t>12/29/1967</t>
  </si>
  <si>
    <t>Ipsum</t>
  </si>
  <si>
    <t>18-5152214</t>
  </si>
  <si>
    <t>12/25/1978</t>
  </si>
  <si>
    <t>78-3256010</t>
  </si>
  <si>
    <t>7/15/1971</t>
  </si>
  <si>
    <t>96-2258919</t>
  </si>
  <si>
    <t>12/31/1954</t>
  </si>
  <si>
    <t>39-3169689</t>
  </si>
  <si>
    <t>7/26/1980</t>
  </si>
  <si>
    <t>16-1850792</t>
  </si>
  <si>
    <t>3/22/1961</t>
  </si>
  <si>
    <t>49-2756040</t>
  </si>
  <si>
    <t>56-5265474</t>
  </si>
  <si>
    <t>34-2048918</t>
  </si>
  <si>
    <t>1/21/1972</t>
  </si>
  <si>
    <t>41-8796734</t>
  </si>
  <si>
    <t>2/25/1981</t>
  </si>
  <si>
    <t>11-1653127</t>
  </si>
  <si>
    <t>16-6423740</t>
  </si>
  <si>
    <t>7/31/1992</t>
  </si>
  <si>
    <t>47-7500243</t>
  </si>
  <si>
    <t>21-8884445</t>
  </si>
  <si>
    <t>1/18/1973</t>
  </si>
  <si>
    <t>99-4293017</t>
  </si>
  <si>
    <t>17-2729605</t>
  </si>
  <si>
    <t>8/15/1968</t>
  </si>
  <si>
    <t>14-7573775</t>
  </si>
  <si>
    <t>5/20/1992</t>
  </si>
  <si>
    <t>45-8521642</t>
  </si>
  <si>
    <t>84-2335188</t>
  </si>
  <si>
    <t>12/19/1975</t>
  </si>
  <si>
    <t>22-2407912</t>
  </si>
  <si>
    <t>12/24/1961</t>
  </si>
  <si>
    <t>40-5599957</t>
  </si>
  <si>
    <t>07-1764455</t>
  </si>
  <si>
    <t>26-8141360</t>
  </si>
  <si>
    <t>35-2595918</t>
  </si>
  <si>
    <t>59-4304093</t>
  </si>
  <si>
    <t>3/28/1974</t>
  </si>
  <si>
    <t>12-2959154</t>
  </si>
  <si>
    <t>1/28/1990</t>
  </si>
  <si>
    <t>36-4926340</t>
  </si>
  <si>
    <t>92-9412210</t>
  </si>
  <si>
    <t>14-4844852</t>
  </si>
  <si>
    <t>86-8524011</t>
  </si>
  <si>
    <t>4/21/1984</t>
  </si>
  <si>
    <t>55-3438781</t>
  </si>
  <si>
    <t>33-6118050</t>
  </si>
  <si>
    <t>76-1776928</t>
  </si>
  <si>
    <t>55-1742416</t>
  </si>
  <si>
    <t>66-4378249</t>
  </si>
  <si>
    <t>32-8541518</t>
  </si>
  <si>
    <t>79-3825727</t>
  </si>
  <si>
    <t>8/16/1954</t>
  </si>
  <si>
    <t>49-9236249</t>
  </si>
  <si>
    <t>4/23/1981</t>
  </si>
  <si>
    <t>78-4735065</t>
  </si>
  <si>
    <t>95-0742323</t>
  </si>
  <si>
    <t>1/20/1986</t>
  </si>
  <si>
    <t>74-4352302</t>
  </si>
  <si>
    <t>29-9334257</t>
  </si>
  <si>
    <t>09-9199198</t>
  </si>
  <si>
    <t>37-8595505</t>
  </si>
  <si>
    <t>47-5404686</t>
  </si>
  <si>
    <t>36-8438997</t>
  </si>
  <si>
    <t>7/26/1988</t>
  </si>
  <si>
    <t>14-1952411</t>
  </si>
  <si>
    <t>80-6052891</t>
  </si>
  <si>
    <t>96-7455889</t>
  </si>
  <si>
    <t>81-7597563</t>
  </si>
  <si>
    <t>10/19/1966</t>
  </si>
  <si>
    <t>04-2782925</t>
  </si>
  <si>
    <t>11/25/1980</t>
  </si>
  <si>
    <t>79-0009029</t>
  </si>
  <si>
    <t>10/18/1951</t>
  </si>
  <si>
    <t>59-4054645</t>
  </si>
  <si>
    <t>4/21/1961</t>
  </si>
  <si>
    <t>51-2582315</t>
  </si>
  <si>
    <t>Crosstour</t>
  </si>
  <si>
    <t>56-3594573</t>
  </si>
  <si>
    <t>1/23/1983</t>
  </si>
  <si>
    <t>75-7495015</t>
  </si>
  <si>
    <t>38-2310613</t>
  </si>
  <si>
    <t>41-4194620</t>
  </si>
  <si>
    <t>00-4954784</t>
  </si>
  <si>
    <t>69-4422465</t>
  </si>
  <si>
    <t>87-9173964</t>
  </si>
  <si>
    <t>26-6671480</t>
  </si>
  <si>
    <t>79-6623990</t>
  </si>
  <si>
    <t>72-5726366</t>
  </si>
  <si>
    <t>12/29/1979</t>
  </si>
  <si>
    <t>23-1943244</t>
  </si>
  <si>
    <t>8/13/1977</t>
  </si>
  <si>
    <t>95-6330125</t>
  </si>
  <si>
    <t>1/13/1986</t>
  </si>
  <si>
    <t>32-4948361</t>
  </si>
  <si>
    <t>1/24/1997</t>
  </si>
  <si>
    <t>56-2907703</t>
  </si>
  <si>
    <t>20-4416727</t>
  </si>
  <si>
    <t>3/28/1992</t>
  </si>
  <si>
    <t>01-7293316</t>
  </si>
  <si>
    <t>1/31/1971</t>
  </si>
  <si>
    <t>43-8628877</t>
  </si>
  <si>
    <t>6/23/1991</t>
  </si>
  <si>
    <t>59-1682971</t>
  </si>
  <si>
    <t>3/22/1975</t>
  </si>
  <si>
    <t>06-7893973</t>
  </si>
  <si>
    <t>46-3308339</t>
  </si>
  <si>
    <t>8/27/1995</t>
  </si>
  <si>
    <t>92-4491383</t>
  </si>
  <si>
    <t>03-8652871</t>
  </si>
  <si>
    <t>01-1742058</t>
  </si>
  <si>
    <t>10/24/1983</t>
  </si>
  <si>
    <t>10-0387691</t>
  </si>
  <si>
    <t>93-3714978</t>
  </si>
  <si>
    <t>03-8139066</t>
  </si>
  <si>
    <t>9/24/2000</t>
  </si>
  <si>
    <t>44-0873274</t>
  </si>
  <si>
    <t>8/14/2002</t>
  </si>
  <si>
    <t>41-2713446</t>
  </si>
  <si>
    <t>7/16/1969</t>
  </si>
  <si>
    <t>94-9880473</t>
  </si>
  <si>
    <t>31-0680572</t>
  </si>
  <si>
    <t>9/20/1975</t>
  </si>
  <si>
    <t>76-5006446</t>
  </si>
  <si>
    <t>69-5651908</t>
  </si>
  <si>
    <t>44-2374631</t>
  </si>
  <si>
    <t>49-3540015</t>
  </si>
  <si>
    <t>4/28/1996</t>
  </si>
  <si>
    <t>21-7411992</t>
  </si>
  <si>
    <t>02-7250875</t>
  </si>
  <si>
    <t>62-6045038</t>
  </si>
  <si>
    <t>9/20/1976</t>
  </si>
  <si>
    <t>91-1690784</t>
  </si>
  <si>
    <t>1/30/1989</t>
  </si>
  <si>
    <t>63-2374770</t>
  </si>
  <si>
    <t>12/14/1955</t>
  </si>
  <si>
    <t>58-0084914</t>
  </si>
  <si>
    <t>7/19/1959</t>
  </si>
  <si>
    <t>74-4910096</t>
  </si>
  <si>
    <t>1/27/1976</t>
  </si>
  <si>
    <t>80-9494596</t>
  </si>
  <si>
    <t>11-2276451</t>
  </si>
  <si>
    <t>1/19/1975</t>
  </si>
  <si>
    <t>06-9776177</t>
  </si>
  <si>
    <t>5/24/1968</t>
  </si>
  <si>
    <t>29-6268730</t>
  </si>
  <si>
    <t>9/16/1974</t>
  </si>
  <si>
    <t>82-9455129</t>
  </si>
  <si>
    <t>6/29/1971</t>
  </si>
  <si>
    <t>74-4113049</t>
  </si>
  <si>
    <t>11/29/1978</t>
  </si>
  <si>
    <t>08-3927242</t>
  </si>
  <si>
    <t>65-0319888</t>
  </si>
  <si>
    <t>83-0257146</t>
  </si>
  <si>
    <t>01-1011792</t>
  </si>
  <si>
    <t>12/29/1987</t>
  </si>
  <si>
    <t>31-3546694</t>
  </si>
  <si>
    <t>77-5956931</t>
  </si>
  <si>
    <t>11/24/1958</t>
  </si>
  <si>
    <t>45-2580831</t>
  </si>
  <si>
    <t>8/30/1976</t>
  </si>
  <si>
    <t>03-7340739</t>
  </si>
  <si>
    <t>83-7533259</t>
  </si>
  <si>
    <t>8/27/1952</t>
  </si>
  <si>
    <t>32-1814975</t>
  </si>
  <si>
    <t>5/13/1958</t>
  </si>
  <si>
    <t>60-0323028</t>
  </si>
  <si>
    <t>63-3089124</t>
  </si>
  <si>
    <t>2/16/1959</t>
  </si>
  <si>
    <t>09-5883870</t>
  </si>
  <si>
    <t>59-3330062</t>
  </si>
  <si>
    <t>4/24/1959</t>
  </si>
  <si>
    <t>91-7669086</t>
  </si>
  <si>
    <t>08-9559349</t>
  </si>
  <si>
    <t>6/13/2002</t>
  </si>
  <si>
    <t>08-1281595</t>
  </si>
  <si>
    <t>8/24/1987</t>
  </si>
  <si>
    <t>92-0540111</t>
  </si>
  <si>
    <t>66-3198907</t>
  </si>
  <si>
    <t>7/24/1984</t>
  </si>
  <si>
    <t>25-5745633</t>
  </si>
  <si>
    <t>7/15/1970</t>
  </si>
  <si>
    <t>02-3760260</t>
  </si>
  <si>
    <t>07-2069141</t>
  </si>
  <si>
    <t>5/22/1992</t>
  </si>
  <si>
    <t>28-7053387</t>
  </si>
  <si>
    <t>06-6855300</t>
  </si>
  <si>
    <t>9/25/2002</t>
  </si>
  <si>
    <t>18-8909886</t>
  </si>
  <si>
    <t>36-7349121</t>
  </si>
  <si>
    <t>24-7978276</t>
  </si>
  <si>
    <t>2/18/1971</t>
  </si>
  <si>
    <t>67-2846913</t>
  </si>
  <si>
    <t>4/17/1962</t>
  </si>
  <si>
    <t>26-0055339</t>
  </si>
  <si>
    <t>5/16/1991</t>
  </si>
  <si>
    <t>29-4854581</t>
  </si>
  <si>
    <t>79-7627480</t>
  </si>
  <si>
    <t>84-9572021</t>
  </si>
  <si>
    <t>1/21/1955</t>
  </si>
  <si>
    <t>35-9747250</t>
  </si>
  <si>
    <t>11/16/1967</t>
  </si>
  <si>
    <t>44-7932245</t>
  </si>
  <si>
    <t>4/29/1966</t>
  </si>
  <si>
    <t>02-2142877</t>
  </si>
  <si>
    <t>87-6183487</t>
  </si>
  <si>
    <t>95-2079250</t>
  </si>
  <si>
    <t>75-1798416</t>
  </si>
  <si>
    <t>11/23/1984</t>
  </si>
  <si>
    <t>98-0610265</t>
  </si>
  <si>
    <t>55-5565877</t>
  </si>
  <si>
    <t>63-9220725</t>
  </si>
  <si>
    <t>2/13/1987</t>
  </si>
  <si>
    <t>38-7802565</t>
  </si>
  <si>
    <t>5/25/1962</t>
  </si>
  <si>
    <t>57-2061997</t>
  </si>
  <si>
    <t>47-7168765</t>
  </si>
  <si>
    <t>83-6534597</t>
  </si>
  <si>
    <t>55-4244210</t>
  </si>
  <si>
    <t>75-7499078</t>
  </si>
  <si>
    <t>6/27/2001</t>
  </si>
  <si>
    <t>48-2660833</t>
  </si>
  <si>
    <t>6/30/1981</t>
  </si>
  <si>
    <t>42-2007783</t>
  </si>
  <si>
    <t>77-4972069</t>
  </si>
  <si>
    <t>3/26/1961</t>
  </si>
  <si>
    <t>13-6043680</t>
  </si>
  <si>
    <t>7/29/1981</t>
  </si>
  <si>
    <t>41-8461442</t>
  </si>
  <si>
    <t>20-0411431</t>
  </si>
  <si>
    <t>09-8769086</t>
  </si>
  <si>
    <t>5/19/1950</t>
  </si>
  <si>
    <t>06-3638187</t>
  </si>
  <si>
    <t>98-6248381</t>
  </si>
  <si>
    <t>81-6437078</t>
  </si>
  <si>
    <t>6/29/1962</t>
  </si>
  <si>
    <t>84-1336366</t>
  </si>
  <si>
    <t>5/29/1958</t>
  </si>
  <si>
    <t>76-0371372</t>
  </si>
  <si>
    <t>12-2782696</t>
  </si>
  <si>
    <t>2/22/1957</t>
  </si>
  <si>
    <t>76-6736908</t>
  </si>
  <si>
    <t>13-4539936</t>
  </si>
  <si>
    <t>6/13/1977</t>
  </si>
  <si>
    <t>07-8651286</t>
  </si>
  <si>
    <t>96-2469229</t>
  </si>
  <si>
    <t>27-7826131</t>
  </si>
  <si>
    <t>29-8388867</t>
  </si>
  <si>
    <t>10/22/1987</t>
  </si>
  <si>
    <t>57-5860683</t>
  </si>
  <si>
    <t>95-0489145</t>
  </si>
  <si>
    <t>4/22/1992</t>
  </si>
  <si>
    <t>26-0055218</t>
  </si>
  <si>
    <t>07-2202260</t>
  </si>
  <si>
    <t>4/24/1975</t>
  </si>
  <si>
    <t>11-4941339</t>
  </si>
  <si>
    <t>74-8898574</t>
  </si>
  <si>
    <t>17-2558217</t>
  </si>
  <si>
    <t>71-7100382</t>
  </si>
  <si>
    <t>3/30/1990</t>
  </si>
  <si>
    <t>18-1894275</t>
  </si>
  <si>
    <t>2/26/1969</t>
  </si>
  <si>
    <t>44-4085446</t>
  </si>
  <si>
    <t>53-7682307</t>
  </si>
  <si>
    <t>82-5101996</t>
  </si>
  <si>
    <t>85-2185173</t>
  </si>
  <si>
    <t>41-5605714</t>
  </si>
  <si>
    <t>11/17/1995</t>
  </si>
  <si>
    <t>32-8940846</t>
  </si>
  <si>
    <t>45-2966641</t>
  </si>
  <si>
    <t>7/26/1971</t>
  </si>
  <si>
    <t>52-5501757</t>
  </si>
  <si>
    <t>44-5472313</t>
  </si>
  <si>
    <t>04-4347993</t>
  </si>
  <si>
    <t>67-3329018</t>
  </si>
  <si>
    <t>59-0651543</t>
  </si>
  <si>
    <t>45-6572444</t>
  </si>
  <si>
    <t>8/28/1962</t>
  </si>
  <si>
    <t>48-4589435</t>
  </si>
  <si>
    <t>61-0882425</t>
  </si>
  <si>
    <t>91-2580743</t>
  </si>
  <si>
    <t>8/14/1979</t>
  </si>
  <si>
    <t>43-8401246</t>
  </si>
  <si>
    <t>10/13/1963</t>
  </si>
  <si>
    <t>15-2173508</t>
  </si>
  <si>
    <t>87-7246910</t>
  </si>
  <si>
    <t>63-3615891</t>
  </si>
  <si>
    <t>20-9547199</t>
  </si>
  <si>
    <t>98-7865227</t>
  </si>
  <si>
    <t>92-3700004</t>
  </si>
  <si>
    <t>12/30/1990</t>
  </si>
  <si>
    <t>53-1030042</t>
  </si>
  <si>
    <t>09-5641153</t>
  </si>
  <si>
    <t>86-2022112</t>
  </si>
  <si>
    <t>09-8575689</t>
  </si>
  <si>
    <t>4/27/1969</t>
  </si>
  <si>
    <t>82-7178963</t>
  </si>
  <si>
    <t>22-9020725</t>
  </si>
  <si>
    <t>77-5700032</t>
  </si>
  <si>
    <t>01-9151802</t>
  </si>
  <si>
    <t>4/23/1975</t>
  </si>
  <si>
    <t>07-2189058</t>
  </si>
  <si>
    <t>60-7163379</t>
  </si>
  <si>
    <t>98-5318361</t>
  </si>
  <si>
    <t>56-5930357</t>
  </si>
  <si>
    <t>9/20/1980</t>
  </si>
  <si>
    <t>04-6072215</t>
  </si>
  <si>
    <t>4/20/1961</t>
  </si>
  <si>
    <t>07-5670635</t>
  </si>
  <si>
    <t>56-8775447</t>
  </si>
  <si>
    <t>4/26/1963</t>
  </si>
  <si>
    <t>18-7530554</t>
  </si>
  <si>
    <t>85-3339399</t>
  </si>
  <si>
    <t>39-6603888</t>
  </si>
  <si>
    <t>30-1493289</t>
  </si>
  <si>
    <t>54-7814699</t>
  </si>
  <si>
    <t>10/28/1989</t>
  </si>
  <si>
    <t>47-6240243</t>
  </si>
  <si>
    <t>12/15/1959</t>
  </si>
  <si>
    <t>41-0843522</t>
  </si>
  <si>
    <t>12/22/1967</t>
  </si>
  <si>
    <t>92-5322969</t>
  </si>
  <si>
    <t>12/23/2000</t>
  </si>
  <si>
    <t>30-0306265</t>
  </si>
  <si>
    <t>10/18/1992</t>
  </si>
  <si>
    <t>75-0846959</t>
  </si>
  <si>
    <t>38-7978375</t>
  </si>
  <si>
    <t>53-5182690</t>
  </si>
  <si>
    <t>21-3814580</t>
  </si>
  <si>
    <t>60-8292903</t>
  </si>
  <si>
    <t>7/30/1972</t>
  </si>
  <si>
    <t>70-9473181</t>
  </si>
  <si>
    <t>5/26/1979</t>
  </si>
  <si>
    <t>65-4666322</t>
  </si>
  <si>
    <t>09-8575280</t>
  </si>
  <si>
    <t>14-3479309</t>
  </si>
  <si>
    <t>78-7860871</t>
  </si>
  <si>
    <t>8/22/1992</t>
  </si>
  <si>
    <t>49-1933145</t>
  </si>
  <si>
    <t>4/21/1972</t>
  </si>
  <si>
    <t>90-9027115</t>
  </si>
  <si>
    <t>76-2313438</t>
  </si>
  <si>
    <t>9/17/1955</t>
  </si>
  <si>
    <t>09-1622992</t>
  </si>
  <si>
    <t>69-8294141</t>
  </si>
  <si>
    <t>3/27/1956</t>
  </si>
  <si>
    <t>62-4925624</t>
  </si>
  <si>
    <t>90-5763872</t>
  </si>
  <si>
    <t>1/23/1959</t>
  </si>
  <si>
    <t>71-0933608</t>
  </si>
  <si>
    <t>28-5991128</t>
  </si>
  <si>
    <t>12/19/1977</t>
  </si>
  <si>
    <t>58-5578793</t>
  </si>
  <si>
    <t>95-4828832</t>
  </si>
  <si>
    <t>11/18/1990</t>
  </si>
  <si>
    <t>56-1469806</t>
  </si>
  <si>
    <t>38-6931863</t>
  </si>
  <si>
    <t>35-5719259</t>
  </si>
  <si>
    <t>94-9370047</t>
  </si>
  <si>
    <t>46-8345703</t>
  </si>
  <si>
    <t>48-6536639</t>
  </si>
  <si>
    <t>85-0886250</t>
  </si>
  <si>
    <t>18-9492488</t>
  </si>
  <si>
    <t>12/19/1984</t>
  </si>
  <si>
    <t>92-9018180</t>
  </si>
  <si>
    <t>7/31/1969</t>
  </si>
  <si>
    <t>26-7606323</t>
  </si>
  <si>
    <t>09-0779772</t>
  </si>
  <si>
    <t>41-5490363</t>
  </si>
  <si>
    <t>78-2713543</t>
  </si>
  <si>
    <t>5/30/1987</t>
  </si>
  <si>
    <t>80-6419233</t>
  </si>
  <si>
    <t>96-7116204</t>
  </si>
  <si>
    <t>9/29/2000</t>
  </si>
  <si>
    <t>91-4481887</t>
  </si>
  <si>
    <t>05-8189878</t>
  </si>
  <si>
    <t>23-4594684</t>
  </si>
  <si>
    <t>11-6071131</t>
  </si>
  <si>
    <t>3/18/2001</t>
  </si>
  <si>
    <t>02-3294137</t>
  </si>
  <si>
    <t>4/22/1994</t>
  </si>
  <si>
    <t>59-9844916</t>
  </si>
  <si>
    <t>11/27/1988</t>
  </si>
  <si>
    <t>11-3565264</t>
  </si>
  <si>
    <t>88-9080485</t>
  </si>
  <si>
    <t>75-9793153</t>
  </si>
  <si>
    <t>Mazda6 Sport</t>
  </si>
  <si>
    <t>34-1144431</t>
  </si>
  <si>
    <t>48-2478021</t>
  </si>
  <si>
    <t>11/21/1978</t>
  </si>
  <si>
    <t>77-2401386</t>
  </si>
  <si>
    <t>74-3144356</t>
  </si>
  <si>
    <t>7/24/2000</t>
  </si>
  <si>
    <t>20-6388538</t>
  </si>
  <si>
    <t>2/16/1975</t>
  </si>
  <si>
    <t>90-4686568</t>
  </si>
  <si>
    <t>10/29/1985</t>
  </si>
  <si>
    <t>84-2727649</t>
  </si>
  <si>
    <t>43-4035788</t>
  </si>
  <si>
    <t>6/27/1950</t>
  </si>
  <si>
    <t>23-0944599</t>
  </si>
  <si>
    <t>68-6203970</t>
  </si>
  <si>
    <t>1/28/1978</t>
  </si>
  <si>
    <t>76-0659368</t>
  </si>
  <si>
    <t>93-2334666</t>
  </si>
  <si>
    <t>84-2515985</t>
  </si>
  <si>
    <t>47-8863194</t>
  </si>
  <si>
    <t>8/24/1990</t>
  </si>
  <si>
    <t>10-2244731</t>
  </si>
  <si>
    <t>80-1846860</t>
  </si>
  <si>
    <t>35-9231202</t>
  </si>
  <si>
    <t>5/20/1956</t>
  </si>
  <si>
    <t>62-2348047</t>
  </si>
  <si>
    <t>8/19/1979</t>
  </si>
  <si>
    <t>78-7854379</t>
  </si>
  <si>
    <t>82-1911132</t>
  </si>
  <si>
    <t>56-0354734</t>
  </si>
  <si>
    <t>9/23/1992</t>
  </si>
  <si>
    <t>71-9589445</t>
  </si>
  <si>
    <t>91-3035738</t>
  </si>
  <si>
    <t>74-1490119</t>
  </si>
  <si>
    <t>12/15/1992</t>
  </si>
  <si>
    <t>05-5669123</t>
  </si>
  <si>
    <t>4/28/1971</t>
  </si>
  <si>
    <t>94-6341151</t>
  </si>
  <si>
    <t>38-4578964</t>
  </si>
  <si>
    <t>69-4384781</t>
  </si>
  <si>
    <t>6/23/1986</t>
  </si>
  <si>
    <t>55-3917885</t>
  </si>
  <si>
    <t>68-1307777</t>
  </si>
  <si>
    <t>12/14/1993</t>
  </si>
  <si>
    <t>87-0088356</t>
  </si>
  <si>
    <t>12/22/1970</t>
  </si>
  <si>
    <t>21-7045742</t>
  </si>
  <si>
    <t>24-0413812</t>
  </si>
  <si>
    <t>63-9852668</t>
  </si>
  <si>
    <t>10/25/1950</t>
  </si>
  <si>
    <t>67-1103320</t>
  </si>
  <si>
    <t>4/19/1990</t>
  </si>
  <si>
    <t>92-2204434</t>
  </si>
  <si>
    <t>77-5638321</t>
  </si>
  <si>
    <t>1/16/1997</t>
  </si>
  <si>
    <t>77-3094052</t>
  </si>
  <si>
    <t>4/14/1990</t>
  </si>
  <si>
    <t>Sigma</t>
  </si>
  <si>
    <t>02-4354209</t>
  </si>
  <si>
    <t>04-7181398</t>
  </si>
  <si>
    <t>11/22/1960</t>
  </si>
  <si>
    <t>69-7742116</t>
  </si>
  <si>
    <t>76-3753129</t>
  </si>
  <si>
    <t>21-2873980</t>
  </si>
  <si>
    <t>11-4579410</t>
  </si>
  <si>
    <t>25-1214624</t>
  </si>
  <si>
    <t>35-0514331</t>
  </si>
  <si>
    <t>39-1187127</t>
  </si>
  <si>
    <t>02-7295861</t>
  </si>
  <si>
    <t>11/26/1985</t>
  </si>
  <si>
    <t>26-2495834</t>
  </si>
  <si>
    <t>35-4942065</t>
  </si>
  <si>
    <t>49-3184892</t>
  </si>
  <si>
    <t>53-4460123</t>
  </si>
  <si>
    <t>26-1108113</t>
  </si>
  <si>
    <t>89-1741919</t>
  </si>
  <si>
    <t>00-4363442</t>
  </si>
  <si>
    <t>78-5255641</t>
  </si>
  <si>
    <t>25-9757939</t>
  </si>
  <si>
    <t>81-9320972</t>
  </si>
  <si>
    <t>55-6685986</t>
  </si>
  <si>
    <t>8/31/1953</t>
  </si>
  <si>
    <t>17-0812670</t>
  </si>
  <si>
    <t>18-4079143</t>
  </si>
  <si>
    <t>11-7200071</t>
  </si>
  <si>
    <t>91-9938845</t>
  </si>
  <si>
    <t>71-0819404</t>
  </si>
  <si>
    <t>17-4470655</t>
  </si>
  <si>
    <t>76-6270448</t>
  </si>
  <si>
    <t>99-2618468</t>
  </si>
  <si>
    <t>67-8727875</t>
  </si>
  <si>
    <t>5/28/1950</t>
  </si>
  <si>
    <t>87-9409429</t>
  </si>
  <si>
    <t>52-0488057</t>
  </si>
  <si>
    <t>12/29/1961</t>
  </si>
  <si>
    <t>10-6266678</t>
  </si>
  <si>
    <t>09-0643941</t>
  </si>
  <si>
    <t>5/28/1980</t>
  </si>
  <si>
    <t>31-0219652</t>
  </si>
  <si>
    <t>8/31/1966</t>
  </si>
  <si>
    <t>12-1075761</t>
  </si>
  <si>
    <t>33-7950235</t>
  </si>
  <si>
    <t>12/27/1982</t>
  </si>
  <si>
    <t>35-5387596</t>
  </si>
  <si>
    <t>46-1514187</t>
  </si>
  <si>
    <t>93-0484965</t>
  </si>
  <si>
    <t>45-3093734</t>
  </si>
  <si>
    <t>84-1085429</t>
  </si>
  <si>
    <t>29-7927102</t>
  </si>
  <si>
    <t>6/16/2000</t>
  </si>
  <si>
    <t>70-4344315</t>
  </si>
  <si>
    <t>16-9265297</t>
  </si>
  <si>
    <t>7/13/1961</t>
  </si>
  <si>
    <t>73-8933245</t>
  </si>
  <si>
    <t>12/25/1957</t>
  </si>
  <si>
    <t>26-1619207</t>
  </si>
  <si>
    <t>19-1558940</t>
  </si>
  <si>
    <t>90-8562409</t>
  </si>
  <si>
    <t>93-4384377</t>
  </si>
  <si>
    <t>43-3251082</t>
  </si>
  <si>
    <t>86-3022195</t>
  </si>
  <si>
    <t>7/28/1979</t>
  </si>
  <si>
    <t>69-3942045</t>
  </si>
  <si>
    <t>11/30/1969</t>
  </si>
  <si>
    <t>13-9905944</t>
  </si>
  <si>
    <t>5/22/1964</t>
  </si>
  <si>
    <t>19-8414346</t>
  </si>
  <si>
    <t>11/17/1949</t>
  </si>
  <si>
    <t>48-6573401</t>
  </si>
  <si>
    <t>48-7161696</t>
  </si>
  <si>
    <t>7/24/1995</t>
  </si>
  <si>
    <t>39-3550846</t>
  </si>
  <si>
    <t>42-5277497</t>
  </si>
  <si>
    <t>3/20/1984</t>
  </si>
  <si>
    <t>98-2836943</t>
  </si>
  <si>
    <t>5/25/1997</t>
  </si>
  <si>
    <t>68-1867872</t>
  </si>
  <si>
    <t>1/14/1983</t>
  </si>
  <si>
    <t>75-8868173</t>
  </si>
  <si>
    <t>85-4352230</t>
  </si>
  <si>
    <t>14-9812090</t>
  </si>
  <si>
    <t>G55 AMG</t>
  </si>
  <si>
    <t>32-9989641</t>
  </si>
  <si>
    <t>2/14/2001</t>
  </si>
  <si>
    <t>82-5280638</t>
  </si>
  <si>
    <t>45-9941409</t>
  </si>
  <si>
    <t>16-4644185</t>
  </si>
  <si>
    <t>11/19/1953</t>
  </si>
  <si>
    <t>60-1553623</t>
  </si>
  <si>
    <t>2/13/1994</t>
  </si>
  <si>
    <t>53-7643988</t>
  </si>
  <si>
    <t>35-4380026</t>
  </si>
  <si>
    <t>4/20/1971</t>
  </si>
  <si>
    <t>49-7573371</t>
  </si>
  <si>
    <t>11/15/1992</t>
  </si>
  <si>
    <t>92-1606444</t>
  </si>
  <si>
    <t>46-3005737</t>
  </si>
  <si>
    <t>3/15/1998</t>
  </si>
  <si>
    <t>79-8018101</t>
  </si>
  <si>
    <t>34-4072974</t>
  </si>
  <si>
    <t>83-5240527</t>
  </si>
  <si>
    <t>82-7230820</t>
  </si>
  <si>
    <t>82-5623375</t>
  </si>
  <si>
    <t>1/18/1972</t>
  </si>
  <si>
    <t>86-9732792</t>
  </si>
  <si>
    <t>14-1968179</t>
  </si>
  <si>
    <t>75-6003080</t>
  </si>
  <si>
    <t>35-6357527</t>
  </si>
  <si>
    <t>8/22/1983</t>
  </si>
  <si>
    <t>84-8313204</t>
  </si>
  <si>
    <t>6/27/1994</t>
  </si>
  <si>
    <t>24-3655204</t>
  </si>
  <si>
    <t>22-1574354</t>
  </si>
  <si>
    <t>3/31/1992</t>
  </si>
  <si>
    <t>28-6562821</t>
  </si>
  <si>
    <t>1/31/1961</t>
  </si>
  <si>
    <t>00-0050492</t>
  </si>
  <si>
    <t>11/22/1953</t>
  </si>
  <si>
    <t>86-1532942</t>
  </si>
  <si>
    <t>Citation</t>
  </si>
  <si>
    <t>12-2777167</t>
  </si>
  <si>
    <t>12/28/1973</t>
  </si>
  <si>
    <t>13-9707960</t>
  </si>
  <si>
    <t>2/16/1958</t>
  </si>
  <si>
    <t>57-9550441</t>
  </si>
  <si>
    <t>57-3044333</t>
  </si>
  <si>
    <t>10/19/1976</t>
  </si>
  <si>
    <t>58-4347720</t>
  </si>
  <si>
    <t>58-8312640</t>
  </si>
  <si>
    <t>52-8775273</t>
  </si>
  <si>
    <t>1/24/1974</t>
  </si>
  <si>
    <t>41-4209283</t>
  </si>
  <si>
    <t>03-8685641</t>
  </si>
  <si>
    <t>03-9522420</t>
  </si>
  <si>
    <t>6/18/1962</t>
  </si>
  <si>
    <t>61-4048851</t>
  </si>
  <si>
    <t>8/26/1965</t>
  </si>
  <si>
    <t>00-7147861</t>
  </si>
  <si>
    <t>44-3627863</t>
  </si>
  <si>
    <t>06-0786667</t>
  </si>
  <si>
    <t>11/13/1954</t>
  </si>
  <si>
    <t>67-8376290</t>
  </si>
  <si>
    <t>14-4465133</t>
  </si>
  <si>
    <t>86-4091538</t>
  </si>
  <si>
    <t>8/13/1974</t>
  </si>
  <si>
    <t>54-5923344</t>
  </si>
  <si>
    <t>9/19/1969</t>
  </si>
  <si>
    <t>16-7580914</t>
  </si>
  <si>
    <t>9/25/1998</t>
  </si>
  <si>
    <t>92-3669623</t>
  </si>
  <si>
    <t>09-0176388</t>
  </si>
  <si>
    <t>12/16/1998</t>
  </si>
  <si>
    <t>59-5088527</t>
  </si>
  <si>
    <t>5/27/1997</t>
  </si>
  <si>
    <t>27-8097828</t>
  </si>
  <si>
    <t>21-8812794</t>
  </si>
  <si>
    <t>9/16/1971</t>
  </si>
  <si>
    <t>58-4911486</t>
  </si>
  <si>
    <t>65-8008088</t>
  </si>
  <si>
    <t>28-7130417</t>
  </si>
  <si>
    <t>6/22/1991</t>
  </si>
  <si>
    <t>12-2405567</t>
  </si>
  <si>
    <t>87-1566857</t>
  </si>
  <si>
    <t>43-0644853</t>
  </si>
  <si>
    <t>54-4242689</t>
  </si>
  <si>
    <t>07-8547834</t>
  </si>
  <si>
    <t>82-3529552</t>
  </si>
  <si>
    <t>44-9644067</t>
  </si>
  <si>
    <t>9/28/1991</t>
  </si>
  <si>
    <t>89-1593282</t>
  </si>
  <si>
    <t>6/21/1971</t>
  </si>
  <si>
    <t>71-8213115</t>
  </si>
  <si>
    <t>10/13/1987</t>
  </si>
  <si>
    <t>89-2390429</t>
  </si>
  <si>
    <t>88-1630487</t>
  </si>
  <si>
    <t>28-8462607</t>
  </si>
  <si>
    <t>15-4904720</t>
  </si>
  <si>
    <t>4/21/1962</t>
  </si>
  <si>
    <t>81-4119960</t>
  </si>
  <si>
    <t>5/21/1955</t>
  </si>
  <si>
    <t>75-4589067</t>
  </si>
  <si>
    <t>36-7157330</t>
  </si>
  <si>
    <t>60-5929217</t>
  </si>
  <si>
    <t>1/28/1956</t>
  </si>
  <si>
    <t>01-9137655</t>
  </si>
  <si>
    <t>44-4826879</t>
  </si>
  <si>
    <t>3/27/1960</t>
  </si>
  <si>
    <t>86-0726992</t>
  </si>
  <si>
    <t>00-2980453</t>
  </si>
  <si>
    <t>07-1901902</t>
  </si>
  <si>
    <t>69-9704781</t>
  </si>
  <si>
    <t>7/14/1980</t>
  </si>
  <si>
    <t>90-8975952</t>
  </si>
  <si>
    <t>47-7951709</t>
  </si>
  <si>
    <t>53-1748873</t>
  </si>
  <si>
    <t>33-2593404</t>
  </si>
  <si>
    <t>95-2663186</t>
  </si>
  <si>
    <t>5/29/1995</t>
  </si>
  <si>
    <t>16-2779340</t>
  </si>
  <si>
    <t>73-1828440</t>
  </si>
  <si>
    <t>3/27/1981</t>
  </si>
  <si>
    <t>98-4522831</t>
  </si>
  <si>
    <t>9/16/1972</t>
  </si>
  <si>
    <t>46-1511660</t>
  </si>
  <si>
    <t>77-5389278</t>
  </si>
  <si>
    <t>2/21/1960</t>
  </si>
  <si>
    <t>29-0189234</t>
  </si>
  <si>
    <t>83-4910654</t>
  </si>
  <si>
    <t>10/28/1978</t>
  </si>
  <si>
    <t>26-8530791</t>
  </si>
  <si>
    <t>8/16/1977</t>
  </si>
  <si>
    <t>77-9054848</t>
  </si>
  <si>
    <t>74-6675436</t>
  </si>
  <si>
    <t>3/20/196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2/14/1970</t>
  </si>
  <si>
    <t>43-4995439</t>
  </si>
  <si>
    <t>11/29/1951</t>
  </si>
  <si>
    <t>Cordia</t>
  </si>
  <si>
    <t>44-7884985</t>
  </si>
  <si>
    <t>10/29/1961</t>
  </si>
  <si>
    <t>70-4267627</t>
  </si>
  <si>
    <t>3/21/1989</t>
  </si>
  <si>
    <t>56-4280501</t>
  </si>
  <si>
    <t>2/14/1954</t>
  </si>
  <si>
    <t>23-8567666</t>
  </si>
  <si>
    <t>88-9076351</t>
  </si>
  <si>
    <t>15-1586928</t>
  </si>
  <si>
    <t>9/25/1960</t>
  </si>
  <si>
    <t>53-4542766</t>
  </si>
  <si>
    <t>10/30/1964</t>
  </si>
  <si>
    <t>11-5810726</t>
  </si>
  <si>
    <t>56-4613405</t>
  </si>
  <si>
    <t>75-5259750</t>
  </si>
  <si>
    <t>5/21/2001</t>
  </si>
  <si>
    <t>34-0457979</t>
  </si>
  <si>
    <t>60-0323795</t>
  </si>
  <si>
    <t>57-8709450</t>
  </si>
  <si>
    <t>94-1694738</t>
  </si>
  <si>
    <t>16-7430189</t>
  </si>
  <si>
    <t>4/17/1978</t>
  </si>
  <si>
    <t>13-1360586</t>
  </si>
  <si>
    <t>7/27/1960</t>
  </si>
  <si>
    <t>24-5837445</t>
  </si>
  <si>
    <t>08-2312720</t>
  </si>
  <si>
    <t>1/25/1995</t>
  </si>
  <si>
    <t>33-9061134</t>
  </si>
  <si>
    <t>70-0544405</t>
  </si>
  <si>
    <t>7/17/1999</t>
  </si>
  <si>
    <t>88-6824949</t>
  </si>
  <si>
    <t>56-3953328</t>
  </si>
  <si>
    <t>7/27/1958</t>
  </si>
  <si>
    <t>51-5897555</t>
  </si>
  <si>
    <t>37-0207483</t>
  </si>
  <si>
    <t>61-7740602</t>
  </si>
  <si>
    <t>9/23/1953</t>
  </si>
  <si>
    <t>96-7898281</t>
  </si>
  <si>
    <t>44-0257430</t>
  </si>
  <si>
    <t>75-4892966</t>
  </si>
  <si>
    <t>52-6522828</t>
  </si>
  <si>
    <t>9/18/1996</t>
  </si>
  <si>
    <t>65-6872087</t>
  </si>
  <si>
    <t>11/17/1971</t>
  </si>
  <si>
    <t>11-4124961</t>
  </si>
  <si>
    <t>28-9530145</t>
  </si>
  <si>
    <t>2/20/1955</t>
  </si>
  <si>
    <t>16-0993274</t>
  </si>
  <si>
    <t>7/22/1973</t>
  </si>
  <si>
    <t>95-9164352</t>
  </si>
  <si>
    <t>11/16/1972</t>
  </si>
  <si>
    <t>39-6466402</t>
  </si>
  <si>
    <t>11/26/1993</t>
  </si>
  <si>
    <t>35-2641191</t>
  </si>
  <si>
    <t>86-8646598</t>
  </si>
  <si>
    <t>7/23/2002</t>
  </si>
  <si>
    <t>77-4371942</t>
  </si>
  <si>
    <t>79-0290884</t>
  </si>
  <si>
    <t>30-0816941</t>
  </si>
  <si>
    <t>18-7053514</t>
  </si>
  <si>
    <t>55-9567742</t>
  </si>
  <si>
    <t>27-3446899</t>
  </si>
  <si>
    <t>2/14/1957</t>
  </si>
  <si>
    <t>43-1799426</t>
  </si>
  <si>
    <t>38-2608757</t>
  </si>
  <si>
    <t>98-7217437</t>
  </si>
  <si>
    <t>47-9083914</t>
  </si>
  <si>
    <t>2/16/1965</t>
  </si>
  <si>
    <t>61-1072165</t>
  </si>
  <si>
    <t>60-8945538</t>
  </si>
  <si>
    <t>11/22/1972</t>
  </si>
  <si>
    <t>95-7897128</t>
  </si>
  <si>
    <t>31-3820178</t>
  </si>
  <si>
    <t>6/30/1985</t>
  </si>
  <si>
    <t>61-6099511</t>
  </si>
  <si>
    <t>81-4901735</t>
  </si>
  <si>
    <t>06-8254446</t>
  </si>
  <si>
    <t>Z8</t>
  </si>
  <si>
    <t>16-0870241</t>
  </si>
  <si>
    <t>5/28/1962</t>
  </si>
  <si>
    <t>85-7446127</t>
  </si>
  <si>
    <t>54-9083972</t>
  </si>
  <si>
    <t>44-9611958</t>
  </si>
  <si>
    <t>1/21/1976</t>
  </si>
  <si>
    <t>58-4308932</t>
  </si>
  <si>
    <t>87-6155975</t>
  </si>
  <si>
    <t>58-1320349</t>
  </si>
  <si>
    <t>6/19/1992</t>
  </si>
  <si>
    <t>21-8471277</t>
  </si>
  <si>
    <t>11/14/1966</t>
  </si>
  <si>
    <t>42-9512988</t>
  </si>
  <si>
    <t>87-8333389</t>
  </si>
  <si>
    <t>96-4156177</t>
  </si>
  <si>
    <t>57-7924895</t>
  </si>
  <si>
    <t>07-2429309</t>
  </si>
  <si>
    <t>09-8175154</t>
  </si>
  <si>
    <t>11/24/1986</t>
  </si>
  <si>
    <t>06-7040206</t>
  </si>
  <si>
    <t>8/24/1954</t>
  </si>
  <si>
    <t>17-7179204</t>
  </si>
  <si>
    <t>4/17/1966</t>
  </si>
  <si>
    <t>44-0208430</t>
  </si>
  <si>
    <t>9/20/1994</t>
  </si>
  <si>
    <t>81-9306608</t>
  </si>
  <si>
    <t>7/20/1960</t>
  </si>
  <si>
    <t>21-4051918</t>
  </si>
  <si>
    <t>81-4248909</t>
  </si>
  <si>
    <t>44-3508483</t>
  </si>
  <si>
    <t>26-9274305</t>
  </si>
  <si>
    <t>87-2366373</t>
  </si>
  <si>
    <t>03-5155107</t>
  </si>
  <si>
    <t>7/27/1986</t>
  </si>
  <si>
    <t>48-8985748</t>
  </si>
  <si>
    <t>7/20/1993</t>
  </si>
  <si>
    <t>42-8767095</t>
  </si>
  <si>
    <t>12/15/1987</t>
  </si>
  <si>
    <t>40-0794257</t>
  </si>
  <si>
    <t>12-6073235</t>
  </si>
  <si>
    <t>12/23/1990</t>
  </si>
  <si>
    <t>53-9038096</t>
  </si>
  <si>
    <t>11/24/1982</t>
  </si>
  <si>
    <t>98-1778330</t>
  </si>
  <si>
    <t>12/29/1999</t>
  </si>
  <si>
    <t>77-2583874</t>
  </si>
  <si>
    <t>62-3229417</t>
  </si>
  <si>
    <t>11/17/1982</t>
  </si>
  <si>
    <t>55-3862555</t>
  </si>
  <si>
    <t>69-4380282</t>
  </si>
  <si>
    <t>86-0882808</t>
  </si>
  <si>
    <t>80-5362108</t>
  </si>
  <si>
    <t>55-2471918</t>
  </si>
  <si>
    <t>48-3984505</t>
  </si>
  <si>
    <t>10/25/1972</t>
  </si>
  <si>
    <t>26-3858060</t>
  </si>
  <si>
    <t>41-6469081</t>
  </si>
  <si>
    <t>3/18/1965</t>
  </si>
  <si>
    <t>84-8378017</t>
  </si>
  <si>
    <t>11/26/1953</t>
  </si>
  <si>
    <t>53-8357483</t>
  </si>
  <si>
    <t>30-2127982</t>
  </si>
  <si>
    <t>54-3432352</t>
  </si>
  <si>
    <t>89-3257151</t>
  </si>
  <si>
    <t>4/13/1967</t>
  </si>
  <si>
    <t>61-5275542</t>
  </si>
  <si>
    <t>15-3371151</t>
  </si>
  <si>
    <t>29-2260937</t>
  </si>
  <si>
    <t>12-3661555</t>
  </si>
  <si>
    <t>00-8314281</t>
  </si>
  <si>
    <t>06-7633914</t>
  </si>
  <si>
    <t>7/27/1997</t>
  </si>
  <si>
    <t>95-7866320</t>
  </si>
  <si>
    <t>99-7624979</t>
  </si>
  <si>
    <t>28-0632535</t>
  </si>
  <si>
    <t>61-2993770</t>
  </si>
  <si>
    <t>6/23/1997</t>
  </si>
  <si>
    <t>05-7340983</t>
  </si>
  <si>
    <t>8/31/1992</t>
  </si>
  <si>
    <t>39-8557684</t>
  </si>
  <si>
    <t>7/28/2002</t>
  </si>
  <si>
    <t>Model T</t>
  </si>
  <si>
    <t>51-5303213</t>
  </si>
  <si>
    <t>10/28/2000</t>
  </si>
  <si>
    <t>99-1242632</t>
  </si>
  <si>
    <t>7/21/1990</t>
  </si>
  <si>
    <t>97-1849051</t>
  </si>
  <si>
    <t>9/26/1979</t>
  </si>
  <si>
    <t>17-6934370</t>
  </si>
  <si>
    <t>5/17/1994</t>
  </si>
  <si>
    <t>32-8248373</t>
  </si>
  <si>
    <t>7/14/1992</t>
  </si>
  <si>
    <t>43-6363514</t>
  </si>
  <si>
    <t>41-0884321</t>
  </si>
  <si>
    <t>59-4494303</t>
  </si>
  <si>
    <t>44-1995660</t>
  </si>
  <si>
    <t>17-3194813</t>
  </si>
  <si>
    <t>7/13/1963</t>
  </si>
  <si>
    <t>82-3168829</t>
  </si>
  <si>
    <t>13-2062845</t>
  </si>
  <si>
    <t>55-7651167</t>
  </si>
  <si>
    <t>68-2130333</t>
  </si>
  <si>
    <t>4/18/2000</t>
  </si>
  <si>
    <t>51-0562650</t>
  </si>
  <si>
    <t>1/17/1971</t>
  </si>
  <si>
    <t>49-2480111</t>
  </si>
  <si>
    <t>10/30/1963</t>
  </si>
  <si>
    <t>15-2485978</t>
  </si>
  <si>
    <t>17-5291886</t>
  </si>
  <si>
    <t>75-0309897</t>
  </si>
  <si>
    <t>40-1775782</t>
  </si>
  <si>
    <t>29-2439371</t>
  </si>
  <si>
    <t>1/21/1974</t>
  </si>
  <si>
    <t>20-0570571</t>
  </si>
  <si>
    <t>12/23/1999</t>
  </si>
  <si>
    <t>26-1694203</t>
  </si>
  <si>
    <t>6/27/1958</t>
  </si>
  <si>
    <t>64-2071936</t>
  </si>
  <si>
    <t>12/30/1981</t>
  </si>
  <si>
    <t>64-8983089</t>
  </si>
  <si>
    <t>00-1951274</t>
  </si>
  <si>
    <t>77-6280223</t>
  </si>
  <si>
    <t>9/28/1950</t>
  </si>
  <si>
    <t>02-3768770</t>
  </si>
  <si>
    <t>44-8157198</t>
  </si>
  <si>
    <t>6/21/1974</t>
  </si>
  <si>
    <t>48-5049053</t>
  </si>
  <si>
    <t>33-3002863</t>
  </si>
  <si>
    <t>75-4604352</t>
  </si>
  <si>
    <t>54-2848539</t>
  </si>
  <si>
    <t>72-1697556</t>
  </si>
  <si>
    <t>1/20/1977</t>
  </si>
  <si>
    <t>81-3166678</t>
  </si>
  <si>
    <t>3/21/1951</t>
  </si>
  <si>
    <t>84-2394094</t>
  </si>
  <si>
    <t>7/13/1960</t>
  </si>
  <si>
    <t>69-0525972</t>
  </si>
  <si>
    <t>71-6686945</t>
  </si>
  <si>
    <t>88-8080666</t>
  </si>
  <si>
    <t>12/24/1965</t>
  </si>
  <si>
    <t>92-2257912</t>
  </si>
  <si>
    <t>3/16/1955</t>
  </si>
  <si>
    <t>41-7251578</t>
  </si>
  <si>
    <t>83-3379408</t>
  </si>
  <si>
    <t>5/30/1955</t>
  </si>
  <si>
    <t>48-0148058</t>
  </si>
  <si>
    <t>4/30/1999</t>
  </si>
  <si>
    <t>81-4913867</t>
  </si>
  <si>
    <t>6/23/1977</t>
  </si>
  <si>
    <t>91-7396551</t>
  </si>
  <si>
    <t>26-6504296</t>
  </si>
  <si>
    <t>4/20/1980</t>
  </si>
  <si>
    <t>14-2262490</t>
  </si>
  <si>
    <t>4/23/1996</t>
  </si>
  <si>
    <t>23-0285374</t>
  </si>
  <si>
    <t>5/15/2000</t>
  </si>
  <si>
    <t>26-5188993</t>
  </si>
  <si>
    <t>69-0813259</t>
  </si>
  <si>
    <t>6/19/1989</t>
  </si>
  <si>
    <t>06-7370573</t>
  </si>
  <si>
    <t>10-9975197</t>
  </si>
  <si>
    <t>99-2945627</t>
  </si>
  <si>
    <t>62-1574044</t>
  </si>
  <si>
    <t>85-6696315</t>
  </si>
  <si>
    <t>12/27/1987</t>
  </si>
  <si>
    <t>86-7548706</t>
  </si>
  <si>
    <t>29-2725245</t>
  </si>
  <si>
    <t>5/27/1960</t>
  </si>
  <si>
    <t>20-7318798</t>
  </si>
  <si>
    <t>01-2065127</t>
  </si>
  <si>
    <t>1/22/1974</t>
  </si>
  <si>
    <t>43-6091500</t>
  </si>
  <si>
    <t>3/22/1952</t>
  </si>
  <si>
    <t>41-2728260</t>
  </si>
  <si>
    <t>11-4710056</t>
  </si>
  <si>
    <t>32-7390429</t>
  </si>
  <si>
    <t>49-2226933</t>
  </si>
  <si>
    <t>61-7509367</t>
  </si>
  <si>
    <t>63-4627251</t>
  </si>
  <si>
    <t>34-8404677</t>
  </si>
  <si>
    <t>45-1018415</t>
  </si>
  <si>
    <t>49-2868321</t>
  </si>
  <si>
    <t>72-4622973</t>
  </si>
  <si>
    <t>08-6937144</t>
  </si>
  <si>
    <t>60-4440518</t>
  </si>
  <si>
    <t>12/22/1956</t>
  </si>
  <si>
    <t>32-1287469</t>
  </si>
  <si>
    <t>48-7210993</t>
  </si>
  <si>
    <t>76-0207901</t>
  </si>
  <si>
    <t>1/13/1984</t>
  </si>
  <si>
    <t>38-5242910</t>
  </si>
  <si>
    <t>34-6409412</t>
  </si>
  <si>
    <t>13-4579307</t>
  </si>
  <si>
    <t>43-7695266</t>
  </si>
  <si>
    <t>08-2787893</t>
  </si>
  <si>
    <t>84-7660676</t>
  </si>
  <si>
    <t>56-9322416</t>
  </si>
  <si>
    <t>87-2633224</t>
  </si>
  <si>
    <t>34-3332553</t>
  </si>
  <si>
    <t>54-9839042</t>
  </si>
  <si>
    <t>10/21/1998</t>
  </si>
  <si>
    <t>65-8269863</t>
  </si>
  <si>
    <t>2/15/1956</t>
  </si>
  <si>
    <t>59-6424070</t>
  </si>
  <si>
    <t>91-6829558</t>
  </si>
  <si>
    <t>93-2121652</t>
  </si>
  <si>
    <t>7/14/1982</t>
  </si>
  <si>
    <t>72-3845033</t>
  </si>
  <si>
    <t>15-4782124</t>
  </si>
  <si>
    <t>5/16/1996</t>
  </si>
  <si>
    <t>46-7121571</t>
  </si>
  <si>
    <t>80-9068049</t>
  </si>
  <si>
    <t>4/22/2001</t>
  </si>
  <si>
    <t>52-3421579</t>
  </si>
  <si>
    <t>49-2574368</t>
  </si>
  <si>
    <t>10/30/1956</t>
  </si>
  <si>
    <t>08-2388671</t>
  </si>
  <si>
    <t>20-0102021</t>
  </si>
  <si>
    <t>6/22/1990</t>
  </si>
  <si>
    <t>67-2287471</t>
  </si>
  <si>
    <t>64-3717295</t>
  </si>
  <si>
    <t>11-6267697</t>
  </si>
  <si>
    <t>50-0378646</t>
  </si>
  <si>
    <t>96-4820603</t>
  </si>
  <si>
    <t>27-4460224</t>
  </si>
  <si>
    <t>52-8721090</t>
  </si>
  <si>
    <t>92-9650935</t>
  </si>
  <si>
    <t>95-7915492</t>
  </si>
  <si>
    <t>Mini Cooper S</t>
  </si>
  <si>
    <t>42-3264401</t>
  </si>
  <si>
    <t>18-2258128</t>
  </si>
  <si>
    <t>17-0173943</t>
  </si>
  <si>
    <t>2/23/1981</t>
  </si>
  <si>
    <t>09-3186926</t>
  </si>
  <si>
    <t>84-3199658</t>
  </si>
  <si>
    <t>06-5000839</t>
  </si>
  <si>
    <t>12/28/1994</t>
  </si>
  <si>
    <t>32-3165259</t>
  </si>
  <si>
    <t>64-4389275</t>
  </si>
  <si>
    <t>12-7534205</t>
  </si>
  <si>
    <t>8/25/2002</t>
  </si>
  <si>
    <t>52-0241381</t>
  </si>
  <si>
    <t>70-8455528</t>
  </si>
  <si>
    <t>2/22/1955</t>
  </si>
  <si>
    <t>43-3123420</t>
  </si>
  <si>
    <t>55-6394417</t>
  </si>
  <si>
    <t>93-0575957</t>
  </si>
  <si>
    <t>4/22/1982</t>
  </si>
  <si>
    <t>98-0495220</t>
  </si>
  <si>
    <t>2/24/1957</t>
  </si>
  <si>
    <t>49-0939183</t>
  </si>
  <si>
    <t>79-7985613</t>
  </si>
  <si>
    <t>45-0928910</t>
  </si>
  <si>
    <t>09-4803207</t>
  </si>
  <si>
    <t>65-2633744</t>
  </si>
  <si>
    <t>56-1176243</t>
  </si>
  <si>
    <t>48-3512792</t>
  </si>
  <si>
    <t>10/29/1959</t>
  </si>
  <si>
    <t>36-5661403</t>
  </si>
  <si>
    <t>7/27/1972</t>
  </si>
  <si>
    <t>83-4221331</t>
  </si>
  <si>
    <t>56-7641999</t>
  </si>
  <si>
    <t>12/18/2001</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12/20/1973</t>
  </si>
  <si>
    <t>73-2780816</t>
  </si>
  <si>
    <t>3/15/1961</t>
  </si>
  <si>
    <t>76-0071394</t>
  </si>
  <si>
    <t>27-9772985</t>
  </si>
  <si>
    <t>42-9595810</t>
  </si>
  <si>
    <t>76-0041340</t>
  </si>
  <si>
    <t>05-5915753</t>
  </si>
  <si>
    <t>61-6934081</t>
  </si>
  <si>
    <t>51-2103143</t>
  </si>
  <si>
    <t>1/13/1967</t>
  </si>
  <si>
    <t>65-5497906</t>
  </si>
  <si>
    <t>89-1139196</t>
  </si>
  <si>
    <t>77-4012673</t>
  </si>
  <si>
    <t>67-8793895</t>
  </si>
  <si>
    <t>5/20/1988</t>
  </si>
  <si>
    <t>52-3283691</t>
  </si>
  <si>
    <t>03-0868397</t>
  </si>
  <si>
    <t>42-1144019</t>
  </si>
  <si>
    <t>33-8720716</t>
  </si>
  <si>
    <t>2/18/1950</t>
  </si>
  <si>
    <t>47-1801476</t>
  </si>
  <si>
    <t>37-2152045</t>
  </si>
  <si>
    <t>3/21/1996</t>
  </si>
  <si>
    <t>49-5150275</t>
  </si>
  <si>
    <t>08-1715122</t>
  </si>
  <si>
    <t>53-4260418</t>
  </si>
  <si>
    <t>70-4988816</t>
  </si>
  <si>
    <t>55-1362679</t>
  </si>
  <si>
    <t>10/15/1986</t>
  </si>
  <si>
    <t>70-7550688</t>
  </si>
  <si>
    <t>21-0441413</t>
  </si>
  <si>
    <t>27-1729511</t>
  </si>
  <si>
    <t>99-8667841</t>
  </si>
  <si>
    <t>54-9716740</t>
  </si>
  <si>
    <t>67-9223058</t>
  </si>
  <si>
    <t>62-2135888</t>
  </si>
  <si>
    <t>6/18/1965</t>
  </si>
  <si>
    <t>18-6632329</t>
  </si>
  <si>
    <t>13-7086076</t>
  </si>
  <si>
    <t>87-2723759</t>
  </si>
  <si>
    <t>74-2923433</t>
  </si>
  <si>
    <t>46-7164113</t>
  </si>
  <si>
    <t>4/29/1995</t>
  </si>
  <si>
    <t>13-6679037</t>
  </si>
  <si>
    <t>98-7901598</t>
  </si>
  <si>
    <t>70-0921369</t>
  </si>
  <si>
    <t>93-4527708</t>
  </si>
  <si>
    <t>28-2780028</t>
  </si>
  <si>
    <t>2/17/1980</t>
  </si>
  <si>
    <t>82-7257811</t>
  </si>
  <si>
    <t>2/19/1991</t>
  </si>
  <si>
    <t>77-1427705</t>
  </si>
  <si>
    <t>57-3351484</t>
  </si>
  <si>
    <t>1/16/1985</t>
  </si>
  <si>
    <t>45-9070884</t>
  </si>
  <si>
    <t>72-2627875</t>
  </si>
  <si>
    <t>66-5486270</t>
  </si>
  <si>
    <t>78-5203936</t>
  </si>
  <si>
    <t>15-4305620</t>
  </si>
  <si>
    <t>3/18/1980</t>
  </si>
  <si>
    <t>66-9678848</t>
  </si>
  <si>
    <t>69-5639687</t>
  </si>
  <si>
    <t>08-8199489</t>
  </si>
  <si>
    <t>5/21/1988</t>
  </si>
  <si>
    <t>94-5880426</t>
  </si>
  <si>
    <t>39-7728558</t>
  </si>
  <si>
    <t>5/23/1986</t>
  </si>
  <si>
    <t>37-1402166</t>
  </si>
  <si>
    <t>30-5794212</t>
  </si>
  <si>
    <t>1/22/1965</t>
  </si>
  <si>
    <t>28-1467122</t>
  </si>
  <si>
    <t>02-4019771</t>
  </si>
  <si>
    <t>1/17/1952</t>
  </si>
  <si>
    <t>61-2885966</t>
  </si>
  <si>
    <t>15-7606227</t>
  </si>
  <si>
    <t>22-1866960</t>
  </si>
  <si>
    <t>62-4215759</t>
  </si>
  <si>
    <t>86-1752403</t>
  </si>
  <si>
    <t>61-8155370</t>
  </si>
  <si>
    <t>69-0608536</t>
  </si>
  <si>
    <t>88-3648398</t>
  </si>
  <si>
    <t>8/24/1994</t>
  </si>
  <si>
    <t>51-3213377</t>
  </si>
  <si>
    <t>20-9069917</t>
  </si>
  <si>
    <t>75-8910424</t>
  </si>
  <si>
    <t>76-0641242</t>
  </si>
  <si>
    <t>4/14/1983</t>
  </si>
  <si>
    <t>42-1292254</t>
  </si>
  <si>
    <t>4/17/1963</t>
  </si>
  <si>
    <t>11-8600972</t>
  </si>
  <si>
    <t>8/22/2002</t>
  </si>
  <si>
    <t>03-2799310</t>
  </si>
  <si>
    <t>11/19/1952</t>
  </si>
  <si>
    <t>42-0806445</t>
  </si>
  <si>
    <t>07-3159500</t>
  </si>
  <si>
    <t>10/16/1986</t>
  </si>
  <si>
    <t>24-2366006</t>
  </si>
  <si>
    <t>10/23/1980</t>
  </si>
  <si>
    <t>57-2612867</t>
  </si>
  <si>
    <t>28-8429748</t>
  </si>
  <si>
    <t>10/16/1983</t>
  </si>
  <si>
    <t>17-5256301</t>
  </si>
  <si>
    <t>04-6284806</t>
  </si>
  <si>
    <t>02-7319680</t>
  </si>
  <si>
    <t>22-5568005</t>
  </si>
  <si>
    <t>62-0012434</t>
  </si>
  <si>
    <t>75-1070188</t>
  </si>
  <si>
    <t>37-3748948</t>
  </si>
  <si>
    <t>8/28/1958</t>
  </si>
  <si>
    <t>56-5713437</t>
  </si>
  <si>
    <t>66-8569572</t>
  </si>
  <si>
    <t>50-4061603</t>
  </si>
  <si>
    <t>8/16/1997</t>
  </si>
  <si>
    <t>58-4367994</t>
  </si>
  <si>
    <t>92-0376451</t>
  </si>
  <si>
    <t>61-6917204</t>
  </si>
  <si>
    <t>9/20/1998</t>
  </si>
  <si>
    <t>56-1709327</t>
  </si>
  <si>
    <t>84-3359741</t>
  </si>
  <si>
    <t>79-4165789</t>
  </si>
  <si>
    <t>26-4647852</t>
  </si>
  <si>
    <t>11/29/1955</t>
  </si>
  <si>
    <t>91-4230611</t>
  </si>
  <si>
    <t>52-8332784</t>
  </si>
  <si>
    <t>77-5449293</t>
  </si>
  <si>
    <t>11/27/1955</t>
  </si>
  <si>
    <t>12-4523369</t>
  </si>
  <si>
    <t>94-8654905</t>
  </si>
  <si>
    <t>52-6260321</t>
  </si>
  <si>
    <t>12/20/1963</t>
  </si>
  <si>
    <t>35-1714348</t>
  </si>
  <si>
    <t>35-8648322</t>
  </si>
  <si>
    <t>6/28/1961</t>
  </si>
  <si>
    <t>90-7763911</t>
  </si>
  <si>
    <t>10/28/1955</t>
  </si>
  <si>
    <t>31-6972497</t>
  </si>
  <si>
    <t>04-3013785</t>
  </si>
  <si>
    <t>55-9759501</t>
  </si>
  <si>
    <t>57-2916676</t>
  </si>
  <si>
    <t>58-4141685</t>
  </si>
  <si>
    <t>8/22/1974</t>
  </si>
  <si>
    <t>16-8349351</t>
  </si>
  <si>
    <t>40-5953874</t>
  </si>
  <si>
    <t>2/19/1978</t>
  </si>
  <si>
    <t>91-4554464</t>
  </si>
  <si>
    <t>7/25/1991</t>
  </si>
  <si>
    <t>28-2878221</t>
  </si>
  <si>
    <t>4/19/1957</t>
  </si>
  <si>
    <t>95-0177131</t>
  </si>
  <si>
    <t>72-3863578</t>
  </si>
  <si>
    <t>5/18/1952</t>
  </si>
  <si>
    <t>78-3330733</t>
  </si>
  <si>
    <t>11-4711640</t>
  </si>
  <si>
    <t>10-2962530</t>
  </si>
  <si>
    <t>4/18/1973</t>
  </si>
  <si>
    <t>16-5642646</t>
  </si>
  <si>
    <t>44-9304057</t>
  </si>
  <si>
    <t>03-7866311</t>
  </si>
  <si>
    <t>11/23/1971</t>
  </si>
  <si>
    <t>54-1098720</t>
  </si>
  <si>
    <t>16-0943550</t>
  </si>
  <si>
    <t>18-1531102</t>
  </si>
  <si>
    <t>92-5940668</t>
  </si>
  <si>
    <t>88-2398505</t>
  </si>
  <si>
    <t>05-4962963</t>
  </si>
  <si>
    <t>83-5270282</t>
  </si>
  <si>
    <t>9/13/1973</t>
  </si>
  <si>
    <t>29-6071851</t>
  </si>
  <si>
    <t>82-2900716</t>
  </si>
  <si>
    <t>29-7498280</t>
  </si>
  <si>
    <t>56-5273368</t>
  </si>
  <si>
    <t>12/22/1976</t>
  </si>
  <si>
    <t>15-8913033</t>
  </si>
  <si>
    <t>25-8399854</t>
  </si>
  <si>
    <t>40-7715112</t>
  </si>
  <si>
    <t>75-2506482</t>
  </si>
  <si>
    <t>27-4372669</t>
  </si>
  <si>
    <t>14-9027352</t>
  </si>
  <si>
    <t>10/14/1988</t>
  </si>
  <si>
    <t>73-0209445</t>
  </si>
  <si>
    <t>1/31/1981</t>
  </si>
  <si>
    <t>43-8057863</t>
  </si>
  <si>
    <t>99-4598828</t>
  </si>
  <si>
    <t>87-8832895</t>
  </si>
  <si>
    <t>44-2940236</t>
  </si>
  <si>
    <t>7/19/1957</t>
  </si>
  <si>
    <t>01-0304109</t>
  </si>
  <si>
    <t>96-0288416</t>
  </si>
  <si>
    <t>96-1668722</t>
  </si>
  <si>
    <t>11/23/1958</t>
  </si>
  <si>
    <t>60-0882713</t>
  </si>
  <si>
    <t>10/31/1951</t>
  </si>
  <si>
    <t>46-0964135</t>
  </si>
  <si>
    <t>2/27/1997</t>
  </si>
  <si>
    <t>09-3310200</t>
  </si>
  <si>
    <t>60-7420428</t>
  </si>
  <si>
    <t>45-2668070</t>
  </si>
  <si>
    <t>25-2652667</t>
  </si>
  <si>
    <t>25-0606038</t>
  </si>
  <si>
    <t>95-5408307</t>
  </si>
  <si>
    <t>88-3948182</t>
  </si>
  <si>
    <t>66-5981774</t>
  </si>
  <si>
    <t>30-6501087</t>
  </si>
  <si>
    <t>9/13/1962</t>
  </si>
  <si>
    <t>72-5292300</t>
  </si>
  <si>
    <t>6/23/1950</t>
  </si>
  <si>
    <t>72-4969959</t>
  </si>
  <si>
    <t>4/30/1952</t>
  </si>
  <si>
    <t>39-1790827</t>
  </si>
  <si>
    <t>8/25/1986</t>
  </si>
  <si>
    <t>89-9705061</t>
  </si>
  <si>
    <t>9/21/1989</t>
  </si>
  <si>
    <t>25-8123868</t>
  </si>
  <si>
    <t>7/22/1976</t>
  </si>
  <si>
    <t>75-9747951</t>
  </si>
  <si>
    <t>2/24/1993</t>
  </si>
  <si>
    <t>95-9505787</t>
  </si>
  <si>
    <t>1/30/1960</t>
  </si>
  <si>
    <t>15-4096151</t>
  </si>
  <si>
    <t>5/27/1954</t>
  </si>
  <si>
    <t>70-5328431</t>
  </si>
  <si>
    <t>9/21/1956</t>
  </si>
  <si>
    <t>40-9281240</t>
  </si>
  <si>
    <t>6/28/1972</t>
  </si>
  <si>
    <t>27-2485741</t>
  </si>
  <si>
    <t>5/24/1958</t>
  </si>
  <si>
    <t>98-9300453</t>
  </si>
  <si>
    <t>50-4695769</t>
  </si>
  <si>
    <t>39-5937309</t>
  </si>
  <si>
    <t>06-9904520</t>
  </si>
  <si>
    <t>20-1833972</t>
  </si>
  <si>
    <t>22-6127367</t>
  </si>
  <si>
    <t>60-1818192</t>
  </si>
  <si>
    <t>92-8654003</t>
  </si>
  <si>
    <t>97-7325743</t>
  </si>
  <si>
    <t>2/26/1961</t>
  </si>
  <si>
    <t>79-8001124</t>
  </si>
  <si>
    <t>88-9725755</t>
  </si>
  <si>
    <t>8/31/1971</t>
  </si>
  <si>
    <t>98-1784386</t>
  </si>
  <si>
    <t>87-4317567</t>
  </si>
  <si>
    <t>92-3975310</t>
  </si>
  <si>
    <t>02-2901557</t>
  </si>
  <si>
    <t>19-3322215</t>
  </si>
  <si>
    <t>90-9516321</t>
  </si>
  <si>
    <t>63-6650909</t>
  </si>
  <si>
    <t>25-5415853</t>
  </si>
  <si>
    <t>12/22/1987</t>
  </si>
  <si>
    <t>05-2932485</t>
  </si>
  <si>
    <t>7/26/1976</t>
  </si>
  <si>
    <t>20-2697294</t>
  </si>
  <si>
    <t>2/15/1954</t>
  </si>
  <si>
    <t>39-5551063</t>
  </si>
  <si>
    <t>10/17/1956</t>
  </si>
  <si>
    <t>42-4225818</t>
  </si>
  <si>
    <t>87-5070091</t>
  </si>
  <si>
    <t>47-4125972</t>
  </si>
  <si>
    <t>4/14/1956</t>
  </si>
  <si>
    <t>59-2644144</t>
  </si>
  <si>
    <t>90-7838100</t>
  </si>
  <si>
    <t>6/29/2001</t>
  </si>
  <si>
    <t>41-6259623</t>
  </si>
  <si>
    <t>98-1134842</t>
  </si>
  <si>
    <t>93-2752033</t>
  </si>
  <si>
    <t>3/23/1971</t>
  </si>
  <si>
    <t>66-9100094</t>
  </si>
  <si>
    <t>37-5887396</t>
  </si>
  <si>
    <t>87-0162217</t>
  </si>
  <si>
    <t>11/15/1995</t>
  </si>
  <si>
    <t>87-0929587</t>
  </si>
  <si>
    <t>44-3563953</t>
  </si>
  <si>
    <t>83-2290585</t>
  </si>
  <si>
    <t>91-3299661</t>
  </si>
  <si>
    <t>27-2277466</t>
  </si>
  <si>
    <t>39-4323677</t>
  </si>
  <si>
    <t>59-5642695</t>
  </si>
  <si>
    <t>1/19/1955</t>
  </si>
  <si>
    <t>15-5968210</t>
  </si>
  <si>
    <t>32-4233442</t>
  </si>
  <si>
    <t>59-4581855</t>
  </si>
  <si>
    <t>69-2702481</t>
  </si>
  <si>
    <t>2/15/1950</t>
  </si>
  <si>
    <t>47-0115094</t>
  </si>
  <si>
    <t>80-8695559</t>
  </si>
  <si>
    <t>46-8033555</t>
  </si>
  <si>
    <t>59-1397385</t>
  </si>
  <si>
    <t>92-5290031</t>
  </si>
  <si>
    <t>97-1549291</t>
  </si>
  <si>
    <t>80-2426174</t>
  </si>
  <si>
    <t>8/24/1977</t>
  </si>
  <si>
    <t>46-4076901</t>
  </si>
  <si>
    <t>25-0772444</t>
  </si>
  <si>
    <t>09-4011958</t>
  </si>
  <si>
    <t>10/16/1960</t>
  </si>
  <si>
    <t>94-9234177</t>
  </si>
  <si>
    <t>7/23/1991</t>
  </si>
  <si>
    <t>86-4228532</t>
  </si>
  <si>
    <t>8/28/1967</t>
  </si>
  <si>
    <t>39-3253194</t>
  </si>
  <si>
    <t>6/14/1995</t>
  </si>
  <si>
    <t>26-0655491</t>
  </si>
  <si>
    <t>7/20/1969</t>
  </si>
  <si>
    <t>04-4275006</t>
  </si>
  <si>
    <t>44-4865646</t>
  </si>
  <si>
    <t>46-3496086</t>
  </si>
  <si>
    <t>10/26/1997</t>
  </si>
  <si>
    <t>02-0082377</t>
  </si>
  <si>
    <t>10/22/1998</t>
  </si>
  <si>
    <t>26-4140369</t>
  </si>
  <si>
    <t>4/29/1960</t>
  </si>
  <si>
    <t>51-0516215</t>
  </si>
  <si>
    <t>89-8449748</t>
  </si>
  <si>
    <t>2/17/1975</t>
  </si>
  <si>
    <t>20-2847955</t>
  </si>
  <si>
    <t>13-0553859</t>
  </si>
  <si>
    <t>09-3468188</t>
  </si>
  <si>
    <t>Accord Crosstour</t>
  </si>
  <si>
    <t>01-4198903</t>
  </si>
  <si>
    <t>60-4665630</t>
  </si>
  <si>
    <t>97-6172214</t>
  </si>
  <si>
    <t>4/15/1969</t>
  </si>
  <si>
    <t>35-3186447</t>
  </si>
  <si>
    <t>4/19/1989</t>
  </si>
  <si>
    <t>37-0529475</t>
  </si>
  <si>
    <t>10/16/1985</t>
  </si>
  <si>
    <t>02-1464037</t>
  </si>
  <si>
    <t>8/20/1959</t>
  </si>
  <si>
    <t>39-2039079</t>
  </si>
  <si>
    <t>5/21/1966</t>
  </si>
  <si>
    <t>10-3501221</t>
  </si>
  <si>
    <t>62-7824326</t>
  </si>
  <si>
    <t>1/20/1984</t>
  </si>
  <si>
    <t>55-1885051</t>
  </si>
  <si>
    <t>10/16/1959</t>
  </si>
  <si>
    <t>18-5317057</t>
  </si>
  <si>
    <t>61-8341598</t>
  </si>
  <si>
    <t>7/21/1955</t>
  </si>
  <si>
    <t>43-0669836</t>
  </si>
  <si>
    <t>6/25/1998</t>
  </si>
  <si>
    <t>77-4944407</t>
  </si>
  <si>
    <t>9/29/2001</t>
  </si>
  <si>
    <t>23-5406335</t>
  </si>
  <si>
    <t>02-2732891</t>
  </si>
  <si>
    <t>53-5354165</t>
  </si>
  <si>
    <t>72-4181288</t>
  </si>
  <si>
    <t>12/25/1984</t>
  </si>
  <si>
    <t>04-3864826</t>
  </si>
  <si>
    <t>9/14/1974</t>
  </si>
  <si>
    <t>30-6608677</t>
  </si>
  <si>
    <t>2/19/1988</t>
  </si>
  <si>
    <t>33-9688800</t>
  </si>
  <si>
    <t>48-0808585</t>
  </si>
  <si>
    <t>3/21/1993</t>
  </si>
  <si>
    <t>43-4332872</t>
  </si>
  <si>
    <t>3/15/1990</t>
  </si>
  <si>
    <t>48-3905131</t>
  </si>
  <si>
    <t>59-0028734</t>
  </si>
  <si>
    <t>57-9410898</t>
  </si>
  <si>
    <t>35-6875166</t>
  </si>
  <si>
    <t>6/26/1953</t>
  </si>
  <si>
    <t>17-2147948</t>
  </si>
  <si>
    <t>12/28/1989</t>
  </si>
  <si>
    <t>41-1041748</t>
  </si>
  <si>
    <t>74-4679425</t>
  </si>
  <si>
    <t>6/20/1965</t>
  </si>
  <si>
    <t>42-5298555</t>
  </si>
  <si>
    <t>54-9758872</t>
  </si>
  <si>
    <t>5/16/1958</t>
  </si>
  <si>
    <t>53-7552172</t>
  </si>
  <si>
    <t>12/13/1962</t>
  </si>
  <si>
    <t>78-2089950</t>
  </si>
  <si>
    <t>02-9302541</t>
  </si>
  <si>
    <t>8/27/1984</t>
  </si>
  <si>
    <t>54-3511370</t>
  </si>
  <si>
    <t>8/18/1979</t>
  </si>
  <si>
    <t>61-6533344</t>
  </si>
  <si>
    <t>10/19/1971</t>
  </si>
  <si>
    <t>89-2836993</t>
  </si>
  <si>
    <t>03-8967958</t>
  </si>
  <si>
    <t>9/13/1969</t>
  </si>
  <si>
    <t>93-2274890</t>
  </si>
  <si>
    <t>77-9970188</t>
  </si>
  <si>
    <t>84-3611003</t>
  </si>
  <si>
    <t>18-7908725</t>
  </si>
  <si>
    <t>10/22/1975</t>
  </si>
  <si>
    <t>51-5560293</t>
  </si>
  <si>
    <t>7/31/1953</t>
  </si>
  <si>
    <t>93-6341810</t>
  </si>
  <si>
    <t>3/21/1973</t>
  </si>
  <si>
    <t>25-4114320</t>
  </si>
  <si>
    <t>4/26/1975</t>
  </si>
  <si>
    <t>06-1911277</t>
  </si>
  <si>
    <t>94-5615115</t>
  </si>
  <si>
    <t>GLC</t>
  </si>
  <si>
    <t>19-3551328</t>
  </si>
  <si>
    <t>83-7569734</t>
  </si>
  <si>
    <t>15-0812865</t>
  </si>
  <si>
    <t>6/14/1987</t>
  </si>
  <si>
    <t>13-1743361</t>
  </si>
  <si>
    <t>94-5517658</t>
  </si>
  <si>
    <t>12/18/1968</t>
  </si>
  <si>
    <t>15-9331474</t>
  </si>
  <si>
    <t>1/27/1981</t>
  </si>
  <si>
    <t>77-0425103</t>
  </si>
  <si>
    <t>24-8409985</t>
  </si>
  <si>
    <t>15-5448221</t>
  </si>
  <si>
    <t>48-0304035</t>
  </si>
  <si>
    <t>2/15/1959</t>
  </si>
  <si>
    <t>86-6068593</t>
  </si>
  <si>
    <t>37-5837023</t>
  </si>
  <si>
    <t>70-7818896</t>
  </si>
  <si>
    <t>16-9994010</t>
  </si>
  <si>
    <t>09-9160248</t>
  </si>
  <si>
    <t>5/23/1974</t>
  </si>
  <si>
    <t>72-1613410</t>
  </si>
  <si>
    <t>95-1090563</t>
  </si>
  <si>
    <t>19-7140710</t>
  </si>
  <si>
    <t>12/16/1953</t>
  </si>
  <si>
    <t>03-0331699</t>
  </si>
  <si>
    <t>6/18/1966</t>
  </si>
  <si>
    <t>50-7313664</t>
  </si>
  <si>
    <t>92-7608985</t>
  </si>
  <si>
    <t>20-8012080</t>
  </si>
  <si>
    <t>72-1450678</t>
  </si>
  <si>
    <t>22-7181345</t>
  </si>
  <si>
    <t>12-4199168</t>
  </si>
  <si>
    <t>63-9283998</t>
  </si>
  <si>
    <t>29-7951827</t>
  </si>
  <si>
    <t>9/30/1976</t>
  </si>
  <si>
    <t>12-5917217</t>
  </si>
  <si>
    <t>98-2980725</t>
  </si>
  <si>
    <t>12/14/1976</t>
  </si>
  <si>
    <t>00-5726207</t>
  </si>
  <si>
    <t>06-1895763</t>
  </si>
  <si>
    <t>30-7970511</t>
  </si>
  <si>
    <t>81-6973599</t>
  </si>
  <si>
    <t>2/13/1999</t>
  </si>
  <si>
    <t>40-1957497</t>
  </si>
  <si>
    <t>10-4558494</t>
  </si>
  <si>
    <t>4/23/1968</t>
  </si>
  <si>
    <t>16-1989830</t>
  </si>
  <si>
    <t>24-4825996</t>
  </si>
  <si>
    <t>96-4235137</t>
  </si>
  <si>
    <t>64-2644199</t>
  </si>
  <si>
    <t>52-7192019</t>
  </si>
  <si>
    <t>70-6962420</t>
  </si>
  <si>
    <t>2/21/1952</t>
  </si>
  <si>
    <t>16-0405842</t>
  </si>
  <si>
    <t>34-0575352</t>
  </si>
  <si>
    <t>49-5507772</t>
  </si>
  <si>
    <t>25-6248585</t>
  </si>
  <si>
    <t>33-2815903</t>
  </si>
  <si>
    <t>13-0215933</t>
  </si>
  <si>
    <t>2/16/1979</t>
  </si>
  <si>
    <t>67-4959249</t>
  </si>
  <si>
    <t>26-8656400</t>
  </si>
  <si>
    <t>10/30/1986</t>
  </si>
  <si>
    <t>16-1630316</t>
  </si>
  <si>
    <t>08-7718437</t>
  </si>
  <si>
    <t>95-6027855</t>
  </si>
  <si>
    <t>9/16/1993</t>
  </si>
  <si>
    <t>32-7362905</t>
  </si>
  <si>
    <t>7/30/1965</t>
  </si>
  <si>
    <t>52-6232496</t>
  </si>
  <si>
    <t>3/19/1973</t>
  </si>
  <si>
    <t>59-6810407</t>
  </si>
  <si>
    <t>80-4425595</t>
  </si>
  <si>
    <t>11/30/1954</t>
  </si>
  <si>
    <t>85-6253573</t>
  </si>
  <si>
    <t>8/26/1989</t>
  </si>
  <si>
    <t>20-1744470</t>
  </si>
  <si>
    <t>30-4249411</t>
  </si>
  <si>
    <t>76-4378023</t>
  </si>
  <si>
    <t>58-1256082</t>
  </si>
  <si>
    <t>47-3858662</t>
  </si>
  <si>
    <t>50-4136538</t>
  </si>
  <si>
    <t>1/28/1950</t>
  </si>
  <si>
    <t>80-9240954</t>
  </si>
  <si>
    <t>8/22/1962</t>
  </si>
  <si>
    <t>36-3193023</t>
  </si>
  <si>
    <t>5/17/1973</t>
  </si>
  <si>
    <t>68-9124709</t>
  </si>
  <si>
    <t>13-3570475</t>
  </si>
  <si>
    <t>60-4091272</t>
  </si>
  <si>
    <t>72-6018290</t>
  </si>
  <si>
    <t>1/22/1967</t>
  </si>
  <si>
    <t>98-1496512</t>
  </si>
  <si>
    <t>3/25/1972</t>
  </si>
  <si>
    <t>62-7583948</t>
  </si>
  <si>
    <t>8/21/1962</t>
  </si>
  <si>
    <t>17-7853232</t>
  </si>
  <si>
    <t>51-8441622</t>
  </si>
  <si>
    <t>07-5676326</t>
  </si>
  <si>
    <t>29-0473200</t>
  </si>
  <si>
    <t>7/31/1964</t>
  </si>
  <si>
    <t>92-9817116</t>
  </si>
  <si>
    <t>8/16/1955</t>
  </si>
  <si>
    <t>41-7421273</t>
  </si>
  <si>
    <t>38-2110634</t>
  </si>
  <si>
    <t>65-3119568</t>
  </si>
  <si>
    <t>82-7509612</t>
  </si>
  <si>
    <t>11/27/1993</t>
  </si>
  <si>
    <t>75-5447225</t>
  </si>
  <si>
    <t>8/24/1995</t>
  </si>
  <si>
    <t>10-8382163</t>
  </si>
  <si>
    <t>6/27/1971</t>
  </si>
  <si>
    <t>79-4185657</t>
  </si>
  <si>
    <t>6/20/1974</t>
  </si>
  <si>
    <t>12-3288143</t>
  </si>
  <si>
    <t>01-5674455</t>
  </si>
  <si>
    <t>12/20/1957</t>
  </si>
  <si>
    <t>05-8220912</t>
  </si>
  <si>
    <t>17-2187676</t>
  </si>
  <si>
    <t>55-0599043</t>
  </si>
  <si>
    <t>77-9189553</t>
  </si>
  <si>
    <t>28-8767786</t>
  </si>
  <si>
    <t>1/31/1968</t>
  </si>
  <si>
    <t>51-0060705</t>
  </si>
  <si>
    <t>70-9940313</t>
  </si>
  <si>
    <t>6/27/1983</t>
  </si>
  <si>
    <t>11-0837680</t>
  </si>
  <si>
    <t>5/27/1959</t>
  </si>
  <si>
    <t>47-8617181</t>
  </si>
  <si>
    <t>13-4696239</t>
  </si>
  <si>
    <t>13-0704176</t>
  </si>
  <si>
    <t>94-1993336</t>
  </si>
  <si>
    <t>68-1824995</t>
  </si>
  <si>
    <t>50-3909298</t>
  </si>
  <si>
    <t>500E</t>
  </si>
  <si>
    <t>73-9169285</t>
  </si>
  <si>
    <t>10/21/1990</t>
  </si>
  <si>
    <t>78-6406048</t>
  </si>
  <si>
    <t>95-5413452</t>
  </si>
  <si>
    <t>44-6075198</t>
  </si>
  <si>
    <t>91-9596121</t>
  </si>
  <si>
    <t>23-0279872</t>
  </si>
  <si>
    <t>89-3422320</t>
  </si>
  <si>
    <t>81-2621173</t>
  </si>
  <si>
    <t>60-7935814</t>
  </si>
  <si>
    <t>32-8597592</t>
  </si>
  <si>
    <t>41-4601800</t>
  </si>
  <si>
    <t>78-1948211</t>
  </si>
  <si>
    <t>6/20/1996</t>
  </si>
  <si>
    <t>23-6329395</t>
  </si>
  <si>
    <t>91-3009150</t>
  </si>
  <si>
    <t>5/17/1975</t>
  </si>
  <si>
    <t>10-1098877</t>
  </si>
  <si>
    <t>12/13/1949</t>
  </si>
  <si>
    <t>36-9867345</t>
  </si>
  <si>
    <t>36-0907997</t>
  </si>
  <si>
    <t>05-7976410</t>
  </si>
  <si>
    <t>34-6203116</t>
  </si>
  <si>
    <t>56-0114759</t>
  </si>
  <si>
    <t>22-5610018</t>
  </si>
  <si>
    <t>1/16/1996</t>
  </si>
  <si>
    <t>92-0017462</t>
  </si>
  <si>
    <t>54-6309172</t>
  </si>
  <si>
    <t>7/15/1974</t>
  </si>
  <si>
    <t>61-3875821</t>
  </si>
  <si>
    <t>94-4763556</t>
  </si>
  <si>
    <t>70-9678682</t>
  </si>
  <si>
    <t>10-7840899</t>
  </si>
  <si>
    <t>5/28/1986</t>
  </si>
  <si>
    <t>21-8749248</t>
  </si>
  <si>
    <t>12/22/1963</t>
  </si>
  <si>
    <t>23-1720737</t>
  </si>
  <si>
    <t>08-8723882</t>
  </si>
  <si>
    <t>11/24/1953</t>
  </si>
  <si>
    <t>69-2153439</t>
  </si>
  <si>
    <t>1/19/1986</t>
  </si>
  <si>
    <t>60-9512797</t>
  </si>
  <si>
    <t>2/21/1993</t>
  </si>
  <si>
    <t>30-8518223</t>
  </si>
  <si>
    <t>12/24/1978</t>
  </si>
  <si>
    <t>57-9486154</t>
  </si>
  <si>
    <t>94-6885554</t>
  </si>
  <si>
    <t>9/29/1956</t>
  </si>
  <si>
    <t>79-0939504</t>
  </si>
  <si>
    <t>82-1028190</t>
  </si>
  <si>
    <t>44-2240089</t>
  </si>
  <si>
    <t>7/28/1999</t>
  </si>
  <si>
    <t>27-4859052</t>
  </si>
  <si>
    <t>89-9173278</t>
  </si>
  <si>
    <t>56-7995599</t>
  </si>
  <si>
    <t>33-8519140</t>
  </si>
  <si>
    <t>44-7406234</t>
  </si>
  <si>
    <t>9/15/1969</t>
  </si>
  <si>
    <t>05-8280639</t>
  </si>
  <si>
    <t>65-5202131</t>
  </si>
  <si>
    <t>11/25/1971</t>
  </si>
  <si>
    <t>61-4319003</t>
  </si>
  <si>
    <t>53-3197350</t>
  </si>
  <si>
    <t>12/25/1967</t>
  </si>
  <si>
    <t>14-9625126</t>
  </si>
  <si>
    <t>00-8417315</t>
  </si>
  <si>
    <t>51-1733729</t>
  </si>
  <si>
    <t>8/27/1985</t>
  </si>
  <si>
    <t>01-5788083</t>
  </si>
  <si>
    <t>30-8393403</t>
  </si>
  <si>
    <t>93-1369978</t>
  </si>
  <si>
    <t>7/29/1950</t>
  </si>
  <si>
    <t>70-2815967</t>
  </si>
  <si>
    <t>57-6440541</t>
  </si>
  <si>
    <t>77-9751066</t>
  </si>
  <si>
    <t>73-6097801</t>
  </si>
  <si>
    <t>24-1453132</t>
  </si>
  <si>
    <t>9/25/1964</t>
  </si>
  <si>
    <t>29-1233960</t>
  </si>
  <si>
    <t>17-0174220</t>
  </si>
  <si>
    <t>92-8963144</t>
  </si>
  <si>
    <t>45-8713955</t>
  </si>
  <si>
    <t>11-3317985</t>
  </si>
  <si>
    <t>77-7257442</t>
  </si>
  <si>
    <t>56-2631904</t>
  </si>
  <si>
    <t>34-2717948</t>
  </si>
  <si>
    <t>1/15/1960</t>
  </si>
  <si>
    <t>45-4126245</t>
  </si>
  <si>
    <t>10/25/1954</t>
  </si>
  <si>
    <t>72-8936975</t>
  </si>
  <si>
    <t>5/22/1975</t>
  </si>
  <si>
    <t>87-5158983</t>
  </si>
  <si>
    <t>33-7226926</t>
  </si>
  <si>
    <t>8/30/1966</t>
  </si>
  <si>
    <t>16-5891309</t>
  </si>
  <si>
    <t>71-1433916</t>
  </si>
  <si>
    <t>31-8214733</t>
  </si>
  <si>
    <t>1/18/1957</t>
  </si>
  <si>
    <t>75-0476355</t>
  </si>
  <si>
    <t>8/19/2000</t>
  </si>
  <si>
    <t>47-8980225</t>
  </si>
  <si>
    <t>4/13/1971</t>
  </si>
  <si>
    <t>32-1016520</t>
  </si>
  <si>
    <t>34-8202345</t>
  </si>
  <si>
    <t>46-0280353</t>
  </si>
  <si>
    <t>54-6737033</t>
  </si>
  <si>
    <t>24-1376172</t>
  </si>
  <si>
    <t>95-4767618</t>
  </si>
  <si>
    <t>11/15/1985</t>
  </si>
  <si>
    <t>03-4340391</t>
  </si>
  <si>
    <t>36-1227629</t>
  </si>
  <si>
    <t>5/14/1976</t>
  </si>
  <si>
    <t>78-2620883</t>
  </si>
  <si>
    <t>34-8125521</t>
  </si>
  <si>
    <t>55-3478047</t>
  </si>
  <si>
    <t>02-2368564</t>
  </si>
  <si>
    <t>28-9040966</t>
  </si>
  <si>
    <t>51-1046764</t>
  </si>
  <si>
    <t>73-7141332</t>
  </si>
  <si>
    <t>64-4766199</t>
  </si>
  <si>
    <t>7/31/1981</t>
  </si>
  <si>
    <t>50-6034227</t>
  </si>
  <si>
    <t>5/29/1975</t>
  </si>
  <si>
    <t>72-1344075</t>
  </si>
  <si>
    <t>76-2949343</t>
  </si>
  <si>
    <t>98-9530781</t>
  </si>
  <si>
    <t>33-2195639</t>
  </si>
  <si>
    <t>55-6561025</t>
  </si>
  <si>
    <t>7/16/1992</t>
  </si>
  <si>
    <t>32-8833320</t>
  </si>
  <si>
    <t>95-0486040</t>
  </si>
  <si>
    <t>8/14/1958</t>
  </si>
  <si>
    <t>96-0750088</t>
  </si>
  <si>
    <t>62-2854060</t>
  </si>
  <si>
    <t>29-6368404</t>
  </si>
  <si>
    <t>2/19/1956</t>
  </si>
  <si>
    <t>53-9029021</t>
  </si>
  <si>
    <t>5/15/1988</t>
  </si>
  <si>
    <t>62-8893846</t>
  </si>
  <si>
    <t>26-3330428</t>
  </si>
  <si>
    <t>4/25/1979</t>
  </si>
  <si>
    <t>97-3462517</t>
  </si>
  <si>
    <t>56-5151294</t>
  </si>
  <si>
    <t>13-9058170</t>
  </si>
  <si>
    <t>4/30/1968</t>
  </si>
  <si>
    <t>99-8518551</t>
  </si>
  <si>
    <t>38-7106966</t>
  </si>
  <si>
    <t>3/14/1965</t>
  </si>
  <si>
    <t>84-8688407</t>
  </si>
  <si>
    <t>49-8463771</t>
  </si>
  <si>
    <t>10/15/1979</t>
  </si>
  <si>
    <t>98-6526400</t>
  </si>
  <si>
    <t>6/15/1974</t>
  </si>
  <si>
    <t>15-5525694</t>
  </si>
  <si>
    <t>83-4112615</t>
  </si>
  <si>
    <t>49-6699918</t>
  </si>
  <si>
    <t>48-0305527</t>
  </si>
  <si>
    <t>08-3020954</t>
  </si>
  <si>
    <t>18-2637933</t>
  </si>
  <si>
    <t>90-7569237</t>
  </si>
  <si>
    <t>44-4841957</t>
  </si>
  <si>
    <t>11/18/1999</t>
  </si>
  <si>
    <t>10-1057757</t>
  </si>
  <si>
    <t>3/29/1990</t>
  </si>
  <si>
    <t>17-1053559</t>
  </si>
  <si>
    <t>41-5589203</t>
  </si>
  <si>
    <t>81-0542220</t>
  </si>
  <si>
    <t>54-7805888</t>
  </si>
  <si>
    <t>4/21/1982</t>
  </si>
  <si>
    <t>80-0065607</t>
  </si>
  <si>
    <t>64-1383752</t>
  </si>
  <si>
    <t>99-1127921</t>
  </si>
  <si>
    <t>10/20/1980</t>
  </si>
  <si>
    <t>51-4511136</t>
  </si>
  <si>
    <t>34-8107852</t>
  </si>
  <si>
    <t>80-2574764</t>
  </si>
  <si>
    <t>69-0955434</t>
  </si>
  <si>
    <t>2/27/2002</t>
  </si>
  <si>
    <t>50-7032820</t>
  </si>
  <si>
    <t>71-8637374</t>
  </si>
  <si>
    <t>42-9765194</t>
  </si>
  <si>
    <t>10/14/1969</t>
  </si>
  <si>
    <t>18-8021674</t>
  </si>
  <si>
    <t>66-7519529</t>
  </si>
  <si>
    <t>56-6295475</t>
  </si>
  <si>
    <t>11-1499354</t>
  </si>
  <si>
    <t>11/19/1978</t>
  </si>
  <si>
    <t>15-3112557</t>
  </si>
  <si>
    <t>40-1425809</t>
  </si>
  <si>
    <t>11/15/1959</t>
  </si>
  <si>
    <t>29-9723627</t>
  </si>
  <si>
    <t>9/17/1998</t>
  </si>
  <si>
    <t>49-3744626</t>
  </si>
  <si>
    <t>11-4179490</t>
  </si>
  <si>
    <t>19-3203521</t>
  </si>
  <si>
    <t>65-1324714</t>
  </si>
  <si>
    <t>6/13/1997</t>
  </si>
  <si>
    <t>Vigor</t>
  </si>
  <si>
    <t>93-6412098</t>
  </si>
  <si>
    <t>30-8017862</t>
  </si>
  <si>
    <t>20-0106862</t>
  </si>
  <si>
    <t>99-3322848</t>
  </si>
  <si>
    <t>13-9699045</t>
  </si>
  <si>
    <t>98-9330635</t>
  </si>
  <si>
    <t>01-4958349</t>
  </si>
  <si>
    <t>3/26/1987</t>
  </si>
  <si>
    <t>32-4004761</t>
  </si>
  <si>
    <t>90-6740177</t>
  </si>
  <si>
    <t>10/24/1966</t>
  </si>
  <si>
    <t>07-8493297</t>
  </si>
  <si>
    <t>20-6992600</t>
  </si>
  <si>
    <t>71-7586458</t>
  </si>
  <si>
    <t>25-6537234</t>
  </si>
  <si>
    <t>8/23/1967</t>
  </si>
  <si>
    <t>51-5967601</t>
  </si>
  <si>
    <t>04-3144896</t>
  </si>
  <si>
    <t>09-8887829</t>
  </si>
  <si>
    <t>7/23/1964</t>
  </si>
  <si>
    <t>79-9264754</t>
  </si>
  <si>
    <t>15-8817773</t>
  </si>
  <si>
    <t>36-6641427</t>
  </si>
  <si>
    <t>23-4580628</t>
  </si>
  <si>
    <t>37-9608765</t>
  </si>
  <si>
    <t>41-3225782</t>
  </si>
  <si>
    <t>84-1643425</t>
  </si>
  <si>
    <t>54-8488692</t>
  </si>
  <si>
    <t>95-2450426</t>
  </si>
  <si>
    <t>30-0320078</t>
  </si>
  <si>
    <t>82-1913806</t>
  </si>
  <si>
    <t>95-8633074</t>
  </si>
  <si>
    <t>41-5425457</t>
  </si>
  <si>
    <t>51-6765150</t>
  </si>
  <si>
    <t>65-5625032</t>
  </si>
  <si>
    <t>2/13/1979</t>
  </si>
  <si>
    <t>04-6436070</t>
  </si>
  <si>
    <t>25-2977482</t>
  </si>
  <si>
    <t>12/20/1968</t>
  </si>
  <si>
    <t>31-2042874</t>
  </si>
  <si>
    <t>06-6910597</t>
  </si>
  <si>
    <t>7/17/1984</t>
  </si>
  <si>
    <t>62-3048506</t>
  </si>
  <si>
    <t>5/17/1951</t>
  </si>
  <si>
    <t>39-1868635</t>
  </si>
  <si>
    <t>4/16/1995</t>
  </si>
  <si>
    <t>11-8364027</t>
  </si>
  <si>
    <t>4/28/1980</t>
  </si>
  <si>
    <t>36-2725391</t>
  </si>
  <si>
    <t>06-9366361</t>
  </si>
  <si>
    <t>HED-5</t>
  </si>
  <si>
    <t>49-1530802</t>
  </si>
  <si>
    <t>86-1723584</t>
  </si>
  <si>
    <t>57-0035135</t>
  </si>
  <si>
    <t>90-9389092</t>
  </si>
  <si>
    <t>07-3807801</t>
  </si>
  <si>
    <t>93-0882819</t>
  </si>
  <si>
    <t>1/13/1993</t>
  </si>
  <si>
    <t>75-5347338</t>
  </si>
  <si>
    <t>4/15/1954</t>
  </si>
  <si>
    <t>76-4214646</t>
  </si>
  <si>
    <t>10/18/1954</t>
  </si>
  <si>
    <t>28-7664013</t>
  </si>
  <si>
    <t>59-8733185</t>
  </si>
  <si>
    <t>3/17/1985</t>
  </si>
  <si>
    <t>84-2127152</t>
  </si>
  <si>
    <t>39-1650339</t>
  </si>
  <si>
    <t>63-1812033</t>
  </si>
  <si>
    <t>70-8160421</t>
  </si>
  <si>
    <t>61-2969457</t>
  </si>
  <si>
    <t>85-3569149</t>
  </si>
  <si>
    <t>69-7486964</t>
  </si>
  <si>
    <t>37-0021331</t>
  </si>
  <si>
    <t>10-3106420</t>
  </si>
  <si>
    <t>10/20/1969</t>
  </si>
  <si>
    <t>71-9803097</t>
  </si>
  <si>
    <t>SSR</t>
  </si>
  <si>
    <t>15-5835720</t>
  </si>
  <si>
    <t>99-3699295</t>
  </si>
  <si>
    <t>85-9560019</t>
  </si>
  <si>
    <t>28-6645086</t>
  </si>
  <si>
    <t>22-3988115</t>
  </si>
  <si>
    <t>31-3392523</t>
  </si>
  <si>
    <t>83-0471830</t>
  </si>
  <si>
    <t>1/20/1964</t>
  </si>
  <si>
    <t>19-4544914</t>
  </si>
  <si>
    <t>11/13/1972</t>
  </si>
  <si>
    <t>10-4602382</t>
  </si>
  <si>
    <t>41-2539638</t>
  </si>
  <si>
    <t>86-5233394</t>
  </si>
  <si>
    <t>34-2544566</t>
  </si>
  <si>
    <t>38-4436870</t>
  </si>
  <si>
    <t>30-2864384</t>
  </si>
  <si>
    <t>52-1954805</t>
  </si>
  <si>
    <t>11/18/1952</t>
  </si>
  <si>
    <t>45-4684539</t>
  </si>
  <si>
    <t>71-0477715</t>
  </si>
  <si>
    <t>36-0091956</t>
  </si>
  <si>
    <t>7/22/1956</t>
  </si>
  <si>
    <t>85-8638401</t>
  </si>
  <si>
    <t>4/15/1972</t>
  </si>
  <si>
    <t>63-6431788</t>
  </si>
  <si>
    <t>1/16/1975</t>
  </si>
  <si>
    <t>47-7272179</t>
  </si>
  <si>
    <t>69-9567717</t>
  </si>
  <si>
    <t>8/23/1987</t>
  </si>
  <si>
    <t>99-5416684</t>
  </si>
  <si>
    <t>97-7001940</t>
  </si>
  <si>
    <t>50-8232427</t>
  </si>
  <si>
    <t>6/14/1986</t>
  </si>
  <si>
    <t>01-2558021</t>
  </si>
  <si>
    <t>86-8641251</t>
  </si>
  <si>
    <t>85-1048406</t>
  </si>
  <si>
    <t>47-4797718</t>
  </si>
  <si>
    <t>6/30/1952</t>
  </si>
  <si>
    <t>45-8311261</t>
  </si>
  <si>
    <t>11/14/1980</t>
  </si>
  <si>
    <t>37-5874676</t>
  </si>
  <si>
    <t>83-8632606</t>
  </si>
  <si>
    <t>06-1102150</t>
  </si>
  <si>
    <t>06-2901887</t>
  </si>
  <si>
    <t>30-3846441</t>
  </si>
  <si>
    <t>36-6237781</t>
  </si>
  <si>
    <t>33-4796336</t>
  </si>
  <si>
    <t>8/30/1981</t>
  </si>
  <si>
    <t>37-1959074</t>
  </si>
  <si>
    <t>09-6512903</t>
  </si>
  <si>
    <t>30-4678773</t>
  </si>
  <si>
    <t>42-3667870</t>
  </si>
  <si>
    <t>45-3538256</t>
  </si>
  <si>
    <t>91-0949663</t>
  </si>
  <si>
    <t>15-9625367</t>
  </si>
  <si>
    <t>42-2763217</t>
  </si>
  <si>
    <t>95-7057580</t>
  </si>
  <si>
    <t>07-0886469</t>
  </si>
  <si>
    <t>3/22/1997</t>
  </si>
  <si>
    <t>81-3937815</t>
  </si>
  <si>
    <t>29-0364357</t>
  </si>
  <si>
    <t>1/13/1966</t>
  </si>
  <si>
    <t>72-5874534</t>
  </si>
  <si>
    <t>51-8071102</t>
  </si>
  <si>
    <t>32-5641012</t>
  </si>
  <si>
    <t>14-7797897</t>
  </si>
  <si>
    <t>94-8380926</t>
  </si>
  <si>
    <t>93-9110557</t>
  </si>
  <si>
    <t>50-8566292</t>
  </si>
  <si>
    <t>12/13/1978</t>
  </si>
  <si>
    <t>13-4919394</t>
  </si>
  <si>
    <t>65-5199023</t>
  </si>
  <si>
    <t>82-9556256</t>
  </si>
  <si>
    <t>75-6616986</t>
  </si>
  <si>
    <t>86-5897578</t>
  </si>
  <si>
    <t>59-3536282</t>
  </si>
  <si>
    <t>90-6967916</t>
  </si>
  <si>
    <t>40-3363263</t>
  </si>
  <si>
    <t>33-5439452</t>
  </si>
  <si>
    <t>50-9162375</t>
  </si>
  <si>
    <t>12-1563539</t>
  </si>
  <si>
    <t>86-9510719</t>
  </si>
  <si>
    <t>10-7819019</t>
  </si>
  <si>
    <t>8/27/1990</t>
  </si>
  <si>
    <t>89-5871407</t>
  </si>
  <si>
    <t>31-8310594</t>
  </si>
  <si>
    <t>2/29/1988</t>
  </si>
  <si>
    <t>86-2938437</t>
  </si>
  <si>
    <t>56-3050334</t>
  </si>
  <si>
    <t>79-6103674</t>
  </si>
  <si>
    <t>53-7794309</t>
  </si>
  <si>
    <t>1/24/1981</t>
  </si>
  <si>
    <t>93-5487649</t>
  </si>
  <si>
    <t>65-9338277</t>
  </si>
  <si>
    <t>30-1389097</t>
  </si>
  <si>
    <t>71-9592852</t>
  </si>
  <si>
    <t>21-3588168</t>
  </si>
  <si>
    <t>2/20/1989</t>
  </si>
  <si>
    <t>09-2646952</t>
  </si>
  <si>
    <t>79-6303684</t>
  </si>
  <si>
    <t>49-8555011</t>
  </si>
  <si>
    <t>11/29/1989</t>
  </si>
  <si>
    <t>16-0299795</t>
  </si>
  <si>
    <t>21-5493780</t>
  </si>
  <si>
    <t>1/27/1956</t>
  </si>
  <si>
    <t>84-6419753</t>
  </si>
  <si>
    <t>7/17/1986</t>
  </si>
  <si>
    <t>69-6480125</t>
  </si>
  <si>
    <t>06-3959376</t>
  </si>
  <si>
    <t>87-8006636</t>
  </si>
  <si>
    <t>34-7406364</t>
  </si>
  <si>
    <t>4/14/1986</t>
  </si>
  <si>
    <t>60-2745481</t>
  </si>
  <si>
    <t>5/15/1969</t>
  </si>
  <si>
    <t>99-0915058</t>
  </si>
  <si>
    <t>4/25/1996</t>
  </si>
  <si>
    <t>40-9943469</t>
  </si>
  <si>
    <t>89-0931797</t>
  </si>
  <si>
    <t>5/21/1951</t>
  </si>
  <si>
    <t>77-6362655</t>
  </si>
  <si>
    <t>12/20/1952</t>
  </si>
  <si>
    <t>56-4217312</t>
  </si>
  <si>
    <t>08-8380694</t>
  </si>
  <si>
    <t>35-2697369</t>
  </si>
  <si>
    <t>1/23/1950</t>
  </si>
  <si>
    <t>37-3399595</t>
  </si>
  <si>
    <t>11/26/1976</t>
  </si>
  <si>
    <t>13-3840963</t>
  </si>
  <si>
    <t>34-9434798</t>
  </si>
  <si>
    <t>92-7515865</t>
  </si>
  <si>
    <t>11/29/1980</t>
  </si>
  <si>
    <t>68-1362639</t>
  </si>
  <si>
    <t>04-2611828</t>
  </si>
  <si>
    <t>4/17/2000</t>
  </si>
  <si>
    <t>64-8291211</t>
  </si>
  <si>
    <t>41-1246465</t>
  </si>
  <si>
    <t>33-1083230</t>
  </si>
  <si>
    <t>4/24/1957</t>
  </si>
  <si>
    <t>07-5343845</t>
  </si>
  <si>
    <t>26-2195140</t>
  </si>
  <si>
    <t>SLS AMG</t>
  </si>
  <si>
    <t>16-1947028</t>
  </si>
  <si>
    <t>03-1244106</t>
  </si>
  <si>
    <t>14-8862770</t>
  </si>
  <si>
    <t>37-8846296</t>
  </si>
  <si>
    <t>7/16/2002</t>
  </si>
  <si>
    <t>39-9010331</t>
  </si>
  <si>
    <t>44-2156182</t>
  </si>
  <si>
    <t>8/27/1977</t>
  </si>
  <si>
    <t>79-2452401</t>
  </si>
  <si>
    <t>12/14/1986</t>
  </si>
  <si>
    <t>71-6546580</t>
  </si>
  <si>
    <t>67-6738162</t>
  </si>
  <si>
    <t>13-0146589</t>
  </si>
  <si>
    <t>7/13/1996</t>
  </si>
  <si>
    <t>71-1032733</t>
  </si>
  <si>
    <t>09-3324300</t>
  </si>
  <si>
    <t>54-7493724</t>
  </si>
  <si>
    <t>59-9526134</t>
  </si>
  <si>
    <t>14-5528944</t>
  </si>
  <si>
    <t>6/18/1980</t>
  </si>
  <si>
    <t>34-8280948</t>
  </si>
  <si>
    <t>3/23/1980</t>
  </si>
  <si>
    <t>48-5626041</t>
  </si>
  <si>
    <t>62-7860821</t>
  </si>
  <si>
    <t>11-1375877</t>
  </si>
  <si>
    <t>87-1443748</t>
  </si>
  <si>
    <t>01-9531792</t>
  </si>
  <si>
    <t>6/14/1961</t>
  </si>
  <si>
    <t>41-2924349</t>
  </si>
  <si>
    <t>78-1991113</t>
  </si>
  <si>
    <t>06-5824294</t>
  </si>
  <si>
    <t>4/27/1960</t>
  </si>
  <si>
    <t>59-5099774</t>
  </si>
  <si>
    <t>65-9157866</t>
  </si>
  <si>
    <t>85-1538591</t>
  </si>
  <si>
    <t>82-4674018</t>
  </si>
  <si>
    <t>35-4425808</t>
  </si>
  <si>
    <t>1/15/1999</t>
  </si>
  <si>
    <t>61-2967063</t>
  </si>
  <si>
    <t>66-3697039</t>
  </si>
  <si>
    <t>4/15/2001</t>
  </si>
  <si>
    <t>61-0855815</t>
  </si>
  <si>
    <t>54-3353158</t>
  </si>
  <si>
    <t>1/18/1998</t>
  </si>
  <si>
    <t>90-2359927</t>
  </si>
  <si>
    <t>20-3730628</t>
  </si>
  <si>
    <t>48-6332480</t>
  </si>
  <si>
    <t>63-2128112</t>
  </si>
  <si>
    <t>61-6366564</t>
  </si>
  <si>
    <t>79-5823368</t>
  </si>
  <si>
    <t>87-4316383</t>
  </si>
  <si>
    <t>38-8395748</t>
  </si>
  <si>
    <t>26-2439815</t>
  </si>
  <si>
    <t>69-4630356</t>
  </si>
  <si>
    <t>88-0183292</t>
  </si>
  <si>
    <t>78-5589350</t>
  </si>
  <si>
    <t>8/22/1971</t>
  </si>
  <si>
    <t>37-2683517</t>
  </si>
  <si>
    <t>2/28/1985</t>
  </si>
  <si>
    <t>01-2164075</t>
  </si>
  <si>
    <t>06-3880408</t>
  </si>
  <si>
    <t>7/28/1971</t>
  </si>
  <si>
    <t>42-2162265</t>
  </si>
  <si>
    <t>11/23/1998</t>
  </si>
  <si>
    <t>01-2932341</t>
  </si>
  <si>
    <t>15-5465826</t>
  </si>
  <si>
    <t>5/28/1979</t>
  </si>
  <si>
    <t>36-9053797</t>
  </si>
  <si>
    <t>32-2089063</t>
  </si>
  <si>
    <t>01-6980801</t>
  </si>
  <si>
    <t>54-0029917</t>
  </si>
  <si>
    <t>46-6582565</t>
  </si>
  <si>
    <t>ReventÃ³n</t>
  </si>
  <si>
    <t>38-2929723</t>
  </si>
  <si>
    <t>6/20/1960</t>
  </si>
  <si>
    <t>86-1849154</t>
  </si>
  <si>
    <t>25-9410531</t>
  </si>
  <si>
    <t>33-2188057</t>
  </si>
  <si>
    <t>3/27/1990</t>
  </si>
  <si>
    <t>93-4324039</t>
  </si>
  <si>
    <t>10/20/1996</t>
  </si>
  <si>
    <t>76-7407857</t>
  </si>
  <si>
    <t>25-3824227</t>
  </si>
  <si>
    <t>91-1904099</t>
  </si>
  <si>
    <t>86-3097412</t>
  </si>
  <si>
    <t>42-6710237</t>
  </si>
  <si>
    <t>41-9122727</t>
  </si>
  <si>
    <t>31-6023196</t>
  </si>
  <si>
    <t>9/20/2001</t>
  </si>
  <si>
    <t>23-1839215</t>
  </si>
  <si>
    <t>8/31/1993</t>
  </si>
  <si>
    <t>81-8960950</t>
  </si>
  <si>
    <t>11/25/1982</t>
  </si>
  <si>
    <t>57-1857581</t>
  </si>
  <si>
    <t>00-6962825</t>
  </si>
  <si>
    <t>25-0677140</t>
  </si>
  <si>
    <t>56-8155286</t>
  </si>
  <si>
    <t>29-1796231</t>
  </si>
  <si>
    <t>72-1586189</t>
  </si>
  <si>
    <t>41-2566722</t>
  </si>
  <si>
    <t>11/16/1984</t>
  </si>
  <si>
    <t>56-6012703</t>
  </si>
  <si>
    <t>11/30/1995</t>
  </si>
  <si>
    <t>51-0609409</t>
  </si>
  <si>
    <t>3/31/1962</t>
  </si>
  <si>
    <t>49-0159889</t>
  </si>
  <si>
    <t>11/21/1971</t>
  </si>
  <si>
    <t>52-3298869</t>
  </si>
  <si>
    <t>65-5677856</t>
  </si>
  <si>
    <t>12/16/1962</t>
  </si>
  <si>
    <t>74-8446208</t>
  </si>
  <si>
    <t>59-8927203</t>
  </si>
  <si>
    <t>34-5742658</t>
  </si>
  <si>
    <t>86-1365252</t>
  </si>
  <si>
    <t>7/18/1950</t>
  </si>
  <si>
    <t>78-1515715</t>
  </si>
  <si>
    <t>7/21/1991</t>
  </si>
  <si>
    <t>18-6488939</t>
  </si>
  <si>
    <t>02-6975320</t>
  </si>
  <si>
    <t>38-6589138</t>
  </si>
  <si>
    <t>10-6997436</t>
  </si>
  <si>
    <t>32-9560048</t>
  </si>
  <si>
    <t>34-9553954</t>
  </si>
  <si>
    <t>3/22/1971</t>
  </si>
  <si>
    <t>53-0572633</t>
  </si>
  <si>
    <t>64-5603483</t>
  </si>
  <si>
    <t>4/14/1977</t>
  </si>
  <si>
    <t>25-3884334</t>
  </si>
  <si>
    <t>78-8573397</t>
  </si>
  <si>
    <t>62-7344276</t>
  </si>
  <si>
    <t>45-5796793</t>
  </si>
  <si>
    <t>APV</t>
  </si>
  <si>
    <t>48-5844045</t>
  </si>
  <si>
    <t>79-4008403</t>
  </si>
  <si>
    <t>89-9504850</t>
  </si>
  <si>
    <t>2/29/1972</t>
  </si>
  <si>
    <t>16-8207179</t>
  </si>
  <si>
    <t>61-7257832</t>
  </si>
  <si>
    <t>77-0867859</t>
  </si>
  <si>
    <t>43-8108884</t>
  </si>
  <si>
    <t>64-3915515</t>
  </si>
  <si>
    <t>02-6892010</t>
  </si>
  <si>
    <t>99-8548969</t>
  </si>
  <si>
    <t>6/25/1961</t>
  </si>
  <si>
    <t>96-6436645</t>
  </si>
  <si>
    <t>78-2426025</t>
  </si>
  <si>
    <t>9/14/2001</t>
  </si>
  <si>
    <t>18-1240721</t>
  </si>
  <si>
    <t>66-4453455</t>
  </si>
  <si>
    <t>28-4213583</t>
  </si>
  <si>
    <t>2/13/1992</t>
  </si>
  <si>
    <t>40-5278345</t>
  </si>
  <si>
    <t>7/31/1960</t>
  </si>
  <si>
    <t>61-4864159</t>
  </si>
  <si>
    <t>10/17/1975</t>
  </si>
  <si>
    <t>33-0033336</t>
  </si>
  <si>
    <t>84-1672962</t>
  </si>
  <si>
    <t>73-8004639</t>
  </si>
  <si>
    <t>27-5776444</t>
  </si>
  <si>
    <t>04-7996195</t>
  </si>
  <si>
    <t>93-8710906</t>
  </si>
  <si>
    <t>50-8191614</t>
  </si>
  <si>
    <t>12/23/1973</t>
  </si>
  <si>
    <t>35-8697452</t>
  </si>
  <si>
    <t>2/15/1991</t>
  </si>
  <si>
    <t>81-1875252</t>
  </si>
  <si>
    <t>87-5423351</t>
  </si>
  <si>
    <t>65-3066110</t>
  </si>
  <si>
    <t>07-3377030</t>
  </si>
  <si>
    <t>60-5175728</t>
  </si>
  <si>
    <t>7/15/1978</t>
  </si>
  <si>
    <t>41-2991955</t>
  </si>
  <si>
    <t>83-5812855</t>
  </si>
  <si>
    <t>3/31/1952</t>
  </si>
  <si>
    <t>17-4034543</t>
  </si>
  <si>
    <t>71-0357680</t>
  </si>
  <si>
    <t>7/22/1994</t>
  </si>
  <si>
    <t>70-8431954</t>
  </si>
  <si>
    <t>95-0702724</t>
  </si>
  <si>
    <t>7/21/1963</t>
  </si>
  <si>
    <t>75-3346092</t>
  </si>
  <si>
    <t>87-7474075</t>
  </si>
  <si>
    <t>5/15/1996</t>
  </si>
  <si>
    <t>53-3256796</t>
  </si>
  <si>
    <t>55-0288809</t>
  </si>
  <si>
    <t>12/29/1995</t>
  </si>
  <si>
    <t>29-9801924</t>
  </si>
  <si>
    <t>92-1972900</t>
  </si>
  <si>
    <t>7/20/2002</t>
  </si>
  <si>
    <t>44-9584161</t>
  </si>
  <si>
    <t>1/15/1955</t>
  </si>
  <si>
    <t>09-8635727</t>
  </si>
  <si>
    <t>59-4757650</t>
  </si>
  <si>
    <t>45-8566101</t>
  </si>
  <si>
    <t>6/13/1985</t>
  </si>
  <si>
    <t>67-9757768</t>
  </si>
  <si>
    <t>6/27/1995</t>
  </si>
  <si>
    <t>29-5573063</t>
  </si>
  <si>
    <t>4/15/1996</t>
  </si>
  <si>
    <t>86-1338061</t>
  </si>
  <si>
    <t>97-8504375</t>
  </si>
  <si>
    <t>80-4738536</t>
  </si>
  <si>
    <t>9/27/1990</t>
  </si>
  <si>
    <t>84-6384309</t>
  </si>
  <si>
    <t>12/17/1989</t>
  </si>
  <si>
    <t>58-3535224</t>
  </si>
  <si>
    <t>51-0448168</t>
  </si>
  <si>
    <t>39-9991195</t>
  </si>
  <si>
    <t>7/27/1951</t>
  </si>
  <si>
    <t>Vandura G1500</t>
  </si>
  <si>
    <t>09-3877422</t>
  </si>
  <si>
    <t>12/26/1970</t>
  </si>
  <si>
    <t>33-9824839</t>
  </si>
  <si>
    <t>38-6246878</t>
  </si>
  <si>
    <t>08-6310039</t>
  </si>
  <si>
    <t>11/13/1989</t>
  </si>
  <si>
    <t>20-1250074</t>
  </si>
  <si>
    <t>47-0482779</t>
  </si>
  <si>
    <t>99-6737662</t>
  </si>
  <si>
    <t>12/22/1965</t>
  </si>
  <si>
    <t>30-9739632</t>
  </si>
  <si>
    <t>5/27/1998</t>
  </si>
  <si>
    <t>01-0819397</t>
  </si>
  <si>
    <t>11-5006674</t>
  </si>
  <si>
    <t>98-0044438</t>
  </si>
  <si>
    <t>52-3139105</t>
  </si>
  <si>
    <t>82-2953151</t>
  </si>
  <si>
    <t>4/20/1966</t>
  </si>
  <si>
    <t>99-9250210</t>
  </si>
  <si>
    <t>10-5534160</t>
  </si>
  <si>
    <t>48-3113855</t>
  </si>
  <si>
    <t>81-6192453</t>
  </si>
  <si>
    <t>5/15/1971</t>
  </si>
  <si>
    <t>30-9300998</t>
  </si>
  <si>
    <t>6/25/1966</t>
  </si>
  <si>
    <t>54-1234819</t>
  </si>
  <si>
    <t>87-4675445</t>
  </si>
  <si>
    <t>49-6789723</t>
  </si>
  <si>
    <t>60-8075350</t>
  </si>
  <si>
    <t>66-0003668</t>
  </si>
  <si>
    <t>7/15/1984</t>
  </si>
  <si>
    <t>10-4722075</t>
  </si>
  <si>
    <t>79-7016619</t>
  </si>
  <si>
    <t>6/16/1998</t>
  </si>
  <si>
    <t>85-7905673</t>
  </si>
  <si>
    <t>64-5404632</t>
  </si>
  <si>
    <t>65-5214875</t>
  </si>
  <si>
    <t>14-8991506</t>
  </si>
  <si>
    <t>6/17/1970</t>
  </si>
  <si>
    <t>81-9807467</t>
  </si>
  <si>
    <t>46-3199111</t>
  </si>
  <si>
    <t>91-7705402</t>
  </si>
  <si>
    <t>36-7893475</t>
  </si>
  <si>
    <t>27-0390810</t>
  </si>
  <si>
    <t>8/13/2000</t>
  </si>
  <si>
    <t>61-9547288</t>
  </si>
  <si>
    <t>36-3954456</t>
  </si>
  <si>
    <t>11/27/1968</t>
  </si>
  <si>
    <t>42-4835441</t>
  </si>
  <si>
    <t>90-7064097</t>
  </si>
  <si>
    <t>41-1226043</t>
  </si>
  <si>
    <t>09-2105326</t>
  </si>
  <si>
    <t>29-6244073</t>
  </si>
  <si>
    <t>53-6533243</t>
  </si>
  <si>
    <t>54-4090465</t>
  </si>
  <si>
    <t>5/20/1982</t>
  </si>
  <si>
    <t>60-2599329</t>
  </si>
  <si>
    <t>11/16/1950</t>
  </si>
  <si>
    <t>55-8468774</t>
  </si>
  <si>
    <t>10/26/1950</t>
  </si>
  <si>
    <t>22-8507981</t>
  </si>
  <si>
    <t>09-3462538</t>
  </si>
  <si>
    <t>33-2669125</t>
  </si>
  <si>
    <t>39-9683281</t>
  </si>
  <si>
    <t>06-6112398</t>
  </si>
  <si>
    <t>75-8405189</t>
  </si>
  <si>
    <t>77-6254998</t>
  </si>
  <si>
    <t>2/13/1960</t>
  </si>
  <si>
    <t>21-0477254</t>
  </si>
  <si>
    <t>5/28/1993</t>
  </si>
  <si>
    <t>11-6104119</t>
  </si>
  <si>
    <t>11-9770934</t>
  </si>
  <si>
    <t>51-7946449</t>
  </si>
  <si>
    <t>51-1958889</t>
  </si>
  <si>
    <t>62-3646540</t>
  </si>
  <si>
    <t>92-3682035</t>
  </si>
  <si>
    <t>71-4411846</t>
  </si>
  <si>
    <t>4/16/1955</t>
  </si>
  <si>
    <t>55-6835135</t>
  </si>
  <si>
    <t>4/28/1957</t>
  </si>
  <si>
    <t>41-0996311</t>
  </si>
  <si>
    <t>6/16/2002</t>
  </si>
  <si>
    <t>28-7807917</t>
  </si>
  <si>
    <t>29-7000349</t>
  </si>
  <si>
    <t>10/15/1999</t>
  </si>
  <si>
    <t>96-0869688</t>
  </si>
  <si>
    <t>3/23/1987</t>
  </si>
  <si>
    <t>93-1248344</t>
  </si>
  <si>
    <t>12/27/1985</t>
  </si>
  <si>
    <t>90-6813932</t>
  </si>
  <si>
    <t>5/22/1971</t>
  </si>
  <si>
    <t>51-5318166</t>
  </si>
  <si>
    <t>49-8953475</t>
  </si>
  <si>
    <t>54-7081456</t>
  </si>
  <si>
    <t>5/23/1998</t>
  </si>
  <si>
    <t>97-3003650</t>
  </si>
  <si>
    <t>81-3374321</t>
  </si>
  <si>
    <t>36-2797065</t>
  </si>
  <si>
    <t>23-6871419</t>
  </si>
  <si>
    <t>22-3368270</t>
  </si>
  <si>
    <t>2/20/1977</t>
  </si>
  <si>
    <t>54-9755773</t>
  </si>
  <si>
    <t>12/20/1987</t>
  </si>
  <si>
    <t>66-8831793</t>
  </si>
  <si>
    <t>56-9723155</t>
  </si>
  <si>
    <t>7/15/1961</t>
  </si>
  <si>
    <t>13-8446854</t>
  </si>
  <si>
    <t>31-9549830</t>
  </si>
  <si>
    <t>74-1485096</t>
  </si>
  <si>
    <t>6/29/1959</t>
  </si>
  <si>
    <t>90-7075915</t>
  </si>
  <si>
    <t>55-1017194</t>
  </si>
  <si>
    <t>2/20/1974</t>
  </si>
  <si>
    <t>34-0035686</t>
  </si>
  <si>
    <t>25-9934701</t>
  </si>
  <si>
    <t>43-4568680</t>
  </si>
  <si>
    <t>14-8982702</t>
  </si>
  <si>
    <t>65-0244233</t>
  </si>
  <si>
    <t>59-0433154</t>
  </si>
  <si>
    <t>9/17/1991</t>
  </si>
  <si>
    <t>30-1866612</t>
  </si>
  <si>
    <t>09-6296722</t>
  </si>
  <si>
    <t>02-5335231</t>
  </si>
  <si>
    <t>34-3869420</t>
  </si>
  <si>
    <t>6/22/1975</t>
  </si>
  <si>
    <t>70-3867827</t>
  </si>
  <si>
    <t>12/16/1996</t>
  </si>
  <si>
    <t>36-5240782</t>
  </si>
  <si>
    <t>4/23/1988</t>
  </si>
  <si>
    <t>73-6415403</t>
  </si>
  <si>
    <t>96-0246204</t>
  </si>
  <si>
    <t>60-0610137</t>
  </si>
  <si>
    <t>25-5538158</t>
  </si>
  <si>
    <t>1/14/1989</t>
  </si>
  <si>
    <t>88-6239414</t>
  </si>
  <si>
    <t>4/15/1962</t>
  </si>
  <si>
    <t>15-2145437</t>
  </si>
  <si>
    <t>28-6965357</t>
  </si>
  <si>
    <t>1/14/1995</t>
  </si>
  <si>
    <t>59-8944241</t>
  </si>
  <si>
    <t>12/26/1967</t>
  </si>
  <si>
    <t>97-6755487</t>
  </si>
  <si>
    <t>8/24/1978</t>
  </si>
  <si>
    <t>04-2089934</t>
  </si>
  <si>
    <t>41-0227500</t>
  </si>
  <si>
    <t>85-8066554</t>
  </si>
  <si>
    <t>94-5504355</t>
  </si>
  <si>
    <t>35-8565336</t>
  </si>
  <si>
    <t>91-4184898</t>
  </si>
  <si>
    <t>6/30/1974</t>
  </si>
  <si>
    <t>Corvair 500</t>
  </si>
  <si>
    <t>24-2001971</t>
  </si>
  <si>
    <t>9/24/1988</t>
  </si>
  <si>
    <t>27-0132800</t>
  </si>
  <si>
    <t>17-2638815</t>
  </si>
  <si>
    <t>1/25/1983</t>
  </si>
  <si>
    <t>52-8929831</t>
  </si>
  <si>
    <t>48-0023288</t>
  </si>
  <si>
    <t>13-8509724</t>
  </si>
  <si>
    <t>05-5611664</t>
  </si>
  <si>
    <t>57-5229267</t>
  </si>
  <si>
    <t>34-4053838</t>
  </si>
  <si>
    <t>39-9752709</t>
  </si>
  <si>
    <t>14-3085724</t>
  </si>
  <si>
    <t>10/28/1974</t>
  </si>
  <si>
    <t>46-4949441</t>
  </si>
  <si>
    <t>8/17/1981</t>
  </si>
  <si>
    <t>59-6332574</t>
  </si>
  <si>
    <t>47-0573087</t>
  </si>
  <si>
    <t>99-5625893</t>
  </si>
  <si>
    <t>3/21/1957</t>
  </si>
  <si>
    <t>45-7075271</t>
  </si>
  <si>
    <t>5/23/1985</t>
  </si>
  <si>
    <t>15-6126751</t>
  </si>
  <si>
    <t>11/24/1969</t>
  </si>
  <si>
    <t>46-2718881</t>
  </si>
  <si>
    <t>12/23/1965</t>
  </si>
  <si>
    <t>62-1136006</t>
  </si>
  <si>
    <t>26-4230318</t>
  </si>
  <si>
    <t>7/19/1998</t>
  </si>
  <si>
    <t>46-9112707</t>
  </si>
  <si>
    <t>29-5697418</t>
  </si>
  <si>
    <t>6/20/1991</t>
  </si>
  <si>
    <t>82-4076297</t>
  </si>
  <si>
    <t>8/25/1950</t>
  </si>
  <si>
    <t>Sprinter 2500</t>
  </si>
  <si>
    <t>55-8464868</t>
  </si>
  <si>
    <t>9/19/1973</t>
  </si>
  <si>
    <t>39-2277033</t>
  </si>
  <si>
    <t>10/30/1979</t>
  </si>
  <si>
    <t>16-6283488</t>
  </si>
  <si>
    <t>92-4822712</t>
  </si>
  <si>
    <t>26-8715219</t>
  </si>
  <si>
    <t>91-1914738</t>
  </si>
  <si>
    <t>4/14/1978</t>
  </si>
  <si>
    <t>63-0478925</t>
  </si>
  <si>
    <t>9/22/1955</t>
  </si>
  <si>
    <t>43-8070708</t>
  </si>
  <si>
    <t>56-9193191</t>
  </si>
  <si>
    <t>10/21/1959</t>
  </si>
  <si>
    <t>37-2771807</t>
  </si>
  <si>
    <t>13-8622317</t>
  </si>
  <si>
    <t>08-3102280</t>
  </si>
  <si>
    <t>19-9964582</t>
  </si>
  <si>
    <t>49-9777572</t>
  </si>
  <si>
    <t>1/31/1955</t>
  </si>
  <si>
    <t>96-2083969</t>
  </si>
  <si>
    <t>7/16/1953</t>
  </si>
  <si>
    <t>43-5595889</t>
  </si>
  <si>
    <t>32-7256160</t>
  </si>
  <si>
    <t>10/29/1967</t>
  </si>
  <si>
    <t>59-6519591</t>
  </si>
  <si>
    <t>13-2105620</t>
  </si>
  <si>
    <t>4/26/1957</t>
  </si>
  <si>
    <t>97-4915576</t>
  </si>
  <si>
    <t>64-5521664</t>
  </si>
  <si>
    <t>74-1206849</t>
  </si>
  <si>
    <t>6/21/1955</t>
  </si>
  <si>
    <t>94-7543257</t>
  </si>
  <si>
    <t>63-0473367</t>
  </si>
  <si>
    <t>09-8822769</t>
  </si>
  <si>
    <t>42-7713061</t>
  </si>
  <si>
    <t>99-3462044</t>
  </si>
  <si>
    <t>93-8607932</t>
  </si>
  <si>
    <t>34-0277567</t>
  </si>
  <si>
    <t>8/29/1987</t>
  </si>
  <si>
    <t>83-6418169</t>
  </si>
  <si>
    <t>50-5427693</t>
  </si>
  <si>
    <t>93-6051804</t>
  </si>
  <si>
    <t>11/17/1984</t>
  </si>
  <si>
    <t>45-6842623</t>
  </si>
  <si>
    <t>1/29/1994</t>
  </si>
  <si>
    <t>03-6099892</t>
  </si>
  <si>
    <t>93-1805080</t>
  </si>
  <si>
    <t>5/22/1963</t>
  </si>
  <si>
    <t>26-1105046</t>
  </si>
  <si>
    <t>57-0442282</t>
  </si>
  <si>
    <t>9/19/1956</t>
  </si>
  <si>
    <t>98-9693317</t>
  </si>
  <si>
    <t>12/23/1986</t>
  </si>
  <si>
    <t>93-3316918</t>
  </si>
  <si>
    <t>7/26/1993</t>
  </si>
  <si>
    <t>79-0647515</t>
  </si>
  <si>
    <t>87-1382782</t>
  </si>
  <si>
    <t>45-0732137</t>
  </si>
  <si>
    <t>02-9435224</t>
  </si>
  <si>
    <t>93-0940905</t>
  </si>
  <si>
    <t>18-8933614</t>
  </si>
  <si>
    <t>11/21/1951</t>
  </si>
  <si>
    <t>10-4167781</t>
  </si>
  <si>
    <t>48-2707435</t>
  </si>
  <si>
    <t>11/30/1972</t>
  </si>
  <si>
    <t>64-6491369</t>
  </si>
  <si>
    <t>5/13/1964</t>
  </si>
  <si>
    <t>54-6158879</t>
  </si>
  <si>
    <t>2/25/1999</t>
  </si>
  <si>
    <t>91-4238504</t>
  </si>
  <si>
    <t>76-0527754</t>
  </si>
  <si>
    <t>27-3289176</t>
  </si>
  <si>
    <t>50-7090852</t>
  </si>
  <si>
    <t>93-9313823</t>
  </si>
  <si>
    <t>12/27/1996</t>
  </si>
  <si>
    <t>37-8762005</t>
  </si>
  <si>
    <t>40-2899293</t>
  </si>
  <si>
    <t>3/20/2002</t>
  </si>
  <si>
    <t>27-3296900</t>
  </si>
  <si>
    <t>6/25/1973</t>
  </si>
  <si>
    <t>18-5617499</t>
  </si>
  <si>
    <t>78-4826679</t>
  </si>
  <si>
    <t>04-6574809</t>
  </si>
  <si>
    <t>3/15/1975</t>
  </si>
  <si>
    <t>07-4395425</t>
  </si>
  <si>
    <t>00-2780256</t>
  </si>
  <si>
    <t>7/21/1977</t>
  </si>
  <si>
    <t>22-2985393</t>
  </si>
  <si>
    <t>12-3263272</t>
  </si>
  <si>
    <t>1/26/1961</t>
  </si>
  <si>
    <t>93-1592940</t>
  </si>
  <si>
    <t>8/25/1967</t>
  </si>
  <si>
    <t>62-5383839</t>
  </si>
  <si>
    <t>8/17/1960</t>
  </si>
  <si>
    <t>11-9817780</t>
  </si>
  <si>
    <t>01-8811570</t>
  </si>
  <si>
    <t>29-5565519</t>
  </si>
  <si>
    <t>75-3089326</t>
  </si>
  <si>
    <t>82-4320622</t>
  </si>
  <si>
    <t>81-5424842</t>
  </si>
  <si>
    <t>25-0568131</t>
  </si>
  <si>
    <t>6/17/1997</t>
  </si>
  <si>
    <t>29-2132803</t>
  </si>
  <si>
    <t>20-4829491</t>
  </si>
  <si>
    <t>93-5715495</t>
  </si>
  <si>
    <t>93-9779529</t>
  </si>
  <si>
    <t>44-2367137</t>
  </si>
  <si>
    <t>91-6691416</t>
  </si>
  <si>
    <t>91-1072412</t>
  </si>
  <si>
    <t>54-5859892</t>
  </si>
  <si>
    <t>40-2535172</t>
  </si>
  <si>
    <t>4/15/1963</t>
  </si>
  <si>
    <t>58-3408294</t>
  </si>
  <si>
    <t>58-4431612</t>
  </si>
  <si>
    <t>80-3012926</t>
  </si>
  <si>
    <t>41-0370991</t>
  </si>
  <si>
    <t>12/21/1996</t>
  </si>
  <si>
    <t>77-3752514</t>
  </si>
  <si>
    <t>69-8038652</t>
  </si>
  <si>
    <t>81-6767209</t>
  </si>
  <si>
    <t>56-2639109</t>
  </si>
  <si>
    <t>11-4744404</t>
  </si>
  <si>
    <t>16-7015807</t>
  </si>
  <si>
    <t>28-4707884</t>
  </si>
  <si>
    <t>39-8812112</t>
  </si>
  <si>
    <t>1/20/2000</t>
  </si>
  <si>
    <t>27-4745365</t>
  </si>
  <si>
    <t>19-2309332</t>
  </si>
  <si>
    <t>23-3368066</t>
  </si>
  <si>
    <t>26-8135958</t>
  </si>
  <si>
    <t>10-3443412</t>
  </si>
  <si>
    <t>9/23/1986</t>
  </si>
  <si>
    <t>69-8034445</t>
  </si>
  <si>
    <t>79-3899170</t>
  </si>
  <si>
    <t>2/26/1994</t>
  </si>
  <si>
    <t>RS4</t>
  </si>
  <si>
    <t>84-7305108</t>
  </si>
  <si>
    <t>11-8225956</t>
  </si>
  <si>
    <t>6/14/1958</t>
  </si>
  <si>
    <t>72-9098598</t>
  </si>
  <si>
    <t>6/20/1961</t>
  </si>
  <si>
    <t>95-8090086</t>
  </si>
  <si>
    <t>8/23/1956</t>
  </si>
  <si>
    <t>NV2500</t>
  </si>
  <si>
    <t>48-3924576</t>
  </si>
  <si>
    <t>43-4328495</t>
  </si>
  <si>
    <t>68-4742475</t>
  </si>
  <si>
    <t>02-9125628</t>
  </si>
  <si>
    <t>05-4583635</t>
  </si>
  <si>
    <t>2/14/2002</t>
  </si>
  <si>
    <t>98-1762519</t>
  </si>
  <si>
    <t>1/23/1988</t>
  </si>
  <si>
    <t>17-8983747</t>
  </si>
  <si>
    <t>2/15/2001</t>
  </si>
  <si>
    <t>91-5130039</t>
  </si>
  <si>
    <t>5/13/1978</t>
  </si>
  <si>
    <t>19-7974969</t>
  </si>
  <si>
    <t>08-0028858</t>
  </si>
  <si>
    <t>89-3840757</t>
  </si>
  <si>
    <t>8/29/1999</t>
  </si>
  <si>
    <t>40-0885869</t>
  </si>
  <si>
    <t>21-2029133</t>
  </si>
  <si>
    <t>79-4615366</t>
  </si>
  <si>
    <t>76-3071394</t>
  </si>
  <si>
    <t>10/17/1976</t>
  </si>
  <si>
    <t>69-8280020</t>
  </si>
  <si>
    <t>1/21/1982</t>
  </si>
  <si>
    <t>54-3592267</t>
  </si>
  <si>
    <t>16-4407535</t>
  </si>
  <si>
    <t>48-5976786</t>
  </si>
  <si>
    <t>10/29/1957</t>
  </si>
  <si>
    <t>15-6819070</t>
  </si>
  <si>
    <t>43-0414627</t>
  </si>
  <si>
    <t>7/16/1989</t>
  </si>
  <si>
    <t>68-5282233</t>
  </si>
  <si>
    <t>06-5208324</t>
  </si>
  <si>
    <t>9/14/1970</t>
  </si>
  <si>
    <t>11-0393986</t>
  </si>
  <si>
    <t>94-8140921</t>
  </si>
  <si>
    <t>1/25/1963</t>
  </si>
  <si>
    <t>32-8999768</t>
  </si>
  <si>
    <t>7/16/1988</t>
  </si>
  <si>
    <t>60-9982261</t>
  </si>
  <si>
    <t>9/19/1978</t>
  </si>
  <si>
    <t>54-1839532</t>
  </si>
  <si>
    <t>4/18/1992</t>
  </si>
  <si>
    <t>38-8599800</t>
  </si>
  <si>
    <t>2/19/1998</t>
  </si>
  <si>
    <t>52-3675916</t>
  </si>
  <si>
    <t>32-2227429</t>
  </si>
  <si>
    <t>1/27/1993</t>
  </si>
  <si>
    <t>16-0838370</t>
  </si>
  <si>
    <t>44-5740316</t>
  </si>
  <si>
    <t>02-6752483</t>
  </si>
  <si>
    <t>3/22/1951</t>
  </si>
  <si>
    <t>68-8926201</t>
  </si>
  <si>
    <t>12/22/1996</t>
  </si>
  <si>
    <t>69-9725847</t>
  </si>
  <si>
    <t>20-1180182</t>
  </si>
  <si>
    <t>89-1718051</t>
  </si>
  <si>
    <t>11-7304795</t>
  </si>
  <si>
    <t>27-8055767</t>
  </si>
  <si>
    <t>24-2404527</t>
  </si>
  <si>
    <t>37-4388487</t>
  </si>
  <si>
    <t>03-4917214</t>
  </si>
  <si>
    <t>45-2965320</t>
  </si>
  <si>
    <t>99-9856769</t>
  </si>
  <si>
    <t>70-5829369</t>
  </si>
  <si>
    <t>4/16/1968</t>
  </si>
  <si>
    <t>78-9584510</t>
  </si>
  <si>
    <t>43-8840452</t>
  </si>
  <si>
    <t>7/24/2001</t>
  </si>
  <si>
    <t>44-7178565</t>
  </si>
  <si>
    <t>90-7227269</t>
  </si>
  <si>
    <t>11/16/1982</t>
  </si>
  <si>
    <t>91-8088482</t>
  </si>
  <si>
    <t>73-3853139</t>
  </si>
  <si>
    <t>8/30/1967</t>
  </si>
  <si>
    <t>89-2563331</t>
  </si>
  <si>
    <t>29-0228866</t>
  </si>
  <si>
    <t>5/29/1992</t>
  </si>
  <si>
    <t>37-7663944</t>
  </si>
  <si>
    <t>11/20/1962</t>
  </si>
  <si>
    <t>36-9869244</t>
  </si>
  <si>
    <t>17-8386443</t>
  </si>
  <si>
    <t>77-7865887</t>
  </si>
  <si>
    <t>7/21/1983</t>
  </si>
  <si>
    <t>32-9662759</t>
  </si>
  <si>
    <t>5/23/1990</t>
  </si>
  <si>
    <t>83-2685063</t>
  </si>
  <si>
    <t>11/17/1987</t>
  </si>
  <si>
    <t>40-8733202</t>
  </si>
  <si>
    <t>3/26/1952</t>
  </si>
  <si>
    <t>28-6628197</t>
  </si>
  <si>
    <t>8/25/1954</t>
  </si>
  <si>
    <t>51-4152959</t>
  </si>
  <si>
    <t>12-3931290</t>
  </si>
  <si>
    <t>60-2384063</t>
  </si>
  <si>
    <t>8/24/1958</t>
  </si>
  <si>
    <t>06-3981510</t>
  </si>
  <si>
    <t>45-4158852</t>
  </si>
  <si>
    <t>8/16/1999</t>
  </si>
  <si>
    <t>56-7419512</t>
  </si>
  <si>
    <t>68-6426204</t>
  </si>
  <si>
    <t>62-5701044</t>
  </si>
  <si>
    <t>74-3558398</t>
  </si>
  <si>
    <t>88-5525266</t>
  </si>
  <si>
    <t>30-5261457</t>
  </si>
  <si>
    <t>45-8215530</t>
  </si>
  <si>
    <t>36-8697250</t>
  </si>
  <si>
    <t>97-5338732</t>
  </si>
  <si>
    <t>W123</t>
  </si>
  <si>
    <t>66-8252310</t>
  </si>
  <si>
    <t>80-7368496</t>
  </si>
  <si>
    <t>7/15/1992</t>
  </si>
  <si>
    <t>55-9462070</t>
  </si>
  <si>
    <t>27-6557316</t>
  </si>
  <si>
    <t>2/24/1961</t>
  </si>
  <si>
    <t>54-0193289</t>
  </si>
  <si>
    <t>5/25/1994</t>
  </si>
  <si>
    <t>54-8132757</t>
  </si>
  <si>
    <t>67-9171113</t>
  </si>
  <si>
    <t>57-9983854</t>
  </si>
  <si>
    <t>40-8235280</t>
  </si>
  <si>
    <t>45-8809180</t>
  </si>
  <si>
    <t>35-9662596</t>
  </si>
  <si>
    <t>26-4504606</t>
  </si>
  <si>
    <t>13-0459700</t>
  </si>
  <si>
    <t>49-0716087</t>
  </si>
  <si>
    <t>6/27/1997</t>
  </si>
  <si>
    <t>19-3451909</t>
  </si>
  <si>
    <t>27-5457969</t>
  </si>
  <si>
    <t>25-4586331</t>
  </si>
  <si>
    <t>7/14/1964</t>
  </si>
  <si>
    <t>44-5319693</t>
  </si>
  <si>
    <t>10/30/1959</t>
  </si>
  <si>
    <t>25-8128118</t>
  </si>
  <si>
    <t>30-7017940</t>
  </si>
  <si>
    <t>39-6777263</t>
  </si>
  <si>
    <t>2/23/2002</t>
  </si>
  <si>
    <t>84-3511586</t>
  </si>
  <si>
    <t>29-5694644</t>
  </si>
  <si>
    <t>33-3844173</t>
  </si>
  <si>
    <t>03-6161188</t>
  </si>
  <si>
    <t>62-8983751</t>
  </si>
  <si>
    <t>43-6296014</t>
  </si>
  <si>
    <t>8/20/1994</t>
  </si>
  <si>
    <t>09-5427387</t>
  </si>
  <si>
    <t>12/29/1962</t>
  </si>
  <si>
    <t>00-7004725</t>
  </si>
  <si>
    <t>86-4617452</t>
  </si>
  <si>
    <t>10/25/1964</t>
  </si>
  <si>
    <t>74-6727136</t>
  </si>
  <si>
    <t>11/20/1983</t>
  </si>
  <si>
    <t>66-7778885</t>
  </si>
  <si>
    <t>52-5506730</t>
  </si>
  <si>
    <t>83-6752942</t>
  </si>
  <si>
    <t>82-7405866</t>
  </si>
  <si>
    <t>79-5966172</t>
  </si>
  <si>
    <t>9/25/1973</t>
  </si>
  <si>
    <t>JX</t>
  </si>
  <si>
    <t>05-4694732</t>
  </si>
  <si>
    <t>56-8797287</t>
  </si>
  <si>
    <t>52-7890220</t>
  </si>
  <si>
    <t>72-6626358</t>
  </si>
  <si>
    <t>92-3904906</t>
  </si>
  <si>
    <t>11/26/1951</t>
  </si>
  <si>
    <t>11-9676921</t>
  </si>
  <si>
    <t>19-3633099</t>
  </si>
  <si>
    <t>6/21/1966</t>
  </si>
  <si>
    <t>90-5418521</t>
  </si>
  <si>
    <t>09-7936611</t>
  </si>
  <si>
    <t>24-3328968</t>
  </si>
  <si>
    <t>22-4113028</t>
  </si>
  <si>
    <t>5/13/1990</t>
  </si>
  <si>
    <t>95-0869194</t>
  </si>
  <si>
    <t>76-6390697</t>
  </si>
  <si>
    <t>90-8125256</t>
  </si>
  <si>
    <t>47-8122840</t>
  </si>
  <si>
    <t>6/29/2002</t>
  </si>
  <si>
    <t>82-3417138</t>
  </si>
  <si>
    <t>1/20/1956</t>
  </si>
  <si>
    <t>51-9504069</t>
  </si>
  <si>
    <t>65-0923395</t>
  </si>
  <si>
    <t>76-8527223</t>
  </si>
  <si>
    <t>86-3817007</t>
  </si>
  <si>
    <t>87-3604120</t>
  </si>
  <si>
    <t>20-8085116</t>
  </si>
  <si>
    <t>67-8158975</t>
  </si>
  <si>
    <t>5/17/2001</t>
  </si>
  <si>
    <t>02-4943714</t>
  </si>
  <si>
    <t>52-4664050</t>
  </si>
  <si>
    <t>27-8910395</t>
  </si>
  <si>
    <t>39-1455443</t>
  </si>
  <si>
    <t>57-1577897</t>
  </si>
  <si>
    <t>69-4457174</t>
  </si>
  <si>
    <t>61-6084517</t>
  </si>
  <si>
    <t>9/20/1958</t>
  </si>
  <si>
    <t>99-6552594</t>
  </si>
  <si>
    <t>80-8193810</t>
  </si>
  <si>
    <t>46-4142801</t>
  </si>
  <si>
    <t>95-0425420</t>
  </si>
  <si>
    <t>10/17/1967</t>
  </si>
  <si>
    <t>79-0103025</t>
  </si>
  <si>
    <t>09-7520333</t>
  </si>
  <si>
    <t>21-6547460</t>
  </si>
  <si>
    <t>43-7650738</t>
  </si>
  <si>
    <t>45-4044945</t>
  </si>
  <si>
    <t>64-9747156</t>
  </si>
  <si>
    <t>96-1883052</t>
  </si>
  <si>
    <t>88-0125280</t>
  </si>
  <si>
    <t>55-9435592</t>
  </si>
  <si>
    <t>87-4420440</t>
  </si>
  <si>
    <t>36-7482831</t>
  </si>
  <si>
    <t>71-8815750</t>
  </si>
  <si>
    <t>99-0231028</t>
  </si>
  <si>
    <t>06-2305985</t>
  </si>
  <si>
    <t>77-8008713</t>
  </si>
  <si>
    <t>4/21/1974</t>
  </si>
  <si>
    <t>65-1877792</t>
  </si>
  <si>
    <t>12/28/1967</t>
  </si>
  <si>
    <t>62-4003429</t>
  </si>
  <si>
    <t>14-5071580</t>
  </si>
  <si>
    <t>6/25/1990</t>
  </si>
  <si>
    <t>14-8664938</t>
  </si>
  <si>
    <t>49-8944889</t>
  </si>
  <si>
    <t>56-6669611</t>
  </si>
  <si>
    <t>41-0392401</t>
  </si>
  <si>
    <t>06-3964565</t>
  </si>
  <si>
    <t>21-3455139</t>
  </si>
  <si>
    <t>51-0359381</t>
  </si>
  <si>
    <t>94-9140038</t>
  </si>
  <si>
    <t>08-9370653</t>
  </si>
  <si>
    <t>10/29/1953</t>
  </si>
  <si>
    <t>15-5550785</t>
  </si>
  <si>
    <t>32-2694620</t>
  </si>
  <si>
    <t>96-7321408</t>
  </si>
  <si>
    <t>6/22/1951</t>
  </si>
  <si>
    <t>33-8260614</t>
  </si>
  <si>
    <t>5/14/1973</t>
  </si>
  <si>
    <t>87-0244270</t>
  </si>
  <si>
    <t>24-5005884</t>
  </si>
  <si>
    <t>14-1475793</t>
  </si>
  <si>
    <t>15-9392178</t>
  </si>
  <si>
    <t>88-3021448</t>
  </si>
  <si>
    <t>5/19/1987</t>
  </si>
  <si>
    <t>38-6192556</t>
  </si>
  <si>
    <t>93-5974413</t>
  </si>
  <si>
    <t>98-2285608</t>
  </si>
  <si>
    <t>84-9587168</t>
  </si>
  <si>
    <t>36-2447528</t>
  </si>
  <si>
    <t>11/28/1993</t>
  </si>
  <si>
    <t>52-4614185</t>
  </si>
  <si>
    <t>40-9816589</t>
  </si>
  <si>
    <t>67-6330280</t>
  </si>
  <si>
    <t>62-7069779</t>
  </si>
  <si>
    <t>69-8276025</t>
  </si>
  <si>
    <t>8/17/1952</t>
  </si>
  <si>
    <t>42-3658290</t>
  </si>
  <si>
    <t>08-6589039</t>
  </si>
  <si>
    <t>9/25/1980</t>
  </si>
  <si>
    <t>22-4835371</t>
  </si>
  <si>
    <t>4/18/1950</t>
  </si>
  <si>
    <t>46-1756791</t>
  </si>
  <si>
    <t>24-5921157</t>
  </si>
  <si>
    <t>15-8233376</t>
  </si>
  <si>
    <t>76-4870016</t>
  </si>
  <si>
    <t>11/26/1968</t>
  </si>
  <si>
    <t>04-0424727</t>
  </si>
  <si>
    <t>52-6776097</t>
  </si>
  <si>
    <t>6/16/1956</t>
  </si>
  <si>
    <t>60-4526123</t>
  </si>
  <si>
    <t>37-0838921</t>
  </si>
  <si>
    <t>36-2861387</t>
  </si>
  <si>
    <t>7/22/1982</t>
  </si>
  <si>
    <t>08-1179742</t>
  </si>
  <si>
    <t>04-2297885</t>
  </si>
  <si>
    <t>3/25/1997</t>
  </si>
  <si>
    <t>76-2119078</t>
  </si>
  <si>
    <t>21-2407163</t>
  </si>
  <si>
    <t>16-5918394</t>
  </si>
  <si>
    <t>59-7235955</t>
  </si>
  <si>
    <t>1/20/2002</t>
  </si>
  <si>
    <t>71-8048275</t>
  </si>
  <si>
    <t>7/13/1957</t>
  </si>
  <si>
    <t>78-3007245</t>
  </si>
  <si>
    <t>43-6960852</t>
  </si>
  <si>
    <t>5/27/1953</t>
  </si>
  <si>
    <t>83-5222958</t>
  </si>
  <si>
    <t>8/28/1959</t>
  </si>
  <si>
    <t>52-2293567</t>
  </si>
  <si>
    <t>62-0975908</t>
  </si>
  <si>
    <t>35-4831903</t>
  </si>
  <si>
    <t>87-6428494</t>
  </si>
  <si>
    <t>35-2199063</t>
  </si>
  <si>
    <t>10-6555387</t>
  </si>
  <si>
    <t>2/17/1970</t>
  </si>
  <si>
    <t>09-6021033</t>
  </si>
  <si>
    <t>9/24/1980</t>
  </si>
  <si>
    <t>94-6291542</t>
  </si>
  <si>
    <t>55-4291777</t>
  </si>
  <si>
    <t>03-7413888</t>
  </si>
  <si>
    <t>74-3015796</t>
  </si>
  <si>
    <t>56-0911986</t>
  </si>
  <si>
    <t>1/28/1969</t>
  </si>
  <si>
    <t>48-7992265</t>
  </si>
  <si>
    <t>75-3812066</t>
  </si>
  <si>
    <t>73-7615398</t>
  </si>
  <si>
    <t>94-0240104</t>
  </si>
  <si>
    <t>78-1387947</t>
  </si>
  <si>
    <t>12/28/1960</t>
  </si>
  <si>
    <t>89-8584044</t>
  </si>
  <si>
    <t>6/22/1978</t>
  </si>
  <si>
    <t>85-3261138</t>
  </si>
  <si>
    <t>33-8080694</t>
  </si>
  <si>
    <t>35-3465446</t>
  </si>
  <si>
    <t>8/17/2000</t>
  </si>
  <si>
    <t>67-7889854</t>
  </si>
  <si>
    <t>78-4823782</t>
  </si>
  <si>
    <t>07-2328627</t>
  </si>
  <si>
    <t>11/22/1981</t>
  </si>
  <si>
    <t>28-9928108</t>
  </si>
  <si>
    <t>03-8178041</t>
  </si>
  <si>
    <t>06-4482965</t>
  </si>
  <si>
    <t>03-3741503</t>
  </si>
  <si>
    <t>73-5332015</t>
  </si>
  <si>
    <t>2/21/1962</t>
  </si>
  <si>
    <t>99-8280927</t>
  </si>
  <si>
    <t>12/15/1966</t>
  </si>
  <si>
    <t>87-0676882</t>
  </si>
  <si>
    <t>35-2353452</t>
  </si>
  <si>
    <t>74-4962752</t>
  </si>
  <si>
    <t>68-5789919</t>
  </si>
  <si>
    <t>69-2700458</t>
  </si>
  <si>
    <t>3/13/1993</t>
  </si>
  <si>
    <t>18-4525665</t>
  </si>
  <si>
    <t>90-5544423</t>
  </si>
  <si>
    <t>57-5216268</t>
  </si>
  <si>
    <t>48-9008762</t>
  </si>
  <si>
    <t>6/18/2000</t>
  </si>
  <si>
    <t>77-2110567</t>
  </si>
  <si>
    <t>6/14/1998</t>
  </si>
  <si>
    <t>73-4427691</t>
  </si>
  <si>
    <t>3/26/1958</t>
  </si>
  <si>
    <t>32-5511575</t>
  </si>
  <si>
    <t>11/20/1963</t>
  </si>
  <si>
    <t>49-8733062</t>
  </si>
  <si>
    <t>79-5702127</t>
  </si>
  <si>
    <t>2/24/1959</t>
  </si>
  <si>
    <t>17-9402286</t>
  </si>
  <si>
    <t>35-7028448</t>
  </si>
  <si>
    <t>7/24/1999</t>
  </si>
  <si>
    <t>33-1613666</t>
  </si>
  <si>
    <t>1/30/1964</t>
  </si>
  <si>
    <t>19-4965861</t>
  </si>
  <si>
    <t>58-3006290</t>
  </si>
  <si>
    <t>33-7987742</t>
  </si>
  <si>
    <t>04-8063945</t>
  </si>
  <si>
    <t>26-0252719</t>
  </si>
  <si>
    <t>11-8914152</t>
  </si>
  <si>
    <t>93-4806998</t>
  </si>
  <si>
    <t>55-7080036</t>
  </si>
  <si>
    <t>2/27/1965</t>
  </si>
  <si>
    <t>21-8709863</t>
  </si>
  <si>
    <t>54-2163003</t>
  </si>
  <si>
    <t>90-3530499</t>
  </si>
  <si>
    <t>8/16/1996</t>
  </si>
  <si>
    <t>13-5932830</t>
  </si>
  <si>
    <t>9/16/1995</t>
  </si>
  <si>
    <t>52-6646339</t>
  </si>
  <si>
    <t>11/24/1980</t>
  </si>
  <si>
    <t>18-3914879</t>
  </si>
  <si>
    <t>41-4818843</t>
  </si>
  <si>
    <t>80-8971097</t>
  </si>
  <si>
    <t>19-2046070</t>
  </si>
  <si>
    <t>6/27/1977</t>
  </si>
  <si>
    <t>08-1812921</t>
  </si>
  <si>
    <t>5/26/1991</t>
  </si>
  <si>
    <t>90-2712104</t>
  </si>
  <si>
    <t>98-9204864</t>
  </si>
  <si>
    <t>37-8131816</t>
  </si>
  <si>
    <t>09-2553412</t>
  </si>
  <si>
    <t>67-0839186</t>
  </si>
  <si>
    <t>43-0702351</t>
  </si>
  <si>
    <t>79-9536598</t>
  </si>
  <si>
    <t>3/21/1958</t>
  </si>
  <si>
    <t>98-6086030</t>
  </si>
  <si>
    <t>1/15/1994</t>
  </si>
  <si>
    <t>59-2144570</t>
  </si>
  <si>
    <t>6/24/1958</t>
  </si>
  <si>
    <t>93-1688434</t>
  </si>
  <si>
    <t>10/27/1998</t>
  </si>
  <si>
    <t>33-3184554</t>
  </si>
  <si>
    <t>43-5206691</t>
  </si>
  <si>
    <t>1/17/1976</t>
  </si>
  <si>
    <t>83-4922989</t>
  </si>
  <si>
    <t>6/15/1976</t>
  </si>
  <si>
    <t>93-2150970</t>
  </si>
  <si>
    <t>5/14/1991</t>
  </si>
  <si>
    <t>96-7986632</t>
  </si>
  <si>
    <t>42-2708306</t>
  </si>
  <si>
    <t>01-0903077</t>
  </si>
  <si>
    <t>12-5478625</t>
  </si>
  <si>
    <t>15-1504859</t>
  </si>
  <si>
    <t>25-9461779</t>
  </si>
  <si>
    <t>11/22/1976</t>
  </si>
  <si>
    <t>09-7060568</t>
  </si>
  <si>
    <t>50-0666665</t>
  </si>
  <si>
    <t>51-8543526</t>
  </si>
  <si>
    <t>52-4914227</t>
  </si>
  <si>
    <t>73-0748609</t>
  </si>
  <si>
    <t>08-7461768</t>
  </si>
  <si>
    <t>86-9586196</t>
  </si>
  <si>
    <t>31-8255536</t>
  </si>
  <si>
    <t>8/31/2002</t>
  </si>
  <si>
    <t>29-6078485</t>
  </si>
  <si>
    <t>1/22/1993</t>
  </si>
  <si>
    <t>12-6824059</t>
  </si>
  <si>
    <t>15-4663020</t>
  </si>
  <si>
    <t>54-9526367</t>
  </si>
  <si>
    <t>64-6194152</t>
  </si>
  <si>
    <t>4/16/2000</t>
  </si>
  <si>
    <t>38-3290513</t>
  </si>
  <si>
    <t>31-5461918</t>
  </si>
  <si>
    <t>3/17/1950</t>
  </si>
  <si>
    <t>15-2659378</t>
  </si>
  <si>
    <t>11/25/1977</t>
  </si>
  <si>
    <t>98-3043907</t>
  </si>
  <si>
    <t>67-0861039</t>
  </si>
  <si>
    <t>1/26/1968</t>
  </si>
  <si>
    <t>66-7596238</t>
  </si>
  <si>
    <t>2/28/1971</t>
  </si>
  <si>
    <t>69-3572044</t>
  </si>
  <si>
    <t>79-7430566</t>
  </si>
  <si>
    <t>45-7586254</t>
  </si>
  <si>
    <t>5/18/1966</t>
  </si>
  <si>
    <t>21-1695577</t>
  </si>
  <si>
    <t>98-8705392</t>
  </si>
  <si>
    <t>2/20/1957</t>
  </si>
  <si>
    <t>10-3287313</t>
  </si>
  <si>
    <t>70-7839927</t>
  </si>
  <si>
    <t>08-9076545</t>
  </si>
  <si>
    <t>90-8036072</t>
  </si>
  <si>
    <t>35-6958833</t>
  </si>
  <si>
    <t>7/29/1953</t>
  </si>
  <si>
    <t>74-3716812</t>
  </si>
  <si>
    <t>10/14/2002</t>
  </si>
  <si>
    <t>55-9788327</t>
  </si>
  <si>
    <t>29-0637398</t>
  </si>
  <si>
    <t>2/19/1985</t>
  </si>
  <si>
    <t>70-8803090</t>
  </si>
  <si>
    <t>10/22/1984</t>
  </si>
  <si>
    <t>99-7632501</t>
  </si>
  <si>
    <t>83-6425881</t>
  </si>
  <si>
    <t>10/27/1955</t>
  </si>
  <si>
    <t>69-5368103</t>
  </si>
  <si>
    <t>90-8760490</t>
  </si>
  <si>
    <t>87-2147293</t>
  </si>
  <si>
    <t>96-7691114</t>
  </si>
  <si>
    <t>7/14/1977</t>
  </si>
  <si>
    <t>30-5896494</t>
  </si>
  <si>
    <t>2/25/1997</t>
  </si>
  <si>
    <t>00-1254302</t>
  </si>
  <si>
    <t>31-0244939</t>
  </si>
  <si>
    <t>3/14/1993</t>
  </si>
  <si>
    <t>61-6781697</t>
  </si>
  <si>
    <t>5/29/1976</t>
  </si>
  <si>
    <t>37-6838401</t>
  </si>
  <si>
    <t>12/18/1973</t>
  </si>
  <si>
    <t>08-4070839</t>
  </si>
  <si>
    <t>72-5990181</t>
  </si>
  <si>
    <t>02-3204423</t>
  </si>
  <si>
    <t>10/29/1979</t>
  </si>
  <si>
    <t>77-3331006</t>
  </si>
  <si>
    <t>31-7580328</t>
  </si>
  <si>
    <t>4/17/1950</t>
  </si>
  <si>
    <t>71-2762348</t>
  </si>
  <si>
    <t>87-5248403</t>
  </si>
  <si>
    <t>12/15/1956</t>
  </si>
  <si>
    <t>88-0817107</t>
  </si>
  <si>
    <t>3/25/1951</t>
  </si>
  <si>
    <t>77-7923776</t>
  </si>
  <si>
    <t>10/16/1977</t>
  </si>
  <si>
    <t>66-0075791</t>
  </si>
  <si>
    <t>33-1229583</t>
  </si>
  <si>
    <t>88-6709503</t>
  </si>
  <si>
    <t>93-7367646</t>
  </si>
  <si>
    <t>12/28/1955</t>
  </si>
  <si>
    <t>27-1500792</t>
  </si>
  <si>
    <t>76-3430586</t>
  </si>
  <si>
    <t>26-4592218</t>
  </si>
  <si>
    <t>8/18/1983</t>
  </si>
  <si>
    <t>82-1029889</t>
  </si>
  <si>
    <t>51-1043957</t>
  </si>
  <si>
    <t>12/28/1958</t>
  </si>
  <si>
    <t>03-7812557</t>
  </si>
  <si>
    <t>01-0110338</t>
  </si>
  <si>
    <t>1/28/1951</t>
  </si>
  <si>
    <t>69-8420509</t>
  </si>
  <si>
    <t>44-1013107</t>
  </si>
  <si>
    <t>11-3531955</t>
  </si>
  <si>
    <t>7/21/1956</t>
  </si>
  <si>
    <t>97-3106893</t>
  </si>
  <si>
    <t>11-9349819</t>
  </si>
  <si>
    <t>09-1455780</t>
  </si>
  <si>
    <t>02-0200194</t>
  </si>
  <si>
    <t>12/23/1983</t>
  </si>
  <si>
    <t>80-0028245</t>
  </si>
  <si>
    <t>1/14/1985</t>
  </si>
  <si>
    <t>26-8896733</t>
  </si>
  <si>
    <t>1/24/1962</t>
  </si>
  <si>
    <t>09-5423873</t>
  </si>
  <si>
    <t>11/21/1979</t>
  </si>
  <si>
    <t>29-5689882</t>
  </si>
  <si>
    <t>03-8191619</t>
  </si>
  <si>
    <t>9/23/1950</t>
  </si>
  <si>
    <t>37-5124125</t>
  </si>
  <si>
    <t>21-9409546</t>
  </si>
  <si>
    <t>90-0691810</t>
  </si>
  <si>
    <t>8/31/1997</t>
  </si>
  <si>
    <t>49-1242946</t>
  </si>
  <si>
    <t>50-9974865</t>
  </si>
  <si>
    <t>4/27/1998</t>
  </si>
  <si>
    <t>41-0533776</t>
  </si>
  <si>
    <t>69-0516124</t>
  </si>
  <si>
    <t>43-1396423</t>
  </si>
  <si>
    <t>80-1875512</t>
  </si>
  <si>
    <t>44-9074322</t>
  </si>
  <si>
    <t>11-0777023</t>
  </si>
  <si>
    <t>21-3786781</t>
  </si>
  <si>
    <t>51-6578676</t>
  </si>
  <si>
    <t>95-9755345</t>
  </si>
  <si>
    <t>56-0727343</t>
  </si>
  <si>
    <t>77-4419296</t>
  </si>
  <si>
    <t>3/23/1955</t>
  </si>
  <si>
    <t>75-0763713</t>
  </si>
  <si>
    <t>4/16/2001</t>
  </si>
  <si>
    <t>12-1637805</t>
  </si>
  <si>
    <t>91-3069009</t>
  </si>
  <si>
    <t>85-8278644</t>
  </si>
  <si>
    <t>09-1487300</t>
  </si>
  <si>
    <t>70-4645939</t>
  </si>
  <si>
    <t>8/21/1975</t>
  </si>
  <si>
    <t>90-2497244</t>
  </si>
  <si>
    <t>25-7279156</t>
  </si>
  <si>
    <t>03-5941792</t>
  </si>
  <si>
    <t>75-9983332</t>
  </si>
  <si>
    <t>57-1965490</t>
  </si>
  <si>
    <t>60-5994266</t>
  </si>
  <si>
    <t>1/29/1977</t>
  </si>
  <si>
    <t>82-2964999</t>
  </si>
  <si>
    <t>27-0790964</t>
  </si>
  <si>
    <t>02-7433953</t>
  </si>
  <si>
    <t>9/15/1955</t>
  </si>
  <si>
    <t>25-8296503</t>
  </si>
  <si>
    <t>49-0694664</t>
  </si>
  <si>
    <t>2/25/1985</t>
  </si>
  <si>
    <t>57-6594645</t>
  </si>
  <si>
    <t>81-9759525</t>
  </si>
  <si>
    <t>03-6384157</t>
  </si>
  <si>
    <t>25-1493394</t>
  </si>
  <si>
    <t>3/30/1974</t>
  </si>
  <si>
    <t>81-1655919</t>
  </si>
  <si>
    <t>12/13/1969</t>
  </si>
  <si>
    <t>03-0601999</t>
  </si>
  <si>
    <t>68-4345438</t>
  </si>
  <si>
    <t>31-8088343</t>
  </si>
  <si>
    <t>53-6374907</t>
  </si>
  <si>
    <t>2/28/1952</t>
  </si>
  <si>
    <t>29-1481379</t>
  </si>
  <si>
    <t>5/14/1951</t>
  </si>
  <si>
    <t>14-4078390</t>
  </si>
  <si>
    <t>89-6701713</t>
  </si>
  <si>
    <t>14-0694047</t>
  </si>
  <si>
    <t>99-2752116</t>
  </si>
  <si>
    <t>99-8203569</t>
  </si>
  <si>
    <t>18-4632798</t>
  </si>
  <si>
    <t>3/29/1991</t>
  </si>
  <si>
    <t>44-5367239</t>
  </si>
  <si>
    <t>2/22/1996</t>
  </si>
  <si>
    <t>85-0999315</t>
  </si>
  <si>
    <t>98-2637153</t>
  </si>
  <si>
    <t>86-9975581</t>
  </si>
  <si>
    <t>40-5736273</t>
  </si>
  <si>
    <t>9/26/1960</t>
  </si>
  <si>
    <t>12-0948694</t>
  </si>
  <si>
    <t>8/20/2000</t>
  </si>
  <si>
    <t>02-7590080</t>
  </si>
  <si>
    <t>55-2370948</t>
  </si>
  <si>
    <t>77-9171712</t>
  </si>
  <si>
    <t>6/17/1962</t>
  </si>
  <si>
    <t>64-3454041</t>
  </si>
  <si>
    <t>01-7039156</t>
  </si>
  <si>
    <t>02-5209663</t>
  </si>
  <si>
    <t>4/29/1956</t>
  </si>
  <si>
    <t>79-3120633</t>
  </si>
  <si>
    <t>14-1740825</t>
  </si>
  <si>
    <t>79-8327021</t>
  </si>
  <si>
    <t>07-4682800</t>
  </si>
  <si>
    <t>51-0343652</t>
  </si>
  <si>
    <t>12/21/1978</t>
  </si>
  <si>
    <t>48-7361911</t>
  </si>
  <si>
    <t>89-9909392</t>
  </si>
  <si>
    <t>79-9579358</t>
  </si>
  <si>
    <t>97-4856277</t>
  </si>
  <si>
    <t>98-0914211</t>
  </si>
  <si>
    <t>01-8294315</t>
  </si>
  <si>
    <t>11/16/1994</t>
  </si>
  <si>
    <t>05-2042311</t>
  </si>
  <si>
    <t>89-9083538</t>
  </si>
  <si>
    <t>86-3288023</t>
  </si>
  <si>
    <t>31-7374174</t>
  </si>
  <si>
    <t>46-4148655</t>
  </si>
  <si>
    <t>7/31/1995</t>
  </si>
  <si>
    <t>79-7568026</t>
  </si>
  <si>
    <t>64-4960827</t>
  </si>
  <si>
    <t>44-5788838</t>
  </si>
  <si>
    <t>34-7228288</t>
  </si>
  <si>
    <t>08-1164027</t>
  </si>
  <si>
    <t>05-2001528</t>
  </si>
  <si>
    <t>50-1593089</t>
  </si>
  <si>
    <t>02-8324039</t>
  </si>
  <si>
    <t>1/16/1976</t>
  </si>
  <si>
    <t>F-350 Super Duty</t>
  </si>
  <si>
    <t>61-1334401</t>
  </si>
  <si>
    <t>02-1662934</t>
  </si>
  <si>
    <t>79-8124082</t>
  </si>
  <si>
    <t>59-5821919</t>
  </si>
  <si>
    <t>50-4593576</t>
  </si>
  <si>
    <t>12-9742847</t>
  </si>
  <si>
    <t>93-7530286</t>
  </si>
  <si>
    <t>3/20/1951</t>
  </si>
  <si>
    <t>83-2189935</t>
  </si>
  <si>
    <t>11/25/1988</t>
  </si>
  <si>
    <t>49-4102696</t>
  </si>
  <si>
    <t>66-4743955</t>
  </si>
  <si>
    <t>11-8621369</t>
  </si>
  <si>
    <t>08-0881563</t>
  </si>
  <si>
    <t>11/23/1994</t>
  </si>
  <si>
    <t>70-3265775</t>
  </si>
  <si>
    <t>1/28/1954</t>
  </si>
  <si>
    <t>93-5500741</t>
  </si>
  <si>
    <t>3/24/2001</t>
  </si>
  <si>
    <t>56-2800934</t>
  </si>
  <si>
    <t>12/29/1965</t>
  </si>
  <si>
    <t>44-6446733</t>
  </si>
  <si>
    <t>47-4612382</t>
  </si>
  <si>
    <t>71-5899590</t>
  </si>
  <si>
    <t>03-0004145</t>
  </si>
  <si>
    <t>41-0100985</t>
  </si>
  <si>
    <t>7/16/1963</t>
  </si>
  <si>
    <t>15-3645853</t>
  </si>
  <si>
    <t>6/13/1972</t>
  </si>
  <si>
    <t>70-6424704</t>
  </si>
  <si>
    <t>98-3083947</t>
  </si>
  <si>
    <t>52-4411401</t>
  </si>
  <si>
    <t>10-5730600</t>
  </si>
  <si>
    <t>97-0210111</t>
  </si>
  <si>
    <t>66-3002988</t>
  </si>
  <si>
    <t>97-3359636</t>
  </si>
  <si>
    <t>12/18/1983</t>
  </si>
  <si>
    <t>78-4909147</t>
  </si>
  <si>
    <t>00-4422993</t>
  </si>
  <si>
    <t>25-9032343</t>
  </si>
  <si>
    <t>29-6821975</t>
  </si>
  <si>
    <t>51-1823100</t>
  </si>
  <si>
    <t>30-8839356</t>
  </si>
  <si>
    <t>29-2879015</t>
  </si>
  <si>
    <t>48-2454894</t>
  </si>
  <si>
    <t>01-0202342</t>
  </si>
  <si>
    <t>84-6459349</t>
  </si>
  <si>
    <t>30-5904131</t>
  </si>
  <si>
    <t>34-4893987</t>
  </si>
  <si>
    <t>83-5936632</t>
  </si>
  <si>
    <t>2/15/1976</t>
  </si>
  <si>
    <t>16-0617913</t>
  </si>
  <si>
    <t>2/14/1987</t>
  </si>
  <si>
    <t>85-5455845</t>
  </si>
  <si>
    <t>64-3504678</t>
  </si>
  <si>
    <t>04-4406473</t>
  </si>
  <si>
    <t>59-9327434</t>
  </si>
  <si>
    <t>90-9784270</t>
  </si>
  <si>
    <t>5/28/1991</t>
  </si>
  <si>
    <t>98-0043145</t>
  </si>
  <si>
    <t>50-4921848</t>
  </si>
  <si>
    <t>57-8326356</t>
  </si>
  <si>
    <t>12-4526595</t>
  </si>
  <si>
    <t>19-9609421</t>
  </si>
  <si>
    <t>58-1102177</t>
  </si>
  <si>
    <t>12/16/1981</t>
  </si>
  <si>
    <t>30-8111772</t>
  </si>
  <si>
    <t>38-6468819</t>
  </si>
  <si>
    <t>34-5027573</t>
  </si>
  <si>
    <t>65-0664337</t>
  </si>
  <si>
    <t>65-7762667</t>
  </si>
  <si>
    <t>95-8051201</t>
  </si>
  <si>
    <t>35-5903893</t>
  </si>
  <si>
    <t>6/13/1957</t>
  </si>
  <si>
    <t>08-5970225</t>
  </si>
  <si>
    <t>1/24/1956</t>
  </si>
  <si>
    <t>39-2111217</t>
  </si>
  <si>
    <t>06-8956996</t>
  </si>
  <si>
    <t>11/20/1991</t>
  </si>
  <si>
    <t>82-8981040</t>
  </si>
  <si>
    <t>4/27/1988</t>
  </si>
  <si>
    <t>50-7693744</t>
  </si>
  <si>
    <t>9/14/1961</t>
  </si>
  <si>
    <t>23-3641238</t>
  </si>
  <si>
    <t>29-0301068</t>
  </si>
  <si>
    <t>21-0836725</t>
  </si>
  <si>
    <t>44-3005029</t>
  </si>
  <si>
    <t>43-1132348</t>
  </si>
  <si>
    <t>3/29/1998</t>
  </si>
  <si>
    <t>34-7441650</t>
  </si>
  <si>
    <t>5/24/1994</t>
  </si>
  <si>
    <t>72-9296679</t>
  </si>
  <si>
    <t>4/17/1955</t>
  </si>
  <si>
    <t>92-1834122</t>
  </si>
  <si>
    <t>90-0446328</t>
  </si>
  <si>
    <t>06-3363364</t>
  </si>
  <si>
    <t>84-4511415</t>
  </si>
  <si>
    <t>91-9448759</t>
  </si>
  <si>
    <t>91-2358031</t>
  </si>
  <si>
    <t>20-9231795</t>
  </si>
  <si>
    <t>08-5259996</t>
  </si>
  <si>
    <t>5/28/1984</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1/13/1971</t>
  </si>
  <si>
    <t>32-1111449</t>
  </si>
  <si>
    <t>12-7696348</t>
  </si>
  <si>
    <t>98-3193153</t>
  </si>
  <si>
    <t>32-2253732</t>
  </si>
  <si>
    <t>10/14/1971</t>
  </si>
  <si>
    <t>01-1933292</t>
  </si>
  <si>
    <t>62-9595019</t>
  </si>
  <si>
    <t>6/17/1988</t>
  </si>
  <si>
    <t>99-1278177</t>
  </si>
  <si>
    <t>66-2565688</t>
  </si>
  <si>
    <t>8/29/1979</t>
  </si>
  <si>
    <t>63-5504163</t>
  </si>
  <si>
    <t>86-4429891</t>
  </si>
  <si>
    <t>11/23/1990</t>
  </si>
  <si>
    <t>49-1038972</t>
  </si>
  <si>
    <t>52-3213949</t>
  </si>
  <si>
    <t>2/26/1987</t>
  </si>
  <si>
    <t>31-4275148</t>
  </si>
  <si>
    <t>91-3632488</t>
  </si>
  <si>
    <t>84-0612020</t>
  </si>
  <si>
    <t>5/28/1954</t>
  </si>
  <si>
    <t>01-5626771</t>
  </si>
  <si>
    <t>1/19/1988</t>
  </si>
  <si>
    <t>22-9348808</t>
  </si>
  <si>
    <t>77-1806380</t>
  </si>
  <si>
    <t>54-6164182</t>
  </si>
  <si>
    <t>10/28/1991</t>
  </si>
  <si>
    <t>02-9498493</t>
  </si>
  <si>
    <t>53-5141488</t>
  </si>
  <si>
    <t>2/22/1994</t>
  </si>
  <si>
    <t>08-1860785</t>
  </si>
  <si>
    <t>32-5817924</t>
  </si>
  <si>
    <t>50-9081764</t>
  </si>
  <si>
    <t>78-2401247</t>
  </si>
  <si>
    <t>19-5104628</t>
  </si>
  <si>
    <t>8/13/1969</t>
  </si>
  <si>
    <t>56-1946788</t>
  </si>
  <si>
    <t>90-8179565</t>
  </si>
  <si>
    <t>10/31/1983</t>
  </si>
  <si>
    <t>82-0959531</t>
  </si>
  <si>
    <t>6/26/1977</t>
  </si>
  <si>
    <t>18-1138659</t>
  </si>
  <si>
    <t>15-8546569</t>
  </si>
  <si>
    <t>80-3238708</t>
  </si>
  <si>
    <t>5/22/1950</t>
  </si>
  <si>
    <t>32-2273711</t>
  </si>
  <si>
    <t>2/25/1996</t>
  </si>
  <si>
    <t>25-7199344</t>
  </si>
  <si>
    <t>9/16/1959</t>
  </si>
  <si>
    <t>29-6737763</t>
  </si>
  <si>
    <t>46-7976616</t>
  </si>
  <si>
    <t>90-2435029</t>
  </si>
  <si>
    <t>12/17/1981</t>
  </si>
  <si>
    <t>03-5370299</t>
  </si>
  <si>
    <t>60-0610412</t>
  </si>
  <si>
    <t>67-9583072</t>
  </si>
  <si>
    <t>15-0935732</t>
  </si>
  <si>
    <t>9/13/1967</t>
  </si>
  <si>
    <t>98-5967641</t>
  </si>
  <si>
    <t>64-1098532</t>
  </si>
  <si>
    <t>14-1622353</t>
  </si>
  <si>
    <t>24-9775142</t>
  </si>
  <si>
    <t>79-4689107</t>
  </si>
  <si>
    <t>06-8388001</t>
  </si>
  <si>
    <t>99-1357610</t>
  </si>
  <si>
    <t>Vitara</t>
  </si>
  <si>
    <t>60-3823203</t>
  </si>
  <si>
    <t>9/25/1988</t>
  </si>
  <si>
    <t>48-8640856</t>
  </si>
  <si>
    <t>15-0662871</t>
  </si>
  <si>
    <t>7/31/1986</t>
  </si>
  <si>
    <t>69-0020823</t>
  </si>
  <si>
    <t>3/13/2002</t>
  </si>
  <si>
    <t>34-6083845</t>
  </si>
  <si>
    <t>9/29/1951</t>
  </si>
  <si>
    <t>98-9129318</t>
  </si>
  <si>
    <t>51-1651888</t>
  </si>
  <si>
    <t>3/24/1978</t>
  </si>
  <si>
    <t>06-9592483</t>
  </si>
  <si>
    <t>1/16/1987</t>
  </si>
  <si>
    <t>57-7735697</t>
  </si>
  <si>
    <t>09-3862879</t>
  </si>
  <si>
    <t>1/13/1992</t>
  </si>
  <si>
    <t>54-6544676</t>
  </si>
  <si>
    <t>8/19/1993</t>
  </si>
  <si>
    <t>73-3728810</t>
  </si>
  <si>
    <t>1/26/1994</t>
  </si>
  <si>
    <t>84-4989112</t>
  </si>
  <si>
    <t>7/20/1961</t>
  </si>
  <si>
    <t>74-6200894</t>
  </si>
  <si>
    <t>87-4403058</t>
  </si>
  <si>
    <t>30-0105647</t>
  </si>
  <si>
    <t>7/29/1973</t>
  </si>
  <si>
    <t>48-4544973</t>
  </si>
  <si>
    <t>21-5791410</t>
  </si>
  <si>
    <t>18-8391808</t>
  </si>
  <si>
    <t>58-9470963</t>
  </si>
  <si>
    <t>05-6997001</t>
  </si>
  <si>
    <t>85-3140393</t>
  </si>
  <si>
    <t>70-3100668</t>
  </si>
  <si>
    <t>83-7249309</t>
  </si>
  <si>
    <t>10/25/1978</t>
  </si>
  <si>
    <t>99-6028525</t>
  </si>
  <si>
    <t>5/29/1969</t>
  </si>
  <si>
    <t>26-5933769</t>
  </si>
  <si>
    <t>6/15/2000</t>
  </si>
  <si>
    <t>69-1771659</t>
  </si>
  <si>
    <t>4/30/1965</t>
  </si>
  <si>
    <t>71-7073639</t>
  </si>
  <si>
    <t>2/20/1988</t>
  </si>
  <si>
    <t>89-1711937</t>
  </si>
  <si>
    <t>9/20/2000</t>
  </si>
  <si>
    <t>72-4234736</t>
  </si>
  <si>
    <t>6/28/1966</t>
  </si>
  <si>
    <t>90-3096098</t>
  </si>
  <si>
    <t>57-9478786</t>
  </si>
  <si>
    <t>4/19/1963</t>
  </si>
  <si>
    <t>39-4062922</t>
  </si>
  <si>
    <t>80-1812030</t>
  </si>
  <si>
    <t>11/20/1982</t>
  </si>
  <si>
    <t>88-6094248</t>
  </si>
  <si>
    <t>48-2014011</t>
  </si>
  <si>
    <t>38-2440726</t>
  </si>
  <si>
    <t>62-3476896</t>
  </si>
  <si>
    <t>2/28/1959</t>
  </si>
  <si>
    <t>50-4813838</t>
  </si>
  <si>
    <t>16-6114885</t>
  </si>
  <si>
    <t>4/17/1995</t>
  </si>
  <si>
    <t>88-9475481</t>
  </si>
  <si>
    <t>46-3232255</t>
  </si>
  <si>
    <t>56-2661489</t>
  </si>
  <si>
    <t>89-0501356</t>
  </si>
  <si>
    <t>1/18/1977</t>
  </si>
  <si>
    <t>58-6986478</t>
  </si>
  <si>
    <t>22-5168552</t>
  </si>
  <si>
    <t>48-7326246</t>
  </si>
  <si>
    <t>98-9345405</t>
  </si>
  <si>
    <t>1/15/2001</t>
  </si>
  <si>
    <t>85-6799545</t>
  </si>
  <si>
    <t>63-7183794</t>
  </si>
  <si>
    <t>94-5640317</t>
  </si>
  <si>
    <t>10/20/1991</t>
  </si>
  <si>
    <t>91-3469010</t>
  </si>
  <si>
    <t>3/17/1989</t>
  </si>
  <si>
    <t>20-3818769</t>
  </si>
  <si>
    <t>9/26/1953</t>
  </si>
  <si>
    <t>38-8060013</t>
  </si>
  <si>
    <t>75-7876025</t>
  </si>
  <si>
    <t>19-9283968</t>
  </si>
  <si>
    <t>51-3304780</t>
  </si>
  <si>
    <t>9/14/1992</t>
  </si>
  <si>
    <t>23-2725394</t>
  </si>
  <si>
    <t>44-4388322</t>
  </si>
  <si>
    <t>40-7721783</t>
  </si>
  <si>
    <t>02-3692898</t>
  </si>
  <si>
    <t>90-6675880</t>
  </si>
  <si>
    <t>9/24/1983</t>
  </si>
  <si>
    <t>98-9612853</t>
  </si>
  <si>
    <t>9/28/1982</t>
  </si>
  <si>
    <t>49-3148292</t>
  </si>
  <si>
    <t>83-7583953</t>
  </si>
  <si>
    <t>69-3439072</t>
  </si>
  <si>
    <t>12/26/1975</t>
  </si>
  <si>
    <t>82-6853152</t>
  </si>
  <si>
    <t>86-2479367</t>
  </si>
  <si>
    <t>09-4554396</t>
  </si>
  <si>
    <t>71-0480384</t>
  </si>
  <si>
    <t>24-3500738</t>
  </si>
  <si>
    <t>75-8152605</t>
  </si>
  <si>
    <t>29-3385085</t>
  </si>
  <si>
    <t>07-8642660</t>
  </si>
  <si>
    <t>65-2060794</t>
  </si>
  <si>
    <t>54-5787705</t>
  </si>
  <si>
    <t>60-9984974</t>
  </si>
  <si>
    <t>48-8231214</t>
  </si>
  <si>
    <t>03-7248586</t>
  </si>
  <si>
    <t>71-4519856</t>
  </si>
  <si>
    <t>22-6433859</t>
  </si>
  <si>
    <t>3/17/1952</t>
  </si>
  <si>
    <t>04-1470737</t>
  </si>
  <si>
    <t>81-8825754</t>
  </si>
  <si>
    <t>5/15/1995</t>
  </si>
  <si>
    <t>54-0318693</t>
  </si>
  <si>
    <t>64-7007473</t>
  </si>
  <si>
    <t>11/22/1955</t>
  </si>
  <si>
    <t>49-9368834</t>
  </si>
  <si>
    <t>72-7651036</t>
  </si>
  <si>
    <t>78-5728103</t>
  </si>
  <si>
    <t>12/21/1955</t>
  </si>
  <si>
    <t>15-6016138</t>
  </si>
  <si>
    <t>80-9643288</t>
  </si>
  <si>
    <t>6/26/1984</t>
  </si>
  <si>
    <t>05-3461598</t>
  </si>
  <si>
    <t>13-2330498</t>
  </si>
  <si>
    <t>76-3762086</t>
  </si>
  <si>
    <t>32-8739326</t>
  </si>
  <si>
    <t>30-2651764</t>
  </si>
  <si>
    <t>2/20/1990</t>
  </si>
  <si>
    <t>34-7765924</t>
  </si>
  <si>
    <t>51-1706795</t>
  </si>
  <si>
    <t>69-8435777</t>
  </si>
  <si>
    <t>87-7076195</t>
  </si>
  <si>
    <t>45-3600201</t>
  </si>
  <si>
    <t>12/29/1975</t>
  </si>
  <si>
    <t>10-7475697</t>
  </si>
  <si>
    <t>49-2193041</t>
  </si>
  <si>
    <t>12-3219116</t>
  </si>
  <si>
    <t>28-1427074</t>
  </si>
  <si>
    <t>37-0339063</t>
  </si>
  <si>
    <t>03-2923939</t>
  </si>
  <si>
    <t>07-6605239</t>
  </si>
  <si>
    <t>34-7597613</t>
  </si>
  <si>
    <t>6/13/1999</t>
  </si>
  <si>
    <t>62-9736496</t>
  </si>
  <si>
    <t>42-3669631</t>
  </si>
  <si>
    <t>3/20/1959</t>
  </si>
  <si>
    <t>82-8391707</t>
  </si>
  <si>
    <t>92-2400905</t>
  </si>
  <si>
    <t>1/21/1965</t>
  </si>
  <si>
    <t>88-6977038</t>
  </si>
  <si>
    <t>03-3716581</t>
  </si>
  <si>
    <t>10/31/1965</t>
  </si>
  <si>
    <t>42-4100227</t>
  </si>
  <si>
    <t>89-6893157</t>
  </si>
  <si>
    <t>61-8265398</t>
  </si>
  <si>
    <t>10/15/2002</t>
  </si>
  <si>
    <t>15-9335065</t>
  </si>
  <si>
    <t>50-0197699</t>
  </si>
  <si>
    <t>20-3394719</t>
  </si>
  <si>
    <t>82-7678047</t>
  </si>
  <si>
    <t>11/18/1977</t>
  </si>
  <si>
    <t>10-0581225</t>
  </si>
  <si>
    <t>60-8594555</t>
  </si>
  <si>
    <t>35-0209138</t>
  </si>
  <si>
    <t>69-1941316</t>
  </si>
  <si>
    <t>29-6043190</t>
  </si>
  <si>
    <t>28-2856674</t>
  </si>
  <si>
    <t>2/18/1982</t>
  </si>
  <si>
    <t>75-2784881</t>
  </si>
  <si>
    <t>61-9756008</t>
  </si>
  <si>
    <t>23-4376326</t>
  </si>
  <si>
    <t>9/26/1973</t>
  </si>
  <si>
    <t>25-7877876</t>
  </si>
  <si>
    <t>48-5116971</t>
  </si>
  <si>
    <t>4/30/1972</t>
  </si>
  <si>
    <t>14-6951391</t>
  </si>
  <si>
    <t>83-7393266</t>
  </si>
  <si>
    <t>65-5964936</t>
  </si>
  <si>
    <t>01-7583584</t>
  </si>
  <si>
    <t>12/29/1957</t>
  </si>
  <si>
    <t>82-6287939</t>
  </si>
  <si>
    <t>41-1119661</t>
  </si>
  <si>
    <t>79-2205838</t>
  </si>
  <si>
    <t>24-5778398</t>
  </si>
  <si>
    <t>18-0228346</t>
  </si>
  <si>
    <t>08-2173865</t>
  </si>
  <si>
    <t>74-4265832</t>
  </si>
  <si>
    <t>11/19/1962</t>
  </si>
  <si>
    <t>92-1400834</t>
  </si>
  <si>
    <t>1/28/2001</t>
  </si>
  <si>
    <t>62-1345446</t>
  </si>
  <si>
    <t>94-6669640</t>
  </si>
  <si>
    <t>30-9498519</t>
  </si>
  <si>
    <t>01-8530418</t>
  </si>
  <si>
    <t>23-7358621</t>
  </si>
  <si>
    <t>63-6396156</t>
  </si>
  <si>
    <t>15-9770607</t>
  </si>
  <si>
    <t>81-6507564</t>
  </si>
  <si>
    <t>9/15/1994</t>
  </si>
  <si>
    <t>15-5728759</t>
  </si>
  <si>
    <t>4/22/1969</t>
  </si>
  <si>
    <t>84-1637059</t>
  </si>
  <si>
    <t>50-4210312</t>
  </si>
  <si>
    <t>10/20/1997</t>
  </si>
  <si>
    <t>19-8868678</t>
  </si>
  <si>
    <t>09-1018317</t>
  </si>
  <si>
    <t>29-9437721</t>
  </si>
  <si>
    <t>03-0639431</t>
  </si>
  <si>
    <t>8/28/1999</t>
  </si>
  <si>
    <t>68-5744478</t>
  </si>
  <si>
    <t>35-2705215</t>
  </si>
  <si>
    <t>04-9642462</t>
  </si>
  <si>
    <t>46-0867612</t>
  </si>
  <si>
    <t>22-7485390</t>
  </si>
  <si>
    <t>00-5150555</t>
  </si>
  <si>
    <t>94-9811655</t>
  </si>
  <si>
    <t>12/22/1961</t>
  </si>
  <si>
    <t>24-2476797</t>
  </si>
  <si>
    <t>54-0430157</t>
  </si>
  <si>
    <t>34-4290748</t>
  </si>
  <si>
    <t>50-6087218</t>
  </si>
  <si>
    <t>99-9061644</t>
  </si>
  <si>
    <t>9/21/1990</t>
  </si>
  <si>
    <t>96-3485019</t>
  </si>
  <si>
    <t>14-5884198</t>
  </si>
  <si>
    <t>4/14/1988</t>
  </si>
  <si>
    <t>80-8962372</t>
  </si>
  <si>
    <t>75-4255404</t>
  </si>
  <si>
    <t>51-8099081</t>
  </si>
  <si>
    <t>29-3670675</t>
  </si>
  <si>
    <t>7/13/1973</t>
  </si>
  <si>
    <t>02-8519289</t>
  </si>
  <si>
    <t>11/24/2000</t>
  </si>
  <si>
    <t>28-1700248</t>
  </si>
  <si>
    <t>12/18/1974</t>
  </si>
  <si>
    <t>73-6569684</t>
  </si>
  <si>
    <t>48-2894561</t>
  </si>
  <si>
    <t>46-8580438</t>
  </si>
  <si>
    <t>14-3032937</t>
  </si>
  <si>
    <t>47-1580004</t>
  </si>
  <si>
    <t>58-9264321</t>
  </si>
  <si>
    <t>5/20/1951</t>
  </si>
  <si>
    <t>70-6633107</t>
  </si>
  <si>
    <t>11/22/1952</t>
  </si>
  <si>
    <t>08-3640506</t>
  </si>
  <si>
    <t>36-6002581</t>
  </si>
  <si>
    <t>75-2417712</t>
  </si>
  <si>
    <t>48-2965297</t>
  </si>
  <si>
    <t>01-1254166</t>
  </si>
  <si>
    <t>34-4985532</t>
  </si>
  <si>
    <t>39-7941081</t>
  </si>
  <si>
    <t>61-0993083</t>
  </si>
  <si>
    <t>10-7638760</t>
  </si>
  <si>
    <t>60-4710049</t>
  </si>
  <si>
    <t>25-7109450</t>
  </si>
  <si>
    <t>6/15/1981</t>
  </si>
  <si>
    <t>43-7101750</t>
  </si>
  <si>
    <t>97-4844423</t>
  </si>
  <si>
    <t>03-1373792</t>
  </si>
  <si>
    <t>04-5341864</t>
  </si>
  <si>
    <t>57-2818587</t>
  </si>
  <si>
    <t>7/22/1984</t>
  </si>
  <si>
    <t>82-2008972</t>
  </si>
  <si>
    <t>6/21/1961</t>
  </si>
  <si>
    <t>49-4498458</t>
  </si>
  <si>
    <t>99-9718126</t>
  </si>
  <si>
    <t>29-9314003</t>
  </si>
  <si>
    <t>49-4580927</t>
  </si>
  <si>
    <t>18-5572129</t>
  </si>
  <si>
    <t>12/30/1957</t>
  </si>
  <si>
    <t>04-6094855</t>
  </si>
  <si>
    <t>18-5588928</t>
  </si>
  <si>
    <t>XG350</t>
  </si>
  <si>
    <t>56-6026207</t>
  </si>
  <si>
    <t>7/21/1964</t>
  </si>
  <si>
    <t>86-2636992</t>
  </si>
  <si>
    <t>34-0647500</t>
  </si>
  <si>
    <t>9/15/1988</t>
  </si>
  <si>
    <t>05-4189732</t>
  </si>
  <si>
    <t>32-2174125</t>
  </si>
  <si>
    <t>00-2736037</t>
  </si>
  <si>
    <t>2/25/1984</t>
  </si>
  <si>
    <t>98-7032492</t>
  </si>
  <si>
    <t>10/24/1968</t>
  </si>
  <si>
    <t>40-6260795</t>
  </si>
  <si>
    <t>11/21/2000</t>
  </si>
  <si>
    <t>29-6424068</t>
  </si>
  <si>
    <t>2/23/1975</t>
  </si>
  <si>
    <t>02-2756627</t>
  </si>
  <si>
    <t>08-7934641</t>
  </si>
  <si>
    <t>58-2193056</t>
  </si>
  <si>
    <t>55-9861671</t>
  </si>
  <si>
    <t>07-0018914</t>
  </si>
  <si>
    <t>5/20/2001</t>
  </si>
  <si>
    <t>39-3809655</t>
  </si>
  <si>
    <t>1/26/1979</t>
  </si>
  <si>
    <t>02-6825336</t>
  </si>
  <si>
    <t>1/25/1965</t>
  </si>
  <si>
    <t>66-5891596</t>
  </si>
  <si>
    <t>40-3805867</t>
  </si>
  <si>
    <t>11-1425723</t>
  </si>
  <si>
    <t>78-8392175</t>
  </si>
  <si>
    <t>26-7617120</t>
  </si>
  <si>
    <t>6/24/1999</t>
  </si>
  <si>
    <t>06-4970576</t>
  </si>
  <si>
    <t>67-4012100</t>
  </si>
  <si>
    <t>27-3691712</t>
  </si>
  <si>
    <t>53-6239396</t>
  </si>
  <si>
    <t>83-0756709</t>
  </si>
  <si>
    <t>Marauder</t>
  </si>
  <si>
    <t>98-0904425</t>
  </si>
  <si>
    <t>3/24/1983</t>
  </si>
  <si>
    <t>08-8645121</t>
  </si>
  <si>
    <t>54-8650280</t>
  </si>
  <si>
    <t>58-5372497</t>
  </si>
  <si>
    <t>5/15/1960</t>
  </si>
  <si>
    <t>07-7830140</t>
  </si>
  <si>
    <t>05-1587090</t>
  </si>
  <si>
    <t>10/24/1959</t>
  </si>
  <si>
    <t>85-0101830</t>
  </si>
  <si>
    <t>12/19/2000</t>
  </si>
  <si>
    <t>66-5570613</t>
  </si>
  <si>
    <t>63-9910772</t>
  </si>
  <si>
    <t>26-1370674</t>
  </si>
  <si>
    <t>1/16/1951</t>
  </si>
  <si>
    <t>23-6134334</t>
  </si>
  <si>
    <t>12/13/1961</t>
  </si>
  <si>
    <t>58-5272361</t>
  </si>
  <si>
    <t>2/18/1972</t>
  </si>
  <si>
    <t>63-3218173</t>
  </si>
  <si>
    <t>65-8269882</t>
  </si>
  <si>
    <t>84-4072210</t>
  </si>
  <si>
    <t>11/24/1967</t>
  </si>
  <si>
    <t>40-3443639</t>
  </si>
  <si>
    <t>92-7191688</t>
  </si>
  <si>
    <t>97-2955111</t>
  </si>
  <si>
    <t>76-5032140</t>
  </si>
  <si>
    <t>3/24/1992</t>
  </si>
  <si>
    <t>44-1471564</t>
  </si>
  <si>
    <t>8/21/1969</t>
  </si>
  <si>
    <t>76-1271093</t>
  </si>
  <si>
    <t>30-6437794</t>
  </si>
  <si>
    <t>61-4477577</t>
  </si>
  <si>
    <t>95-4366313</t>
  </si>
  <si>
    <t>8/29/1962</t>
  </si>
  <si>
    <t>51-3950634</t>
  </si>
  <si>
    <t>12/22/1969</t>
  </si>
  <si>
    <t>46-5781724</t>
  </si>
  <si>
    <t>77-1637117</t>
  </si>
  <si>
    <t>97-8736489</t>
  </si>
  <si>
    <t>23-5264336</t>
  </si>
  <si>
    <t>75-5263736</t>
  </si>
  <si>
    <t>3/28/2000</t>
  </si>
  <si>
    <t>64-1299795</t>
  </si>
  <si>
    <t>2/14/1997</t>
  </si>
  <si>
    <t>01-6620602</t>
  </si>
  <si>
    <t>3/28/1999</t>
  </si>
  <si>
    <t>61-4068412</t>
  </si>
  <si>
    <t>70-5824824</t>
  </si>
  <si>
    <t>4/22/1983</t>
  </si>
  <si>
    <t>30-0764049</t>
  </si>
  <si>
    <t>2/19/1969</t>
  </si>
  <si>
    <t>14-1729695</t>
  </si>
  <si>
    <t>95-9159358</t>
  </si>
  <si>
    <t>63-1700920</t>
  </si>
  <si>
    <t>45-1415580</t>
  </si>
  <si>
    <t>48-6297527</t>
  </si>
  <si>
    <t>38-1496731</t>
  </si>
  <si>
    <t>4/15/1966</t>
  </si>
  <si>
    <t>60-7049349</t>
  </si>
  <si>
    <t>89-4695331</t>
  </si>
  <si>
    <t>64-1990500</t>
  </si>
  <si>
    <t>76-6346389</t>
  </si>
  <si>
    <t>20-9444878</t>
  </si>
  <si>
    <t>6/28/1992</t>
  </si>
  <si>
    <t>73-0774060</t>
  </si>
  <si>
    <t>89-6236602</t>
  </si>
  <si>
    <t>80-0067640</t>
  </si>
  <si>
    <t>55-3398109</t>
  </si>
  <si>
    <t>21-5385136</t>
  </si>
  <si>
    <t>3/20/1975</t>
  </si>
  <si>
    <t>57-7697689</t>
  </si>
  <si>
    <t>25-2920877</t>
  </si>
  <si>
    <t>95-8961742</t>
  </si>
  <si>
    <t>35-5261290</t>
  </si>
  <si>
    <t>13-7419178</t>
  </si>
  <si>
    <t>7/18/1973</t>
  </si>
  <si>
    <t>18-8253699</t>
  </si>
  <si>
    <t>45-6081384</t>
  </si>
  <si>
    <t>12/13/2000</t>
  </si>
  <si>
    <t>42-2607263</t>
  </si>
  <si>
    <t>54-7360360</t>
  </si>
  <si>
    <t>97-6422746</t>
  </si>
  <si>
    <t>54-6295098</t>
  </si>
  <si>
    <t>41-8588001</t>
  </si>
  <si>
    <t>66-4086131</t>
  </si>
  <si>
    <t>6/17/1985</t>
  </si>
  <si>
    <t>80-5957857</t>
  </si>
  <si>
    <t>69-0234080</t>
  </si>
  <si>
    <t>83-9102389</t>
  </si>
  <si>
    <t>6/15/1972</t>
  </si>
  <si>
    <t>15-1129159</t>
  </si>
  <si>
    <t>8/23/1979</t>
  </si>
  <si>
    <t>18-4419215</t>
  </si>
  <si>
    <t>05-4565088</t>
  </si>
  <si>
    <t>2/19/1968</t>
  </si>
  <si>
    <t>31-9096218</t>
  </si>
  <si>
    <t>93-2123805</t>
  </si>
  <si>
    <t>8/17/1996</t>
  </si>
  <si>
    <t>06-1597670</t>
  </si>
  <si>
    <t>8/31/1996</t>
  </si>
  <si>
    <t>53-5754215</t>
  </si>
  <si>
    <t>02-1104882</t>
  </si>
  <si>
    <t>74-7041276</t>
  </si>
  <si>
    <t>10/31/1966</t>
  </si>
  <si>
    <t>39-8581220</t>
  </si>
  <si>
    <t>12/18/1964</t>
  </si>
  <si>
    <t>47-5275235</t>
  </si>
  <si>
    <t>11/25/1974</t>
  </si>
  <si>
    <t>07-4538544</t>
  </si>
  <si>
    <t>12-9064973</t>
  </si>
  <si>
    <t>47-2909974</t>
  </si>
  <si>
    <t>1/22/1997</t>
  </si>
  <si>
    <t>04-6175137</t>
  </si>
  <si>
    <t>12/18/1949</t>
  </si>
  <si>
    <t>80-6127123</t>
  </si>
  <si>
    <t>72-0887939</t>
  </si>
  <si>
    <t>12/19/1999</t>
  </si>
  <si>
    <t>09-0712516</t>
  </si>
  <si>
    <t>62-6994843</t>
  </si>
  <si>
    <t>7/23/1954</t>
  </si>
  <si>
    <t>46-7902341</t>
  </si>
  <si>
    <t>23-6152367</t>
  </si>
  <si>
    <t>7/17/1971</t>
  </si>
  <si>
    <t>94-2945987</t>
  </si>
  <si>
    <t>8/29/1994</t>
  </si>
  <si>
    <t>70-7282249</t>
  </si>
  <si>
    <t>29-0139019</t>
  </si>
  <si>
    <t>88-4865454</t>
  </si>
  <si>
    <t>69-4160271</t>
  </si>
  <si>
    <t>9/23/1980</t>
  </si>
  <si>
    <t>25-0266347</t>
  </si>
  <si>
    <t>20-9402074</t>
  </si>
  <si>
    <t>10/20/1971</t>
  </si>
  <si>
    <t>76-6520768</t>
  </si>
  <si>
    <t>45-9947528</t>
  </si>
  <si>
    <t>7/14/1957</t>
  </si>
  <si>
    <t>33-2690133</t>
  </si>
  <si>
    <t>65-3255004</t>
  </si>
  <si>
    <t>6/17/1982</t>
  </si>
  <si>
    <t>44-8423506</t>
  </si>
  <si>
    <t>80-7575833</t>
  </si>
  <si>
    <t>2/18/1988</t>
  </si>
  <si>
    <t>89-5342032</t>
  </si>
  <si>
    <t>74-0056192</t>
  </si>
  <si>
    <t>11/23/1981</t>
  </si>
  <si>
    <t>13-3445567</t>
  </si>
  <si>
    <t>52-5657127</t>
  </si>
  <si>
    <t>5/30/1968</t>
  </si>
  <si>
    <t>30-2920380</t>
  </si>
  <si>
    <t>8/18/1975</t>
  </si>
  <si>
    <t>81-5616389</t>
  </si>
  <si>
    <t>12/15/1977</t>
  </si>
  <si>
    <t>14-5563059</t>
  </si>
  <si>
    <t>22-4025426</t>
  </si>
  <si>
    <t>40-1512199</t>
  </si>
  <si>
    <t>8/18/1994</t>
  </si>
  <si>
    <t>38-5582873</t>
  </si>
  <si>
    <t>76-9009534</t>
  </si>
  <si>
    <t>14-9738147</t>
  </si>
  <si>
    <t>79-5984784</t>
  </si>
  <si>
    <t>74-9192641</t>
  </si>
  <si>
    <t>BRZ</t>
  </si>
  <si>
    <t>71-5550192</t>
  </si>
  <si>
    <t>80-1732326</t>
  </si>
  <si>
    <t>55-4625330</t>
  </si>
  <si>
    <t>12/21/1981</t>
  </si>
  <si>
    <t>74-2736632</t>
  </si>
  <si>
    <t>8/17/1988</t>
  </si>
  <si>
    <t>61-9791855</t>
  </si>
  <si>
    <t>5/24/1971</t>
  </si>
  <si>
    <t>41-4035207</t>
  </si>
  <si>
    <t>48-3500353</t>
  </si>
  <si>
    <t>01-8363767</t>
  </si>
  <si>
    <t>21-6312534</t>
  </si>
  <si>
    <t>04-4237477</t>
  </si>
  <si>
    <t>62-5569198</t>
  </si>
  <si>
    <t>8/21/1951</t>
  </si>
  <si>
    <t>82-7436230</t>
  </si>
  <si>
    <t>54-9607315</t>
  </si>
  <si>
    <t>11-4894793</t>
  </si>
  <si>
    <t>93-7054093</t>
  </si>
  <si>
    <t>9/20/1983</t>
  </si>
  <si>
    <t>84-0777479</t>
  </si>
  <si>
    <t>70-8435092</t>
  </si>
  <si>
    <t>90-7630418</t>
  </si>
  <si>
    <t>7/15/1988</t>
  </si>
  <si>
    <t>20-9522322</t>
  </si>
  <si>
    <t>22-3784876</t>
  </si>
  <si>
    <t>33-7051323</t>
  </si>
  <si>
    <t>10/31/1968</t>
  </si>
  <si>
    <t>87-5865221</t>
  </si>
  <si>
    <t>5/20/1993</t>
  </si>
  <si>
    <t>Hillman</t>
  </si>
  <si>
    <t>Minx Magnificent</t>
  </si>
  <si>
    <t>74-9768886</t>
  </si>
  <si>
    <t>70-6913881</t>
  </si>
  <si>
    <t>5/22/1987</t>
  </si>
  <si>
    <t>91-1196583</t>
  </si>
  <si>
    <t>78-2683049</t>
  </si>
  <si>
    <t>8/21/1984</t>
  </si>
  <si>
    <t>40-3807613</t>
  </si>
  <si>
    <t>12-0382820</t>
  </si>
  <si>
    <t>06-6771640</t>
  </si>
  <si>
    <t>71-2324709</t>
  </si>
  <si>
    <t>10/29/1982</t>
  </si>
  <si>
    <t>81-3720784</t>
  </si>
  <si>
    <t>3/13/1992</t>
  </si>
  <si>
    <t>99-1028770</t>
  </si>
  <si>
    <t>86-4518991</t>
  </si>
  <si>
    <t>39-3525581</t>
  </si>
  <si>
    <t>03-9816129</t>
  </si>
  <si>
    <t>8/31/1955</t>
  </si>
  <si>
    <t>90-7810715</t>
  </si>
  <si>
    <t>6/17/1950</t>
  </si>
  <si>
    <t>96-6495461</t>
  </si>
  <si>
    <t>23-4153959</t>
  </si>
  <si>
    <t>06-7250402</t>
  </si>
  <si>
    <t>47-3153421</t>
  </si>
  <si>
    <t>52-1322479</t>
  </si>
  <si>
    <t>12/13/1995</t>
  </si>
  <si>
    <t>89-8465513</t>
  </si>
  <si>
    <t>82-0862240</t>
  </si>
  <si>
    <t>9/13/1986</t>
  </si>
  <si>
    <t>71-4747661</t>
  </si>
  <si>
    <t>82-1589539</t>
  </si>
  <si>
    <t>03-0750610</t>
  </si>
  <si>
    <t>96-2394500</t>
  </si>
  <si>
    <t>27-9582207</t>
  </si>
  <si>
    <t>08-1859508</t>
  </si>
  <si>
    <t>500SEC</t>
  </si>
  <si>
    <t>08-7746158</t>
  </si>
  <si>
    <t>99-9968283</t>
  </si>
  <si>
    <t>85-8168239</t>
  </si>
  <si>
    <t>5/13/2002</t>
  </si>
  <si>
    <t>85-9332631</t>
  </si>
  <si>
    <t>12/21/1973</t>
  </si>
  <si>
    <t>55-9266140</t>
  </si>
  <si>
    <t>12/18/1978</t>
  </si>
  <si>
    <t>18-0079164</t>
  </si>
  <si>
    <t>53-6194683</t>
  </si>
  <si>
    <t>07-2519444</t>
  </si>
  <si>
    <t>15-3649523</t>
  </si>
  <si>
    <t>82-0607479</t>
  </si>
  <si>
    <t>86-4798839</t>
  </si>
  <si>
    <t>85-5527681</t>
  </si>
  <si>
    <t>14-3321658</t>
  </si>
  <si>
    <t>92-9405063</t>
  </si>
  <si>
    <t>3/17/1990</t>
  </si>
  <si>
    <t>14-2502842</t>
  </si>
  <si>
    <t>4/24/1995</t>
  </si>
  <si>
    <t>78-5071720</t>
  </si>
  <si>
    <t>10/31/1996</t>
  </si>
  <si>
    <t>74-3785273</t>
  </si>
  <si>
    <t>5/14/1992</t>
  </si>
  <si>
    <t>70-0491201</t>
  </si>
  <si>
    <t>31-9705145</t>
  </si>
  <si>
    <t>57-0682589</t>
  </si>
  <si>
    <t>30-6044766</t>
  </si>
  <si>
    <t>5/31/1990</t>
  </si>
  <si>
    <t>86-0299205</t>
  </si>
  <si>
    <t>72-0695230</t>
  </si>
  <si>
    <t>43-4701319</t>
  </si>
  <si>
    <t>64-1858121</t>
  </si>
  <si>
    <t>09-7000669</t>
  </si>
  <si>
    <t>44-1597029</t>
  </si>
  <si>
    <t>99-8034550</t>
  </si>
  <si>
    <t>12/27/1992</t>
  </si>
  <si>
    <t>21-7718172</t>
  </si>
  <si>
    <t>40-3819912</t>
  </si>
  <si>
    <t>9/26/1955</t>
  </si>
  <si>
    <t>11-6443995</t>
  </si>
  <si>
    <t>1/28/1962</t>
  </si>
  <si>
    <t>65-8164421</t>
  </si>
  <si>
    <t>16-9859889</t>
  </si>
  <si>
    <t>87-1968552</t>
  </si>
  <si>
    <t>81-8463554</t>
  </si>
  <si>
    <t>81-6614805</t>
  </si>
  <si>
    <t>01-2014939</t>
  </si>
  <si>
    <t>12/14/1975</t>
  </si>
  <si>
    <t>46-6335551</t>
  </si>
  <si>
    <t>65-9440357</t>
  </si>
  <si>
    <t>64-8294914</t>
  </si>
  <si>
    <t>47-7539788</t>
  </si>
  <si>
    <t>21-1889843</t>
  </si>
  <si>
    <t>7/16/1978</t>
  </si>
  <si>
    <t>71-8722478</t>
  </si>
  <si>
    <t>08-1735022</t>
  </si>
  <si>
    <t>47-7618468</t>
  </si>
  <si>
    <t>3/14/1961</t>
  </si>
  <si>
    <t>40-1022379</t>
  </si>
  <si>
    <t>87-5320631</t>
  </si>
  <si>
    <t>29-7256184</t>
  </si>
  <si>
    <t>8/16/1950</t>
  </si>
  <si>
    <t>09-3313996</t>
  </si>
  <si>
    <t>68-9386100</t>
  </si>
  <si>
    <t>5/31/1978</t>
  </si>
  <si>
    <t>30-5987610</t>
  </si>
  <si>
    <t>79-1683039</t>
  </si>
  <si>
    <t>31-5679179</t>
  </si>
  <si>
    <t>92-0621308</t>
  </si>
  <si>
    <t>8/26/2002</t>
  </si>
  <si>
    <t>27-2793831</t>
  </si>
  <si>
    <t>8/15/1952</t>
  </si>
  <si>
    <t>72-7421228</t>
  </si>
  <si>
    <t>57-1882746</t>
  </si>
  <si>
    <t>15-9726048</t>
  </si>
  <si>
    <t>83-1964511</t>
  </si>
  <si>
    <t>3/22/1999</t>
  </si>
  <si>
    <t>70-4685350</t>
  </si>
  <si>
    <t>97-1456395</t>
  </si>
  <si>
    <t>53-4451675</t>
  </si>
  <si>
    <t>37-0105574</t>
  </si>
  <si>
    <t>06-7900399</t>
  </si>
  <si>
    <t>09-7996514</t>
  </si>
  <si>
    <t>93-7335406</t>
  </si>
  <si>
    <t>18-0362098</t>
  </si>
  <si>
    <t>7/22/1966</t>
  </si>
  <si>
    <t>30-1335272</t>
  </si>
  <si>
    <t>80-1185680</t>
  </si>
  <si>
    <t>81-8588420</t>
  </si>
  <si>
    <t>77-8624151</t>
  </si>
  <si>
    <t>7/30/1981</t>
  </si>
  <si>
    <t>00-4882494</t>
  </si>
  <si>
    <t>19-0045852</t>
  </si>
  <si>
    <t>20-7178608</t>
  </si>
  <si>
    <t>1/31/1965</t>
  </si>
  <si>
    <t>63-5999766</t>
  </si>
  <si>
    <t>56-3433092</t>
  </si>
  <si>
    <t>64-4441372</t>
  </si>
  <si>
    <t>01-6083704</t>
  </si>
  <si>
    <t>60-5447557</t>
  </si>
  <si>
    <t>07-7876593</t>
  </si>
  <si>
    <t>97-8023616</t>
  </si>
  <si>
    <t>82-7756452</t>
  </si>
  <si>
    <t>8/13/1958</t>
  </si>
  <si>
    <t>34-8974360</t>
  </si>
  <si>
    <t>12/28/1953</t>
  </si>
  <si>
    <t>69-6484467</t>
  </si>
  <si>
    <t>25-7372157</t>
  </si>
  <si>
    <t>53-6009715</t>
  </si>
  <si>
    <t>09-1835396</t>
  </si>
  <si>
    <t>69-0131771</t>
  </si>
  <si>
    <t>5/19/1967</t>
  </si>
  <si>
    <t>61-4556460</t>
  </si>
  <si>
    <t>6/18/1955</t>
  </si>
  <si>
    <t>05-2037778</t>
  </si>
  <si>
    <t>10/17/1952</t>
  </si>
  <si>
    <t>90-5134168</t>
  </si>
  <si>
    <t>1/19/1951</t>
  </si>
  <si>
    <t>10-6507551</t>
  </si>
  <si>
    <t>98-4864417</t>
  </si>
  <si>
    <t>6/16/1984</t>
  </si>
  <si>
    <t>40-8354436</t>
  </si>
  <si>
    <t>8/20/1973</t>
  </si>
  <si>
    <t>54-5326212</t>
  </si>
  <si>
    <t>49-5970520</t>
  </si>
  <si>
    <t>26-9503907</t>
  </si>
  <si>
    <t>30-4093974</t>
  </si>
  <si>
    <t>90-5135050</t>
  </si>
  <si>
    <t>26-7309252</t>
  </si>
  <si>
    <t>78-1282659</t>
  </si>
  <si>
    <t>8/21/1961</t>
  </si>
  <si>
    <t>66-7034172</t>
  </si>
  <si>
    <t>59-3361525</t>
  </si>
  <si>
    <t>7/20/1985</t>
  </si>
  <si>
    <t>23-2727187</t>
  </si>
  <si>
    <t>10/16/1988</t>
  </si>
  <si>
    <t>20-7179652</t>
  </si>
  <si>
    <t>12/19/1974</t>
  </si>
  <si>
    <t>96-2151640</t>
  </si>
  <si>
    <t>73-7559575</t>
  </si>
  <si>
    <t>55-1331935</t>
  </si>
  <si>
    <t>34-0074738</t>
  </si>
  <si>
    <t>20-8108185</t>
  </si>
  <si>
    <t>01-3767042</t>
  </si>
  <si>
    <t>13-7186240</t>
  </si>
  <si>
    <t>92-0242729</t>
  </si>
  <si>
    <t>5/20/1984</t>
  </si>
  <si>
    <t>87-2269210</t>
  </si>
  <si>
    <t>82-7836273</t>
  </si>
  <si>
    <t>52-5749192</t>
  </si>
  <si>
    <t>91-0456456</t>
  </si>
  <si>
    <t>52-8405013</t>
  </si>
  <si>
    <t>29-5641611</t>
  </si>
  <si>
    <t>89-6240428</t>
  </si>
  <si>
    <t>87-2548235</t>
  </si>
  <si>
    <t>36-5522414</t>
  </si>
  <si>
    <t>64-3385601</t>
  </si>
  <si>
    <t>9/24/1987</t>
  </si>
  <si>
    <t>36-6473249</t>
  </si>
  <si>
    <t>6/15/1992</t>
  </si>
  <si>
    <t>73-9721892</t>
  </si>
  <si>
    <t>35-9504720</t>
  </si>
  <si>
    <t>3/25/1979</t>
  </si>
  <si>
    <t>88-8852996</t>
  </si>
  <si>
    <t>48-7787397</t>
  </si>
  <si>
    <t>1/24/1976</t>
  </si>
  <si>
    <t>13-9628750</t>
  </si>
  <si>
    <t>42-6095982</t>
  </si>
  <si>
    <t>9/27/1976</t>
  </si>
  <si>
    <t>77-0126270</t>
  </si>
  <si>
    <t>10/17/1951</t>
  </si>
  <si>
    <t>63-8085383</t>
  </si>
  <si>
    <t>25-0044132</t>
  </si>
  <si>
    <t>9/26/1977</t>
  </si>
  <si>
    <t>58-4491270</t>
  </si>
  <si>
    <t>66-6773571</t>
  </si>
  <si>
    <t>76-3454712</t>
  </si>
  <si>
    <t>4/18/1970</t>
  </si>
  <si>
    <t>07-3103143</t>
  </si>
  <si>
    <t>12/27/1990</t>
  </si>
  <si>
    <t>18-7533404</t>
  </si>
  <si>
    <t>61-3548220</t>
  </si>
  <si>
    <t>1/15/1990</t>
  </si>
  <si>
    <t>85-5451386</t>
  </si>
  <si>
    <t>9/19/2001</t>
  </si>
  <si>
    <t>25-2734736</t>
  </si>
  <si>
    <t>1/15/1950</t>
  </si>
  <si>
    <t>42-8304153</t>
  </si>
  <si>
    <t>69-3812536</t>
  </si>
  <si>
    <t>45-7365966</t>
  </si>
  <si>
    <t>12-9777236</t>
  </si>
  <si>
    <t>01-8879512</t>
  </si>
  <si>
    <t>3/27/1992</t>
  </si>
  <si>
    <t>66-3770255</t>
  </si>
  <si>
    <t>3/30/1997</t>
  </si>
  <si>
    <t>09-9450640</t>
  </si>
  <si>
    <t>7/31/1994</t>
  </si>
  <si>
    <t>95-7110437</t>
  </si>
  <si>
    <t>20-8895963</t>
  </si>
  <si>
    <t>39-6036117</t>
  </si>
  <si>
    <t>2/23/1998</t>
  </si>
  <si>
    <t>92-4752674</t>
  </si>
  <si>
    <t>95-8172664</t>
  </si>
  <si>
    <t>60-3657338</t>
  </si>
  <si>
    <t>7/24/1973</t>
  </si>
  <si>
    <t>31-9827857</t>
  </si>
  <si>
    <t>9/24/1977</t>
  </si>
  <si>
    <t>35-2419922</t>
  </si>
  <si>
    <t>20-2340006</t>
  </si>
  <si>
    <t>89-1644686</t>
  </si>
  <si>
    <t>63-5621457</t>
  </si>
  <si>
    <t>94-7301114</t>
  </si>
  <si>
    <t>99-4281553</t>
  </si>
  <si>
    <t>75-5035576</t>
  </si>
  <si>
    <t>05-4669281</t>
  </si>
  <si>
    <t>80-7693164</t>
  </si>
  <si>
    <t>76-1051698</t>
  </si>
  <si>
    <t>44-0472203</t>
  </si>
  <si>
    <t>13-2108574</t>
  </si>
  <si>
    <t>90-3655372</t>
  </si>
  <si>
    <t>60-5070257</t>
  </si>
  <si>
    <t>11/17/1963</t>
  </si>
  <si>
    <t>27-1538217</t>
  </si>
  <si>
    <t>8/13/1971</t>
  </si>
  <si>
    <t>61-6617801</t>
  </si>
  <si>
    <t>84-8852163</t>
  </si>
  <si>
    <t>4/19/1956</t>
  </si>
  <si>
    <t>80-2705830</t>
  </si>
  <si>
    <t>35-7778302</t>
  </si>
  <si>
    <t>2/27/1974</t>
  </si>
  <si>
    <t>36-2062811</t>
  </si>
  <si>
    <t>67-6507701</t>
  </si>
  <si>
    <t>56-8963099</t>
  </si>
  <si>
    <t>4/18/1959</t>
  </si>
  <si>
    <t>23-9492368</t>
  </si>
  <si>
    <t>4/27/1981</t>
  </si>
  <si>
    <t>18-5241338</t>
  </si>
  <si>
    <t>80-9749357</t>
  </si>
  <si>
    <t>80-0902855</t>
  </si>
  <si>
    <t>2/23/1982</t>
  </si>
  <si>
    <t>61-2513865</t>
  </si>
  <si>
    <t>8/17/1957</t>
  </si>
  <si>
    <t>80-0830508</t>
  </si>
  <si>
    <t>76-6140324</t>
  </si>
  <si>
    <t>5/16/1984</t>
  </si>
  <si>
    <t>16-0411790</t>
  </si>
  <si>
    <t>4/26/1971</t>
  </si>
  <si>
    <t>97-9884057</t>
  </si>
  <si>
    <t>8/29/1959</t>
  </si>
  <si>
    <t>75-2488179</t>
  </si>
  <si>
    <t>12/26/1997</t>
  </si>
  <si>
    <t>45-3704392</t>
  </si>
  <si>
    <t>12/26/1961</t>
  </si>
  <si>
    <t>15-7562922</t>
  </si>
  <si>
    <t>36-8944736</t>
  </si>
  <si>
    <t>04-9522447</t>
  </si>
  <si>
    <t>2/23/1985</t>
  </si>
  <si>
    <t>38-2247095</t>
  </si>
  <si>
    <t>52-1634778</t>
  </si>
  <si>
    <t>94-0506876</t>
  </si>
  <si>
    <t>3/27/1985</t>
  </si>
  <si>
    <t>75-9428541</t>
  </si>
  <si>
    <t>4/16/1981</t>
  </si>
  <si>
    <t>16-1766583</t>
  </si>
  <si>
    <t>3/28/1989</t>
  </si>
  <si>
    <t>40-6579802</t>
  </si>
  <si>
    <t>8/29/1983</t>
  </si>
  <si>
    <t>61-2748055</t>
  </si>
  <si>
    <t>68-5703777</t>
  </si>
  <si>
    <t>54-8771750</t>
  </si>
  <si>
    <t>55-1790635</t>
  </si>
  <si>
    <t>7/26/2001</t>
  </si>
  <si>
    <t>81-6413477</t>
  </si>
  <si>
    <t>75-2444928</t>
  </si>
  <si>
    <t>4/23/1970</t>
  </si>
  <si>
    <t>98-9732855</t>
  </si>
  <si>
    <t>12/26/1992</t>
  </si>
  <si>
    <t>06-1971527</t>
  </si>
  <si>
    <t>89-6267521</t>
  </si>
  <si>
    <t>1/17/1953</t>
  </si>
  <si>
    <t>63-8069221</t>
  </si>
  <si>
    <t>20-7053877</t>
  </si>
  <si>
    <t>8/25/1962</t>
  </si>
  <si>
    <t>35-2319541</t>
  </si>
  <si>
    <t>34-6414234</t>
  </si>
  <si>
    <t>82-9965425</t>
  </si>
  <si>
    <t>6/15/1951</t>
  </si>
  <si>
    <t>92-2414514</t>
  </si>
  <si>
    <t>81-1777268</t>
  </si>
  <si>
    <t>11/18/1996</t>
  </si>
  <si>
    <t>15-8895314</t>
  </si>
  <si>
    <t>55-4056762</t>
  </si>
  <si>
    <t>60-9447894</t>
  </si>
  <si>
    <t>92-7676147</t>
  </si>
  <si>
    <t>12/24/1984</t>
  </si>
  <si>
    <t>20-8125646</t>
  </si>
  <si>
    <t>64-4124223</t>
  </si>
  <si>
    <t>89-6953345</t>
  </si>
  <si>
    <t>40-2891863</t>
  </si>
  <si>
    <t>5/29/1973</t>
  </si>
  <si>
    <t>21-2661844</t>
  </si>
  <si>
    <t>86-2431806</t>
  </si>
  <si>
    <t>26-2965136</t>
  </si>
  <si>
    <t>54-2829760</t>
  </si>
  <si>
    <t>1/16/1974</t>
  </si>
  <si>
    <t>74-5995370</t>
  </si>
  <si>
    <t>96-0109434</t>
  </si>
  <si>
    <t>12-1252311</t>
  </si>
  <si>
    <t>10-6314908</t>
  </si>
  <si>
    <t>52-9225898</t>
  </si>
  <si>
    <t>64-9871190</t>
  </si>
  <si>
    <t>66-3869269</t>
  </si>
  <si>
    <t>59-8587993</t>
  </si>
  <si>
    <t>12/19/1966</t>
  </si>
  <si>
    <t>32-4742493</t>
  </si>
  <si>
    <t>11/18/1985</t>
  </si>
  <si>
    <t>21-1258649</t>
  </si>
  <si>
    <t>3/29/1978</t>
  </si>
  <si>
    <t>93-0651779</t>
  </si>
  <si>
    <t>9/29/1986</t>
  </si>
  <si>
    <t>36-0831772</t>
  </si>
  <si>
    <t>12/17/1983</t>
  </si>
  <si>
    <t>92-4068062</t>
  </si>
  <si>
    <t>97-3679629</t>
  </si>
  <si>
    <t>1/26/1955</t>
  </si>
  <si>
    <t>06-4736677</t>
  </si>
  <si>
    <t>3/16/1968</t>
  </si>
  <si>
    <t>96-9986714</t>
  </si>
  <si>
    <t>48-3078542</t>
  </si>
  <si>
    <t>18-2527787</t>
  </si>
  <si>
    <t>6/22/1982</t>
  </si>
  <si>
    <t>69-4031709</t>
  </si>
  <si>
    <t>40-7781743</t>
  </si>
  <si>
    <t>26-9954992</t>
  </si>
  <si>
    <t>67-8799374</t>
  </si>
  <si>
    <t>40-8397157</t>
  </si>
  <si>
    <t>16-6575168</t>
  </si>
  <si>
    <t>33-6802930</t>
  </si>
  <si>
    <t>18-2755242</t>
  </si>
  <si>
    <t>7/14/1989</t>
  </si>
  <si>
    <t>12-7950617</t>
  </si>
  <si>
    <t>2/19/1989</t>
  </si>
  <si>
    <t>02-0266215</t>
  </si>
  <si>
    <t>8/18/1958</t>
  </si>
  <si>
    <t>45-0300899</t>
  </si>
  <si>
    <t>39-7182321</t>
  </si>
  <si>
    <t>20-2337025</t>
  </si>
  <si>
    <t>11/25/1973</t>
  </si>
  <si>
    <t>77-1788293</t>
  </si>
  <si>
    <t>11/17/1979</t>
  </si>
  <si>
    <t>22-0277510</t>
  </si>
  <si>
    <t>21-5325389</t>
  </si>
  <si>
    <t>68-5434707</t>
  </si>
  <si>
    <t>8/24/1966</t>
  </si>
  <si>
    <t>82-7254522</t>
  </si>
  <si>
    <t>78-1430229</t>
  </si>
  <si>
    <t>69-9230252</t>
  </si>
  <si>
    <t>10/20/1964</t>
  </si>
  <si>
    <t>66-2396753</t>
  </si>
  <si>
    <t>1/22/2001</t>
  </si>
  <si>
    <t>93-3052360</t>
  </si>
  <si>
    <t>1/30/2002</t>
  </si>
  <si>
    <t>13-4304611</t>
  </si>
  <si>
    <t>6/25/1951</t>
  </si>
  <si>
    <t>85-1016437</t>
  </si>
  <si>
    <t>11/26/1970</t>
  </si>
  <si>
    <t>51-5771978</t>
  </si>
  <si>
    <t>3/15/1954</t>
  </si>
  <si>
    <t>40-6149217</t>
  </si>
  <si>
    <t>5/23/1978</t>
  </si>
  <si>
    <t>62-3858733</t>
  </si>
  <si>
    <t>16-9950335</t>
  </si>
  <si>
    <t>8/18/1971</t>
  </si>
  <si>
    <t>31-2824461</t>
  </si>
  <si>
    <t>81-1828242</t>
  </si>
  <si>
    <t>77-6070591</t>
  </si>
  <si>
    <t>46-5490077</t>
  </si>
  <si>
    <t>77-4357626</t>
  </si>
  <si>
    <t>64-0206730</t>
  </si>
  <si>
    <t>11/14/1989</t>
  </si>
  <si>
    <t>89-8877415</t>
  </si>
  <si>
    <t>80-3847228</t>
  </si>
  <si>
    <t>11/26/1957</t>
  </si>
  <si>
    <t>66-6333401</t>
  </si>
  <si>
    <t>53-3507705</t>
  </si>
  <si>
    <t>5/14/1965</t>
  </si>
  <si>
    <t>10-2233297</t>
  </si>
  <si>
    <t>26-7581403</t>
  </si>
  <si>
    <t>5/21/1990</t>
  </si>
  <si>
    <t>30-4140835</t>
  </si>
  <si>
    <t>60-7531065</t>
  </si>
  <si>
    <t>60-0852742</t>
  </si>
  <si>
    <t>32-6566357</t>
  </si>
  <si>
    <t>12/28/1997</t>
  </si>
  <si>
    <t>42-7751399</t>
  </si>
  <si>
    <t>33-1247170</t>
  </si>
  <si>
    <t>80-4921875</t>
  </si>
  <si>
    <t>5/27/1955</t>
  </si>
  <si>
    <t>36-8859971</t>
  </si>
  <si>
    <t>12/31/1977</t>
  </si>
  <si>
    <t>81-0306259</t>
  </si>
  <si>
    <t>33-3652443</t>
  </si>
  <si>
    <t>1/25/1988</t>
  </si>
  <si>
    <t>65-2194803</t>
  </si>
  <si>
    <t>7/31/1975</t>
  </si>
  <si>
    <t>61-0904445</t>
  </si>
  <si>
    <t>9/18/1974</t>
  </si>
  <si>
    <t>74-0721958</t>
  </si>
  <si>
    <t>93-9675015</t>
  </si>
  <si>
    <t>78-9231282</t>
  </si>
  <si>
    <t>24-9501009</t>
  </si>
  <si>
    <t>78-1614409</t>
  </si>
  <si>
    <t>6/20/1982</t>
  </si>
  <si>
    <t>36-9265440</t>
  </si>
  <si>
    <t>31-5301448</t>
  </si>
  <si>
    <t>47-6541450</t>
  </si>
  <si>
    <t>17-4680893</t>
  </si>
  <si>
    <t>54-7250338</t>
  </si>
  <si>
    <t>4/28/1975</t>
  </si>
  <si>
    <t>36-4565960</t>
  </si>
  <si>
    <t>08-0679926</t>
  </si>
  <si>
    <t>12/22/1978</t>
  </si>
  <si>
    <t>28-6347884</t>
  </si>
  <si>
    <t>75-9591158</t>
  </si>
  <si>
    <t>3/30/1979</t>
  </si>
  <si>
    <t>26-5738306</t>
  </si>
  <si>
    <t>6/25/1985</t>
  </si>
  <si>
    <t>12-2918386</t>
  </si>
  <si>
    <t>43-7967407</t>
  </si>
  <si>
    <t>4/19/1968</t>
  </si>
  <si>
    <t>01-2428355</t>
  </si>
  <si>
    <t>10/30/1998</t>
  </si>
  <si>
    <t>76-6735372</t>
  </si>
  <si>
    <t>12/25/1980</t>
  </si>
  <si>
    <t>78-5340289</t>
  </si>
  <si>
    <t>56-2405685</t>
  </si>
  <si>
    <t>48-4441000</t>
  </si>
  <si>
    <t>6/22/1987</t>
  </si>
  <si>
    <t>97-3354016</t>
  </si>
  <si>
    <t>07-4374126</t>
  </si>
  <si>
    <t>68-5357292</t>
  </si>
  <si>
    <t>90-4946701</t>
  </si>
  <si>
    <t>26-5097017</t>
  </si>
  <si>
    <t>7/13/1954</t>
  </si>
  <si>
    <t>27-0813765</t>
  </si>
  <si>
    <t>47-0283519</t>
  </si>
  <si>
    <t>87-4922980</t>
  </si>
  <si>
    <t>06-1929222</t>
  </si>
  <si>
    <t>46-5056835</t>
  </si>
  <si>
    <t>28-1725957</t>
  </si>
  <si>
    <t>92-4401379</t>
  </si>
  <si>
    <t>23-7364827</t>
  </si>
  <si>
    <t>5/17/1998</t>
  </si>
  <si>
    <t>78-3288404</t>
  </si>
  <si>
    <t>34-0023894</t>
  </si>
  <si>
    <t>7/22/2001</t>
  </si>
  <si>
    <t>67-2996666</t>
  </si>
  <si>
    <t>60-8763034</t>
  </si>
  <si>
    <t>7/27/1970</t>
  </si>
  <si>
    <t>10-5598784</t>
  </si>
  <si>
    <t>5/21/1969</t>
  </si>
  <si>
    <t>62-1823379</t>
  </si>
  <si>
    <t>2/21/1958</t>
  </si>
  <si>
    <t>83-9477631</t>
  </si>
  <si>
    <t>46-1562933</t>
  </si>
  <si>
    <t>07-9934655</t>
  </si>
  <si>
    <t>25-7777672</t>
  </si>
  <si>
    <t>97-2024256</t>
  </si>
  <si>
    <t>13-7674593</t>
  </si>
  <si>
    <t>5/26/1980</t>
  </si>
  <si>
    <t>14-1325809</t>
  </si>
  <si>
    <t>89-7155575</t>
  </si>
  <si>
    <t>21-3625755</t>
  </si>
  <si>
    <t>9/14/1965</t>
  </si>
  <si>
    <t>43-8466702</t>
  </si>
  <si>
    <t>5/28/1976</t>
  </si>
  <si>
    <t>94-3698378</t>
  </si>
  <si>
    <t>28-6010278</t>
  </si>
  <si>
    <t>26-6656214</t>
  </si>
  <si>
    <t>94-3886785</t>
  </si>
  <si>
    <t>23-3155266</t>
  </si>
  <si>
    <t>76-6325462</t>
  </si>
  <si>
    <t>7/23/1975</t>
  </si>
  <si>
    <t>21-5814374</t>
  </si>
  <si>
    <t>12/25/1972</t>
  </si>
  <si>
    <t>15-3709755</t>
  </si>
  <si>
    <t>9/30/1988</t>
  </si>
  <si>
    <t>10-1229888</t>
  </si>
  <si>
    <t>84-0599495</t>
  </si>
  <si>
    <t>47-2317816</t>
  </si>
  <si>
    <t>65-0912273</t>
  </si>
  <si>
    <t>18-9243360</t>
  </si>
  <si>
    <t>41-4319560</t>
  </si>
  <si>
    <t>5/24/1961</t>
  </si>
  <si>
    <t>89-0494141</t>
  </si>
  <si>
    <t>6/20/1966</t>
  </si>
  <si>
    <t>59-6785525</t>
  </si>
  <si>
    <t>19-9985411</t>
  </si>
  <si>
    <t>87-1373940</t>
  </si>
  <si>
    <t>54-6264767</t>
  </si>
  <si>
    <t>7/28/1997</t>
  </si>
  <si>
    <t>94-2427382</t>
  </si>
  <si>
    <t>9/26/1999</t>
  </si>
  <si>
    <t>08-4630172</t>
  </si>
  <si>
    <t>6/30/1966</t>
  </si>
  <si>
    <t>04-7939064</t>
  </si>
  <si>
    <t>32-7998577</t>
  </si>
  <si>
    <t>13-6117120</t>
  </si>
  <si>
    <t>9/22/2000</t>
  </si>
  <si>
    <t>69-7416585</t>
  </si>
  <si>
    <t>44-8223554</t>
  </si>
  <si>
    <t>9/16/1998</t>
  </si>
  <si>
    <t>82-2229656</t>
  </si>
  <si>
    <t>18-1819003</t>
  </si>
  <si>
    <t>1/27/1971</t>
  </si>
  <si>
    <t>25-9517321</t>
  </si>
  <si>
    <t>12/29/1960</t>
  </si>
  <si>
    <t>11-8825215</t>
  </si>
  <si>
    <t>03-4561146</t>
  </si>
  <si>
    <t>02-8651441</t>
  </si>
  <si>
    <t>10/14/1995</t>
  </si>
  <si>
    <t>20-6684828</t>
  </si>
  <si>
    <t>4/16/2002</t>
  </si>
  <si>
    <t>52-9535921</t>
  </si>
  <si>
    <t>60-3055782</t>
  </si>
  <si>
    <t>7/13/1975</t>
  </si>
  <si>
    <t>43-5101016</t>
  </si>
  <si>
    <t>3/13/1982</t>
  </si>
  <si>
    <t>08-9475340</t>
  </si>
  <si>
    <t>49-4439972</t>
  </si>
  <si>
    <t>81-0876692</t>
  </si>
  <si>
    <t>04-8429718</t>
  </si>
  <si>
    <t>30-6781897</t>
  </si>
  <si>
    <t>78-3493304</t>
  </si>
  <si>
    <t>28-4114820</t>
  </si>
  <si>
    <t>04-7624745</t>
  </si>
  <si>
    <t>18-6140115</t>
  </si>
  <si>
    <t>80-8768080</t>
  </si>
  <si>
    <t>8/23/1981</t>
  </si>
  <si>
    <t>20-7681195</t>
  </si>
  <si>
    <t>79-3415381</t>
  </si>
  <si>
    <t>57-4640460</t>
  </si>
  <si>
    <t>6/28/1955</t>
  </si>
  <si>
    <t>35-8887320</t>
  </si>
  <si>
    <t>1/28/1952</t>
  </si>
  <si>
    <t>90-6379901</t>
  </si>
  <si>
    <t>12-9135592</t>
  </si>
  <si>
    <t>5/15/1984</t>
  </si>
  <si>
    <t>88-4244957</t>
  </si>
  <si>
    <t>63-0994532</t>
  </si>
  <si>
    <t>77-2060564</t>
  </si>
  <si>
    <t>57-3830063</t>
  </si>
  <si>
    <t>26-9184290</t>
  </si>
  <si>
    <t>68-5234136</t>
  </si>
  <si>
    <t>69-1846961</t>
  </si>
  <si>
    <t>78-7780132</t>
  </si>
  <si>
    <t>12/18/1954</t>
  </si>
  <si>
    <t>33-5198942</t>
  </si>
  <si>
    <t>77-4504191</t>
  </si>
  <si>
    <t>28-3330201</t>
  </si>
  <si>
    <t>6/15/1963</t>
  </si>
  <si>
    <t>09-8609343</t>
  </si>
  <si>
    <t>71-6119955</t>
  </si>
  <si>
    <t>4/28/1981</t>
  </si>
  <si>
    <t>05-7162671</t>
  </si>
  <si>
    <t>70-9516848</t>
  </si>
  <si>
    <t>6/19/1969</t>
  </si>
  <si>
    <t>83-4053628</t>
  </si>
  <si>
    <t>79-1227628</t>
  </si>
  <si>
    <t>15-4190313</t>
  </si>
  <si>
    <t>39-6286164</t>
  </si>
  <si>
    <t>52-7767902</t>
  </si>
  <si>
    <t>65-8220729</t>
  </si>
  <si>
    <t>2/24/1983</t>
  </si>
  <si>
    <t>70-5014230</t>
  </si>
  <si>
    <t>16-1609332</t>
  </si>
  <si>
    <t>8/24/1956</t>
  </si>
  <si>
    <t>17-7105075</t>
  </si>
  <si>
    <t>62-4769506</t>
  </si>
  <si>
    <t>5/26/1955</t>
  </si>
  <si>
    <t>58-5665349</t>
  </si>
  <si>
    <t>96-5265297</t>
  </si>
  <si>
    <t>09-1727228</t>
  </si>
  <si>
    <t>70-7504822</t>
  </si>
  <si>
    <t>67-7777749</t>
  </si>
  <si>
    <t>40-3767562</t>
  </si>
  <si>
    <t>81-9729089</t>
  </si>
  <si>
    <t>88-3300459</t>
  </si>
  <si>
    <t>18-8288361</t>
  </si>
  <si>
    <t>38-4616075</t>
  </si>
  <si>
    <t>62-6546452</t>
  </si>
  <si>
    <t>4/30/1994</t>
  </si>
  <si>
    <t>91-2743342</t>
  </si>
  <si>
    <t>77-4363608</t>
  </si>
  <si>
    <t>66-5367186</t>
  </si>
  <si>
    <t>11/23/1993</t>
  </si>
  <si>
    <t>73-7791594</t>
  </si>
  <si>
    <t>11/28/1988</t>
  </si>
  <si>
    <t>42-5355681</t>
  </si>
  <si>
    <t>00-1873264</t>
  </si>
  <si>
    <t>10-8972323</t>
  </si>
  <si>
    <t>4/28/1954</t>
  </si>
  <si>
    <t>24-9755644</t>
  </si>
  <si>
    <t>30-2006177</t>
  </si>
  <si>
    <t>11/15/1962</t>
  </si>
  <si>
    <t>93-2617274</t>
  </si>
  <si>
    <t>12-4344580</t>
  </si>
  <si>
    <t>90-9782156</t>
  </si>
  <si>
    <t>95-1585666</t>
  </si>
  <si>
    <t>73-9402205</t>
  </si>
  <si>
    <t>82-6624193</t>
  </si>
  <si>
    <t>41-0415679</t>
  </si>
  <si>
    <t>8/16/2002</t>
  </si>
  <si>
    <t>79-1097373</t>
  </si>
  <si>
    <t>16-5510947</t>
  </si>
  <si>
    <t>29-7664780</t>
  </si>
  <si>
    <t>63-8725514</t>
  </si>
  <si>
    <t>6/29/1960</t>
  </si>
  <si>
    <t>25-0612413</t>
  </si>
  <si>
    <t>1/14/1987</t>
  </si>
  <si>
    <t>19-3526399</t>
  </si>
  <si>
    <t>68-3619750</t>
  </si>
  <si>
    <t>53-8904907</t>
  </si>
  <si>
    <t>67-9095027</t>
  </si>
  <si>
    <t>9/22/1954</t>
  </si>
  <si>
    <t>24-2174569</t>
  </si>
  <si>
    <t>66-4085863</t>
  </si>
  <si>
    <t>71-6548130</t>
  </si>
  <si>
    <t>6/20/1969</t>
  </si>
  <si>
    <t>60-1989524</t>
  </si>
  <si>
    <t>13-2223559</t>
  </si>
  <si>
    <t>7/20/1956</t>
  </si>
  <si>
    <t>57-0135567</t>
  </si>
  <si>
    <t>38-3918330</t>
  </si>
  <si>
    <t>38-4093620</t>
  </si>
  <si>
    <t>69-1774466</t>
  </si>
  <si>
    <t>04-4336428</t>
  </si>
  <si>
    <t>02-1976937</t>
  </si>
  <si>
    <t>89-0745555</t>
  </si>
  <si>
    <t>39-8424399</t>
  </si>
  <si>
    <t>38-7610433</t>
  </si>
  <si>
    <t>1/20/1978</t>
  </si>
  <si>
    <t>42-7951716</t>
  </si>
  <si>
    <t>99-5134279</t>
  </si>
  <si>
    <t>1/21/1971</t>
  </si>
  <si>
    <t>84-5577663</t>
  </si>
  <si>
    <t>2/21/1983</t>
  </si>
  <si>
    <t>27-6019517</t>
  </si>
  <si>
    <t>2/22/1986</t>
  </si>
  <si>
    <t>66-4194965</t>
  </si>
  <si>
    <t>80-6470149</t>
  </si>
  <si>
    <t>9/21/1978</t>
  </si>
  <si>
    <t>90-1613628</t>
  </si>
  <si>
    <t>12-6478413</t>
  </si>
  <si>
    <t>82-0530779</t>
  </si>
  <si>
    <t>1/21/1991</t>
  </si>
  <si>
    <t>20-0222007</t>
  </si>
  <si>
    <t>7/15/1977</t>
  </si>
  <si>
    <t>03-3461880</t>
  </si>
  <si>
    <t>21-4833425</t>
  </si>
  <si>
    <t>31-0894000</t>
  </si>
  <si>
    <t>78-2717506</t>
  </si>
  <si>
    <t>81-4251722</t>
  </si>
  <si>
    <t>23-4829270</t>
  </si>
  <si>
    <t>31-0150596</t>
  </si>
  <si>
    <t>8/27/1967</t>
  </si>
  <si>
    <t>15-7088956</t>
  </si>
  <si>
    <t>08-6489070</t>
  </si>
  <si>
    <t>7/19/2002</t>
  </si>
  <si>
    <t>52-4870341</t>
  </si>
  <si>
    <t>42-2876230</t>
  </si>
  <si>
    <t>50-6817249</t>
  </si>
  <si>
    <t>42-0040344</t>
  </si>
  <si>
    <t>83-5010142</t>
  </si>
  <si>
    <t>17-7276609</t>
  </si>
  <si>
    <t>10/24/1996</t>
  </si>
  <si>
    <t>00-0847766</t>
  </si>
  <si>
    <t>90-4759047</t>
  </si>
  <si>
    <t>02-0469705</t>
  </si>
  <si>
    <t>22-7517289</t>
  </si>
  <si>
    <t>8/14/1962</t>
  </si>
  <si>
    <t>96-9589859</t>
  </si>
  <si>
    <t>48-9938698</t>
  </si>
  <si>
    <t>12/24/1971</t>
  </si>
  <si>
    <t>68-9677825</t>
  </si>
  <si>
    <t>29-8466879</t>
  </si>
  <si>
    <t>17-8483515</t>
  </si>
  <si>
    <t>3/14/1964</t>
  </si>
  <si>
    <t>08-0853717</t>
  </si>
  <si>
    <t>5/13/1975</t>
  </si>
  <si>
    <t>63-6867624</t>
  </si>
  <si>
    <t>9/30/2000</t>
  </si>
  <si>
    <t>38-0408634</t>
  </si>
  <si>
    <t>8/29/2002</t>
  </si>
  <si>
    <t>48-4698368</t>
  </si>
  <si>
    <t>50-6670087</t>
  </si>
  <si>
    <t>07-5969489</t>
  </si>
  <si>
    <t>89-5032195</t>
  </si>
  <si>
    <t>10/23/1960</t>
  </si>
  <si>
    <t>52-8983125</t>
  </si>
  <si>
    <t>18-5026403</t>
  </si>
  <si>
    <t>98-9293857</t>
  </si>
  <si>
    <t>13-3694884</t>
  </si>
  <si>
    <t>31-1188321</t>
  </si>
  <si>
    <t>42-8808815</t>
  </si>
  <si>
    <t>04-6153215</t>
  </si>
  <si>
    <t>18-6580455</t>
  </si>
  <si>
    <t>8/26/1988</t>
  </si>
  <si>
    <t>69-8690933</t>
  </si>
  <si>
    <t>16-0268079</t>
  </si>
  <si>
    <t>11/29/1984</t>
  </si>
  <si>
    <t>28-1909317</t>
  </si>
  <si>
    <t>60-4391114</t>
  </si>
  <si>
    <t>11/27/1983</t>
  </si>
  <si>
    <t>63-8174944</t>
  </si>
  <si>
    <t>2/15/1980</t>
  </si>
  <si>
    <t>47-1799192</t>
  </si>
  <si>
    <t>86-8149462</t>
  </si>
  <si>
    <t>04-5555989</t>
  </si>
  <si>
    <t>66-4263306</t>
  </si>
  <si>
    <t>9/20/1978</t>
  </si>
  <si>
    <t>12-3723642</t>
  </si>
  <si>
    <t>6/15/1973</t>
  </si>
  <si>
    <t>69-4641433</t>
  </si>
  <si>
    <t>12/18/1987</t>
  </si>
  <si>
    <t>00-5390640</t>
  </si>
  <si>
    <t>65-8214085</t>
  </si>
  <si>
    <t>10/18/1967</t>
  </si>
  <si>
    <t>05-5604224</t>
  </si>
  <si>
    <t>59-9913462</t>
  </si>
  <si>
    <t>21-2299369</t>
  </si>
  <si>
    <t>1/13/1978</t>
  </si>
  <si>
    <t>01-8726274</t>
  </si>
  <si>
    <t>39-2492638</t>
  </si>
  <si>
    <t>84-8260413</t>
  </si>
  <si>
    <t>22-0088684</t>
  </si>
  <si>
    <t>65-7188004</t>
  </si>
  <si>
    <t>03-8696512</t>
  </si>
  <si>
    <t>41-1139401</t>
  </si>
  <si>
    <t>7/14/1979</t>
  </si>
  <si>
    <t>18-7354135</t>
  </si>
  <si>
    <t>4/24/1972</t>
  </si>
  <si>
    <t>99-1988172</t>
  </si>
  <si>
    <t>12/15/1958</t>
  </si>
  <si>
    <t>83-4987862</t>
  </si>
  <si>
    <t>11-3609275</t>
  </si>
  <si>
    <t>07-9645577</t>
  </si>
  <si>
    <t>73-0815476</t>
  </si>
  <si>
    <t>3/31/1991</t>
  </si>
  <si>
    <t>57-9153251</t>
  </si>
  <si>
    <t>84-2624745</t>
  </si>
  <si>
    <t>18-6937357</t>
  </si>
  <si>
    <t>49-9609185</t>
  </si>
  <si>
    <t>30-7648893</t>
  </si>
  <si>
    <t>3/27/1958</t>
  </si>
  <si>
    <t>20-4408340</t>
  </si>
  <si>
    <t>29-6447629</t>
  </si>
  <si>
    <t>00-6336958</t>
  </si>
  <si>
    <t>4/18/1962</t>
  </si>
  <si>
    <t>96-5794660</t>
  </si>
  <si>
    <t>62-7991995</t>
  </si>
  <si>
    <t>12-9136152</t>
  </si>
  <si>
    <t>6/26/1954</t>
  </si>
  <si>
    <t>02-6261704</t>
  </si>
  <si>
    <t>4/20/1968</t>
  </si>
  <si>
    <t>27-1666990</t>
  </si>
  <si>
    <t>5/26/1997</t>
  </si>
  <si>
    <t>29-0209043</t>
  </si>
  <si>
    <t>71-5908330</t>
  </si>
  <si>
    <t>6/28/1976</t>
  </si>
  <si>
    <t>28-8101538</t>
  </si>
  <si>
    <t>68-1357530</t>
  </si>
  <si>
    <t>4/19/1964</t>
  </si>
  <si>
    <t>25-8776430</t>
  </si>
  <si>
    <t>37-0219324</t>
  </si>
  <si>
    <t>4/24/1976</t>
  </si>
  <si>
    <t>04-4186149</t>
  </si>
  <si>
    <t>08-5991288</t>
  </si>
  <si>
    <t>2/20/1952</t>
  </si>
  <si>
    <t>93-7688075</t>
  </si>
  <si>
    <t>4/29/1987</t>
  </si>
  <si>
    <t>24-8214500</t>
  </si>
  <si>
    <t>92-3971010</t>
  </si>
  <si>
    <t>7/28/1976</t>
  </si>
  <si>
    <t>78-8296293</t>
  </si>
  <si>
    <t>9/19/1977</t>
  </si>
  <si>
    <t>50-5061137</t>
  </si>
  <si>
    <t>12/18/1955</t>
  </si>
  <si>
    <t>23-4713904</t>
  </si>
  <si>
    <t>59-9328136</t>
  </si>
  <si>
    <t>21-0343615</t>
  </si>
  <si>
    <t>23-5522130</t>
  </si>
  <si>
    <t>96-3281792</t>
  </si>
  <si>
    <t>8/15/1997</t>
  </si>
  <si>
    <t>71-5869623</t>
  </si>
  <si>
    <t>58-0005531</t>
  </si>
  <si>
    <t>10-2383189</t>
  </si>
  <si>
    <t>73-0830252</t>
  </si>
  <si>
    <t>4/15/1961</t>
  </si>
  <si>
    <t>53-2215264</t>
  </si>
  <si>
    <t>43-2009198</t>
  </si>
  <si>
    <t>62-2080635</t>
  </si>
  <si>
    <t>48-2229087</t>
  </si>
  <si>
    <t>30-4460727</t>
  </si>
  <si>
    <t>1/20/1962</t>
  </si>
  <si>
    <t>29-4032375</t>
  </si>
  <si>
    <t>1/27/1969</t>
  </si>
  <si>
    <t>54-7823502</t>
  </si>
  <si>
    <t>13-1425237</t>
  </si>
  <si>
    <t>39-3985364</t>
  </si>
  <si>
    <t>66-6973416</t>
  </si>
  <si>
    <t>46-5001170</t>
  </si>
  <si>
    <t>10/25/1987</t>
  </si>
  <si>
    <t>20-8064164</t>
  </si>
  <si>
    <t>6/18/1971</t>
  </si>
  <si>
    <t>38-1258384</t>
  </si>
  <si>
    <t>7/13/1969</t>
  </si>
  <si>
    <t>33-9904898</t>
  </si>
  <si>
    <t>95-2439102</t>
  </si>
  <si>
    <t>61-5653089</t>
  </si>
  <si>
    <t>4/27/1954</t>
  </si>
  <si>
    <t>51-9080728</t>
  </si>
  <si>
    <t>43-8676060</t>
  </si>
  <si>
    <t>90-6032402</t>
  </si>
  <si>
    <t>3/15/1967</t>
  </si>
  <si>
    <t>82-8771900</t>
  </si>
  <si>
    <t>12/30/1973</t>
  </si>
  <si>
    <t>07-7493604</t>
  </si>
  <si>
    <t>9/20/1999</t>
  </si>
  <si>
    <t>39-5187950</t>
  </si>
  <si>
    <t>16-2272706</t>
  </si>
  <si>
    <t>94-7090654</t>
  </si>
  <si>
    <t>86-9313366</t>
  </si>
  <si>
    <t>2/14/1998</t>
  </si>
  <si>
    <t>53-1189462</t>
  </si>
  <si>
    <t>31-6811885</t>
  </si>
  <si>
    <t>12/21/1992</t>
  </si>
  <si>
    <t>93-2815622</t>
  </si>
  <si>
    <t>19-2967659</t>
  </si>
  <si>
    <t>Cultus</t>
  </si>
  <si>
    <t>48-7039287</t>
  </si>
  <si>
    <t>16-1199523</t>
  </si>
  <si>
    <t>5/21/1996</t>
  </si>
  <si>
    <t>74-7668232</t>
  </si>
  <si>
    <t>4/28/1991</t>
  </si>
  <si>
    <t>25-6550842</t>
  </si>
  <si>
    <t>1/20/1999</t>
  </si>
  <si>
    <t>13-6494459</t>
  </si>
  <si>
    <t>24-3280712</t>
  </si>
  <si>
    <t>10/17/1984</t>
  </si>
  <si>
    <t>43-7206721</t>
  </si>
  <si>
    <t>11/28/1976</t>
  </si>
  <si>
    <t>99-5443698</t>
  </si>
  <si>
    <t>50-8937974</t>
  </si>
  <si>
    <t>53-5607397</t>
  </si>
  <si>
    <t>7/21/2001</t>
  </si>
  <si>
    <t>64-8403665</t>
  </si>
  <si>
    <t>60-5615847</t>
  </si>
  <si>
    <t>37-2867847</t>
  </si>
  <si>
    <t>24-5724342</t>
  </si>
  <si>
    <t>12/17/1973</t>
  </si>
  <si>
    <t>15-9622697</t>
  </si>
  <si>
    <t>11-2717841</t>
  </si>
  <si>
    <t>12/16/1952</t>
  </si>
  <si>
    <t>73-0193666</t>
  </si>
  <si>
    <t>00-7087760</t>
  </si>
  <si>
    <t>92-9801444</t>
  </si>
  <si>
    <t>05-4691937</t>
  </si>
  <si>
    <t>00-4881258</t>
  </si>
  <si>
    <t>5/22/1973</t>
  </si>
  <si>
    <t>97-2551904</t>
  </si>
  <si>
    <t>1/25/1975</t>
  </si>
  <si>
    <t>07-2210721</t>
  </si>
  <si>
    <t>5/17/1962</t>
  </si>
  <si>
    <t>65-7451852</t>
  </si>
  <si>
    <t>17-3881099</t>
  </si>
  <si>
    <t>70-9086061</t>
  </si>
  <si>
    <t>11/21/1986</t>
  </si>
  <si>
    <t>08-9068991</t>
  </si>
  <si>
    <t>11-7117796</t>
  </si>
  <si>
    <t>11-4495678</t>
  </si>
  <si>
    <t>35-0518546</t>
  </si>
  <si>
    <t>4/14/1958</t>
  </si>
  <si>
    <t>89-1388350</t>
  </si>
  <si>
    <t>9/18/1973</t>
  </si>
  <si>
    <t>89-1985328</t>
  </si>
  <si>
    <t>50-9156005</t>
  </si>
  <si>
    <t>10-6520086</t>
  </si>
  <si>
    <t>07-0912937</t>
  </si>
  <si>
    <t>63-5235223</t>
  </si>
  <si>
    <t>36-0342214</t>
  </si>
  <si>
    <t>77-1657031</t>
  </si>
  <si>
    <t>34-9501117</t>
  </si>
  <si>
    <t>75-4571434</t>
  </si>
  <si>
    <t>11/27/1966</t>
  </si>
  <si>
    <t>58-5290806</t>
  </si>
  <si>
    <t>8/24/1984</t>
  </si>
  <si>
    <t>46-4001671</t>
  </si>
  <si>
    <t>63-7418772</t>
  </si>
  <si>
    <t>10/14/1975</t>
  </si>
  <si>
    <t>56-3955874</t>
  </si>
  <si>
    <t>37-3166309</t>
  </si>
  <si>
    <t>2/25/2001</t>
  </si>
  <si>
    <t>74-7564546</t>
  </si>
  <si>
    <t>94-3523008</t>
  </si>
  <si>
    <t>44-9484172</t>
  </si>
  <si>
    <t>54-3681009</t>
  </si>
  <si>
    <t>4/26/1977</t>
  </si>
  <si>
    <t>42-4493678</t>
  </si>
  <si>
    <t>2/26/1990</t>
  </si>
  <si>
    <t>73-8089817</t>
  </si>
  <si>
    <t>11/19/1984</t>
  </si>
  <si>
    <t>58-1511883</t>
  </si>
  <si>
    <t>4/19/1953</t>
  </si>
  <si>
    <t>00-9120586</t>
  </si>
  <si>
    <t>57-9517037</t>
  </si>
  <si>
    <t>28-5398920</t>
  </si>
  <si>
    <t>16-9146027</t>
  </si>
  <si>
    <t>65-1852535</t>
  </si>
  <si>
    <t>00-3007039</t>
  </si>
  <si>
    <t>5/18/1954</t>
  </si>
  <si>
    <t>49-3181727</t>
  </si>
  <si>
    <t>38-3983256</t>
  </si>
  <si>
    <t>15-2749644</t>
  </si>
  <si>
    <t>49-7674413</t>
  </si>
  <si>
    <t>8/23/1993</t>
  </si>
  <si>
    <t>24-0408774</t>
  </si>
  <si>
    <t>6/14/1979</t>
  </si>
  <si>
    <t>19-2808161</t>
  </si>
  <si>
    <t>9/29/1997</t>
  </si>
  <si>
    <t>35-4482723</t>
  </si>
  <si>
    <t>1/24/1993</t>
  </si>
  <si>
    <t>85-7591020</t>
  </si>
  <si>
    <t>7/22/1974</t>
  </si>
  <si>
    <t>35-0372287</t>
  </si>
  <si>
    <t>68-5707931</t>
  </si>
  <si>
    <t>5/23/1966</t>
  </si>
  <si>
    <t>48-2148878</t>
  </si>
  <si>
    <t>9/17/1981</t>
  </si>
  <si>
    <t>68-7354571</t>
  </si>
  <si>
    <t>12-7299977</t>
  </si>
  <si>
    <t>12/31/1965</t>
  </si>
  <si>
    <t>36-2518065</t>
  </si>
  <si>
    <t>9/25/1969</t>
  </si>
  <si>
    <t>63-4038346</t>
  </si>
  <si>
    <t>4/27/1952</t>
  </si>
  <si>
    <t>58-7647627</t>
  </si>
  <si>
    <t>13-8497885</t>
  </si>
  <si>
    <t>40-4601350</t>
  </si>
  <si>
    <t>40-9755581</t>
  </si>
  <si>
    <t>21-1993166</t>
  </si>
  <si>
    <t>33-8736677</t>
  </si>
  <si>
    <t>4/20/1997</t>
  </si>
  <si>
    <t>77-0386631</t>
  </si>
  <si>
    <t>04-0028745</t>
  </si>
  <si>
    <t>50-8787141</t>
  </si>
  <si>
    <t>09-8483556</t>
  </si>
  <si>
    <t>06-0789801</t>
  </si>
  <si>
    <t>7/29/1985</t>
  </si>
  <si>
    <t>26-4582110</t>
  </si>
  <si>
    <t>06-6697178</t>
  </si>
  <si>
    <t>36-1996754</t>
  </si>
  <si>
    <t>48-1663194</t>
  </si>
  <si>
    <t>41-8776716</t>
  </si>
  <si>
    <t>65-1796173</t>
  </si>
  <si>
    <t>11/30/1987</t>
  </si>
  <si>
    <t>33-9315507</t>
  </si>
  <si>
    <t>95-7809247</t>
  </si>
  <si>
    <t>43-8431784</t>
  </si>
  <si>
    <t>38-2181503</t>
  </si>
  <si>
    <t>22-1521757</t>
  </si>
  <si>
    <t>35-8938626</t>
  </si>
  <si>
    <t>07-0378870</t>
  </si>
  <si>
    <t>14-4972536</t>
  </si>
  <si>
    <t>61-8731353</t>
  </si>
  <si>
    <t>1/19/1979</t>
  </si>
  <si>
    <t>48-6284593</t>
  </si>
  <si>
    <t>5/27/1987</t>
  </si>
  <si>
    <t>14-6657806</t>
  </si>
  <si>
    <t>2/23/1969</t>
  </si>
  <si>
    <t>28-9047719</t>
  </si>
  <si>
    <t>76-5482777</t>
  </si>
  <si>
    <t>8/23/1977</t>
  </si>
  <si>
    <t>47-3479461</t>
  </si>
  <si>
    <t>13-7623178</t>
  </si>
  <si>
    <t>8/28/1955</t>
  </si>
  <si>
    <t>00-1238332</t>
  </si>
  <si>
    <t>12-6461980</t>
  </si>
  <si>
    <t>16-4161572</t>
  </si>
  <si>
    <t>36-3075943</t>
  </si>
  <si>
    <t>3/19/1974</t>
  </si>
  <si>
    <t>29-7278996</t>
  </si>
  <si>
    <t>1/25/1976</t>
  </si>
  <si>
    <t>51-0054970</t>
  </si>
  <si>
    <t>12-2517802</t>
  </si>
  <si>
    <t>19-0318460</t>
  </si>
  <si>
    <t>70-4950119</t>
  </si>
  <si>
    <t>57-9995590</t>
  </si>
  <si>
    <t>1/14/1961</t>
  </si>
  <si>
    <t>99-2944258</t>
  </si>
  <si>
    <t>43-1994927</t>
  </si>
  <si>
    <t>3/23/1967</t>
  </si>
  <si>
    <t>94-9595455</t>
  </si>
  <si>
    <t>67-7858938</t>
  </si>
  <si>
    <t>31-6733915</t>
  </si>
  <si>
    <t>88-8836835</t>
  </si>
  <si>
    <t>3/20/1970</t>
  </si>
  <si>
    <t>05-1619017</t>
  </si>
  <si>
    <t>75-3440353</t>
  </si>
  <si>
    <t>5/23/1984</t>
  </si>
  <si>
    <t>07-3344850</t>
  </si>
  <si>
    <t>11/24/1962</t>
  </si>
  <si>
    <t>71-3740856</t>
  </si>
  <si>
    <t>4/19/1978</t>
  </si>
  <si>
    <t>70-8687545</t>
  </si>
  <si>
    <t>35-0824151</t>
  </si>
  <si>
    <t>24-0949823</t>
  </si>
  <si>
    <t>84-6819020</t>
  </si>
  <si>
    <t>FR-S</t>
  </si>
  <si>
    <t>73-1707153</t>
  </si>
  <si>
    <t>8/16/1952</t>
  </si>
  <si>
    <t>65-5498944</t>
  </si>
  <si>
    <t>8/30/1997</t>
  </si>
  <si>
    <t>88-5148312</t>
  </si>
  <si>
    <t>19-8477262</t>
  </si>
  <si>
    <t>50-9747825</t>
  </si>
  <si>
    <t>42-3704897</t>
  </si>
  <si>
    <t>97-4399229</t>
  </si>
  <si>
    <t>8/19/1959</t>
  </si>
  <si>
    <t>89-9598686</t>
  </si>
  <si>
    <t>76-1984895</t>
  </si>
  <si>
    <t>11-8985682</t>
  </si>
  <si>
    <t>7/27/1990</t>
  </si>
  <si>
    <t>71-7951075</t>
  </si>
  <si>
    <t>2/14/1973</t>
  </si>
  <si>
    <t>70-3115267</t>
  </si>
  <si>
    <t>53-2175147</t>
  </si>
  <si>
    <t>31-8554952</t>
  </si>
  <si>
    <t>38-9629843</t>
  </si>
  <si>
    <t>52-6235821</t>
  </si>
  <si>
    <t>74-5303370</t>
  </si>
  <si>
    <t>9/20/1966</t>
  </si>
  <si>
    <t>65-7992575</t>
  </si>
  <si>
    <t>1/17/1995</t>
  </si>
  <si>
    <t>10-8782799</t>
  </si>
  <si>
    <t>87-5370490</t>
  </si>
  <si>
    <t>05-7308149</t>
  </si>
  <si>
    <t>96-0723045</t>
  </si>
  <si>
    <t>65-9129189</t>
  </si>
  <si>
    <t>32-6657373</t>
  </si>
  <si>
    <t>20-2859629</t>
  </si>
  <si>
    <t>25-9340511</t>
  </si>
  <si>
    <t>21-0821173</t>
  </si>
  <si>
    <t>51-3064031</t>
  </si>
  <si>
    <t>70-9338565</t>
  </si>
  <si>
    <t>2/20/1971</t>
  </si>
  <si>
    <t>59-9317014</t>
  </si>
  <si>
    <t>C/V</t>
  </si>
  <si>
    <t>37-0173369</t>
  </si>
  <si>
    <t>94-9583923</t>
  </si>
  <si>
    <t>91-2911522</t>
  </si>
  <si>
    <t>70-6442908</t>
  </si>
  <si>
    <t>11/26/1955</t>
  </si>
  <si>
    <t>81-5086464</t>
  </si>
  <si>
    <t>13-8518959</t>
  </si>
  <si>
    <t>2/21/1989</t>
  </si>
  <si>
    <t>18-9646207</t>
  </si>
  <si>
    <t>61-2517571</t>
  </si>
  <si>
    <t>04-8972228</t>
  </si>
  <si>
    <t>96-9587287</t>
  </si>
  <si>
    <t>80-6682314</t>
  </si>
  <si>
    <t>70-2190458</t>
  </si>
  <si>
    <t>1/25/1968</t>
  </si>
  <si>
    <t>20-9568463</t>
  </si>
  <si>
    <t>8/30/1960</t>
  </si>
  <si>
    <t>61-1718684</t>
  </si>
  <si>
    <t>42-5503639</t>
  </si>
  <si>
    <t>59-1339892</t>
  </si>
  <si>
    <t>11-9375806</t>
  </si>
  <si>
    <t>23-3600553</t>
  </si>
  <si>
    <t>78-3068864</t>
  </si>
  <si>
    <t>96-9319487</t>
  </si>
  <si>
    <t>12/30/1991</t>
  </si>
  <si>
    <t>75-3914767</t>
  </si>
  <si>
    <t>77-6687677</t>
  </si>
  <si>
    <t>53-1081755</t>
  </si>
  <si>
    <t>64-6728351</t>
  </si>
  <si>
    <t>31-8119337</t>
  </si>
  <si>
    <t>2/18/1998</t>
  </si>
  <si>
    <t>68-9401494</t>
  </si>
  <si>
    <t>4/27/1999</t>
  </si>
  <si>
    <t>27-2245026</t>
  </si>
  <si>
    <t>29-8217297</t>
  </si>
  <si>
    <t>8/27/1996</t>
  </si>
  <si>
    <t>04-5724097</t>
  </si>
  <si>
    <t>88-3650992</t>
  </si>
  <si>
    <t>7/13/1987</t>
  </si>
  <si>
    <t>28-5288851</t>
  </si>
  <si>
    <t>30-0475227</t>
  </si>
  <si>
    <t>42-9444449</t>
  </si>
  <si>
    <t>2/24/1992</t>
  </si>
  <si>
    <t>13-4013627</t>
  </si>
  <si>
    <t>89-1418857</t>
  </si>
  <si>
    <t>9/23/2002</t>
  </si>
  <si>
    <t>10-1433779</t>
  </si>
  <si>
    <t>15-0803604</t>
  </si>
  <si>
    <t>11-9091054</t>
  </si>
  <si>
    <t>1/25/1974</t>
  </si>
  <si>
    <t>81-4272826</t>
  </si>
  <si>
    <t>89-3212039</t>
  </si>
  <si>
    <t>86-8013029</t>
  </si>
  <si>
    <t>56-8796444</t>
  </si>
  <si>
    <t>07-2189221</t>
  </si>
  <si>
    <t>3/15/1971</t>
  </si>
  <si>
    <t>34-4172224</t>
  </si>
  <si>
    <t>85-3372334</t>
  </si>
  <si>
    <t>9/19/1992</t>
  </si>
  <si>
    <t>35-5070440</t>
  </si>
  <si>
    <t>68-7525925</t>
  </si>
  <si>
    <t>92-9959187</t>
  </si>
  <si>
    <t>5/23/1951</t>
  </si>
  <si>
    <t>15-4664185</t>
  </si>
  <si>
    <t>70-6922436</t>
  </si>
  <si>
    <t>8/31/1987</t>
  </si>
  <si>
    <t>50-4695004</t>
  </si>
  <si>
    <t>34-6257908</t>
  </si>
  <si>
    <t>4/25/1962</t>
  </si>
  <si>
    <t>75-8183502</t>
  </si>
  <si>
    <t>30-3773727</t>
  </si>
  <si>
    <t>15-9377510</t>
  </si>
  <si>
    <t>12-7349102</t>
  </si>
  <si>
    <t>12/17/1957</t>
  </si>
  <si>
    <t>21-1915816</t>
  </si>
  <si>
    <t>6/24/1961</t>
  </si>
  <si>
    <t>46-3982191</t>
  </si>
  <si>
    <t>79-8728130</t>
  </si>
  <si>
    <t>97-3038113</t>
  </si>
  <si>
    <t>12/21/1949</t>
  </si>
  <si>
    <t>01-8576286</t>
  </si>
  <si>
    <t>82-6323030</t>
  </si>
  <si>
    <t>1/30/1951</t>
  </si>
  <si>
    <t>45-7107551</t>
  </si>
  <si>
    <t>3/13/1955</t>
  </si>
  <si>
    <t>62-3008679</t>
  </si>
  <si>
    <t>48-3596675</t>
  </si>
  <si>
    <t>42-7888109</t>
  </si>
  <si>
    <t>92-0120774</t>
  </si>
  <si>
    <t>98-7814766</t>
  </si>
  <si>
    <t>45-6007821</t>
  </si>
  <si>
    <t>36-6174658</t>
  </si>
  <si>
    <t>74-0552624</t>
  </si>
  <si>
    <t>2/19/1981</t>
  </si>
  <si>
    <t>35-5800075</t>
  </si>
  <si>
    <t>8/27/1981</t>
  </si>
  <si>
    <t>12-2759038</t>
  </si>
  <si>
    <t>04-3682855</t>
  </si>
  <si>
    <t>26-1786546</t>
  </si>
  <si>
    <t>36-4746623</t>
  </si>
  <si>
    <t>79-8207621</t>
  </si>
  <si>
    <t>40-3353895</t>
  </si>
  <si>
    <t>6/16/1985</t>
  </si>
  <si>
    <t>66-9345341</t>
  </si>
  <si>
    <t>27-2674805</t>
  </si>
  <si>
    <t>9/16/1964</t>
  </si>
  <si>
    <t>33-3775394</t>
  </si>
  <si>
    <t>32-1523529</t>
  </si>
  <si>
    <t>9/24/1998</t>
  </si>
  <si>
    <t>05-8083767</t>
  </si>
  <si>
    <t>60-4474462</t>
  </si>
  <si>
    <t>90-5395700</t>
  </si>
  <si>
    <t>9/26/1996</t>
  </si>
  <si>
    <t>32-4343388</t>
  </si>
  <si>
    <t>27-2071028</t>
  </si>
  <si>
    <t>88-6734305</t>
  </si>
  <si>
    <t>8/20/1955</t>
  </si>
  <si>
    <t>15-6012575</t>
  </si>
  <si>
    <t>85-7873049</t>
  </si>
  <si>
    <t>24-2819724</t>
  </si>
  <si>
    <t>1/17/1955</t>
  </si>
  <si>
    <t>16-2360550</t>
  </si>
  <si>
    <t>1/17/1950</t>
  </si>
  <si>
    <t>98-2992717</t>
  </si>
  <si>
    <t>86-7413424</t>
  </si>
  <si>
    <t>11/27/1951</t>
  </si>
  <si>
    <t>48-5494236</t>
  </si>
  <si>
    <t>91-0128988</t>
  </si>
  <si>
    <t>55-4742024</t>
  </si>
  <si>
    <t>55-8824831</t>
  </si>
  <si>
    <t>2/27/1991</t>
  </si>
  <si>
    <t>27-0709999</t>
  </si>
  <si>
    <t>Impreza WRX</t>
  </si>
  <si>
    <t>65-7815171</t>
  </si>
  <si>
    <t>7/16/1959</t>
  </si>
  <si>
    <t>58-3234613</t>
  </si>
  <si>
    <t>06-6493366</t>
  </si>
  <si>
    <t>93-4604889</t>
  </si>
  <si>
    <t>12/22/1989</t>
  </si>
  <si>
    <t>01-8277878</t>
  </si>
  <si>
    <t>6/30/1956</t>
  </si>
  <si>
    <t>38-4721652</t>
  </si>
  <si>
    <t>63-2152885</t>
  </si>
  <si>
    <t>91-2290824</t>
  </si>
  <si>
    <t>01-6017470</t>
  </si>
  <si>
    <t>48-0499462</t>
  </si>
  <si>
    <t>2/27/1959</t>
  </si>
  <si>
    <t>67-9499113</t>
  </si>
  <si>
    <t>12-4242292</t>
  </si>
  <si>
    <t>55-6683921</t>
  </si>
  <si>
    <t>52-5827312</t>
  </si>
  <si>
    <t>26-5468340</t>
  </si>
  <si>
    <t>24-1174493</t>
  </si>
  <si>
    <t>73-3739333</t>
  </si>
  <si>
    <t>12/23/1952</t>
  </si>
  <si>
    <t>96-6401601</t>
  </si>
  <si>
    <t>9/13/1981</t>
  </si>
  <si>
    <t>47-3151176</t>
  </si>
  <si>
    <t>22-9650586</t>
  </si>
  <si>
    <t>06-3189948</t>
  </si>
  <si>
    <t>4/29/1967</t>
  </si>
  <si>
    <t>15-5234813</t>
  </si>
  <si>
    <t>3/30/1963</t>
  </si>
  <si>
    <t>25-3504146</t>
  </si>
  <si>
    <t>56-9664833</t>
  </si>
  <si>
    <t>6/16/1958</t>
  </si>
  <si>
    <t>95-5941745</t>
  </si>
  <si>
    <t>68-2741476</t>
  </si>
  <si>
    <t>1/28/1970</t>
  </si>
  <si>
    <t>25-7672166</t>
  </si>
  <si>
    <t>50-1558046</t>
  </si>
  <si>
    <t>67-2137471</t>
  </si>
  <si>
    <t>17-4061815</t>
  </si>
  <si>
    <t>04-5093937</t>
  </si>
  <si>
    <t>21-2053017</t>
  </si>
  <si>
    <t>8/25/1989</t>
  </si>
  <si>
    <t>63-8610337</t>
  </si>
  <si>
    <t>87-7498616</t>
  </si>
  <si>
    <t>39-9213392</t>
  </si>
  <si>
    <t>3/19/1992</t>
  </si>
  <si>
    <t>45-8189227</t>
  </si>
  <si>
    <t>38-1541505</t>
  </si>
  <si>
    <t>9/27/1974</t>
  </si>
  <si>
    <t>99-3342438</t>
  </si>
  <si>
    <t>10/31/1979</t>
  </si>
  <si>
    <t>11-9526661</t>
  </si>
  <si>
    <t>58-1063928</t>
  </si>
  <si>
    <t>36-0423465</t>
  </si>
  <si>
    <t>81-0348222</t>
  </si>
  <si>
    <t>06-7178945</t>
  </si>
  <si>
    <t>5/14/1998</t>
  </si>
  <si>
    <t>63-1896130</t>
  </si>
  <si>
    <t>8/18/1998</t>
  </si>
  <si>
    <t>54-1961900</t>
  </si>
  <si>
    <t>72-7959810</t>
  </si>
  <si>
    <t>65-3999518</t>
  </si>
  <si>
    <t>53-4411154</t>
  </si>
  <si>
    <t>90-2808048</t>
  </si>
  <si>
    <t>1/13/1970</t>
  </si>
  <si>
    <t>30-1129792</t>
  </si>
  <si>
    <t>1/31/2000</t>
  </si>
  <si>
    <t>Yukon XL</t>
  </si>
  <si>
    <t>64-5999113</t>
  </si>
  <si>
    <t>11/26/1950</t>
  </si>
  <si>
    <t>23-3550315</t>
  </si>
  <si>
    <t>29-6672012</t>
  </si>
  <si>
    <t>89-3250899</t>
  </si>
  <si>
    <t>15-1715824</t>
  </si>
  <si>
    <t>6/26/1995</t>
  </si>
  <si>
    <t>45-2509475</t>
  </si>
  <si>
    <t>12/31/1997</t>
  </si>
  <si>
    <t>08-4334271</t>
  </si>
  <si>
    <t>1/15/1965</t>
  </si>
  <si>
    <t>78-6357061</t>
  </si>
  <si>
    <t>08-2079296</t>
  </si>
  <si>
    <t>69-5356295</t>
  </si>
  <si>
    <t>59-5566135</t>
  </si>
  <si>
    <t>75-5419027</t>
  </si>
  <si>
    <t>2/13/1998</t>
  </si>
  <si>
    <t>71-7796113</t>
  </si>
  <si>
    <t>07-0144894</t>
  </si>
  <si>
    <t>33-3612172</t>
  </si>
  <si>
    <t>10/14/1984</t>
  </si>
  <si>
    <t>07-2146044</t>
  </si>
  <si>
    <t>81-8973783</t>
  </si>
  <si>
    <t>17-7960666</t>
  </si>
  <si>
    <t>5/14/1989</t>
  </si>
  <si>
    <t>76-6051376</t>
  </si>
  <si>
    <t>18-9935729</t>
  </si>
  <si>
    <t>19-4449443</t>
  </si>
  <si>
    <t>88-3689225</t>
  </si>
  <si>
    <t>37-4125616</t>
  </si>
  <si>
    <t>45-2463650</t>
  </si>
  <si>
    <t>09-2078898</t>
  </si>
  <si>
    <t>1/17/1981</t>
  </si>
  <si>
    <t>11-5023687</t>
  </si>
  <si>
    <t>27-2172682</t>
  </si>
  <si>
    <t>3/26/1993</t>
  </si>
  <si>
    <t>71-9884530</t>
  </si>
  <si>
    <t>37-1416617</t>
  </si>
  <si>
    <t>87-3674146</t>
  </si>
  <si>
    <t>53-1669394</t>
  </si>
  <si>
    <t>79-1115497</t>
  </si>
  <si>
    <t>75-0733189</t>
  </si>
  <si>
    <t>12/13/1972</t>
  </si>
  <si>
    <t>05-3597701</t>
  </si>
  <si>
    <t>11/22/1978</t>
  </si>
  <si>
    <t>23-7058542</t>
  </si>
  <si>
    <t>37-0106567</t>
  </si>
  <si>
    <t>99-7306087</t>
  </si>
  <si>
    <t>67-7533342</t>
  </si>
  <si>
    <t>65-7824681</t>
  </si>
  <si>
    <t>05-7568123</t>
  </si>
  <si>
    <t>84-7154781</t>
  </si>
  <si>
    <t>65-9880380</t>
  </si>
  <si>
    <t>12/26/1955</t>
  </si>
  <si>
    <t>68-9840174</t>
  </si>
  <si>
    <t>6/20/1983</t>
  </si>
  <si>
    <t>30-1082334</t>
  </si>
  <si>
    <t>65-5848175</t>
  </si>
  <si>
    <t>9/20/1951</t>
  </si>
  <si>
    <t>11-1081183</t>
  </si>
  <si>
    <t>27-8314450</t>
  </si>
  <si>
    <t>86-7303761</t>
  </si>
  <si>
    <t>93-6549068</t>
  </si>
  <si>
    <t>28-3173045</t>
  </si>
  <si>
    <t>43-0358549</t>
  </si>
  <si>
    <t>78-8177312</t>
  </si>
  <si>
    <t>04-2512665</t>
  </si>
  <si>
    <t>48-7384438</t>
  </si>
  <si>
    <t>24-7408385</t>
  </si>
  <si>
    <t>10/23/1983</t>
  </si>
  <si>
    <t>44-4575405</t>
  </si>
  <si>
    <t>80-1467840</t>
  </si>
  <si>
    <t>95-2055028</t>
  </si>
  <si>
    <t>31-9048163</t>
  </si>
  <si>
    <t>00-4912027</t>
  </si>
  <si>
    <t>64-7979519</t>
  </si>
  <si>
    <t>80-4521087</t>
  </si>
  <si>
    <t>3/25/1968</t>
  </si>
  <si>
    <t>09-6931355</t>
  </si>
  <si>
    <t>9/22/2001</t>
  </si>
  <si>
    <t>97-5957369</t>
  </si>
  <si>
    <t>1/27/1974</t>
  </si>
  <si>
    <t>65-1284726</t>
  </si>
  <si>
    <t>44-7158414</t>
  </si>
  <si>
    <t>21-2773981</t>
  </si>
  <si>
    <t>8/17/1970</t>
  </si>
  <si>
    <t>69-2866156</t>
  </si>
  <si>
    <t>84-7329811</t>
  </si>
  <si>
    <t>56-4120624</t>
  </si>
  <si>
    <t>45-5571208</t>
  </si>
  <si>
    <t>91-8629407</t>
  </si>
  <si>
    <t>4/19/1977</t>
  </si>
  <si>
    <t>89-7918989</t>
  </si>
  <si>
    <t>2/28/1957</t>
  </si>
  <si>
    <t>84-0470728</t>
  </si>
  <si>
    <t>1/24/1986</t>
  </si>
  <si>
    <t>62-1247058</t>
  </si>
  <si>
    <t>5/14/1966</t>
  </si>
  <si>
    <t>91-1230592</t>
  </si>
  <si>
    <t>57-8974262</t>
  </si>
  <si>
    <t>41-5511598</t>
  </si>
  <si>
    <t>1/19/1997</t>
  </si>
  <si>
    <t>25-4479165</t>
  </si>
  <si>
    <t>75-8874971</t>
  </si>
  <si>
    <t>76-4292357</t>
  </si>
  <si>
    <t>6/28/1985</t>
  </si>
  <si>
    <t>89-7991900</t>
  </si>
  <si>
    <t>2/28/1965</t>
  </si>
  <si>
    <t>24-5781509</t>
  </si>
  <si>
    <t>64-7866403</t>
  </si>
  <si>
    <t>52-8973655</t>
  </si>
  <si>
    <t>8/20/1953</t>
  </si>
  <si>
    <t>98-0050061</t>
  </si>
  <si>
    <t>22-2468307</t>
  </si>
  <si>
    <t>61-6502361</t>
  </si>
  <si>
    <t>39-1942468</t>
  </si>
  <si>
    <t>09-6013672</t>
  </si>
  <si>
    <t>92-9702479</t>
  </si>
  <si>
    <t>3/28/1996</t>
  </si>
  <si>
    <t>55-3853272</t>
  </si>
  <si>
    <t>47-6264581</t>
  </si>
  <si>
    <t>41-2886625</t>
  </si>
  <si>
    <t>53-2843586</t>
  </si>
  <si>
    <t>07-6974008</t>
  </si>
  <si>
    <t>10/30/1994</t>
  </si>
  <si>
    <t>40-9061783</t>
  </si>
  <si>
    <t>07-6758823</t>
  </si>
  <si>
    <t>25-3195667</t>
  </si>
  <si>
    <t>66-1918454</t>
  </si>
  <si>
    <t>1/28/1972</t>
  </si>
  <si>
    <t>96-7094997</t>
  </si>
  <si>
    <t>12/15/1980</t>
  </si>
  <si>
    <t>09-4913182</t>
  </si>
  <si>
    <t>9/22/1950</t>
  </si>
  <si>
    <t>16-0276096</t>
  </si>
  <si>
    <t>58-9910814</t>
  </si>
  <si>
    <t>80-5769166</t>
  </si>
  <si>
    <t>55-4959749</t>
  </si>
  <si>
    <t>29-7725069</t>
  </si>
  <si>
    <t>71-7682527</t>
  </si>
  <si>
    <t>31-1629802</t>
  </si>
  <si>
    <t>29-3677388</t>
  </si>
  <si>
    <t>5/29/1952</t>
  </si>
  <si>
    <t>19-8608744</t>
  </si>
  <si>
    <t>49-0465642</t>
  </si>
  <si>
    <t>59-1419567</t>
  </si>
  <si>
    <t>04-2149789</t>
  </si>
  <si>
    <t>89-7905851</t>
  </si>
  <si>
    <t>86-9987419</t>
  </si>
  <si>
    <t>68-2116385</t>
  </si>
  <si>
    <t>48-7268335</t>
  </si>
  <si>
    <t>7/27/1967</t>
  </si>
  <si>
    <t>91-1528852</t>
  </si>
  <si>
    <t>9/29/1952</t>
  </si>
  <si>
    <t>95-4949342</t>
  </si>
  <si>
    <t>10/31/1967</t>
  </si>
  <si>
    <t>35-9302411</t>
  </si>
  <si>
    <t>7/18/1993</t>
  </si>
  <si>
    <t>94-8782038</t>
  </si>
  <si>
    <t>68-8674163</t>
  </si>
  <si>
    <t>37-0480480</t>
  </si>
  <si>
    <t>40-2702737</t>
  </si>
  <si>
    <t>3/31/1971</t>
  </si>
  <si>
    <t>23-3371648</t>
  </si>
  <si>
    <t>96-0064694</t>
  </si>
  <si>
    <t>72-0889841</t>
  </si>
  <si>
    <t>80-0260990</t>
  </si>
  <si>
    <t>6/26/1960</t>
  </si>
  <si>
    <t>57-2761574</t>
  </si>
  <si>
    <t>65-4307521</t>
  </si>
  <si>
    <t>60-9834282</t>
  </si>
  <si>
    <t>56-2303965</t>
  </si>
  <si>
    <t>46-9428838</t>
  </si>
  <si>
    <t>42-4920016</t>
  </si>
  <si>
    <t>2/13/1981</t>
  </si>
  <si>
    <t>85-2552526</t>
  </si>
  <si>
    <t>77-2224731</t>
  </si>
  <si>
    <t>21-3131135</t>
  </si>
  <si>
    <t>10/28/1965</t>
  </si>
  <si>
    <t>72-9410794</t>
  </si>
  <si>
    <t>11/26/1984</t>
  </si>
  <si>
    <t>38-4006014</t>
  </si>
  <si>
    <t>10/28/1960</t>
  </si>
  <si>
    <t>45-4575562</t>
  </si>
  <si>
    <t>27-9513134</t>
  </si>
  <si>
    <t>10/14/1994</t>
  </si>
  <si>
    <t>65-5348146</t>
  </si>
  <si>
    <t>82-0122890</t>
  </si>
  <si>
    <t>79-8203301</t>
  </si>
  <si>
    <t>1/22/1984</t>
  </si>
  <si>
    <t>96-1957096</t>
  </si>
  <si>
    <t>86-5584814</t>
  </si>
  <si>
    <t>6/25/1953</t>
  </si>
  <si>
    <t>32-6458891</t>
  </si>
  <si>
    <t>5/19/1961</t>
  </si>
  <si>
    <t>24-7386046</t>
  </si>
  <si>
    <t>04-9755328</t>
  </si>
  <si>
    <t>57-9247059</t>
  </si>
  <si>
    <t>22-4584831</t>
  </si>
  <si>
    <t>1/17/1984</t>
  </si>
  <si>
    <t>92-0360372</t>
  </si>
  <si>
    <t>96-9344348</t>
  </si>
  <si>
    <t>81-0724966</t>
  </si>
  <si>
    <t>50-8159627</t>
  </si>
  <si>
    <t>86-3339005</t>
  </si>
  <si>
    <t>7/13/1985</t>
  </si>
  <si>
    <t>40-0055907</t>
  </si>
  <si>
    <t>11-6568555</t>
  </si>
  <si>
    <t>10/25/1970</t>
  </si>
  <si>
    <t>23-0084312</t>
  </si>
  <si>
    <t>74-8198397</t>
  </si>
  <si>
    <t>18-7422115</t>
  </si>
  <si>
    <t>12/13/1998</t>
  </si>
  <si>
    <t>22-0532106</t>
  </si>
  <si>
    <t>55-4615505</t>
  </si>
  <si>
    <t>41-2110740</t>
  </si>
  <si>
    <t>56-6041608</t>
  </si>
  <si>
    <t>33-9554981</t>
  </si>
  <si>
    <t>5/14/1974</t>
  </si>
  <si>
    <t>67-7984152</t>
  </si>
  <si>
    <t>27-0638742</t>
  </si>
  <si>
    <t>83-3190955</t>
  </si>
  <si>
    <t>12/31/1974</t>
  </si>
  <si>
    <t>26-8475514</t>
  </si>
  <si>
    <t>70-1377342</t>
  </si>
  <si>
    <t>97-5879330</t>
  </si>
  <si>
    <t>21-1919393</t>
  </si>
  <si>
    <t>07-1660888</t>
  </si>
  <si>
    <t>63-6490970</t>
  </si>
  <si>
    <t>77-4960157</t>
  </si>
  <si>
    <t>79-3826170</t>
  </si>
  <si>
    <t>75-8592722</t>
  </si>
  <si>
    <t>37-5017982</t>
  </si>
  <si>
    <t>48-8212709</t>
  </si>
  <si>
    <t>90-5028403</t>
  </si>
  <si>
    <t>6/14/1992</t>
  </si>
  <si>
    <t>47-9062769</t>
  </si>
  <si>
    <t>77-4055797</t>
  </si>
  <si>
    <t>00-0151911</t>
  </si>
  <si>
    <t>66-4508201</t>
  </si>
  <si>
    <t>75-3936908</t>
  </si>
  <si>
    <t>63-9810456</t>
  </si>
  <si>
    <t>4/16/1975</t>
  </si>
  <si>
    <t>31-1122564</t>
  </si>
  <si>
    <t>6/14/1955</t>
  </si>
  <si>
    <t>78-7407919</t>
  </si>
  <si>
    <t>68-3526721</t>
  </si>
  <si>
    <t>8/21/1965</t>
  </si>
  <si>
    <t>03-3370363</t>
  </si>
  <si>
    <t>42-4557981</t>
  </si>
  <si>
    <t>83-4360618</t>
  </si>
  <si>
    <t>98-3228042</t>
  </si>
  <si>
    <t>81-8147549</t>
  </si>
  <si>
    <t>90-4183285</t>
  </si>
  <si>
    <t>8/14/1973</t>
  </si>
  <si>
    <t>37-7828208</t>
  </si>
  <si>
    <t>76-4042944</t>
  </si>
  <si>
    <t>10/16/1961</t>
  </si>
  <si>
    <t>12-2054108</t>
  </si>
  <si>
    <t>20-9991383</t>
  </si>
  <si>
    <t>5/20/1967</t>
  </si>
  <si>
    <t>51-1193723</t>
  </si>
  <si>
    <t>57-2072541</t>
  </si>
  <si>
    <t>68-2525685</t>
  </si>
  <si>
    <t>90-0844228</t>
  </si>
  <si>
    <t>39-3865150</t>
  </si>
  <si>
    <t>28-4363046</t>
  </si>
  <si>
    <t>64-7876575</t>
  </si>
  <si>
    <t>07-8945683</t>
  </si>
  <si>
    <t>30-0962375</t>
  </si>
  <si>
    <t>39-4581583</t>
  </si>
  <si>
    <t>10/23/1949</t>
  </si>
  <si>
    <t>73-7152234</t>
  </si>
  <si>
    <t>2/16/1956</t>
  </si>
  <si>
    <t>41-8202886</t>
  </si>
  <si>
    <t>14-7095525</t>
  </si>
  <si>
    <t>24-5035552</t>
  </si>
  <si>
    <t>58-6955070</t>
  </si>
  <si>
    <t>Highlander Hybrid</t>
  </si>
  <si>
    <t>39-7497067</t>
  </si>
  <si>
    <t>12/23/1954</t>
  </si>
  <si>
    <t>68-1588833</t>
  </si>
  <si>
    <t>11/29/1973</t>
  </si>
  <si>
    <t>97-6604552</t>
  </si>
  <si>
    <t>91-6064870</t>
  </si>
  <si>
    <t>85-4421818</t>
  </si>
  <si>
    <t>6/14/1959</t>
  </si>
  <si>
    <t>10-3997590</t>
  </si>
  <si>
    <t>56-8586609</t>
  </si>
  <si>
    <t>83-8900995</t>
  </si>
  <si>
    <t>84-6713025</t>
  </si>
  <si>
    <t>9/24/1969</t>
  </si>
  <si>
    <t>53-5663117</t>
  </si>
  <si>
    <t>44-9967010</t>
  </si>
  <si>
    <t>90-9989111</t>
  </si>
  <si>
    <t>12/26/1990</t>
  </si>
  <si>
    <t>87-4171618</t>
  </si>
  <si>
    <t>90-6932146</t>
  </si>
  <si>
    <t>7/23/1984</t>
  </si>
  <si>
    <t>60-6365543</t>
  </si>
  <si>
    <t>10/25/1953</t>
  </si>
  <si>
    <t>69-9787803</t>
  </si>
  <si>
    <t>30-2827261</t>
  </si>
  <si>
    <t>58-8475634</t>
  </si>
  <si>
    <t>15-9461664</t>
  </si>
  <si>
    <t>65-5025944</t>
  </si>
  <si>
    <t>19-4041019</t>
  </si>
  <si>
    <t>3/24/1965</t>
  </si>
  <si>
    <t>85-9873658</t>
  </si>
  <si>
    <t>Aventador</t>
  </si>
  <si>
    <t>46-7978287</t>
  </si>
  <si>
    <t>85-8248097</t>
  </si>
  <si>
    <t>8/13/1965</t>
  </si>
  <si>
    <t>79-7407716</t>
  </si>
  <si>
    <t>75-4403865</t>
  </si>
  <si>
    <t>11/23/1997</t>
  </si>
  <si>
    <t>67-0647217</t>
  </si>
  <si>
    <t>63-0149916</t>
  </si>
  <si>
    <t>66-3956380</t>
  </si>
  <si>
    <t>22-6195393</t>
  </si>
  <si>
    <t>69-4988308</t>
  </si>
  <si>
    <t>1/16/1999</t>
  </si>
  <si>
    <t>14-9683810</t>
  </si>
  <si>
    <t>8/24/1961</t>
  </si>
  <si>
    <t>79-7947637</t>
  </si>
  <si>
    <t>5/22/1993</t>
  </si>
  <si>
    <t>98-5217958</t>
  </si>
  <si>
    <t>57-1620853</t>
  </si>
  <si>
    <t>62-5087682</t>
  </si>
  <si>
    <t>10/20/1987</t>
  </si>
  <si>
    <t>78-8975077</t>
  </si>
  <si>
    <t>73-7309632</t>
  </si>
  <si>
    <t>78-5379441</t>
  </si>
  <si>
    <t>90-4168662</t>
  </si>
  <si>
    <t>59-7816596</t>
  </si>
  <si>
    <t>67-7529435</t>
  </si>
  <si>
    <t>81-2844355</t>
  </si>
  <si>
    <t>91-6796021</t>
  </si>
  <si>
    <t>54-2687149</t>
  </si>
  <si>
    <t>60-3902041</t>
  </si>
  <si>
    <t>10/16/2002</t>
  </si>
  <si>
    <t>98-1608543</t>
  </si>
  <si>
    <t>5/27/1981</t>
  </si>
  <si>
    <t>93-7983276</t>
  </si>
  <si>
    <t>86-1200823</t>
  </si>
  <si>
    <t>00-6462780</t>
  </si>
  <si>
    <t>1/21/1997</t>
  </si>
  <si>
    <t>95-6905108</t>
  </si>
  <si>
    <t>41-0282728</t>
  </si>
  <si>
    <t>8/25/1953</t>
  </si>
  <si>
    <t>29-0481084</t>
  </si>
  <si>
    <t>9/14/1953</t>
  </si>
  <si>
    <t>42-9551846</t>
  </si>
  <si>
    <t>57-0956896</t>
  </si>
  <si>
    <t>12/17/1994</t>
  </si>
  <si>
    <t>22-1770006</t>
  </si>
  <si>
    <t>35-8626990</t>
  </si>
  <si>
    <t>24-4670026</t>
  </si>
  <si>
    <t>21-9025732</t>
  </si>
  <si>
    <t>89-0947653</t>
  </si>
  <si>
    <t>28-8464128</t>
  </si>
  <si>
    <t>31-8301765</t>
  </si>
  <si>
    <t>59-3048563</t>
  </si>
  <si>
    <t>16-5689767</t>
  </si>
  <si>
    <t>77-7383171</t>
  </si>
  <si>
    <t>9/17/1972</t>
  </si>
  <si>
    <t>60-8023520</t>
  </si>
  <si>
    <t>07-6074533</t>
  </si>
  <si>
    <t>1/14/1999</t>
  </si>
  <si>
    <t>46-6158154</t>
  </si>
  <si>
    <t>10/20/1995</t>
  </si>
  <si>
    <t>63-7217999</t>
  </si>
  <si>
    <t>54-2838178</t>
  </si>
  <si>
    <t>4/15/1989</t>
  </si>
  <si>
    <t>56-9310657</t>
  </si>
  <si>
    <t>6/26/1962</t>
  </si>
  <si>
    <t>55-4766854</t>
  </si>
  <si>
    <t>15-2112470</t>
  </si>
  <si>
    <t>11/26/2000</t>
  </si>
  <si>
    <t>28-5597686</t>
  </si>
  <si>
    <t>91-9546473</t>
  </si>
  <si>
    <t>87-4946277</t>
  </si>
  <si>
    <t>8/27/1989</t>
  </si>
  <si>
    <t>99-3364367</t>
  </si>
  <si>
    <t>80-0196898</t>
  </si>
  <si>
    <t>86-8707960</t>
  </si>
  <si>
    <t>11/19/1994</t>
  </si>
  <si>
    <t>28-4863507</t>
  </si>
  <si>
    <t>75-9284104</t>
  </si>
  <si>
    <t>64-2990266</t>
  </si>
  <si>
    <t>5/19/1975</t>
  </si>
  <si>
    <t>30-9698009</t>
  </si>
  <si>
    <t>15-6643901</t>
  </si>
  <si>
    <t>6/23/1966</t>
  </si>
  <si>
    <t>19-3489956</t>
  </si>
  <si>
    <t>37-8917836</t>
  </si>
  <si>
    <t>60-3139642</t>
  </si>
  <si>
    <t>06-7272304</t>
  </si>
  <si>
    <t>11-7495339</t>
  </si>
  <si>
    <t>84-8189021</t>
  </si>
  <si>
    <t>36-1197161</t>
  </si>
  <si>
    <t>8/16/1981</t>
  </si>
  <si>
    <t>87-5463858</t>
  </si>
  <si>
    <t>51-9290944</t>
  </si>
  <si>
    <t>40-8235352</t>
  </si>
  <si>
    <t>52-0059675</t>
  </si>
  <si>
    <t>60-9078652</t>
  </si>
  <si>
    <t>54-6738157</t>
  </si>
  <si>
    <t>45-3175097</t>
  </si>
  <si>
    <t>69-5158434</t>
  </si>
  <si>
    <t>12/29/1950</t>
  </si>
  <si>
    <t>75-4292598</t>
  </si>
  <si>
    <t>16-0691869</t>
  </si>
  <si>
    <t>15-6496253</t>
  </si>
  <si>
    <t>9/30/1991</t>
  </si>
  <si>
    <t>78-0100196</t>
  </si>
  <si>
    <t>65-1634525</t>
  </si>
  <si>
    <t>4/24/1994</t>
  </si>
  <si>
    <t>19-9412187</t>
  </si>
  <si>
    <t>55-4027905</t>
  </si>
  <si>
    <t>98-8004836</t>
  </si>
  <si>
    <t>86-0257171</t>
  </si>
  <si>
    <t>18-9938510</t>
  </si>
  <si>
    <t>12/21/1969</t>
  </si>
  <si>
    <t>42-4723146</t>
  </si>
  <si>
    <t>23-2729318</t>
  </si>
  <si>
    <t>73-0453120</t>
  </si>
  <si>
    <t>03-9715755</t>
  </si>
  <si>
    <t>79-4300519</t>
  </si>
  <si>
    <t>27-1152835</t>
  </si>
  <si>
    <t>50-6436334</t>
  </si>
  <si>
    <t>70-2383853</t>
  </si>
  <si>
    <t>14-5220395</t>
  </si>
  <si>
    <t>12/29/1992</t>
  </si>
  <si>
    <t>88-6648362</t>
  </si>
  <si>
    <t>54-7320045</t>
  </si>
  <si>
    <t>1/17/1998</t>
  </si>
  <si>
    <t>34-9615708</t>
  </si>
  <si>
    <t>58-2427414</t>
  </si>
  <si>
    <t>02-3900256</t>
  </si>
  <si>
    <t>41-8577751</t>
  </si>
  <si>
    <t>1/25/1959</t>
  </si>
  <si>
    <t>89-8956917</t>
  </si>
  <si>
    <t>99-2510353</t>
  </si>
  <si>
    <t>03-0899099</t>
  </si>
  <si>
    <t>77-3321952</t>
  </si>
  <si>
    <t>95-2941493</t>
  </si>
  <si>
    <t>21-4453218</t>
  </si>
  <si>
    <t>27-2170431</t>
  </si>
  <si>
    <t>91-3918763</t>
  </si>
  <si>
    <t>11-0417498</t>
  </si>
  <si>
    <t>15-9906723</t>
  </si>
  <si>
    <t>9/28/1988</t>
  </si>
  <si>
    <t>48-8250283</t>
  </si>
  <si>
    <t>04-3055955</t>
  </si>
  <si>
    <t>5/14/1975</t>
  </si>
  <si>
    <t>84-0375651</t>
  </si>
  <si>
    <t>12-0693938</t>
  </si>
  <si>
    <t>73-9411163</t>
  </si>
  <si>
    <t>97-2746895</t>
  </si>
  <si>
    <t>6/27/1996</t>
  </si>
  <si>
    <t>05-9487551</t>
  </si>
  <si>
    <t>7/23/1982</t>
  </si>
  <si>
    <t>77-5408577</t>
  </si>
  <si>
    <t>09-7636741</t>
  </si>
  <si>
    <t>42-3610163</t>
  </si>
  <si>
    <t>72-4613975</t>
  </si>
  <si>
    <t>73-9494381</t>
  </si>
  <si>
    <t>42-6053361</t>
  </si>
  <si>
    <t>48-2541972</t>
  </si>
  <si>
    <t>79-0425547</t>
  </si>
  <si>
    <t>25-5110182</t>
  </si>
  <si>
    <t>2/23/1978</t>
  </si>
  <si>
    <t>37-3778489</t>
  </si>
  <si>
    <t>20-4717514</t>
  </si>
  <si>
    <t>2/16/1967</t>
  </si>
  <si>
    <t>42-8325976</t>
  </si>
  <si>
    <t>8/14/1966</t>
  </si>
  <si>
    <t>30-0311849</t>
  </si>
  <si>
    <t>07-7614668</t>
  </si>
  <si>
    <t>33-5651642</t>
  </si>
  <si>
    <t>6/13/1973</t>
  </si>
  <si>
    <t>15-3965871</t>
  </si>
  <si>
    <t>8/28/1977</t>
  </si>
  <si>
    <t>62-7905417</t>
  </si>
  <si>
    <t>10/27/1983</t>
  </si>
  <si>
    <t>44-2516790</t>
  </si>
  <si>
    <t>77-8187560</t>
  </si>
  <si>
    <t>5/19/1959</t>
  </si>
  <si>
    <t>12-8510655</t>
  </si>
  <si>
    <t>5/16/1968</t>
  </si>
  <si>
    <t>71-2277263</t>
  </si>
  <si>
    <t>40-0351525</t>
  </si>
  <si>
    <t>56-9542860</t>
  </si>
  <si>
    <t>2/25/1955</t>
  </si>
  <si>
    <t>12-4821260</t>
  </si>
  <si>
    <t>65-7875119</t>
  </si>
  <si>
    <t>77-2716831</t>
  </si>
  <si>
    <t>1/28/1983</t>
  </si>
  <si>
    <t>33-5892056</t>
  </si>
  <si>
    <t>23-3364692</t>
  </si>
  <si>
    <t>78-1186516</t>
  </si>
  <si>
    <t>66-2900800</t>
  </si>
  <si>
    <t>81-8012700</t>
  </si>
  <si>
    <t>1/20/1957</t>
  </si>
  <si>
    <t>96-0724568</t>
  </si>
  <si>
    <t>81-6037825</t>
  </si>
  <si>
    <t>40-2357157</t>
  </si>
  <si>
    <t>77-5148173</t>
  </si>
  <si>
    <t>69-5426702</t>
  </si>
  <si>
    <t>6/30/2001</t>
  </si>
  <si>
    <t>82-2415697</t>
  </si>
  <si>
    <t>43-0472075</t>
  </si>
  <si>
    <t>17-6381027</t>
  </si>
  <si>
    <t>22-4064296</t>
  </si>
  <si>
    <t>30-5040192</t>
  </si>
  <si>
    <t>19-0463931</t>
  </si>
  <si>
    <t>07-9103806</t>
  </si>
  <si>
    <t>39-7823426</t>
  </si>
  <si>
    <t>09-8473663</t>
  </si>
  <si>
    <t>36-1286288</t>
  </si>
  <si>
    <t>06-3925095</t>
  </si>
  <si>
    <t>63-8018648</t>
  </si>
  <si>
    <t>59-2850615</t>
  </si>
  <si>
    <t>10/21/1952</t>
  </si>
  <si>
    <t>59-7639688</t>
  </si>
  <si>
    <t>14-5471370</t>
  </si>
  <si>
    <t>6/30/1967</t>
  </si>
  <si>
    <t>83-2555199</t>
  </si>
  <si>
    <t>8/21/1971</t>
  </si>
  <si>
    <t>Lumina APV</t>
  </si>
  <si>
    <t>45-8867806</t>
  </si>
  <si>
    <t>12/21/2001</t>
  </si>
  <si>
    <t>04-6528483</t>
  </si>
  <si>
    <t>89-3962825</t>
  </si>
  <si>
    <t>11/24/1959</t>
  </si>
  <si>
    <t>37-5206059</t>
  </si>
  <si>
    <t>12/19/1963</t>
  </si>
  <si>
    <t>60-6894877</t>
  </si>
  <si>
    <t>67-1287572</t>
  </si>
  <si>
    <t>81-7085705</t>
  </si>
  <si>
    <t>10-0683049</t>
  </si>
  <si>
    <t>6/15/1966</t>
  </si>
  <si>
    <t>20-9067530</t>
  </si>
  <si>
    <t>11-2663092</t>
  </si>
  <si>
    <t>58-4090800</t>
  </si>
  <si>
    <t>75-5074981</t>
  </si>
  <si>
    <t>98-2498671</t>
  </si>
  <si>
    <t>10/13/1985</t>
  </si>
  <si>
    <t>74-6576020</t>
  </si>
  <si>
    <t>8/26/1981</t>
  </si>
  <si>
    <t>04-7257468</t>
  </si>
  <si>
    <t>35-6112008</t>
  </si>
  <si>
    <t>81-8242946</t>
  </si>
  <si>
    <t>2/20/1980</t>
  </si>
  <si>
    <t>16-3478599</t>
  </si>
  <si>
    <t>22-0253651</t>
  </si>
  <si>
    <t>39-3131374</t>
  </si>
  <si>
    <t>81-3025556</t>
  </si>
  <si>
    <t>07-3769914</t>
  </si>
  <si>
    <t>5/14/1984</t>
  </si>
  <si>
    <t>81-2410813</t>
  </si>
  <si>
    <t>77-5962737</t>
  </si>
  <si>
    <t>42-3014123</t>
  </si>
  <si>
    <t>71-8471534</t>
  </si>
  <si>
    <t>54-4539700</t>
  </si>
  <si>
    <t>10-4429768</t>
  </si>
  <si>
    <t>45-8069009</t>
  </si>
  <si>
    <t>41-7348361</t>
  </si>
  <si>
    <t>4/29/1991</t>
  </si>
  <si>
    <t>29-7484096</t>
  </si>
  <si>
    <t>66-2539733</t>
  </si>
  <si>
    <t>39-4140333</t>
  </si>
  <si>
    <t>50-4016365</t>
  </si>
  <si>
    <t>99-4573273</t>
  </si>
  <si>
    <t>62-5620001</t>
  </si>
  <si>
    <t>05-9180198</t>
  </si>
  <si>
    <t>3/20/1993</t>
  </si>
  <si>
    <t>87-0776369</t>
  </si>
  <si>
    <t>5/13/1997</t>
  </si>
  <si>
    <t>43-7179052</t>
  </si>
  <si>
    <t>17-6817769</t>
  </si>
  <si>
    <t>78-2142567</t>
  </si>
  <si>
    <t>64-6148829</t>
  </si>
  <si>
    <t>3/18/1991</t>
  </si>
  <si>
    <t>36-7610586</t>
  </si>
  <si>
    <t>10/23/1972</t>
  </si>
  <si>
    <t>22-7247521</t>
  </si>
  <si>
    <t>11/17/1997</t>
  </si>
  <si>
    <t>02-7212015</t>
  </si>
  <si>
    <t>36-1781811</t>
  </si>
  <si>
    <t>9/29/2002</t>
  </si>
  <si>
    <t>91-6826690</t>
  </si>
  <si>
    <t>3/28/1967</t>
  </si>
  <si>
    <t>84-9552106</t>
  </si>
  <si>
    <t>28-1152236</t>
  </si>
  <si>
    <t>92-2691746</t>
  </si>
  <si>
    <t>1/20/1950</t>
  </si>
  <si>
    <t>36-7507586</t>
  </si>
  <si>
    <t>6/24/1992</t>
  </si>
  <si>
    <t>88-4327857</t>
  </si>
  <si>
    <t>48-2992888</t>
  </si>
  <si>
    <t>44-2644969</t>
  </si>
  <si>
    <t>24-7312710</t>
  </si>
  <si>
    <t>52-7098732</t>
  </si>
  <si>
    <t>43-9264728</t>
  </si>
  <si>
    <t>21-7428147</t>
  </si>
  <si>
    <t>12/25/1968</t>
  </si>
  <si>
    <t>43-9023131</t>
  </si>
  <si>
    <t>26-0022269</t>
  </si>
  <si>
    <t>19-1169100</t>
  </si>
  <si>
    <t>5/18/1997</t>
  </si>
  <si>
    <t>23-3804305</t>
  </si>
  <si>
    <t>33-5710789</t>
  </si>
  <si>
    <t>77-9131395</t>
  </si>
  <si>
    <t>21-7867537</t>
  </si>
  <si>
    <t>1/27/1998</t>
  </si>
  <si>
    <t>50-4044655</t>
  </si>
  <si>
    <t>2/19/1957</t>
  </si>
  <si>
    <t>19-4947748</t>
  </si>
  <si>
    <t>12/20/2000</t>
  </si>
  <si>
    <t>12-7558912</t>
  </si>
  <si>
    <t>22-7113554</t>
  </si>
  <si>
    <t>12-7231212</t>
  </si>
  <si>
    <t>49-9090122</t>
  </si>
  <si>
    <t>01-4712610</t>
  </si>
  <si>
    <t>98-8176304</t>
  </si>
  <si>
    <t>77-9859418</t>
  </si>
  <si>
    <t>01-4768799</t>
  </si>
  <si>
    <t>4/17/1977</t>
  </si>
  <si>
    <t>71-7067748</t>
  </si>
  <si>
    <t>27-3187214</t>
  </si>
  <si>
    <t>48-8675451</t>
  </si>
  <si>
    <t>61-4974255</t>
  </si>
  <si>
    <t>73-6745916</t>
  </si>
  <si>
    <t>49-5535715</t>
  </si>
  <si>
    <t>08-1000396</t>
  </si>
  <si>
    <t>12/19/1962</t>
  </si>
  <si>
    <t>37-5832680</t>
  </si>
  <si>
    <t>03-7831830</t>
  </si>
  <si>
    <t>5/26/1965</t>
  </si>
  <si>
    <t>64-1365115</t>
  </si>
  <si>
    <t>4/13/1955</t>
  </si>
  <si>
    <t>91-3420976</t>
  </si>
  <si>
    <t>68-9312980</t>
  </si>
  <si>
    <t>39-5383832</t>
  </si>
  <si>
    <t>19-0090790</t>
  </si>
  <si>
    <t>93-1740825</t>
  </si>
  <si>
    <t>34-4415809</t>
  </si>
  <si>
    <t>02-2341410</t>
  </si>
  <si>
    <t>12/24/1995</t>
  </si>
  <si>
    <t>86-0022076</t>
  </si>
  <si>
    <t>65-3978696</t>
  </si>
  <si>
    <t>6/18/1963</t>
  </si>
  <si>
    <t>72-9530891</t>
  </si>
  <si>
    <t>93-2242359</t>
  </si>
  <si>
    <t>27-8638954</t>
  </si>
  <si>
    <t>54-6317563</t>
  </si>
  <si>
    <t>8/22/1950</t>
  </si>
  <si>
    <t>97-3881122</t>
  </si>
  <si>
    <t>95-7597393</t>
  </si>
  <si>
    <t>9/29/1968</t>
  </si>
  <si>
    <t>06-8960445</t>
  </si>
  <si>
    <t>87-8084461</t>
  </si>
  <si>
    <t>6/15/1993</t>
  </si>
  <si>
    <t>66-9510985</t>
  </si>
  <si>
    <t>11/16/1993</t>
  </si>
  <si>
    <t>55-3528265</t>
  </si>
  <si>
    <t>67-5301945</t>
  </si>
  <si>
    <t>42-9918450</t>
  </si>
  <si>
    <t>29-1530786</t>
  </si>
  <si>
    <t>68-4330048</t>
  </si>
  <si>
    <t>81-4904720</t>
  </si>
  <si>
    <t>57-3813390</t>
  </si>
  <si>
    <t>3/26/1953</t>
  </si>
  <si>
    <t>72-3814579</t>
  </si>
  <si>
    <t>57-2357523</t>
  </si>
  <si>
    <t>31-7377618</t>
  </si>
  <si>
    <t>98-9248160</t>
  </si>
  <si>
    <t>11/17/1967</t>
  </si>
  <si>
    <t>45-7115381</t>
  </si>
  <si>
    <t>6/25/1989</t>
  </si>
  <si>
    <t>00-9547660</t>
  </si>
  <si>
    <t>70-1866646</t>
  </si>
  <si>
    <t>12/27/1951</t>
  </si>
  <si>
    <t>51-8665523</t>
  </si>
  <si>
    <t>84-6673814</t>
  </si>
  <si>
    <t>21-3325849</t>
  </si>
  <si>
    <t>F-250 Super Duty</t>
  </si>
  <si>
    <t>40-6168530</t>
  </si>
  <si>
    <t>09-8488650</t>
  </si>
  <si>
    <t>94-1204505</t>
  </si>
  <si>
    <t>6/14/1993</t>
  </si>
  <si>
    <t>33-5782598</t>
  </si>
  <si>
    <t>84-3318615</t>
  </si>
  <si>
    <t>1/28/1961</t>
  </si>
  <si>
    <t>08-6566512</t>
  </si>
  <si>
    <t>23-1778986</t>
  </si>
  <si>
    <t>31-4890029</t>
  </si>
  <si>
    <t>12/15/1968</t>
  </si>
  <si>
    <t>23-5343388</t>
  </si>
  <si>
    <t>74-4411389</t>
  </si>
  <si>
    <t>66-6126883</t>
  </si>
  <si>
    <t>80-9606959</t>
  </si>
  <si>
    <t>48-5673770</t>
  </si>
  <si>
    <t>28-6788121</t>
  </si>
  <si>
    <t>35-2905320</t>
  </si>
  <si>
    <t>8/17/1998</t>
  </si>
  <si>
    <t>53-9609413</t>
  </si>
  <si>
    <t>35-2001007</t>
  </si>
  <si>
    <t>53-4737800</t>
  </si>
  <si>
    <t>51-2028551</t>
  </si>
  <si>
    <t>7/13/1984</t>
  </si>
  <si>
    <t>05-6757206</t>
  </si>
  <si>
    <t>8/25/2001</t>
  </si>
  <si>
    <t>71-5271490</t>
  </si>
  <si>
    <t>66-6036526</t>
  </si>
  <si>
    <t>98-0461422</t>
  </si>
  <si>
    <t>2/18/1970</t>
  </si>
  <si>
    <t>86-5415092</t>
  </si>
  <si>
    <t>20-0904998</t>
  </si>
  <si>
    <t>37-6323563</t>
  </si>
  <si>
    <t>97-6568710</t>
  </si>
  <si>
    <t>5/21/1970</t>
  </si>
  <si>
    <t>33-8271989</t>
  </si>
  <si>
    <t>6/17/1990</t>
  </si>
  <si>
    <t>77-0453824</t>
  </si>
  <si>
    <t>09-0876772</t>
  </si>
  <si>
    <t>3/26/1985</t>
  </si>
  <si>
    <t>00-7077776</t>
  </si>
  <si>
    <t>80-7278900</t>
  </si>
  <si>
    <t>3/30/1982</t>
  </si>
  <si>
    <t>26-5024703</t>
  </si>
  <si>
    <t>10/15/1985</t>
  </si>
  <si>
    <t>77-8300073</t>
  </si>
  <si>
    <t>2/26/1978</t>
  </si>
  <si>
    <t>55-2163936</t>
  </si>
  <si>
    <t>9/15/1978</t>
  </si>
  <si>
    <t>54-0338914</t>
  </si>
  <si>
    <t>36-0825291</t>
  </si>
  <si>
    <t>30-9126387</t>
  </si>
  <si>
    <t>3/25/1974</t>
  </si>
  <si>
    <t>90-8951739</t>
  </si>
  <si>
    <t>30-5349415</t>
  </si>
  <si>
    <t>18-2173687</t>
  </si>
  <si>
    <t>06-5876955</t>
  </si>
  <si>
    <t>5/20/1960</t>
  </si>
  <si>
    <t>81-7954791</t>
  </si>
  <si>
    <t>17-6923171</t>
  </si>
  <si>
    <t>05-2318849</t>
  </si>
  <si>
    <t>75-4532499</t>
  </si>
  <si>
    <t>9/27/1965</t>
  </si>
  <si>
    <t>99-5894131</t>
  </si>
  <si>
    <t>7/22/1998</t>
  </si>
  <si>
    <t>76-9294824</t>
  </si>
  <si>
    <t>07-7179325</t>
  </si>
  <si>
    <t>67-9380615</t>
  </si>
  <si>
    <t>35-3387990</t>
  </si>
  <si>
    <t>42-1096976</t>
  </si>
  <si>
    <t>11/25/1975</t>
  </si>
  <si>
    <t>23-3297356</t>
  </si>
  <si>
    <t>12/26/1952</t>
  </si>
  <si>
    <t>35-6882926</t>
  </si>
  <si>
    <t>8/19/1980</t>
  </si>
  <si>
    <t>94-8159158</t>
  </si>
  <si>
    <t>4/28/1989</t>
  </si>
  <si>
    <t>88-1236374</t>
  </si>
  <si>
    <t>62-9455393</t>
  </si>
  <si>
    <t>29-1311494</t>
  </si>
  <si>
    <t>7/28/1960</t>
  </si>
  <si>
    <t>13-4556868</t>
  </si>
  <si>
    <t>2/28/1964</t>
  </si>
  <si>
    <t>32-8107489</t>
  </si>
  <si>
    <t>93-6216398</t>
  </si>
  <si>
    <t>31-0334916</t>
  </si>
  <si>
    <t>12/20/1979</t>
  </si>
  <si>
    <t>15-2814677</t>
  </si>
  <si>
    <t>66-4377528</t>
  </si>
  <si>
    <t>77-9161592</t>
  </si>
  <si>
    <t>53-4755677</t>
  </si>
  <si>
    <t>5/22/1983</t>
  </si>
  <si>
    <t>94-2957795</t>
  </si>
  <si>
    <t>12/17/1962</t>
  </si>
  <si>
    <t>45-5559316</t>
  </si>
  <si>
    <t>39-6491212</t>
  </si>
  <si>
    <t>60-6010413</t>
  </si>
  <si>
    <t>42-6157683</t>
  </si>
  <si>
    <t>11/14/1961</t>
  </si>
  <si>
    <t>74-3184231</t>
  </si>
  <si>
    <t>74-9629913</t>
  </si>
  <si>
    <t>12/24/2001</t>
  </si>
  <si>
    <t>15-2111004</t>
  </si>
  <si>
    <t>5/22/1967</t>
  </si>
  <si>
    <t>59-1476401</t>
  </si>
  <si>
    <t>00-6597625</t>
  </si>
  <si>
    <t>30-7715431</t>
  </si>
  <si>
    <t>8/30/1977</t>
  </si>
  <si>
    <t>61-9555568</t>
  </si>
  <si>
    <t>56-1960525</t>
  </si>
  <si>
    <t>73-4035576</t>
  </si>
  <si>
    <t>16-5785425</t>
  </si>
  <si>
    <t>23-4624449</t>
  </si>
  <si>
    <t>57-5526236</t>
  </si>
  <si>
    <t>20-7427716</t>
  </si>
  <si>
    <t>21-6459780</t>
  </si>
  <si>
    <t>6/18/1982</t>
  </si>
  <si>
    <t>85-9241298</t>
  </si>
  <si>
    <t>18-8819346</t>
  </si>
  <si>
    <t>78-8315095</t>
  </si>
  <si>
    <t>22-1846251</t>
  </si>
  <si>
    <t>17-2136233</t>
  </si>
  <si>
    <t>04-3897689</t>
  </si>
  <si>
    <t>10/26/2000</t>
  </si>
  <si>
    <t>83-9820349</t>
  </si>
  <si>
    <t>6/24/1952</t>
  </si>
  <si>
    <t>22-2202528</t>
  </si>
  <si>
    <t>11/14/1968</t>
  </si>
  <si>
    <t>03-5326799</t>
  </si>
  <si>
    <t>7/27/1988</t>
  </si>
  <si>
    <t>36-6798760</t>
  </si>
  <si>
    <t>55-0035539</t>
  </si>
  <si>
    <t>57-3735683</t>
  </si>
  <si>
    <t>69-0220559</t>
  </si>
  <si>
    <t>5/13/1996</t>
  </si>
  <si>
    <t>44-0343667</t>
  </si>
  <si>
    <t>7/31/2002</t>
  </si>
  <si>
    <t>61-9522303</t>
  </si>
  <si>
    <t>6/19/1954</t>
  </si>
  <si>
    <t>46-3192155</t>
  </si>
  <si>
    <t>61-1757619</t>
  </si>
  <si>
    <t>12/31/1956</t>
  </si>
  <si>
    <t>03-2921073</t>
  </si>
  <si>
    <t>85-5205925</t>
  </si>
  <si>
    <t>62-0640383</t>
  </si>
  <si>
    <t>06-7750528</t>
  </si>
  <si>
    <t>4/21/2002</t>
  </si>
  <si>
    <t>84-5600955</t>
  </si>
  <si>
    <t>74-6055217</t>
  </si>
  <si>
    <t>69-1387059</t>
  </si>
  <si>
    <t>27-8011895</t>
  </si>
  <si>
    <t>41-6626722</t>
  </si>
  <si>
    <t>7/23/1996</t>
  </si>
  <si>
    <t>63-8324121</t>
  </si>
  <si>
    <t>39-7932263</t>
  </si>
  <si>
    <t>63-4089005</t>
  </si>
  <si>
    <t>35-7460242</t>
  </si>
  <si>
    <t>82-6966026</t>
  </si>
  <si>
    <t>5/30/1989</t>
  </si>
  <si>
    <t>03-3063659</t>
  </si>
  <si>
    <t>28-9748827</t>
  </si>
  <si>
    <t>00-0319252</t>
  </si>
  <si>
    <t>41-7399161</t>
  </si>
  <si>
    <t>13-5486081</t>
  </si>
  <si>
    <t>18-5140863</t>
  </si>
  <si>
    <t>12-7830518</t>
  </si>
  <si>
    <t>8/22/1986</t>
  </si>
  <si>
    <t>98-9014194</t>
  </si>
  <si>
    <t>37-0379251</t>
  </si>
  <si>
    <t>07-8265584</t>
  </si>
  <si>
    <t>11-2560216</t>
  </si>
  <si>
    <t>2/18/1974</t>
  </si>
  <si>
    <t>21-7133483</t>
  </si>
  <si>
    <t>7/25/2001</t>
  </si>
  <si>
    <t>58-8280464</t>
  </si>
  <si>
    <t>5/25/2002</t>
  </si>
  <si>
    <t>71-0912491</t>
  </si>
  <si>
    <t>94-4642499</t>
  </si>
  <si>
    <t>99-1235979</t>
  </si>
  <si>
    <t>21-3416001</t>
  </si>
  <si>
    <t>32-4604235</t>
  </si>
  <si>
    <t>43-4656706</t>
  </si>
  <si>
    <t>11/17/1970</t>
  </si>
  <si>
    <t>07-4749635</t>
  </si>
  <si>
    <t>10-1664656</t>
  </si>
  <si>
    <t>18-1408982</t>
  </si>
  <si>
    <t>49-5550066</t>
  </si>
  <si>
    <t>3/13/1956</t>
  </si>
  <si>
    <t>61-7975155</t>
  </si>
  <si>
    <t>79-8920990</t>
  </si>
  <si>
    <t>17-8484208</t>
  </si>
  <si>
    <t>11-8240317</t>
  </si>
  <si>
    <t>54-3290415</t>
  </si>
  <si>
    <t>02-8602553</t>
  </si>
  <si>
    <t>87-8364941</t>
  </si>
  <si>
    <t>4/27/1997</t>
  </si>
  <si>
    <t>30-3218029</t>
  </si>
  <si>
    <t>00-1490043</t>
  </si>
  <si>
    <t>2/24/1987</t>
  </si>
  <si>
    <t>59-7677750</t>
  </si>
  <si>
    <t>40-5274670</t>
  </si>
  <si>
    <t>80-2383755</t>
  </si>
  <si>
    <t>2/15/1978</t>
  </si>
  <si>
    <t>16-8268280</t>
  </si>
  <si>
    <t>22-3055723</t>
  </si>
  <si>
    <t>21-6309564</t>
  </si>
  <si>
    <t>6/21/1985</t>
  </si>
  <si>
    <t>51-3437763</t>
  </si>
  <si>
    <t>67-7311057</t>
  </si>
  <si>
    <t>89-4620009</t>
  </si>
  <si>
    <t>6/26/1971</t>
  </si>
  <si>
    <t>56-9458418</t>
  </si>
  <si>
    <t>3/13/1961</t>
  </si>
  <si>
    <t>65-0717312</t>
  </si>
  <si>
    <t>27-6731081</t>
  </si>
  <si>
    <t>52-9492463</t>
  </si>
  <si>
    <t>3/24/1982</t>
  </si>
  <si>
    <t>01-1489875</t>
  </si>
  <si>
    <t>7/14/2002</t>
  </si>
  <si>
    <t>93-9915448</t>
  </si>
  <si>
    <t>92-6538971</t>
  </si>
  <si>
    <t>15-3541120</t>
  </si>
  <si>
    <t>11/17/1962</t>
  </si>
  <si>
    <t>02-3062762</t>
  </si>
  <si>
    <t>95-6147399</t>
  </si>
  <si>
    <t>11/26/1971</t>
  </si>
  <si>
    <t>76-0300319</t>
  </si>
  <si>
    <t>7/14/1965</t>
  </si>
  <si>
    <t>89-9301241</t>
  </si>
  <si>
    <t>53-7298087</t>
  </si>
  <si>
    <t>78-7516493</t>
  </si>
  <si>
    <t>2/19/1983</t>
  </si>
  <si>
    <t>16-6333726</t>
  </si>
  <si>
    <t>4/13/1970</t>
  </si>
  <si>
    <t>03-7395709</t>
  </si>
  <si>
    <t>37-9220949</t>
  </si>
  <si>
    <t>41-4446873</t>
  </si>
  <si>
    <t>48-3764506</t>
  </si>
  <si>
    <t>42-2587473</t>
  </si>
  <si>
    <t>98-8673526</t>
  </si>
  <si>
    <t>46-0186531</t>
  </si>
  <si>
    <t>Beetle</t>
  </si>
  <si>
    <t>74-0903894</t>
  </si>
  <si>
    <t>09-0649575</t>
  </si>
  <si>
    <t>46-6265226</t>
  </si>
  <si>
    <t>94-0691781</t>
  </si>
  <si>
    <t>94-1703550</t>
  </si>
  <si>
    <t>94-3614187</t>
  </si>
  <si>
    <t>6/29/1992</t>
  </si>
  <si>
    <t>58-5300636</t>
  </si>
  <si>
    <t>11-7051665</t>
  </si>
  <si>
    <t>11/18/1955</t>
  </si>
  <si>
    <t>63-2045719</t>
  </si>
  <si>
    <t>57-6535860</t>
  </si>
  <si>
    <t>9/27/1955</t>
  </si>
  <si>
    <t>29-4581249</t>
  </si>
  <si>
    <t>11/27/1990</t>
  </si>
  <si>
    <t>11-4914422</t>
  </si>
  <si>
    <t>9/23/1958</t>
  </si>
  <si>
    <t>00-0888225</t>
  </si>
  <si>
    <t>33-2721874</t>
  </si>
  <si>
    <t>78-7831491</t>
  </si>
  <si>
    <t>48-9455339</t>
  </si>
  <si>
    <t>6/28/1993</t>
  </si>
  <si>
    <t>04-1067003</t>
  </si>
  <si>
    <t>17-5656634</t>
  </si>
  <si>
    <t>79-8037073</t>
  </si>
  <si>
    <t>10/13/1978</t>
  </si>
  <si>
    <t>99-4130958</t>
  </si>
  <si>
    <t>61-9251768</t>
  </si>
  <si>
    <t>03-5141339</t>
  </si>
  <si>
    <t>64-7263869</t>
  </si>
  <si>
    <t>67-5076408</t>
  </si>
  <si>
    <t>27-3612370</t>
  </si>
  <si>
    <t>04-8670430</t>
  </si>
  <si>
    <t>40-1936703</t>
  </si>
  <si>
    <t>07-6992362</t>
  </si>
  <si>
    <t>11/30/1959</t>
  </si>
  <si>
    <t>60-6958763</t>
  </si>
  <si>
    <t>31-1246760</t>
  </si>
  <si>
    <t>5/21/1991</t>
  </si>
  <si>
    <t>43-4691551</t>
  </si>
  <si>
    <t>18-3305103</t>
  </si>
  <si>
    <t>46-7265006</t>
  </si>
  <si>
    <t>7/27/1995</t>
  </si>
  <si>
    <t>45-3824174</t>
  </si>
  <si>
    <t>03-4569414</t>
  </si>
  <si>
    <t>29-3673334</t>
  </si>
  <si>
    <t>7/29/1988</t>
  </si>
  <si>
    <t>48-8458084</t>
  </si>
  <si>
    <t>12/27/1988</t>
  </si>
  <si>
    <t>80-4681592</t>
  </si>
  <si>
    <t>64-0414586</t>
  </si>
  <si>
    <t>9/22/2002</t>
  </si>
  <si>
    <t>95-7557773</t>
  </si>
  <si>
    <t>94-5257092</t>
  </si>
  <si>
    <t>12-1592069</t>
  </si>
  <si>
    <t>64-6018286</t>
  </si>
  <si>
    <t>22-6298862</t>
  </si>
  <si>
    <t>11-3074065</t>
  </si>
  <si>
    <t>31-5849680</t>
  </si>
  <si>
    <t>69-0120568</t>
  </si>
  <si>
    <t>80-6340868</t>
  </si>
  <si>
    <t>53-2181299</t>
  </si>
  <si>
    <t>60-1279702</t>
  </si>
  <si>
    <t>6/21/1980</t>
  </si>
  <si>
    <t>50-5891328</t>
  </si>
  <si>
    <t>30-6929422</t>
  </si>
  <si>
    <t>4/29/1968</t>
  </si>
  <si>
    <t>41-8780339</t>
  </si>
  <si>
    <t>39-3679374</t>
  </si>
  <si>
    <t>37-0742586</t>
  </si>
  <si>
    <t>36-6326021</t>
  </si>
  <si>
    <t>37-1698012</t>
  </si>
  <si>
    <t>11/26/1989</t>
  </si>
  <si>
    <t>11-4506896</t>
  </si>
  <si>
    <t>36-2901089</t>
  </si>
  <si>
    <t>97-0328793</t>
  </si>
  <si>
    <t>34-7456957</t>
  </si>
  <si>
    <t>70-7000310</t>
  </si>
  <si>
    <t>41-3334706</t>
  </si>
  <si>
    <t>6/28/1988</t>
  </si>
  <si>
    <t>40-2662266</t>
  </si>
  <si>
    <t>91-6389429</t>
  </si>
  <si>
    <t>76-8249388</t>
  </si>
  <si>
    <t>10/25/1997</t>
  </si>
  <si>
    <t>19-4843296</t>
  </si>
  <si>
    <t>68-0615338</t>
  </si>
  <si>
    <t>97-1363364</t>
  </si>
  <si>
    <t>1/16/1994</t>
  </si>
  <si>
    <t>79-6873347</t>
  </si>
  <si>
    <t>72-4550713</t>
  </si>
  <si>
    <t>54-9530557</t>
  </si>
  <si>
    <t>3/31/1953</t>
  </si>
  <si>
    <t>71-6771212</t>
  </si>
  <si>
    <t>61-6134128</t>
  </si>
  <si>
    <t>52-0817259</t>
  </si>
  <si>
    <t>73-8505441</t>
  </si>
  <si>
    <t>9/28/1986</t>
  </si>
  <si>
    <t>01-3893202</t>
  </si>
  <si>
    <t>9/25/1958</t>
  </si>
  <si>
    <t>50-8049575</t>
  </si>
  <si>
    <t>70-1131513</t>
  </si>
  <si>
    <t>45-0043372</t>
  </si>
  <si>
    <t>07-1568283</t>
  </si>
  <si>
    <t>23-5343280</t>
  </si>
  <si>
    <t>54-5257506</t>
  </si>
  <si>
    <t>17-8608498</t>
  </si>
  <si>
    <t>70-7226982</t>
  </si>
  <si>
    <t>5/15/1959</t>
  </si>
  <si>
    <t>83-6044287</t>
  </si>
  <si>
    <t>47-1676068</t>
  </si>
  <si>
    <t>5/21/1959</t>
  </si>
  <si>
    <t>04-3976275</t>
  </si>
  <si>
    <t>7/15/2000</t>
  </si>
  <si>
    <t>41-9594359</t>
  </si>
  <si>
    <t>92-6192884</t>
  </si>
  <si>
    <t>45-6300184</t>
  </si>
  <si>
    <t>2/19/1966</t>
  </si>
  <si>
    <t>82-9867409</t>
  </si>
  <si>
    <t>4/19/1973</t>
  </si>
  <si>
    <t>87-7117851</t>
  </si>
  <si>
    <t>1/14/1951</t>
  </si>
  <si>
    <t>88-4526263</t>
  </si>
  <si>
    <t>40-7700448</t>
  </si>
  <si>
    <t>38-3912316</t>
  </si>
  <si>
    <t>15-4997568</t>
  </si>
  <si>
    <t>39-8412668</t>
  </si>
  <si>
    <t>93-5573538</t>
  </si>
  <si>
    <t>98-9164428</t>
  </si>
  <si>
    <t>3/31/1984</t>
  </si>
  <si>
    <t>37-0877713</t>
  </si>
  <si>
    <t>19-6850017</t>
  </si>
  <si>
    <t>11/26/1975</t>
  </si>
  <si>
    <t>87-9358415</t>
  </si>
  <si>
    <t>6/30/1970</t>
  </si>
  <si>
    <t>32-2148131</t>
  </si>
  <si>
    <t>15-5720731</t>
  </si>
  <si>
    <t>2/17/1999</t>
  </si>
  <si>
    <t>18-2073809</t>
  </si>
  <si>
    <t>99-2139962</t>
  </si>
  <si>
    <t>35-6980956</t>
  </si>
  <si>
    <t>9/24/1967</t>
  </si>
  <si>
    <t>67-4850542</t>
  </si>
  <si>
    <t>26-5401232</t>
  </si>
  <si>
    <t>39-0178379</t>
  </si>
  <si>
    <t>38-7956015</t>
  </si>
  <si>
    <t>56-0110031</t>
  </si>
  <si>
    <t>99-7777169</t>
  </si>
  <si>
    <t>98-6551189</t>
  </si>
  <si>
    <t>98-0494697</t>
  </si>
  <si>
    <t>9/27/1998</t>
  </si>
  <si>
    <t>56-6041954</t>
  </si>
  <si>
    <t>47-5264351</t>
  </si>
  <si>
    <t>924 S</t>
  </si>
  <si>
    <t>90-5577357</t>
  </si>
  <si>
    <t>4/13/1965</t>
  </si>
  <si>
    <t>25-3151761</t>
  </si>
  <si>
    <t>81-1280606</t>
  </si>
  <si>
    <t>2/25/1959</t>
  </si>
  <si>
    <t>00-0701841</t>
  </si>
  <si>
    <t>01-7764907</t>
  </si>
  <si>
    <t>03-0740519</t>
  </si>
  <si>
    <t>3/13/1965</t>
  </si>
  <si>
    <t>96-4303866</t>
  </si>
  <si>
    <t>36-5668937</t>
  </si>
  <si>
    <t>76-9976162</t>
  </si>
  <si>
    <t>84-0243189</t>
  </si>
  <si>
    <t>27-8777221</t>
  </si>
  <si>
    <t>32-0261836</t>
  </si>
  <si>
    <t>10/31/1997</t>
  </si>
  <si>
    <t>38-5444651</t>
  </si>
  <si>
    <t>82-5062203</t>
  </si>
  <si>
    <t>03-9514530</t>
  </si>
  <si>
    <t>7/19/1973</t>
  </si>
  <si>
    <t>14-9964202</t>
  </si>
  <si>
    <t>8/29/1974</t>
  </si>
  <si>
    <t>79-1138949</t>
  </si>
  <si>
    <t>49-8696646</t>
  </si>
  <si>
    <t>9/14/1994</t>
  </si>
  <si>
    <t>02-3723933</t>
  </si>
  <si>
    <t>28-2310406</t>
  </si>
  <si>
    <t>93-6941078</t>
  </si>
  <si>
    <t>2/14/1950</t>
  </si>
  <si>
    <t>40-2792322</t>
  </si>
  <si>
    <t>7/19/1958</t>
  </si>
  <si>
    <t>66-0140652</t>
  </si>
  <si>
    <t>91-8153995</t>
  </si>
  <si>
    <t>33-5364391</t>
  </si>
  <si>
    <t>11/18/1987</t>
  </si>
  <si>
    <t>80-1432298</t>
  </si>
  <si>
    <t>19-1913984</t>
  </si>
  <si>
    <t>42-4575553</t>
  </si>
  <si>
    <t>6/21/1988</t>
  </si>
  <si>
    <t>17-0546673</t>
  </si>
  <si>
    <t>87-1056468</t>
  </si>
  <si>
    <t>62-7607076</t>
  </si>
  <si>
    <t>37-0660872</t>
  </si>
  <si>
    <t>89-1477396</t>
  </si>
  <si>
    <t>66-3899530</t>
  </si>
  <si>
    <t>17-2663255</t>
  </si>
  <si>
    <t>65-1412114</t>
  </si>
  <si>
    <t>23-9785171</t>
  </si>
  <si>
    <t>54-4814008</t>
  </si>
  <si>
    <t>5/25/1954</t>
  </si>
  <si>
    <t>48-7447539</t>
  </si>
  <si>
    <t>10-6322206</t>
  </si>
  <si>
    <t>7/29/1979</t>
  </si>
  <si>
    <t>73-0527130</t>
  </si>
  <si>
    <t>14-7090922</t>
  </si>
  <si>
    <t>68-4004872</t>
  </si>
  <si>
    <t>30-7447279</t>
  </si>
  <si>
    <t>07-3039105</t>
  </si>
  <si>
    <t>20-4042371</t>
  </si>
  <si>
    <t>8/23/1959</t>
  </si>
  <si>
    <t>85-4507759</t>
  </si>
  <si>
    <t>00-4549394</t>
  </si>
  <si>
    <t>10-2303024</t>
  </si>
  <si>
    <t>39-0024906</t>
  </si>
  <si>
    <t>04-4817497</t>
  </si>
  <si>
    <t>2/17/1982</t>
  </si>
  <si>
    <t>52-7546675</t>
  </si>
  <si>
    <t>47-7467879</t>
  </si>
  <si>
    <t>35-6410215</t>
  </si>
  <si>
    <t>57-7507357</t>
  </si>
  <si>
    <t>07-8814935</t>
  </si>
  <si>
    <t>68-0127453</t>
  </si>
  <si>
    <t>1/21/2002</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12/15/1995</t>
  </si>
  <si>
    <t>23-9977093</t>
  </si>
  <si>
    <t>75-5417436</t>
  </si>
  <si>
    <t>12-0374655</t>
  </si>
  <si>
    <t>12/27/1998</t>
  </si>
  <si>
    <t>39-6092355</t>
  </si>
  <si>
    <t>92-2659641</t>
  </si>
  <si>
    <t>05-7426609</t>
  </si>
  <si>
    <t>35-7385155</t>
  </si>
  <si>
    <t>51-7438102</t>
  </si>
  <si>
    <t>1/27/1996</t>
  </si>
  <si>
    <t>87-6669911</t>
  </si>
  <si>
    <t>02-5460915</t>
  </si>
  <si>
    <t>66-0426639</t>
  </si>
  <si>
    <t>23-9849558</t>
  </si>
  <si>
    <t>52-8967011</t>
  </si>
  <si>
    <t>3/30/1991</t>
  </si>
  <si>
    <t>62-5980369</t>
  </si>
  <si>
    <t>22-0201244</t>
  </si>
  <si>
    <t>00-8827848</t>
  </si>
  <si>
    <t>40-7002530</t>
  </si>
  <si>
    <t>17-8589725</t>
  </si>
  <si>
    <t>81-4505046</t>
  </si>
  <si>
    <t>54-2364540</t>
  </si>
  <si>
    <t>77-8699623</t>
  </si>
  <si>
    <t>68-0365102</t>
  </si>
  <si>
    <t>86-5889292</t>
  </si>
  <si>
    <t>68-2572558</t>
  </si>
  <si>
    <t>04-6615867</t>
  </si>
  <si>
    <t>49-4284498</t>
  </si>
  <si>
    <t>10/17/1985</t>
  </si>
  <si>
    <t>04-3840481</t>
  </si>
  <si>
    <t>68-2703506</t>
  </si>
  <si>
    <t>86-3601771</t>
  </si>
  <si>
    <t>12/30/1975</t>
  </si>
  <si>
    <t>12-6435582</t>
  </si>
  <si>
    <t>21-0308413</t>
  </si>
  <si>
    <t>8/17/1963</t>
  </si>
  <si>
    <t>79-9892054</t>
  </si>
  <si>
    <t>66-2185487</t>
  </si>
  <si>
    <t>99-9164413</t>
  </si>
  <si>
    <t>4/27/1975</t>
  </si>
  <si>
    <t>58-2424495</t>
  </si>
  <si>
    <t>15-2278296</t>
  </si>
  <si>
    <t>71-1692896</t>
  </si>
  <si>
    <t>1/15/1963</t>
  </si>
  <si>
    <t>18-1663403</t>
  </si>
  <si>
    <t>25-2944652</t>
  </si>
  <si>
    <t>9/13/1996</t>
  </si>
  <si>
    <t>12-2955247</t>
  </si>
  <si>
    <t>40-8233937</t>
  </si>
  <si>
    <t>20-1909274</t>
  </si>
  <si>
    <t>66-4308690</t>
  </si>
  <si>
    <t>4/22/1995</t>
  </si>
  <si>
    <t>44-7977407</t>
  </si>
  <si>
    <t>12/25/1995</t>
  </si>
  <si>
    <t>04-9914918</t>
  </si>
  <si>
    <t>98-7212564</t>
  </si>
  <si>
    <t>80-0675027</t>
  </si>
  <si>
    <t>23-4007233</t>
  </si>
  <si>
    <t>5/27/1969</t>
  </si>
  <si>
    <t>74-5781009</t>
  </si>
  <si>
    <t>92-5537862</t>
  </si>
  <si>
    <t>1/23/1958</t>
  </si>
  <si>
    <t>55-3646168</t>
  </si>
  <si>
    <t>92-5980077</t>
  </si>
  <si>
    <t>3/15/1986</t>
  </si>
  <si>
    <t>05-9482206</t>
  </si>
  <si>
    <t>52-0302486</t>
  </si>
  <si>
    <t>09-7662715</t>
  </si>
  <si>
    <t>5/22/1959</t>
  </si>
  <si>
    <t>15-5738598</t>
  </si>
  <si>
    <t>8/19/1973</t>
  </si>
  <si>
    <t>78-5649179</t>
  </si>
  <si>
    <t>48-1012015</t>
  </si>
  <si>
    <t>5/15/1964</t>
  </si>
  <si>
    <t>42-5519360</t>
  </si>
  <si>
    <t>9/15/1991</t>
  </si>
  <si>
    <t>45-4573100</t>
  </si>
  <si>
    <t>77-5217958</t>
  </si>
  <si>
    <t>12/30/2001</t>
  </si>
  <si>
    <t>17-6993090</t>
  </si>
  <si>
    <t>88-4903457</t>
  </si>
  <si>
    <t>22-8356898</t>
  </si>
  <si>
    <t>65-2422507</t>
  </si>
  <si>
    <t>39-7005560</t>
  </si>
  <si>
    <t>54-7179594</t>
  </si>
  <si>
    <t>08-8127448</t>
  </si>
  <si>
    <t>18-7167589</t>
  </si>
  <si>
    <t>41-8216935</t>
  </si>
  <si>
    <t>46-6362792</t>
  </si>
  <si>
    <t>86-6255615</t>
  </si>
  <si>
    <t>6/24/1988</t>
  </si>
  <si>
    <t>77-7564811</t>
  </si>
  <si>
    <t>64-5705824</t>
  </si>
  <si>
    <t>7/22/1986</t>
  </si>
  <si>
    <t>14-8148769</t>
  </si>
  <si>
    <t>58-5802147</t>
  </si>
  <si>
    <t>11/16/1975</t>
  </si>
  <si>
    <t>17-7201646</t>
  </si>
  <si>
    <t>12/13/1989</t>
  </si>
  <si>
    <t>02-1553293</t>
  </si>
  <si>
    <t>2/26/1964</t>
  </si>
  <si>
    <t>47-3632441</t>
  </si>
  <si>
    <t>99-3069108</t>
  </si>
  <si>
    <t>03-3278702</t>
  </si>
  <si>
    <t>83-5214898</t>
  </si>
  <si>
    <t>9/21/1955</t>
  </si>
  <si>
    <t>08-5799729</t>
  </si>
  <si>
    <t>6/20/1976</t>
  </si>
  <si>
    <t>62-0345830</t>
  </si>
  <si>
    <t>35-2420231</t>
  </si>
  <si>
    <t>85-7546744</t>
  </si>
  <si>
    <t>9/18/1959</t>
  </si>
  <si>
    <t>06-3139462</t>
  </si>
  <si>
    <t>54-5541501</t>
  </si>
  <si>
    <t>94-4796790</t>
  </si>
  <si>
    <t>2/21/1959</t>
  </si>
  <si>
    <t>84-2664955</t>
  </si>
  <si>
    <t>3/14/1999</t>
  </si>
  <si>
    <t>85-8383556</t>
  </si>
  <si>
    <t>3/27/1961</t>
  </si>
  <si>
    <t>30-5460374</t>
  </si>
  <si>
    <t>64-2007553</t>
  </si>
  <si>
    <t>2/27/1985</t>
  </si>
  <si>
    <t>03-5508275</t>
  </si>
  <si>
    <t>5/13/1993</t>
  </si>
  <si>
    <t>28-7658128</t>
  </si>
  <si>
    <t>80-9364670</t>
  </si>
  <si>
    <t>48-0344859</t>
  </si>
  <si>
    <t>47-5553475</t>
  </si>
  <si>
    <t>49-7085881</t>
  </si>
  <si>
    <t>02-0649269</t>
  </si>
  <si>
    <t>35-7809236</t>
  </si>
  <si>
    <t>78-4095207</t>
  </si>
  <si>
    <t>78-4341010</t>
  </si>
  <si>
    <t>66-9154319</t>
  </si>
  <si>
    <t>11/24/1965</t>
  </si>
  <si>
    <t>26-1295145</t>
  </si>
  <si>
    <t>84-8264013</t>
  </si>
  <si>
    <t>11-4830027</t>
  </si>
  <si>
    <t>18-7071098</t>
  </si>
  <si>
    <t>93-2469330</t>
  </si>
  <si>
    <t>59-0805239</t>
  </si>
  <si>
    <t>86-4353861</t>
  </si>
  <si>
    <t>26-1075606</t>
  </si>
  <si>
    <t>37-2965119</t>
  </si>
  <si>
    <t>29-5398972</t>
  </si>
  <si>
    <t>00-5557993</t>
  </si>
  <si>
    <t>10/17/1960</t>
  </si>
  <si>
    <t>70-4903591</t>
  </si>
  <si>
    <t>48-0619374</t>
  </si>
  <si>
    <t>48-1512400</t>
  </si>
  <si>
    <t>97-0377162</t>
  </si>
  <si>
    <t>5/20/1987</t>
  </si>
  <si>
    <t>29-3061913</t>
  </si>
  <si>
    <t>15-4081591</t>
  </si>
  <si>
    <t>17-4245628</t>
  </si>
  <si>
    <t>9/29/1965</t>
  </si>
  <si>
    <t>23-1885382</t>
  </si>
  <si>
    <t>42-9947550</t>
  </si>
  <si>
    <t>10/22/1985</t>
  </si>
  <si>
    <t>11-4040143</t>
  </si>
  <si>
    <t>09-8760610</t>
  </si>
  <si>
    <t>44-1864898</t>
  </si>
  <si>
    <t>8/31/1963</t>
  </si>
  <si>
    <t>23-0708791</t>
  </si>
  <si>
    <t>07-0088699</t>
  </si>
  <si>
    <t>89-8284841</t>
  </si>
  <si>
    <t>70-3809973</t>
  </si>
  <si>
    <t>67-1466104</t>
  </si>
  <si>
    <t>3/25/1981</t>
  </si>
  <si>
    <t>11-3622705</t>
  </si>
  <si>
    <t>1/26/1964</t>
  </si>
  <si>
    <t>44-5650634</t>
  </si>
  <si>
    <t>89-1752312</t>
  </si>
  <si>
    <t>5/24/1983</t>
  </si>
  <si>
    <t>06-6363717</t>
  </si>
  <si>
    <t>95-8175694</t>
  </si>
  <si>
    <t>4/15/1952</t>
  </si>
  <si>
    <t>62-7967055</t>
  </si>
  <si>
    <t>9/16/1973</t>
  </si>
  <si>
    <t>35-3521370</t>
  </si>
  <si>
    <t>79-5493485</t>
  </si>
  <si>
    <t>52-7254471</t>
  </si>
  <si>
    <t>36-6556078</t>
  </si>
  <si>
    <t>99-8334327</t>
  </si>
  <si>
    <t>40-0650802</t>
  </si>
  <si>
    <t>44-7230210</t>
  </si>
  <si>
    <t>53-8114957</t>
  </si>
  <si>
    <t>78-1272238</t>
  </si>
  <si>
    <t>56-8178260</t>
  </si>
  <si>
    <t>79-5166743</t>
  </si>
  <si>
    <t>26-1377361</t>
  </si>
  <si>
    <t>1/24/1969</t>
  </si>
  <si>
    <t>62-1252084</t>
  </si>
  <si>
    <t>81-9784594</t>
  </si>
  <si>
    <t>80-8780661</t>
  </si>
  <si>
    <t>35-3334543</t>
  </si>
  <si>
    <t>24-9224078</t>
  </si>
  <si>
    <t>8/17/1990</t>
  </si>
  <si>
    <t>49-0058526</t>
  </si>
  <si>
    <t>20-4347979</t>
  </si>
  <si>
    <t>71-3981278</t>
  </si>
  <si>
    <t>44-1420843</t>
  </si>
  <si>
    <t>7/22/1997</t>
  </si>
  <si>
    <t>60-4942991</t>
  </si>
  <si>
    <t>15-7799801</t>
  </si>
  <si>
    <t>57-3716955</t>
  </si>
  <si>
    <t>53-1531107</t>
  </si>
  <si>
    <t>16-7134015</t>
  </si>
  <si>
    <t>1/17/1965</t>
  </si>
  <si>
    <t>31-6892761</t>
  </si>
  <si>
    <t>7/23/2000</t>
  </si>
  <si>
    <t>67-9299531</t>
  </si>
  <si>
    <t>5/21/1981</t>
  </si>
  <si>
    <t>79-5341380</t>
  </si>
  <si>
    <t>10/26/1966</t>
  </si>
  <si>
    <t>33-5962503</t>
  </si>
  <si>
    <t>5/24/1963</t>
  </si>
  <si>
    <t>20-4927383</t>
  </si>
  <si>
    <t>10/17/1963</t>
  </si>
  <si>
    <t>13-6938293</t>
  </si>
  <si>
    <t>3/31/1963</t>
  </si>
  <si>
    <t>15-8865713</t>
  </si>
  <si>
    <t>78-8988788</t>
  </si>
  <si>
    <t>16-4932948</t>
  </si>
  <si>
    <t>12/19/1954</t>
  </si>
  <si>
    <t>94-1518511</t>
  </si>
  <si>
    <t>76-0701097</t>
  </si>
  <si>
    <t>2/26/1988</t>
  </si>
  <si>
    <t>42-7965658</t>
  </si>
  <si>
    <t>47-7481565</t>
  </si>
  <si>
    <t>58-6951965</t>
  </si>
  <si>
    <t>66-0566071</t>
  </si>
  <si>
    <t>55-8872689</t>
  </si>
  <si>
    <t>80-5420772</t>
  </si>
  <si>
    <t>50-1514331</t>
  </si>
  <si>
    <t>51-9934829</t>
  </si>
  <si>
    <t>05-3656228</t>
  </si>
  <si>
    <t>5/28/1994</t>
  </si>
  <si>
    <t>44-6011157</t>
  </si>
  <si>
    <t>94-3976178</t>
  </si>
  <si>
    <t>7/15/1965</t>
  </si>
  <si>
    <t>65-9573910</t>
  </si>
  <si>
    <t>07-7904642</t>
  </si>
  <si>
    <t>8/17/1987</t>
  </si>
  <si>
    <t>69-5163078</t>
  </si>
  <si>
    <t>90-7489612</t>
  </si>
  <si>
    <t>42-5611142</t>
  </si>
  <si>
    <t>25-5474837</t>
  </si>
  <si>
    <t>4/20/1991</t>
  </si>
  <si>
    <t>00-5984340</t>
  </si>
  <si>
    <t>47-0951926</t>
  </si>
  <si>
    <t>1/20/1982</t>
  </si>
  <si>
    <t>36-9530604</t>
  </si>
  <si>
    <t>88-0807606</t>
  </si>
  <si>
    <t>43-3404338</t>
  </si>
  <si>
    <t>1/15/1954</t>
  </si>
  <si>
    <t>22-0226604</t>
  </si>
  <si>
    <t>8/14/1986</t>
  </si>
  <si>
    <t>32-9975336</t>
  </si>
  <si>
    <t>3/14/1973</t>
  </si>
  <si>
    <t>46-5974883</t>
  </si>
  <si>
    <t>2/22/1969</t>
  </si>
  <si>
    <t>73-8368792</t>
  </si>
  <si>
    <t>41-4723330</t>
  </si>
  <si>
    <t>77-8800017</t>
  </si>
  <si>
    <t>16-3067046</t>
  </si>
  <si>
    <t>3/23/1965</t>
  </si>
  <si>
    <t>20-7930150</t>
  </si>
  <si>
    <t>8/28/1986</t>
  </si>
  <si>
    <t>18-8897342</t>
  </si>
  <si>
    <t>05-2384193</t>
  </si>
  <si>
    <t>92-3904185</t>
  </si>
  <si>
    <t>84-6880436</t>
  </si>
  <si>
    <t>58-1615363</t>
  </si>
  <si>
    <t>93-0529701</t>
  </si>
  <si>
    <t>26-8319677</t>
  </si>
  <si>
    <t>4/17/1970</t>
  </si>
  <si>
    <t>01-0108850</t>
  </si>
  <si>
    <t>61-8925438</t>
  </si>
  <si>
    <t>80-4487199</t>
  </si>
  <si>
    <t>35-8025691</t>
  </si>
  <si>
    <t>82-7200282</t>
  </si>
  <si>
    <t>10-1928686</t>
  </si>
  <si>
    <t>90-9259632</t>
  </si>
  <si>
    <t>91-9464626</t>
  </si>
  <si>
    <t>02-6786055</t>
  </si>
  <si>
    <t>17-2735827</t>
  </si>
  <si>
    <t>8/25/1980</t>
  </si>
  <si>
    <t>65-4229143</t>
  </si>
  <si>
    <t>6/15/1989</t>
  </si>
  <si>
    <t>30-2895200</t>
  </si>
  <si>
    <t>48-7530909</t>
  </si>
  <si>
    <t>65-1999003</t>
  </si>
  <si>
    <t>47-0940090</t>
  </si>
  <si>
    <t>7/24/1987</t>
  </si>
  <si>
    <t>89-2825232</t>
  </si>
  <si>
    <t>4/21/1958</t>
  </si>
  <si>
    <t>69-9291928</t>
  </si>
  <si>
    <t>48-5287281</t>
  </si>
  <si>
    <t>8/26/1968</t>
  </si>
  <si>
    <t>54-1777648</t>
  </si>
  <si>
    <t>40-4294231</t>
  </si>
  <si>
    <t>7/20/1984</t>
  </si>
  <si>
    <t>84-4364638</t>
  </si>
  <si>
    <t>4/17/1954</t>
  </si>
  <si>
    <t>33-5792225</t>
  </si>
  <si>
    <t>1/24/1961</t>
  </si>
  <si>
    <t>07-3194578</t>
  </si>
  <si>
    <t>49-2545074</t>
  </si>
  <si>
    <t>39-3766685</t>
  </si>
  <si>
    <t>53-7733125</t>
  </si>
  <si>
    <t>06-6102374</t>
  </si>
  <si>
    <t>98-1905439</t>
  </si>
  <si>
    <t>80-1142056</t>
  </si>
  <si>
    <t>04-2211480</t>
  </si>
  <si>
    <t>06-0461908</t>
  </si>
  <si>
    <t>68-9369293</t>
  </si>
  <si>
    <t>30-7482305</t>
  </si>
  <si>
    <t>06-8683234</t>
  </si>
  <si>
    <t>27-7306527</t>
  </si>
  <si>
    <t>4/17/1980</t>
  </si>
  <si>
    <t>44-4503838</t>
  </si>
  <si>
    <t>19-6221621</t>
  </si>
  <si>
    <t>81-8319569</t>
  </si>
  <si>
    <t>85-4602767</t>
  </si>
  <si>
    <t>10/30/1968</t>
  </si>
  <si>
    <t>85-3768867</t>
  </si>
  <si>
    <t>54-8614138</t>
  </si>
  <si>
    <t>74-8323867</t>
  </si>
  <si>
    <t>34-4331691</t>
  </si>
  <si>
    <t>12-8657653</t>
  </si>
  <si>
    <t>29-2221901</t>
  </si>
  <si>
    <t>6/28/1965</t>
  </si>
  <si>
    <t>30-9648286</t>
  </si>
  <si>
    <t>47-8036833</t>
  </si>
  <si>
    <t>7/31/1983</t>
  </si>
  <si>
    <t>80-1528137</t>
  </si>
  <si>
    <t>40-4862767</t>
  </si>
  <si>
    <t>55-3988903</t>
  </si>
  <si>
    <t>28-7043442</t>
  </si>
  <si>
    <t>28-6216855</t>
  </si>
  <si>
    <t>4/18/1996</t>
  </si>
  <si>
    <t>30-2557608</t>
  </si>
  <si>
    <t>12/22/1962</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3/13/1950</t>
  </si>
  <si>
    <t>60-3958758</t>
  </si>
  <si>
    <t>27-7604585</t>
  </si>
  <si>
    <t>32-1107494</t>
  </si>
  <si>
    <t>2/23/1983</t>
  </si>
  <si>
    <t>94-0842321</t>
  </si>
  <si>
    <t>12/21/1980</t>
  </si>
  <si>
    <t>34-4455039</t>
  </si>
  <si>
    <t>9/21/1963</t>
  </si>
  <si>
    <t>47-5015271</t>
  </si>
  <si>
    <t>45-0233913</t>
  </si>
  <si>
    <t>19-7254941</t>
  </si>
  <si>
    <t>12/28/1981</t>
  </si>
  <si>
    <t>21-4592517</t>
  </si>
  <si>
    <t>43-7315216</t>
  </si>
  <si>
    <t>8/24/1969</t>
  </si>
  <si>
    <t>16-4402438</t>
  </si>
  <si>
    <t>09-3986556</t>
  </si>
  <si>
    <t>79-9875919</t>
  </si>
  <si>
    <t>17-2368555</t>
  </si>
  <si>
    <t>1/13/1954</t>
  </si>
  <si>
    <t>35-2761242</t>
  </si>
  <si>
    <t>5/24/1976</t>
  </si>
  <si>
    <t>09-6530000</t>
  </si>
  <si>
    <t>08-0804515</t>
  </si>
  <si>
    <t>20-7278414</t>
  </si>
  <si>
    <t>99-9224190</t>
  </si>
  <si>
    <t>44-6157643</t>
  </si>
  <si>
    <t>11/18/1963</t>
  </si>
  <si>
    <t>12-3962943</t>
  </si>
  <si>
    <t>9/28/1987</t>
  </si>
  <si>
    <t>43-2550889</t>
  </si>
  <si>
    <t>4/28/1958</t>
  </si>
  <si>
    <t>23-4861653</t>
  </si>
  <si>
    <t>82-8342998</t>
  </si>
  <si>
    <t>10/18/1961</t>
  </si>
  <si>
    <t>45-7087781</t>
  </si>
  <si>
    <t>11/14/1977</t>
  </si>
  <si>
    <t>70-3353759</t>
  </si>
  <si>
    <t>07-3763407</t>
  </si>
  <si>
    <t>73-1718276</t>
  </si>
  <si>
    <t>68-3126302</t>
  </si>
  <si>
    <t>03-2440648</t>
  </si>
  <si>
    <t>35-4541410</t>
  </si>
  <si>
    <t>9/16/1951</t>
  </si>
  <si>
    <t>93-0571657</t>
  </si>
  <si>
    <t>9/29/1967</t>
  </si>
  <si>
    <t>85-7349912</t>
  </si>
  <si>
    <t>6/19/1997</t>
  </si>
  <si>
    <t>71-9040771</t>
  </si>
  <si>
    <t>3/16/1979</t>
  </si>
  <si>
    <t>75-4712965</t>
  </si>
  <si>
    <t>1/25/1993</t>
  </si>
  <si>
    <t>25-1174182</t>
  </si>
  <si>
    <t>82-8341074</t>
  </si>
  <si>
    <t>09-0202518</t>
  </si>
  <si>
    <t>52-0649355</t>
  </si>
  <si>
    <t>68-0278324</t>
  </si>
  <si>
    <t>65-2364061</t>
  </si>
  <si>
    <t>97-6785861</t>
  </si>
  <si>
    <t>84-6223797</t>
  </si>
  <si>
    <t>2/20/1963</t>
  </si>
  <si>
    <t>08-1107995</t>
  </si>
  <si>
    <t>76-9675437</t>
  </si>
  <si>
    <t>23-7735706</t>
  </si>
  <si>
    <t>7/28/1952</t>
  </si>
  <si>
    <t>61-5606751</t>
  </si>
  <si>
    <t>35-0819791</t>
  </si>
  <si>
    <t>20-1509323</t>
  </si>
  <si>
    <t>84-2194307</t>
  </si>
  <si>
    <t>83-3832995</t>
  </si>
  <si>
    <t>75-1573754</t>
  </si>
  <si>
    <t>07-5254386</t>
  </si>
  <si>
    <t>40-0432405</t>
  </si>
  <si>
    <t>00-8601760</t>
  </si>
  <si>
    <t>51-2099064</t>
  </si>
  <si>
    <t>84-4954755</t>
  </si>
  <si>
    <t>00-9255353</t>
  </si>
  <si>
    <t>04-4457467</t>
  </si>
  <si>
    <t>03-8039082</t>
  </si>
  <si>
    <t>62-4369083</t>
  </si>
  <si>
    <t>3/29/1958</t>
  </si>
  <si>
    <t>09-7730178</t>
  </si>
  <si>
    <t>65-5595056</t>
  </si>
  <si>
    <t>75-6773726</t>
  </si>
  <si>
    <t>2/20/1972</t>
  </si>
  <si>
    <t>07-7230415</t>
  </si>
  <si>
    <t>9/15/1954</t>
  </si>
  <si>
    <t>78-4166950</t>
  </si>
  <si>
    <t>8/28/1961</t>
  </si>
  <si>
    <t>44-1786716</t>
  </si>
  <si>
    <t>29-2530319</t>
  </si>
  <si>
    <t>15-9149477</t>
  </si>
  <si>
    <t>69-7095709</t>
  </si>
  <si>
    <t>8/25/1972</t>
  </si>
  <si>
    <t>84-1330769</t>
  </si>
  <si>
    <t>5/25/1983</t>
  </si>
  <si>
    <t>84-7894271</t>
  </si>
  <si>
    <t>5/18/1959</t>
  </si>
  <si>
    <t>50-3322212</t>
  </si>
  <si>
    <t>5/29/1989</t>
  </si>
  <si>
    <t>28-9646049</t>
  </si>
  <si>
    <t>9/26/1994</t>
  </si>
  <si>
    <t>24-6751936</t>
  </si>
  <si>
    <t>4/28/1994</t>
  </si>
  <si>
    <t>37-5023674</t>
  </si>
  <si>
    <t>28-3572259</t>
  </si>
  <si>
    <t>11/20/2000</t>
  </si>
  <si>
    <t>79-3519287</t>
  </si>
  <si>
    <t>83-3240444</t>
  </si>
  <si>
    <t>12/22/2001</t>
  </si>
  <si>
    <t>40-8067169</t>
  </si>
  <si>
    <t>2/16/1955</t>
  </si>
  <si>
    <t>77-2531777</t>
  </si>
  <si>
    <t>29-6779195</t>
  </si>
  <si>
    <t>33-6802339</t>
  </si>
  <si>
    <t>10/24/1956</t>
  </si>
  <si>
    <t>09-8499659</t>
  </si>
  <si>
    <t>89-3392353</t>
  </si>
  <si>
    <t>4/21/1979</t>
  </si>
  <si>
    <t>09-4519423</t>
  </si>
  <si>
    <t>33-8984386</t>
  </si>
  <si>
    <t>46-7543718</t>
  </si>
  <si>
    <t>37-8177108</t>
  </si>
  <si>
    <t>92-8728702</t>
  </si>
  <si>
    <t>39-8012830</t>
  </si>
  <si>
    <t>24-6801520</t>
  </si>
  <si>
    <t>7/21/1993</t>
  </si>
  <si>
    <t>53-0653807</t>
  </si>
  <si>
    <t>20-5355536</t>
  </si>
  <si>
    <t>60-2349358</t>
  </si>
  <si>
    <t>82-7576156</t>
  </si>
  <si>
    <t>12/16/1984</t>
  </si>
  <si>
    <t>25-3972224</t>
  </si>
  <si>
    <t>55-5076632</t>
  </si>
  <si>
    <t>67-5036161</t>
  </si>
  <si>
    <t>78-9966350</t>
  </si>
  <si>
    <t>71-4753691</t>
  </si>
  <si>
    <t>37-9400423</t>
  </si>
  <si>
    <t>86-3423682</t>
  </si>
  <si>
    <t>89-0770055</t>
  </si>
  <si>
    <t>36-2785134</t>
  </si>
  <si>
    <t>12/27/1970</t>
  </si>
  <si>
    <t>17-0992916</t>
  </si>
  <si>
    <t>59-7327159</t>
  </si>
  <si>
    <t>90-7469026</t>
  </si>
  <si>
    <t>5/13/1955</t>
  </si>
  <si>
    <t>29-1199188</t>
  </si>
  <si>
    <t>1/13/1981</t>
  </si>
  <si>
    <t>17-2820097</t>
  </si>
  <si>
    <t>47-2305476</t>
  </si>
  <si>
    <t>08-3998586</t>
  </si>
  <si>
    <t>2/17/1990</t>
  </si>
  <si>
    <t>30-7838588</t>
  </si>
  <si>
    <t>7/17/1958</t>
  </si>
  <si>
    <t>31-3879105</t>
  </si>
  <si>
    <t>73-8866958</t>
  </si>
  <si>
    <t>04-8935874</t>
  </si>
  <si>
    <t>03-9456028</t>
  </si>
  <si>
    <t>65-7348991</t>
  </si>
  <si>
    <t>5/30/1981</t>
  </si>
  <si>
    <t>65-6999183</t>
  </si>
  <si>
    <t>21-2328108</t>
  </si>
  <si>
    <t>54-9554659</t>
  </si>
  <si>
    <t>07-7529615</t>
  </si>
  <si>
    <t>21-8217774</t>
  </si>
  <si>
    <t>8/25/1994</t>
  </si>
  <si>
    <t>88-4520823</t>
  </si>
  <si>
    <t>14-1389648</t>
  </si>
  <si>
    <t>46-3259818</t>
  </si>
  <si>
    <t>98-3143348</t>
  </si>
  <si>
    <t>92-7850870</t>
  </si>
  <si>
    <t>26-6493477</t>
  </si>
  <si>
    <t>10-1247202</t>
  </si>
  <si>
    <t>46-9824761</t>
  </si>
  <si>
    <t>86-1927526</t>
  </si>
  <si>
    <t>11/22/1971</t>
  </si>
  <si>
    <t>37-6202486</t>
  </si>
  <si>
    <t>22-2398495</t>
  </si>
  <si>
    <t>4/14/1962</t>
  </si>
  <si>
    <t>62-7560546</t>
  </si>
  <si>
    <t>10/13/1972</t>
  </si>
  <si>
    <t>98-4053835</t>
  </si>
  <si>
    <t>53-7612244</t>
  </si>
  <si>
    <t>3/26/1991</t>
  </si>
  <si>
    <t>73-2170816</t>
  </si>
  <si>
    <t>86-1319711</t>
  </si>
  <si>
    <t>29-1113190</t>
  </si>
  <si>
    <t>11/30/1980</t>
  </si>
  <si>
    <t>68-0092990</t>
  </si>
  <si>
    <t>33-9072099</t>
  </si>
  <si>
    <t>1/13/2000</t>
  </si>
  <si>
    <t>84-0511715</t>
  </si>
  <si>
    <t>8/20/1998</t>
  </si>
  <si>
    <t>54-3024609</t>
  </si>
  <si>
    <t>73-1096772</t>
  </si>
  <si>
    <t>12/14/1983</t>
  </si>
  <si>
    <t>97-7544948</t>
  </si>
  <si>
    <t>53-2073646</t>
  </si>
  <si>
    <t>97-5744927</t>
  </si>
  <si>
    <t>78-9568900</t>
  </si>
  <si>
    <t>91-7128002</t>
  </si>
  <si>
    <t>10/15/1976</t>
  </si>
  <si>
    <t>26-6249163</t>
  </si>
  <si>
    <t>24-5753432</t>
  </si>
  <si>
    <t>17-7342260</t>
  </si>
  <si>
    <t>94-6202587</t>
  </si>
  <si>
    <t>21-8570754</t>
  </si>
  <si>
    <t>9/28/1996</t>
  </si>
  <si>
    <t>08-6049164</t>
  </si>
  <si>
    <t>15-1412672</t>
  </si>
  <si>
    <t>66-5558712</t>
  </si>
  <si>
    <t>01-5075870</t>
  </si>
  <si>
    <t>4/15/1950</t>
  </si>
  <si>
    <t>84-0117507</t>
  </si>
  <si>
    <t>01-6508532</t>
  </si>
  <si>
    <t>11/13/1988</t>
  </si>
  <si>
    <t>02-0464385</t>
  </si>
  <si>
    <t>9/29/1977</t>
  </si>
  <si>
    <t>89-3303366</t>
  </si>
  <si>
    <t>39-1455182</t>
  </si>
  <si>
    <t>41-7715917</t>
  </si>
  <si>
    <t>62-9676484</t>
  </si>
  <si>
    <t>45-0588708</t>
  </si>
  <si>
    <t>77-6554008</t>
  </si>
  <si>
    <t>98-1590801</t>
  </si>
  <si>
    <t>8/25/1987</t>
  </si>
  <si>
    <t>15-0708629</t>
  </si>
  <si>
    <t>12/26/1965</t>
  </si>
  <si>
    <t>04-1473823</t>
  </si>
  <si>
    <t>86-3995158</t>
  </si>
  <si>
    <t>7/30/1986</t>
  </si>
  <si>
    <t>60-1094790</t>
  </si>
  <si>
    <t>36-3123870</t>
  </si>
  <si>
    <t>18-2730839</t>
  </si>
  <si>
    <t>57-0503775</t>
  </si>
  <si>
    <t>6/29/1950</t>
  </si>
  <si>
    <t>43-0791635</t>
  </si>
  <si>
    <t>41-8198471</t>
  </si>
  <si>
    <t>74-7276394</t>
  </si>
  <si>
    <t>39-3934399</t>
  </si>
  <si>
    <t>6/22/1999</t>
  </si>
  <si>
    <t>74-1007592</t>
  </si>
  <si>
    <t>10/19/1998</t>
  </si>
  <si>
    <t>59-0020871</t>
  </si>
  <si>
    <t>28-3805142</t>
  </si>
  <si>
    <t>44-6782884</t>
  </si>
  <si>
    <t>36-2778304</t>
  </si>
  <si>
    <t>99-7632813</t>
  </si>
  <si>
    <t>87-5695712</t>
  </si>
  <si>
    <t>3/23/1950</t>
  </si>
  <si>
    <t>39-9046550</t>
  </si>
  <si>
    <t>23-8408584</t>
  </si>
  <si>
    <t>60-3838651</t>
  </si>
  <si>
    <t>69-1328553</t>
  </si>
  <si>
    <t>3/29/1982</t>
  </si>
  <si>
    <t>03-9789152</t>
  </si>
  <si>
    <t>11/29/1963</t>
  </si>
  <si>
    <t>12-8253602</t>
  </si>
  <si>
    <t>2/21/1955</t>
  </si>
  <si>
    <t>15-4932691</t>
  </si>
  <si>
    <t>44-0032692</t>
  </si>
  <si>
    <t>49-4076826</t>
  </si>
  <si>
    <t>18-2810578</t>
  </si>
  <si>
    <t>9/15/1952</t>
  </si>
  <si>
    <t>86-7351551</t>
  </si>
  <si>
    <t>82-1782356</t>
  </si>
  <si>
    <t>16-7086926</t>
  </si>
  <si>
    <t>90-1931115</t>
  </si>
  <si>
    <t>9/26/2000</t>
  </si>
  <si>
    <t>38-0147109</t>
  </si>
  <si>
    <t>53-9991997</t>
  </si>
  <si>
    <t>27-9413520</t>
  </si>
  <si>
    <t>51-6699541</t>
  </si>
  <si>
    <t>6/15/1984</t>
  </si>
  <si>
    <t>78-6681181</t>
  </si>
  <si>
    <t>83-7047828</t>
  </si>
  <si>
    <t>67-8571544</t>
  </si>
  <si>
    <t>52-2820687</t>
  </si>
  <si>
    <t>71-5068496</t>
  </si>
  <si>
    <t>33-4521373</t>
  </si>
  <si>
    <t>94-5576735</t>
  </si>
  <si>
    <t>54-2369822</t>
  </si>
  <si>
    <t>14-7099750</t>
  </si>
  <si>
    <t>88-9048793</t>
  </si>
  <si>
    <t>86-5405899</t>
  </si>
  <si>
    <t>10/31/1988</t>
  </si>
  <si>
    <t>06-0418971</t>
  </si>
  <si>
    <t>57-2137988</t>
  </si>
  <si>
    <t>10-4228195</t>
  </si>
  <si>
    <t>16-5080485</t>
  </si>
  <si>
    <t>95-2651536</t>
  </si>
  <si>
    <t>78-8427232</t>
  </si>
  <si>
    <t>31-9032755</t>
  </si>
  <si>
    <t>88-8926737</t>
  </si>
  <si>
    <t>38-6758160</t>
  </si>
  <si>
    <t>10/17/1974</t>
  </si>
  <si>
    <t>81-0134892</t>
  </si>
  <si>
    <t>12/22/1973</t>
  </si>
  <si>
    <t>17-4732966</t>
  </si>
  <si>
    <t>09-6723512</t>
  </si>
  <si>
    <t>2/24/1973</t>
  </si>
  <si>
    <t>93-7130412</t>
  </si>
  <si>
    <t>3/24/1963</t>
  </si>
  <si>
    <t>11-3909094</t>
  </si>
  <si>
    <t>7/22/1980</t>
  </si>
  <si>
    <t>44-3333744</t>
  </si>
  <si>
    <t>21-7701949</t>
  </si>
  <si>
    <t>5/26/1993</t>
  </si>
  <si>
    <t>83-6736679</t>
  </si>
  <si>
    <t>3/20/1985</t>
  </si>
  <si>
    <t>58-3744158</t>
  </si>
  <si>
    <t>8/13/2002</t>
  </si>
  <si>
    <t>77-0580899</t>
  </si>
  <si>
    <t>00-6323340</t>
  </si>
  <si>
    <t>11/23/1957</t>
  </si>
  <si>
    <t>67-3159221</t>
  </si>
  <si>
    <t>1/16/1958</t>
  </si>
  <si>
    <t>66-6250773</t>
  </si>
  <si>
    <t>60-2648186</t>
  </si>
  <si>
    <t>42-1136703</t>
  </si>
  <si>
    <t>04-3830029</t>
  </si>
  <si>
    <t>03-3336141</t>
  </si>
  <si>
    <t>53-7647438</t>
  </si>
  <si>
    <t>03-1623582</t>
  </si>
  <si>
    <t>5/27/1983</t>
  </si>
  <si>
    <t>47-6352687</t>
  </si>
  <si>
    <t>58-9444595</t>
  </si>
  <si>
    <t>35-2477095</t>
  </si>
  <si>
    <t>94-7145649</t>
  </si>
  <si>
    <t>84-8206101</t>
  </si>
  <si>
    <t>10/26/1995</t>
  </si>
  <si>
    <t>62-3541152</t>
  </si>
  <si>
    <t>33-9842847</t>
  </si>
  <si>
    <t>93-0790459</t>
  </si>
  <si>
    <t>55-9340323</t>
  </si>
  <si>
    <t>57-6089390</t>
  </si>
  <si>
    <t>9/15/1968</t>
  </si>
  <si>
    <t>98-7773072</t>
  </si>
  <si>
    <t>24-3189696</t>
  </si>
  <si>
    <t>07-1068622</t>
  </si>
  <si>
    <t>31-8079213</t>
  </si>
  <si>
    <t>06-2632964</t>
  </si>
  <si>
    <t>10-7701703</t>
  </si>
  <si>
    <t>38-9327267</t>
  </si>
  <si>
    <t>24-0189658</t>
  </si>
  <si>
    <t>2/26/1966</t>
  </si>
  <si>
    <t>12-0008345</t>
  </si>
  <si>
    <t>57-7603243</t>
  </si>
  <si>
    <t>61-4049465</t>
  </si>
  <si>
    <t>15-8954986</t>
  </si>
  <si>
    <t>29-3663296</t>
  </si>
  <si>
    <t>04-6222142</t>
  </si>
  <si>
    <t>93-5450637</t>
  </si>
  <si>
    <t>98-6950596</t>
  </si>
  <si>
    <t>71-3946763</t>
  </si>
  <si>
    <t>61-6063829</t>
  </si>
  <si>
    <t>72-0248681</t>
  </si>
  <si>
    <t>12/17/1996</t>
  </si>
  <si>
    <t>60-2568554</t>
  </si>
  <si>
    <t>12-7188628</t>
  </si>
  <si>
    <t>48-1935618</t>
  </si>
  <si>
    <t>10/15/1983</t>
  </si>
  <si>
    <t>01-0905153</t>
  </si>
  <si>
    <t>10/14/2000</t>
  </si>
  <si>
    <t>94-4728768</t>
  </si>
  <si>
    <t>90-8821813</t>
  </si>
  <si>
    <t>74-4554952</t>
  </si>
  <si>
    <t>2/22/1977</t>
  </si>
  <si>
    <t>69-3798495</t>
  </si>
  <si>
    <t>54-1415212</t>
  </si>
  <si>
    <t>65-5648094</t>
  </si>
  <si>
    <t>24-7852713</t>
  </si>
  <si>
    <t>52-1689808</t>
  </si>
  <si>
    <t>04-3068640</t>
  </si>
  <si>
    <t>92-0463464</t>
  </si>
  <si>
    <t>17-5524091</t>
  </si>
  <si>
    <t>40-3183070</t>
  </si>
  <si>
    <t>73-4912247</t>
  </si>
  <si>
    <t>3/31/1954</t>
  </si>
  <si>
    <t>17-9152399</t>
  </si>
  <si>
    <t>40-8072186</t>
  </si>
  <si>
    <t>46-7447497</t>
  </si>
  <si>
    <t>05-4060085</t>
  </si>
  <si>
    <t>12/31/1984</t>
  </si>
  <si>
    <t>51-5823731</t>
  </si>
  <si>
    <t>96-3682430</t>
  </si>
  <si>
    <t>61-7150124</t>
  </si>
  <si>
    <t>43-6441832</t>
  </si>
  <si>
    <t>30-8522999</t>
  </si>
  <si>
    <t>54-2251247</t>
  </si>
  <si>
    <t>4/16/1967</t>
  </si>
  <si>
    <t>18-5185829</t>
  </si>
  <si>
    <t>72-6467303</t>
  </si>
  <si>
    <t>53-2374302</t>
  </si>
  <si>
    <t>79-8062388</t>
  </si>
  <si>
    <t>58-3320657</t>
  </si>
  <si>
    <t>81-2914250</t>
  </si>
  <si>
    <t>64-2669525</t>
  </si>
  <si>
    <t>1/27/1955</t>
  </si>
  <si>
    <t>47-5382110</t>
  </si>
  <si>
    <t>26-1298277</t>
  </si>
  <si>
    <t>28-1258843</t>
  </si>
  <si>
    <t>8/13/1970</t>
  </si>
  <si>
    <t>84-1322054</t>
  </si>
  <si>
    <t>38-1847150</t>
  </si>
  <si>
    <t>87-5885107</t>
  </si>
  <si>
    <t>45-0671414</t>
  </si>
  <si>
    <t>2/19/1970</t>
  </si>
  <si>
    <t>15-5114649</t>
  </si>
  <si>
    <t>88-0515267</t>
  </si>
  <si>
    <t>59-0489531</t>
  </si>
  <si>
    <t>09-6448262</t>
  </si>
  <si>
    <t>06-1325582</t>
  </si>
  <si>
    <t>40-6643433</t>
  </si>
  <si>
    <t>54-5937455</t>
  </si>
  <si>
    <t>35-3823897</t>
  </si>
  <si>
    <t>5/25/1988</t>
  </si>
  <si>
    <t>45-1497874</t>
  </si>
  <si>
    <t>11/14/1991</t>
  </si>
  <si>
    <t>Toronado</t>
  </si>
  <si>
    <t>49-6417241</t>
  </si>
  <si>
    <t>75-1959660</t>
  </si>
  <si>
    <t>33-7499681</t>
  </si>
  <si>
    <t>90-5116563</t>
  </si>
  <si>
    <t>74-9411573</t>
  </si>
  <si>
    <t>87-5194139</t>
  </si>
  <si>
    <t>61-8470607</t>
  </si>
  <si>
    <t>32-1093570</t>
  </si>
  <si>
    <t>25-9037370</t>
  </si>
  <si>
    <t>15-7565404</t>
  </si>
  <si>
    <t>27-9789580</t>
  </si>
  <si>
    <t>90-7220278</t>
  </si>
  <si>
    <t>66-5518001</t>
  </si>
  <si>
    <t>9/29/1995</t>
  </si>
  <si>
    <t>56-2384446</t>
  </si>
  <si>
    <t>8/28/1976</t>
  </si>
  <si>
    <t>SL65 AMG</t>
  </si>
  <si>
    <t>31-0002549</t>
  </si>
  <si>
    <t>66-5622286</t>
  </si>
  <si>
    <t>8/23/1962</t>
  </si>
  <si>
    <t>11-5220641</t>
  </si>
  <si>
    <t>5/26/1970</t>
  </si>
  <si>
    <t>23-8929501</t>
  </si>
  <si>
    <t>1/19/1957</t>
  </si>
  <si>
    <t>19-5242933</t>
  </si>
  <si>
    <t>1/15/1957</t>
  </si>
  <si>
    <t>24-2047603</t>
  </si>
  <si>
    <t>4/24/1998</t>
  </si>
  <si>
    <t>32-6325637</t>
  </si>
  <si>
    <t>8/15/1989</t>
  </si>
  <si>
    <t>19-6212452</t>
  </si>
  <si>
    <t>03-8295996</t>
  </si>
  <si>
    <t>42-6493164</t>
  </si>
  <si>
    <t>10/27/1950</t>
  </si>
  <si>
    <t>76-2237346</t>
  </si>
  <si>
    <t>10-0473514</t>
  </si>
  <si>
    <t>77-1364382</t>
  </si>
  <si>
    <t>45-2042083</t>
  </si>
  <si>
    <t>57-8299908</t>
  </si>
  <si>
    <t>30-7108987</t>
  </si>
  <si>
    <t>82-2618250</t>
  </si>
  <si>
    <t>10/17/1994</t>
  </si>
  <si>
    <t>19-2930861</t>
  </si>
  <si>
    <t>67-7541245</t>
  </si>
  <si>
    <t>56-0747214</t>
  </si>
  <si>
    <t>7/22/1952</t>
  </si>
  <si>
    <t>38-0936898</t>
  </si>
  <si>
    <t>12/18/1979</t>
  </si>
  <si>
    <t>97-8042646</t>
  </si>
  <si>
    <t>3/16/1960</t>
  </si>
  <si>
    <t>48-7939129</t>
  </si>
  <si>
    <t>72-4998574</t>
  </si>
  <si>
    <t>65-4152181</t>
  </si>
  <si>
    <t>16-9647235</t>
  </si>
  <si>
    <t>12/17/1997</t>
  </si>
  <si>
    <t>96-5296679</t>
  </si>
  <si>
    <t>2/22/1966</t>
  </si>
  <si>
    <t>32-0407902</t>
  </si>
  <si>
    <t>25-5910149</t>
  </si>
  <si>
    <t>51-8898955</t>
  </si>
  <si>
    <t>86-4958827</t>
  </si>
  <si>
    <t>31-7855196</t>
  </si>
  <si>
    <t>6/22/1972</t>
  </si>
  <si>
    <t>99-4189291</t>
  </si>
  <si>
    <t>1/28/1966</t>
  </si>
  <si>
    <t>39-9564092</t>
  </si>
  <si>
    <t>2/20/1979</t>
  </si>
  <si>
    <t>58-1633113</t>
  </si>
  <si>
    <t>84-8955843</t>
  </si>
  <si>
    <t>54-7813042</t>
  </si>
  <si>
    <t>1/18/1992</t>
  </si>
  <si>
    <t>16-9659535</t>
  </si>
  <si>
    <t>1/20/1973</t>
  </si>
  <si>
    <t>70-9839778</t>
  </si>
  <si>
    <t>59-6738988</t>
  </si>
  <si>
    <t>89-9566117</t>
  </si>
  <si>
    <t>12-2253018</t>
  </si>
  <si>
    <t>71-8351294</t>
  </si>
  <si>
    <t>29-6523062</t>
  </si>
  <si>
    <t>43-8403198</t>
  </si>
  <si>
    <t>94-8432393</t>
  </si>
  <si>
    <t>04-7765245</t>
  </si>
  <si>
    <t>80-5166143</t>
  </si>
  <si>
    <t>8/15/1950</t>
  </si>
  <si>
    <t>13-5254970</t>
  </si>
  <si>
    <t>10/15/1967</t>
  </si>
  <si>
    <t>30-7218009</t>
  </si>
  <si>
    <t>74-8014254</t>
  </si>
  <si>
    <t>00-8218196</t>
  </si>
  <si>
    <t>39-9504302</t>
  </si>
  <si>
    <t>64-2419205</t>
  </si>
  <si>
    <t>2/15/1957</t>
  </si>
  <si>
    <t>01-1977430</t>
  </si>
  <si>
    <t>7/27/1976</t>
  </si>
  <si>
    <t>98-4328045</t>
  </si>
  <si>
    <t>93-2125581</t>
  </si>
  <si>
    <t>12/13/1953</t>
  </si>
  <si>
    <t>38-7592173</t>
  </si>
  <si>
    <t>90-4804275</t>
  </si>
  <si>
    <t>18-3226117</t>
  </si>
  <si>
    <t>35-6302668</t>
  </si>
  <si>
    <t>6/21/1968</t>
  </si>
  <si>
    <t>35-4146758</t>
  </si>
  <si>
    <t>5/31/1988</t>
  </si>
  <si>
    <t>66-6608700</t>
  </si>
  <si>
    <t>57-6393441</t>
  </si>
  <si>
    <t>8/19/1977</t>
  </si>
  <si>
    <t>98-6794922</t>
  </si>
  <si>
    <t>15-0252869</t>
  </si>
  <si>
    <t>34-7252018</t>
  </si>
  <si>
    <t>21-1947892</t>
  </si>
  <si>
    <t>83-8568524</t>
  </si>
  <si>
    <t>53-9440676</t>
  </si>
  <si>
    <t>74-8299623</t>
  </si>
  <si>
    <t>26-6327785</t>
  </si>
  <si>
    <t>9/22/1985</t>
  </si>
  <si>
    <t>75-1823163</t>
  </si>
  <si>
    <t>2/23/1953</t>
  </si>
  <si>
    <t>35-1065002</t>
  </si>
  <si>
    <t>7/15/1987</t>
  </si>
  <si>
    <t>23-9573726</t>
  </si>
  <si>
    <t>7/29/2002</t>
  </si>
  <si>
    <t>41-0866947</t>
  </si>
  <si>
    <t>07-1878621</t>
  </si>
  <si>
    <t>36-4093188</t>
  </si>
  <si>
    <t>40-2117342</t>
  </si>
  <si>
    <t>92-1248336</t>
  </si>
  <si>
    <t>73-3778074</t>
  </si>
  <si>
    <t>12/28/1984</t>
  </si>
  <si>
    <t>15-8577839</t>
  </si>
  <si>
    <t>5/21/1983</t>
  </si>
  <si>
    <t>18-0627033</t>
  </si>
  <si>
    <t>83-1741923</t>
  </si>
  <si>
    <t>20-7283421</t>
  </si>
  <si>
    <t>07-6920144</t>
  </si>
  <si>
    <t>88-7181149</t>
  </si>
  <si>
    <t>83-4793107</t>
  </si>
  <si>
    <t>00-6671848</t>
  </si>
  <si>
    <t>74-4908042</t>
  </si>
  <si>
    <t>03-1567291</t>
  </si>
  <si>
    <t>7/19/1970</t>
  </si>
  <si>
    <t>65-2096261</t>
  </si>
  <si>
    <t>02-9901107</t>
  </si>
  <si>
    <t>7/19/1978</t>
  </si>
  <si>
    <t>96-2811459</t>
  </si>
  <si>
    <t>4/29/1971</t>
  </si>
  <si>
    <t>01-8300262</t>
  </si>
  <si>
    <t>01-6153454</t>
  </si>
  <si>
    <t>56-5371495</t>
  </si>
  <si>
    <t>80-4125601</t>
  </si>
  <si>
    <t>7/28/2000</t>
  </si>
  <si>
    <t>21-3989662</t>
  </si>
  <si>
    <t>10-7161507</t>
  </si>
  <si>
    <t>86-2086669</t>
  </si>
  <si>
    <t>12/28/2001</t>
  </si>
  <si>
    <t>43-5231473</t>
  </si>
  <si>
    <t>14-7062094</t>
  </si>
  <si>
    <t>64-2758477</t>
  </si>
  <si>
    <t>15-8159214</t>
  </si>
  <si>
    <t>8/25/1983</t>
  </si>
  <si>
    <t>87-6068355</t>
  </si>
  <si>
    <t>84-9713053</t>
  </si>
  <si>
    <t>2/18/1984</t>
  </si>
  <si>
    <t>42-9498500</t>
  </si>
  <si>
    <t>86-1229604</t>
  </si>
  <si>
    <t>16-3593976</t>
  </si>
  <si>
    <t>12-2627014</t>
  </si>
  <si>
    <t>4/16/1966</t>
  </si>
  <si>
    <t>39-4120286</t>
  </si>
  <si>
    <t>64-3176783</t>
  </si>
  <si>
    <t>67-9849579</t>
  </si>
  <si>
    <t>62-8412294</t>
  </si>
  <si>
    <t>9/14/1990</t>
  </si>
  <si>
    <t>96-0669919</t>
  </si>
  <si>
    <t>3/23/1977</t>
  </si>
  <si>
    <t>33-3912586</t>
  </si>
  <si>
    <t>2/14/1991</t>
  </si>
  <si>
    <t>83-6599670</t>
  </si>
  <si>
    <t>60-3537766</t>
  </si>
  <si>
    <t>24-1181936</t>
  </si>
  <si>
    <t>42-6607893</t>
  </si>
  <si>
    <t>06-6686993</t>
  </si>
  <si>
    <t>14-0161566</t>
  </si>
  <si>
    <t>54-2536803</t>
  </si>
  <si>
    <t>8/22/1963</t>
  </si>
  <si>
    <t>30-5844774</t>
  </si>
  <si>
    <t>3/27/1957</t>
  </si>
  <si>
    <t>93-1882439</t>
  </si>
  <si>
    <t>98-4012239</t>
  </si>
  <si>
    <t>42-6289498</t>
  </si>
  <si>
    <t>35-0265180</t>
  </si>
  <si>
    <t>01-0201060</t>
  </si>
  <si>
    <t>92-8614683</t>
  </si>
  <si>
    <t>26-3726248</t>
  </si>
  <si>
    <t>03-4253918</t>
  </si>
  <si>
    <t>71-0969529</t>
  </si>
  <si>
    <t>91-5586370</t>
  </si>
  <si>
    <t>7/14/1990</t>
  </si>
  <si>
    <t>75-1210387</t>
  </si>
  <si>
    <t>68-9721138</t>
  </si>
  <si>
    <t>86-2503142</t>
  </si>
  <si>
    <t>87-7975225</t>
  </si>
  <si>
    <t>67-1820774</t>
  </si>
  <si>
    <t>00-4050223</t>
  </si>
  <si>
    <t>52-5188614</t>
  </si>
  <si>
    <t>96-9579191</t>
  </si>
  <si>
    <t>12/23/1959</t>
  </si>
  <si>
    <t>57-6913444</t>
  </si>
  <si>
    <t>1/28/1963</t>
  </si>
  <si>
    <t>56-0669860</t>
  </si>
  <si>
    <t>06-1735189</t>
  </si>
  <si>
    <t>11/16/1998</t>
  </si>
  <si>
    <t>08-3838341</t>
  </si>
  <si>
    <t>05-7625830</t>
  </si>
  <si>
    <t>78-8093602</t>
  </si>
  <si>
    <t>41-9462370</t>
  </si>
  <si>
    <t>3/29/1977</t>
  </si>
  <si>
    <t>90-9500816</t>
  </si>
  <si>
    <t>57-5965403</t>
  </si>
  <si>
    <t>10/20/2000</t>
  </si>
  <si>
    <t>15-3962154</t>
  </si>
  <si>
    <t>72-1900831</t>
  </si>
  <si>
    <t>09-2210167</t>
  </si>
  <si>
    <t>2/17/1963</t>
  </si>
  <si>
    <t>35-8579831</t>
  </si>
  <si>
    <t>74-0008488</t>
  </si>
  <si>
    <t>8/21/1952</t>
  </si>
  <si>
    <t>18-1720459</t>
  </si>
  <si>
    <t>9/25/1992</t>
  </si>
  <si>
    <t>08-2892364</t>
  </si>
  <si>
    <t>8/17/1977</t>
  </si>
  <si>
    <t>73-2132071</t>
  </si>
  <si>
    <t>1/26/1977</t>
  </si>
  <si>
    <t>89-1326591</t>
  </si>
  <si>
    <t>74-6893421</t>
  </si>
  <si>
    <t>10/31/1949</t>
  </si>
  <si>
    <t>65-9830082</t>
  </si>
  <si>
    <t>02-8073158</t>
  </si>
  <si>
    <t>58-1865519</t>
  </si>
  <si>
    <t>94-3542815</t>
  </si>
  <si>
    <t>42-8337843</t>
  </si>
  <si>
    <t>07-2852445</t>
  </si>
  <si>
    <t>45-8176187</t>
  </si>
  <si>
    <t>64-4826044</t>
  </si>
  <si>
    <t>9/23/1988</t>
  </si>
  <si>
    <t>86-3053322</t>
  </si>
  <si>
    <t>29-4985550</t>
  </si>
  <si>
    <t>52-0005347</t>
  </si>
  <si>
    <t>21-5500016</t>
  </si>
  <si>
    <t>12-1048347</t>
  </si>
  <si>
    <t>89-8949729</t>
  </si>
  <si>
    <t>2/18/1983</t>
  </si>
  <si>
    <t>07-7845301</t>
  </si>
  <si>
    <t>11/15/1965</t>
  </si>
  <si>
    <t>15-2140723</t>
  </si>
  <si>
    <t>96-9946773</t>
  </si>
  <si>
    <t>4/24/1956</t>
  </si>
  <si>
    <t>42-8627594</t>
  </si>
  <si>
    <t>07-6166272</t>
  </si>
  <si>
    <t>17-9901526</t>
  </si>
  <si>
    <t>5/27/1963</t>
  </si>
  <si>
    <t>93-5663588</t>
  </si>
  <si>
    <t>81-0604580</t>
  </si>
  <si>
    <t>04-4591318</t>
  </si>
  <si>
    <t>12/26/1981</t>
  </si>
  <si>
    <t>86-1285359</t>
  </si>
  <si>
    <t>52-7181335</t>
  </si>
  <si>
    <t>72-0337293</t>
  </si>
  <si>
    <t>44-9649688</t>
  </si>
  <si>
    <t>9/18/1984</t>
  </si>
  <si>
    <t>27-3667365</t>
  </si>
  <si>
    <t>3/25/1967</t>
  </si>
  <si>
    <t>35-4711294</t>
  </si>
  <si>
    <t>1/16/1992</t>
  </si>
  <si>
    <t>72-5236092</t>
  </si>
  <si>
    <t>1/28/1987</t>
  </si>
  <si>
    <t>00-8092287</t>
  </si>
  <si>
    <t>47-5336324</t>
  </si>
  <si>
    <t>72-8157847</t>
  </si>
  <si>
    <t>98-1765661</t>
  </si>
  <si>
    <t>5/29/1957</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8/15/1971</t>
  </si>
  <si>
    <t>17-2764471</t>
  </si>
  <si>
    <t>33-1485696</t>
  </si>
  <si>
    <t>50-2400339</t>
  </si>
  <si>
    <t>6/17/1986</t>
  </si>
  <si>
    <t>64-6890368</t>
  </si>
  <si>
    <t>11/14/1972</t>
  </si>
  <si>
    <t>28-1469428</t>
  </si>
  <si>
    <t>00-4684789</t>
  </si>
  <si>
    <t>8/28/1982</t>
  </si>
  <si>
    <t>24-2689060</t>
  </si>
  <si>
    <t>53-8214769</t>
  </si>
  <si>
    <t>6/14/1952</t>
  </si>
  <si>
    <t>67-5274654</t>
  </si>
  <si>
    <t>28-6900515</t>
  </si>
  <si>
    <t>23-8351811</t>
  </si>
  <si>
    <t>25-5819066</t>
  </si>
  <si>
    <t>25-7021522</t>
  </si>
  <si>
    <t>74-3049658</t>
  </si>
  <si>
    <t>77-8120866</t>
  </si>
  <si>
    <t>06-8011800</t>
  </si>
  <si>
    <t>16-9922310</t>
  </si>
  <si>
    <t>10/20/1986</t>
  </si>
  <si>
    <t>90-7032041</t>
  </si>
  <si>
    <t>4/27/1951</t>
  </si>
  <si>
    <t>70-2230824</t>
  </si>
  <si>
    <t>1/18/1966</t>
  </si>
  <si>
    <t>65-0570284</t>
  </si>
  <si>
    <t>68-4253894</t>
  </si>
  <si>
    <t>63-4065461</t>
  </si>
  <si>
    <t>04-8821357</t>
  </si>
  <si>
    <t>5/18/1973</t>
  </si>
  <si>
    <t>07-0514507</t>
  </si>
  <si>
    <t>7/21/1965</t>
  </si>
  <si>
    <t>30-4212742</t>
  </si>
  <si>
    <t>13-5926733</t>
  </si>
  <si>
    <t>18-2271380</t>
  </si>
  <si>
    <t>85-4189857</t>
  </si>
  <si>
    <t>97-9191142</t>
  </si>
  <si>
    <t>7/29/1999</t>
  </si>
  <si>
    <t>73-2723642</t>
  </si>
  <si>
    <t>3/21/1982</t>
  </si>
  <si>
    <t>91-9692742</t>
  </si>
  <si>
    <t>09-0839699</t>
  </si>
  <si>
    <t>64-0238498</t>
  </si>
  <si>
    <t>66-7327097</t>
  </si>
  <si>
    <t>07-8498851</t>
  </si>
  <si>
    <t>5/30/1967</t>
  </si>
  <si>
    <t>32-4255214</t>
  </si>
  <si>
    <t>08-9366600</t>
  </si>
  <si>
    <t>66-0221703</t>
  </si>
  <si>
    <t>86-1445060</t>
  </si>
  <si>
    <t>04-5028429</t>
  </si>
  <si>
    <t>11/20/1977</t>
  </si>
  <si>
    <t>54-2737080</t>
  </si>
  <si>
    <t>21-5851608</t>
  </si>
  <si>
    <t>83-1995690</t>
  </si>
  <si>
    <t>55-1718469</t>
  </si>
  <si>
    <t>04-2948663</t>
  </si>
  <si>
    <t>03-8996299</t>
  </si>
  <si>
    <t>12-2964392</t>
  </si>
  <si>
    <t>21-8076425</t>
  </si>
  <si>
    <t>5/18/1987</t>
  </si>
  <si>
    <t>55-8667957</t>
  </si>
  <si>
    <t>54-0021985</t>
  </si>
  <si>
    <t>3/26/1950</t>
  </si>
  <si>
    <t>55-6227405</t>
  </si>
  <si>
    <t>52-7564126</t>
  </si>
  <si>
    <t>10/18/1999</t>
  </si>
  <si>
    <t>74-7966608</t>
  </si>
  <si>
    <t>97-4155064</t>
  </si>
  <si>
    <t>12/17/2000</t>
  </si>
  <si>
    <t>04-3457821</t>
  </si>
  <si>
    <t>16-5221891</t>
  </si>
  <si>
    <t>9/29/1950</t>
  </si>
  <si>
    <t>07-6578448</t>
  </si>
  <si>
    <t>74-2537802</t>
  </si>
  <si>
    <t>02-0585397</t>
  </si>
  <si>
    <t>1/30/1980</t>
  </si>
  <si>
    <t>35-0425497</t>
  </si>
  <si>
    <t>9/21/1977</t>
  </si>
  <si>
    <t>38-7113853</t>
  </si>
  <si>
    <t>16-2671754</t>
  </si>
  <si>
    <t>70-7112708</t>
  </si>
  <si>
    <t>3/23/1959</t>
  </si>
  <si>
    <t>25-8809294</t>
  </si>
  <si>
    <t>11/18/2000</t>
  </si>
  <si>
    <t>55-1090152</t>
  </si>
  <si>
    <t>10/17/1950</t>
  </si>
  <si>
    <t>19-8810732</t>
  </si>
  <si>
    <t>26-9252450</t>
  </si>
  <si>
    <t>96-7126056</t>
  </si>
  <si>
    <t>56-1487190</t>
  </si>
  <si>
    <t>29-9423946</t>
  </si>
  <si>
    <t>55-6677069</t>
  </si>
  <si>
    <t>2/26/1970</t>
  </si>
  <si>
    <t>32-0244161</t>
  </si>
  <si>
    <t>37-1723170</t>
  </si>
  <si>
    <t>7/26/1989</t>
  </si>
  <si>
    <t>75-6867875</t>
  </si>
  <si>
    <t>88-8948586</t>
  </si>
  <si>
    <t>3/16/1981</t>
  </si>
  <si>
    <t>83-3221028</t>
  </si>
  <si>
    <t>17-0424506</t>
  </si>
  <si>
    <t>55-5910542</t>
  </si>
  <si>
    <t>7/30/1993</t>
  </si>
  <si>
    <t>18-2485874</t>
  </si>
  <si>
    <t>32-3246162</t>
  </si>
  <si>
    <t>3/20/1957</t>
  </si>
  <si>
    <t>92-0470701</t>
  </si>
  <si>
    <t>43-8054306</t>
  </si>
  <si>
    <t>79-2822369</t>
  </si>
  <si>
    <t>91-2719730</t>
  </si>
  <si>
    <t>12-4581112</t>
  </si>
  <si>
    <t>77-7098402</t>
  </si>
  <si>
    <t>39-6342174</t>
  </si>
  <si>
    <t>10/29/2001</t>
  </si>
  <si>
    <t>31-2553478</t>
  </si>
  <si>
    <t>35-3919085</t>
  </si>
  <si>
    <t>94-3213716</t>
  </si>
  <si>
    <t>40-7071641</t>
  </si>
  <si>
    <t>71-3461260</t>
  </si>
  <si>
    <t>30-1382077</t>
  </si>
  <si>
    <t>34-2308762</t>
  </si>
  <si>
    <t>38-8132198</t>
  </si>
  <si>
    <t>2/27/1964</t>
  </si>
  <si>
    <t>49-1439209</t>
  </si>
  <si>
    <t>82-9861454</t>
  </si>
  <si>
    <t>4/22/1985</t>
  </si>
  <si>
    <t>19-8711302</t>
  </si>
  <si>
    <t>67-5315712</t>
  </si>
  <si>
    <t>7/14/1958</t>
  </si>
  <si>
    <t>08-1051526</t>
  </si>
  <si>
    <t>7/21/1951</t>
  </si>
  <si>
    <t>14-5253832</t>
  </si>
  <si>
    <t>43-6025482</t>
  </si>
  <si>
    <t>16-0721362</t>
  </si>
  <si>
    <t>4/24/2002</t>
  </si>
  <si>
    <t>38-3428346</t>
  </si>
  <si>
    <t>02-1393212</t>
  </si>
  <si>
    <t>7/17/1993</t>
  </si>
  <si>
    <t>37-1535895</t>
  </si>
  <si>
    <t>02-7807027</t>
  </si>
  <si>
    <t>12/24/1956</t>
  </si>
  <si>
    <t>41-0228454</t>
  </si>
  <si>
    <t>2/28/1983</t>
  </si>
  <si>
    <t>00-0220640</t>
  </si>
  <si>
    <t>2/25/1987</t>
  </si>
  <si>
    <t>37-1696813</t>
  </si>
  <si>
    <t>52-0469185</t>
  </si>
  <si>
    <t>20-6673937</t>
  </si>
  <si>
    <t>12/17/1952</t>
  </si>
  <si>
    <t>81-3303544</t>
  </si>
  <si>
    <t>12/20/1960</t>
  </si>
  <si>
    <t>55-9884208</t>
  </si>
  <si>
    <t>57-9195929</t>
  </si>
  <si>
    <t>16-4619652</t>
  </si>
  <si>
    <t>44-3141986</t>
  </si>
  <si>
    <t>10/26/1984</t>
  </si>
  <si>
    <t>33-3917832</t>
  </si>
  <si>
    <t>20-1991449</t>
  </si>
  <si>
    <t>52-0236760</t>
  </si>
  <si>
    <t>8/26/1975</t>
  </si>
  <si>
    <t>55-2141207</t>
  </si>
  <si>
    <t>31-7232393</t>
  </si>
  <si>
    <t>68-5438754</t>
  </si>
  <si>
    <t>87-2814548</t>
  </si>
  <si>
    <t>3/24/1984</t>
  </si>
  <si>
    <t>56-4393841</t>
  </si>
  <si>
    <t>4/30/1970</t>
  </si>
  <si>
    <t>89-2020559</t>
  </si>
  <si>
    <t>48-8038009</t>
  </si>
  <si>
    <t>75-7974313</t>
  </si>
  <si>
    <t>69-5760983</t>
  </si>
  <si>
    <t>15-8037206</t>
  </si>
  <si>
    <t>96-4830937</t>
  </si>
  <si>
    <t>65-6436107</t>
  </si>
  <si>
    <t>51-7203188</t>
  </si>
  <si>
    <t>82-3719362</t>
  </si>
  <si>
    <t>48-5061061</t>
  </si>
  <si>
    <t>25-8791382</t>
  </si>
  <si>
    <t>53-8574231</t>
  </si>
  <si>
    <t>7/21/1975</t>
  </si>
  <si>
    <t>92-5267323</t>
  </si>
  <si>
    <t>72-8969619</t>
  </si>
  <si>
    <t>79-4422793</t>
  </si>
  <si>
    <t>37-0636375</t>
  </si>
  <si>
    <t>42-8658252</t>
  </si>
  <si>
    <t>65-9587454</t>
  </si>
  <si>
    <t>10/20/1963</t>
  </si>
  <si>
    <t>49-9434604</t>
  </si>
  <si>
    <t>95-0266917</t>
  </si>
  <si>
    <t>75-1689072</t>
  </si>
  <si>
    <t>40-6401818</t>
  </si>
  <si>
    <t>25-0256788</t>
  </si>
  <si>
    <t>78-6245523</t>
  </si>
  <si>
    <t>54-9494946</t>
  </si>
  <si>
    <t>8/17/1964</t>
  </si>
  <si>
    <t>77-1605691</t>
  </si>
  <si>
    <t>13-9811755</t>
  </si>
  <si>
    <t>89-0696514</t>
  </si>
  <si>
    <t>68-6040409</t>
  </si>
  <si>
    <t>24-5605953</t>
  </si>
  <si>
    <t>50-3861897</t>
  </si>
  <si>
    <t>67-4068900</t>
  </si>
  <si>
    <t>93-9417312</t>
  </si>
  <si>
    <t>99-3891066</t>
  </si>
  <si>
    <t>80-5707318</t>
  </si>
  <si>
    <t>1/21/1993</t>
  </si>
  <si>
    <t>61-6739440</t>
  </si>
  <si>
    <t>53-9287705</t>
  </si>
  <si>
    <t>1/31/1959</t>
  </si>
  <si>
    <t>68-2172994</t>
  </si>
  <si>
    <t>15-5561658</t>
  </si>
  <si>
    <t>35-5696990</t>
  </si>
  <si>
    <t>9/19/1966</t>
  </si>
  <si>
    <t>55-8028152</t>
  </si>
  <si>
    <t>00-5314674</t>
  </si>
  <si>
    <t>01-4568373</t>
  </si>
  <si>
    <t>12/28/1968</t>
  </si>
  <si>
    <t>84-7742807</t>
  </si>
  <si>
    <t>15-8973316</t>
  </si>
  <si>
    <t>10/16/1992</t>
  </si>
  <si>
    <t>34-0422306</t>
  </si>
  <si>
    <t>4/29/1989</t>
  </si>
  <si>
    <t>78-2893636</t>
  </si>
  <si>
    <t>54-5972722</t>
  </si>
  <si>
    <t>72-9018771</t>
  </si>
  <si>
    <t>20-3894822</t>
  </si>
  <si>
    <t>09-2868491</t>
  </si>
  <si>
    <t>20-3872674</t>
  </si>
  <si>
    <t>30-6298923</t>
  </si>
  <si>
    <t>00-6286463</t>
  </si>
  <si>
    <t>13-0511453</t>
  </si>
  <si>
    <t>71-8326458</t>
  </si>
  <si>
    <t>1/21/1995</t>
  </si>
  <si>
    <t>18-5113288</t>
  </si>
  <si>
    <t>40-3655307</t>
  </si>
  <si>
    <t>62-5526009</t>
  </si>
  <si>
    <t>8/16/1957</t>
  </si>
  <si>
    <t>46-1729959</t>
  </si>
  <si>
    <t>44-9727718</t>
  </si>
  <si>
    <t>10/20/1975</t>
  </si>
  <si>
    <t>04-5178071</t>
  </si>
  <si>
    <t>23-9204359</t>
  </si>
  <si>
    <t>3/19/1988</t>
  </si>
  <si>
    <t>82-6697750</t>
  </si>
  <si>
    <t>60-9328932</t>
  </si>
  <si>
    <t>80-2082929</t>
  </si>
  <si>
    <t>6/26/2000</t>
  </si>
  <si>
    <t>34-3550682</t>
  </si>
  <si>
    <t>18-1608338</t>
  </si>
  <si>
    <t>00-0963694</t>
  </si>
  <si>
    <t>30-5520459</t>
  </si>
  <si>
    <t>6/20/2000</t>
  </si>
  <si>
    <t>08-5367571</t>
  </si>
  <si>
    <t>6/24/1959</t>
  </si>
  <si>
    <t>91-6239637</t>
  </si>
  <si>
    <t>91-4336560</t>
  </si>
  <si>
    <t>3/20/1986</t>
  </si>
  <si>
    <t>86-4368801</t>
  </si>
  <si>
    <t>28-6138149</t>
  </si>
  <si>
    <t>19-8843946</t>
  </si>
  <si>
    <t>6/25/1959</t>
  </si>
  <si>
    <t>21-3607008</t>
  </si>
  <si>
    <t>97-0595809</t>
  </si>
  <si>
    <t>71-3810700</t>
  </si>
  <si>
    <t>81-5418161</t>
  </si>
  <si>
    <t>11/26/1986</t>
  </si>
  <si>
    <t>88-0241311</t>
  </si>
  <si>
    <t>4/21/1983</t>
  </si>
  <si>
    <t>44-3408388</t>
  </si>
  <si>
    <t>5/31/2001</t>
  </si>
  <si>
    <t>51-0818232</t>
  </si>
  <si>
    <t>12-2199200</t>
  </si>
  <si>
    <t>27-1437641</t>
  </si>
  <si>
    <t>19-5085895</t>
  </si>
  <si>
    <t>00-9318678</t>
  </si>
  <si>
    <t>81-1157564</t>
  </si>
  <si>
    <t>47-4578072</t>
  </si>
  <si>
    <t>12/30/1958</t>
  </si>
  <si>
    <t>05-9921972</t>
  </si>
  <si>
    <t>8/18/1980</t>
  </si>
  <si>
    <t>97-3296575</t>
  </si>
  <si>
    <t>49-7360055</t>
  </si>
  <si>
    <t>31-9606057</t>
  </si>
  <si>
    <t>80-2565628</t>
  </si>
  <si>
    <t>12/15/1960</t>
  </si>
  <si>
    <t>69-7041056</t>
  </si>
  <si>
    <t>15-4449066</t>
  </si>
  <si>
    <t>89-1605050</t>
  </si>
  <si>
    <t>14-0854583</t>
  </si>
  <si>
    <t>16-1310158</t>
  </si>
  <si>
    <t>46-9541589</t>
  </si>
  <si>
    <t>13-2927372</t>
  </si>
  <si>
    <t>75-8870078</t>
  </si>
  <si>
    <t>2/16/1990</t>
  </si>
  <si>
    <t>30-1087303</t>
  </si>
  <si>
    <t>25-4515085</t>
  </si>
  <si>
    <t>61-2349709</t>
  </si>
  <si>
    <t>07-3547287</t>
  </si>
  <si>
    <t>41-5887878</t>
  </si>
  <si>
    <t>37-8905134</t>
  </si>
  <si>
    <t>28-8100335</t>
  </si>
  <si>
    <t>11/22/2001</t>
  </si>
  <si>
    <t>88-4568544</t>
  </si>
  <si>
    <t>88-7252013</t>
  </si>
  <si>
    <t>16-6626537</t>
  </si>
  <si>
    <t>03-3081910</t>
  </si>
  <si>
    <t>67-2341835</t>
  </si>
  <si>
    <t>29-9732907</t>
  </si>
  <si>
    <t>08-7685198</t>
  </si>
  <si>
    <t>16-6724097</t>
  </si>
  <si>
    <t>65-7555966</t>
  </si>
  <si>
    <t>12/23/1985</t>
  </si>
  <si>
    <t>14-6768062</t>
  </si>
  <si>
    <t>08-4059902</t>
  </si>
  <si>
    <t>60-8217968</t>
  </si>
  <si>
    <t>35-4011249</t>
  </si>
  <si>
    <t>7/29/1982</t>
  </si>
  <si>
    <t>44-3215292</t>
  </si>
  <si>
    <t>3/30/1975</t>
  </si>
  <si>
    <t>89-1215127</t>
  </si>
  <si>
    <t>65-1064716</t>
  </si>
  <si>
    <t>98-0375076</t>
  </si>
  <si>
    <t>48-9805112</t>
  </si>
  <si>
    <t>7/24/1957</t>
  </si>
  <si>
    <t>29-6322017</t>
  </si>
  <si>
    <t>4/16/1996</t>
  </si>
  <si>
    <t>12-5294790</t>
  </si>
  <si>
    <t>53-2591769</t>
  </si>
  <si>
    <t>7/16/1968</t>
  </si>
  <si>
    <t>93-5152612</t>
  </si>
  <si>
    <t>49-9180675</t>
  </si>
  <si>
    <t>33-2258934</t>
  </si>
  <si>
    <t>74-2237262</t>
  </si>
  <si>
    <t>41-0559961</t>
  </si>
  <si>
    <t>1/24/1963</t>
  </si>
  <si>
    <t>64-3022575</t>
  </si>
  <si>
    <t>12-6414397</t>
  </si>
  <si>
    <t>99-1222436</t>
  </si>
  <si>
    <t>40-6246110</t>
  </si>
  <si>
    <t>80-8280509</t>
  </si>
  <si>
    <t>22-4044215</t>
  </si>
  <si>
    <t>4/14/2001</t>
  </si>
  <si>
    <t>43-8105706</t>
  </si>
  <si>
    <t>69-4754063</t>
  </si>
  <si>
    <t>94-0736051</t>
  </si>
  <si>
    <t>88-9612421</t>
  </si>
  <si>
    <t>83-2878294</t>
  </si>
  <si>
    <t>40-1776861</t>
  </si>
  <si>
    <t>17-4240823</t>
  </si>
  <si>
    <t>46-7356049</t>
  </si>
  <si>
    <t>9/29/1985</t>
  </si>
  <si>
    <t>39-3569032</t>
  </si>
  <si>
    <t>34-3606253</t>
  </si>
  <si>
    <t>1/25/1967</t>
  </si>
  <si>
    <t>58-8014410</t>
  </si>
  <si>
    <t>51-9941982</t>
  </si>
  <si>
    <t>6/24/1965</t>
  </si>
  <si>
    <t>75-6753743</t>
  </si>
  <si>
    <t>45-0242217</t>
  </si>
  <si>
    <t>2/26/1953</t>
  </si>
  <si>
    <t>20-2735424</t>
  </si>
  <si>
    <t>62-1453765</t>
  </si>
  <si>
    <t>12/15/1998</t>
  </si>
  <si>
    <t>29-5814396</t>
  </si>
  <si>
    <t>62-5875524</t>
  </si>
  <si>
    <t>27-8651435</t>
  </si>
  <si>
    <t>98-4758875</t>
  </si>
  <si>
    <t>33-7735363</t>
  </si>
  <si>
    <t>98-4141982</t>
  </si>
  <si>
    <t>3/19/1953</t>
  </si>
  <si>
    <t>94-6204017</t>
  </si>
  <si>
    <t>11-7889306</t>
  </si>
  <si>
    <t>5/16/1956</t>
  </si>
  <si>
    <t>56-2603528</t>
  </si>
  <si>
    <t>56-6231944</t>
  </si>
  <si>
    <t>8/23/1951</t>
  </si>
  <si>
    <t>80-6610482</t>
  </si>
  <si>
    <t>94-6289441</t>
  </si>
  <si>
    <t>69-9018689</t>
  </si>
  <si>
    <t>66-2994607</t>
  </si>
  <si>
    <t>5/15/1955</t>
  </si>
  <si>
    <t>08-1822003</t>
  </si>
  <si>
    <t>83-4153281</t>
  </si>
  <si>
    <t>62-3704901</t>
  </si>
  <si>
    <t>13-5967120</t>
  </si>
  <si>
    <t>80-2282908</t>
  </si>
  <si>
    <t>78-4717347</t>
  </si>
  <si>
    <t>00-6277358</t>
  </si>
  <si>
    <t>1/31/1989</t>
  </si>
  <si>
    <t>59-3340619</t>
  </si>
  <si>
    <t>68-4394205</t>
  </si>
  <si>
    <t>04-6993176</t>
  </si>
  <si>
    <t>2/21/1998</t>
  </si>
  <si>
    <t>18-4826689</t>
  </si>
  <si>
    <t>77-0257491</t>
  </si>
  <si>
    <t>23-8217352</t>
  </si>
  <si>
    <t>04-2292938</t>
  </si>
  <si>
    <t>83-3480414</t>
  </si>
  <si>
    <t>96-3289154</t>
  </si>
  <si>
    <t>8/30/1978</t>
  </si>
  <si>
    <t>16-7554993</t>
  </si>
  <si>
    <t>37-6496373</t>
  </si>
  <si>
    <t>56-2127566</t>
  </si>
  <si>
    <t>22-1467210</t>
  </si>
  <si>
    <t>86-9523703</t>
  </si>
  <si>
    <t>12/30/1987</t>
  </si>
  <si>
    <t>74-8514683</t>
  </si>
  <si>
    <t>9/14/1978</t>
  </si>
  <si>
    <t>16-5606640</t>
  </si>
  <si>
    <t>28-8367224</t>
  </si>
  <si>
    <t>65-3001758</t>
  </si>
  <si>
    <t>06-3282910</t>
  </si>
  <si>
    <t>83-0027113</t>
  </si>
  <si>
    <t>66-5783578</t>
  </si>
  <si>
    <t>44-1291586</t>
  </si>
  <si>
    <t>43-8466646</t>
  </si>
  <si>
    <t>51-5100050</t>
  </si>
  <si>
    <t>79-3231699</t>
  </si>
  <si>
    <t>3/23/1951</t>
  </si>
  <si>
    <t>93-4627830</t>
  </si>
  <si>
    <t>09-2584463</t>
  </si>
  <si>
    <t>3/23/1994</t>
  </si>
  <si>
    <t>94-2769384</t>
  </si>
  <si>
    <t>35-3805275</t>
  </si>
  <si>
    <t>1/26/2001</t>
  </si>
  <si>
    <t>23-3217093</t>
  </si>
  <si>
    <t>87-9673247</t>
  </si>
  <si>
    <t>02-3106059</t>
  </si>
  <si>
    <t>10/26/1968</t>
  </si>
  <si>
    <t>20-5758510</t>
  </si>
  <si>
    <t>1/22/1959</t>
  </si>
  <si>
    <t>22-8815087</t>
  </si>
  <si>
    <t>50-8397202</t>
  </si>
  <si>
    <t>32-8107179</t>
  </si>
  <si>
    <t>60-0055629</t>
  </si>
  <si>
    <t>6/28/1964</t>
  </si>
  <si>
    <t>05-8123544</t>
  </si>
  <si>
    <t>1/28/1960</t>
  </si>
  <si>
    <t>01-3684187</t>
  </si>
  <si>
    <t>11-9926719</t>
  </si>
  <si>
    <t>26-0776483</t>
  </si>
  <si>
    <t>53-4149501</t>
  </si>
  <si>
    <t>97-6412972</t>
  </si>
  <si>
    <t>66-3779429</t>
  </si>
  <si>
    <t>69-4744279</t>
  </si>
  <si>
    <t>06-7883446</t>
  </si>
  <si>
    <t>19-0129404</t>
  </si>
  <si>
    <t>53-5492731</t>
  </si>
  <si>
    <t>4/13/1966</t>
  </si>
  <si>
    <t>25-7941177</t>
  </si>
  <si>
    <t>8/22/1953</t>
  </si>
  <si>
    <t>67-8887035</t>
  </si>
  <si>
    <t>8/25/1990</t>
  </si>
  <si>
    <t>56-4209242</t>
  </si>
  <si>
    <t>4/30/1978</t>
  </si>
  <si>
    <t>89-2840643</t>
  </si>
  <si>
    <t>12/20/1975</t>
  </si>
  <si>
    <t>17-3639457</t>
  </si>
  <si>
    <t>2/15/1960</t>
  </si>
  <si>
    <t>03-3680843</t>
  </si>
  <si>
    <t>7/20/1983</t>
  </si>
  <si>
    <t>91-9508506</t>
  </si>
  <si>
    <t>5/31/1983</t>
  </si>
  <si>
    <t>01-3268342</t>
  </si>
  <si>
    <t>93-4912977</t>
  </si>
  <si>
    <t>12-9907821</t>
  </si>
  <si>
    <t>49-4319636</t>
  </si>
  <si>
    <t>42-3067710</t>
  </si>
  <si>
    <t>2/22/1990</t>
  </si>
  <si>
    <t>93-9044748</t>
  </si>
  <si>
    <t>83-8417710</t>
  </si>
  <si>
    <t>53-9066991</t>
  </si>
  <si>
    <t>19-7211103</t>
  </si>
  <si>
    <t>9/27/1979</t>
  </si>
  <si>
    <t>67-4817658</t>
  </si>
  <si>
    <t>45-0968106</t>
  </si>
  <si>
    <t>20-5013734</t>
  </si>
  <si>
    <t>8/13/1976</t>
  </si>
  <si>
    <t>20-6555421</t>
  </si>
  <si>
    <t>7/19/1976</t>
  </si>
  <si>
    <t>68-0359778</t>
  </si>
  <si>
    <t>22-9182569</t>
  </si>
  <si>
    <t>20-6523198</t>
  </si>
  <si>
    <t>95-8483448</t>
  </si>
  <si>
    <t>17-3519232</t>
  </si>
  <si>
    <t>21-4119368</t>
  </si>
  <si>
    <t>6/20/1959</t>
  </si>
  <si>
    <t>60-5507340</t>
  </si>
  <si>
    <t>24-5435776</t>
  </si>
  <si>
    <t>10/22/1986</t>
  </si>
  <si>
    <t>90-5053276</t>
  </si>
  <si>
    <t>14-5343322</t>
  </si>
  <si>
    <t>46-9565474</t>
  </si>
  <si>
    <t>09-9283023</t>
  </si>
  <si>
    <t>75-7107354</t>
  </si>
  <si>
    <t>68-0325875</t>
  </si>
  <si>
    <t>7/20/1964</t>
  </si>
  <si>
    <t>25-6345791</t>
  </si>
  <si>
    <t>84-3407562</t>
  </si>
  <si>
    <t>41-8146993</t>
  </si>
  <si>
    <t>24-5872602</t>
  </si>
  <si>
    <t>5/28/1988</t>
  </si>
  <si>
    <t>98-2320165</t>
  </si>
  <si>
    <t>12/26/1994</t>
  </si>
  <si>
    <t>43-2270717</t>
  </si>
  <si>
    <t>05-5345183</t>
  </si>
  <si>
    <t>37-7507527</t>
  </si>
  <si>
    <t>87-1535568</t>
  </si>
  <si>
    <t>63-8812974</t>
  </si>
  <si>
    <t>70-4898847</t>
  </si>
  <si>
    <t>15-1766861</t>
  </si>
  <si>
    <t>6/15/1995</t>
  </si>
  <si>
    <t>44-2300107</t>
  </si>
  <si>
    <t>89-8341814</t>
  </si>
  <si>
    <t>5/19/1999</t>
  </si>
  <si>
    <t>69-9547512</t>
  </si>
  <si>
    <t>27-1050080</t>
  </si>
  <si>
    <t>34-1643691</t>
  </si>
  <si>
    <t>7/24/1954</t>
  </si>
  <si>
    <t>28-9258311</t>
  </si>
  <si>
    <t>05-1950092</t>
  </si>
  <si>
    <t>9/19/1995</t>
  </si>
  <si>
    <t>69-5792190</t>
  </si>
  <si>
    <t>54-9489939</t>
  </si>
  <si>
    <t>05-0694032</t>
  </si>
  <si>
    <t>20-8866124</t>
  </si>
  <si>
    <t>10-9183361</t>
  </si>
  <si>
    <t>89-1779695</t>
  </si>
  <si>
    <t>60-9773298</t>
  </si>
  <si>
    <t>6/22/1973</t>
  </si>
  <si>
    <t>66-8614529</t>
  </si>
  <si>
    <t>91-4109264</t>
  </si>
  <si>
    <t>4/25/1980</t>
  </si>
  <si>
    <t>63-7129643</t>
  </si>
  <si>
    <t>12-6325473</t>
  </si>
  <si>
    <t>44-2896764</t>
  </si>
  <si>
    <t>07-9728753</t>
  </si>
  <si>
    <t>79-8241198</t>
  </si>
  <si>
    <t>07-5985060</t>
  </si>
  <si>
    <t>79-9561809</t>
  </si>
  <si>
    <t>01-2670635</t>
  </si>
  <si>
    <t>4/30/1990</t>
  </si>
  <si>
    <t>25-0681136</t>
  </si>
  <si>
    <t>02-4031886</t>
  </si>
  <si>
    <t>96-7214909</t>
  </si>
  <si>
    <t>70-7070134</t>
  </si>
  <si>
    <t>09-5031381</t>
  </si>
  <si>
    <t>10-9177794</t>
  </si>
  <si>
    <t>13-4949047</t>
  </si>
  <si>
    <t>8/16/1959</t>
  </si>
  <si>
    <t>68-5322941</t>
  </si>
  <si>
    <t>39-4951872</t>
  </si>
  <si>
    <t>4/13/1956</t>
  </si>
  <si>
    <t>78-4805599</t>
  </si>
  <si>
    <t>26-2407206</t>
  </si>
  <si>
    <t>2/25/1988</t>
  </si>
  <si>
    <t>13-1162063</t>
  </si>
  <si>
    <t>12/29/1996</t>
  </si>
  <si>
    <t>74-8775605</t>
  </si>
  <si>
    <t>31-6861166</t>
  </si>
  <si>
    <t>16-8519673</t>
  </si>
  <si>
    <t>8/15/1963</t>
  </si>
  <si>
    <t>34-7412707</t>
  </si>
  <si>
    <t>47-2067553</t>
  </si>
  <si>
    <t>11/27/2001</t>
  </si>
  <si>
    <t>28-4011839</t>
  </si>
  <si>
    <t>62-7014378</t>
  </si>
  <si>
    <t>11/15/1957</t>
  </si>
  <si>
    <t>78-4829959</t>
  </si>
  <si>
    <t>10/26/1971</t>
  </si>
  <si>
    <t>28-2569579</t>
  </si>
  <si>
    <t>11-1261597</t>
  </si>
  <si>
    <t>6/29/1999</t>
  </si>
  <si>
    <t>92-5534398</t>
  </si>
  <si>
    <t>65-7937047</t>
  </si>
  <si>
    <t>3/14/1994</t>
  </si>
  <si>
    <t>08-6667805</t>
  </si>
  <si>
    <t>80-9910218</t>
  </si>
  <si>
    <t>5/13/1966</t>
  </si>
  <si>
    <t>41-5515987</t>
  </si>
  <si>
    <t>13-8113410</t>
  </si>
  <si>
    <t>61-9612051</t>
  </si>
  <si>
    <t>12/19/1985</t>
  </si>
  <si>
    <t>43-9855964</t>
  </si>
  <si>
    <t>93-2685620</t>
  </si>
  <si>
    <t>88-2907690</t>
  </si>
  <si>
    <t>7/14/1971</t>
  </si>
  <si>
    <t>85-0765689</t>
  </si>
  <si>
    <t>98-8393418</t>
  </si>
  <si>
    <t>10/22/1996</t>
  </si>
  <si>
    <t>69-7310314</t>
  </si>
  <si>
    <t>15-3101780</t>
  </si>
  <si>
    <t>27-0139139</t>
  </si>
  <si>
    <t>2/16/1988</t>
  </si>
  <si>
    <t>88-1655954</t>
  </si>
  <si>
    <t>91-0204940</t>
  </si>
  <si>
    <t>70-7313573</t>
  </si>
  <si>
    <t>65-5635817</t>
  </si>
  <si>
    <t>27-1197251</t>
  </si>
  <si>
    <t>3/29/1965</t>
  </si>
  <si>
    <t>04-0599401</t>
  </si>
  <si>
    <t>95-6192947</t>
  </si>
  <si>
    <t>11-0426146</t>
  </si>
  <si>
    <t>06-0219810</t>
  </si>
  <si>
    <t>90-3987489</t>
  </si>
  <si>
    <t>65-7424916</t>
  </si>
  <si>
    <t>07-1519093</t>
  </si>
  <si>
    <t>2/22/2001</t>
  </si>
  <si>
    <t>08-1459473</t>
  </si>
  <si>
    <t>35-0497153</t>
  </si>
  <si>
    <t>11/20/1966</t>
  </si>
  <si>
    <t>17-4093706</t>
  </si>
  <si>
    <t>58-1145937</t>
  </si>
  <si>
    <t>14-5115936</t>
  </si>
  <si>
    <t>6/30/1984</t>
  </si>
  <si>
    <t>45-3752460</t>
  </si>
  <si>
    <t>4/23/1950</t>
  </si>
  <si>
    <t>74-0501671</t>
  </si>
  <si>
    <t>87-8035663</t>
  </si>
  <si>
    <t>04-7223406</t>
  </si>
  <si>
    <t>83-1787828</t>
  </si>
  <si>
    <t>12/14/1959</t>
  </si>
  <si>
    <t>69-8157487</t>
  </si>
  <si>
    <t>95-3106970</t>
  </si>
  <si>
    <t>34-5609091</t>
  </si>
  <si>
    <t>10/26/1994</t>
  </si>
  <si>
    <t>94-2624163</t>
  </si>
  <si>
    <t>8/19/1982</t>
  </si>
  <si>
    <t>28-6337472</t>
  </si>
  <si>
    <t>4/30/1988</t>
  </si>
  <si>
    <t>46-0170957</t>
  </si>
  <si>
    <t>60-9465913</t>
  </si>
  <si>
    <t>6/22/1954</t>
  </si>
  <si>
    <t>02-3552471</t>
  </si>
  <si>
    <t>37-1877105</t>
  </si>
  <si>
    <t>7/15/1979</t>
  </si>
  <si>
    <t>75-6082124</t>
  </si>
  <si>
    <t>2/24/1974</t>
  </si>
  <si>
    <t>02-9875200</t>
  </si>
  <si>
    <t>98-3186834</t>
  </si>
  <si>
    <t>58-2640797</t>
  </si>
  <si>
    <t>43-0528423</t>
  </si>
  <si>
    <t>03-8197131</t>
  </si>
  <si>
    <t>00-9823937</t>
  </si>
  <si>
    <t>11-0838741</t>
  </si>
  <si>
    <t>43-7718102</t>
  </si>
  <si>
    <t>44-9435633</t>
  </si>
  <si>
    <t>08-3000048</t>
  </si>
  <si>
    <t>93-6940792</t>
  </si>
  <si>
    <t>96-1190274</t>
  </si>
  <si>
    <t>84-1137049</t>
  </si>
  <si>
    <t>10/16/1990</t>
  </si>
  <si>
    <t>63-0334033</t>
  </si>
  <si>
    <t>81-8454523</t>
  </si>
  <si>
    <t>93-5300252</t>
  </si>
  <si>
    <t>47-2101768</t>
  </si>
  <si>
    <t>5/13/1989</t>
  </si>
  <si>
    <t>78-5473337</t>
  </si>
  <si>
    <t>60-2750694</t>
  </si>
  <si>
    <t>79-5024605</t>
  </si>
  <si>
    <t>18-1621440</t>
  </si>
  <si>
    <t>81-9929146</t>
  </si>
  <si>
    <t>8/29/1981</t>
  </si>
  <si>
    <t>45-4038126</t>
  </si>
  <si>
    <t>69-5205720</t>
  </si>
  <si>
    <t>6/30/1968</t>
  </si>
  <si>
    <t>39-6840681</t>
  </si>
  <si>
    <t>7/14/1975</t>
  </si>
  <si>
    <t>33-1727989</t>
  </si>
  <si>
    <t>51-5800940</t>
  </si>
  <si>
    <t>43-3209051</t>
  </si>
  <si>
    <t>70-7727289</t>
  </si>
  <si>
    <t>34-5132308</t>
  </si>
  <si>
    <t>45-0673848</t>
  </si>
  <si>
    <t>2/14/1986</t>
  </si>
  <si>
    <t>36-8694776</t>
  </si>
  <si>
    <t>53-2613862</t>
  </si>
  <si>
    <t>60-3860717</t>
  </si>
  <si>
    <t>2/20/1987</t>
  </si>
  <si>
    <t>57-1109680</t>
  </si>
  <si>
    <t>75-7767278</t>
  </si>
  <si>
    <t>4/25/1953</t>
  </si>
  <si>
    <t>57-7712817</t>
  </si>
  <si>
    <t>12-5067502</t>
  </si>
  <si>
    <t>1/26/1974</t>
  </si>
  <si>
    <t>30-1540259</t>
  </si>
  <si>
    <t>69-2868562</t>
  </si>
  <si>
    <t>71-6272240</t>
  </si>
  <si>
    <t>07-7580713</t>
  </si>
  <si>
    <t>46-3571263</t>
  </si>
  <si>
    <t>6/27/1976</t>
  </si>
  <si>
    <t>34-5796461</t>
  </si>
  <si>
    <t>53-0837748</t>
  </si>
  <si>
    <t>00-6008189</t>
  </si>
  <si>
    <t>77-2674365</t>
  </si>
  <si>
    <t>47-9921355</t>
  </si>
  <si>
    <t>12/26/1996</t>
  </si>
  <si>
    <t>12-4283175</t>
  </si>
  <si>
    <t>05-3238971</t>
  </si>
  <si>
    <t>2/28/1980</t>
  </si>
  <si>
    <t>36-0071539</t>
  </si>
  <si>
    <t>12/31/1970</t>
  </si>
  <si>
    <t>82-4739094</t>
  </si>
  <si>
    <t>51-0261978</t>
  </si>
  <si>
    <t>26-2870785</t>
  </si>
  <si>
    <t>8/15/1978</t>
  </si>
  <si>
    <t>90-0112078</t>
  </si>
  <si>
    <t>97-5054639</t>
  </si>
  <si>
    <t>6/22/1963</t>
  </si>
  <si>
    <t>40-6303424</t>
  </si>
  <si>
    <t>27-4400096</t>
  </si>
  <si>
    <t>2/27/1980</t>
  </si>
  <si>
    <t>50-8807014</t>
  </si>
  <si>
    <t>28-6731063</t>
  </si>
  <si>
    <t>2/17/1971</t>
  </si>
  <si>
    <t>99-2909259</t>
  </si>
  <si>
    <t>6/23/1956</t>
  </si>
  <si>
    <t>30-0561330</t>
  </si>
  <si>
    <t>12/13/1952</t>
  </si>
  <si>
    <t>53-1799225</t>
  </si>
  <si>
    <t>28-6120084</t>
  </si>
  <si>
    <t>36-9684001</t>
  </si>
  <si>
    <t>60-3018561</t>
  </si>
  <si>
    <t>8/19/1988</t>
  </si>
  <si>
    <t>44-4381894</t>
  </si>
  <si>
    <t>06-3155656</t>
  </si>
  <si>
    <t>8/20/1991</t>
  </si>
  <si>
    <t>10-6655592</t>
  </si>
  <si>
    <t>39-7274723</t>
  </si>
  <si>
    <t>10/21/1964</t>
  </si>
  <si>
    <t>67-4028282</t>
  </si>
  <si>
    <t>84-5145654</t>
  </si>
  <si>
    <t>5/14/1999</t>
  </si>
  <si>
    <t>85-3402341</t>
  </si>
  <si>
    <t>16-5573849</t>
  </si>
  <si>
    <t>14-8248211</t>
  </si>
  <si>
    <t>8/30/1954</t>
  </si>
  <si>
    <t>38-1529267</t>
  </si>
  <si>
    <t>79-2461795</t>
  </si>
  <si>
    <t>4/16/1984</t>
  </si>
  <si>
    <t>16-2427747</t>
  </si>
  <si>
    <t>6/16/1962</t>
  </si>
  <si>
    <t>54-6109094</t>
  </si>
  <si>
    <t>8/14/1988</t>
  </si>
  <si>
    <t>10-8448978</t>
  </si>
  <si>
    <t>84-7910867</t>
  </si>
  <si>
    <t>97-0910749</t>
  </si>
  <si>
    <t>04-3978836</t>
  </si>
  <si>
    <t>92-4968386</t>
  </si>
  <si>
    <t>24-5402600</t>
  </si>
  <si>
    <t>40-5125996</t>
  </si>
  <si>
    <t>10-4347941</t>
  </si>
  <si>
    <t>42-6687603</t>
  </si>
  <si>
    <t>98-8529464</t>
  </si>
  <si>
    <t>45-3453408</t>
  </si>
  <si>
    <t>97-6091101</t>
  </si>
  <si>
    <t>3/26/1960</t>
  </si>
  <si>
    <t>79-4520317</t>
  </si>
  <si>
    <t>62-8209406</t>
  </si>
  <si>
    <t>53-4499511</t>
  </si>
  <si>
    <t>61-1066671</t>
  </si>
  <si>
    <t>2/27/1992</t>
  </si>
  <si>
    <t>20-2444253</t>
  </si>
  <si>
    <t>10/30/1961</t>
  </si>
  <si>
    <t>47-2427719</t>
  </si>
  <si>
    <t>22-9898200</t>
  </si>
  <si>
    <t>06-5156997</t>
  </si>
  <si>
    <t>7/22/1978</t>
  </si>
  <si>
    <t>88-8847913</t>
  </si>
  <si>
    <t>53-2024052</t>
  </si>
  <si>
    <t>62-8618402</t>
  </si>
  <si>
    <t>6/14/1989</t>
  </si>
  <si>
    <t>18-1106225</t>
  </si>
  <si>
    <t>89-9436868</t>
  </si>
  <si>
    <t>20-3551444</t>
  </si>
  <si>
    <t>2/16/1986</t>
  </si>
  <si>
    <t>76-5662175</t>
  </si>
  <si>
    <t>8/28/1980</t>
  </si>
  <si>
    <t>97-2913660</t>
  </si>
  <si>
    <t>1/16/1968</t>
  </si>
  <si>
    <t>29-7106222</t>
  </si>
  <si>
    <t>61-4377212</t>
  </si>
  <si>
    <t>91-8323906</t>
  </si>
  <si>
    <t>8/16/1972</t>
  </si>
  <si>
    <t>00-6440485</t>
  </si>
  <si>
    <t>6/25/1960</t>
  </si>
  <si>
    <t>62-3224831</t>
  </si>
  <si>
    <t>10/24/1964</t>
  </si>
  <si>
    <t>64-5015172</t>
  </si>
  <si>
    <t>90-6913985</t>
  </si>
  <si>
    <t>3/13/1960</t>
  </si>
  <si>
    <t>86-6058636</t>
  </si>
  <si>
    <t>52-9966995</t>
  </si>
  <si>
    <t>05-9020496</t>
  </si>
  <si>
    <t>12/13/1997</t>
  </si>
  <si>
    <t>25-7070580</t>
  </si>
  <si>
    <t>29-5742335</t>
  </si>
  <si>
    <t>19-4409442</t>
  </si>
  <si>
    <t>47-6271219</t>
  </si>
  <si>
    <t>11/23/1977</t>
  </si>
  <si>
    <t>78-9973946</t>
  </si>
  <si>
    <t>LS Hybrid</t>
  </si>
  <si>
    <t>21-7013036</t>
  </si>
  <si>
    <t>16-1453653</t>
  </si>
  <si>
    <t>76-4458524</t>
  </si>
  <si>
    <t>3/22/1996</t>
  </si>
  <si>
    <t>91-6606944</t>
  </si>
  <si>
    <t>97-6478131</t>
  </si>
  <si>
    <t>83-0226164</t>
  </si>
  <si>
    <t>13-8751614</t>
  </si>
  <si>
    <t>49-7334143</t>
  </si>
  <si>
    <t>80-9762580</t>
  </si>
  <si>
    <t>73-1608320</t>
  </si>
  <si>
    <t>6/30/1963</t>
  </si>
  <si>
    <t>86-7142116</t>
  </si>
  <si>
    <t>34-8084874</t>
  </si>
  <si>
    <t>8/18/1970</t>
  </si>
  <si>
    <t>99-6146444</t>
  </si>
  <si>
    <t>25-3454429</t>
  </si>
  <si>
    <t>79-2735626</t>
  </si>
  <si>
    <t>02-2109662</t>
  </si>
  <si>
    <t>2/29/2000</t>
  </si>
  <si>
    <t>49-0342560</t>
  </si>
  <si>
    <t>73-0863941</t>
  </si>
  <si>
    <t>45-4042586</t>
  </si>
  <si>
    <t>8/29/1965</t>
  </si>
  <si>
    <t>68-4575169</t>
  </si>
  <si>
    <t>99-4593759</t>
  </si>
  <si>
    <t>99-2386875</t>
  </si>
  <si>
    <t>94-5046146</t>
  </si>
  <si>
    <t>01-3492532</t>
  </si>
  <si>
    <t>5/21/1989</t>
  </si>
  <si>
    <t>18-1277095</t>
  </si>
  <si>
    <t>27-9503316</t>
  </si>
  <si>
    <t>58-3013426</t>
  </si>
  <si>
    <t>44-6841710</t>
  </si>
  <si>
    <t>32-5967223</t>
  </si>
  <si>
    <t>90-9024649</t>
  </si>
  <si>
    <t>82-9957308</t>
  </si>
  <si>
    <t>60-3671045</t>
  </si>
  <si>
    <t>79-0081089</t>
  </si>
  <si>
    <t>10/25/1993</t>
  </si>
  <si>
    <t>92-1798609</t>
  </si>
  <si>
    <t>86-0949908</t>
  </si>
  <si>
    <t>5/13/1987</t>
  </si>
  <si>
    <t>56-5947670</t>
  </si>
  <si>
    <t>7/30/1961</t>
  </si>
  <si>
    <t>53-7258569</t>
  </si>
  <si>
    <t>64-3897852</t>
  </si>
  <si>
    <t>84-1506911</t>
  </si>
  <si>
    <t>17-5560665</t>
  </si>
  <si>
    <t>24-6086678</t>
  </si>
  <si>
    <t>2/19/1979</t>
  </si>
  <si>
    <t>73-9311775</t>
  </si>
  <si>
    <t>09-9299024</t>
  </si>
  <si>
    <t>62-8806949</t>
  </si>
  <si>
    <t>6/29/1991</t>
  </si>
  <si>
    <t>92-1212287</t>
  </si>
  <si>
    <t>96-0485305</t>
  </si>
  <si>
    <t>56-5195476</t>
  </si>
  <si>
    <t>12/25/1983</t>
  </si>
  <si>
    <t>40-6654908</t>
  </si>
  <si>
    <t>94-7687876</t>
  </si>
  <si>
    <t>55-9086240</t>
  </si>
  <si>
    <t>86-4514541</t>
  </si>
  <si>
    <t>86-8894906</t>
  </si>
  <si>
    <t>72-5652386</t>
  </si>
  <si>
    <t>45-4175883</t>
  </si>
  <si>
    <t>4/24/1989</t>
  </si>
  <si>
    <t>99-8084889</t>
  </si>
  <si>
    <t>2/23/1961</t>
  </si>
  <si>
    <t>12-9402314</t>
  </si>
  <si>
    <t>35-0156126</t>
  </si>
  <si>
    <t>05-3803961</t>
  </si>
  <si>
    <t>71-0666748</t>
  </si>
  <si>
    <t>6/21/1957</t>
  </si>
  <si>
    <t>27-6963398</t>
  </si>
  <si>
    <t>65-8331746</t>
  </si>
  <si>
    <t>5/14/1983</t>
  </si>
  <si>
    <t>66-2023831</t>
  </si>
  <si>
    <t>3/22/1977</t>
  </si>
  <si>
    <t>26-8903943</t>
  </si>
  <si>
    <t>44-3080514</t>
  </si>
  <si>
    <t>46-4464148</t>
  </si>
  <si>
    <t>64-5261410</t>
  </si>
  <si>
    <t>9/21/1986</t>
  </si>
  <si>
    <t>00-7560236</t>
  </si>
  <si>
    <t>30-1005473</t>
  </si>
  <si>
    <t>16-7087742</t>
  </si>
  <si>
    <t>94-8957787</t>
  </si>
  <si>
    <t>8/28/1968</t>
  </si>
  <si>
    <t>76-5153949</t>
  </si>
  <si>
    <t>7/25/1952</t>
  </si>
  <si>
    <t>72-1121042</t>
  </si>
  <si>
    <t>5/31/1965</t>
  </si>
  <si>
    <t>31-8511366</t>
  </si>
  <si>
    <t>17-3847618</t>
  </si>
  <si>
    <t>00-7305145</t>
  </si>
  <si>
    <t>62-7760934</t>
  </si>
  <si>
    <t>H2 SUV</t>
  </si>
  <si>
    <t>66-1669386</t>
  </si>
  <si>
    <t>03-1003878</t>
  </si>
  <si>
    <t>31-6813554</t>
  </si>
  <si>
    <t>92-3135627</t>
  </si>
  <si>
    <t>82-4934703</t>
  </si>
  <si>
    <t>32-2409806</t>
  </si>
  <si>
    <t>5/25/1990</t>
  </si>
  <si>
    <t>08-0124239</t>
  </si>
  <si>
    <t>55-1474501</t>
  </si>
  <si>
    <t>51-9017333</t>
  </si>
  <si>
    <t>16-3152097</t>
  </si>
  <si>
    <t>35-7432166</t>
  </si>
  <si>
    <t>3/26/1995</t>
  </si>
  <si>
    <t>86-5072303</t>
  </si>
  <si>
    <t>34-9181468</t>
  </si>
  <si>
    <t>62-9637687</t>
  </si>
  <si>
    <t>52-5217797</t>
  </si>
  <si>
    <t>29-1599126</t>
  </si>
  <si>
    <t>9/25/1989</t>
  </si>
  <si>
    <t>08-1492387</t>
  </si>
  <si>
    <t>85-2624447</t>
  </si>
  <si>
    <t>35-5637267</t>
  </si>
  <si>
    <t>14-6929083</t>
  </si>
  <si>
    <t>08-7545956</t>
  </si>
  <si>
    <t>55-1943515</t>
  </si>
  <si>
    <t>29-0719510</t>
  </si>
  <si>
    <t>33-0063149</t>
  </si>
  <si>
    <t>24-0311153</t>
  </si>
  <si>
    <t>70-5393834</t>
  </si>
  <si>
    <t>95-2088536</t>
  </si>
  <si>
    <t>1/15/1993</t>
  </si>
  <si>
    <t>89-7908605</t>
  </si>
  <si>
    <t>74-9850694</t>
  </si>
  <si>
    <t>59-6522331</t>
  </si>
  <si>
    <t>27-4406882</t>
  </si>
  <si>
    <t>10/17/1998</t>
  </si>
  <si>
    <t>32-6134086</t>
  </si>
  <si>
    <t>39-9906461</t>
  </si>
  <si>
    <t>79-3242990</t>
  </si>
  <si>
    <t>7/20/1995</t>
  </si>
  <si>
    <t>92-1714780</t>
  </si>
  <si>
    <t>64-0425767</t>
  </si>
  <si>
    <t>53-4929492</t>
  </si>
  <si>
    <t>52-3138804</t>
  </si>
  <si>
    <t>8/23/1958</t>
  </si>
  <si>
    <t>30-2004282</t>
  </si>
  <si>
    <t>82-8878543</t>
  </si>
  <si>
    <t>27-2084203</t>
  </si>
  <si>
    <t>51-3071772</t>
  </si>
  <si>
    <t>14-7534899</t>
  </si>
  <si>
    <t>93-4918923</t>
  </si>
  <si>
    <t>18-7388898</t>
  </si>
  <si>
    <t>68-8808929</t>
  </si>
  <si>
    <t>69-6413882</t>
  </si>
  <si>
    <t>12-8010280</t>
  </si>
  <si>
    <t>11/13/1953</t>
  </si>
  <si>
    <t>73-8215120</t>
  </si>
  <si>
    <t>97-7445903</t>
  </si>
  <si>
    <t>22-1862289</t>
  </si>
  <si>
    <t>11/15/1989</t>
  </si>
  <si>
    <t>18-2918608</t>
  </si>
  <si>
    <t>84-5715949</t>
  </si>
  <si>
    <t>52-4822729</t>
  </si>
  <si>
    <t>01-3401258</t>
  </si>
  <si>
    <t>38-1261257</t>
  </si>
  <si>
    <t>2/16/1991</t>
  </si>
  <si>
    <t>46-8472170</t>
  </si>
  <si>
    <t>16-6259920</t>
  </si>
  <si>
    <t>92-7350395</t>
  </si>
  <si>
    <t>75-5087688</t>
  </si>
  <si>
    <t>8/13/1955</t>
  </si>
  <si>
    <t>61-6813536</t>
  </si>
  <si>
    <t>66-0634689</t>
  </si>
  <si>
    <t>60-7893127</t>
  </si>
  <si>
    <t>08-2914446</t>
  </si>
  <si>
    <t>04-2954300</t>
  </si>
  <si>
    <t>04-1173572</t>
  </si>
  <si>
    <t>51-2144447</t>
  </si>
  <si>
    <t>62-2957618</t>
  </si>
  <si>
    <t>49-1014091</t>
  </si>
  <si>
    <t>18-0526394</t>
  </si>
  <si>
    <t>54-1560788</t>
  </si>
  <si>
    <t>48-4640521</t>
  </si>
  <si>
    <t>01-3566728</t>
  </si>
  <si>
    <t>3/25/1971</t>
  </si>
  <si>
    <t>47-0363435</t>
  </si>
  <si>
    <t>14-0698043</t>
  </si>
  <si>
    <t>67-7066834</t>
  </si>
  <si>
    <t>27-3443046</t>
  </si>
  <si>
    <t>68-3533906</t>
  </si>
  <si>
    <t>4/28/2002</t>
  </si>
  <si>
    <t>82-6003053</t>
  </si>
  <si>
    <t>9/21/1979</t>
  </si>
  <si>
    <t>21-4145212</t>
  </si>
  <si>
    <t>2/15/1986</t>
  </si>
  <si>
    <t>20-6341200</t>
  </si>
  <si>
    <t>3/13/1997</t>
  </si>
  <si>
    <t>16-7494776</t>
  </si>
  <si>
    <t>57-6644056</t>
  </si>
  <si>
    <t>76-9842699</t>
  </si>
  <si>
    <t>46-7631093</t>
  </si>
  <si>
    <t>77-8285074</t>
  </si>
  <si>
    <t>94-4638577</t>
  </si>
  <si>
    <t>10/31/1973</t>
  </si>
  <si>
    <t>11-6717376</t>
  </si>
  <si>
    <t>10/14/1970</t>
  </si>
  <si>
    <t>69-3661444</t>
  </si>
  <si>
    <t>50-1334547</t>
  </si>
  <si>
    <t>53-0027405</t>
  </si>
  <si>
    <t>6/17/1972</t>
  </si>
  <si>
    <t>90-0385231</t>
  </si>
  <si>
    <t>61-5914209</t>
  </si>
  <si>
    <t>06-9904997</t>
  </si>
  <si>
    <t>5/23/1988</t>
  </si>
  <si>
    <t>89-5723104</t>
  </si>
  <si>
    <t>96-1216236</t>
  </si>
  <si>
    <t>81-3503479</t>
  </si>
  <si>
    <t>07-0012151</t>
  </si>
  <si>
    <t>44-4631356</t>
  </si>
  <si>
    <t>5/30/1988</t>
  </si>
  <si>
    <t>31-5188049</t>
  </si>
  <si>
    <t>45-9963212</t>
  </si>
  <si>
    <t>71-8776349</t>
  </si>
  <si>
    <t>54-4074085</t>
  </si>
  <si>
    <t>57-4352368</t>
  </si>
  <si>
    <t>5/16/1950</t>
  </si>
  <si>
    <t>59-4911391</t>
  </si>
  <si>
    <t>20-2794232</t>
  </si>
  <si>
    <t>89-8843329</t>
  </si>
  <si>
    <t>41-8996175</t>
  </si>
  <si>
    <t>05-0373316</t>
  </si>
  <si>
    <t>53-7243642</t>
  </si>
  <si>
    <t>9/25/2001</t>
  </si>
  <si>
    <t>18-2810648</t>
  </si>
  <si>
    <t>59-4923627</t>
  </si>
  <si>
    <t>74-5125532</t>
  </si>
  <si>
    <t>52-9427378</t>
  </si>
  <si>
    <t>7/23/1951</t>
  </si>
  <si>
    <t>30-3612839</t>
  </si>
  <si>
    <t>3/21/1962</t>
  </si>
  <si>
    <t>53-2280600</t>
  </si>
  <si>
    <t>18-6983240</t>
  </si>
  <si>
    <t>58-8831459</t>
  </si>
  <si>
    <t>7/26/1966</t>
  </si>
  <si>
    <t>30-0412357</t>
  </si>
  <si>
    <t>30-3591164</t>
  </si>
  <si>
    <t>98-4857526</t>
  </si>
  <si>
    <t>90-8476266</t>
  </si>
  <si>
    <t>46-8912796</t>
  </si>
  <si>
    <t>22-2176000</t>
  </si>
  <si>
    <t>71-1421530</t>
  </si>
  <si>
    <t>9/23/1978</t>
  </si>
  <si>
    <t>54-2565244</t>
  </si>
  <si>
    <t>10/22/1953</t>
  </si>
  <si>
    <t>69-6560723</t>
  </si>
  <si>
    <t>1/29/1966</t>
  </si>
  <si>
    <t>59-1358330</t>
  </si>
  <si>
    <t>95-1244208</t>
  </si>
  <si>
    <t>98-2861070</t>
  </si>
  <si>
    <t>31-9561060</t>
  </si>
  <si>
    <t>52-1122715</t>
  </si>
  <si>
    <t>65-0596481</t>
  </si>
  <si>
    <t>7/25/1982</t>
  </si>
  <si>
    <t>85-7694932</t>
  </si>
  <si>
    <t>46-6185449</t>
  </si>
  <si>
    <t>31-1628552</t>
  </si>
  <si>
    <t>63-0099414</t>
  </si>
  <si>
    <t>19-2362300</t>
  </si>
  <si>
    <t>03-9754407</t>
  </si>
  <si>
    <t>12/16/1999</t>
  </si>
  <si>
    <t>01-7127690</t>
  </si>
  <si>
    <t>65-7992928</t>
  </si>
  <si>
    <t>90-3225090</t>
  </si>
  <si>
    <t>14-8739388</t>
  </si>
  <si>
    <t>1/23/1968</t>
  </si>
  <si>
    <t>31-7696037</t>
  </si>
  <si>
    <t>69-9582004</t>
  </si>
  <si>
    <t>2/21/1957</t>
  </si>
  <si>
    <t>06-8524604</t>
  </si>
  <si>
    <t>50-1205124</t>
  </si>
  <si>
    <t>63-3753444</t>
  </si>
  <si>
    <t>2/28/1994</t>
  </si>
  <si>
    <t>97-7318246</t>
  </si>
  <si>
    <t>7/27/1954</t>
  </si>
  <si>
    <t>26-2349559</t>
  </si>
  <si>
    <t>08-7124670</t>
  </si>
  <si>
    <t>90-0736412</t>
  </si>
  <si>
    <t>17-1429191</t>
  </si>
  <si>
    <t>09-0053267</t>
  </si>
  <si>
    <t>47-7764761</t>
  </si>
  <si>
    <t>19-6291238</t>
  </si>
  <si>
    <t>6/30/1955</t>
  </si>
  <si>
    <t>93-8768217</t>
  </si>
  <si>
    <t>92-3427710</t>
  </si>
  <si>
    <t>93-2638570</t>
  </si>
  <si>
    <t>16-1661274</t>
  </si>
  <si>
    <t>09-8486275</t>
  </si>
  <si>
    <t>19-9446592</t>
  </si>
  <si>
    <t>64-8721022</t>
  </si>
  <si>
    <t>17-8635361</t>
  </si>
  <si>
    <t>26-3790294</t>
  </si>
  <si>
    <t>99-6266453</t>
  </si>
  <si>
    <t>12/27/1997</t>
  </si>
  <si>
    <t>29-8182339</t>
  </si>
  <si>
    <t>47-5106079</t>
  </si>
  <si>
    <t>7/18/1971</t>
  </si>
  <si>
    <t>81-3678400</t>
  </si>
  <si>
    <t>50-5770994</t>
  </si>
  <si>
    <t>18-5424765</t>
  </si>
  <si>
    <t>86-3181652</t>
  </si>
  <si>
    <t>5/25/1952</t>
  </si>
  <si>
    <t>84-7786569</t>
  </si>
  <si>
    <t>00-6263852</t>
  </si>
  <si>
    <t>5/25/1956</t>
  </si>
  <si>
    <t>35-9659233</t>
  </si>
  <si>
    <t>08-5373074</t>
  </si>
  <si>
    <t>80-1033668</t>
  </si>
  <si>
    <t>77-7842062</t>
  </si>
  <si>
    <t>47-4619863</t>
  </si>
  <si>
    <t>7/30/1967</t>
  </si>
  <si>
    <t>82-7659785</t>
  </si>
  <si>
    <t>10/27/1964</t>
  </si>
  <si>
    <t>77-1017357</t>
  </si>
  <si>
    <t>74-0429094</t>
  </si>
  <si>
    <t>37-2209088</t>
  </si>
  <si>
    <t>92-9152472</t>
  </si>
  <si>
    <t>05-1871964</t>
  </si>
  <si>
    <t>03-3346163</t>
  </si>
  <si>
    <t>36-8756417</t>
  </si>
  <si>
    <t>47-8664741</t>
  </si>
  <si>
    <t>61-0944454</t>
  </si>
  <si>
    <t>24-6086341</t>
  </si>
  <si>
    <t>11/18/1967</t>
  </si>
  <si>
    <t>81-7201645</t>
  </si>
  <si>
    <t>58-5455242</t>
  </si>
  <si>
    <t>11/15/1972</t>
  </si>
  <si>
    <t>45-0794693</t>
  </si>
  <si>
    <t>54-4260784</t>
  </si>
  <si>
    <t>53-9859185</t>
  </si>
  <si>
    <t>4/16/1958</t>
  </si>
  <si>
    <t>18-1234128</t>
  </si>
  <si>
    <t>57-2983905</t>
  </si>
  <si>
    <t>7/22/1996</t>
  </si>
  <si>
    <t>25-8856741</t>
  </si>
  <si>
    <t>14-1020057</t>
  </si>
  <si>
    <t>25-9111478</t>
  </si>
  <si>
    <t>26-8013111</t>
  </si>
  <si>
    <t>00-3766531</t>
  </si>
  <si>
    <t>92-3420363</t>
  </si>
  <si>
    <t>2/15/1996</t>
  </si>
  <si>
    <t>30-3993465</t>
  </si>
  <si>
    <t>34-5220942</t>
  </si>
  <si>
    <t>19-7176927</t>
  </si>
  <si>
    <t>34-3871424</t>
  </si>
  <si>
    <t>8/31/1978</t>
  </si>
  <si>
    <t>29-7027972</t>
  </si>
  <si>
    <t>59-1680861</t>
  </si>
  <si>
    <t>62-6267228</t>
  </si>
  <si>
    <t>85-1728136</t>
  </si>
  <si>
    <t>77-0459923</t>
  </si>
  <si>
    <t>47-5932266</t>
  </si>
  <si>
    <t>87-3042163</t>
  </si>
  <si>
    <t>39-0663861</t>
  </si>
  <si>
    <t>7/29/1984</t>
  </si>
  <si>
    <t>51-2213659</t>
  </si>
  <si>
    <t>71-4650334</t>
  </si>
  <si>
    <t>99-6214387</t>
  </si>
  <si>
    <t>43-4801805</t>
  </si>
  <si>
    <t>26-6274598</t>
  </si>
  <si>
    <t>69-1303956</t>
  </si>
  <si>
    <t>6/16/1996</t>
  </si>
  <si>
    <t>66-4907113</t>
  </si>
  <si>
    <t>10/27/1995</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1/26/1999</t>
  </si>
  <si>
    <t>63-0389232</t>
  </si>
  <si>
    <t>9/13/2000</t>
  </si>
  <si>
    <t>03-1806149</t>
  </si>
  <si>
    <t>34-7923358</t>
  </si>
  <si>
    <t>11/30/1984</t>
  </si>
  <si>
    <t>06-0428950</t>
  </si>
  <si>
    <t>83-8679892</t>
  </si>
  <si>
    <t>74-2917984</t>
  </si>
  <si>
    <t>28-5315442</t>
  </si>
  <si>
    <t>37-6977229</t>
  </si>
  <si>
    <t>91-6391507</t>
  </si>
  <si>
    <t>7/23/1986</t>
  </si>
  <si>
    <t>44-9053054</t>
  </si>
  <si>
    <t>58-4562044</t>
  </si>
  <si>
    <t>36-3572909</t>
  </si>
  <si>
    <t>39-4772363</t>
  </si>
  <si>
    <t>32-5828777</t>
  </si>
  <si>
    <t>11/16/1959</t>
  </si>
  <si>
    <t>51-2018929</t>
  </si>
  <si>
    <t>37-4461272</t>
  </si>
  <si>
    <t>38-4063359</t>
  </si>
  <si>
    <t>5/20/2000</t>
  </si>
  <si>
    <t>46-5114735</t>
  </si>
  <si>
    <t>46-5180354</t>
  </si>
  <si>
    <t>9/30/1983</t>
  </si>
  <si>
    <t>10-3124686</t>
  </si>
  <si>
    <t>17-8973712</t>
  </si>
  <si>
    <t>28-0065829</t>
  </si>
  <si>
    <t>91-3239332</t>
  </si>
  <si>
    <t>74-3848225</t>
  </si>
  <si>
    <t>60-1491816</t>
  </si>
  <si>
    <t>39-4351296</t>
  </si>
  <si>
    <t>17-6262615</t>
  </si>
  <si>
    <t>10/30/1974</t>
  </si>
  <si>
    <t>92-8847986</t>
  </si>
  <si>
    <t>2/20/1982</t>
  </si>
  <si>
    <t>85-4108616</t>
  </si>
  <si>
    <t>70-2617318</t>
  </si>
  <si>
    <t>10-9602349</t>
  </si>
  <si>
    <t>68-7296587</t>
  </si>
  <si>
    <t>6/29/1993</t>
  </si>
  <si>
    <t>24-3315639</t>
  </si>
  <si>
    <t>37-4911395</t>
  </si>
  <si>
    <t>59-7347573</t>
  </si>
  <si>
    <t>11/18/1961</t>
  </si>
  <si>
    <t>98-6864446</t>
  </si>
  <si>
    <t>32-5664875</t>
  </si>
  <si>
    <t>9/27/1993</t>
  </si>
  <si>
    <t>83-7836845</t>
  </si>
  <si>
    <t>97-5575643</t>
  </si>
  <si>
    <t>12/22/1949</t>
  </si>
  <si>
    <t>16-3676877</t>
  </si>
  <si>
    <t>78-9438365</t>
  </si>
  <si>
    <t>22-1194939</t>
  </si>
  <si>
    <t>76-0782360</t>
  </si>
  <si>
    <t>94-9850135</t>
  </si>
  <si>
    <t>22-4606556</t>
  </si>
  <si>
    <t>4/23/1962</t>
  </si>
  <si>
    <t>15-2013083</t>
  </si>
  <si>
    <t>1/28/1971</t>
  </si>
  <si>
    <t>06-1874370</t>
  </si>
  <si>
    <t>92-7159744</t>
  </si>
  <si>
    <t>56-9995982</t>
  </si>
  <si>
    <t>93-4790936</t>
  </si>
  <si>
    <t>63-9552269</t>
  </si>
  <si>
    <t>07-2760101</t>
  </si>
  <si>
    <t>5/21/1985</t>
  </si>
  <si>
    <t>97-7528986</t>
  </si>
  <si>
    <t>02-2514671</t>
  </si>
  <si>
    <t>43-8162986</t>
  </si>
  <si>
    <t>03-3690534</t>
  </si>
  <si>
    <t>8/21/1982</t>
  </si>
  <si>
    <t>80-4392263</t>
  </si>
  <si>
    <t>9/14/1975</t>
  </si>
  <si>
    <t>72-9228315</t>
  </si>
  <si>
    <t>14-4347451</t>
  </si>
  <si>
    <t>75-4828480</t>
  </si>
  <si>
    <t>12/24/1960</t>
  </si>
  <si>
    <t>18-9649342</t>
  </si>
  <si>
    <t>9/21/1996</t>
  </si>
  <si>
    <t>51-7821392</t>
  </si>
  <si>
    <t>3/17/1987</t>
  </si>
  <si>
    <t>28-2180353</t>
  </si>
  <si>
    <t>10-7948278</t>
  </si>
  <si>
    <t>80-7430167</t>
  </si>
  <si>
    <t>8/23/1973</t>
  </si>
  <si>
    <t>32-7014742</t>
  </si>
  <si>
    <t>11/30/1997</t>
  </si>
  <si>
    <t>79-6306657</t>
  </si>
  <si>
    <t>64-0519430</t>
  </si>
  <si>
    <t>1/24/1959</t>
  </si>
  <si>
    <t>81-4045451</t>
  </si>
  <si>
    <t>9/24/1953</t>
  </si>
  <si>
    <t>87-1290286</t>
  </si>
  <si>
    <t>49-3211741</t>
  </si>
  <si>
    <t>6/19/2000</t>
  </si>
  <si>
    <t>17-5435235</t>
  </si>
  <si>
    <t>09-0978667</t>
  </si>
  <si>
    <t>8/20/1985</t>
  </si>
  <si>
    <t>53-4733977</t>
  </si>
  <si>
    <t>37-1447149</t>
  </si>
  <si>
    <t>12/18/1997</t>
  </si>
  <si>
    <t>50-0434112</t>
  </si>
  <si>
    <t>55-2937561</t>
  </si>
  <si>
    <t>02-3928718</t>
  </si>
  <si>
    <t>66-1113657</t>
  </si>
  <si>
    <t>9/23/1969</t>
  </si>
  <si>
    <t>17-8981607</t>
  </si>
  <si>
    <t>63-9585443</t>
  </si>
  <si>
    <t>12/28/1954</t>
  </si>
  <si>
    <t>97-1353583</t>
  </si>
  <si>
    <t>21-8104130</t>
  </si>
  <si>
    <t>12/14/1996</t>
  </si>
  <si>
    <t>29-3469626</t>
  </si>
  <si>
    <t>89-0764292</t>
  </si>
  <si>
    <t>35-1246187</t>
  </si>
  <si>
    <t>58-4539214</t>
  </si>
  <si>
    <t>37-1877392</t>
  </si>
  <si>
    <t>88-3925241</t>
  </si>
  <si>
    <t>4/17/1958</t>
  </si>
  <si>
    <t>73-7340351</t>
  </si>
  <si>
    <t>77-1018762</t>
  </si>
  <si>
    <t>91-6011643</t>
  </si>
  <si>
    <t>3/19/1977</t>
  </si>
  <si>
    <t>86-2842358</t>
  </si>
  <si>
    <t>5/18/1988</t>
  </si>
  <si>
    <t>48-9606197</t>
  </si>
  <si>
    <t>3/29/1988</t>
  </si>
  <si>
    <t>51-1693762</t>
  </si>
  <si>
    <t>33-3187088</t>
  </si>
  <si>
    <t>10/25/1979</t>
  </si>
  <si>
    <t>01-8211897</t>
  </si>
  <si>
    <t>96-6402914</t>
  </si>
  <si>
    <t>92-3172373</t>
  </si>
  <si>
    <t>11/24/1974</t>
  </si>
  <si>
    <t>60-9103606</t>
  </si>
  <si>
    <t>1/30/1976</t>
  </si>
  <si>
    <t>07-4777940</t>
  </si>
  <si>
    <t>12/26/1982</t>
  </si>
  <si>
    <t>98-7181923</t>
  </si>
  <si>
    <t>12/20/1958</t>
  </si>
  <si>
    <t>29-5705725</t>
  </si>
  <si>
    <t>02-9601242</t>
  </si>
  <si>
    <t>68-1439295</t>
  </si>
  <si>
    <t>65-9568298</t>
  </si>
  <si>
    <t>4/24/1993</t>
  </si>
  <si>
    <t>62-0450742</t>
  </si>
  <si>
    <t>5/24/1989</t>
  </si>
  <si>
    <t>02-6722298</t>
  </si>
  <si>
    <t>10/22/1992</t>
  </si>
  <si>
    <t>12-0334303</t>
  </si>
  <si>
    <t>8/28/1954</t>
  </si>
  <si>
    <t>86-8155820</t>
  </si>
  <si>
    <t>10-3630898</t>
  </si>
  <si>
    <t>3/17/2002</t>
  </si>
  <si>
    <t>40-6064107</t>
  </si>
  <si>
    <t>89-0480851</t>
  </si>
  <si>
    <t>11/23/1972</t>
  </si>
  <si>
    <t>80-7367573</t>
  </si>
  <si>
    <t>69-2781185</t>
  </si>
  <si>
    <t>31-4670292</t>
  </si>
  <si>
    <t>7/31/1974</t>
  </si>
  <si>
    <t>88-0349552</t>
  </si>
  <si>
    <t>3/31/2001</t>
  </si>
  <si>
    <t>25-2521211</t>
  </si>
  <si>
    <t>76-9730788</t>
  </si>
  <si>
    <t>10/24/1978</t>
  </si>
  <si>
    <t>35-8458600</t>
  </si>
  <si>
    <t>26-4693246</t>
  </si>
  <si>
    <t>1/27/1994</t>
  </si>
  <si>
    <t>53-4158667</t>
  </si>
  <si>
    <t>57-7489988</t>
  </si>
  <si>
    <t>31-7783893</t>
  </si>
  <si>
    <t>06-5414547</t>
  </si>
  <si>
    <t>02-9920731</t>
  </si>
  <si>
    <t>9/16/2002</t>
  </si>
  <si>
    <t>87-0636479</t>
  </si>
  <si>
    <t>10/24/2000</t>
  </si>
  <si>
    <t>28-7725894</t>
  </si>
  <si>
    <t>54-5281927</t>
  </si>
  <si>
    <t>10/23/1996</t>
  </si>
  <si>
    <t>97-2960961</t>
  </si>
  <si>
    <t>10/29/1992</t>
  </si>
  <si>
    <t>88-5839879</t>
  </si>
  <si>
    <t>01-4073102</t>
  </si>
  <si>
    <t>HHR Panel</t>
  </si>
  <si>
    <t>94-5852929</t>
  </si>
  <si>
    <t>6/24/1994</t>
  </si>
  <si>
    <t>13-2588629</t>
  </si>
  <si>
    <t>81-4925950</t>
  </si>
  <si>
    <t>20-1785978</t>
  </si>
  <si>
    <t>3/28/1952</t>
  </si>
  <si>
    <t>35-0512140</t>
  </si>
  <si>
    <t>12/24/1958</t>
  </si>
  <si>
    <t>84-2159100</t>
  </si>
  <si>
    <t>78-2723063</t>
  </si>
  <si>
    <t>50-7788797</t>
  </si>
  <si>
    <t>31-2686819</t>
  </si>
  <si>
    <t>52-6233582</t>
  </si>
  <si>
    <t>43-6647915</t>
  </si>
  <si>
    <t>14-0641143</t>
  </si>
  <si>
    <t>38-4811702</t>
  </si>
  <si>
    <t>15-8225077</t>
  </si>
  <si>
    <t>88-9396064</t>
  </si>
  <si>
    <t>10/31/1957</t>
  </si>
  <si>
    <t>73-3752130</t>
  </si>
  <si>
    <t>63-1700269</t>
  </si>
  <si>
    <t>05-7096342</t>
  </si>
  <si>
    <t>9/28/1983</t>
  </si>
  <si>
    <t>83-4905483</t>
  </si>
  <si>
    <t>29-5316594</t>
  </si>
  <si>
    <t>51-3933355</t>
  </si>
  <si>
    <t>5/25/1977</t>
  </si>
  <si>
    <t>84-2053528</t>
  </si>
  <si>
    <t>62-6719456</t>
  </si>
  <si>
    <t>26-9515787</t>
  </si>
  <si>
    <t>95-8019724</t>
  </si>
  <si>
    <t>08-6887590</t>
  </si>
  <si>
    <t>02-9747979</t>
  </si>
  <si>
    <t>49-3306001</t>
  </si>
  <si>
    <t>80-1331635</t>
  </si>
  <si>
    <t>24-6264461</t>
  </si>
  <si>
    <t>14-5434238</t>
  </si>
  <si>
    <t>74-5762663</t>
  </si>
  <si>
    <t>4/26/1981</t>
  </si>
  <si>
    <t>14-0141105</t>
  </si>
  <si>
    <t>11/21/1958</t>
  </si>
  <si>
    <t>04-7752990</t>
  </si>
  <si>
    <t>57-1561575</t>
  </si>
  <si>
    <t>02-8278486</t>
  </si>
  <si>
    <t>76-7027536</t>
  </si>
  <si>
    <t>95-3574661</t>
  </si>
  <si>
    <t>53-2843309</t>
  </si>
  <si>
    <t>47-3108849</t>
  </si>
  <si>
    <t>9/30/1982</t>
  </si>
  <si>
    <t>62-5627465</t>
  </si>
  <si>
    <t>74-3153611</t>
  </si>
  <si>
    <t>6/24/1968</t>
  </si>
  <si>
    <t>10-4170554</t>
  </si>
  <si>
    <t>12/27/1950</t>
  </si>
  <si>
    <t>58-7232938</t>
  </si>
  <si>
    <t>81-8666823</t>
  </si>
  <si>
    <t>84-3856593</t>
  </si>
  <si>
    <t>7/21/1998</t>
  </si>
  <si>
    <t>70-9148582</t>
  </si>
  <si>
    <t>11-7978157</t>
  </si>
  <si>
    <t>20-1755688</t>
  </si>
  <si>
    <t>3/21/1990</t>
  </si>
  <si>
    <t>89-9072576</t>
  </si>
  <si>
    <t>27-3896335</t>
  </si>
  <si>
    <t>09-2951569</t>
  </si>
  <si>
    <t>87-7203794</t>
  </si>
  <si>
    <t>8/23/1968</t>
  </si>
  <si>
    <t>10-2723924</t>
  </si>
  <si>
    <t>22-8614046</t>
  </si>
  <si>
    <t>89-3007074</t>
  </si>
  <si>
    <t>18-5027725</t>
  </si>
  <si>
    <t>79-9952059</t>
  </si>
  <si>
    <t>79-8373955</t>
  </si>
  <si>
    <t>19-5463713</t>
  </si>
  <si>
    <t>4/21/1966</t>
  </si>
  <si>
    <t>81-1863259</t>
  </si>
  <si>
    <t>29-1136327</t>
  </si>
  <si>
    <t>12-6280830</t>
  </si>
  <si>
    <t>18-3877598</t>
  </si>
  <si>
    <t>3/15/2002</t>
  </si>
  <si>
    <t>78-7772547</t>
  </si>
  <si>
    <t>91-5641824</t>
  </si>
  <si>
    <t>1/21/1987</t>
  </si>
  <si>
    <t>62-0664638</t>
  </si>
  <si>
    <t>56-0439719</t>
  </si>
  <si>
    <t>68-5732361</t>
  </si>
  <si>
    <t>31-0666752</t>
  </si>
  <si>
    <t>01-9327150</t>
  </si>
  <si>
    <t>29-7955503</t>
  </si>
  <si>
    <t>26-8990756</t>
  </si>
  <si>
    <t>39-2267277</t>
  </si>
  <si>
    <t>87-0042277</t>
  </si>
  <si>
    <t>7/18/1979</t>
  </si>
  <si>
    <t>56-3541698</t>
  </si>
  <si>
    <t>21-8735902</t>
  </si>
  <si>
    <t>65-4848214</t>
  </si>
  <si>
    <t>27-8935981</t>
  </si>
  <si>
    <t>95-0328745</t>
  </si>
  <si>
    <t>26-0228483</t>
  </si>
  <si>
    <t>78-9477897</t>
  </si>
  <si>
    <t>1/31/1974</t>
  </si>
  <si>
    <t>37-2826407</t>
  </si>
  <si>
    <t>06-0851195</t>
  </si>
  <si>
    <t>30-6662327</t>
  </si>
  <si>
    <t>80-6565392</t>
  </si>
  <si>
    <t>5/20/1997</t>
  </si>
  <si>
    <t>42-6236363</t>
  </si>
  <si>
    <t>7/20/1959</t>
  </si>
  <si>
    <t>48-1015740</t>
  </si>
  <si>
    <t>8/15/1966</t>
  </si>
  <si>
    <t>07-4627833</t>
  </si>
  <si>
    <t>19-0351301</t>
  </si>
  <si>
    <t>23-1053736</t>
  </si>
  <si>
    <t>4/23/1997</t>
  </si>
  <si>
    <t>42-4018184</t>
  </si>
  <si>
    <t>9/21/1991</t>
  </si>
  <si>
    <t>92-8987131</t>
  </si>
  <si>
    <t>72-2062943</t>
  </si>
  <si>
    <t>85-0974921</t>
  </si>
  <si>
    <t>33-8630830</t>
  </si>
  <si>
    <t>7/31/1984</t>
  </si>
  <si>
    <t>22-4931967</t>
  </si>
  <si>
    <t>52-0533947</t>
  </si>
  <si>
    <t>41-0555431</t>
  </si>
  <si>
    <t>12-7508944</t>
  </si>
  <si>
    <t>13-1198278</t>
  </si>
  <si>
    <t>40-5709876</t>
  </si>
  <si>
    <t>2/22/1998</t>
  </si>
  <si>
    <t>47-4079247</t>
  </si>
  <si>
    <t>88-9528521</t>
  </si>
  <si>
    <t>12/15/1967</t>
  </si>
  <si>
    <t>14-9106334</t>
  </si>
  <si>
    <t>03-5865057</t>
  </si>
  <si>
    <t>76-1813781</t>
  </si>
  <si>
    <t>59-0448288</t>
  </si>
  <si>
    <t>48-5780227</t>
  </si>
  <si>
    <t>43-1225667</t>
  </si>
  <si>
    <t>08-2608227</t>
  </si>
  <si>
    <t>39-6460334</t>
  </si>
  <si>
    <t>76-2869042</t>
  </si>
  <si>
    <t>70-9703789</t>
  </si>
  <si>
    <t>72-1530523</t>
  </si>
  <si>
    <t>28-4169109</t>
  </si>
  <si>
    <t>09-0803653</t>
  </si>
  <si>
    <t>62-0824340</t>
  </si>
  <si>
    <t>8/22/1980</t>
  </si>
  <si>
    <t>63-6437832</t>
  </si>
  <si>
    <t>70-6006574</t>
  </si>
  <si>
    <t>80-7996131</t>
  </si>
  <si>
    <t>37-9601821</t>
  </si>
  <si>
    <t>21-8928683</t>
  </si>
  <si>
    <t>59-5232004</t>
  </si>
  <si>
    <t>10/24/1976</t>
  </si>
  <si>
    <t>13-5955323</t>
  </si>
  <si>
    <t>89-0191434</t>
  </si>
  <si>
    <t>7/22/1991</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6/23/1988</t>
  </si>
  <si>
    <t>32-9482943</t>
  </si>
  <si>
    <t>3/17/1966</t>
  </si>
  <si>
    <t>91-8795014</t>
  </si>
  <si>
    <t>10/19/1967</t>
  </si>
  <si>
    <t>41-2667535</t>
  </si>
  <si>
    <t>66-0885127</t>
  </si>
  <si>
    <t>2/19/1972</t>
  </si>
  <si>
    <t>22-2389613</t>
  </si>
  <si>
    <t>66-7919624</t>
  </si>
  <si>
    <t>8/25/1991</t>
  </si>
  <si>
    <t>87-3765972</t>
  </si>
  <si>
    <t>66-7758500</t>
  </si>
  <si>
    <t>4/17/1981</t>
  </si>
  <si>
    <t>23-3499329</t>
  </si>
  <si>
    <t>67-5689361</t>
  </si>
  <si>
    <t>25-3723054</t>
  </si>
  <si>
    <t>6/20/1997</t>
  </si>
  <si>
    <t>08-3055351</t>
  </si>
  <si>
    <t>9/17/1979</t>
  </si>
  <si>
    <t>98-4272319</t>
  </si>
  <si>
    <t>21-2665163</t>
  </si>
  <si>
    <t>06-5069762</t>
  </si>
  <si>
    <t>60-2339973</t>
  </si>
  <si>
    <t>5/18/1986</t>
  </si>
  <si>
    <t>70-2382191</t>
  </si>
  <si>
    <t>70-9381215</t>
  </si>
  <si>
    <t>26-6811084</t>
  </si>
  <si>
    <t>11/23/1968</t>
  </si>
  <si>
    <t>68-7001821</t>
  </si>
  <si>
    <t>3/28/1963</t>
  </si>
  <si>
    <t>33-2572274</t>
  </si>
  <si>
    <t>86-0351708</t>
  </si>
  <si>
    <t>17-9884319</t>
  </si>
  <si>
    <t>3/17/1983</t>
  </si>
  <si>
    <t>25-6097264</t>
  </si>
  <si>
    <t>11/30/1986</t>
  </si>
  <si>
    <t>33-6747456</t>
  </si>
  <si>
    <t>42-5487792</t>
  </si>
  <si>
    <t>12/21/1957</t>
  </si>
  <si>
    <t>61-1914115</t>
  </si>
  <si>
    <t>10/15/1966</t>
  </si>
  <si>
    <t>22-1600216</t>
  </si>
  <si>
    <t>09-7810235</t>
  </si>
  <si>
    <t>11/20/1955</t>
  </si>
  <si>
    <t>49-9926852</t>
  </si>
  <si>
    <t>8/30/1955</t>
  </si>
  <si>
    <t>80-2110745</t>
  </si>
  <si>
    <t>65-0773748</t>
  </si>
  <si>
    <t>11-7471419</t>
  </si>
  <si>
    <t>7/21/1950</t>
  </si>
  <si>
    <t>80-8436274</t>
  </si>
  <si>
    <t>06-2898740</t>
  </si>
  <si>
    <t>49-7411660</t>
  </si>
  <si>
    <t>12/22/1980</t>
  </si>
  <si>
    <t>01-0020019</t>
  </si>
  <si>
    <t>83-0535937</t>
  </si>
  <si>
    <t>44-0181826</t>
  </si>
  <si>
    <t>15-3076508</t>
  </si>
  <si>
    <t>38-0036830</t>
  </si>
  <si>
    <t>4/13/1957</t>
  </si>
  <si>
    <t>16-9879984</t>
  </si>
  <si>
    <t>49-9987209</t>
  </si>
  <si>
    <t>1/29/1983</t>
  </si>
  <si>
    <t>36-1455207</t>
  </si>
  <si>
    <t>36-2370282</t>
  </si>
  <si>
    <t>33-4377056</t>
  </si>
  <si>
    <t>19-8438765</t>
  </si>
  <si>
    <t>7/24/1994</t>
  </si>
  <si>
    <t>85-9714010</t>
  </si>
  <si>
    <t>51-2535060</t>
  </si>
  <si>
    <t>19-6854302</t>
  </si>
  <si>
    <t>41-0974927</t>
  </si>
  <si>
    <t>34-1461722</t>
  </si>
  <si>
    <t>11/27/1952</t>
  </si>
  <si>
    <t>70-6356809</t>
  </si>
  <si>
    <t>11/23/1989</t>
  </si>
  <si>
    <t>62-6305072</t>
  </si>
  <si>
    <t>10/14/1981</t>
  </si>
  <si>
    <t>96-1526091</t>
  </si>
  <si>
    <t>21-8208212</t>
  </si>
  <si>
    <t>63-1511364</t>
  </si>
  <si>
    <t>62-0831908</t>
  </si>
  <si>
    <t>03-0864103</t>
  </si>
  <si>
    <t>86-7822973</t>
  </si>
  <si>
    <t>92-6949192</t>
  </si>
  <si>
    <t>31-6811075</t>
  </si>
  <si>
    <t>34-6072191</t>
  </si>
  <si>
    <t>9/22/1983</t>
  </si>
  <si>
    <t>30-7875457</t>
  </si>
  <si>
    <t>5/19/1962</t>
  </si>
  <si>
    <t>78-0126928</t>
  </si>
  <si>
    <t>27-7065393</t>
  </si>
  <si>
    <t>59-8065721</t>
  </si>
  <si>
    <t>7/16/1952</t>
  </si>
  <si>
    <t>54-0415659</t>
  </si>
  <si>
    <t>9/22/1979</t>
  </si>
  <si>
    <t>04-1678781</t>
  </si>
  <si>
    <t>47-4137227</t>
  </si>
  <si>
    <t>24-6536053</t>
  </si>
  <si>
    <t>3/30/1966</t>
  </si>
  <si>
    <t>58-6183694</t>
  </si>
  <si>
    <t>3/15/1951</t>
  </si>
  <si>
    <t>81-6942912</t>
  </si>
  <si>
    <t>13-6492216</t>
  </si>
  <si>
    <t>23-2045085</t>
  </si>
  <si>
    <t>09-9237621</t>
  </si>
  <si>
    <t>35-4059157</t>
  </si>
  <si>
    <t>70-9733382</t>
  </si>
  <si>
    <t>12/17/1961</t>
  </si>
  <si>
    <t>16-5013884</t>
  </si>
  <si>
    <t>97-1258299</t>
  </si>
  <si>
    <t>08-0270445</t>
  </si>
  <si>
    <t>85-3708889</t>
  </si>
  <si>
    <t>91-7180571</t>
  </si>
  <si>
    <t>33-8818755</t>
  </si>
  <si>
    <t>70-2676445</t>
  </si>
  <si>
    <t>02-1728584</t>
  </si>
  <si>
    <t>92-9607099</t>
  </si>
  <si>
    <t>7/16/1975</t>
  </si>
  <si>
    <t>13-7353340</t>
  </si>
  <si>
    <t>3/22/1957</t>
  </si>
  <si>
    <t>14-5543005</t>
  </si>
  <si>
    <t>98-0283719</t>
  </si>
  <si>
    <t>48-6948402</t>
  </si>
  <si>
    <t>78-8850910</t>
  </si>
  <si>
    <t>01-8675648</t>
  </si>
  <si>
    <t>96-1863181</t>
  </si>
  <si>
    <t>7/27/1977</t>
  </si>
  <si>
    <t>31-3848243</t>
  </si>
  <si>
    <t>81-3340474</t>
  </si>
  <si>
    <t>3/22/1960</t>
  </si>
  <si>
    <t>82-5965582</t>
  </si>
  <si>
    <t>52-4869076</t>
  </si>
  <si>
    <t>87-3739194</t>
  </si>
  <si>
    <t>31-4516374</t>
  </si>
  <si>
    <t>94-6270977</t>
  </si>
  <si>
    <t>57-6503741</t>
  </si>
  <si>
    <t>39-0089102</t>
  </si>
  <si>
    <t>76-7243793</t>
  </si>
  <si>
    <t>76-3001798</t>
  </si>
  <si>
    <t>8/21/1966</t>
  </si>
  <si>
    <t>84-5502983</t>
  </si>
  <si>
    <t>74-4570586</t>
  </si>
  <si>
    <t>43-5886543</t>
  </si>
  <si>
    <t>29-3879149</t>
  </si>
  <si>
    <t>51-9190984</t>
  </si>
  <si>
    <t>45-8313905</t>
  </si>
  <si>
    <t>70-0955846</t>
  </si>
  <si>
    <t>20-6784622</t>
  </si>
  <si>
    <t>04-6526076</t>
  </si>
  <si>
    <t>38-0289680</t>
  </si>
  <si>
    <t>5/22/1985</t>
  </si>
  <si>
    <t>98-9545036</t>
  </si>
  <si>
    <t>57-7745060</t>
  </si>
  <si>
    <t>25-5117369</t>
  </si>
  <si>
    <t>87-4621276</t>
  </si>
  <si>
    <t>05-9948883</t>
  </si>
  <si>
    <t>38-7367768</t>
  </si>
  <si>
    <t>Model S</t>
  </si>
  <si>
    <t>06-5202795</t>
  </si>
  <si>
    <t>75-0609127</t>
  </si>
  <si>
    <t>3/22/1991</t>
  </si>
  <si>
    <t>13-9141517</t>
  </si>
  <si>
    <t>78-1863611</t>
  </si>
  <si>
    <t>66-9758220</t>
  </si>
  <si>
    <t>5/27/1984</t>
  </si>
  <si>
    <t>52-3671919</t>
  </si>
  <si>
    <t>3/31/1973</t>
  </si>
  <si>
    <t>95-8279771</t>
  </si>
  <si>
    <t>76-6626050</t>
  </si>
  <si>
    <t>42-0250959</t>
  </si>
  <si>
    <t>58-8693165</t>
  </si>
  <si>
    <t>2/17/1958</t>
  </si>
  <si>
    <t>69-8443354</t>
  </si>
  <si>
    <t>45-7677509</t>
  </si>
  <si>
    <t>3/13/1975</t>
  </si>
  <si>
    <t>05-1822015</t>
  </si>
  <si>
    <t>80-3046618</t>
  </si>
  <si>
    <t>06-9680741</t>
  </si>
  <si>
    <t>9/25/1967</t>
  </si>
  <si>
    <t>27-1961358</t>
  </si>
  <si>
    <t>54-4245812</t>
  </si>
  <si>
    <t>60-1881450</t>
  </si>
  <si>
    <t>19-7912988</t>
  </si>
  <si>
    <t>63-9568822</t>
  </si>
  <si>
    <t>39-8600612</t>
  </si>
  <si>
    <t>30-8693299</t>
  </si>
  <si>
    <t>24-2628909</t>
  </si>
  <si>
    <t>51-4996317</t>
  </si>
  <si>
    <t>06-1480445</t>
  </si>
  <si>
    <t>64-6521730</t>
  </si>
  <si>
    <t>78-3726683</t>
  </si>
  <si>
    <t>68-8629586</t>
  </si>
  <si>
    <t>2/13/1997</t>
  </si>
  <si>
    <t>08-0302681</t>
  </si>
  <si>
    <t>12/23/1958</t>
  </si>
  <si>
    <t>82-0615986</t>
  </si>
  <si>
    <t>2/20/2002</t>
  </si>
  <si>
    <t>61-4516420</t>
  </si>
  <si>
    <t>71-4669048</t>
  </si>
  <si>
    <t>15-7147733</t>
  </si>
  <si>
    <t>12/24/2000</t>
  </si>
  <si>
    <t>17-9816596</t>
  </si>
  <si>
    <t>8/19/1987</t>
  </si>
  <si>
    <t>57-8394746</t>
  </si>
  <si>
    <t>7/24/1950</t>
  </si>
  <si>
    <t>69-5459841</t>
  </si>
  <si>
    <t>10/30/1997</t>
  </si>
  <si>
    <t>83-9610098</t>
  </si>
  <si>
    <t>11-7803016</t>
  </si>
  <si>
    <t>11/14/1963</t>
  </si>
  <si>
    <t>28-2514053</t>
  </si>
  <si>
    <t>10/13/1954</t>
  </si>
  <si>
    <t>72-0111172</t>
  </si>
  <si>
    <t>5/16/1973</t>
  </si>
  <si>
    <t>18-1454623</t>
  </si>
  <si>
    <t>20-8368909</t>
  </si>
  <si>
    <t>11/22/1996</t>
  </si>
  <si>
    <t>75-0962040</t>
  </si>
  <si>
    <t>04-7011997</t>
  </si>
  <si>
    <t>8/30/1971</t>
  </si>
  <si>
    <t>31-1146549</t>
  </si>
  <si>
    <t>31-0193198</t>
  </si>
  <si>
    <t>55-9733010</t>
  </si>
  <si>
    <t>48-3168869</t>
  </si>
  <si>
    <t>85-3359338</t>
  </si>
  <si>
    <t>23-0247732</t>
  </si>
  <si>
    <t>95-4668892</t>
  </si>
  <si>
    <t>7/16/1950</t>
  </si>
  <si>
    <t>82-8932990</t>
  </si>
  <si>
    <t>96-1129484</t>
  </si>
  <si>
    <t>21-3062332</t>
  </si>
  <si>
    <t>51-4459734</t>
  </si>
  <si>
    <t>6/27/1969</t>
  </si>
  <si>
    <t>54-3935618</t>
  </si>
  <si>
    <t>11/20/1975</t>
  </si>
  <si>
    <t>28-6793178</t>
  </si>
  <si>
    <t>42-2115722</t>
  </si>
  <si>
    <t>20-0882463</t>
  </si>
  <si>
    <t>12/21/1967</t>
  </si>
  <si>
    <t>38-8879969</t>
  </si>
  <si>
    <t>12-2587935</t>
  </si>
  <si>
    <t>94-3910706</t>
  </si>
  <si>
    <t>31-8368133</t>
  </si>
  <si>
    <t>54-3616106</t>
  </si>
  <si>
    <t>42-3787012</t>
  </si>
  <si>
    <t>00-7513383</t>
  </si>
  <si>
    <t>96-9756391</t>
  </si>
  <si>
    <t>76-7280966</t>
  </si>
  <si>
    <t>55-8368665</t>
  </si>
  <si>
    <t>4/21/1956</t>
  </si>
  <si>
    <t>25-3009112</t>
  </si>
  <si>
    <t>61-5322429</t>
  </si>
  <si>
    <t>21-4348368</t>
  </si>
  <si>
    <t>00-5109605</t>
  </si>
  <si>
    <t>9/23/1984</t>
  </si>
  <si>
    <t>44-7075824</t>
  </si>
  <si>
    <t>97-2292468</t>
  </si>
  <si>
    <t>89-2706595</t>
  </si>
  <si>
    <t>41-4538057</t>
  </si>
  <si>
    <t>61-1043159</t>
  </si>
  <si>
    <t>33-7434594</t>
  </si>
  <si>
    <t>20-3626752</t>
  </si>
  <si>
    <t>12/27/1995</t>
  </si>
  <si>
    <t>63-8324188</t>
  </si>
  <si>
    <t>20-8021852</t>
  </si>
  <si>
    <t>9/25/1994</t>
  </si>
  <si>
    <t>11-4891089</t>
  </si>
  <si>
    <t>7/26/1964</t>
  </si>
  <si>
    <t>68-4683668</t>
  </si>
  <si>
    <t>8/16/1992</t>
  </si>
  <si>
    <t>98-6311750</t>
  </si>
  <si>
    <t>92-6646566</t>
  </si>
  <si>
    <t>35-9345898</t>
  </si>
  <si>
    <t>22-4002684</t>
  </si>
  <si>
    <t>4/20/1984</t>
  </si>
  <si>
    <t>92-6261659</t>
  </si>
  <si>
    <t>62-0631978</t>
  </si>
  <si>
    <t>4/18/1982</t>
  </si>
  <si>
    <t>67-1890728</t>
  </si>
  <si>
    <t>50-5918980</t>
  </si>
  <si>
    <t>9/22/1972</t>
  </si>
  <si>
    <t>92-0742187</t>
  </si>
  <si>
    <t>80-0711589</t>
  </si>
  <si>
    <t>6/30/1994</t>
  </si>
  <si>
    <t>52-9380222</t>
  </si>
  <si>
    <t>80-2603666</t>
  </si>
  <si>
    <t>00-6780481</t>
  </si>
  <si>
    <t>58-5458366</t>
  </si>
  <si>
    <t>1/29/1951</t>
  </si>
  <si>
    <t>46-3051924</t>
  </si>
  <si>
    <t>52-1254222</t>
  </si>
  <si>
    <t>19-1581851</t>
  </si>
  <si>
    <t>2/21/1968</t>
  </si>
  <si>
    <t>59-8280619</t>
  </si>
  <si>
    <t>63-1257443</t>
  </si>
  <si>
    <t>45-9423842</t>
  </si>
  <si>
    <t>32-8736103</t>
  </si>
  <si>
    <t>45-1401201</t>
  </si>
  <si>
    <t>07-7304650</t>
  </si>
  <si>
    <t>82-8211155</t>
  </si>
  <si>
    <t>39-9888817</t>
  </si>
  <si>
    <t>12/24/1988</t>
  </si>
  <si>
    <t>93-8791072</t>
  </si>
  <si>
    <t>30-4485838</t>
  </si>
  <si>
    <t>84-6661744</t>
  </si>
  <si>
    <t>1/20/1953</t>
  </si>
  <si>
    <t>09-7391498</t>
  </si>
  <si>
    <t>11/19/1959</t>
  </si>
  <si>
    <t>98-0503867</t>
  </si>
  <si>
    <t>71-9455762</t>
  </si>
  <si>
    <t>90-1833625</t>
  </si>
  <si>
    <t>5/20/1959</t>
  </si>
  <si>
    <t>52-7394441</t>
  </si>
  <si>
    <t>02-1817797</t>
  </si>
  <si>
    <t>89-5879182</t>
  </si>
  <si>
    <t>64-9237664</t>
  </si>
  <si>
    <t>82-5472751</t>
  </si>
  <si>
    <t>6/25/1977</t>
  </si>
  <si>
    <t>20-4549526</t>
  </si>
  <si>
    <t>7/31/1997</t>
  </si>
  <si>
    <t>29-6312251</t>
  </si>
  <si>
    <t>43-3566561</t>
  </si>
  <si>
    <t>28-3838083</t>
  </si>
  <si>
    <t>3/21/1975</t>
  </si>
  <si>
    <t>28-8080580</t>
  </si>
  <si>
    <t>41-4910279</t>
  </si>
  <si>
    <t>57-1710372</t>
  </si>
  <si>
    <t>10/23/1962</t>
  </si>
  <si>
    <t>96-0519137</t>
  </si>
  <si>
    <t>95-2644867</t>
  </si>
  <si>
    <t>47-3316433</t>
  </si>
  <si>
    <t>26-5962923</t>
  </si>
  <si>
    <t>98-6887569</t>
  </si>
  <si>
    <t>24-7625434</t>
  </si>
  <si>
    <t>98-4269782</t>
  </si>
  <si>
    <t>4/20/1951</t>
  </si>
  <si>
    <t>98-6034029</t>
  </si>
  <si>
    <t>78-5225214</t>
  </si>
  <si>
    <t>7/18/1965</t>
  </si>
  <si>
    <t>97-6424427</t>
  </si>
  <si>
    <t>6/19/1959</t>
  </si>
  <si>
    <t>12-3814920</t>
  </si>
  <si>
    <t>09-2074875</t>
  </si>
  <si>
    <t>5/14/1985</t>
  </si>
  <si>
    <t>50-5551475</t>
  </si>
  <si>
    <t>18-3627127</t>
  </si>
  <si>
    <t>18-8353722</t>
  </si>
  <si>
    <t>15-7233731</t>
  </si>
  <si>
    <t>53-6913042</t>
  </si>
  <si>
    <t>64-6837279</t>
  </si>
  <si>
    <t>99-1684631</t>
  </si>
  <si>
    <t>48-4468574</t>
  </si>
  <si>
    <t>68-0787786</t>
  </si>
  <si>
    <t>15-3412093</t>
  </si>
  <si>
    <t>74-3412030</t>
  </si>
  <si>
    <t>31-1874892</t>
  </si>
  <si>
    <t>43-2548242</t>
  </si>
  <si>
    <t>1/17/1967</t>
  </si>
  <si>
    <t>36-5806948</t>
  </si>
  <si>
    <t>15-1037589</t>
  </si>
  <si>
    <t>27-0891621</t>
  </si>
  <si>
    <t>2/22/1980</t>
  </si>
  <si>
    <t>15-3642324</t>
  </si>
  <si>
    <t>07-1190729</t>
  </si>
  <si>
    <t>4/26/1986</t>
  </si>
  <si>
    <t>79-0153754</t>
  </si>
  <si>
    <t>2/25/1990</t>
  </si>
  <si>
    <t>18-2362204</t>
  </si>
  <si>
    <t>12/23/1970</t>
  </si>
  <si>
    <t>51-9045035</t>
  </si>
  <si>
    <t>7/26/1965</t>
  </si>
  <si>
    <t>42-8014840</t>
  </si>
  <si>
    <t>83-2844665</t>
  </si>
  <si>
    <t>43-4834280</t>
  </si>
  <si>
    <t>47-4240037</t>
  </si>
  <si>
    <t>69-4773117</t>
  </si>
  <si>
    <t>99-4867044</t>
  </si>
  <si>
    <t>10/18/1956</t>
  </si>
  <si>
    <t>63-9154157</t>
  </si>
  <si>
    <t>30-2129891</t>
  </si>
  <si>
    <t>65-3119613</t>
  </si>
  <si>
    <t>83-0414380</t>
  </si>
  <si>
    <t>68-9843849</t>
  </si>
  <si>
    <t>25-1778492</t>
  </si>
  <si>
    <t>1/24/1973</t>
  </si>
  <si>
    <t>90-3445233</t>
  </si>
  <si>
    <t>58-5028006</t>
  </si>
  <si>
    <t>3/16/1967</t>
  </si>
  <si>
    <t>23-1123382</t>
  </si>
  <si>
    <t>95-2019805</t>
  </si>
  <si>
    <t>9/19/1993</t>
  </si>
  <si>
    <t>70-5737645</t>
  </si>
  <si>
    <t>5/15/1986</t>
  </si>
  <si>
    <t>96-4773642</t>
  </si>
  <si>
    <t>3/29/1966</t>
  </si>
  <si>
    <t>98-1366696</t>
  </si>
  <si>
    <t>4/21/1971</t>
  </si>
  <si>
    <t>60-4841967</t>
  </si>
  <si>
    <t>85-2185457</t>
  </si>
  <si>
    <t>04-8014347</t>
  </si>
  <si>
    <t>38-0006862</t>
  </si>
  <si>
    <t>9/26/1997</t>
  </si>
  <si>
    <t>29-0427313</t>
  </si>
  <si>
    <t>04-3013849</t>
  </si>
  <si>
    <t>57-8966488</t>
  </si>
  <si>
    <t>71-1036515</t>
  </si>
  <si>
    <t>4/16/1986</t>
  </si>
  <si>
    <t>69-2781279</t>
  </si>
  <si>
    <t>69-4512168</t>
  </si>
  <si>
    <t>46-0525940</t>
  </si>
  <si>
    <t>53-8964768</t>
  </si>
  <si>
    <t>81-5291486</t>
  </si>
  <si>
    <t>12/31/1994</t>
  </si>
  <si>
    <t>38-5221795</t>
  </si>
  <si>
    <t>68-3291484</t>
  </si>
  <si>
    <t>13-8912611</t>
  </si>
  <si>
    <t>52-8237151</t>
  </si>
  <si>
    <t>12/21/1953</t>
  </si>
  <si>
    <t>38-1228720</t>
  </si>
  <si>
    <t>11/25/1949</t>
  </si>
  <si>
    <t>03-6678771</t>
  </si>
  <si>
    <t>98-5355512</t>
  </si>
  <si>
    <t>9/21/1980</t>
  </si>
  <si>
    <t>89-5271628</t>
  </si>
  <si>
    <t>25-9552466</t>
  </si>
  <si>
    <t>13-6889081</t>
  </si>
  <si>
    <t>45-0357485</t>
  </si>
  <si>
    <t>43-0841863</t>
  </si>
  <si>
    <t>86-6715341</t>
  </si>
  <si>
    <t>15-4622000</t>
  </si>
  <si>
    <t>35-7441011</t>
  </si>
  <si>
    <t>4/27/1962</t>
  </si>
  <si>
    <t>72-6440945</t>
  </si>
  <si>
    <t>09-6894638</t>
  </si>
  <si>
    <t>5/17/1961</t>
  </si>
  <si>
    <t>15-9796235</t>
  </si>
  <si>
    <t>56-3422144</t>
  </si>
  <si>
    <t>53-3349106</t>
  </si>
  <si>
    <t>18-2041202</t>
  </si>
  <si>
    <t>75-0924939</t>
  </si>
  <si>
    <t>2/27/1989</t>
  </si>
  <si>
    <t>32-8168679</t>
  </si>
  <si>
    <t>50-1305109</t>
  </si>
  <si>
    <t>4/30/1997</t>
  </si>
  <si>
    <t>60-5222699</t>
  </si>
  <si>
    <t>17-7396749</t>
  </si>
  <si>
    <t>88-2457569</t>
  </si>
  <si>
    <t>72-1370951</t>
  </si>
  <si>
    <t>6/17/2001</t>
  </si>
  <si>
    <t>55-4392577</t>
  </si>
  <si>
    <t>4/13/1989</t>
  </si>
  <si>
    <t>34-0129245</t>
  </si>
  <si>
    <t>1/29/1986</t>
  </si>
  <si>
    <t>99-3529193</t>
  </si>
  <si>
    <t>24-4759325</t>
  </si>
  <si>
    <t>10/30/1958</t>
  </si>
  <si>
    <t>53-3609836</t>
  </si>
  <si>
    <t>10/29/1958</t>
  </si>
  <si>
    <t>57-3194754</t>
  </si>
  <si>
    <t>45-5348887</t>
  </si>
  <si>
    <t>03-6250189</t>
  </si>
  <si>
    <t>3/27/1952</t>
  </si>
  <si>
    <t>05-2366703</t>
  </si>
  <si>
    <t>36-7072174</t>
  </si>
  <si>
    <t>1/31/1997</t>
  </si>
  <si>
    <t>51-1813171</t>
  </si>
  <si>
    <t>44-3927863</t>
  </si>
  <si>
    <t>30-6510997</t>
  </si>
  <si>
    <t>27-0803350</t>
  </si>
  <si>
    <t>11/25/1981</t>
  </si>
  <si>
    <t>00-7549138</t>
  </si>
  <si>
    <t>47-5326839</t>
  </si>
  <si>
    <t>8/15/1995</t>
  </si>
  <si>
    <t>37-7804377</t>
  </si>
  <si>
    <t>42-7362453</t>
  </si>
  <si>
    <t>00-5305173</t>
  </si>
  <si>
    <t>9/13/1998</t>
  </si>
  <si>
    <t>69-1663050</t>
  </si>
  <si>
    <t>05-0386282</t>
  </si>
  <si>
    <t>79-2747953</t>
  </si>
  <si>
    <t>74-9070551</t>
  </si>
  <si>
    <t>81-3531293</t>
  </si>
  <si>
    <t>91-3562797</t>
  </si>
  <si>
    <t>70-3304796</t>
  </si>
  <si>
    <t>96-7186313</t>
  </si>
  <si>
    <t>46-3391700</t>
  </si>
  <si>
    <t>59-1088469</t>
  </si>
  <si>
    <t>31-3841131</t>
  </si>
  <si>
    <t>33-0863811</t>
  </si>
  <si>
    <t>20-0065724</t>
  </si>
  <si>
    <t>11/29/2000</t>
  </si>
  <si>
    <t>64-7374461</t>
  </si>
  <si>
    <t>86-1911608</t>
  </si>
  <si>
    <t>10/13/1964</t>
  </si>
  <si>
    <t>09-5674335</t>
  </si>
  <si>
    <t>10-6462338</t>
  </si>
  <si>
    <t>96-4058082</t>
  </si>
  <si>
    <t>65-1840164</t>
  </si>
  <si>
    <t>14-1626061</t>
  </si>
  <si>
    <t>16-1033240</t>
  </si>
  <si>
    <t>24-1304314</t>
  </si>
  <si>
    <t>12/25/1961</t>
  </si>
  <si>
    <t>99-2442345</t>
  </si>
  <si>
    <t>06-4969862</t>
  </si>
  <si>
    <t>9/13/1966</t>
  </si>
  <si>
    <t>85-7444214</t>
  </si>
  <si>
    <t>55-0886995</t>
  </si>
  <si>
    <t>1/21/1978</t>
  </si>
  <si>
    <t>51-6934045</t>
  </si>
  <si>
    <t>10/24/1990</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6/16/1957</t>
  </si>
  <si>
    <t>36-0676813</t>
  </si>
  <si>
    <t>20-5496965</t>
  </si>
  <si>
    <t>98-1532065</t>
  </si>
  <si>
    <t>91-7775420</t>
  </si>
  <si>
    <t>73-0378803</t>
  </si>
  <si>
    <t>25-4236992</t>
  </si>
  <si>
    <t>85-4213210</t>
  </si>
  <si>
    <t>2/24/2001</t>
  </si>
  <si>
    <t>92-6504200</t>
  </si>
  <si>
    <t>6/19/1956</t>
  </si>
  <si>
    <t>22-5046126</t>
  </si>
  <si>
    <t>75-8914412</t>
  </si>
  <si>
    <t>22-2363474</t>
  </si>
  <si>
    <t>51-2810795</t>
  </si>
  <si>
    <t>49-7995045</t>
  </si>
  <si>
    <t>52-1481813</t>
  </si>
  <si>
    <t>27-0583925</t>
  </si>
  <si>
    <t>34-3311257</t>
  </si>
  <si>
    <t>10-7638255</t>
  </si>
  <si>
    <t>12/21/2000</t>
  </si>
  <si>
    <t>91-5841053</t>
  </si>
  <si>
    <t>55-2310685</t>
  </si>
  <si>
    <t>63-4207766</t>
  </si>
  <si>
    <t>8/31/1990</t>
  </si>
  <si>
    <t>31-8979195</t>
  </si>
  <si>
    <t>84-3133612</t>
  </si>
  <si>
    <t>4/16/1983</t>
  </si>
  <si>
    <t>41-0937951</t>
  </si>
  <si>
    <t>29-8147513</t>
  </si>
  <si>
    <t>23-9233855</t>
  </si>
  <si>
    <t>67-1573827</t>
  </si>
  <si>
    <t>30-2656636</t>
  </si>
  <si>
    <t>65-3962562</t>
  </si>
  <si>
    <t>37-5121630</t>
  </si>
  <si>
    <t>10-4207157</t>
  </si>
  <si>
    <t>29-9720956</t>
  </si>
  <si>
    <t>6/30/1954</t>
  </si>
  <si>
    <t>18-1617450</t>
  </si>
  <si>
    <t>42-8507817</t>
  </si>
  <si>
    <t>16-5507334</t>
  </si>
  <si>
    <t>7/21/1976</t>
  </si>
  <si>
    <t>00-6159712</t>
  </si>
  <si>
    <t>44-9829093</t>
  </si>
  <si>
    <t>84-0742728</t>
  </si>
  <si>
    <t>51-2752100</t>
  </si>
  <si>
    <t>28-8605527</t>
  </si>
  <si>
    <t>10/25/1956</t>
  </si>
  <si>
    <t>90-6000217</t>
  </si>
  <si>
    <t>02-5583164</t>
  </si>
  <si>
    <t>1/21/1950</t>
  </si>
  <si>
    <t>64-2064283</t>
  </si>
  <si>
    <t>91-2225818</t>
  </si>
  <si>
    <t>10-9919549</t>
  </si>
  <si>
    <t>40-0002652</t>
  </si>
  <si>
    <t>60-0340017</t>
  </si>
  <si>
    <t>56-2951802</t>
  </si>
  <si>
    <t>57-1242136</t>
  </si>
  <si>
    <t>81-5551343</t>
  </si>
  <si>
    <t>89-2979543</t>
  </si>
  <si>
    <t>51-4743534</t>
  </si>
  <si>
    <t>87-3464562</t>
  </si>
  <si>
    <t>22-1619217</t>
  </si>
  <si>
    <t>46-6043384</t>
  </si>
  <si>
    <t>3/23/1958</t>
  </si>
  <si>
    <t>41-8838411</t>
  </si>
  <si>
    <t>12/27/1986</t>
  </si>
  <si>
    <t>62-6242294</t>
  </si>
  <si>
    <t>10-2784677</t>
  </si>
  <si>
    <t>32-7098647</t>
  </si>
  <si>
    <t>84-8716555</t>
  </si>
  <si>
    <t>79-6553959</t>
  </si>
  <si>
    <t>74-7828489</t>
  </si>
  <si>
    <t>20-5467491</t>
  </si>
  <si>
    <t>54-8766911</t>
  </si>
  <si>
    <t>13-6284570</t>
  </si>
  <si>
    <t>10/19/1982</t>
  </si>
  <si>
    <t>37-2186081</t>
  </si>
  <si>
    <t>05-6155743</t>
  </si>
  <si>
    <t>41-6419969</t>
  </si>
  <si>
    <t>45-4903237</t>
  </si>
  <si>
    <t>19-6378704</t>
  </si>
  <si>
    <t>85-9969313</t>
  </si>
  <si>
    <t>11/27/1989</t>
  </si>
  <si>
    <t>04-2377825</t>
  </si>
  <si>
    <t>77-9101736</t>
  </si>
  <si>
    <t>52-2110439</t>
  </si>
  <si>
    <t>12/26/1999</t>
  </si>
  <si>
    <t>01-3553431</t>
  </si>
  <si>
    <t>77-1752345</t>
  </si>
  <si>
    <t>17-6653808</t>
  </si>
  <si>
    <t>14-9897435</t>
  </si>
  <si>
    <t>12/30/1970</t>
  </si>
  <si>
    <t>81-8369994</t>
  </si>
  <si>
    <t>93-2476175</t>
  </si>
  <si>
    <t>87-2843658</t>
  </si>
  <si>
    <t>8/13/1994</t>
  </si>
  <si>
    <t>22-4183699</t>
  </si>
  <si>
    <t>97-7663079</t>
  </si>
  <si>
    <t>1/18/1981</t>
  </si>
  <si>
    <t>54-0488770</t>
  </si>
  <si>
    <t>59-2012825</t>
  </si>
  <si>
    <t>1/26/1967</t>
  </si>
  <si>
    <t>91-2434612</t>
  </si>
  <si>
    <t>00-3619535</t>
  </si>
  <si>
    <t>45-6030379</t>
  </si>
  <si>
    <t>5/19/1980</t>
  </si>
  <si>
    <t>00-5050819</t>
  </si>
  <si>
    <t>07-8414879</t>
  </si>
  <si>
    <t>25-6701162</t>
  </si>
  <si>
    <t>6/26/1990</t>
  </si>
  <si>
    <t>90-7516363</t>
  </si>
  <si>
    <t>68-6394648</t>
  </si>
  <si>
    <t>73-6914948</t>
  </si>
  <si>
    <t>79-8925683</t>
  </si>
  <si>
    <t>66-0434040</t>
  </si>
  <si>
    <t>70-6417432</t>
  </si>
  <si>
    <t>2/21/1963</t>
  </si>
  <si>
    <t>14-5010494</t>
  </si>
  <si>
    <t>68-8293937</t>
  </si>
  <si>
    <t>99-4798080</t>
  </si>
  <si>
    <t>83-8753816</t>
  </si>
  <si>
    <t>85-5498421</t>
  </si>
  <si>
    <t>12/14/1997</t>
  </si>
  <si>
    <t>16-8639979</t>
  </si>
  <si>
    <t>12/15/1986</t>
  </si>
  <si>
    <t>81-3516056</t>
  </si>
  <si>
    <t>52-5937256</t>
  </si>
  <si>
    <t>69-8399684</t>
  </si>
  <si>
    <t>55-9939119</t>
  </si>
  <si>
    <t>75-2586702</t>
  </si>
  <si>
    <t>59-5712842</t>
  </si>
  <si>
    <t>89-4560995</t>
  </si>
  <si>
    <t>3/22/1962</t>
  </si>
  <si>
    <t>31-5035707</t>
  </si>
  <si>
    <t>6/28/1995</t>
  </si>
  <si>
    <t>47-8750478</t>
  </si>
  <si>
    <t>50-5090673</t>
  </si>
  <si>
    <t>09-7611269</t>
  </si>
  <si>
    <t>6/19/1996</t>
  </si>
  <si>
    <t>51-2581019</t>
  </si>
  <si>
    <t>51-7732435</t>
  </si>
  <si>
    <t>6/26/1966</t>
  </si>
  <si>
    <t>64-9732999</t>
  </si>
  <si>
    <t>18-6324677</t>
  </si>
  <si>
    <t>58-9895850</t>
  </si>
  <si>
    <t>18-7780952</t>
  </si>
  <si>
    <t>52-4258138</t>
  </si>
  <si>
    <t>23-5871697</t>
  </si>
  <si>
    <t>93-2999345</t>
  </si>
  <si>
    <t>45-9911463</t>
  </si>
  <si>
    <t>23-1562107</t>
  </si>
  <si>
    <t>12/29/1968</t>
  </si>
  <si>
    <t>54-5663584</t>
  </si>
  <si>
    <t>49-6243674</t>
  </si>
  <si>
    <t>05-0155029</t>
  </si>
  <si>
    <t>8/27/2001</t>
  </si>
  <si>
    <t>87-2824461</t>
  </si>
  <si>
    <t>28-8123332</t>
  </si>
  <si>
    <t>35-5532975</t>
  </si>
  <si>
    <t>2/17/2002</t>
  </si>
  <si>
    <t>18-9417875</t>
  </si>
  <si>
    <t>8/13/1988</t>
  </si>
  <si>
    <t>79-2318697</t>
  </si>
  <si>
    <t>04-0185385</t>
  </si>
  <si>
    <t>23-6838044</t>
  </si>
  <si>
    <t>10-9177476</t>
  </si>
  <si>
    <t>03-4004726</t>
  </si>
  <si>
    <t>32-6232557</t>
  </si>
  <si>
    <t>71-7814184</t>
  </si>
  <si>
    <t>96-8215377</t>
  </si>
  <si>
    <t>76-8770098</t>
  </si>
  <si>
    <t>89-9998951</t>
  </si>
  <si>
    <t>89-0862189</t>
  </si>
  <si>
    <t>22-0489142</t>
  </si>
  <si>
    <t>4/23/1957</t>
  </si>
  <si>
    <t>57-6855247</t>
  </si>
  <si>
    <t>34-3872763</t>
  </si>
  <si>
    <t>75-4674709</t>
  </si>
  <si>
    <t>73-8716577</t>
  </si>
  <si>
    <t>61-9511331</t>
  </si>
  <si>
    <t>97-1675850</t>
  </si>
  <si>
    <t>87-3984745</t>
  </si>
  <si>
    <t>4/18/1991</t>
  </si>
  <si>
    <t>51-7978389</t>
  </si>
  <si>
    <t>93-6003512</t>
  </si>
  <si>
    <t>78-2782915</t>
  </si>
  <si>
    <t>19-2708842</t>
  </si>
  <si>
    <t>2/26/1967</t>
  </si>
  <si>
    <t>84-5445624</t>
  </si>
  <si>
    <t>83-5592832</t>
  </si>
  <si>
    <t>15-9057135</t>
  </si>
  <si>
    <t>5/13/1960</t>
  </si>
  <si>
    <t>30-1475558</t>
  </si>
  <si>
    <t>32-5966699</t>
  </si>
  <si>
    <t>66-2636642</t>
  </si>
  <si>
    <t>43-4203114</t>
  </si>
  <si>
    <t>31-0338067</t>
  </si>
  <si>
    <t>95-3424581</t>
  </si>
  <si>
    <t>56-0570211</t>
  </si>
  <si>
    <t>11-3492112</t>
  </si>
  <si>
    <t>33-6353892</t>
  </si>
  <si>
    <t>43-3883526</t>
  </si>
  <si>
    <t>10/31/1954</t>
  </si>
  <si>
    <t>88-8818354</t>
  </si>
  <si>
    <t>11/28/1972</t>
  </si>
  <si>
    <t>73-4607944</t>
  </si>
  <si>
    <t>3/16/1973</t>
  </si>
  <si>
    <t>52-0608562</t>
  </si>
  <si>
    <t>13-9279423</t>
  </si>
  <si>
    <t>11/24/1995</t>
  </si>
  <si>
    <t>96-2767210</t>
  </si>
  <si>
    <t>83-7806047</t>
  </si>
  <si>
    <t>47-2012776</t>
  </si>
  <si>
    <t>2/28/1987</t>
  </si>
  <si>
    <t>28-3020136</t>
  </si>
  <si>
    <t>72-4734340</t>
  </si>
  <si>
    <t>11/19/1951</t>
  </si>
  <si>
    <t>54-4432513</t>
  </si>
  <si>
    <t>55-8310220</t>
  </si>
  <si>
    <t>08-2302770</t>
  </si>
  <si>
    <t>13-5577910</t>
  </si>
  <si>
    <t>35-3780893</t>
  </si>
  <si>
    <t>89-9715264</t>
  </si>
  <si>
    <t>7/16/1995</t>
  </si>
  <si>
    <t>99-7916838</t>
  </si>
  <si>
    <t>72-7294227</t>
  </si>
  <si>
    <t>21-9341730</t>
  </si>
  <si>
    <t>28-8114044</t>
  </si>
  <si>
    <t>57-2949138</t>
  </si>
  <si>
    <t>22-0129007</t>
  </si>
  <si>
    <t>5/19/1965</t>
  </si>
  <si>
    <t>23-6763505</t>
  </si>
  <si>
    <t>80-7956874</t>
  </si>
  <si>
    <t>6/23/1992</t>
  </si>
  <si>
    <t>11-6302519</t>
  </si>
  <si>
    <t>2/16/1973</t>
  </si>
  <si>
    <t>98-1151433</t>
  </si>
  <si>
    <t>30-5348202</t>
  </si>
  <si>
    <t>8/19/1997</t>
  </si>
  <si>
    <t>57-8668747</t>
  </si>
  <si>
    <t>09-0377970</t>
  </si>
  <si>
    <t>1/16/2000</t>
  </si>
  <si>
    <t>06-2967821</t>
  </si>
  <si>
    <t>88-1012760</t>
  </si>
  <si>
    <t>73-4099827</t>
  </si>
  <si>
    <t>02-8545004</t>
  </si>
  <si>
    <t>18-2606700</t>
  </si>
  <si>
    <t>46-5023505</t>
  </si>
  <si>
    <t>06-6464317</t>
  </si>
  <si>
    <t>00-2763811</t>
  </si>
  <si>
    <t>27-2955813</t>
  </si>
  <si>
    <t>4/25/1951</t>
  </si>
  <si>
    <t>36-8949103</t>
  </si>
  <si>
    <t>9/28/1954</t>
  </si>
  <si>
    <t>14-5030556</t>
  </si>
  <si>
    <t>10-6757925</t>
  </si>
  <si>
    <t>91-5824033</t>
  </si>
  <si>
    <t>5/17/1965</t>
  </si>
  <si>
    <t>27-0152994</t>
  </si>
  <si>
    <t>40-0059633</t>
  </si>
  <si>
    <t>05-5021914</t>
  </si>
  <si>
    <t>62-9325703</t>
  </si>
  <si>
    <t>4/17/1971</t>
  </si>
  <si>
    <t>13-5091005</t>
  </si>
  <si>
    <t>42-1880991</t>
  </si>
  <si>
    <t>08-0840437</t>
  </si>
  <si>
    <t>15-1679697</t>
  </si>
  <si>
    <t>95-9579304</t>
  </si>
  <si>
    <t>56-9490582</t>
  </si>
  <si>
    <t>84-5672526</t>
  </si>
  <si>
    <t>6/20/1963</t>
  </si>
  <si>
    <t>91-2916793</t>
  </si>
  <si>
    <t>57-2730877</t>
  </si>
  <si>
    <t>4/26/2002</t>
  </si>
  <si>
    <t>05-7748022</t>
  </si>
  <si>
    <t>43-7586984</t>
  </si>
  <si>
    <t>30-6964212</t>
  </si>
  <si>
    <t>51-9125255</t>
  </si>
  <si>
    <t>30-0530104</t>
  </si>
  <si>
    <t>45-2123964</t>
  </si>
  <si>
    <t>44-1697020</t>
  </si>
  <si>
    <t>50-7943444</t>
  </si>
  <si>
    <t>86-9502201</t>
  </si>
  <si>
    <t>89-1895301</t>
  </si>
  <si>
    <t>14-6026635</t>
  </si>
  <si>
    <t>30-5685747</t>
  </si>
  <si>
    <t>87-9155891</t>
  </si>
  <si>
    <t>91-2321462</t>
  </si>
  <si>
    <t>5/26/1967</t>
  </si>
  <si>
    <t>23-4593475</t>
  </si>
  <si>
    <t>44-4996624</t>
  </si>
  <si>
    <t>74-3054035</t>
  </si>
  <si>
    <t>27-0974927</t>
  </si>
  <si>
    <t>8/14/1990</t>
  </si>
  <si>
    <t>74-4629017</t>
  </si>
  <si>
    <t>29-8542065</t>
  </si>
  <si>
    <t>10/25/1996</t>
  </si>
  <si>
    <t>Lightning</t>
  </si>
  <si>
    <t>52-4208540</t>
  </si>
  <si>
    <t>07-4884470</t>
  </si>
  <si>
    <t>02-6016760</t>
  </si>
  <si>
    <t>89-5659532</t>
  </si>
  <si>
    <t>48-2938887</t>
  </si>
  <si>
    <t>13-0240065</t>
  </si>
  <si>
    <t>1/26/1962</t>
  </si>
  <si>
    <t>77-5834153</t>
  </si>
  <si>
    <t>53-8224800</t>
  </si>
  <si>
    <t>2/13/2002</t>
  </si>
  <si>
    <t>11-8433601</t>
  </si>
  <si>
    <t>8/19/1960</t>
  </si>
  <si>
    <t>29-4046502</t>
  </si>
  <si>
    <t>27-9504931</t>
  </si>
  <si>
    <t>8/15/1970</t>
  </si>
  <si>
    <t>90-3742060</t>
  </si>
  <si>
    <t>11/29/1970</t>
  </si>
  <si>
    <t>71-1347612</t>
  </si>
  <si>
    <t>1/24/1950</t>
  </si>
  <si>
    <t>35-4412936</t>
  </si>
  <si>
    <t>14-3054422</t>
  </si>
  <si>
    <t>31-4052326</t>
  </si>
  <si>
    <t>59-2809545</t>
  </si>
  <si>
    <t>65-9562411</t>
  </si>
  <si>
    <t>11-8676849</t>
  </si>
  <si>
    <t>46-1107023</t>
  </si>
  <si>
    <t>7/25/1999</t>
  </si>
  <si>
    <t>07-1098949</t>
  </si>
  <si>
    <t>12/27/1967</t>
  </si>
  <si>
    <t>07-7714835</t>
  </si>
  <si>
    <t>27-2887052</t>
  </si>
  <si>
    <t>6/19/1970</t>
  </si>
  <si>
    <t>97-4317567</t>
  </si>
  <si>
    <t>36-9008613</t>
  </si>
  <si>
    <t>61-3194536</t>
  </si>
  <si>
    <t>5/28/1957</t>
  </si>
  <si>
    <t>55-7771988</t>
  </si>
  <si>
    <t>69-4086340</t>
  </si>
  <si>
    <t>32-2005026</t>
  </si>
  <si>
    <t>2/17/1976</t>
  </si>
  <si>
    <t>82-7210571</t>
  </si>
  <si>
    <t>02-4326324</t>
  </si>
  <si>
    <t>5/18/1981</t>
  </si>
  <si>
    <t>79-9455198</t>
  </si>
  <si>
    <t>5/29/1986</t>
  </si>
  <si>
    <t>44-5874991</t>
  </si>
  <si>
    <t>43-3002614</t>
  </si>
  <si>
    <t>25-2502017</t>
  </si>
  <si>
    <t>29-8058114</t>
  </si>
  <si>
    <t>08-2192743</t>
  </si>
  <si>
    <t>17-0181470</t>
  </si>
  <si>
    <t>13-8175295</t>
  </si>
  <si>
    <t>64-7582001</t>
  </si>
  <si>
    <t>21-1513813</t>
  </si>
  <si>
    <t>67-1546692</t>
  </si>
  <si>
    <t>6/19/1993</t>
  </si>
  <si>
    <t>58-1844894</t>
  </si>
  <si>
    <t>89-5660090</t>
  </si>
  <si>
    <t>21-7909141</t>
  </si>
  <si>
    <t>50-9522931</t>
  </si>
  <si>
    <t>51-6532715</t>
  </si>
  <si>
    <t>83-3675437</t>
  </si>
  <si>
    <t>32-7072219</t>
  </si>
  <si>
    <t>4/27/1977</t>
  </si>
  <si>
    <t>75-5979254</t>
  </si>
  <si>
    <t>31-9590710</t>
  </si>
  <si>
    <t>1/15/1982</t>
  </si>
  <si>
    <t>59-6501710</t>
  </si>
  <si>
    <t>10-5596700</t>
  </si>
  <si>
    <t>99-2811096</t>
  </si>
  <si>
    <t>71-0556100</t>
  </si>
  <si>
    <t>98-9046641</t>
  </si>
  <si>
    <t>13-1759431</t>
  </si>
  <si>
    <t>30-2942749</t>
  </si>
  <si>
    <t>13-8019645</t>
  </si>
  <si>
    <t>10/26/1970</t>
  </si>
  <si>
    <t>09-2867806</t>
  </si>
  <si>
    <t>66-9624026</t>
  </si>
  <si>
    <t>9/17/1985</t>
  </si>
  <si>
    <t>24-7886727</t>
  </si>
  <si>
    <t>43-3799255</t>
  </si>
  <si>
    <t>4/13/1964</t>
  </si>
  <si>
    <t>81-8916557</t>
  </si>
  <si>
    <t>77-3667514</t>
  </si>
  <si>
    <t>4/17/1992</t>
  </si>
  <si>
    <t>78-2539029</t>
  </si>
  <si>
    <t>66-7182047</t>
  </si>
  <si>
    <t>2/16/1953</t>
  </si>
  <si>
    <t>29-4701968</t>
  </si>
  <si>
    <t>03-1678872</t>
  </si>
  <si>
    <t>20-7169782</t>
  </si>
  <si>
    <t>40-0825735</t>
  </si>
  <si>
    <t>34-4004695</t>
  </si>
  <si>
    <t>8/24/1955</t>
  </si>
  <si>
    <t>35-3599001</t>
  </si>
  <si>
    <t>80-3493409</t>
  </si>
  <si>
    <t>36-4987752</t>
  </si>
  <si>
    <t>52-5374027</t>
  </si>
  <si>
    <t>42-4060609</t>
  </si>
  <si>
    <t>8/28/1992</t>
  </si>
  <si>
    <t>12-9846405</t>
  </si>
  <si>
    <t>65-3249928</t>
  </si>
  <si>
    <t>14-3452502</t>
  </si>
  <si>
    <t>10-3353895</t>
  </si>
  <si>
    <t>35-6831250</t>
  </si>
  <si>
    <t>5/24/1975</t>
  </si>
  <si>
    <t>50-0866522</t>
  </si>
  <si>
    <t>49-7452120</t>
  </si>
  <si>
    <t>87-2497435</t>
  </si>
  <si>
    <t>58-5131856</t>
  </si>
  <si>
    <t>91-3241487</t>
  </si>
  <si>
    <t>34-7502127</t>
  </si>
  <si>
    <t>9/28/1992</t>
  </si>
  <si>
    <t>56-2271792</t>
  </si>
  <si>
    <t>29-4027663</t>
  </si>
  <si>
    <t>6/16/1963</t>
  </si>
  <si>
    <t>28-2838496</t>
  </si>
  <si>
    <t>89-0822236</t>
  </si>
  <si>
    <t>46-1853948</t>
  </si>
  <si>
    <t>12-0106556</t>
  </si>
  <si>
    <t>1/13/1973</t>
  </si>
  <si>
    <t>75-9787057</t>
  </si>
  <si>
    <t>53-9160969</t>
  </si>
  <si>
    <t>66-1016659</t>
  </si>
  <si>
    <t>88-2689233</t>
  </si>
  <si>
    <t>5/18/1957</t>
  </si>
  <si>
    <t>87-0729181</t>
  </si>
  <si>
    <t>5/17/1953</t>
  </si>
  <si>
    <t>04-5257381</t>
  </si>
  <si>
    <t>3/14/1967</t>
  </si>
  <si>
    <t>98-4871125</t>
  </si>
  <si>
    <t>51-0548912</t>
  </si>
  <si>
    <t>98-3560444</t>
  </si>
  <si>
    <t>54-5959564</t>
  </si>
  <si>
    <t>5/13/1988</t>
  </si>
  <si>
    <t>09-7738522</t>
  </si>
  <si>
    <t>37-4533765</t>
  </si>
  <si>
    <t>03-2872997</t>
  </si>
  <si>
    <t>74-0177853</t>
  </si>
  <si>
    <t>36-7659461</t>
  </si>
  <si>
    <t>10/16/1952</t>
  </si>
  <si>
    <t>38-4158720</t>
  </si>
  <si>
    <t>2/28/1973</t>
  </si>
  <si>
    <t>07-7559623</t>
  </si>
  <si>
    <t>89-3383868</t>
  </si>
  <si>
    <t>56-8464765</t>
  </si>
  <si>
    <t>3/19/2002</t>
  </si>
  <si>
    <t>60-1837360</t>
  </si>
  <si>
    <t>57-5995998</t>
  </si>
  <si>
    <t>7/23/1972</t>
  </si>
  <si>
    <t>66-1550351</t>
  </si>
  <si>
    <t>93-8444500</t>
  </si>
  <si>
    <t>42-7749626</t>
  </si>
  <si>
    <t>93-6511121</t>
  </si>
  <si>
    <t>14-0823203</t>
  </si>
  <si>
    <t>11/14/1996</t>
  </si>
  <si>
    <t>20-4125421</t>
  </si>
  <si>
    <t>02-7107693</t>
  </si>
  <si>
    <t>7/26/1983</t>
  </si>
  <si>
    <t>32-9055383</t>
  </si>
  <si>
    <t>62-3903897</t>
  </si>
  <si>
    <t>1/18/1964</t>
  </si>
  <si>
    <t>96-2588790</t>
  </si>
  <si>
    <t>24-6626947</t>
  </si>
  <si>
    <t>51-0515178</t>
  </si>
  <si>
    <t>2/22/1992</t>
  </si>
  <si>
    <t>49-8772039</t>
  </si>
  <si>
    <t>62-7569407</t>
  </si>
  <si>
    <t>9/16/1980</t>
  </si>
  <si>
    <t>51-0012835</t>
  </si>
  <si>
    <t>11/17/1989</t>
  </si>
  <si>
    <t>79-9061168</t>
  </si>
  <si>
    <t>86-4918493</t>
  </si>
  <si>
    <t>70-6896192</t>
  </si>
  <si>
    <t>98-2358341</t>
  </si>
  <si>
    <t>21-9816123</t>
  </si>
  <si>
    <t>80-3548479</t>
  </si>
  <si>
    <t>56-4663409</t>
  </si>
  <si>
    <t>9/22/1967</t>
  </si>
  <si>
    <t>96-2357405</t>
  </si>
  <si>
    <t>33-7232645</t>
  </si>
  <si>
    <t>02-6328582</t>
  </si>
  <si>
    <t>89-6772635</t>
  </si>
  <si>
    <t>31-1177899</t>
  </si>
  <si>
    <t>36-3121732</t>
  </si>
  <si>
    <t>69-3647585</t>
  </si>
  <si>
    <t>68-1176262</t>
  </si>
  <si>
    <t>80-4087629</t>
  </si>
  <si>
    <t>54-2821500</t>
  </si>
  <si>
    <t>40-8207514</t>
  </si>
  <si>
    <t>3/15/1968</t>
  </si>
  <si>
    <t>57-1643354</t>
  </si>
  <si>
    <t>3/13/1958</t>
  </si>
  <si>
    <t>22-9323822</t>
  </si>
  <si>
    <t>10-3180518</t>
  </si>
  <si>
    <t>56-6967507</t>
  </si>
  <si>
    <t>19-3992171</t>
  </si>
  <si>
    <t>42-9344005</t>
  </si>
  <si>
    <t>6/15/1988</t>
  </si>
  <si>
    <t>85-3574259</t>
  </si>
  <si>
    <t>99-8454176</t>
  </si>
  <si>
    <t>06-4367651</t>
  </si>
  <si>
    <t>12-9553282</t>
  </si>
  <si>
    <t>47-1868341</t>
  </si>
  <si>
    <t>10/28/1975</t>
  </si>
  <si>
    <t>90-7864067</t>
  </si>
  <si>
    <t>28-1375165</t>
  </si>
  <si>
    <t>10/21/1999</t>
  </si>
  <si>
    <t>08-4650382</t>
  </si>
  <si>
    <t>31-1021268</t>
  </si>
  <si>
    <t>5/29/1971</t>
  </si>
  <si>
    <t>90-8795710</t>
  </si>
  <si>
    <t>9/13/1983</t>
  </si>
  <si>
    <t>29-3063524</t>
  </si>
  <si>
    <t>6/30/1978</t>
  </si>
  <si>
    <t>55-9461179</t>
  </si>
  <si>
    <t>08-9084444</t>
  </si>
  <si>
    <t>31-6927190</t>
  </si>
  <si>
    <t>32-0653265</t>
  </si>
  <si>
    <t>95-6200111</t>
  </si>
  <si>
    <t>25-3647423</t>
  </si>
  <si>
    <t>72-2134490</t>
  </si>
  <si>
    <t>8/29/1970</t>
  </si>
  <si>
    <t>31-9070494</t>
  </si>
  <si>
    <t>7/28/1983</t>
  </si>
  <si>
    <t>53-2859278</t>
  </si>
  <si>
    <t>13-3740089</t>
  </si>
  <si>
    <t>76-4704364</t>
  </si>
  <si>
    <t>39-8817722</t>
  </si>
  <si>
    <t>50-3814866</t>
  </si>
  <si>
    <t>9/17/1996</t>
  </si>
  <si>
    <t>11-3468481</t>
  </si>
  <si>
    <t>09-9254126</t>
  </si>
  <si>
    <t>75-9347355</t>
  </si>
  <si>
    <t>4/17/1952</t>
  </si>
  <si>
    <t>13-2485285</t>
  </si>
  <si>
    <t>96-7250697</t>
  </si>
  <si>
    <t>04-2388637</t>
  </si>
  <si>
    <t>10/16/1995</t>
  </si>
  <si>
    <t>40-6672381</t>
  </si>
  <si>
    <t>77-1150578</t>
  </si>
  <si>
    <t>38-9194053</t>
  </si>
  <si>
    <t>89-3305943</t>
  </si>
  <si>
    <t>19-4357643</t>
  </si>
  <si>
    <t>65-2344651</t>
  </si>
  <si>
    <t>4/29/1998</t>
  </si>
  <si>
    <t>40-2890026</t>
  </si>
  <si>
    <t>5/30/1962</t>
  </si>
  <si>
    <t>87-7911182</t>
  </si>
  <si>
    <t>4/22/1971</t>
  </si>
  <si>
    <t>41-2458464</t>
  </si>
  <si>
    <t>8/13/1981</t>
  </si>
  <si>
    <t>14-9281793</t>
  </si>
  <si>
    <t>46-5137974</t>
  </si>
  <si>
    <t>59-1881155</t>
  </si>
  <si>
    <t>5/19/1981</t>
  </si>
  <si>
    <t>09-2039161</t>
  </si>
  <si>
    <t>59-5198895</t>
  </si>
  <si>
    <t>55-1228943</t>
  </si>
  <si>
    <t>3/18/1984</t>
  </si>
  <si>
    <t>12-9131274</t>
  </si>
  <si>
    <t>06-3240551</t>
  </si>
  <si>
    <t>55-3313502</t>
  </si>
  <si>
    <t>11/26/1954</t>
  </si>
  <si>
    <t>99-7024149</t>
  </si>
  <si>
    <t>65-5987990</t>
  </si>
  <si>
    <t>28-5313878</t>
  </si>
  <si>
    <t>50-9627177</t>
  </si>
  <si>
    <t>6/27/1964</t>
  </si>
  <si>
    <t>34-9464581</t>
  </si>
  <si>
    <t>9/15/1999</t>
  </si>
  <si>
    <t>47-1218400</t>
  </si>
  <si>
    <t>28-5301828</t>
  </si>
  <si>
    <t>69-3391394</t>
  </si>
  <si>
    <t>36-0731043</t>
  </si>
  <si>
    <t>80-1583736</t>
  </si>
  <si>
    <t>17-9221094</t>
  </si>
  <si>
    <t>85-9085584</t>
  </si>
  <si>
    <t>96-9428306</t>
  </si>
  <si>
    <t>70-2602132</t>
  </si>
  <si>
    <t>11/18/1991</t>
  </si>
  <si>
    <t>65-2372801</t>
  </si>
  <si>
    <t>3/18/1972</t>
  </si>
  <si>
    <t>08-9863796</t>
  </si>
  <si>
    <t>11/25/1983</t>
  </si>
  <si>
    <t>72-4810617</t>
  </si>
  <si>
    <t>11-4145606</t>
  </si>
  <si>
    <t>19-2511429</t>
  </si>
  <si>
    <t>2/20/1965</t>
  </si>
  <si>
    <t>53-2397500</t>
  </si>
  <si>
    <t>8/26/2000</t>
  </si>
  <si>
    <t>53-3635027</t>
  </si>
  <si>
    <t>50-2793420</t>
  </si>
  <si>
    <t>39-2433135</t>
  </si>
  <si>
    <t>10-1626347</t>
  </si>
  <si>
    <t>73-1704528</t>
  </si>
  <si>
    <t>40-6327633</t>
  </si>
  <si>
    <t>20-1909252</t>
  </si>
  <si>
    <t>59-8376414</t>
  </si>
  <si>
    <t>50-9934857</t>
  </si>
  <si>
    <t>18-1002783</t>
  </si>
  <si>
    <t>65-2640077</t>
  </si>
  <si>
    <t>02-7970250</t>
  </si>
  <si>
    <t>2/17/1961</t>
  </si>
  <si>
    <t>55-5474154</t>
  </si>
  <si>
    <t>18-8570332</t>
  </si>
  <si>
    <t>89-0980198</t>
  </si>
  <si>
    <t>53-0136236</t>
  </si>
  <si>
    <t>36-3221729</t>
  </si>
  <si>
    <t>04-5090391</t>
  </si>
  <si>
    <t>11/14/1984</t>
  </si>
  <si>
    <t>41-9809405</t>
  </si>
  <si>
    <t>95-1825707</t>
  </si>
  <si>
    <t>51-9651477</t>
  </si>
  <si>
    <t>24-5003698</t>
  </si>
  <si>
    <t>21-9199843</t>
  </si>
  <si>
    <t>97-6340912</t>
  </si>
  <si>
    <t>98-1279934</t>
  </si>
  <si>
    <t>12-4310950</t>
  </si>
  <si>
    <t>4/30/1953</t>
  </si>
  <si>
    <t>01-5259446</t>
  </si>
  <si>
    <t>95-6253082</t>
  </si>
  <si>
    <t>45-1536582</t>
  </si>
  <si>
    <t>32-9745199</t>
  </si>
  <si>
    <t>3/14/1951</t>
  </si>
  <si>
    <t>25-6155776</t>
  </si>
  <si>
    <t>05-8433331</t>
  </si>
  <si>
    <t>41-1976908</t>
  </si>
  <si>
    <t>03-1932123</t>
  </si>
  <si>
    <t>11-9300411</t>
  </si>
  <si>
    <t>76-7395955</t>
  </si>
  <si>
    <t>7/31/1996</t>
  </si>
  <si>
    <t>93-1403864</t>
  </si>
  <si>
    <t>52-1248983</t>
  </si>
  <si>
    <t>77-1475442</t>
  </si>
  <si>
    <t>22-9390569</t>
  </si>
  <si>
    <t>32-4738236</t>
  </si>
  <si>
    <t>50-9280624</t>
  </si>
  <si>
    <t>54-3255677</t>
  </si>
  <si>
    <t>62-4149271</t>
  </si>
  <si>
    <t>10/21/1995</t>
  </si>
  <si>
    <t>44-2126097</t>
  </si>
  <si>
    <t>47-8834436</t>
  </si>
  <si>
    <t>78-1848097</t>
  </si>
  <si>
    <t>65-0511957</t>
  </si>
  <si>
    <t>75-2444225</t>
  </si>
  <si>
    <t>8/26/1960</t>
  </si>
  <si>
    <t>21-6860957</t>
  </si>
  <si>
    <t>8/28/1960</t>
  </si>
  <si>
    <t>48-4874276</t>
  </si>
  <si>
    <t>66-1692375</t>
  </si>
  <si>
    <t>03-7432016</t>
  </si>
  <si>
    <t>10/21/1954</t>
  </si>
  <si>
    <t>39-1922178</t>
  </si>
  <si>
    <t>90-3105326</t>
  </si>
  <si>
    <t>23-5552528</t>
  </si>
  <si>
    <t>42-2605836</t>
  </si>
  <si>
    <t>00-9707761</t>
  </si>
  <si>
    <t>26-2158175</t>
  </si>
  <si>
    <t>89-1398457</t>
  </si>
  <si>
    <t>46-7738260</t>
  </si>
  <si>
    <t>40-4456480</t>
  </si>
  <si>
    <t>64-0304454</t>
  </si>
  <si>
    <t>11/13/1982</t>
  </si>
  <si>
    <t>35-2252120</t>
  </si>
  <si>
    <t>01-0083990</t>
  </si>
  <si>
    <t>00-8762000</t>
  </si>
  <si>
    <t>08-9146403</t>
  </si>
  <si>
    <t>9/22/1992</t>
  </si>
  <si>
    <t>50-8586087</t>
  </si>
  <si>
    <t>72-4841607</t>
  </si>
  <si>
    <t>69-0000771</t>
  </si>
  <si>
    <t>81-0751958</t>
  </si>
  <si>
    <t>96-9000952</t>
  </si>
  <si>
    <t>9/20/1974</t>
  </si>
  <si>
    <t>23-9272702</t>
  </si>
  <si>
    <t>19-1360486</t>
  </si>
  <si>
    <t>15-6943649</t>
  </si>
  <si>
    <t>4/30/1981</t>
  </si>
  <si>
    <t>09-8937643</t>
  </si>
  <si>
    <t>3/26/1976</t>
  </si>
  <si>
    <t>00-6950322</t>
  </si>
  <si>
    <t>9/25/1995</t>
  </si>
  <si>
    <t>42-2828972</t>
  </si>
  <si>
    <t>6/25/1984</t>
  </si>
  <si>
    <t>93-5919260</t>
  </si>
  <si>
    <t>83-6540324</t>
  </si>
  <si>
    <t>86-6218803</t>
  </si>
  <si>
    <t>1/29/1969</t>
  </si>
  <si>
    <t>74-3476907</t>
  </si>
  <si>
    <t>60-3464783</t>
  </si>
  <si>
    <t>85-6300927</t>
  </si>
  <si>
    <t>12/20/1981</t>
  </si>
  <si>
    <t>45-7282410</t>
  </si>
  <si>
    <t>81-5131876</t>
  </si>
  <si>
    <t>05-5928153</t>
  </si>
  <si>
    <t>97-8578527</t>
  </si>
  <si>
    <t>23-7005510</t>
  </si>
  <si>
    <t>59-2128219</t>
  </si>
  <si>
    <t>20-4899943</t>
  </si>
  <si>
    <t>43-9640643</t>
  </si>
  <si>
    <t>03-3482300</t>
  </si>
  <si>
    <t>64-5054322</t>
  </si>
  <si>
    <t>38-6952793</t>
  </si>
  <si>
    <t>10/29/1949</t>
  </si>
  <si>
    <t>95-2578520</t>
  </si>
  <si>
    <t>16-5708230</t>
  </si>
  <si>
    <t>68-9543807</t>
  </si>
  <si>
    <t>4/29/1958</t>
  </si>
  <si>
    <t>99-9588620</t>
  </si>
  <si>
    <t>91-2382254</t>
  </si>
  <si>
    <t>7/22/1981</t>
  </si>
  <si>
    <t>86-6301767</t>
  </si>
  <si>
    <t>71-7012623</t>
  </si>
  <si>
    <t>38-4277081</t>
  </si>
  <si>
    <t>36-2314456</t>
  </si>
  <si>
    <t>12/22/1986</t>
  </si>
  <si>
    <t>87-5266730</t>
  </si>
  <si>
    <t>87-7214269</t>
  </si>
  <si>
    <t>59-0558882</t>
  </si>
  <si>
    <t>37-4833915</t>
  </si>
  <si>
    <t>70-5304036</t>
  </si>
  <si>
    <t>06-5918188</t>
  </si>
  <si>
    <t>07-3176010</t>
  </si>
  <si>
    <t>13-5426313</t>
  </si>
  <si>
    <t>84-2625758</t>
  </si>
  <si>
    <t>52-8373787</t>
  </si>
  <si>
    <t>4/13/1979</t>
  </si>
  <si>
    <t>66-7163248</t>
  </si>
  <si>
    <t>66-7379039</t>
  </si>
  <si>
    <t>70-2922408</t>
  </si>
  <si>
    <t>14-3924345</t>
  </si>
  <si>
    <t>3/15/1964</t>
  </si>
  <si>
    <t>53-1856340</t>
  </si>
  <si>
    <t>77-0253754</t>
  </si>
  <si>
    <t>65-1643759</t>
  </si>
  <si>
    <t>14-9898625</t>
  </si>
  <si>
    <t>19-4706294</t>
  </si>
  <si>
    <t>1/27/1967</t>
  </si>
  <si>
    <t>68-4212075</t>
  </si>
  <si>
    <t>26-3181733</t>
  </si>
  <si>
    <t>87-4988555</t>
  </si>
  <si>
    <t>11/26/1990</t>
  </si>
  <si>
    <t>Sonic</t>
  </si>
  <si>
    <t>21-5490408</t>
  </si>
  <si>
    <t>09-4756239</t>
  </si>
  <si>
    <t>1/18/1959</t>
  </si>
  <si>
    <t>30-0931570</t>
  </si>
  <si>
    <t>54-9754181</t>
  </si>
  <si>
    <t>8/22/1989</t>
  </si>
  <si>
    <t>61-8332363</t>
  </si>
  <si>
    <t>76-2635477</t>
  </si>
  <si>
    <t>12/21/1956</t>
  </si>
  <si>
    <t>82-3316904</t>
  </si>
  <si>
    <t>84-9857501</t>
  </si>
  <si>
    <t>32-2347151</t>
  </si>
  <si>
    <t>95-3408388</t>
  </si>
  <si>
    <t>5/17/1955</t>
  </si>
  <si>
    <t>71-1437790</t>
  </si>
  <si>
    <t>12/20/1991</t>
  </si>
  <si>
    <t>57-1590602</t>
  </si>
  <si>
    <t>20-5180034</t>
  </si>
  <si>
    <t>47-6130790</t>
  </si>
  <si>
    <t>7/16/1981</t>
  </si>
  <si>
    <t>70-1505358</t>
  </si>
  <si>
    <t>77-1957851</t>
  </si>
  <si>
    <t>61-9303919</t>
  </si>
  <si>
    <t>13-0746802</t>
  </si>
  <si>
    <t>16-5926085</t>
  </si>
  <si>
    <t>61-8798890</t>
  </si>
  <si>
    <t>2/16/1954</t>
  </si>
  <si>
    <t>39-9416045</t>
  </si>
  <si>
    <t>89-1632306</t>
  </si>
  <si>
    <t>95-6559873</t>
  </si>
  <si>
    <t>60-1154411</t>
  </si>
  <si>
    <t>83-6871753</t>
  </si>
  <si>
    <t>3/26/2001</t>
  </si>
  <si>
    <t>99-7874887</t>
  </si>
  <si>
    <t>75-1349084</t>
  </si>
  <si>
    <t>6/27/1970</t>
  </si>
  <si>
    <t>26-4471674</t>
  </si>
  <si>
    <t>87-5567890</t>
  </si>
  <si>
    <t>64-7572736</t>
  </si>
  <si>
    <t>76-1073454</t>
  </si>
  <si>
    <t>52-8998951</t>
  </si>
  <si>
    <t>11/20/1974</t>
  </si>
  <si>
    <t>12-4467457</t>
  </si>
  <si>
    <t>7/28/1951</t>
  </si>
  <si>
    <t>31-0162533</t>
  </si>
  <si>
    <t>38-4653703</t>
  </si>
  <si>
    <t>35-0748962</t>
  </si>
  <si>
    <t>11/24/1975</t>
  </si>
  <si>
    <t>89-1335409</t>
  </si>
  <si>
    <t>32-8964701</t>
  </si>
  <si>
    <t>87-2236072</t>
  </si>
  <si>
    <t>82-9001409</t>
  </si>
  <si>
    <t>66-6810276</t>
  </si>
  <si>
    <t>33-9125712</t>
  </si>
  <si>
    <t>66-0297289</t>
  </si>
  <si>
    <t>26-6694682</t>
  </si>
  <si>
    <t>11/16/1987</t>
  </si>
  <si>
    <t>82-3658541</t>
  </si>
  <si>
    <t>52-2042482</t>
  </si>
  <si>
    <t>94-0679309</t>
  </si>
  <si>
    <t>6/26/1993</t>
  </si>
  <si>
    <t>77-3882904</t>
  </si>
  <si>
    <t>36-1481999</t>
  </si>
  <si>
    <t>66-5864243</t>
  </si>
  <si>
    <t>62-4359465</t>
  </si>
  <si>
    <t>47-3397025</t>
  </si>
  <si>
    <t>58-9220416</t>
  </si>
  <si>
    <t>57-1465634</t>
  </si>
  <si>
    <t>80-3244377</t>
  </si>
  <si>
    <t>12/14/1982</t>
  </si>
  <si>
    <t>90-5581179</t>
  </si>
  <si>
    <t>90-0137773</t>
  </si>
  <si>
    <t>41-7033184</t>
  </si>
  <si>
    <t>86-6550083</t>
  </si>
  <si>
    <t>49-2488097</t>
  </si>
  <si>
    <t>12/24/1972</t>
  </si>
  <si>
    <t>75-5492464</t>
  </si>
  <si>
    <t>32-5899431</t>
  </si>
  <si>
    <t>12-7440779</t>
  </si>
  <si>
    <t>94-8167650</t>
  </si>
  <si>
    <t>58-1417067</t>
  </si>
  <si>
    <t>89-0830081</t>
  </si>
  <si>
    <t>17-2650651</t>
  </si>
  <si>
    <t>5/22/1978</t>
  </si>
  <si>
    <t>26-9327046</t>
  </si>
  <si>
    <t>12/31/1962</t>
  </si>
  <si>
    <t>21-6358324</t>
  </si>
  <si>
    <t>40-6884740</t>
  </si>
  <si>
    <t>6/19/2002</t>
  </si>
  <si>
    <t>72-5465744</t>
  </si>
  <si>
    <t>50-1785350</t>
  </si>
  <si>
    <t>12/17/1971</t>
  </si>
  <si>
    <t>59-9951410</t>
  </si>
  <si>
    <t>2/18/1959</t>
  </si>
  <si>
    <t>18-7269870</t>
  </si>
  <si>
    <t>21-1107753</t>
  </si>
  <si>
    <t>13-7580269</t>
  </si>
  <si>
    <t>08-3399211</t>
  </si>
  <si>
    <t>66-8707881</t>
  </si>
  <si>
    <t>4/20/1955</t>
  </si>
  <si>
    <t>48-2704316</t>
  </si>
  <si>
    <t>14-0605858</t>
  </si>
  <si>
    <t>10-8907706</t>
  </si>
  <si>
    <t>44-4637204</t>
  </si>
  <si>
    <t>30-9202526</t>
  </si>
  <si>
    <t>46-4492863</t>
  </si>
  <si>
    <t>73-0066333</t>
  </si>
  <si>
    <t>58-6208877</t>
  </si>
  <si>
    <t>46-3543428</t>
  </si>
  <si>
    <t>53-9363940</t>
  </si>
  <si>
    <t>97-1855981</t>
  </si>
  <si>
    <t>50-3088729</t>
  </si>
  <si>
    <t>40-3442750</t>
  </si>
  <si>
    <t>10/28/1950</t>
  </si>
  <si>
    <t>12-5946991</t>
  </si>
  <si>
    <t>40-3493932</t>
  </si>
  <si>
    <t>4/21/1953</t>
  </si>
  <si>
    <t>20-1557596</t>
  </si>
  <si>
    <t>79-2908111</t>
  </si>
  <si>
    <t>22-4020327</t>
  </si>
  <si>
    <t>12-4843005</t>
  </si>
  <si>
    <t>70-2423577</t>
  </si>
  <si>
    <t>13-3612130</t>
  </si>
  <si>
    <t>8/14/1998</t>
  </si>
  <si>
    <t>43-1905547</t>
  </si>
  <si>
    <t>44-8142292</t>
  </si>
  <si>
    <t>79-9790365</t>
  </si>
  <si>
    <t>65-7567344</t>
  </si>
  <si>
    <t>66-4693701</t>
  </si>
  <si>
    <t>8/15/1993</t>
  </si>
  <si>
    <t>48-2538075</t>
  </si>
  <si>
    <t>26-3092938</t>
  </si>
  <si>
    <t>88-3127700</t>
  </si>
  <si>
    <t>16-7260368</t>
  </si>
  <si>
    <t>37-5777344</t>
  </si>
  <si>
    <t>3/26/1975</t>
  </si>
  <si>
    <t>54-0145328</t>
  </si>
  <si>
    <t>83-7114967</t>
  </si>
  <si>
    <t>1/14/2001</t>
  </si>
  <si>
    <t>99-3215798</t>
  </si>
  <si>
    <t>17-4908102</t>
  </si>
  <si>
    <t>65-0155701</t>
  </si>
  <si>
    <t>12/14/1952</t>
  </si>
  <si>
    <t>28-4909456</t>
  </si>
  <si>
    <t>4/19/1992</t>
  </si>
  <si>
    <t>43-9077221</t>
  </si>
  <si>
    <t>26-8460934</t>
  </si>
  <si>
    <t>27-2849991</t>
  </si>
  <si>
    <t>23-0446251</t>
  </si>
  <si>
    <t>81-8689403</t>
  </si>
  <si>
    <t>58-1368829</t>
  </si>
  <si>
    <t>48-1089246</t>
  </si>
  <si>
    <t>03-9319046</t>
  </si>
  <si>
    <t>38-3931685</t>
  </si>
  <si>
    <t>05-0313977</t>
  </si>
  <si>
    <t>5/25/1967</t>
  </si>
  <si>
    <t>43-3241294</t>
  </si>
  <si>
    <t>01-8452204</t>
  </si>
  <si>
    <t>21-9245065</t>
  </si>
  <si>
    <t>93-8266380</t>
  </si>
  <si>
    <t>27-2590865</t>
  </si>
  <si>
    <t>68-4087804</t>
  </si>
  <si>
    <t>43-7202348</t>
  </si>
  <si>
    <t>58-7256744</t>
  </si>
  <si>
    <t>43-0046498</t>
  </si>
  <si>
    <t>58-2209267</t>
  </si>
  <si>
    <t>45-1310810</t>
  </si>
  <si>
    <t>4/17/1997</t>
  </si>
  <si>
    <t>82-0019024</t>
  </si>
  <si>
    <t>87-8624727</t>
  </si>
  <si>
    <t>93-6964816</t>
  </si>
  <si>
    <t>43-8617589</t>
  </si>
  <si>
    <t>5/17/1964</t>
  </si>
  <si>
    <t>04-3277262</t>
  </si>
  <si>
    <t>1/29/1955</t>
  </si>
  <si>
    <t>33-4073737</t>
  </si>
  <si>
    <t>32-1973014</t>
  </si>
  <si>
    <t>48-1275158</t>
  </si>
  <si>
    <t>5/14/1996</t>
  </si>
  <si>
    <t>45-9842519</t>
  </si>
  <si>
    <t>89-1223846</t>
  </si>
  <si>
    <t>65-1559009</t>
  </si>
  <si>
    <t>35-0660139</t>
  </si>
  <si>
    <t>10-7770156</t>
  </si>
  <si>
    <t>79-8689628</t>
  </si>
  <si>
    <t>75-5075187</t>
  </si>
  <si>
    <t>65-6285873</t>
  </si>
  <si>
    <t>10/28/1990</t>
  </si>
  <si>
    <t>52-3709402</t>
  </si>
  <si>
    <t>11/23/1976</t>
  </si>
  <si>
    <t>36-8965913</t>
  </si>
  <si>
    <t>27-7107757</t>
  </si>
  <si>
    <t>79-4067875</t>
  </si>
  <si>
    <t>60-1752808</t>
  </si>
  <si>
    <t>61-6127253</t>
  </si>
  <si>
    <t>10-6712911</t>
  </si>
  <si>
    <t>24-0000021</t>
  </si>
  <si>
    <t>07-2983644</t>
  </si>
  <si>
    <t>86-9211149</t>
  </si>
  <si>
    <t>82-7976102</t>
  </si>
  <si>
    <t>64-9392658</t>
  </si>
  <si>
    <t>80-9878434</t>
  </si>
  <si>
    <t>50-0559771</t>
  </si>
  <si>
    <t>6/20/1984</t>
  </si>
  <si>
    <t>59-9138743</t>
  </si>
  <si>
    <t>34-0725782</t>
  </si>
  <si>
    <t>03-0653753</t>
  </si>
  <si>
    <t>90-4515310</t>
  </si>
  <si>
    <t>3/15/1960</t>
  </si>
  <si>
    <t>26-8950215</t>
  </si>
  <si>
    <t>4/25/2001</t>
  </si>
  <si>
    <t>95-4753580</t>
  </si>
  <si>
    <t>1/22/1978</t>
  </si>
  <si>
    <t>42-8640228</t>
  </si>
  <si>
    <t>76-4457656</t>
  </si>
  <si>
    <t>66-8698039</t>
  </si>
  <si>
    <t>29-7799014</t>
  </si>
  <si>
    <t>04-1174067</t>
  </si>
  <si>
    <t>21-6071710</t>
  </si>
  <si>
    <t>58-0383261</t>
  </si>
  <si>
    <t>16-1994077</t>
  </si>
  <si>
    <t>72-9044327</t>
  </si>
  <si>
    <t>14-4391359</t>
  </si>
  <si>
    <t>37-3524306</t>
  </si>
  <si>
    <t>2/28/1981</t>
  </si>
  <si>
    <t>77-9086985</t>
  </si>
  <si>
    <t>94-7694742</t>
  </si>
  <si>
    <t>5/18/1969</t>
  </si>
  <si>
    <t>17-9959090</t>
  </si>
  <si>
    <t>12/26/1987</t>
  </si>
  <si>
    <t>75-3162377</t>
  </si>
  <si>
    <t>20-4283184</t>
  </si>
  <si>
    <t>2/23/1980</t>
  </si>
  <si>
    <t>83-0363199</t>
  </si>
  <si>
    <t>99-2195295</t>
  </si>
  <si>
    <t>80-9041074</t>
  </si>
  <si>
    <t>92-8990047</t>
  </si>
  <si>
    <t>32-6305918</t>
  </si>
  <si>
    <t>26-6969444</t>
  </si>
  <si>
    <t>78-3403888</t>
  </si>
  <si>
    <t>35-1115936</t>
  </si>
  <si>
    <t>21-7939914</t>
  </si>
  <si>
    <t>6/21/1979</t>
  </si>
  <si>
    <t>54-8427485</t>
  </si>
  <si>
    <t>81-4382999</t>
  </si>
  <si>
    <t>36-8520039</t>
  </si>
  <si>
    <t>53-0407711</t>
  </si>
  <si>
    <t>6/24/1984</t>
  </si>
  <si>
    <t>42-0702439</t>
  </si>
  <si>
    <t>33-9534556</t>
  </si>
  <si>
    <t>1/31/1950</t>
  </si>
  <si>
    <t>95-9762794</t>
  </si>
  <si>
    <t>9/26/1951</t>
  </si>
  <si>
    <t>90-3915726</t>
  </si>
  <si>
    <t>27-8467365</t>
  </si>
  <si>
    <t>8/13/1979</t>
  </si>
  <si>
    <t>36-7216182</t>
  </si>
  <si>
    <t>3/19/1975</t>
  </si>
  <si>
    <t>77-9472043</t>
  </si>
  <si>
    <t>57-6916754</t>
  </si>
  <si>
    <t>1/25/1997</t>
  </si>
  <si>
    <t>22-7775574</t>
  </si>
  <si>
    <t>82-3449506</t>
  </si>
  <si>
    <t>57-1091366</t>
  </si>
  <si>
    <t>50-9432277</t>
  </si>
  <si>
    <t>1/24/1985</t>
  </si>
  <si>
    <t>56-2968888</t>
  </si>
  <si>
    <t>28-0850806</t>
  </si>
  <si>
    <t>56-9312551</t>
  </si>
  <si>
    <t>42-3183214</t>
  </si>
  <si>
    <t>10/28/1984</t>
  </si>
  <si>
    <t>48-7211006</t>
  </si>
  <si>
    <t>86-8441175</t>
  </si>
  <si>
    <t>27-6355439</t>
  </si>
  <si>
    <t>1/28/1986</t>
  </si>
  <si>
    <t>75-8973390</t>
  </si>
  <si>
    <t>94-2124250</t>
  </si>
  <si>
    <t>71-1099575</t>
  </si>
  <si>
    <t>11/26/1998</t>
  </si>
  <si>
    <t>46-8705883</t>
  </si>
  <si>
    <t>98-4250415</t>
  </si>
  <si>
    <t>5/25/1996</t>
  </si>
  <si>
    <t>29-1530062</t>
  </si>
  <si>
    <t>76-5341711</t>
  </si>
  <si>
    <t>92-8638086</t>
  </si>
  <si>
    <t>10/13/1992</t>
  </si>
  <si>
    <t>42-6619964</t>
  </si>
  <si>
    <t>12/17/1955</t>
  </si>
  <si>
    <t>35-4075681</t>
  </si>
  <si>
    <t>30-8907515</t>
  </si>
  <si>
    <t>19-9869269</t>
  </si>
  <si>
    <t>39-5851582</t>
  </si>
  <si>
    <t>7/30/1977</t>
  </si>
  <si>
    <t>47-8275110</t>
  </si>
  <si>
    <t>51-5486323</t>
  </si>
  <si>
    <t>94-9873521</t>
  </si>
  <si>
    <t>4/18/1964</t>
  </si>
  <si>
    <t>71-2640110</t>
  </si>
  <si>
    <t>3/29/1980</t>
  </si>
  <si>
    <t>52-0554465</t>
  </si>
  <si>
    <t>85-1074957</t>
  </si>
  <si>
    <t>00-4747516</t>
  </si>
  <si>
    <t>88-6846300</t>
  </si>
  <si>
    <t>60-2079519</t>
  </si>
  <si>
    <t>77-2244594</t>
  </si>
  <si>
    <t>11/24/1991</t>
  </si>
  <si>
    <t>71-3746658</t>
  </si>
  <si>
    <t>56-1410034</t>
  </si>
  <si>
    <t>85-9043226</t>
  </si>
  <si>
    <t>6/22/1950</t>
  </si>
  <si>
    <t>79-4333422</t>
  </si>
  <si>
    <t>83-0464505</t>
  </si>
  <si>
    <t>62-1285176</t>
  </si>
  <si>
    <t>8/25/1966</t>
  </si>
  <si>
    <t>63-1535814</t>
  </si>
  <si>
    <t>83-6195412</t>
  </si>
  <si>
    <t>91-2041652</t>
  </si>
  <si>
    <t>47-1886990</t>
  </si>
  <si>
    <t>1/15/1976</t>
  </si>
  <si>
    <t>99-9799506</t>
  </si>
  <si>
    <t>78-6223749</t>
  </si>
  <si>
    <t>88-0238069</t>
  </si>
  <si>
    <t>18-2480582</t>
  </si>
  <si>
    <t>59-6153654</t>
  </si>
  <si>
    <t>1/27/1952</t>
  </si>
  <si>
    <t>14-3580339</t>
  </si>
  <si>
    <t>83-3541774</t>
  </si>
  <si>
    <t>16-6704576</t>
  </si>
  <si>
    <t>4/29/1964</t>
  </si>
  <si>
    <t>98-2756466</t>
  </si>
  <si>
    <t>34-3261276</t>
  </si>
  <si>
    <t>08-7275946</t>
  </si>
  <si>
    <t>64-2840305</t>
  </si>
  <si>
    <t>11-0009452</t>
  </si>
  <si>
    <t>01-9228030</t>
  </si>
  <si>
    <t>99-3974949</t>
  </si>
  <si>
    <t>53-0211595</t>
  </si>
  <si>
    <t>07-6336879</t>
  </si>
  <si>
    <t>89-7225566</t>
  </si>
  <si>
    <t>19-6198191</t>
  </si>
  <si>
    <t>50-8937207</t>
  </si>
  <si>
    <t>14-9216391</t>
  </si>
  <si>
    <t>2/20/1956</t>
  </si>
  <si>
    <t>47-5268521</t>
  </si>
  <si>
    <t>2/14/1955</t>
  </si>
  <si>
    <t>50-8748763</t>
  </si>
  <si>
    <t>40-1571574</t>
  </si>
  <si>
    <t>00-2770563</t>
  </si>
  <si>
    <t>6/15/1987</t>
  </si>
  <si>
    <t>57-0040904</t>
  </si>
  <si>
    <t>02-1089002</t>
  </si>
  <si>
    <t>73-3256945</t>
  </si>
  <si>
    <t>81-2122724</t>
  </si>
  <si>
    <t>10/15/1964</t>
  </si>
  <si>
    <t>17-1388874</t>
  </si>
  <si>
    <t>96-0815076</t>
  </si>
  <si>
    <t>4/27/1966</t>
  </si>
  <si>
    <t>81-3694164</t>
  </si>
  <si>
    <t>70-1003085</t>
  </si>
  <si>
    <t>66-5342120</t>
  </si>
  <si>
    <t>83-8254029</t>
  </si>
  <si>
    <t>10/22/1965</t>
  </si>
  <si>
    <t>96-6714132</t>
  </si>
  <si>
    <t>99-8575409</t>
  </si>
  <si>
    <t>72-2492789</t>
  </si>
  <si>
    <t>77-2178404</t>
  </si>
  <si>
    <t>54-5140916</t>
  </si>
  <si>
    <t>11/24/1990</t>
  </si>
  <si>
    <t>64-1386552</t>
  </si>
  <si>
    <t>4/22/1951</t>
  </si>
  <si>
    <t>86-5336329</t>
  </si>
  <si>
    <t>06-6748657</t>
  </si>
  <si>
    <t>01-6985828</t>
  </si>
  <si>
    <t>20-5886601</t>
  </si>
  <si>
    <t>76-6673712</t>
  </si>
  <si>
    <t>24-9249724</t>
  </si>
  <si>
    <t>48-9447757</t>
  </si>
  <si>
    <t>26-4586691</t>
  </si>
  <si>
    <t>1/29/1964</t>
  </si>
  <si>
    <t>27-9126677</t>
  </si>
  <si>
    <t>4/14/1965</t>
  </si>
  <si>
    <t>21-1647158</t>
  </si>
  <si>
    <t>89-7242656</t>
  </si>
  <si>
    <t>79-5560344</t>
  </si>
  <si>
    <t>86-7193111</t>
  </si>
  <si>
    <t>80-3751642</t>
  </si>
  <si>
    <t>11-4358197</t>
  </si>
  <si>
    <t>75-4709682</t>
  </si>
  <si>
    <t>36-4960124</t>
  </si>
  <si>
    <t>95-1637559</t>
  </si>
  <si>
    <t>6/27/1981</t>
  </si>
  <si>
    <t>94-5364366</t>
  </si>
  <si>
    <t>70-8139929</t>
  </si>
  <si>
    <t>29-8140169</t>
  </si>
  <si>
    <t>60-1699931</t>
  </si>
  <si>
    <t>55-0087207</t>
  </si>
  <si>
    <t>85-1653063</t>
  </si>
  <si>
    <t>40-2730095</t>
  </si>
  <si>
    <t>8/24/1988</t>
  </si>
  <si>
    <t>54-8401949</t>
  </si>
  <si>
    <t>73-6463668</t>
  </si>
  <si>
    <t>30-1994944</t>
  </si>
  <si>
    <t>88-1279309</t>
  </si>
  <si>
    <t>10/25/1955</t>
  </si>
  <si>
    <t>12-5030663</t>
  </si>
  <si>
    <t>22-8159910</t>
  </si>
  <si>
    <t>01-0798050</t>
  </si>
  <si>
    <t>91-3691254</t>
  </si>
  <si>
    <t>15-0198415</t>
  </si>
  <si>
    <t>64-6466231</t>
  </si>
  <si>
    <t>41-6742518</t>
  </si>
  <si>
    <t>92-9489306</t>
  </si>
  <si>
    <t>04-6619056</t>
  </si>
  <si>
    <t>48-5431199</t>
  </si>
  <si>
    <t>81-9957097</t>
  </si>
  <si>
    <t>19-4637132</t>
  </si>
  <si>
    <t>33-2607451</t>
  </si>
  <si>
    <t>71-8855941</t>
  </si>
  <si>
    <t>11/14/1971</t>
  </si>
  <si>
    <t>32-5509718</t>
  </si>
  <si>
    <t>76-4173745</t>
  </si>
  <si>
    <t>27-9573780</t>
  </si>
  <si>
    <t>63-6875662</t>
  </si>
  <si>
    <t>68-4765963</t>
  </si>
  <si>
    <t>27-6517123</t>
  </si>
  <si>
    <t>19-4760008</t>
  </si>
  <si>
    <t>08-7956557</t>
  </si>
  <si>
    <t>30-1422720</t>
  </si>
  <si>
    <t>07-6717508</t>
  </si>
  <si>
    <t>45-7589523</t>
  </si>
  <si>
    <t>27-0445739</t>
  </si>
  <si>
    <t>63-2384215</t>
  </si>
  <si>
    <t>3/31/1970</t>
  </si>
  <si>
    <t>18-0483529</t>
  </si>
  <si>
    <t>2/17/1966</t>
  </si>
  <si>
    <t>11-3618410</t>
  </si>
  <si>
    <t>12/23/1977</t>
  </si>
  <si>
    <t>04-2623320</t>
  </si>
  <si>
    <t>22-9819251</t>
  </si>
  <si>
    <t>2/18/1980</t>
  </si>
  <si>
    <t>40-0434053</t>
  </si>
  <si>
    <t>7/23/1983</t>
  </si>
  <si>
    <t>13-3859514</t>
  </si>
  <si>
    <t>74-0941601</t>
  </si>
  <si>
    <t>85-5503907</t>
  </si>
  <si>
    <t>30-3832767</t>
  </si>
  <si>
    <t>84-2341200</t>
  </si>
  <si>
    <t>12/27/1994</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1/13/1969</t>
  </si>
  <si>
    <t>08-0353470</t>
  </si>
  <si>
    <t>5/24/1986</t>
  </si>
  <si>
    <t>11-8716726</t>
  </si>
  <si>
    <t>35-6098267</t>
  </si>
  <si>
    <t>3/15/1966</t>
  </si>
  <si>
    <t>28-8854390</t>
  </si>
  <si>
    <t>67-4761160</t>
  </si>
  <si>
    <t>09-2364385</t>
  </si>
  <si>
    <t>63-6899529</t>
  </si>
  <si>
    <t>90-3722863</t>
  </si>
  <si>
    <t>09-5721158</t>
  </si>
  <si>
    <t>45-8327188</t>
  </si>
  <si>
    <t>00-4640843</t>
  </si>
  <si>
    <t>50-2951652</t>
  </si>
  <si>
    <t>76-7414683</t>
  </si>
  <si>
    <t>31-7256706</t>
  </si>
  <si>
    <t>2/16/1971</t>
  </si>
  <si>
    <t>12-4121612</t>
  </si>
  <si>
    <t>58-9622893</t>
  </si>
  <si>
    <t>4/26/1967</t>
  </si>
  <si>
    <t>19-3542513</t>
  </si>
  <si>
    <t>11/20/1950</t>
  </si>
  <si>
    <t>68-6149079</t>
  </si>
  <si>
    <t>15-8922962</t>
  </si>
  <si>
    <t>94-8989045</t>
  </si>
  <si>
    <t>6/17/1952</t>
  </si>
  <si>
    <t>27-1598944</t>
  </si>
  <si>
    <t>21-9014413</t>
  </si>
  <si>
    <t>07-4576900</t>
  </si>
  <si>
    <t>6/13/1974</t>
  </si>
  <si>
    <t>94-9975764</t>
  </si>
  <si>
    <t>76-3460701</t>
  </si>
  <si>
    <t>9/21/1985</t>
  </si>
  <si>
    <t>18-0790640</t>
  </si>
  <si>
    <t>8/22/2000</t>
  </si>
  <si>
    <t>Torino</t>
  </si>
  <si>
    <t>95-9163742</t>
  </si>
  <si>
    <t>03-8397934</t>
  </si>
  <si>
    <t>64-2002108</t>
  </si>
  <si>
    <t>10-3065734</t>
  </si>
  <si>
    <t>18-5345338</t>
  </si>
  <si>
    <t>95-0881800</t>
  </si>
  <si>
    <t>96-5148358</t>
  </si>
  <si>
    <t>70-2428102</t>
  </si>
  <si>
    <t>12/29/1998</t>
  </si>
  <si>
    <t>17-0253077</t>
  </si>
  <si>
    <t>6/19/1968</t>
  </si>
  <si>
    <t>37-7146621</t>
  </si>
  <si>
    <t>5/30/1991</t>
  </si>
  <si>
    <t>03-7893864</t>
  </si>
  <si>
    <t>78-8598220</t>
  </si>
  <si>
    <t>46-0300946</t>
  </si>
  <si>
    <t>31-1865116</t>
  </si>
  <si>
    <t>11/30/1978</t>
  </si>
  <si>
    <t>32-6356186</t>
  </si>
  <si>
    <t>94-1242477</t>
  </si>
  <si>
    <t>5/21/1978</t>
  </si>
  <si>
    <t>17-1267438</t>
  </si>
  <si>
    <t>14-6329863</t>
  </si>
  <si>
    <t>9/15/1980</t>
  </si>
  <si>
    <t>57-3385239</t>
  </si>
  <si>
    <t>19-4392914</t>
  </si>
  <si>
    <t>64-9639903</t>
  </si>
  <si>
    <t>88-0768900</t>
  </si>
  <si>
    <t>5/29/1980</t>
  </si>
  <si>
    <t>09-0696289</t>
  </si>
  <si>
    <t>71-0838583</t>
  </si>
  <si>
    <t>35-7316353</t>
  </si>
  <si>
    <t>58-4492347</t>
  </si>
  <si>
    <t>07-7397594</t>
  </si>
  <si>
    <t>68-4634339</t>
  </si>
  <si>
    <t>33-2408280</t>
  </si>
  <si>
    <t>63-4094310</t>
  </si>
  <si>
    <t>6/15/2002</t>
  </si>
  <si>
    <t>74-9362777</t>
  </si>
  <si>
    <t>02-8546458</t>
  </si>
  <si>
    <t>00-0824774</t>
  </si>
  <si>
    <t>10/31/1993</t>
  </si>
  <si>
    <t>27-2336932</t>
  </si>
  <si>
    <t>64-3618920</t>
  </si>
  <si>
    <t>77-4308342</t>
  </si>
  <si>
    <t>2/16/1963</t>
  </si>
  <si>
    <t>83-3896988</t>
  </si>
  <si>
    <t>6/30/1986</t>
  </si>
  <si>
    <t>77-1906024</t>
  </si>
  <si>
    <t>1/25/1985</t>
  </si>
  <si>
    <t>26-0716171</t>
  </si>
  <si>
    <t>01-1126550</t>
  </si>
  <si>
    <t>66-7781002</t>
  </si>
  <si>
    <t>12-9379736</t>
  </si>
  <si>
    <t>51-0293612</t>
  </si>
  <si>
    <t>8/17/1980</t>
  </si>
  <si>
    <t>60-2885627</t>
  </si>
  <si>
    <t>12-7587266</t>
  </si>
  <si>
    <t>95-8888170</t>
  </si>
  <si>
    <t>12-9354373</t>
  </si>
  <si>
    <t>63-9348817</t>
  </si>
  <si>
    <t>10/30/1981</t>
  </si>
  <si>
    <t>66-8806136</t>
  </si>
  <si>
    <t>04-2963071</t>
  </si>
  <si>
    <t>48-5466383</t>
  </si>
  <si>
    <t>65-9867502</t>
  </si>
  <si>
    <t>11/27/1975</t>
  </si>
  <si>
    <t>16-9050489</t>
  </si>
  <si>
    <t>10/29/1971</t>
  </si>
  <si>
    <t>68-4556259</t>
  </si>
  <si>
    <t>1/19/1962</t>
  </si>
  <si>
    <t>38-5563176</t>
  </si>
  <si>
    <t>12/18/1960</t>
  </si>
  <si>
    <t>01-4627457</t>
  </si>
  <si>
    <t>2/21/1994</t>
  </si>
  <si>
    <t>76-7440503</t>
  </si>
  <si>
    <t>12/25/1971</t>
  </si>
  <si>
    <t>43-9819546</t>
  </si>
  <si>
    <t>7/31/1973</t>
  </si>
  <si>
    <t>60-5680470</t>
  </si>
  <si>
    <t>2/20/1991</t>
  </si>
  <si>
    <t>42-9768752</t>
  </si>
  <si>
    <t>76-8818807</t>
  </si>
  <si>
    <t>81-6066691</t>
  </si>
  <si>
    <t>03-1760592</t>
  </si>
  <si>
    <t>60-9293673</t>
  </si>
  <si>
    <t>71-4701130</t>
  </si>
  <si>
    <t>08-9075211</t>
  </si>
  <si>
    <t>66-6272877</t>
  </si>
  <si>
    <t>5/23/1956</t>
  </si>
  <si>
    <t>40-8522719</t>
  </si>
  <si>
    <t>73-7386709</t>
  </si>
  <si>
    <t>85-7080018</t>
  </si>
  <si>
    <t>55-2879179</t>
  </si>
  <si>
    <t>71-8496448</t>
  </si>
  <si>
    <t>33-5353126</t>
  </si>
  <si>
    <t>77-6599227</t>
  </si>
  <si>
    <t>78-2862632</t>
  </si>
  <si>
    <t>48-9916877</t>
  </si>
  <si>
    <t>30-8615388</t>
  </si>
  <si>
    <t>5/26/1998</t>
  </si>
  <si>
    <t>53-0643968</t>
  </si>
  <si>
    <t>03-8855871</t>
  </si>
  <si>
    <t>Monaco</t>
  </si>
  <si>
    <t>81-9461873</t>
  </si>
  <si>
    <t>5/29/1951</t>
  </si>
  <si>
    <t>23-7198519</t>
  </si>
  <si>
    <t>10-2859733</t>
  </si>
  <si>
    <t>79-7222823</t>
  </si>
  <si>
    <t>39-1515142</t>
  </si>
  <si>
    <t>3/24/1988</t>
  </si>
  <si>
    <t>18-1607801</t>
  </si>
  <si>
    <t>10-3497136</t>
  </si>
  <si>
    <t>12/16/1957</t>
  </si>
  <si>
    <t>24-0860101</t>
  </si>
  <si>
    <t>75-8250235</t>
  </si>
  <si>
    <t>56-8598390</t>
  </si>
  <si>
    <t>95-7007282</t>
  </si>
  <si>
    <t>2/24/1966</t>
  </si>
  <si>
    <t>65-6577303</t>
  </si>
  <si>
    <t>76-1108155</t>
  </si>
  <si>
    <t>21-0859754</t>
  </si>
  <si>
    <t>92-8761999</t>
  </si>
  <si>
    <t>00-3174177</t>
  </si>
  <si>
    <t>38-4502798</t>
  </si>
  <si>
    <t>4/27/2001</t>
  </si>
  <si>
    <t>45-0863771</t>
  </si>
  <si>
    <t>68-0175701</t>
  </si>
  <si>
    <t>84-4307310</t>
  </si>
  <si>
    <t>64-0637612</t>
  </si>
  <si>
    <t>3/31/1985</t>
  </si>
  <si>
    <t>45-0079257</t>
  </si>
  <si>
    <t>24-3497053</t>
  </si>
  <si>
    <t>2/27/1993</t>
  </si>
  <si>
    <t>58-8927249</t>
  </si>
  <si>
    <t>10/16/1973</t>
  </si>
  <si>
    <t>10-0013115</t>
  </si>
  <si>
    <t>6/19/1984</t>
  </si>
  <si>
    <t>99-2488709</t>
  </si>
  <si>
    <t>28-1789368</t>
  </si>
  <si>
    <t>18-3377401</t>
  </si>
  <si>
    <t>5/18/2000</t>
  </si>
  <si>
    <t>19-3229562</t>
  </si>
  <si>
    <t>34-4540738</t>
  </si>
  <si>
    <t>7/21/1954</t>
  </si>
  <si>
    <t>81-6161142</t>
  </si>
  <si>
    <t>46-5566832</t>
  </si>
  <si>
    <t>52-5707128</t>
  </si>
  <si>
    <t>3/25/1952</t>
  </si>
  <si>
    <t>64-2963829</t>
  </si>
  <si>
    <t>50-4278093</t>
  </si>
  <si>
    <t>86-4744701</t>
  </si>
  <si>
    <t>85-1037557</t>
  </si>
  <si>
    <t>21-5525974</t>
  </si>
  <si>
    <t>12/17/1992</t>
  </si>
  <si>
    <t>81-6896756</t>
  </si>
  <si>
    <t>69-2065283</t>
  </si>
  <si>
    <t>94-7918845</t>
  </si>
  <si>
    <t>11/13/1956</t>
  </si>
  <si>
    <t>95-4559035</t>
  </si>
  <si>
    <t>31-9990054</t>
  </si>
  <si>
    <t>2/26/2002</t>
  </si>
  <si>
    <t>31-2065032</t>
  </si>
  <si>
    <t>78-2252379</t>
  </si>
  <si>
    <t>50-8057065</t>
  </si>
  <si>
    <t>01-2017786</t>
  </si>
  <si>
    <t>4/19/1981</t>
  </si>
  <si>
    <t>06-0054573</t>
  </si>
  <si>
    <t>60-3708416</t>
  </si>
  <si>
    <t>6/20/1987</t>
  </si>
  <si>
    <t>89-7452509</t>
  </si>
  <si>
    <t>71-6620366</t>
  </si>
  <si>
    <t>12/25/1982</t>
  </si>
  <si>
    <t>20-7977563</t>
  </si>
  <si>
    <t>03-7410647</t>
  </si>
  <si>
    <t>75-4514170</t>
  </si>
  <si>
    <t>35-2156515</t>
  </si>
  <si>
    <t>1/25/1990</t>
  </si>
  <si>
    <t>64-2552611</t>
  </si>
  <si>
    <t>3/29/1981</t>
  </si>
  <si>
    <t>84-9610732</t>
  </si>
  <si>
    <t>1/16/2001</t>
  </si>
  <si>
    <t>23-3084025</t>
  </si>
  <si>
    <t>11/21/1980</t>
  </si>
  <si>
    <t>59-1042836</t>
  </si>
  <si>
    <t>6/18/1967</t>
  </si>
  <si>
    <t>59-8498417</t>
  </si>
  <si>
    <t>98-7448167</t>
  </si>
  <si>
    <t>11/24/1949</t>
  </si>
  <si>
    <t>65-0941453</t>
  </si>
  <si>
    <t>98-4172421</t>
  </si>
  <si>
    <t>62-4433345</t>
  </si>
  <si>
    <t>08-7655538</t>
  </si>
  <si>
    <t>4/30/1987</t>
  </si>
  <si>
    <t>38-1367276</t>
  </si>
  <si>
    <t>21-4522867</t>
  </si>
  <si>
    <t>11/22/1951</t>
  </si>
  <si>
    <t>93-6681455</t>
  </si>
  <si>
    <t>11-5961758</t>
  </si>
  <si>
    <t>1/19/1998</t>
  </si>
  <si>
    <t>86-0857414</t>
  </si>
  <si>
    <t>15-6478914</t>
  </si>
  <si>
    <t>66-7916553</t>
  </si>
  <si>
    <t>36-9214254</t>
  </si>
  <si>
    <t>56-1804665</t>
  </si>
  <si>
    <t>57-8391105</t>
  </si>
  <si>
    <t>46-5677428</t>
  </si>
  <si>
    <t>99-6173030</t>
  </si>
  <si>
    <t>69-8563473</t>
  </si>
  <si>
    <t>88-7618597</t>
  </si>
  <si>
    <t>12/16/1985</t>
  </si>
  <si>
    <t>95-5154719</t>
  </si>
  <si>
    <t>45-6323082</t>
  </si>
  <si>
    <t>3/28/1985</t>
  </si>
  <si>
    <t>97-0517039</t>
  </si>
  <si>
    <t>10/22/1966</t>
  </si>
  <si>
    <t>48-5839140</t>
  </si>
  <si>
    <t>36-1819575</t>
  </si>
  <si>
    <t>11/29/1952</t>
  </si>
  <si>
    <t>01-8658519</t>
  </si>
  <si>
    <t>2/28/1969</t>
  </si>
  <si>
    <t>51-3896158</t>
  </si>
  <si>
    <t>78-0132320</t>
  </si>
  <si>
    <t>48-0519356</t>
  </si>
  <si>
    <t>17-9746173</t>
  </si>
  <si>
    <t>23-9307054</t>
  </si>
  <si>
    <t>69-3071106</t>
  </si>
  <si>
    <t>36-8819532</t>
  </si>
  <si>
    <t>09-6061251</t>
  </si>
  <si>
    <t>56-5760624</t>
  </si>
  <si>
    <t>6/14/1951</t>
  </si>
  <si>
    <t>39-9477251</t>
  </si>
  <si>
    <t>4/18/1977</t>
  </si>
  <si>
    <t>87-4570771</t>
  </si>
  <si>
    <t>11/21/1989</t>
  </si>
  <si>
    <t>00-0394073</t>
  </si>
  <si>
    <t>7/17/1950</t>
  </si>
  <si>
    <t>02-7942449</t>
  </si>
  <si>
    <t>93-3945845</t>
  </si>
  <si>
    <t>35-2768168</t>
  </si>
  <si>
    <t>30-9184563</t>
  </si>
  <si>
    <t>1/19/1977</t>
  </si>
  <si>
    <t>88-1631536</t>
  </si>
  <si>
    <t>11/21/1975</t>
  </si>
  <si>
    <t>25-7610564</t>
  </si>
  <si>
    <t>09-9520335</t>
  </si>
  <si>
    <t>77-8194831</t>
  </si>
  <si>
    <t>56-1076667</t>
  </si>
  <si>
    <t>98-7131227</t>
  </si>
  <si>
    <t>35-2630193</t>
  </si>
  <si>
    <t>12-0498533</t>
  </si>
  <si>
    <t>71-1574777</t>
  </si>
  <si>
    <t>20-4584661</t>
  </si>
  <si>
    <t>97-8558538</t>
  </si>
  <si>
    <t>10/20/1962</t>
  </si>
  <si>
    <t>03-1451181</t>
  </si>
  <si>
    <t>8/14/1950</t>
  </si>
  <si>
    <t>45-4115138</t>
  </si>
  <si>
    <t>4/25/1950</t>
  </si>
  <si>
    <t>90-5145827</t>
  </si>
  <si>
    <t>7/19/1977</t>
  </si>
  <si>
    <t>62-7106822</t>
  </si>
  <si>
    <t>6/14/1968</t>
  </si>
  <si>
    <t>20-3481995</t>
  </si>
  <si>
    <t>02-4995565</t>
  </si>
  <si>
    <t>39-7899325</t>
  </si>
  <si>
    <t>31-6159792</t>
  </si>
  <si>
    <t>58-7669602</t>
  </si>
  <si>
    <t>41-1515257</t>
  </si>
  <si>
    <t>8/24/1989</t>
  </si>
  <si>
    <t>92-1909503</t>
  </si>
  <si>
    <t>11/29/1993</t>
  </si>
  <si>
    <t>75-4643255</t>
  </si>
  <si>
    <t>15-2883977</t>
  </si>
  <si>
    <t>04-5288395</t>
  </si>
  <si>
    <t>2/28/2002</t>
  </si>
  <si>
    <t>01-8567127</t>
  </si>
  <si>
    <t>95-5795675</t>
  </si>
  <si>
    <t>52-3931846</t>
  </si>
  <si>
    <t>26-3000794</t>
  </si>
  <si>
    <t>11-8342909</t>
  </si>
  <si>
    <t>11/14/1974</t>
  </si>
  <si>
    <t>86-3920139</t>
  </si>
  <si>
    <t>59-1066437</t>
  </si>
  <si>
    <t>37-7456594</t>
  </si>
  <si>
    <t>8/14/1955</t>
  </si>
  <si>
    <t>80-5200032</t>
  </si>
  <si>
    <t>8/18/1959</t>
  </si>
  <si>
    <t>63-6784160</t>
  </si>
  <si>
    <t>17-7286937</t>
  </si>
  <si>
    <t>04-2333075</t>
  </si>
  <si>
    <t>20-0223934</t>
  </si>
  <si>
    <t>16-4523425</t>
  </si>
  <si>
    <t>36-0673776</t>
  </si>
  <si>
    <t>55-1636683</t>
  </si>
  <si>
    <t>8/25/1993</t>
  </si>
  <si>
    <t>09-8145277</t>
  </si>
  <si>
    <t>38-8196915</t>
  </si>
  <si>
    <t>86-4581628</t>
  </si>
  <si>
    <t>49-8129833</t>
  </si>
  <si>
    <t>75-3676496</t>
  </si>
  <si>
    <t>12-2293998</t>
  </si>
  <si>
    <t>82-3032621</t>
  </si>
  <si>
    <t>4/20/1967</t>
  </si>
  <si>
    <t>39-4041301</t>
  </si>
  <si>
    <t>46-2042184</t>
  </si>
  <si>
    <t>58-3401441</t>
  </si>
  <si>
    <t>12-9241193</t>
  </si>
  <si>
    <t>82-7758874</t>
  </si>
  <si>
    <t>66-6627449</t>
  </si>
  <si>
    <t>60-2324277</t>
  </si>
  <si>
    <t>89-1566476</t>
  </si>
  <si>
    <t>80-7642471</t>
  </si>
  <si>
    <t>12-4140671</t>
  </si>
  <si>
    <t>88-3329319</t>
  </si>
  <si>
    <t>41-6784745</t>
  </si>
  <si>
    <t>11/22/1950</t>
  </si>
  <si>
    <t>91-0070815</t>
  </si>
  <si>
    <t>72-7153270</t>
  </si>
  <si>
    <t>67-4658543</t>
  </si>
  <si>
    <t>05-2919518</t>
  </si>
  <si>
    <t>61-6313566</t>
  </si>
  <si>
    <t>31-3095251</t>
  </si>
  <si>
    <t>38-8135058</t>
  </si>
  <si>
    <t>49-8968872</t>
  </si>
  <si>
    <t>4/20/1976</t>
  </si>
  <si>
    <t>86-1155954</t>
  </si>
  <si>
    <t>10/31/1961</t>
  </si>
  <si>
    <t>06-3597773</t>
  </si>
  <si>
    <t>92-1317395</t>
  </si>
  <si>
    <t>9/14/1962</t>
  </si>
  <si>
    <t>23-4288673</t>
  </si>
  <si>
    <t>21-8351050</t>
  </si>
  <si>
    <t>88-8926939</t>
  </si>
  <si>
    <t>66-0014781</t>
  </si>
  <si>
    <t>7/19/1951</t>
  </si>
  <si>
    <t>80-7457312</t>
  </si>
  <si>
    <t>35-4341552</t>
  </si>
  <si>
    <t>14-3807436</t>
  </si>
  <si>
    <t>4/27/1995</t>
  </si>
  <si>
    <t>87-7961165</t>
  </si>
  <si>
    <t>10/22/1955</t>
  </si>
  <si>
    <t>06-3294242</t>
  </si>
  <si>
    <t>24-9522363</t>
  </si>
  <si>
    <t>4/27/1989</t>
  </si>
  <si>
    <t>28-4831556</t>
  </si>
  <si>
    <t>72-0979406</t>
  </si>
  <si>
    <t>60-1288740</t>
  </si>
  <si>
    <t>9/18/1960</t>
  </si>
  <si>
    <t>88-7772945</t>
  </si>
  <si>
    <t>42-7770708</t>
  </si>
  <si>
    <t>50-7002315</t>
  </si>
  <si>
    <t>20-1116481</t>
  </si>
  <si>
    <t>05-6756282</t>
  </si>
  <si>
    <t>48-9044604</t>
  </si>
  <si>
    <t>99-5037809</t>
  </si>
  <si>
    <t>5/31/1964</t>
  </si>
  <si>
    <t>16-6281482</t>
  </si>
  <si>
    <t>26-5252550</t>
  </si>
  <si>
    <t>48-3285136</t>
  </si>
  <si>
    <t>38-1709503</t>
  </si>
  <si>
    <t>89-1304583</t>
  </si>
  <si>
    <t>13-4972941</t>
  </si>
  <si>
    <t>03-5124273</t>
  </si>
  <si>
    <t>76-7291405</t>
  </si>
  <si>
    <t>86-1809338</t>
  </si>
  <si>
    <t>2/18/1967</t>
  </si>
  <si>
    <t>53-0844281</t>
  </si>
  <si>
    <t>09-9850075</t>
  </si>
  <si>
    <t>56-4774135</t>
  </si>
  <si>
    <t>37-9384655</t>
  </si>
  <si>
    <t>23-0402842</t>
  </si>
  <si>
    <t>3/27/1987</t>
  </si>
  <si>
    <t>01-1612204</t>
  </si>
  <si>
    <t>3/23/1972</t>
  </si>
  <si>
    <t>00-7523692</t>
  </si>
  <si>
    <t>84-5584757</t>
  </si>
  <si>
    <t>39-9900428</t>
  </si>
  <si>
    <t>3/28/1955</t>
  </si>
  <si>
    <t>99-2991052</t>
  </si>
  <si>
    <t>84-1332535</t>
  </si>
  <si>
    <t>10-4944407</t>
  </si>
  <si>
    <t>73-8408253</t>
  </si>
  <si>
    <t>18-4710900</t>
  </si>
  <si>
    <t>1/19/1965</t>
  </si>
  <si>
    <t>05-2988529</t>
  </si>
  <si>
    <t>11/18/1970</t>
  </si>
  <si>
    <t>71-4383574</t>
  </si>
  <si>
    <t>5/31/1996</t>
  </si>
  <si>
    <t>92-6854371</t>
  </si>
  <si>
    <t>07-8381807</t>
  </si>
  <si>
    <t>71-4635374</t>
  </si>
  <si>
    <t>39-6139246</t>
  </si>
  <si>
    <t>10/22/1983</t>
  </si>
  <si>
    <t>39-7376005</t>
  </si>
  <si>
    <t>7/24/1961</t>
  </si>
  <si>
    <t>75-0213765</t>
  </si>
  <si>
    <t>84-3161526</t>
  </si>
  <si>
    <t>42-1516757</t>
  </si>
  <si>
    <t>12/31/1951</t>
  </si>
  <si>
    <t>19-9186162</t>
  </si>
  <si>
    <t>84-8109577</t>
  </si>
  <si>
    <t>86-1134482</t>
  </si>
  <si>
    <t>7/18/1962</t>
  </si>
  <si>
    <t>71-7494081</t>
  </si>
  <si>
    <t>23-7403328</t>
  </si>
  <si>
    <t>16-2825888</t>
  </si>
  <si>
    <t>12/31/1950</t>
  </si>
  <si>
    <t>63-4277257</t>
  </si>
  <si>
    <t>47-0548041</t>
  </si>
  <si>
    <t>26-7260466</t>
  </si>
  <si>
    <t>97-5291533</t>
  </si>
  <si>
    <t>03-2237823</t>
  </si>
  <si>
    <t>3/21/1984</t>
  </si>
  <si>
    <t>76-7204475</t>
  </si>
  <si>
    <t>56-8143977</t>
  </si>
  <si>
    <t>77-5819534</t>
  </si>
  <si>
    <t>72-6826100</t>
  </si>
  <si>
    <t>8/15/1972</t>
  </si>
  <si>
    <t>52-8523665</t>
  </si>
  <si>
    <t>18-9060574</t>
  </si>
  <si>
    <t>38-1254318</t>
  </si>
  <si>
    <t>87-8882100</t>
  </si>
  <si>
    <t>12-8622403</t>
  </si>
  <si>
    <t>97-3105430</t>
  </si>
  <si>
    <t>7/30/1988</t>
  </si>
  <si>
    <t>23-6979763</t>
  </si>
  <si>
    <t>96-0575210</t>
  </si>
  <si>
    <t>3/18/1997</t>
  </si>
  <si>
    <t>71-7200982</t>
  </si>
  <si>
    <t>14-4098851</t>
  </si>
  <si>
    <t>11-0515498</t>
  </si>
  <si>
    <t>34-0633567</t>
  </si>
  <si>
    <t>23-6382194</t>
  </si>
  <si>
    <t>79-5680309</t>
  </si>
  <si>
    <t>99-9029087</t>
  </si>
  <si>
    <t>22-8054265</t>
  </si>
  <si>
    <t>11/16/1966</t>
  </si>
  <si>
    <t>66-7174197</t>
  </si>
  <si>
    <t>74-4885441</t>
  </si>
  <si>
    <t>6/19/1991</t>
  </si>
  <si>
    <t>97-7756251</t>
  </si>
  <si>
    <t>45-8020744</t>
  </si>
  <si>
    <t>36-9606580</t>
  </si>
  <si>
    <t>6/22/1961</t>
  </si>
  <si>
    <t>67-8423351</t>
  </si>
  <si>
    <t>58-2105950</t>
  </si>
  <si>
    <t>62-0761168</t>
  </si>
  <si>
    <t>93-8254983</t>
  </si>
  <si>
    <t>79-5385854</t>
  </si>
  <si>
    <t>11-1012798</t>
  </si>
  <si>
    <t>11/29/1979</t>
  </si>
  <si>
    <t>51-4593505</t>
  </si>
  <si>
    <t>61-7693746</t>
  </si>
  <si>
    <t>8/27/1966</t>
  </si>
  <si>
    <t>87-1833539</t>
  </si>
  <si>
    <t>07-4696153</t>
  </si>
  <si>
    <t>21-2492831</t>
  </si>
  <si>
    <t>6/22/1956</t>
  </si>
  <si>
    <t>58-4139952</t>
  </si>
  <si>
    <t>93-2109679</t>
  </si>
  <si>
    <t>3/31/1966</t>
  </si>
  <si>
    <t>66-8294991</t>
  </si>
  <si>
    <t>12/13/1980</t>
  </si>
  <si>
    <t>36-0242663</t>
  </si>
  <si>
    <t>62-4035172</t>
  </si>
  <si>
    <t>30-5025538</t>
  </si>
  <si>
    <t>47-7722122</t>
  </si>
  <si>
    <t>1/30/1962</t>
  </si>
  <si>
    <t>91-0783790</t>
  </si>
  <si>
    <t>78-3694632</t>
  </si>
  <si>
    <t>5/31/1968</t>
  </si>
  <si>
    <t>16-4524005</t>
  </si>
  <si>
    <t>10/20/1951</t>
  </si>
  <si>
    <t>45-4611008</t>
  </si>
  <si>
    <t>9/14/1964</t>
  </si>
  <si>
    <t>49-4186587</t>
  </si>
  <si>
    <t>20-2131760</t>
  </si>
  <si>
    <t>04-2189975</t>
  </si>
  <si>
    <t>04-4323543</t>
  </si>
  <si>
    <t>12/14/1958</t>
  </si>
  <si>
    <t>40-0325892</t>
  </si>
  <si>
    <t>9/24/1971</t>
  </si>
  <si>
    <t>78-7811578</t>
  </si>
  <si>
    <t>2/27/1986</t>
  </si>
  <si>
    <t>14-9450327</t>
  </si>
  <si>
    <t>9/21/1957</t>
  </si>
  <si>
    <t>99-8464062</t>
  </si>
  <si>
    <t>72-5471425</t>
  </si>
  <si>
    <t>66-7341801</t>
  </si>
  <si>
    <t>87-0108908</t>
  </si>
  <si>
    <t>3/29/1967</t>
  </si>
  <si>
    <t>13-7104059</t>
  </si>
  <si>
    <t>47-9898508</t>
  </si>
  <si>
    <t>33-7675230</t>
  </si>
  <si>
    <t>5/22/1998</t>
  </si>
  <si>
    <t>19-7397661</t>
  </si>
  <si>
    <t>24-5549721</t>
  </si>
  <si>
    <t>2/23/1956</t>
  </si>
  <si>
    <t>94-3447451</t>
  </si>
  <si>
    <t>8/19/1990</t>
  </si>
  <si>
    <t>70-7769178</t>
  </si>
  <si>
    <t>21-2713724</t>
  </si>
  <si>
    <t>24-3310387</t>
  </si>
  <si>
    <t>46-6349752</t>
  </si>
  <si>
    <t>5/16/1965</t>
  </si>
  <si>
    <t>55-9205608</t>
  </si>
  <si>
    <t>9/18/1963</t>
  </si>
  <si>
    <t>02-0384795</t>
  </si>
  <si>
    <t>63-5133335</t>
  </si>
  <si>
    <t>82-4171119</t>
  </si>
  <si>
    <t>64-3425352</t>
  </si>
  <si>
    <t>74-7865950</t>
  </si>
  <si>
    <t>36-0064623</t>
  </si>
  <si>
    <t>47-1604706</t>
  </si>
  <si>
    <t>70-4060176</t>
  </si>
  <si>
    <t>7/18/1983</t>
  </si>
  <si>
    <t>75-6595817</t>
  </si>
  <si>
    <t>96-7799871</t>
  </si>
  <si>
    <t>86-2051323</t>
  </si>
  <si>
    <t>07-3050436</t>
  </si>
  <si>
    <t>92-9571800</t>
  </si>
  <si>
    <t>89-3722815</t>
  </si>
  <si>
    <t>8/15/1979</t>
  </si>
  <si>
    <t>56-9512810</t>
  </si>
  <si>
    <t>80-4894676</t>
  </si>
  <si>
    <t>51-7711633</t>
  </si>
  <si>
    <t>11-9526015</t>
  </si>
  <si>
    <t>6/15/1986</t>
  </si>
  <si>
    <t>35-8285320</t>
  </si>
  <si>
    <t>55-2672326</t>
  </si>
  <si>
    <t>26-8486085</t>
  </si>
  <si>
    <t>1/25/1979</t>
  </si>
  <si>
    <t>40-8632177</t>
  </si>
  <si>
    <t>08-6200399</t>
  </si>
  <si>
    <t>35-3852955</t>
  </si>
  <si>
    <t>8/21/1956</t>
  </si>
  <si>
    <t>48-2401052</t>
  </si>
  <si>
    <t>57-4789438</t>
  </si>
  <si>
    <t>2/17/1992</t>
  </si>
  <si>
    <t>29-9900542</t>
  </si>
  <si>
    <t>3/24/1976</t>
  </si>
  <si>
    <t>16-2007096</t>
  </si>
  <si>
    <t>57-9664833</t>
  </si>
  <si>
    <t>16-5445681</t>
  </si>
  <si>
    <t>50-6857689</t>
  </si>
  <si>
    <t>49-3722780</t>
  </si>
  <si>
    <t>73-5190349</t>
  </si>
  <si>
    <t>19-4658052</t>
  </si>
  <si>
    <t>43-0706318</t>
  </si>
  <si>
    <t>64-2759990</t>
  </si>
  <si>
    <t>2/22/1988</t>
  </si>
  <si>
    <t>13-8519222</t>
  </si>
  <si>
    <t>4/19/1979</t>
  </si>
  <si>
    <t>42-8988958</t>
  </si>
  <si>
    <t>90-1655324</t>
  </si>
  <si>
    <t>78-4005365</t>
  </si>
  <si>
    <t>31-3025572</t>
  </si>
  <si>
    <t>21-9425275</t>
  </si>
  <si>
    <t>3/28/1965</t>
  </si>
  <si>
    <t>15-3974627</t>
  </si>
  <si>
    <t>73-2557054</t>
  </si>
  <si>
    <t>36-1925106</t>
  </si>
  <si>
    <t>56-9341763</t>
  </si>
  <si>
    <t>6/17/1992</t>
  </si>
  <si>
    <t>86-3117853</t>
  </si>
  <si>
    <t>10/21/1968</t>
  </si>
  <si>
    <t>45-7311799</t>
  </si>
  <si>
    <t>09-9658831</t>
  </si>
  <si>
    <t>03-0736604</t>
  </si>
  <si>
    <t>39-7037699</t>
  </si>
  <si>
    <t>45-6969159</t>
  </si>
  <si>
    <t>29-8341835</t>
  </si>
  <si>
    <t>87-1608026</t>
  </si>
  <si>
    <t>01-5138063</t>
  </si>
  <si>
    <t>98-3036501</t>
  </si>
  <si>
    <t>7/29/1978</t>
  </si>
  <si>
    <t>94-0731766</t>
  </si>
  <si>
    <t>61-4050675</t>
  </si>
  <si>
    <t>11/19/1997</t>
  </si>
  <si>
    <t>45-7666856</t>
  </si>
  <si>
    <t>98-7122972</t>
  </si>
  <si>
    <t>78-1134812</t>
  </si>
  <si>
    <t>84-1477875</t>
  </si>
  <si>
    <t>16-5471278</t>
  </si>
  <si>
    <t>31-8525115</t>
  </si>
  <si>
    <t>3/14/1959</t>
  </si>
  <si>
    <t>82-9986561</t>
  </si>
  <si>
    <t>15-7108723</t>
  </si>
  <si>
    <t>71-9093299</t>
  </si>
  <si>
    <t>81-1756128</t>
  </si>
  <si>
    <t>12/20/1978</t>
  </si>
  <si>
    <t>37-4827712</t>
  </si>
  <si>
    <t>90-1531853</t>
  </si>
  <si>
    <t>19-1010916</t>
  </si>
  <si>
    <t>44-7383133</t>
  </si>
  <si>
    <t>17-0598774</t>
  </si>
  <si>
    <t>66-2395878</t>
  </si>
  <si>
    <t>72-8258259</t>
  </si>
  <si>
    <t>20-8851578</t>
  </si>
  <si>
    <t>64-0802847</t>
  </si>
  <si>
    <t>5/17/1979</t>
  </si>
  <si>
    <t>60-5060382</t>
  </si>
  <si>
    <t>92-5390559</t>
  </si>
  <si>
    <t>64-0561272</t>
  </si>
  <si>
    <t>92-1927656</t>
  </si>
  <si>
    <t>62-7119799</t>
  </si>
  <si>
    <t>79-3785983</t>
  </si>
  <si>
    <t>64-6202473</t>
  </si>
  <si>
    <t>18-3690735</t>
  </si>
  <si>
    <t>11/17/1991</t>
  </si>
  <si>
    <t>10-7329613</t>
  </si>
  <si>
    <t>84-9051753</t>
  </si>
  <si>
    <t>91-6031211</t>
  </si>
  <si>
    <t>3/19/1972</t>
  </si>
  <si>
    <t>28-8450497</t>
  </si>
  <si>
    <t>39-4621855</t>
  </si>
  <si>
    <t>57-7970686</t>
  </si>
  <si>
    <t>05-0670246</t>
  </si>
  <si>
    <t>06-6788396</t>
  </si>
  <si>
    <t>18-0672609</t>
  </si>
  <si>
    <t>64-4604491</t>
  </si>
  <si>
    <t>3/27/1991</t>
  </si>
  <si>
    <t>70-9427268</t>
  </si>
  <si>
    <t>60-6578419</t>
  </si>
  <si>
    <t>43-7080262</t>
  </si>
  <si>
    <t>87-7671851</t>
  </si>
  <si>
    <t>02-2518189</t>
  </si>
  <si>
    <t>64-0290026</t>
  </si>
  <si>
    <t>87-3163781</t>
  </si>
  <si>
    <t>98-0980522</t>
  </si>
  <si>
    <t>87-8011632</t>
  </si>
  <si>
    <t>28-4811153</t>
  </si>
  <si>
    <t>45-4512258</t>
  </si>
  <si>
    <t>19-8119072</t>
  </si>
  <si>
    <t>2/14/1966</t>
  </si>
  <si>
    <t>60-5297418</t>
  </si>
  <si>
    <t>80-2687729</t>
  </si>
  <si>
    <t>99-9014088</t>
  </si>
  <si>
    <t>8/26/1969</t>
  </si>
  <si>
    <t>96-7885471</t>
  </si>
  <si>
    <t>70-3866643</t>
  </si>
  <si>
    <t>84-4006074</t>
  </si>
  <si>
    <t>02-5990329</t>
  </si>
  <si>
    <t>79-9482597</t>
  </si>
  <si>
    <t>04-8941223</t>
  </si>
  <si>
    <t>19-2144573</t>
  </si>
  <si>
    <t>99-8056832</t>
  </si>
  <si>
    <t>07-7972749</t>
  </si>
  <si>
    <t>17-7984616</t>
  </si>
  <si>
    <t>01-9725967</t>
  </si>
  <si>
    <t>31-9239132</t>
  </si>
  <si>
    <t>70-7578500</t>
  </si>
  <si>
    <t>32-0063218</t>
  </si>
  <si>
    <t>80-0040117</t>
  </si>
  <si>
    <t>7/22/2000</t>
  </si>
  <si>
    <t>14-5492994</t>
  </si>
  <si>
    <t>56-3235381</t>
  </si>
  <si>
    <t>93-6078415</t>
  </si>
  <si>
    <t>12/18/1976</t>
  </si>
  <si>
    <t>64-8085730</t>
  </si>
  <si>
    <t>8/20/1977</t>
  </si>
  <si>
    <t>60-3474981</t>
  </si>
  <si>
    <t>2/21/1988</t>
  </si>
  <si>
    <t>16-6995669</t>
  </si>
  <si>
    <t>8/31/1960</t>
  </si>
  <si>
    <t>29-9912162</t>
  </si>
  <si>
    <t>39-1630787</t>
  </si>
  <si>
    <t>91-9138056</t>
  </si>
  <si>
    <t>74-4946881</t>
  </si>
  <si>
    <t>68-6469942</t>
  </si>
  <si>
    <t>97-6661855</t>
  </si>
  <si>
    <t>38-6061488</t>
  </si>
  <si>
    <t>8/20/1960</t>
  </si>
  <si>
    <t>60-5310665</t>
  </si>
  <si>
    <t>87-7299190</t>
  </si>
  <si>
    <t>07-4669999</t>
  </si>
  <si>
    <t>95-8229707</t>
  </si>
  <si>
    <t>53-6655938</t>
  </si>
  <si>
    <t>8/20/1982</t>
  </si>
  <si>
    <t>03-2936406</t>
  </si>
  <si>
    <t>82-5894279</t>
  </si>
  <si>
    <t>17-5972251</t>
  </si>
  <si>
    <t>29-4775711</t>
  </si>
  <si>
    <t>8/27/1960</t>
  </si>
  <si>
    <t>45-8120707</t>
  </si>
  <si>
    <t>61-8934920</t>
  </si>
  <si>
    <t>85-1222258</t>
  </si>
  <si>
    <t>34-9508049</t>
  </si>
  <si>
    <t>43-0766413</t>
  </si>
  <si>
    <t>12-8490611</t>
  </si>
  <si>
    <t>16-5351630</t>
  </si>
  <si>
    <t>72-4980100</t>
  </si>
  <si>
    <t>91-6903292</t>
  </si>
  <si>
    <t>96-4693691</t>
  </si>
  <si>
    <t>77-0255206</t>
  </si>
  <si>
    <t>08-8659099</t>
  </si>
  <si>
    <t>83-4718876</t>
  </si>
  <si>
    <t>64-5423285</t>
  </si>
  <si>
    <t>9/14/1995</t>
  </si>
  <si>
    <t>26-3969694</t>
  </si>
  <si>
    <t>94-1778621</t>
  </si>
  <si>
    <t>94-4339285</t>
  </si>
  <si>
    <t>33-9540878</t>
  </si>
  <si>
    <t>02-4211342</t>
  </si>
  <si>
    <t>68-3253036</t>
  </si>
  <si>
    <t>59-5687614</t>
  </si>
  <si>
    <t>64-0582119</t>
  </si>
  <si>
    <t>5/29/1964</t>
  </si>
  <si>
    <t>08-3016709</t>
  </si>
  <si>
    <t>21-0332373</t>
  </si>
  <si>
    <t>89-9924744</t>
  </si>
  <si>
    <t>6/26/1950</t>
  </si>
  <si>
    <t>24-5300432</t>
  </si>
  <si>
    <t>10/24/1994</t>
  </si>
  <si>
    <t>30-3564900</t>
  </si>
  <si>
    <t>11/17/1961</t>
  </si>
  <si>
    <t>01-1012768</t>
  </si>
  <si>
    <t>9/26/1976</t>
  </si>
  <si>
    <t>89-3094140</t>
  </si>
  <si>
    <t>7/25/1997</t>
  </si>
  <si>
    <t>38-1135956</t>
  </si>
  <si>
    <t>12/16/1995</t>
  </si>
  <si>
    <t>80-8760359</t>
  </si>
  <si>
    <t>99-4117271</t>
  </si>
  <si>
    <t>16-0255856</t>
  </si>
  <si>
    <t>58-0541467</t>
  </si>
  <si>
    <t>45-4625150</t>
  </si>
  <si>
    <t>6/30/1973</t>
  </si>
  <si>
    <t>28-6994580</t>
  </si>
  <si>
    <t>22-9722412</t>
  </si>
  <si>
    <t>3/29/1952</t>
  </si>
  <si>
    <t>79-2769402</t>
  </si>
  <si>
    <t>4/30/1977</t>
  </si>
  <si>
    <t>19-8432074</t>
  </si>
  <si>
    <t>66-0082503</t>
  </si>
  <si>
    <t>35-4103504</t>
  </si>
  <si>
    <t>8/16/1984</t>
  </si>
  <si>
    <t>74-3289184</t>
  </si>
  <si>
    <t>6/13/1983</t>
  </si>
  <si>
    <t>17-9448790</t>
  </si>
  <si>
    <t>36-2602495</t>
  </si>
  <si>
    <t>8/30/1984</t>
  </si>
  <si>
    <t>65-2966802</t>
  </si>
  <si>
    <t>3/14/1976</t>
  </si>
  <si>
    <t>33-8083550</t>
  </si>
  <si>
    <t>78-8825747</t>
  </si>
  <si>
    <t>95-0806172</t>
  </si>
  <si>
    <t>1/19/1964</t>
  </si>
  <si>
    <t>69-6775619</t>
  </si>
  <si>
    <t>86-8038554</t>
  </si>
  <si>
    <t>48-6747659</t>
  </si>
  <si>
    <t>04-4329870</t>
  </si>
  <si>
    <t>74-5074270</t>
  </si>
  <si>
    <t>8/21/2002</t>
  </si>
  <si>
    <t>61-0233550</t>
  </si>
  <si>
    <t>61-8988387</t>
  </si>
  <si>
    <t>39-6358540</t>
  </si>
  <si>
    <t>71-4541328</t>
  </si>
  <si>
    <t>21-2106855</t>
  </si>
  <si>
    <t>2/22/1964</t>
  </si>
  <si>
    <t>02-3974343</t>
  </si>
  <si>
    <t>05-3705967</t>
  </si>
  <si>
    <t>2/19/1965</t>
  </si>
  <si>
    <t>39-5281080</t>
  </si>
  <si>
    <t>00-3293486</t>
  </si>
  <si>
    <t>11/25/1951</t>
  </si>
  <si>
    <t>02-0006759</t>
  </si>
  <si>
    <t>4/30/1983</t>
  </si>
  <si>
    <t>43-0758930</t>
  </si>
  <si>
    <t>45-2724494</t>
  </si>
  <si>
    <t>38-2534508</t>
  </si>
  <si>
    <t>4/16/1953</t>
  </si>
  <si>
    <t>82-5189183</t>
  </si>
  <si>
    <t>97-2090150</t>
  </si>
  <si>
    <t>82-7260495</t>
  </si>
  <si>
    <t>5/14/1964</t>
  </si>
  <si>
    <t>14-5841358</t>
  </si>
  <si>
    <t>8/24/1959</t>
  </si>
  <si>
    <t>24-5080426</t>
  </si>
  <si>
    <t>7/21/1966</t>
  </si>
  <si>
    <t>68-0328949</t>
  </si>
  <si>
    <t>12-1389511</t>
  </si>
  <si>
    <t>48-6528731</t>
  </si>
  <si>
    <t>06-2936674</t>
  </si>
  <si>
    <t>8/23/1994</t>
  </si>
  <si>
    <t>14-5798777</t>
  </si>
  <si>
    <t>16-5286918</t>
  </si>
  <si>
    <t>64-4741830</t>
  </si>
  <si>
    <t>31-5538591</t>
  </si>
  <si>
    <t>57-9717346</t>
  </si>
  <si>
    <t>53-4598620</t>
  </si>
  <si>
    <t>10-8730991</t>
  </si>
  <si>
    <t>98-6973761</t>
  </si>
  <si>
    <t>09-5205141</t>
  </si>
  <si>
    <t>51-0398636</t>
  </si>
  <si>
    <t>06-4326065</t>
  </si>
  <si>
    <t>6/26/1987</t>
  </si>
  <si>
    <t>23-0189946</t>
  </si>
  <si>
    <t>49-5202820</t>
  </si>
  <si>
    <t>43-7304266</t>
  </si>
  <si>
    <t>60-3114399</t>
  </si>
  <si>
    <t>32-2845434</t>
  </si>
  <si>
    <t>59-6156430</t>
  </si>
  <si>
    <t>3/18/1954</t>
  </si>
  <si>
    <t>22-0316466</t>
  </si>
  <si>
    <t>11/16/1951</t>
  </si>
  <si>
    <t>23-4442755</t>
  </si>
  <si>
    <t>10-1430102</t>
  </si>
  <si>
    <t>92-0713901</t>
  </si>
  <si>
    <t>73-6602693</t>
  </si>
  <si>
    <t>74-4613727</t>
  </si>
  <si>
    <t>70-4483488</t>
  </si>
  <si>
    <t>95-8404585</t>
  </si>
  <si>
    <t>23-0787282</t>
  </si>
  <si>
    <t>35-8535815</t>
  </si>
  <si>
    <t>1/23/1990</t>
  </si>
  <si>
    <t>04-5202542</t>
  </si>
  <si>
    <t>20-9020820</t>
  </si>
  <si>
    <t>30-5165612</t>
  </si>
  <si>
    <t>05-8487115</t>
  </si>
  <si>
    <t>83-1137672</t>
  </si>
  <si>
    <t>28-6977168</t>
  </si>
  <si>
    <t>22-7260500</t>
  </si>
  <si>
    <t>01-8773177</t>
  </si>
  <si>
    <t>5/30/1974</t>
  </si>
  <si>
    <t>38-1237445</t>
  </si>
  <si>
    <t>62-6415773</t>
  </si>
  <si>
    <t>6/22/1960</t>
  </si>
  <si>
    <t>70-9412828</t>
  </si>
  <si>
    <t>2/18/2000</t>
  </si>
  <si>
    <t>05-3159731</t>
  </si>
  <si>
    <t>3/26/1983</t>
  </si>
  <si>
    <t>72-6710594</t>
  </si>
  <si>
    <t>4/23/1954</t>
  </si>
  <si>
    <t>21-5565799</t>
  </si>
  <si>
    <t>4/16/1990</t>
  </si>
  <si>
    <t>97-4691347</t>
  </si>
  <si>
    <t>53-7247722</t>
  </si>
  <si>
    <t>11/30/1958</t>
  </si>
  <si>
    <t>05-9438850</t>
  </si>
  <si>
    <t>8/23/1952</t>
  </si>
  <si>
    <t>89-9588324</t>
  </si>
  <si>
    <t>25-4118246</t>
  </si>
  <si>
    <t>99-3607813</t>
  </si>
  <si>
    <t>12/30/1969</t>
  </si>
  <si>
    <t>90-7480892</t>
  </si>
  <si>
    <t>65-8599285</t>
  </si>
  <si>
    <t>03-7526043</t>
  </si>
  <si>
    <t>23-6213150</t>
  </si>
  <si>
    <t>30-6981536</t>
  </si>
  <si>
    <t>68-7450839</t>
  </si>
  <si>
    <t>76-3134860</t>
  </si>
  <si>
    <t>86-9130676</t>
  </si>
  <si>
    <t>38-4601230</t>
  </si>
  <si>
    <t>63-8704589</t>
  </si>
  <si>
    <t>5/20/1977</t>
  </si>
  <si>
    <t>35-0471873</t>
  </si>
  <si>
    <t>10/30/1967</t>
  </si>
  <si>
    <t>71-4883693</t>
  </si>
  <si>
    <t>70-5768801</t>
  </si>
  <si>
    <t>65-5806793</t>
  </si>
  <si>
    <t>6/15/1978</t>
  </si>
  <si>
    <t>60-4926588</t>
  </si>
  <si>
    <t>30-0663899</t>
  </si>
  <si>
    <t>18-6573943</t>
  </si>
  <si>
    <t>1/30/1992</t>
  </si>
  <si>
    <t>23-1030444</t>
  </si>
  <si>
    <t>02-0008239</t>
  </si>
  <si>
    <t>61-1047742</t>
  </si>
  <si>
    <t>78-2975586</t>
  </si>
  <si>
    <t>2/18/1969</t>
  </si>
  <si>
    <t>37-6206261</t>
  </si>
  <si>
    <t>34-3200105</t>
  </si>
  <si>
    <t>56-1311184</t>
  </si>
  <si>
    <t>87-5975017</t>
  </si>
  <si>
    <t>30-5088770</t>
  </si>
  <si>
    <t>74-7537573</t>
  </si>
  <si>
    <t>74-5545571</t>
  </si>
  <si>
    <t>19-4378334</t>
  </si>
  <si>
    <t>85-8559344</t>
  </si>
  <si>
    <t>01-4027132</t>
  </si>
  <si>
    <t>32-7247489</t>
  </si>
  <si>
    <t>9/26/1958</t>
  </si>
  <si>
    <t>13-4108352</t>
  </si>
  <si>
    <t>6/15/1967</t>
  </si>
  <si>
    <t>61-3992749</t>
  </si>
  <si>
    <t>03-2977577</t>
  </si>
  <si>
    <t>45-0548638</t>
  </si>
  <si>
    <t>8/13/1953</t>
  </si>
  <si>
    <t>05-8681529</t>
  </si>
  <si>
    <t>11/18/1960</t>
  </si>
  <si>
    <t>74-1709453</t>
  </si>
  <si>
    <t>10/24/1969</t>
  </si>
  <si>
    <t>59-4331292</t>
  </si>
  <si>
    <t>20-3373515</t>
  </si>
  <si>
    <t>65-7704739</t>
  </si>
  <si>
    <t>15-0029621</t>
  </si>
  <si>
    <t>01-9975844</t>
  </si>
  <si>
    <t>16-4147659</t>
  </si>
  <si>
    <t>42-2629135</t>
  </si>
  <si>
    <t>64-7372918</t>
  </si>
  <si>
    <t>66-1292511</t>
  </si>
  <si>
    <t>72-7583087</t>
  </si>
  <si>
    <t>9/14/2000</t>
  </si>
  <si>
    <t>26-2189576</t>
  </si>
  <si>
    <t>33-9504630</t>
  </si>
  <si>
    <t>04-9389387</t>
  </si>
  <si>
    <t>98-0558609</t>
  </si>
  <si>
    <t>8/18/1963</t>
  </si>
  <si>
    <t>70-8837546</t>
  </si>
  <si>
    <t>2/20/2001</t>
  </si>
  <si>
    <t>92-6861856</t>
  </si>
  <si>
    <t>42-6543654</t>
  </si>
  <si>
    <t>3/14/2001</t>
  </si>
  <si>
    <t>02-6626667</t>
  </si>
  <si>
    <t>99-1179888</t>
  </si>
  <si>
    <t>7/13/1989</t>
  </si>
  <si>
    <t>09-6258902</t>
  </si>
  <si>
    <t>84-3487935</t>
  </si>
  <si>
    <t>98-3456179</t>
  </si>
  <si>
    <t>01-6626526</t>
  </si>
  <si>
    <t>84-8185008</t>
  </si>
  <si>
    <t>7/17/1955</t>
  </si>
  <si>
    <t>47-3143553</t>
  </si>
  <si>
    <t>97-6948932</t>
  </si>
  <si>
    <t>50-2300966</t>
  </si>
  <si>
    <t>78-5947478</t>
  </si>
  <si>
    <t>15-3137639</t>
  </si>
  <si>
    <t>72-4463851</t>
  </si>
  <si>
    <t>8/29/1950</t>
  </si>
  <si>
    <t>92-8151516</t>
  </si>
  <si>
    <t>42-2538974</t>
  </si>
  <si>
    <t>9/16/1960</t>
  </si>
  <si>
    <t>88-3394923</t>
  </si>
  <si>
    <t>89-9898472</t>
  </si>
  <si>
    <t>72-9888984</t>
  </si>
  <si>
    <t>11/27/1969</t>
  </si>
  <si>
    <t>74-0315473</t>
  </si>
  <si>
    <t>50-0509507</t>
  </si>
  <si>
    <t>7/24/1988</t>
  </si>
  <si>
    <t>83-7051909</t>
  </si>
  <si>
    <t>29-0424197</t>
  </si>
  <si>
    <t>99-4752080</t>
  </si>
  <si>
    <t>41-5091167</t>
  </si>
  <si>
    <t>53-7692100</t>
  </si>
  <si>
    <t>09-3549614</t>
  </si>
  <si>
    <t>9/26/1995</t>
  </si>
  <si>
    <t>25-5130436</t>
  </si>
  <si>
    <t>72-7445214</t>
  </si>
  <si>
    <t>51-6992769</t>
  </si>
  <si>
    <t>45-7991276</t>
  </si>
  <si>
    <t>82-9623416</t>
  </si>
  <si>
    <t>60-0649905</t>
  </si>
  <si>
    <t>7/15/1997</t>
  </si>
  <si>
    <t>46-9708065</t>
  </si>
  <si>
    <t>06-7725628</t>
  </si>
  <si>
    <t>11/19/1986</t>
  </si>
  <si>
    <t>07-1260722</t>
  </si>
  <si>
    <t>93-6822944</t>
  </si>
  <si>
    <t>10-1872975</t>
  </si>
  <si>
    <t>9/28/1953</t>
  </si>
  <si>
    <t>54-0112639</t>
  </si>
  <si>
    <t>73-6423745</t>
  </si>
  <si>
    <t>10/22/1993</t>
  </si>
  <si>
    <t>86-8530279</t>
  </si>
  <si>
    <t>22-8935950</t>
  </si>
  <si>
    <t>85-8948731</t>
  </si>
  <si>
    <t>8/27/1957</t>
  </si>
  <si>
    <t>55-2429189</t>
  </si>
  <si>
    <t>6/19/1964</t>
  </si>
  <si>
    <t>58-4568373</t>
  </si>
  <si>
    <t>21-7238953</t>
  </si>
  <si>
    <t>94-0344941</t>
  </si>
  <si>
    <t>59-1459540</t>
  </si>
  <si>
    <t>82-2738148</t>
  </si>
  <si>
    <t>1/31/1964</t>
  </si>
  <si>
    <t>93-6158168</t>
  </si>
  <si>
    <t>5/23/1971</t>
  </si>
  <si>
    <t>23-8639739</t>
  </si>
  <si>
    <t>40-0219717</t>
  </si>
  <si>
    <t>8/19/1996</t>
  </si>
  <si>
    <t>46-8200785</t>
  </si>
  <si>
    <t>34-3898855</t>
  </si>
  <si>
    <t>78-0309746</t>
  </si>
  <si>
    <t>69-5401604</t>
  </si>
  <si>
    <t>17-8763534</t>
  </si>
  <si>
    <t>33-8400803</t>
  </si>
  <si>
    <t>12/31/1989</t>
  </si>
  <si>
    <t>23-9564535</t>
  </si>
  <si>
    <t>25-1219650</t>
  </si>
  <si>
    <t>50-0185989</t>
  </si>
  <si>
    <t>44-6681963</t>
  </si>
  <si>
    <t>30-0677223</t>
  </si>
  <si>
    <t>98-7138149</t>
  </si>
  <si>
    <t>1/15/1978</t>
  </si>
  <si>
    <t>53-8593223</t>
  </si>
  <si>
    <t>24-9987238</t>
  </si>
  <si>
    <t>51-9353930</t>
  </si>
  <si>
    <t>6/15/1977</t>
  </si>
  <si>
    <t>36-5528613</t>
  </si>
  <si>
    <t>01-4415399</t>
  </si>
  <si>
    <t>1/13/2002</t>
  </si>
  <si>
    <t>35-4249485</t>
  </si>
  <si>
    <t>15-6672426</t>
  </si>
  <si>
    <t>78-5748418</t>
  </si>
  <si>
    <t>70-8223964</t>
  </si>
  <si>
    <t>07-8311970</t>
  </si>
  <si>
    <t>51-6028794</t>
  </si>
  <si>
    <t>4/30/1963</t>
  </si>
  <si>
    <t>20-5365109</t>
  </si>
  <si>
    <t>53-9264112</t>
  </si>
  <si>
    <t>65-1503062</t>
  </si>
  <si>
    <t>02-2862522</t>
  </si>
  <si>
    <t>55-3733119</t>
  </si>
  <si>
    <t>2/19/1997</t>
  </si>
  <si>
    <t>99-2181933</t>
  </si>
  <si>
    <t>89-2388358</t>
  </si>
  <si>
    <t>73-9143067</t>
  </si>
  <si>
    <t>1/19/1976</t>
  </si>
  <si>
    <t>49-7356426</t>
  </si>
  <si>
    <t>49-2195858</t>
  </si>
  <si>
    <t>73-6079593</t>
  </si>
  <si>
    <t>8/26/1959</t>
  </si>
  <si>
    <t>64-8504762</t>
  </si>
  <si>
    <t>60-9719933</t>
  </si>
  <si>
    <t>56-2854536</t>
  </si>
  <si>
    <t>1/14/1986</t>
  </si>
  <si>
    <t>32-4687415</t>
  </si>
  <si>
    <t>3/14/1952</t>
  </si>
  <si>
    <t>80-0052267</t>
  </si>
  <si>
    <t>81-9470001</t>
  </si>
  <si>
    <t>27-2825152</t>
  </si>
  <si>
    <t>98-4855747</t>
  </si>
  <si>
    <t>99-4695070</t>
  </si>
  <si>
    <t>27-1288053</t>
  </si>
  <si>
    <t>39-0730788</t>
  </si>
  <si>
    <t>95-4324060</t>
  </si>
  <si>
    <t>93-4785232</t>
  </si>
  <si>
    <t>7/30/1950</t>
  </si>
  <si>
    <t>69-9435804</t>
  </si>
  <si>
    <t>09-1613523</t>
  </si>
  <si>
    <t>43-0828197</t>
  </si>
  <si>
    <t>28-2051683</t>
  </si>
  <si>
    <t>58-8176684</t>
  </si>
  <si>
    <t>73-0523786</t>
  </si>
  <si>
    <t>81-4601299</t>
  </si>
  <si>
    <t>20-4102103</t>
  </si>
  <si>
    <t>10/17/1996</t>
  </si>
  <si>
    <t>72-6024238</t>
  </si>
  <si>
    <t>11/23/1986</t>
  </si>
  <si>
    <t>55-3672544</t>
  </si>
  <si>
    <t>84-0802320</t>
  </si>
  <si>
    <t>75-8083531</t>
  </si>
  <si>
    <t>12-5467093</t>
  </si>
  <si>
    <t>67-5042152</t>
  </si>
  <si>
    <t>34-8888253</t>
  </si>
  <si>
    <t>25-3022544</t>
  </si>
  <si>
    <t>79-7530475</t>
  </si>
  <si>
    <t>11/16/2001</t>
  </si>
  <si>
    <t>46-3504498</t>
  </si>
  <si>
    <t>9/30/1996</t>
  </si>
  <si>
    <t>01-8659300</t>
  </si>
  <si>
    <t>31-1142561</t>
  </si>
  <si>
    <t>4/13/1991</t>
  </si>
  <si>
    <t>37-9576381</t>
  </si>
  <si>
    <t>20-2159732</t>
  </si>
  <si>
    <t>69-8259594</t>
  </si>
  <si>
    <t>11/18/1988</t>
  </si>
  <si>
    <t>56-5398598</t>
  </si>
  <si>
    <t>1/31/1960</t>
  </si>
  <si>
    <t>52-1592745</t>
  </si>
  <si>
    <t>65-8883471</t>
  </si>
  <si>
    <t>12/20/1970</t>
  </si>
  <si>
    <t>76-1991772</t>
  </si>
  <si>
    <t>8/23/1974</t>
  </si>
  <si>
    <t>17-1071144</t>
  </si>
  <si>
    <t>44-7939760</t>
  </si>
  <si>
    <t>21-6305692</t>
  </si>
  <si>
    <t>69-1541410</t>
  </si>
  <si>
    <t>22-8409049</t>
  </si>
  <si>
    <t>54-9759829</t>
  </si>
  <si>
    <t>89-1023898</t>
  </si>
  <si>
    <t>47-1358040</t>
  </si>
  <si>
    <t>4/16/1980</t>
  </si>
  <si>
    <t>67-7792155</t>
  </si>
  <si>
    <t>3/16/1984</t>
  </si>
  <si>
    <t>28-6149706</t>
  </si>
  <si>
    <t>95-2598990</t>
  </si>
  <si>
    <t>43-0121209</t>
  </si>
  <si>
    <t>26-5562180</t>
  </si>
  <si>
    <t>6/15/1965</t>
  </si>
  <si>
    <t>67-5462121</t>
  </si>
  <si>
    <t>77-6356063</t>
  </si>
  <si>
    <t>13-0301175</t>
  </si>
  <si>
    <t>20-1601395</t>
  </si>
  <si>
    <t>1/21/1964</t>
  </si>
  <si>
    <t>86-0296414</t>
  </si>
  <si>
    <t>12-7725175</t>
  </si>
  <si>
    <t>44-7323704</t>
  </si>
  <si>
    <t>77-6436679</t>
  </si>
  <si>
    <t>87-0490221</t>
  </si>
  <si>
    <t>90-2848328</t>
  </si>
  <si>
    <t>00-3894058</t>
  </si>
  <si>
    <t>6/13/1979</t>
  </si>
  <si>
    <t>50-5066779</t>
  </si>
  <si>
    <t>40-7723008</t>
  </si>
  <si>
    <t>58-4189721</t>
  </si>
  <si>
    <t>57-2182056</t>
  </si>
  <si>
    <t>58-8530314</t>
  </si>
  <si>
    <t>85-5567536</t>
  </si>
  <si>
    <t>51-0512919</t>
  </si>
  <si>
    <t>16-3908160</t>
  </si>
  <si>
    <t>62-3947945</t>
  </si>
  <si>
    <t>34-8764644</t>
  </si>
  <si>
    <t>31-4508197</t>
  </si>
  <si>
    <t>97-1628680</t>
  </si>
  <si>
    <t>99-9001729</t>
  </si>
  <si>
    <t>24-8228732</t>
  </si>
  <si>
    <t>59-0429164</t>
  </si>
  <si>
    <t>8/14/1954</t>
  </si>
  <si>
    <t>Chevette</t>
  </si>
  <si>
    <t>78-7506595</t>
  </si>
  <si>
    <t>9/24/1975</t>
  </si>
  <si>
    <t>35-0526793</t>
  </si>
  <si>
    <t>4/27/1965</t>
  </si>
  <si>
    <t>71-7367792</t>
  </si>
  <si>
    <t>98-3827410</t>
  </si>
  <si>
    <t>12/23/1975</t>
  </si>
  <si>
    <t>36-4310203</t>
  </si>
  <si>
    <t>9/25/1954</t>
  </si>
  <si>
    <t>93-0000831</t>
  </si>
  <si>
    <t>61-7221283</t>
  </si>
  <si>
    <t>98-5564904</t>
  </si>
  <si>
    <t>3/15/1982</t>
  </si>
  <si>
    <t>53-2103429</t>
  </si>
  <si>
    <t>78-4966315</t>
  </si>
  <si>
    <t>50-9427845</t>
  </si>
  <si>
    <t>60-8242147</t>
  </si>
  <si>
    <t>06-4329493</t>
  </si>
  <si>
    <t>34-6844879</t>
  </si>
  <si>
    <t>42-1116222</t>
  </si>
  <si>
    <t>63-7397817</t>
  </si>
  <si>
    <t>08-7913565</t>
  </si>
  <si>
    <t>10/16/1976</t>
  </si>
  <si>
    <t>90-5415978</t>
  </si>
  <si>
    <t>35-0265823</t>
  </si>
  <si>
    <t>43-1333289</t>
  </si>
  <si>
    <t>10/20/1972</t>
  </si>
  <si>
    <t>72-4562055</t>
  </si>
  <si>
    <t>7/15/1959</t>
  </si>
  <si>
    <t>00-1069886</t>
  </si>
  <si>
    <t>85-6244328</t>
  </si>
  <si>
    <t>29-8017444</t>
  </si>
  <si>
    <t>29-4948557</t>
  </si>
  <si>
    <t>11-9337554</t>
  </si>
  <si>
    <t>59-6154743</t>
  </si>
  <si>
    <t>87-2030285</t>
  </si>
  <si>
    <t>12-7693780</t>
  </si>
  <si>
    <t>01-2242934</t>
  </si>
  <si>
    <t>66-5195229</t>
  </si>
  <si>
    <t>2/16/1977</t>
  </si>
  <si>
    <t>36-4765080</t>
  </si>
  <si>
    <t>58-3530829</t>
  </si>
  <si>
    <t>34-4322140</t>
  </si>
  <si>
    <t>9/15/1957</t>
  </si>
  <si>
    <t>14-2168711</t>
  </si>
  <si>
    <t>42-2367701</t>
  </si>
  <si>
    <t>9/22/1994</t>
  </si>
  <si>
    <t>99-1967305</t>
  </si>
  <si>
    <t>9/28/1964</t>
  </si>
  <si>
    <t>41-4565225</t>
  </si>
  <si>
    <t>2/28/1961</t>
  </si>
  <si>
    <t>52-1197531</t>
  </si>
  <si>
    <t>89-4168170</t>
  </si>
  <si>
    <t>79-6452920</t>
  </si>
  <si>
    <t>11/24/1998</t>
  </si>
  <si>
    <t>25-3662296</t>
  </si>
  <si>
    <t>9/28/1951</t>
  </si>
  <si>
    <t>04-4386857</t>
  </si>
  <si>
    <t>10/14/1987</t>
  </si>
  <si>
    <t>30-7663740</t>
  </si>
  <si>
    <t>05-0304603</t>
  </si>
  <si>
    <t>12-0994355</t>
  </si>
  <si>
    <t>95-4432802</t>
  </si>
  <si>
    <t>58-0216440</t>
  </si>
  <si>
    <t>50-5081215</t>
  </si>
  <si>
    <t>62-2235068</t>
  </si>
  <si>
    <t>86-2450635</t>
  </si>
  <si>
    <t>48-4028138</t>
  </si>
  <si>
    <t>53-1943698</t>
  </si>
  <si>
    <t>8/26/1976</t>
  </si>
  <si>
    <t>03-8275580</t>
  </si>
  <si>
    <t>21-0069904</t>
  </si>
  <si>
    <t>04-3258510</t>
  </si>
  <si>
    <t>48-0026973</t>
  </si>
  <si>
    <t>95-5625808</t>
  </si>
  <si>
    <t>12-0069306</t>
  </si>
  <si>
    <t>7/25/1984</t>
  </si>
  <si>
    <t>58-9367595</t>
  </si>
  <si>
    <t>23-8675711</t>
  </si>
  <si>
    <t>7/16/1983</t>
  </si>
  <si>
    <t>70-9879203</t>
  </si>
  <si>
    <t>40-8270192</t>
  </si>
  <si>
    <t>10/24/1950</t>
  </si>
  <si>
    <t>91-4903002</t>
  </si>
  <si>
    <t>34-7668296</t>
  </si>
  <si>
    <t>93-7668051</t>
  </si>
  <si>
    <t>12/21/1964</t>
  </si>
  <si>
    <t>52-4674784</t>
  </si>
  <si>
    <t>4/25/1995</t>
  </si>
  <si>
    <t>05-9115868</t>
  </si>
  <si>
    <t>16-1666010</t>
  </si>
  <si>
    <t>61-3057597</t>
  </si>
  <si>
    <t>70-6221383</t>
  </si>
  <si>
    <t>57-9272398</t>
  </si>
  <si>
    <t>81-9485059</t>
  </si>
  <si>
    <t>56-9236562</t>
  </si>
  <si>
    <t>86-0358912</t>
  </si>
  <si>
    <t>9/26/2002</t>
  </si>
  <si>
    <t>18-7882899</t>
  </si>
  <si>
    <t>06-2667018</t>
  </si>
  <si>
    <t>90-2968749</t>
  </si>
  <si>
    <t>91-6947568</t>
  </si>
  <si>
    <t>20-1751936</t>
  </si>
  <si>
    <t>43-0758439</t>
  </si>
  <si>
    <t>06-1043226</t>
  </si>
  <si>
    <t>3/18/1957</t>
  </si>
  <si>
    <t>09-1698712</t>
  </si>
  <si>
    <t>1/31/1975</t>
  </si>
  <si>
    <t>85-3733344</t>
  </si>
  <si>
    <t>40-8645077</t>
  </si>
  <si>
    <t>4/29/1993</t>
  </si>
  <si>
    <t>22-0418034</t>
  </si>
  <si>
    <t>11/18/1982</t>
  </si>
  <si>
    <t>86-0231759</t>
  </si>
  <si>
    <t>51-4843723</t>
  </si>
  <si>
    <t>51-5152383</t>
  </si>
  <si>
    <t>09-5887407</t>
  </si>
  <si>
    <t>09-9993221</t>
  </si>
  <si>
    <t>73-6797106</t>
  </si>
  <si>
    <t>67-9041279</t>
  </si>
  <si>
    <t>48-5836183</t>
  </si>
  <si>
    <t>17-3315724</t>
  </si>
  <si>
    <t>9/29/1983</t>
  </si>
  <si>
    <t>42-2969919</t>
  </si>
  <si>
    <t>75-2597232</t>
  </si>
  <si>
    <t>86-4116325</t>
  </si>
  <si>
    <t>3/19/1957</t>
  </si>
  <si>
    <t>39-8334524</t>
  </si>
  <si>
    <t>83-1339935</t>
  </si>
  <si>
    <t>99-8451987</t>
  </si>
  <si>
    <t>33-7587276</t>
  </si>
  <si>
    <t>89-5399707</t>
  </si>
  <si>
    <t>5/29/1983</t>
  </si>
  <si>
    <t>98-5606804</t>
  </si>
  <si>
    <t>63-0967858</t>
  </si>
  <si>
    <t>37-5439611</t>
  </si>
  <si>
    <t>11/13/1996</t>
  </si>
  <si>
    <t>17-5004815</t>
  </si>
  <si>
    <t>67-3922063</t>
  </si>
  <si>
    <t>46-0747942</t>
  </si>
  <si>
    <t>97-3465202</t>
  </si>
  <si>
    <t>60-8917451</t>
  </si>
  <si>
    <t>17-0239459</t>
  </si>
  <si>
    <t>2/22/1976</t>
  </si>
  <si>
    <t>19-9106612</t>
  </si>
  <si>
    <t>26-5415538</t>
  </si>
  <si>
    <t>23-3145662</t>
  </si>
  <si>
    <t>92-5120308</t>
  </si>
  <si>
    <t>6/27/1992</t>
  </si>
  <si>
    <t>84-8250066</t>
  </si>
  <si>
    <t>60-0793374</t>
  </si>
  <si>
    <t>3/15/1984</t>
  </si>
  <si>
    <t>77-0947191</t>
  </si>
  <si>
    <t>7/22/1950</t>
  </si>
  <si>
    <t>35-8283060</t>
  </si>
  <si>
    <t>90-5551934</t>
  </si>
  <si>
    <t>4/22/1976</t>
  </si>
  <si>
    <t>42-0990739</t>
  </si>
  <si>
    <t>04-3091426</t>
  </si>
  <si>
    <t>80-5673989</t>
  </si>
  <si>
    <t>3/31/1960</t>
  </si>
  <si>
    <t>00-1432048</t>
  </si>
  <si>
    <t>97-5420366</t>
  </si>
  <si>
    <t>90-7561947</t>
  </si>
  <si>
    <t>48-0819904</t>
  </si>
  <si>
    <t>72-9164434</t>
  </si>
  <si>
    <t>13-9721279</t>
  </si>
  <si>
    <t>10-4509702</t>
  </si>
  <si>
    <t>11/15/1971</t>
  </si>
  <si>
    <t>79-2111547</t>
  </si>
  <si>
    <t>93-1819887</t>
  </si>
  <si>
    <t>63-5169955</t>
  </si>
  <si>
    <t>72-3469931</t>
  </si>
  <si>
    <t>94-9222087</t>
  </si>
  <si>
    <t>62-6079378</t>
  </si>
  <si>
    <t>16-6967572</t>
  </si>
  <si>
    <t>22-7742684</t>
  </si>
  <si>
    <t>45-6991996</t>
  </si>
  <si>
    <t>11/14/1997</t>
  </si>
  <si>
    <t>44-7582255</t>
  </si>
  <si>
    <t>4/26/1953</t>
  </si>
  <si>
    <t>94-1379136</t>
  </si>
  <si>
    <t>2/21/1979</t>
  </si>
  <si>
    <t>14-0484704</t>
  </si>
  <si>
    <t>25-8471267</t>
  </si>
  <si>
    <t>08-3318982</t>
  </si>
  <si>
    <t>98-1142683</t>
  </si>
  <si>
    <t>3/24/1981</t>
  </si>
  <si>
    <t>93-1094001</t>
  </si>
  <si>
    <t>78-4887128</t>
  </si>
  <si>
    <t>03-4307766</t>
  </si>
  <si>
    <t>87-5952588</t>
  </si>
  <si>
    <t>53-5105229</t>
  </si>
  <si>
    <t>62-6387906</t>
  </si>
  <si>
    <t>9/26/1992</t>
  </si>
  <si>
    <t>36-6407509</t>
  </si>
  <si>
    <t>5/28/1995</t>
  </si>
  <si>
    <t>23-2848981</t>
  </si>
  <si>
    <t>12-0520821</t>
  </si>
  <si>
    <t>2/18/1952</t>
  </si>
  <si>
    <t>41-4778361</t>
  </si>
  <si>
    <t>35-5260720</t>
  </si>
  <si>
    <t>12-1331612</t>
  </si>
  <si>
    <t>10/14/1980</t>
  </si>
  <si>
    <t>22-7396660</t>
  </si>
  <si>
    <t>26-9040280</t>
  </si>
  <si>
    <t>9/19/1979</t>
  </si>
  <si>
    <t>97-3072799</t>
  </si>
  <si>
    <t>85-5078327</t>
  </si>
  <si>
    <t>91-3168563</t>
  </si>
  <si>
    <t>72-0933547</t>
  </si>
  <si>
    <t>15-6149311</t>
  </si>
  <si>
    <t>7/15/1998</t>
  </si>
  <si>
    <t>68-7483330</t>
  </si>
  <si>
    <t>75-2103269</t>
  </si>
  <si>
    <t>1/28/1965</t>
  </si>
  <si>
    <t>52-1658799</t>
  </si>
  <si>
    <t>98-3861798</t>
  </si>
  <si>
    <t>21-0844993</t>
  </si>
  <si>
    <t>07-1142556</t>
  </si>
  <si>
    <t>89-4366955</t>
  </si>
  <si>
    <t>68-4320643</t>
  </si>
  <si>
    <t>2/24/2000</t>
  </si>
  <si>
    <t>22-8096909</t>
  </si>
  <si>
    <t>4/26/1959</t>
  </si>
  <si>
    <t>33-0154587</t>
  </si>
  <si>
    <t>99-4836363</t>
  </si>
  <si>
    <t>97-2929630</t>
  </si>
  <si>
    <t>60-2944335</t>
  </si>
  <si>
    <t>50-2442389</t>
  </si>
  <si>
    <t>96-7244503</t>
  </si>
  <si>
    <t>68-4403910</t>
  </si>
  <si>
    <t>80-2648091</t>
  </si>
  <si>
    <t>87-9536196</t>
  </si>
  <si>
    <t>82-0377065</t>
  </si>
  <si>
    <t>56-5653217</t>
  </si>
  <si>
    <t>78-6716275</t>
  </si>
  <si>
    <t>99-0942018</t>
  </si>
  <si>
    <t>8/14/1980</t>
  </si>
  <si>
    <t>62-0734443</t>
  </si>
  <si>
    <t>34-5613328</t>
  </si>
  <si>
    <t>41-6511159</t>
  </si>
  <si>
    <t>5/18/1971</t>
  </si>
  <si>
    <t>66-1744555</t>
  </si>
  <si>
    <t>76-2826871</t>
  </si>
  <si>
    <t>07-0067809</t>
  </si>
  <si>
    <t>30-2717808</t>
  </si>
  <si>
    <t>17-8651022</t>
  </si>
  <si>
    <t>46-5308178</t>
  </si>
  <si>
    <t>94-3192933</t>
  </si>
  <si>
    <t>45-1542333</t>
  </si>
  <si>
    <t>12-3480224</t>
  </si>
  <si>
    <t>3/26/2002</t>
  </si>
  <si>
    <t>78-4829243</t>
  </si>
  <si>
    <t>7/20/1986</t>
  </si>
  <si>
    <t>24-5792884</t>
  </si>
  <si>
    <t>70-6540396</t>
  </si>
  <si>
    <t>99-1691698</t>
  </si>
  <si>
    <t>2/13/1976</t>
  </si>
  <si>
    <t>90-2792432</t>
  </si>
  <si>
    <t>63-4160129</t>
  </si>
  <si>
    <t>28-8856143</t>
  </si>
  <si>
    <t>43-4451783</t>
  </si>
  <si>
    <t>8/31/1961</t>
  </si>
  <si>
    <t>40-1735340</t>
  </si>
  <si>
    <t>94-2804538</t>
  </si>
  <si>
    <t>49-5273918</t>
  </si>
  <si>
    <t>10/22/1956</t>
  </si>
  <si>
    <t>90-7081047</t>
  </si>
  <si>
    <t>92-2056310</t>
  </si>
  <si>
    <t>8/30/1972</t>
  </si>
  <si>
    <t>77-6921519</t>
  </si>
  <si>
    <t>1/29/1975</t>
  </si>
  <si>
    <t>37-7209051</t>
  </si>
  <si>
    <t>14-7608689</t>
  </si>
  <si>
    <t>35-1741734</t>
  </si>
  <si>
    <t>8/15/1999</t>
  </si>
  <si>
    <t>11-2838590</t>
  </si>
  <si>
    <t>71-1302873</t>
  </si>
  <si>
    <t>3/27/1978</t>
  </si>
  <si>
    <t>78-9155765</t>
  </si>
  <si>
    <t>5/13/1994</t>
  </si>
  <si>
    <t>85-8975915</t>
  </si>
  <si>
    <t>05-7855752</t>
  </si>
  <si>
    <t>04-0169600</t>
  </si>
  <si>
    <t>1/27/1968</t>
  </si>
  <si>
    <t>99-5309210</t>
  </si>
  <si>
    <t>21-1611227</t>
  </si>
  <si>
    <t>50-6265746</t>
  </si>
  <si>
    <t>88-0445958</t>
  </si>
  <si>
    <t>96-1506014</t>
  </si>
  <si>
    <t>49-0818435</t>
  </si>
  <si>
    <t>5/13/1969</t>
  </si>
  <si>
    <t>12-0132936</t>
  </si>
  <si>
    <t>48-5381043</t>
  </si>
  <si>
    <t>90-4680759</t>
  </si>
  <si>
    <t>2/13/1982</t>
  </si>
  <si>
    <t>46-7128539</t>
  </si>
  <si>
    <t>84-3284894</t>
  </si>
  <si>
    <t>04-4687062</t>
  </si>
  <si>
    <t>10/13/1955</t>
  </si>
  <si>
    <t>13-4103311</t>
  </si>
  <si>
    <t>6/23/1975</t>
  </si>
  <si>
    <t>69-8513835</t>
  </si>
  <si>
    <t>83-7830571</t>
  </si>
  <si>
    <t>57-4715378</t>
  </si>
  <si>
    <t>59-5954171</t>
  </si>
  <si>
    <t>13-9820546</t>
  </si>
  <si>
    <t>7/24/1983</t>
  </si>
  <si>
    <t>26-9859977</t>
  </si>
  <si>
    <t>92-3133572</t>
  </si>
  <si>
    <t>2/24/1951</t>
  </si>
  <si>
    <t>99-0218321</t>
  </si>
  <si>
    <t>34-8606504</t>
  </si>
  <si>
    <t>1/19/1972</t>
  </si>
  <si>
    <t>31-7077552</t>
  </si>
  <si>
    <t>93-4365852</t>
  </si>
  <si>
    <t>14-4013866</t>
  </si>
  <si>
    <t>58-2941426</t>
  </si>
  <si>
    <t>50-3224937</t>
  </si>
  <si>
    <t>6/17/1966</t>
  </si>
  <si>
    <t>66-7787373</t>
  </si>
  <si>
    <t>62-2553282</t>
  </si>
  <si>
    <t>34-0719043</t>
  </si>
  <si>
    <t>4/21/1993</t>
  </si>
  <si>
    <t>29-2436285</t>
  </si>
  <si>
    <t>27-5423701</t>
  </si>
  <si>
    <t>6/20/1954</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1/19/1966</t>
  </si>
  <si>
    <t>07-6253047</t>
  </si>
  <si>
    <t>65-1438088</t>
  </si>
  <si>
    <t>57-5351111</t>
  </si>
  <si>
    <t>11/27/1971</t>
  </si>
  <si>
    <t>52-1324576</t>
  </si>
  <si>
    <t>Outback Sport</t>
  </si>
  <si>
    <t>93-0695400</t>
  </si>
  <si>
    <t>23-4749770</t>
  </si>
  <si>
    <t>25-0285344</t>
  </si>
  <si>
    <t>79-7226473</t>
  </si>
  <si>
    <t>61-5519989</t>
  </si>
  <si>
    <t>73-1326251</t>
  </si>
  <si>
    <t>76-7583305</t>
  </si>
  <si>
    <t>23-5961766</t>
  </si>
  <si>
    <t>43-3749726</t>
  </si>
  <si>
    <t>74-0583606</t>
  </si>
  <si>
    <t>97-6131353</t>
  </si>
  <si>
    <t>09-5055085</t>
  </si>
  <si>
    <t>10/20/1954</t>
  </si>
  <si>
    <t>70-2426034</t>
  </si>
  <si>
    <t>30-8932015</t>
  </si>
  <si>
    <t>7/24/1965</t>
  </si>
  <si>
    <t>01-1782691</t>
  </si>
  <si>
    <t>27-5421185</t>
  </si>
  <si>
    <t>87-1476182</t>
  </si>
  <si>
    <t>54-5453974</t>
  </si>
  <si>
    <t>16-2897197</t>
  </si>
  <si>
    <t>10/13/1961</t>
  </si>
  <si>
    <t>28-6860515</t>
  </si>
  <si>
    <t>52-8897238</t>
  </si>
  <si>
    <t>28-0819571</t>
  </si>
  <si>
    <t>72-6185952</t>
  </si>
  <si>
    <t>71-0155882</t>
  </si>
  <si>
    <t>85-7466483</t>
  </si>
  <si>
    <t>10-2358598</t>
  </si>
  <si>
    <t>71-1611841</t>
  </si>
  <si>
    <t>12/21/1960</t>
  </si>
  <si>
    <t>62-4835145</t>
  </si>
  <si>
    <t>21-3776714</t>
  </si>
  <si>
    <t>8/22/1960</t>
  </si>
  <si>
    <t>97-0993338</t>
  </si>
  <si>
    <t>58-3456700</t>
  </si>
  <si>
    <t>10/18/1983</t>
  </si>
  <si>
    <t>48-6631797</t>
  </si>
  <si>
    <t>88-8123495</t>
  </si>
  <si>
    <t>12/16/1954</t>
  </si>
  <si>
    <t>20-5078055</t>
  </si>
  <si>
    <t>19-6630310</t>
  </si>
  <si>
    <t>79-3774053</t>
  </si>
  <si>
    <t>89-4530987</t>
  </si>
  <si>
    <t>7/18/1952</t>
  </si>
  <si>
    <t>23-2312721</t>
  </si>
  <si>
    <t>97-2712394</t>
  </si>
  <si>
    <t>7/23/1976</t>
  </si>
  <si>
    <t>82-7963058</t>
  </si>
  <si>
    <t>1/23/1965</t>
  </si>
  <si>
    <t>48-2405608</t>
  </si>
  <si>
    <t>37-5327748</t>
  </si>
  <si>
    <t>50-4384928</t>
  </si>
  <si>
    <t>9/24/1996</t>
  </si>
  <si>
    <t>20-3567155</t>
  </si>
  <si>
    <t>49-8991163</t>
  </si>
  <si>
    <t>40-9578254</t>
  </si>
  <si>
    <t>97-4244077</t>
  </si>
  <si>
    <t>14-8315574</t>
  </si>
  <si>
    <t>32-6916192</t>
  </si>
  <si>
    <t>56-2843416</t>
  </si>
  <si>
    <t>22-9511218</t>
  </si>
  <si>
    <t>80-9503632</t>
  </si>
  <si>
    <t>35-9319306</t>
  </si>
  <si>
    <t>76-8980336</t>
  </si>
  <si>
    <t>29-1390173</t>
  </si>
  <si>
    <t>04-9443424</t>
  </si>
  <si>
    <t>93-1997682</t>
  </si>
  <si>
    <t>1/31/1951</t>
  </si>
  <si>
    <t>61-3993899</t>
  </si>
  <si>
    <t>33-8977352</t>
  </si>
  <si>
    <t>90-0255846</t>
  </si>
  <si>
    <t>54-3402263</t>
  </si>
  <si>
    <t>79-3524798</t>
  </si>
  <si>
    <t>34-0714110</t>
  </si>
  <si>
    <t>8/19/1978</t>
  </si>
  <si>
    <t>95-2668783</t>
  </si>
  <si>
    <t>79-7548004</t>
  </si>
  <si>
    <t>4/20/1983</t>
  </si>
  <si>
    <t>34-3520684</t>
  </si>
  <si>
    <t>47-5889313</t>
  </si>
  <si>
    <t>03-9236680</t>
  </si>
  <si>
    <t>19-1515426</t>
  </si>
  <si>
    <t>3/24/1977</t>
  </si>
  <si>
    <t>76-4762646</t>
  </si>
  <si>
    <t>62-6998870</t>
  </si>
  <si>
    <t>63-2218122</t>
  </si>
  <si>
    <t>49-8467299</t>
  </si>
  <si>
    <t>02-6246224</t>
  </si>
  <si>
    <t>3/30/1950</t>
  </si>
  <si>
    <t>56-9369283</t>
  </si>
  <si>
    <t>SM</t>
  </si>
  <si>
    <t>32-5161317</t>
  </si>
  <si>
    <t>79-6130318</t>
  </si>
  <si>
    <t>5/26/1956</t>
  </si>
  <si>
    <t>37-3816422</t>
  </si>
  <si>
    <t>6/22/1979</t>
  </si>
  <si>
    <t>04-1002618</t>
  </si>
  <si>
    <t>83-6331497</t>
  </si>
  <si>
    <t>21-3849668</t>
  </si>
  <si>
    <t>10/25/1961</t>
  </si>
  <si>
    <t>32-0149010</t>
  </si>
  <si>
    <t>10/27/1962</t>
  </si>
  <si>
    <t>29-5735433</t>
  </si>
  <si>
    <t>87-1965656</t>
  </si>
  <si>
    <t>40-8232142</t>
  </si>
  <si>
    <t>59-5003902</t>
  </si>
  <si>
    <t>03-0598118</t>
  </si>
  <si>
    <t>32-2467719</t>
  </si>
  <si>
    <t>00-3583311</t>
  </si>
  <si>
    <t>94-5900829</t>
  </si>
  <si>
    <t>99-7382759</t>
  </si>
  <si>
    <t>6/13/1954</t>
  </si>
  <si>
    <t>62-6764456</t>
  </si>
  <si>
    <t>30-6847207</t>
  </si>
  <si>
    <t>18-5077439</t>
  </si>
  <si>
    <t>61-2106334</t>
  </si>
  <si>
    <t>00-1854367</t>
  </si>
  <si>
    <t>44-0184219</t>
  </si>
  <si>
    <t>13-6210568</t>
  </si>
  <si>
    <t>26-4215237</t>
  </si>
  <si>
    <t>1/15/1973</t>
  </si>
  <si>
    <t>33-9739087</t>
  </si>
  <si>
    <t>9/19/1988</t>
  </si>
  <si>
    <t>45-1587737</t>
  </si>
  <si>
    <t>29-2770169</t>
  </si>
  <si>
    <t>85-5601125</t>
  </si>
  <si>
    <t>11/13/1978</t>
  </si>
  <si>
    <t>52-3538139</t>
  </si>
  <si>
    <t>57-0706771</t>
  </si>
  <si>
    <t>82-8072502</t>
  </si>
  <si>
    <t>10/26/1952</t>
  </si>
  <si>
    <t>53-9939244</t>
  </si>
  <si>
    <t>20-6824693</t>
  </si>
  <si>
    <t>9/26/1970</t>
  </si>
  <si>
    <t>86-5873419</t>
  </si>
  <si>
    <t>97-6985693</t>
  </si>
  <si>
    <t>82-0725666</t>
  </si>
  <si>
    <t>1/30/1981</t>
  </si>
  <si>
    <t>58-1385267</t>
  </si>
  <si>
    <t>26-5421730</t>
  </si>
  <si>
    <t>12/29/1974</t>
  </si>
  <si>
    <t>04-4495577</t>
  </si>
  <si>
    <t>15-9673175</t>
  </si>
  <si>
    <t>8/26/1970</t>
  </si>
  <si>
    <t>42-8992722</t>
  </si>
  <si>
    <t>60-8451237</t>
  </si>
  <si>
    <t>04-9673138</t>
  </si>
  <si>
    <t>33-7453168</t>
  </si>
  <si>
    <t>87-7714027</t>
  </si>
  <si>
    <t>12-6107923</t>
  </si>
  <si>
    <t>71-6486375</t>
  </si>
  <si>
    <t>11/25/2001</t>
  </si>
  <si>
    <t>03-8518987</t>
  </si>
  <si>
    <t>42-4037773</t>
  </si>
  <si>
    <t>77-2465240</t>
  </si>
  <si>
    <t>31-8957461</t>
  </si>
  <si>
    <t>1/15/1958</t>
  </si>
  <si>
    <t>68-0876199</t>
  </si>
  <si>
    <t>32-6522502</t>
  </si>
  <si>
    <t>53-4091859</t>
  </si>
  <si>
    <t>98-3011256</t>
  </si>
  <si>
    <t>95-7209164</t>
  </si>
  <si>
    <t>35-1715722</t>
  </si>
  <si>
    <t>42-0635943</t>
  </si>
  <si>
    <t>53-6837481</t>
  </si>
  <si>
    <t>65-9369745</t>
  </si>
  <si>
    <t>53-6570178</t>
  </si>
  <si>
    <t>5/16/1998</t>
  </si>
  <si>
    <t>09-6928760</t>
  </si>
  <si>
    <t>09-8874374</t>
  </si>
  <si>
    <t>93-9575303</t>
  </si>
  <si>
    <t>56-6071082</t>
  </si>
  <si>
    <t>68-0056362</t>
  </si>
  <si>
    <t>70-2281202</t>
  </si>
  <si>
    <t>11/13/1965</t>
  </si>
  <si>
    <t>00-5792028</t>
  </si>
  <si>
    <t>10/19/1955</t>
  </si>
  <si>
    <t>21-7853988</t>
  </si>
  <si>
    <t>53-4188766</t>
  </si>
  <si>
    <t>90-7692275</t>
  </si>
  <si>
    <t>44-4579127</t>
  </si>
  <si>
    <t>99-3929854</t>
  </si>
  <si>
    <t>12/29/1955</t>
  </si>
  <si>
    <t>19-9133523</t>
  </si>
  <si>
    <t>63-8521150</t>
  </si>
  <si>
    <t>30-7550825</t>
  </si>
  <si>
    <t>12/17/1993</t>
  </si>
  <si>
    <t>62-3079599</t>
  </si>
  <si>
    <t>72-4795988</t>
  </si>
  <si>
    <t>08-0123782</t>
  </si>
  <si>
    <t>89-1648954</t>
  </si>
  <si>
    <t>40-9440865</t>
  </si>
  <si>
    <t>30-0476042</t>
  </si>
  <si>
    <t>88-4268156</t>
  </si>
  <si>
    <t>61-4872792</t>
  </si>
  <si>
    <t>61-5836672</t>
  </si>
  <si>
    <t>42-2053636</t>
  </si>
  <si>
    <t>77-2005610</t>
  </si>
  <si>
    <t>70-4699766</t>
  </si>
  <si>
    <t>40-4078137</t>
  </si>
  <si>
    <t>60-1375096</t>
  </si>
  <si>
    <t>42-4755613</t>
  </si>
  <si>
    <t>10/23/1984</t>
  </si>
  <si>
    <t>63-0715862</t>
  </si>
  <si>
    <t>5/15/1994</t>
  </si>
  <si>
    <t>95-7091048</t>
  </si>
  <si>
    <t>36-1315206</t>
  </si>
  <si>
    <t>57-9423551</t>
  </si>
  <si>
    <t>52-9155833</t>
  </si>
  <si>
    <t>75-1573773</t>
  </si>
  <si>
    <t>88-7546859</t>
  </si>
  <si>
    <t>12/30/1961</t>
  </si>
  <si>
    <t>56-8816430</t>
  </si>
  <si>
    <t>43-7915843</t>
  </si>
  <si>
    <t>7/20/1982</t>
  </si>
  <si>
    <t>08-3080967</t>
  </si>
  <si>
    <t>56-4768477</t>
  </si>
  <si>
    <t>25-6198363</t>
  </si>
  <si>
    <t>6/15/1969</t>
  </si>
  <si>
    <t>78-2706792</t>
  </si>
  <si>
    <t>49-7331919</t>
  </si>
  <si>
    <t>78-5710915</t>
  </si>
  <si>
    <t>39-9564874</t>
  </si>
  <si>
    <t>95-6054916</t>
  </si>
  <si>
    <t>87-8716688</t>
  </si>
  <si>
    <t>37-4635160</t>
  </si>
  <si>
    <t>20-2929529</t>
  </si>
  <si>
    <t>3/18/1967</t>
  </si>
  <si>
    <t>25-2175967</t>
  </si>
  <si>
    <t>42-5789947</t>
  </si>
  <si>
    <t>5/18/1991</t>
  </si>
  <si>
    <t>42-1242685</t>
  </si>
  <si>
    <t>78-0313091</t>
  </si>
  <si>
    <t>45-3924079</t>
  </si>
  <si>
    <t>11-5371461</t>
  </si>
  <si>
    <t>57-9343574</t>
  </si>
  <si>
    <t>21-3138969</t>
  </si>
  <si>
    <t>12/17/1953</t>
  </si>
  <si>
    <t>38-9683281</t>
  </si>
  <si>
    <t>53-2589828</t>
  </si>
  <si>
    <t>32-8884791</t>
  </si>
  <si>
    <t>15-7883816</t>
  </si>
  <si>
    <t>35-6677805</t>
  </si>
  <si>
    <t>10/22/1997</t>
  </si>
  <si>
    <t>82-4250010</t>
  </si>
  <si>
    <t>36-0352516</t>
  </si>
  <si>
    <t>10/20/1989</t>
  </si>
  <si>
    <t>29-2889442</t>
  </si>
  <si>
    <t>96-5389637</t>
  </si>
  <si>
    <t>31-9736445</t>
  </si>
  <si>
    <t>12-2095080</t>
  </si>
  <si>
    <t>1/19/1970</t>
  </si>
  <si>
    <t>23-0381232</t>
  </si>
  <si>
    <t>42-5217584</t>
  </si>
  <si>
    <t>82-8478967</t>
  </si>
  <si>
    <t>54-3628152</t>
  </si>
  <si>
    <t>27-9929140</t>
  </si>
  <si>
    <t>51-3789449</t>
  </si>
  <si>
    <t>47-2126565</t>
  </si>
  <si>
    <t>66-4385106</t>
  </si>
  <si>
    <t>2/23/1974</t>
  </si>
  <si>
    <t>57-2357113</t>
  </si>
  <si>
    <t>18-3299433</t>
  </si>
  <si>
    <t>18-3966454</t>
  </si>
  <si>
    <t>72-6546490</t>
  </si>
  <si>
    <t>3/25/1956</t>
  </si>
  <si>
    <t>22-3989405</t>
  </si>
  <si>
    <t>10/21/1985</t>
  </si>
  <si>
    <t>62-2849632</t>
  </si>
  <si>
    <t>10/14/1992</t>
  </si>
  <si>
    <t>29-9565316</t>
  </si>
  <si>
    <t>01-5989842</t>
  </si>
  <si>
    <t>51-0570808</t>
  </si>
  <si>
    <t>99-8177625</t>
  </si>
  <si>
    <t>7/15/1967</t>
  </si>
  <si>
    <t>62-6158019</t>
  </si>
  <si>
    <t>10/17/1979</t>
  </si>
  <si>
    <t>36-4446141</t>
  </si>
  <si>
    <t>50-0319569</t>
  </si>
  <si>
    <t>51-6216231</t>
  </si>
  <si>
    <t>77-5583420</t>
  </si>
  <si>
    <t>23-9433283</t>
  </si>
  <si>
    <t>86-4648440</t>
  </si>
  <si>
    <t>30-3536184</t>
  </si>
  <si>
    <t>76-3407824</t>
  </si>
  <si>
    <t>57-9881479</t>
  </si>
  <si>
    <t>68-8611496</t>
  </si>
  <si>
    <t>01-1217184</t>
  </si>
  <si>
    <t>71-7520302</t>
  </si>
  <si>
    <t>49-0791840</t>
  </si>
  <si>
    <t>77-1728300</t>
  </si>
  <si>
    <t>12/25/1958</t>
  </si>
  <si>
    <t>45-2500720</t>
  </si>
  <si>
    <t>2/26/1954</t>
  </si>
  <si>
    <t>03-9575738</t>
  </si>
  <si>
    <t>79-7190417</t>
  </si>
  <si>
    <t>32-3792931</t>
  </si>
  <si>
    <t>17-7546165</t>
  </si>
  <si>
    <t>5/18/1993</t>
  </si>
  <si>
    <t>68-6105879</t>
  </si>
  <si>
    <t>8/30/1996</t>
  </si>
  <si>
    <t>12-1090375</t>
  </si>
  <si>
    <t>94-9475226</t>
  </si>
  <si>
    <t>84-6075357</t>
  </si>
  <si>
    <t>8/20/2002</t>
  </si>
  <si>
    <t>19-3739040</t>
  </si>
  <si>
    <t>56-6978342</t>
  </si>
  <si>
    <t>6/19/1951</t>
  </si>
  <si>
    <t>07-1141174</t>
  </si>
  <si>
    <t>71-1405265</t>
  </si>
  <si>
    <t>56-0337717</t>
  </si>
  <si>
    <t>83-7851046</t>
  </si>
  <si>
    <t>05-4699428</t>
  </si>
  <si>
    <t>69-1051440</t>
  </si>
  <si>
    <t>92-5351287</t>
  </si>
  <si>
    <t>02-2659296</t>
  </si>
  <si>
    <t>65-8090545</t>
  </si>
  <si>
    <t>27-9228291</t>
  </si>
  <si>
    <t>45-2088070</t>
  </si>
  <si>
    <t>92-4965921</t>
  </si>
  <si>
    <t>7/28/1972</t>
  </si>
  <si>
    <t>89-4478827</t>
  </si>
  <si>
    <t>1/31/1977</t>
  </si>
  <si>
    <t>92-5950369</t>
  </si>
  <si>
    <t>9/14/1996</t>
  </si>
  <si>
    <t>38-1090758</t>
  </si>
  <si>
    <t>32-4150155</t>
  </si>
  <si>
    <t>43-2527563</t>
  </si>
  <si>
    <t>00-6766788</t>
  </si>
  <si>
    <t>3/22/1969</t>
  </si>
  <si>
    <t>27-4030594</t>
  </si>
  <si>
    <t>54-1094446</t>
  </si>
  <si>
    <t>03-4039884</t>
  </si>
  <si>
    <t>40-7660016</t>
  </si>
  <si>
    <t>00-2531921</t>
  </si>
  <si>
    <t>54-9467171</t>
  </si>
  <si>
    <t>Mighty Max Macro</t>
  </si>
  <si>
    <t>88-8501664</t>
  </si>
  <si>
    <t>23-5836269</t>
  </si>
  <si>
    <t>97-7219057</t>
  </si>
  <si>
    <t>05-9241826</t>
  </si>
  <si>
    <t>49-3281336</t>
  </si>
  <si>
    <t>82-8826399</t>
  </si>
  <si>
    <t>11/30/1988</t>
  </si>
  <si>
    <t>04-6635116</t>
  </si>
  <si>
    <t>95-2305011</t>
  </si>
  <si>
    <t>4/17/1968</t>
  </si>
  <si>
    <t>97-5373734</t>
  </si>
  <si>
    <t>80-8679846</t>
  </si>
  <si>
    <t>00-1402706</t>
  </si>
  <si>
    <t>90-8654278</t>
  </si>
  <si>
    <t>57-9633261</t>
  </si>
  <si>
    <t>60-3605283</t>
  </si>
  <si>
    <t>72-5833204</t>
  </si>
  <si>
    <t>88-7888917</t>
  </si>
  <si>
    <t>45-7648834</t>
  </si>
  <si>
    <t>9/26/1986</t>
  </si>
  <si>
    <t>97-0136586</t>
  </si>
  <si>
    <t>32-5992449</t>
  </si>
  <si>
    <t>14-0823380</t>
  </si>
  <si>
    <t>69-1197347</t>
  </si>
  <si>
    <t>31-2274086</t>
  </si>
  <si>
    <t>60-7604707</t>
  </si>
  <si>
    <t>4/23/1972</t>
  </si>
  <si>
    <t>77-5923545</t>
  </si>
  <si>
    <t>39-5026624</t>
  </si>
  <si>
    <t>81-7525940</t>
  </si>
  <si>
    <t>46-9659974</t>
  </si>
  <si>
    <t>86-8198718</t>
  </si>
  <si>
    <t>42-7296924</t>
  </si>
  <si>
    <t>20-6545930</t>
  </si>
  <si>
    <t>98-6505736</t>
  </si>
  <si>
    <t>98-1400055</t>
  </si>
  <si>
    <t>69-8284332</t>
  </si>
  <si>
    <t>33-1371615</t>
  </si>
  <si>
    <t>75-2155529</t>
  </si>
  <si>
    <t>2/25/1994</t>
  </si>
  <si>
    <t>28-4325080</t>
  </si>
  <si>
    <t>12/22/1995</t>
  </si>
  <si>
    <t>57-6647350</t>
  </si>
  <si>
    <t>49-6731799</t>
  </si>
  <si>
    <t>9/16/1963</t>
  </si>
  <si>
    <t>95-1205918</t>
  </si>
  <si>
    <t>6/21/1991</t>
  </si>
  <si>
    <t>96-8160029</t>
  </si>
  <si>
    <t>59-9758846</t>
  </si>
  <si>
    <t>41-6894480</t>
  </si>
  <si>
    <t>9/15/1951</t>
  </si>
  <si>
    <t>75-8497938</t>
  </si>
  <si>
    <t>70-9002311</t>
  </si>
  <si>
    <t>93-8433840</t>
  </si>
  <si>
    <t>63-2874547</t>
  </si>
  <si>
    <t>05-1848180</t>
  </si>
  <si>
    <t>91-8501794</t>
  </si>
  <si>
    <t>86-5435739</t>
  </si>
  <si>
    <t>70-8175270</t>
  </si>
  <si>
    <t>38-9062612</t>
  </si>
  <si>
    <t>42-2967893</t>
  </si>
  <si>
    <t>7/30/2001</t>
  </si>
  <si>
    <t>73-2613616</t>
  </si>
  <si>
    <t>73-7673553</t>
  </si>
  <si>
    <t>22-7577928</t>
  </si>
  <si>
    <t>38-2633196</t>
  </si>
  <si>
    <t>54-1685732</t>
  </si>
  <si>
    <t>14-1555684</t>
  </si>
  <si>
    <t>22-3815553</t>
  </si>
  <si>
    <t>70-6778120</t>
  </si>
  <si>
    <t>13-2866729</t>
  </si>
  <si>
    <t>2/24/1988</t>
  </si>
  <si>
    <t>25-9765829</t>
  </si>
  <si>
    <t>9/22/1997</t>
  </si>
  <si>
    <t>52-3284125</t>
  </si>
  <si>
    <t>28-0794913</t>
  </si>
  <si>
    <t>27-1565635</t>
  </si>
  <si>
    <t>39-6683688</t>
  </si>
  <si>
    <t>68-2974148</t>
  </si>
  <si>
    <t>33-2833166</t>
  </si>
  <si>
    <t>91-2636884</t>
  </si>
  <si>
    <t>86-7094500</t>
  </si>
  <si>
    <t>4/23/1973</t>
  </si>
  <si>
    <t>03-3145687</t>
  </si>
  <si>
    <t>4/24/2000</t>
  </si>
  <si>
    <t>80-7661335</t>
  </si>
  <si>
    <t>59-5745000</t>
  </si>
  <si>
    <t>34-2977823</t>
  </si>
  <si>
    <t>9/30/1990</t>
  </si>
  <si>
    <t>52-6544598</t>
  </si>
  <si>
    <t>70-3947588</t>
  </si>
  <si>
    <t>55-7379450</t>
  </si>
  <si>
    <t>51-8238719</t>
  </si>
  <si>
    <t>1/22/1983</t>
  </si>
  <si>
    <t>67-7303764</t>
  </si>
  <si>
    <t>78-9192331</t>
  </si>
  <si>
    <t>38-6788744</t>
  </si>
  <si>
    <t>09-6661177</t>
  </si>
  <si>
    <t>88-7835538</t>
  </si>
  <si>
    <t>9/29/1989</t>
  </si>
  <si>
    <t>23-3190459</t>
  </si>
  <si>
    <t>56-1440338</t>
  </si>
  <si>
    <t>59-6950518</t>
  </si>
  <si>
    <t>40-0187499</t>
  </si>
  <si>
    <t>11/20/1957</t>
  </si>
  <si>
    <t>70-9498373</t>
  </si>
  <si>
    <t>63-4838661</t>
  </si>
  <si>
    <t>80-1688372</t>
  </si>
  <si>
    <t>54-3231558</t>
  </si>
  <si>
    <t>60-9830762</t>
  </si>
  <si>
    <t>73-9180525</t>
  </si>
  <si>
    <t>89-5162400</t>
  </si>
  <si>
    <t>64-1180752</t>
  </si>
  <si>
    <t>17-6573780</t>
  </si>
  <si>
    <t>44-5971304</t>
  </si>
  <si>
    <t>04-6348178</t>
  </si>
  <si>
    <t>74-0378042</t>
  </si>
  <si>
    <t>7/17/1976</t>
  </si>
  <si>
    <t>24-5578601</t>
  </si>
  <si>
    <t>06-8578743</t>
  </si>
  <si>
    <t>92-6463068</t>
  </si>
  <si>
    <t>34-5328141</t>
  </si>
  <si>
    <t>12/15/1975</t>
  </si>
  <si>
    <t>54-9627299</t>
  </si>
  <si>
    <t>07-8443100</t>
  </si>
  <si>
    <t>30-1634882</t>
  </si>
  <si>
    <t>12/26/1969</t>
  </si>
  <si>
    <t>94-3441064</t>
  </si>
  <si>
    <t>11/30/1950</t>
  </si>
  <si>
    <t>55-7466202</t>
  </si>
  <si>
    <t>56-7768520</t>
  </si>
  <si>
    <t>4/25/1978</t>
  </si>
  <si>
    <t>45-7487403</t>
  </si>
  <si>
    <t>9/26/1998</t>
  </si>
  <si>
    <t>66-9637846</t>
  </si>
  <si>
    <t>94-1584928</t>
  </si>
  <si>
    <t>23-9789269</t>
  </si>
  <si>
    <t>17-8893735</t>
  </si>
  <si>
    <t>4/27/1972</t>
  </si>
  <si>
    <t>11-6799851</t>
  </si>
  <si>
    <t>6/21/1959</t>
  </si>
  <si>
    <t>23-2774482</t>
  </si>
  <si>
    <t>06-7148817</t>
  </si>
  <si>
    <t>22-3713470</t>
  </si>
  <si>
    <t>6/21/1978</t>
  </si>
  <si>
    <t>14-0318062</t>
  </si>
  <si>
    <t>41-1234459</t>
  </si>
  <si>
    <t>45-8721338</t>
  </si>
  <si>
    <t>1/13/1987</t>
  </si>
  <si>
    <t>11-1102140</t>
  </si>
  <si>
    <t>65-3311612</t>
  </si>
  <si>
    <t>83-2062066</t>
  </si>
  <si>
    <t>30-6524120</t>
  </si>
  <si>
    <t>45-3732281</t>
  </si>
  <si>
    <t>86-7301586</t>
  </si>
  <si>
    <t>34-8582522</t>
  </si>
  <si>
    <t>65-7000632</t>
  </si>
  <si>
    <t>8/21/1981</t>
  </si>
  <si>
    <t>35-9232709</t>
  </si>
  <si>
    <t>49-3410946</t>
  </si>
  <si>
    <t>93-1640383</t>
  </si>
  <si>
    <t>5/31/1958</t>
  </si>
  <si>
    <t>74-0831475</t>
  </si>
  <si>
    <t>99-2014605</t>
  </si>
  <si>
    <t>44-5534608</t>
  </si>
  <si>
    <t>24-2100186</t>
  </si>
  <si>
    <t>5/21/1968</t>
  </si>
  <si>
    <t>98-2934810</t>
  </si>
  <si>
    <t>10/16/1998</t>
  </si>
  <si>
    <t>36-8513333</t>
  </si>
  <si>
    <t>02-9254985</t>
  </si>
  <si>
    <t>4/18/1990</t>
  </si>
  <si>
    <t>58-1274284</t>
  </si>
  <si>
    <t>39-1300433</t>
  </si>
  <si>
    <t>04-6103059</t>
  </si>
  <si>
    <t>52-0643989</t>
  </si>
  <si>
    <t>13-4862403</t>
  </si>
  <si>
    <t>22-1457932</t>
  </si>
  <si>
    <t>81-8586952</t>
  </si>
  <si>
    <t>7/23/1961</t>
  </si>
  <si>
    <t>06-6063644</t>
  </si>
  <si>
    <t>5/24/1973</t>
  </si>
  <si>
    <t>45-4904091</t>
  </si>
  <si>
    <t>00-1291409</t>
  </si>
  <si>
    <t>39-0038440</t>
  </si>
  <si>
    <t>93-2787771</t>
  </si>
  <si>
    <t>47-6316471</t>
  </si>
  <si>
    <t>53-3992209</t>
  </si>
  <si>
    <t>12/15/1997</t>
  </si>
  <si>
    <t>35-9404307</t>
  </si>
  <si>
    <t>78-7850687</t>
  </si>
  <si>
    <t>35-8686769</t>
  </si>
  <si>
    <t>24-0164483</t>
  </si>
  <si>
    <t>90-1255648</t>
  </si>
  <si>
    <t>2/23/1967</t>
  </si>
  <si>
    <t>69-6535043</t>
  </si>
  <si>
    <t>54-0725354</t>
  </si>
  <si>
    <t>8/25/1974</t>
  </si>
  <si>
    <t>48-0997080</t>
  </si>
  <si>
    <t>13-4648173</t>
  </si>
  <si>
    <t>80-2774902</t>
  </si>
  <si>
    <t>10/29/1995</t>
  </si>
  <si>
    <t>37-0231331</t>
  </si>
  <si>
    <t>10/19/1965</t>
  </si>
  <si>
    <t>03-3018490</t>
  </si>
  <si>
    <t>71-4202575</t>
  </si>
  <si>
    <t>10/24/1977</t>
  </si>
  <si>
    <t>70-3478439</t>
  </si>
  <si>
    <t>59-4068695</t>
  </si>
  <si>
    <t>9/23/1955</t>
  </si>
  <si>
    <t>50-1239385</t>
  </si>
  <si>
    <t>81-7916962</t>
  </si>
  <si>
    <t>8/20/1969</t>
  </si>
  <si>
    <t>20-6611146</t>
  </si>
  <si>
    <t>44-7670077</t>
  </si>
  <si>
    <t>42-4107107</t>
  </si>
  <si>
    <t>62-2235527</t>
  </si>
  <si>
    <t>93-4800272</t>
  </si>
  <si>
    <t>15-7828654</t>
  </si>
  <si>
    <t>68-7783699</t>
  </si>
  <si>
    <t>75-1141305</t>
  </si>
  <si>
    <t>22-1495715</t>
  </si>
  <si>
    <t>37-6061010</t>
  </si>
  <si>
    <t>5/18/1965</t>
  </si>
  <si>
    <t>44-7624931</t>
  </si>
  <si>
    <t>42-2915372</t>
  </si>
  <si>
    <t>27-2638761</t>
  </si>
  <si>
    <t>10/21/1983</t>
  </si>
  <si>
    <t>13-5352892</t>
  </si>
  <si>
    <t>69-1058739</t>
  </si>
  <si>
    <t>45-4446099</t>
  </si>
  <si>
    <t>14-4125409</t>
  </si>
  <si>
    <t>12-4059957</t>
  </si>
  <si>
    <t>15-5740337</t>
  </si>
  <si>
    <t>8/26/2001</t>
  </si>
  <si>
    <t>48-2708015</t>
  </si>
  <si>
    <t>3/31/2002</t>
  </si>
  <si>
    <t>03-0785066</t>
  </si>
  <si>
    <t>21-6742479</t>
  </si>
  <si>
    <t>45-5634409</t>
  </si>
  <si>
    <t>9/23/1973</t>
  </si>
  <si>
    <t>30-1699401</t>
  </si>
  <si>
    <t>7/29/1980</t>
  </si>
  <si>
    <t>30-4148148</t>
  </si>
  <si>
    <t>01-8493938</t>
  </si>
  <si>
    <t>07-8819014</t>
  </si>
  <si>
    <t>26-2137248</t>
  </si>
  <si>
    <t>91-7258353</t>
  </si>
  <si>
    <t>3/23/1979</t>
  </si>
  <si>
    <t>67-5001502</t>
  </si>
  <si>
    <t>80-4854110</t>
  </si>
  <si>
    <t>53-7919324</t>
  </si>
  <si>
    <t>4/28/1986</t>
  </si>
  <si>
    <t>53-1074980</t>
  </si>
  <si>
    <t>74-3702734</t>
  </si>
  <si>
    <t>89-4647890</t>
  </si>
  <si>
    <t>10/17/1953</t>
  </si>
  <si>
    <t>37-4787937</t>
  </si>
  <si>
    <t>5/24/1999</t>
  </si>
  <si>
    <t>48-1198795</t>
  </si>
  <si>
    <t>87-1324880</t>
  </si>
  <si>
    <t>63-0809526</t>
  </si>
  <si>
    <t>11-4365832</t>
  </si>
  <si>
    <t>8/24/1999</t>
  </si>
  <si>
    <t>92-3502389</t>
  </si>
  <si>
    <t>73-4369300</t>
  </si>
  <si>
    <t>8/24/1964</t>
  </si>
  <si>
    <t>93-2683048</t>
  </si>
  <si>
    <t>82-8237909</t>
  </si>
  <si>
    <t>75-1317622</t>
  </si>
  <si>
    <t>5/21/1977</t>
  </si>
  <si>
    <t>63-9726047</t>
  </si>
  <si>
    <t>69-8279888</t>
  </si>
  <si>
    <t>78-9705913</t>
  </si>
  <si>
    <t>98-5241794</t>
  </si>
  <si>
    <t>12/16/1951</t>
  </si>
  <si>
    <t>37-1488812</t>
  </si>
  <si>
    <t>20-3314670</t>
  </si>
  <si>
    <t>14-2956232</t>
  </si>
  <si>
    <t>37-9043289</t>
  </si>
  <si>
    <t>67-8177010</t>
  </si>
  <si>
    <t>3/26/1969</t>
  </si>
  <si>
    <t>78-3967553</t>
  </si>
  <si>
    <t>21-4518962</t>
  </si>
  <si>
    <t>57-0012959</t>
  </si>
  <si>
    <t>06-8097695</t>
  </si>
  <si>
    <t>27-7350799</t>
  </si>
  <si>
    <t>72-8643469</t>
  </si>
  <si>
    <t>69-4124848</t>
  </si>
  <si>
    <t>9/28/1977</t>
  </si>
  <si>
    <t>63-5487550</t>
  </si>
  <si>
    <t>79-8555401</t>
  </si>
  <si>
    <t>3/16/1957</t>
  </si>
  <si>
    <t>26-4334071</t>
  </si>
  <si>
    <t>91-8495657</t>
  </si>
  <si>
    <t>95-8702263</t>
  </si>
  <si>
    <t>1/13/1956</t>
  </si>
  <si>
    <t>75-6874600</t>
  </si>
  <si>
    <t>65-7124874</t>
  </si>
  <si>
    <t>47-6025875</t>
  </si>
  <si>
    <t>3/18/1995</t>
  </si>
  <si>
    <t>58-2711382</t>
  </si>
  <si>
    <t>8/28/2001</t>
  </si>
  <si>
    <t>75-4665316</t>
  </si>
  <si>
    <t>59-4386618</t>
  </si>
  <si>
    <t>10/16/1953</t>
  </si>
  <si>
    <t>25-8138830</t>
  </si>
  <si>
    <t>12/23/1995</t>
  </si>
  <si>
    <t>49-6132443</t>
  </si>
  <si>
    <t>09-7082567</t>
  </si>
  <si>
    <t>92-3351071</t>
  </si>
  <si>
    <t>5/20/1970</t>
  </si>
  <si>
    <t>96-8242152</t>
  </si>
  <si>
    <t>12/28/1974</t>
  </si>
  <si>
    <t>37-6002374</t>
  </si>
  <si>
    <t>7/23/1995</t>
  </si>
  <si>
    <t>89-8986384</t>
  </si>
  <si>
    <t>55-0254524</t>
  </si>
  <si>
    <t>9/16/2001</t>
  </si>
  <si>
    <t>02-7207021</t>
  </si>
  <si>
    <t>46-5900182</t>
  </si>
  <si>
    <t>13-1990953</t>
  </si>
  <si>
    <t>90-9377892</t>
  </si>
  <si>
    <t>78-8942144</t>
  </si>
  <si>
    <t>19-8011023</t>
  </si>
  <si>
    <t>71-6312630</t>
  </si>
  <si>
    <t>59-1613670</t>
  </si>
  <si>
    <t>10/15/1977</t>
  </si>
  <si>
    <t>72-5258626</t>
  </si>
  <si>
    <t>2/15/1974</t>
  </si>
  <si>
    <t>66-2925380</t>
  </si>
  <si>
    <t>55-1726404</t>
  </si>
  <si>
    <t>77-7463144</t>
  </si>
  <si>
    <t>35-3979079</t>
  </si>
  <si>
    <t>83-6974326</t>
  </si>
  <si>
    <t>81-6837453</t>
  </si>
  <si>
    <t>75-1488857</t>
  </si>
  <si>
    <t>12/21/1998</t>
  </si>
  <si>
    <t>50-2354309</t>
  </si>
  <si>
    <t>89-9053634</t>
  </si>
  <si>
    <t>21-3257128</t>
  </si>
  <si>
    <t>49-4524067</t>
  </si>
  <si>
    <t>42-2540535</t>
  </si>
  <si>
    <t>92-0877159</t>
  </si>
  <si>
    <t>7/24/1951</t>
  </si>
  <si>
    <t>65-9265011</t>
  </si>
  <si>
    <t>10-3943591</t>
  </si>
  <si>
    <t>17-5556528</t>
  </si>
  <si>
    <t>04-0845192</t>
  </si>
  <si>
    <t>92-3494085</t>
  </si>
  <si>
    <t>81-0440610</t>
  </si>
  <si>
    <t>34-6072097</t>
  </si>
  <si>
    <t>78-8381043</t>
  </si>
  <si>
    <t>500SL</t>
  </si>
  <si>
    <t>08-2625980</t>
  </si>
  <si>
    <t>65-4542194</t>
  </si>
  <si>
    <t>3/20/1995</t>
  </si>
  <si>
    <t>92-3812248</t>
  </si>
  <si>
    <t>71-8728333</t>
  </si>
  <si>
    <t>43-7453601</t>
  </si>
  <si>
    <t>41-1459512</t>
  </si>
  <si>
    <t>43-7294290</t>
  </si>
  <si>
    <t>90-4274294</t>
  </si>
  <si>
    <t>43-4795200</t>
  </si>
  <si>
    <t>17-4819989</t>
  </si>
  <si>
    <t>12-4632291</t>
  </si>
  <si>
    <t>76-5424035</t>
  </si>
  <si>
    <t>05-2142672</t>
  </si>
  <si>
    <t>25-4686462</t>
  </si>
  <si>
    <t>6/29/1981</t>
  </si>
  <si>
    <t>09-6010122</t>
  </si>
  <si>
    <t>7/28/1961</t>
  </si>
  <si>
    <t>20-3252459</t>
  </si>
  <si>
    <t>65-3400193</t>
  </si>
  <si>
    <t>50-7943765</t>
  </si>
  <si>
    <t>11/22/1949</t>
  </si>
  <si>
    <t>96-9091614</t>
  </si>
  <si>
    <t>18-0731147</t>
  </si>
  <si>
    <t>4/19/1991</t>
  </si>
  <si>
    <t>63-5799291</t>
  </si>
  <si>
    <t>30-8958882</t>
  </si>
  <si>
    <t>23-0863668</t>
  </si>
  <si>
    <t>58-4645830</t>
  </si>
  <si>
    <t>88-1981045</t>
  </si>
  <si>
    <t>27-0825450</t>
  </si>
  <si>
    <t>20-4740291</t>
  </si>
  <si>
    <t>96-5640382</t>
  </si>
  <si>
    <t>6/30/2000</t>
  </si>
  <si>
    <t>32-4475190</t>
  </si>
  <si>
    <t>01-7952035</t>
  </si>
  <si>
    <t>86-5780452</t>
  </si>
  <si>
    <t>07-1692021</t>
  </si>
  <si>
    <t>14-1000085</t>
  </si>
  <si>
    <t>11-1739474</t>
  </si>
  <si>
    <t>06-8123391</t>
  </si>
  <si>
    <t>12-9228533</t>
  </si>
  <si>
    <t>59-4972290</t>
  </si>
  <si>
    <t>06-5373561</t>
  </si>
  <si>
    <t>73-7219088</t>
  </si>
  <si>
    <t>76-6688067</t>
  </si>
  <si>
    <t>9/15/1973</t>
  </si>
  <si>
    <t>46-0692911</t>
  </si>
  <si>
    <t>2/26/1998</t>
  </si>
  <si>
    <t>94-8999926</t>
  </si>
  <si>
    <t>3/22/1994</t>
  </si>
  <si>
    <t>64-5424517</t>
  </si>
  <si>
    <t>83-4196360</t>
  </si>
  <si>
    <t>69-5632627</t>
  </si>
  <si>
    <t>45-9962181</t>
  </si>
  <si>
    <t>87-6791096</t>
  </si>
  <si>
    <t>24-4582953</t>
  </si>
  <si>
    <t>68-4418965</t>
  </si>
  <si>
    <t>1/25/1991</t>
  </si>
  <si>
    <t>81-7433334</t>
  </si>
  <si>
    <t>3/14/1963</t>
  </si>
  <si>
    <t>84-0918603</t>
  </si>
  <si>
    <t>7/30/1994</t>
  </si>
  <si>
    <t>41-2950619</t>
  </si>
  <si>
    <t>35-5797393</t>
  </si>
  <si>
    <t>41-2723832</t>
  </si>
  <si>
    <t>03-6502680</t>
  </si>
  <si>
    <t>23-8893186</t>
  </si>
  <si>
    <t>00-6922752</t>
  </si>
  <si>
    <t>3/28/1966</t>
  </si>
  <si>
    <t>42-9953401</t>
  </si>
  <si>
    <t>31-2177014</t>
  </si>
  <si>
    <t>74-8428000</t>
  </si>
  <si>
    <t>26-6214266</t>
  </si>
  <si>
    <t>69-5224599</t>
  </si>
  <si>
    <t>12/31/1976</t>
  </si>
  <si>
    <t>85-9568099</t>
  </si>
  <si>
    <t>93-9506159</t>
  </si>
  <si>
    <t>30-0250060</t>
  </si>
  <si>
    <t>81-4998462</t>
  </si>
  <si>
    <t>86-4418369</t>
  </si>
  <si>
    <t>04-2569485</t>
  </si>
  <si>
    <t>5/16/1967</t>
  </si>
  <si>
    <t>49-8701280</t>
  </si>
  <si>
    <t>29-3136384</t>
  </si>
  <si>
    <t>58-7882827</t>
  </si>
  <si>
    <t>85-0249024</t>
  </si>
  <si>
    <t>23-9704949</t>
  </si>
  <si>
    <t>76-3415120</t>
  </si>
  <si>
    <t>42-7220390</t>
  </si>
  <si>
    <t>5/25/1995</t>
  </si>
  <si>
    <t>12-3106001</t>
  </si>
  <si>
    <t>91-7050540</t>
  </si>
  <si>
    <t>29-3000749</t>
  </si>
  <si>
    <t>68-8085805</t>
  </si>
  <si>
    <t>32-5706415</t>
  </si>
  <si>
    <t>2/16/1982</t>
  </si>
  <si>
    <t>42-9423519</t>
  </si>
  <si>
    <t>9/14/1979</t>
  </si>
  <si>
    <t>35-8854811</t>
  </si>
  <si>
    <t>69-0884968</t>
  </si>
  <si>
    <t>97-0977152</t>
  </si>
  <si>
    <t>91-9379437</t>
  </si>
  <si>
    <t>33-9529298</t>
  </si>
  <si>
    <t>1/27/1960</t>
  </si>
  <si>
    <t>15-4063821</t>
  </si>
  <si>
    <t>5/29/1972</t>
  </si>
  <si>
    <t>33-5246736</t>
  </si>
  <si>
    <t>82-6000374</t>
  </si>
  <si>
    <t>68-6717864</t>
  </si>
  <si>
    <t>16-8892487</t>
  </si>
  <si>
    <t>64-8803011</t>
  </si>
  <si>
    <t>11/18/1986</t>
  </si>
  <si>
    <t>87-0691985</t>
  </si>
  <si>
    <t>6/16/1983</t>
  </si>
  <si>
    <t>54-4134233</t>
  </si>
  <si>
    <t>95-5842761</t>
  </si>
  <si>
    <t>35-0315596</t>
  </si>
  <si>
    <t>92-5875900</t>
  </si>
  <si>
    <t>15-3680067</t>
  </si>
  <si>
    <t>07-9351410</t>
  </si>
  <si>
    <t>06-6028414</t>
  </si>
  <si>
    <t>55-5109531</t>
  </si>
  <si>
    <t>3/19/1954</t>
  </si>
  <si>
    <t>30-1391514</t>
  </si>
  <si>
    <t>05-7730305</t>
  </si>
  <si>
    <t>90-7142857</t>
  </si>
  <si>
    <t>89-0502104</t>
  </si>
  <si>
    <t>87-4815801</t>
  </si>
  <si>
    <t>36-3242340</t>
  </si>
  <si>
    <t>9/21/1973</t>
  </si>
  <si>
    <t>89-7766460</t>
  </si>
  <si>
    <t>23-1641581</t>
  </si>
  <si>
    <t>24-7380578</t>
  </si>
  <si>
    <t>79-7835856</t>
  </si>
  <si>
    <t>7/21/1968</t>
  </si>
  <si>
    <t>29-7392567</t>
  </si>
  <si>
    <t>34-8955876</t>
  </si>
  <si>
    <t>09-4013706</t>
  </si>
  <si>
    <t>1/15/1972</t>
  </si>
  <si>
    <t>49-7637818</t>
  </si>
  <si>
    <t>80-1134161</t>
  </si>
  <si>
    <t>8/25/1975</t>
  </si>
  <si>
    <t>51-4649485</t>
  </si>
  <si>
    <t>77-7758732</t>
  </si>
  <si>
    <t>05-8790719</t>
  </si>
  <si>
    <t>27-9921535</t>
  </si>
  <si>
    <t>5/20/1965</t>
  </si>
  <si>
    <t>75-3780998</t>
  </si>
  <si>
    <t>12/29/1971</t>
  </si>
  <si>
    <t>57-4064361</t>
  </si>
  <si>
    <t>19-8996622</t>
  </si>
  <si>
    <t>5/22/1984</t>
  </si>
  <si>
    <t>58-4991187</t>
  </si>
  <si>
    <t>16-5550524</t>
  </si>
  <si>
    <t>40-7858420</t>
  </si>
  <si>
    <t>7/13/1967</t>
  </si>
  <si>
    <t>28-0887507</t>
  </si>
  <si>
    <t>9/24/1986</t>
  </si>
  <si>
    <t>50-7720238</t>
  </si>
  <si>
    <t>79-2500599</t>
  </si>
  <si>
    <t>3/31/2000</t>
  </si>
  <si>
    <t>39-7423478</t>
  </si>
  <si>
    <t>02-9388728</t>
  </si>
  <si>
    <t>69-5115267</t>
  </si>
  <si>
    <t>76-7489886</t>
  </si>
  <si>
    <t>60-8012203</t>
  </si>
  <si>
    <t>97-9971732</t>
  </si>
  <si>
    <t>8/22/1961</t>
  </si>
  <si>
    <t>16-7056112</t>
  </si>
  <si>
    <t>38-8803453</t>
  </si>
  <si>
    <t>33-5166710</t>
  </si>
  <si>
    <t>4/29/1976</t>
  </si>
  <si>
    <t>72-4327744</t>
  </si>
  <si>
    <t>07-2159446</t>
  </si>
  <si>
    <t>06-2628609</t>
  </si>
  <si>
    <t>59-1099655</t>
  </si>
  <si>
    <t>87-6202959</t>
  </si>
  <si>
    <t>7/22/1979</t>
  </si>
  <si>
    <t>33-0188928</t>
  </si>
  <si>
    <t>3/25/1962</t>
  </si>
  <si>
    <t>99-8602415</t>
  </si>
  <si>
    <t>74-8817392</t>
  </si>
  <si>
    <t>11/16/1978</t>
  </si>
  <si>
    <t>36-0068535</t>
  </si>
  <si>
    <t>5/22/1965</t>
  </si>
  <si>
    <t>55-6462281</t>
  </si>
  <si>
    <t>47-0179465</t>
  </si>
  <si>
    <t>94-3381399</t>
  </si>
  <si>
    <t>12/17/1980</t>
  </si>
  <si>
    <t>81-7977375</t>
  </si>
  <si>
    <t>32-2240572</t>
  </si>
  <si>
    <t>56-5476528</t>
  </si>
  <si>
    <t>3/28/1973</t>
  </si>
  <si>
    <t>75-6324018</t>
  </si>
  <si>
    <t>84-2112743</t>
  </si>
  <si>
    <t>1/24/2002</t>
  </si>
  <si>
    <t>60-1540568</t>
  </si>
  <si>
    <t>9/15/1958</t>
  </si>
  <si>
    <t>51-3305828</t>
  </si>
  <si>
    <t>11-8001191</t>
  </si>
  <si>
    <t>1/23/1980</t>
  </si>
  <si>
    <t>41-5895089</t>
  </si>
  <si>
    <t>58-9134031</t>
  </si>
  <si>
    <t>05-3149690</t>
  </si>
  <si>
    <t>91-9758952</t>
  </si>
  <si>
    <t>20-0345268</t>
  </si>
  <si>
    <t>68-7742043</t>
  </si>
  <si>
    <t>33-5620374</t>
  </si>
  <si>
    <t>42-3631680</t>
  </si>
  <si>
    <t>82-1615414</t>
  </si>
  <si>
    <t>46-1850154</t>
  </si>
  <si>
    <t>28-7173296</t>
  </si>
  <si>
    <t>66-3745735</t>
  </si>
  <si>
    <t>74-2457128</t>
  </si>
  <si>
    <t>1/29/2002</t>
  </si>
  <si>
    <t>25-6233734</t>
  </si>
  <si>
    <t>03-3730397</t>
  </si>
  <si>
    <t>2/14/1976</t>
  </si>
  <si>
    <t>15-8626289</t>
  </si>
  <si>
    <t>1/22/1975</t>
  </si>
  <si>
    <t>58-7720233</t>
  </si>
  <si>
    <t>06-5045276</t>
  </si>
  <si>
    <t>18-9128078</t>
  </si>
  <si>
    <t>22-2987934</t>
  </si>
  <si>
    <t>2/24/1979</t>
  </si>
  <si>
    <t>30-9229105</t>
  </si>
  <si>
    <t>86-7641039</t>
  </si>
  <si>
    <t>10/18/1959</t>
  </si>
  <si>
    <t>37-6516955</t>
  </si>
  <si>
    <t>50-9630340</t>
  </si>
  <si>
    <t>3/31/1955</t>
  </si>
  <si>
    <t>98-2553970</t>
  </si>
  <si>
    <t>47-3747017</t>
  </si>
  <si>
    <t>17-0489450</t>
  </si>
  <si>
    <t>34-6423072</t>
  </si>
  <si>
    <t>06-6690698</t>
  </si>
  <si>
    <t>81-2444584</t>
  </si>
  <si>
    <t>10/23/1959</t>
  </si>
  <si>
    <t>25-7859055</t>
  </si>
  <si>
    <t>64-6014705</t>
  </si>
  <si>
    <t>11-5931360</t>
  </si>
  <si>
    <t>69-6694682</t>
  </si>
  <si>
    <t>10/14/1951</t>
  </si>
  <si>
    <t>09-6952473</t>
  </si>
  <si>
    <t>90-5256663</t>
  </si>
  <si>
    <t>09-3273461</t>
  </si>
  <si>
    <t>11/17/1998</t>
  </si>
  <si>
    <t>59-2559824</t>
  </si>
  <si>
    <t>58-5256289</t>
  </si>
  <si>
    <t>18-5500757</t>
  </si>
  <si>
    <t>98-8466096</t>
  </si>
  <si>
    <t>39-6970558</t>
  </si>
  <si>
    <t>11/28/1951</t>
  </si>
  <si>
    <t>89-3349368</t>
  </si>
  <si>
    <t>36-8915403</t>
  </si>
  <si>
    <t>46-3574904</t>
  </si>
  <si>
    <t>89-1625680</t>
  </si>
  <si>
    <t>43-2427706</t>
  </si>
  <si>
    <t>79-3622084</t>
  </si>
  <si>
    <t>16-6284981</t>
  </si>
  <si>
    <t>35-4857726</t>
  </si>
  <si>
    <t>32-1246045</t>
  </si>
  <si>
    <t>87-3558814</t>
  </si>
  <si>
    <t>9/22/1968</t>
  </si>
  <si>
    <t>66-7600370</t>
  </si>
  <si>
    <t>44-2774573</t>
  </si>
  <si>
    <t>63-4277102</t>
  </si>
  <si>
    <t>55-2878818</t>
  </si>
  <si>
    <t>10-6831051</t>
  </si>
  <si>
    <t>88-7929350</t>
  </si>
  <si>
    <t>01-7561741</t>
  </si>
  <si>
    <t>48-2281707</t>
  </si>
  <si>
    <t>6/15/1998</t>
  </si>
  <si>
    <t>81-7000881</t>
  </si>
  <si>
    <t>5/24/1982</t>
  </si>
  <si>
    <t>35-2333329</t>
  </si>
  <si>
    <t>2/27/1966</t>
  </si>
  <si>
    <t>74-7033225</t>
  </si>
  <si>
    <t>9/18/1969</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11/26/1967</t>
  </si>
  <si>
    <t>28-9315877</t>
  </si>
  <si>
    <t>80-1523616</t>
  </si>
  <si>
    <t>61-1434446</t>
  </si>
  <si>
    <t>06-0967626</t>
  </si>
  <si>
    <t>8/30/1975</t>
  </si>
  <si>
    <t>56-2070011</t>
  </si>
  <si>
    <t>00-8600293</t>
  </si>
  <si>
    <t>27-6515847</t>
  </si>
  <si>
    <t>65-6189985</t>
  </si>
  <si>
    <t>3/18/1990</t>
  </si>
  <si>
    <t>12-0802930</t>
  </si>
  <si>
    <t>90-3756858</t>
  </si>
  <si>
    <t>88-1771331</t>
  </si>
  <si>
    <t>93-1084841</t>
  </si>
  <si>
    <t>1/18/1985</t>
  </si>
  <si>
    <t>08-6760842</t>
  </si>
  <si>
    <t>55-3010736</t>
  </si>
  <si>
    <t>98-0821974</t>
  </si>
  <si>
    <t>43-9546657</t>
  </si>
  <si>
    <t>16-0967025</t>
  </si>
  <si>
    <t>78-5530244</t>
  </si>
  <si>
    <t>70-8651090</t>
  </si>
  <si>
    <t>63-5939749</t>
  </si>
  <si>
    <t>83-4519846</t>
  </si>
  <si>
    <t>97-5856246</t>
  </si>
  <si>
    <t>60-1858477</t>
  </si>
  <si>
    <t>72-8720116</t>
  </si>
  <si>
    <t>6/19/1965</t>
  </si>
  <si>
    <t>32-3049774</t>
  </si>
  <si>
    <t>63-4676105</t>
  </si>
  <si>
    <t>27-9185831</t>
  </si>
  <si>
    <t>5/29/1998</t>
  </si>
  <si>
    <t>57-9493948</t>
  </si>
  <si>
    <t>9/23/1989</t>
  </si>
  <si>
    <t>33-1287866</t>
  </si>
  <si>
    <t>9/14/1983</t>
  </si>
  <si>
    <t>96-3887163</t>
  </si>
  <si>
    <t>18-9187176</t>
  </si>
  <si>
    <t>17-1071778</t>
  </si>
  <si>
    <t>10/17/1993</t>
  </si>
  <si>
    <t>56-4860028</t>
  </si>
  <si>
    <t>1/16/1980</t>
  </si>
  <si>
    <t>09-7049542</t>
  </si>
  <si>
    <t>95-1073026</t>
  </si>
  <si>
    <t>12/15/1988</t>
  </si>
  <si>
    <t>85-8014669</t>
  </si>
  <si>
    <t>5/13/1968</t>
  </si>
  <si>
    <t>23-7741379</t>
  </si>
  <si>
    <t>13-9633294</t>
  </si>
  <si>
    <t>28-8255604</t>
  </si>
  <si>
    <t>09-0793924</t>
  </si>
  <si>
    <t>02-3396772</t>
  </si>
  <si>
    <t>13-0534485</t>
  </si>
  <si>
    <t>04-3993779</t>
  </si>
  <si>
    <t>79-4883966</t>
  </si>
  <si>
    <t>7/29/1964</t>
  </si>
  <si>
    <t>43-7193860</t>
  </si>
  <si>
    <t>13-8413376</t>
  </si>
  <si>
    <t>00-8081045</t>
  </si>
  <si>
    <t>37-7035852</t>
  </si>
  <si>
    <t>7/29/2001</t>
  </si>
  <si>
    <t>74-5619268</t>
  </si>
  <si>
    <t>22-1912574</t>
  </si>
  <si>
    <t>10/28/1963</t>
  </si>
  <si>
    <t>19-1118484</t>
  </si>
  <si>
    <t>8/31/1968</t>
  </si>
  <si>
    <t>70-8196637</t>
  </si>
  <si>
    <t>8/29/1958</t>
  </si>
  <si>
    <t>27-5186567</t>
  </si>
  <si>
    <t>86-0735171</t>
  </si>
  <si>
    <t>91-8633405</t>
  </si>
  <si>
    <t>06-0867600</t>
  </si>
  <si>
    <t>21-5482308</t>
  </si>
  <si>
    <t>53-7866190</t>
  </si>
  <si>
    <t>9/28/1970</t>
  </si>
  <si>
    <t>94-9118996</t>
  </si>
  <si>
    <t>84-9569296</t>
  </si>
  <si>
    <t>83-1314577</t>
  </si>
  <si>
    <t>50-9415257</t>
  </si>
  <si>
    <t>98-1774613</t>
  </si>
  <si>
    <t>24-9192044</t>
  </si>
  <si>
    <t>50-6362034</t>
  </si>
  <si>
    <t>24-9354040</t>
  </si>
  <si>
    <t>19-2661349</t>
  </si>
  <si>
    <t>73-8061385</t>
  </si>
  <si>
    <t>06-9437987</t>
  </si>
  <si>
    <t>88-3654519</t>
  </si>
  <si>
    <t>62-3132444</t>
  </si>
  <si>
    <t>10/31/1986</t>
  </si>
  <si>
    <t>91-4773267</t>
  </si>
  <si>
    <t>32-1227600</t>
  </si>
  <si>
    <t>64-1931972</t>
  </si>
  <si>
    <t>85-8148454</t>
  </si>
  <si>
    <t>59-3052996</t>
  </si>
  <si>
    <t>39-3309468</t>
  </si>
  <si>
    <t>48-6217162</t>
  </si>
  <si>
    <t>02-9192657</t>
  </si>
  <si>
    <t>72-8421837</t>
  </si>
  <si>
    <t>9/27/1999</t>
  </si>
  <si>
    <t>28-1284407</t>
  </si>
  <si>
    <t>46-0510530</t>
  </si>
  <si>
    <t>49-9518603</t>
  </si>
  <si>
    <t>69-0709775</t>
  </si>
  <si>
    <t>6/27/1963</t>
  </si>
  <si>
    <t>49-5803089</t>
  </si>
  <si>
    <t>3/20/1973</t>
  </si>
  <si>
    <t>30-9377179</t>
  </si>
  <si>
    <t>02-1964059</t>
  </si>
  <si>
    <t>89-5137306</t>
  </si>
  <si>
    <t>29-7669246</t>
  </si>
  <si>
    <t>51-5822406</t>
  </si>
  <si>
    <t>4/16/1978</t>
  </si>
  <si>
    <t>06-3665952</t>
  </si>
  <si>
    <t>52-6538360</t>
  </si>
  <si>
    <t>1/17/1997</t>
  </si>
  <si>
    <t>44-6636903</t>
  </si>
  <si>
    <t>17-9384566</t>
  </si>
  <si>
    <t>9/30/1955</t>
  </si>
  <si>
    <t>64-1885022</t>
  </si>
  <si>
    <t>33-4888372</t>
  </si>
  <si>
    <t>95-1627869</t>
  </si>
  <si>
    <t>39-4859637</t>
  </si>
  <si>
    <t>35-8044500</t>
  </si>
  <si>
    <t>04-4457965</t>
  </si>
  <si>
    <t>51-9699023</t>
  </si>
  <si>
    <t>32-3005302</t>
  </si>
  <si>
    <t>8/26/1994</t>
  </si>
  <si>
    <t>01-7248078</t>
  </si>
  <si>
    <t>67-0104585</t>
  </si>
  <si>
    <t>27-2713000</t>
  </si>
  <si>
    <t>40-7499899</t>
  </si>
  <si>
    <t>88-6376422</t>
  </si>
  <si>
    <t>6/23/1960</t>
  </si>
  <si>
    <t>27-1378265</t>
  </si>
  <si>
    <t>06-1248274</t>
  </si>
  <si>
    <t>5/21/1979</t>
  </si>
  <si>
    <t>85-1548443</t>
  </si>
  <si>
    <t>36-0653204</t>
  </si>
  <si>
    <t>10/17/1957</t>
  </si>
  <si>
    <t>58-1089412</t>
  </si>
  <si>
    <t>96-1398468</t>
  </si>
  <si>
    <t>78-5444694</t>
  </si>
  <si>
    <t>91-0347465</t>
  </si>
  <si>
    <t>3/18/1950</t>
  </si>
  <si>
    <t>24-8649865</t>
  </si>
  <si>
    <t>52-7947308</t>
  </si>
  <si>
    <t>05-1913728</t>
  </si>
  <si>
    <t>45-4253676</t>
  </si>
  <si>
    <t>73-6063579</t>
  </si>
  <si>
    <t>7/14/1994</t>
  </si>
  <si>
    <t>79-4699848</t>
  </si>
  <si>
    <t>11/16/1970</t>
  </si>
  <si>
    <t>43-8152253</t>
  </si>
  <si>
    <t>07-0803969</t>
  </si>
  <si>
    <t>8/23/1950</t>
  </si>
  <si>
    <t>43-1224464</t>
  </si>
  <si>
    <t>10/13/1975</t>
  </si>
  <si>
    <t>22-1886897</t>
  </si>
  <si>
    <t>76-1582186</t>
  </si>
  <si>
    <t>56-4801540</t>
  </si>
  <si>
    <t>32-4174294</t>
  </si>
  <si>
    <t>34-2205338</t>
  </si>
  <si>
    <t>21-5249696</t>
  </si>
  <si>
    <t>47-9515868</t>
  </si>
  <si>
    <t>1/18/2001</t>
  </si>
  <si>
    <t>50-0304455</t>
  </si>
  <si>
    <t>42-9036978</t>
  </si>
  <si>
    <t>27-0729046</t>
  </si>
  <si>
    <t>20-0476984</t>
  </si>
  <si>
    <t>41-6120633</t>
  </si>
  <si>
    <t>89-1836307</t>
  </si>
  <si>
    <t>72-6466401</t>
  </si>
  <si>
    <t>33-1244617</t>
  </si>
  <si>
    <t>3/13/1969</t>
  </si>
  <si>
    <t>49-4330732</t>
  </si>
  <si>
    <t>00-1464599</t>
  </si>
  <si>
    <t>6/25/1993</t>
  </si>
  <si>
    <t>55-0311061</t>
  </si>
  <si>
    <t>3/23/1982</t>
  </si>
  <si>
    <t>69-8002081</t>
  </si>
  <si>
    <t>21-4025725</t>
  </si>
  <si>
    <t>16-1191040</t>
  </si>
  <si>
    <t>15-7068432</t>
  </si>
  <si>
    <t>2/24/1964</t>
  </si>
  <si>
    <t>00-2490946</t>
  </si>
  <si>
    <t>6/15/1950</t>
  </si>
  <si>
    <t>03-0023484</t>
  </si>
  <si>
    <t>95-4804492</t>
  </si>
  <si>
    <t>13-6245285</t>
  </si>
  <si>
    <t>99-1762992</t>
  </si>
  <si>
    <t>84-8435336</t>
  </si>
  <si>
    <t>73-5091767</t>
  </si>
  <si>
    <t>6/23/1954</t>
  </si>
  <si>
    <t>75-9092978</t>
  </si>
  <si>
    <t>40-8588067</t>
  </si>
  <si>
    <t>88-4102542</t>
  </si>
  <si>
    <t>9/28/1971</t>
  </si>
  <si>
    <t>27-5868587</t>
  </si>
  <si>
    <t>86-7943386</t>
  </si>
  <si>
    <t>99-3555989</t>
  </si>
  <si>
    <t>38-1528514</t>
  </si>
  <si>
    <t>11/24/1988</t>
  </si>
  <si>
    <t>19-2531894</t>
  </si>
  <si>
    <t>3/27/1951</t>
  </si>
  <si>
    <t>78-1664096</t>
  </si>
  <si>
    <t>4/14/1957</t>
  </si>
  <si>
    <t>44-9239337</t>
  </si>
  <si>
    <t>88-0983208</t>
  </si>
  <si>
    <t>08-0599713</t>
  </si>
  <si>
    <t>56-0533399</t>
  </si>
  <si>
    <t>88-8817798</t>
  </si>
  <si>
    <t>7/22/1967</t>
  </si>
  <si>
    <t>80-6861474</t>
  </si>
  <si>
    <t>28-2620304</t>
  </si>
  <si>
    <t>11-3058084</t>
  </si>
  <si>
    <t>4/14/1971</t>
  </si>
  <si>
    <t>52-6620932</t>
  </si>
  <si>
    <t>31-5743006</t>
  </si>
  <si>
    <t>16-2982375</t>
  </si>
  <si>
    <t>72-2642326</t>
  </si>
  <si>
    <t>1/14/1964</t>
  </si>
  <si>
    <t>31-4503188</t>
  </si>
  <si>
    <t>66-8450807</t>
  </si>
  <si>
    <t>68-3437597</t>
  </si>
  <si>
    <t>48-6337401</t>
  </si>
  <si>
    <t>2/26/1972</t>
  </si>
  <si>
    <t>98-2151226</t>
  </si>
  <si>
    <t>21-9854937</t>
  </si>
  <si>
    <t>58-2653161</t>
  </si>
  <si>
    <t>96-5104038</t>
  </si>
  <si>
    <t>9/21/1950</t>
  </si>
  <si>
    <t>98-7563657</t>
  </si>
  <si>
    <t>64-4790398</t>
  </si>
  <si>
    <t>63-3354100</t>
  </si>
  <si>
    <t>42-6921543</t>
  </si>
  <si>
    <t>93-3147660</t>
  </si>
  <si>
    <t>7/27/1969</t>
  </si>
  <si>
    <t>13-6637351</t>
  </si>
  <si>
    <t>30-7561719</t>
  </si>
  <si>
    <t>62-5562511</t>
  </si>
  <si>
    <t>2/29/1992</t>
  </si>
  <si>
    <t>38-7015407</t>
  </si>
  <si>
    <t>7/13/1991</t>
  </si>
  <si>
    <t>65-0932971</t>
  </si>
  <si>
    <t>11-2256114</t>
  </si>
  <si>
    <t>7/20/1958</t>
  </si>
  <si>
    <t>21-4398861</t>
  </si>
  <si>
    <t>48-5689022</t>
  </si>
  <si>
    <t>62-0029505</t>
  </si>
  <si>
    <t>20-8672190</t>
  </si>
  <si>
    <t>2/26/1985</t>
  </si>
  <si>
    <t>81-9834950</t>
  </si>
  <si>
    <t>38-1966801</t>
  </si>
  <si>
    <t>11-6438903</t>
  </si>
  <si>
    <t>99-6608348</t>
  </si>
  <si>
    <t>77-3283911</t>
  </si>
  <si>
    <t>88-9502898</t>
  </si>
  <si>
    <t>45-0404172</t>
  </si>
  <si>
    <t>24-0192112</t>
  </si>
  <si>
    <t>7/29/1986</t>
  </si>
  <si>
    <t>81-0383266</t>
  </si>
  <si>
    <t>89-3587293</t>
  </si>
  <si>
    <t>97-5474030</t>
  </si>
  <si>
    <t>34-7306814</t>
  </si>
  <si>
    <t>70-0948938</t>
  </si>
  <si>
    <t>76-5362700</t>
  </si>
  <si>
    <t>11/18/1956</t>
  </si>
  <si>
    <t>85-0028580</t>
  </si>
  <si>
    <t>24-6369687</t>
  </si>
  <si>
    <t>27-4076244</t>
  </si>
  <si>
    <t>09-0273915</t>
  </si>
  <si>
    <t>52-3700452</t>
  </si>
  <si>
    <t>76-8206711</t>
  </si>
  <si>
    <t>61-3573976</t>
  </si>
  <si>
    <t>42-2233076</t>
  </si>
  <si>
    <t>59-8327298</t>
  </si>
  <si>
    <t>49-3911275</t>
  </si>
  <si>
    <t>30-2912973</t>
  </si>
  <si>
    <t>9/17/1952</t>
  </si>
  <si>
    <t>18-3183942</t>
  </si>
  <si>
    <t>5/30/1994</t>
  </si>
  <si>
    <t>37-1973018</t>
  </si>
  <si>
    <t>34-8962633</t>
  </si>
  <si>
    <t>03-0480294</t>
  </si>
  <si>
    <t>69-0861880</t>
  </si>
  <si>
    <t>63-0014060</t>
  </si>
  <si>
    <t>74-7785182</t>
  </si>
  <si>
    <t>09-2309635</t>
  </si>
  <si>
    <t>14-4130661</t>
  </si>
  <si>
    <t>65-4060521</t>
  </si>
  <si>
    <t>63-5076004</t>
  </si>
  <si>
    <t>11/30/1957</t>
  </si>
  <si>
    <t>29-9064300</t>
  </si>
  <si>
    <t>81-5474752</t>
  </si>
  <si>
    <t>03-4144248</t>
  </si>
  <si>
    <t>59-7114009</t>
  </si>
  <si>
    <t>43-3580181</t>
  </si>
  <si>
    <t>21-3028228</t>
  </si>
  <si>
    <t>75-0869497</t>
  </si>
  <si>
    <t>99-6899979</t>
  </si>
  <si>
    <t>46-6530874</t>
  </si>
  <si>
    <t>5/26/1987</t>
  </si>
  <si>
    <t>26-8900702</t>
  </si>
  <si>
    <t>88-4193670</t>
  </si>
  <si>
    <t>12/27/1980</t>
  </si>
  <si>
    <t>41-1732577</t>
  </si>
  <si>
    <t>7/30/1960</t>
  </si>
  <si>
    <t>35-5554952</t>
  </si>
  <si>
    <t>12/25/1993</t>
  </si>
  <si>
    <t>01-2301746</t>
  </si>
  <si>
    <t>18-8604101</t>
  </si>
  <si>
    <t>11-7098177</t>
  </si>
  <si>
    <t>13-6977364</t>
  </si>
  <si>
    <t>33-2550778</t>
  </si>
  <si>
    <t>37-6586338</t>
  </si>
  <si>
    <t>92-5925253</t>
  </si>
  <si>
    <t>62-9219329</t>
  </si>
  <si>
    <t>44-1821110</t>
  </si>
  <si>
    <t>11/27/1999</t>
  </si>
  <si>
    <t>70-7891531</t>
  </si>
  <si>
    <t>4/22/1968</t>
  </si>
  <si>
    <t>12-4971345</t>
  </si>
  <si>
    <t>07-3045410</t>
  </si>
  <si>
    <t>51-9321549</t>
  </si>
  <si>
    <t>10/25/1968</t>
  </si>
  <si>
    <t>77-4413971</t>
  </si>
  <si>
    <t>44-3414978</t>
  </si>
  <si>
    <t>22-2376164</t>
  </si>
  <si>
    <t>51-3354382</t>
  </si>
  <si>
    <t>15-0929347</t>
  </si>
  <si>
    <t>59-5216390</t>
  </si>
  <si>
    <t>86-9500742</t>
  </si>
  <si>
    <t>09-8927795</t>
  </si>
  <si>
    <t>19-3852609</t>
  </si>
  <si>
    <t>11/27/1973</t>
  </si>
  <si>
    <t>66-2034114</t>
  </si>
  <si>
    <t>4/17/1969</t>
  </si>
  <si>
    <t>15-8523674</t>
  </si>
  <si>
    <t>75-5273771</t>
  </si>
  <si>
    <t>10/24/1973</t>
  </si>
  <si>
    <t>18-9766142</t>
  </si>
  <si>
    <t>75-6193493</t>
  </si>
  <si>
    <t>90-6777147</t>
  </si>
  <si>
    <t>29-4580772</t>
  </si>
  <si>
    <t>42-5759185</t>
  </si>
  <si>
    <t>16-1849941</t>
  </si>
  <si>
    <t>40-7662219</t>
  </si>
  <si>
    <t>52-1531384</t>
  </si>
  <si>
    <t>73-8925225</t>
  </si>
  <si>
    <t>33-0803122</t>
  </si>
  <si>
    <t>20-7354354</t>
  </si>
  <si>
    <t>17-8369514</t>
  </si>
  <si>
    <t>44-5669454</t>
  </si>
  <si>
    <t>5/29/1953</t>
  </si>
  <si>
    <t>78-3887042</t>
  </si>
  <si>
    <t>3/18/1975</t>
  </si>
  <si>
    <t>74-7423787</t>
  </si>
  <si>
    <t>16-1198141</t>
  </si>
  <si>
    <t>11/25/1998</t>
  </si>
  <si>
    <t>10-5045204</t>
  </si>
  <si>
    <t>50-9777421</t>
  </si>
  <si>
    <t>9/19/1954</t>
  </si>
  <si>
    <t>22-9894018</t>
  </si>
  <si>
    <t>42-1606082</t>
  </si>
  <si>
    <t>RS 6</t>
  </si>
  <si>
    <t>35-4597215</t>
  </si>
  <si>
    <t>9/27/1984</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9/19/1952</t>
  </si>
  <si>
    <t>28-1780738</t>
  </si>
  <si>
    <t>16-6255916</t>
  </si>
  <si>
    <t>32-0330097</t>
  </si>
  <si>
    <t>11-5380361</t>
  </si>
  <si>
    <t>16-3873092</t>
  </si>
  <si>
    <t>48-3798161</t>
  </si>
  <si>
    <t>83-7146205</t>
  </si>
  <si>
    <t>41-3653812</t>
  </si>
  <si>
    <t>3/15/1965</t>
  </si>
  <si>
    <t>78-7301265</t>
  </si>
  <si>
    <t>41-9551437</t>
  </si>
  <si>
    <t>36-8560654</t>
  </si>
  <si>
    <t>60-5814301</t>
  </si>
  <si>
    <t>70-7605744</t>
  </si>
  <si>
    <t>45-7276561</t>
  </si>
  <si>
    <t>16-8422116</t>
  </si>
  <si>
    <t>03-1735052</t>
  </si>
  <si>
    <t>55-2915454</t>
  </si>
  <si>
    <t>05-3350912</t>
  </si>
  <si>
    <t>60-2966244</t>
  </si>
  <si>
    <t>10/26/1973</t>
  </si>
  <si>
    <t>08-6196087</t>
  </si>
  <si>
    <t>98-0991008</t>
  </si>
  <si>
    <t>3/25/1964</t>
  </si>
  <si>
    <t>40-7918552</t>
  </si>
  <si>
    <t>8/26/1998</t>
  </si>
  <si>
    <t>75-0947212</t>
  </si>
  <si>
    <t>77-6100533</t>
  </si>
  <si>
    <t>5/19/1960</t>
  </si>
  <si>
    <t>85-9546172</t>
  </si>
  <si>
    <t>82-5745056</t>
  </si>
  <si>
    <t>12-6100097</t>
  </si>
  <si>
    <t>47-1584038</t>
  </si>
  <si>
    <t>Prius c</t>
  </si>
  <si>
    <t>27-5284264</t>
  </si>
  <si>
    <t>55-7597566</t>
  </si>
  <si>
    <t>48-1237959</t>
  </si>
  <si>
    <t>1/18/1978</t>
  </si>
  <si>
    <t>69-9056787</t>
  </si>
  <si>
    <t>31-9848690</t>
  </si>
  <si>
    <t>23-3528191</t>
  </si>
  <si>
    <t>35-1566746</t>
  </si>
  <si>
    <t>60-5362959</t>
  </si>
  <si>
    <t>84-3823999</t>
  </si>
  <si>
    <t>67-8117408</t>
  </si>
  <si>
    <t>39-3834456</t>
  </si>
  <si>
    <t>03-1138535</t>
  </si>
  <si>
    <t>20-0116763</t>
  </si>
  <si>
    <t>6/22/1967</t>
  </si>
  <si>
    <t>81-2743196</t>
  </si>
  <si>
    <t>96-1842475</t>
  </si>
  <si>
    <t>54-2208197</t>
  </si>
  <si>
    <t>79-9385718</t>
  </si>
  <si>
    <t>68-0875364</t>
  </si>
  <si>
    <t>6/18/1973</t>
  </si>
  <si>
    <t>14-5493921</t>
  </si>
  <si>
    <t>48-4385193</t>
  </si>
  <si>
    <t>12/29/1966</t>
  </si>
  <si>
    <t>99-7206642</t>
  </si>
  <si>
    <t>66-0869081</t>
  </si>
  <si>
    <t>34-3994303</t>
  </si>
  <si>
    <t>52-6747516</t>
  </si>
  <si>
    <t>58-0681829</t>
  </si>
  <si>
    <t>30-1568139</t>
  </si>
  <si>
    <t>20-8683409</t>
  </si>
  <si>
    <t>56-1457101</t>
  </si>
  <si>
    <t>23-6109836</t>
  </si>
  <si>
    <t>16-5507946</t>
  </si>
  <si>
    <t>18-7553849</t>
  </si>
  <si>
    <t>64-1677729</t>
  </si>
  <si>
    <t>12/18/1998</t>
  </si>
  <si>
    <t>13-9024252</t>
  </si>
  <si>
    <t>21-4142322</t>
  </si>
  <si>
    <t>7/17/1995</t>
  </si>
  <si>
    <t>77-3530208</t>
  </si>
  <si>
    <t>41-2087176</t>
  </si>
  <si>
    <t>06-6718084</t>
  </si>
  <si>
    <t>10/23/1966</t>
  </si>
  <si>
    <t>84-4096758</t>
  </si>
  <si>
    <t>67-1345249</t>
  </si>
  <si>
    <t>7/20/1994</t>
  </si>
  <si>
    <t>65-1180323</t>
  </si>
  <si>
    <t>34-1624276</t>
  </si>
  <si>
    <t>53-0888425</t>
  </si>
  <si>
    <t>30-7367575</t>
  </si>
  <si>
    <t>52-8710698</t>
  </si>
  <si>
    <t>7/14/1959</t>
  </si>
  <si>
    <t>21-8524099</t>
  </si>
  <si>
    <t>22-1016767</t>
  </si>
  <si>
    <t>13-3182167</t>
  </si>
  <si>
    <t>53-6679962</t>
  </si>
  <si>
    <t>04-7463834</t>
  </si>
  <si>
    <t>12/26/1971</t>
  </si>
  <si>
    <t>94-2747282</t>
  </si>
  <si>
    <t>91-1299055</t>
  </si>
  <si>
    <t>20-5682819</t>
  </si>
  <si>
    <t>20-4814925</t>
  </si>
  <si>
    <t>6/26/1985</t>
  </si>
  <si>
    <t>62-0773485</t>
  </si>
  <si>
    <t>37-5788963</t>
  </si>
  <si>
    <t>92-2957660</t>
  </si>
  <si>
    <t>38-8070549</t>
  </si>
  <si>
    <t>64-4320304</t>
  </si>
  <si>
    <t>15-1798126</t>
  </si>
  <si>
    <t>3/30/1988</t>
  </si>
  <si>
    <t>34-7578445</t>
  </si>
  <si>
    <t>40-5773799</t>
  </si>
  <si>
    <t>12-6811373</t>
  </si>
  <si>
    <t>01-7233003</t>
  </si>
  <si>
    <t>6/28/1959</t>
  </si>
  <si>
    <t>67-4898810</t>
  </si>
  <si>
    <t>24-6972421</t>
  </si>
  <si>
    <t>68-6576777</t>
  </si>
  <si>
    <t>10-2509121</t>
  </si>
  <si>
    <t>30-5878054</t>
  </si>
  <si>
    <t>85-2312998</t>
  </si>
  <si>
    <t>41-7789978</t>
  </si>
  <si>
    <t>5/18/1977</t>
  </si>
  <si>
    <t>49-8280498</t>
  </si>
  <si>
    <t>41-9494117</t>
  </si>
  <si>
    <t>13-1766503</t>
  </si>
  <si>
    <t>77-2132045</t>
  </si>
  <si>
    <t>47-1775715</t>
  </si>
  <si>
    <t>4/24/1997</t>
  </si>
  <si>
    <t>51-8422819</t>
  </si>
  <si>
    <t>34-4144966</t>
  </si>
  <si>
    <t>62-4102029</t>
  </si>
  <si>
    <t>54-6490539</t>
  </si>
  <si>
    <t>56-8602671</t>
  </si>
  <si>
    <t>35-7019896</t>
  </si>
  <si>
    <t>80-5974242</t>
  </si>
  <si>
    <t>35-9850747</t>
  </si>
  <si>
    <t>99-8555263</t>
  </si>
  <si>
    <t>63-1063524</t>
  </si>
  <si>
    <t>53-6415338</t>
  </si>
  <si>
    <t>8/16/1970</t>
  </si>
  <si>
    <t>68-4522293</t>
  </si>
  <si>
    <t>66-5297916</t>
  </si>
  <si>
    <t>23-3229162</t>
  </si>
  <si>
    <t>01-5288122</t>
  </si>
  <si>
    <t>4/15/1960</t>
  </si>
  <si>
    <t>80-0085193</t>
  </si>
  <si>
    <t>65-9811079</t>
  </si>
  <si>
    <t>03-2383173</t>
  </si>
  <si>
    <t>58-2307426</t>
  </si>
  <si>
    <t>5/17/1976</t>
  </si>
  <si>
    <t>03-7755351</t>
  </si>
  <si>
    <t>98-5986438</t>
  </si>
  <si>
    <t>2/28/1996</t>
  </si>
  <si>
    <t>58-9786578</t>
  </si>
  <si>
    <t>24-9026884</t>
  </si>
  <si>
    <t>57-8573726</t>
  </si>
  <si>
    <t>76-2311848</t>
  </si>
  <si>
    <t>13-1817670</t>
  </si>
  <si>
    <t>13-9477143</t>
  </si>
  <si>
    <t>47-0028231</t>
  </si>
  <si>
    <t>90-3059915</t>
  </si>
  <si>
    <t>87-6372744</t>
  </si>
  <si>
    <t>87-9202200</t>
  </si>
  <si>
    <t>8/24/1951</t>
  </si>
  <si>
    <t>08-8357851</t>
  </si>
  <si>
    <t>8/20/1964</t>
  </si>
  <si>
    <t>19-9771764</t>
  </si>
  <si>
    <t>79-8871702</t>
  </si>
  <si>
    <t>29-9867739</t>
  </si>
  <si>
    <t>43-6401621</t>
  </si>
  <si>
    <t>88-9338867</t>
  </si>
  <si>
    <t>2/20/1996</t>
  </si>
  <si>
    <t>90-7451583</t>
  </si>
  <si>
    <t>14-5639633</t>
  </si>
  <si>
    <t>55-1147973</t>
  </si>
  <si>
    <t>48-0002528</t>
  </si>
  <si>
    <t>6/19/1979</t>
  </si>
  <si>
    <t>11-9234001</t>
  </si>
  <si>
    <t>12/18/1957</t>
  </si>
  <si>
    <t>36-0322058</t>
  </si>
  <si>
    <t>9/23/1996</t>
  </si>
  <si>
    <t>51-4367881</t>
  </si>
  <si>
    <t>00-7908416</t>
  </si>
  <si>
    <t>49-9885796</t>
  </si>
  <si>
    <t>49-1871279</t>
  </si>
  <si>
    <t>06-0369932</t>
  </si>
  <si>
    <t>38-8860372</t>
  </si>
  <si>
    <t>23-4267428</t>
  </si>
  <si>
    <t>76-3541534</t>
  </si>
  <si>
    <t>46-5658927</t>
  </si>
  <si>
    <t>43-8772935</t>
  </si>
  <si>
    <t>98-5416453</t>
  </si>
  <si>
    <t>07-6400091</t>
  </si>
  <si>
    <t>6/28/1952</t>
  </si>
  <si>
    <t>75-4738574</t>
  </si>
  <si>
    <t>74-2893937</t>
  </si>
  <si>
    <t>73-7183550</t>
  </si>
  <si>
    <t>95-2169852</t>
  </si>
  <si>
    <t>64-5390201</t>
  </si>
  <si>
    <t>14-8616677</t>
  </si>
  <si>
    <t>70-9686273</t>
  </si>
  <si>
    <t>86-6197645</t>
  </si>
  <si>
    <t>64-3508535</t>
  </si>
  <si>
    <t>10-9958808</t>
  </si>
  <si>
    <t>00-4408729</t>
  </si>
  <si>
    <t>21-9700937</t>
  </si>
  <si>
    <t>16-5276332</t>
  </si>
  <si>
    <t>6/13/1966</t>
  </si>
  <si>
    <t>97-7161394</t>
  </si>
  <si>
    <t>4/24/1992</t>
  </si>
  <si>
    <t>10-9847672</t>
  </si>
  <si>
    <t>10-8898378</t>
  </si>
  <si>
    <t>87-0806199</t>
  </si>
  <si>
    <t>35-3133888</t>
  </si>
  <si>
    <t>91-3183180</t>
  </si>
  <si>
    <t>57-3864039</t>
  </si>
  <si>
    <t>13-1388712</t>
  </si>
  <si>
    <t>04-6940025</t>
  </si>
  <si>
    <t>45-8046909</t>
  </si>
  <si>
    <t>3/26/1962</t>
  </si>
  <si>
    <t>02-9152025</t>
  </si>
  <si>
    <t>73-6167691</t>
  </si>
  <si>
    <t>3/21/2002</t>
  </si>
  <si>
    <t>93-3805837</t>
  </si>
  <si>
    <t>5/26/1968</t>
  </si>
  <si>
    <t>25-2588703</t>
  </si>
  <si>
    <t>31-0431887</t>
  </si>
  <si>
    <t>3/18/1982</t>
  </si>
  <si>
    <t>68-2283043</t>
  </si>
  <si>
    <t>48-7256186</t>
  </si>
  <si>
    <t>29-1608061</t>
  </si>
  <si>
    <t>6/18/1951</t>
  </si>
  <si>
    <t>17-1532992</t>
  </si>
  <si>
    <t>89-4247324</t>
  </si>
  <si>
    <t>95-3427069</t>
  </si>
  <si>
    <t>30-3325243</t>
  </si>
  <si>
    <t>5/17/1997</t>
  </si>
  <si>
    <t>64-3316102</t>
  </si>
  <si>
    <t>33-1878222</t>
  </si>
  <si>
    <t>11/24/1994</t>
  </si>
  <si>
    <t>44-6084568</t>
  </si>
  <si>
    <t>6/15/1959</t>
  </si>
  <si>
    <t>45-9301969</t>
  </si>
  <si>
    <t>72-1166472</t>
  </si>
  <si>
    <t>40-3704662</t>
  </si>
  <si>
    <t>66-9684468</t>
  </si>
  <si>
    <t>71-6462549</t>
  </si>
  <si>
    <t>39-9390440</t>
  </si>
  <si>
    <t>66-5612306</t>
  </si>
  <si>
    <t>01-7047812</t>
  </si>
  <si>
    <t>12-2148199</t>
  </si>
  <si>
    <t>13-8753849</t>
  </si>
  <si>
    <t>97-8319068</t>
  </si>
  <si>
    <t>83-0758333</t>
  </si>
  <si>
    <t>47-3320364</t>
  </si>
  <si>
    <t>12/23/1976</t>
  </si>
  <si>
    <t>05-1847355</t>
  </si>
  <si>
    <t>29-9612295</t>
  </si>
  <si>
    <t>68-1929088</t>
  </si>
  <si>
    <t>18-8295128</t>
  </si>
  <si>
    <t>39-1111610</t>
  </si>
  <si>
    <t>46-9259710</t>
  </si>
  <si>
    <t>7/26/1969</t>
  </si>
  <si>
    <t>83-0255798</t>
  </si>
  <si>
    <t>81-7262413</t>
  </si>
  <si>
    <t>9/28/1973</t>
  </si>
  <si>
    <t>94-0802183</t>
  </si>
  <si>
    <t>72-3886100</t>
  </si>
  <si>
    <t>34-3333017</t>
  </si>
  <si>
    <t>8/14/1991</t>
  </si>
  <si>
    <t>55-6774527</t>
  </si>
  <si>
    <t>69-6075482</t>
  </si>
  <si>
    <t>13-5983511</t>
  </si>
  <si>
    <t>10-0340087</t>
  </si>
  <si>
    <t>48-8026968</t>
  </si>
  <si>
    <t>05-9412995</t>
  </si>
  <si>
    <t>70-5388640</t>
  </si>
  <si>
    <t>1/22/1964</t>
  </si>
  <si>
    <t>83-9426308</t>
  </si>
  <si>
    <t>1/13/1975</t>
  </si>
  <si>
    <t>72-9814441</t>
  </si>
  <si>
    <t>12/13/1991</t>
  </si>
  <si>
    <t>44-5564280</t>
  </si>
  <si>
    <t>3/29/1961</t>
  </si>
  <si>
    <t>21-5362246</t>
  </si>
  <si>
    <t>80-4671716</t>
  </si>
  <si>
    <t>55-8649989</t>
  </si>
  <si>
    <t>36-4974469</t>
  </si>
  <si>
    <t>27-2882853</t>
  </si>
  <si>
    <t>29-5673079</t>
  </si>
  <si>
    <t>10/26/1978</t>
  </si>
  <si>
    <t>80-9079864</t>
  </si>
  <si>
    <t>11/18/1959</t>
  </si>
  <si>
    <t>99-6492676</t>
  </si>
  <si>
    <t>21-2726046</t>
  </si>
  <si>
    <t>8/30/1990</t>
  </si>
  <si>
    <t>68-2921201</t>
  </si>
  <si>
    <t>67-5003670</t>
  </si>
  <si>
    <t>20-0294791</t>
  </si>
  <si>
    <t>2/16/1984</t>
  </si>
  <si>
    <t>38-1221378</t>
  </si>
  <si>
    <t>10-6934896</t>
  </si>
  <si>
    <t>5/20/1962</t>
  </si>
  <si>
    <t>45-8146958</t>
  </si>
  <si>
    <t>44-4766682</t>
  </si>
  <si>
    <t>12/26/1979</t>
  </si>
  <si>
    <t>49-2311355</t>
  </si>
  <si>
    <t>42-4886984</t>
  </si>
  <si>
    <t>89-8829806</t>
  </si>
  <si>
    <t>66-9152446</t>
  </si>
  <si>
    <t>14-6294874</t>
  </si>
  <si>
    <t>14-9111420</t>
  </si>
  <si>
    <t>16-1347411</t>
  </si>
  <si>
    <t>32-7571925</t>
  </si>
  <si>
    <t>10/15/1960</t>
  </si>
  <si>
    <t>35-3195671</t>
  </si>
  <si>
    <t>52-0576977</t>
  </si>
  <si>
    <t>10/27/1986</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6/29/1964</t>
  </si>
  <si>
    <t>52-1159663</t>
  </si>
  <si>
    <t>39-1646592</t>
  </si>
  <si>
    <t>95-1813314</t>
  </si>
  <si>
    <t>24-1074614</t>
  </si>
  <si>
    <t>7/21/1997</t>
  </si>
  <si>
    <t>49-3142397</t>
  </si>
  <si>
    <t>78-7547917</t>
  </si>
  <si>
    <t>45-2209052</t>
  </si>
  <si>
    <t>10/26/1967</t>
  </si>
  <si>
    <t>34-9699824</t>
  </si>
  <si>
    <t>8/17/1982</t>
  </si>
  <si>
    <t>41-8726201</t>
  </si>
  <si>
    <t>90-3253705</t>
  </si>
  <si>
    <t>21-2032827</t>
  </si>
  <si>
    <t>46-8463139</t>
  </si>
  <si>
    <t>10/27/1989</t>
  </si>
  <si>
    <t>93-7631867</t>
  </si>
  <si>
    <t>47-3685608</t>
  </si>
  <si>
    <t>99-8886542</t>
  </si>
  <si>
    <t>81-2937905</t>
  </si>
  <si>
    <t>10/25/1957</t>
  </si>
  <si>
    <t>58-5482516</t>
  </si>
  <si>
    <t>96-0496343</t>
  </si>
  <si>
    <t>65-2467486</t>
  </si>
  <si>
    <t>70-9220100</t>
  </si>
  <si>
    <t>3/30/1952</t>
  </si>
  <si>
    <t>92-9658254</t>
  </si>
  <si>
    <t>1/22/1961</t>
  </si>
  <si>
    <t>93-3543861</t>
  </si>
  <si>
    <t>73-9739685</t>
  </si>
  <si>
    <t>20-8563125</t>
  </si>
  <si>
    <t>44-8204808</t>
  </si>
  <si>
    <t>2/13/1980</t>
  </si>
  <si>
    <t>06-4196327</t>
  </si>
  <si>
    <t>08-3107691</t>
  </si>
  <si>
    <t>44-3052164</t>
  </si>
  <si>
    <t>19-3181541</t>
  </si>
  <si>
    <t>5/19/1956</t>
  </si>
  <si>
    <t>76-3763015</t>
  </si>
  <si>
    <t>28-8776506</t>
  </si>
  <si>
    <t>83-5078334</t>
  </si>
  <si>
    <t>51-2832853</t>
  </si>
  <si>
    <t>84-6557024</t>
  </si>
  <si>
    <t>15-3458005</t>
  </si>
  <si>
    <t>17-4685990</t>
  </si>
  <si>
    <t>89-8165389</t>
  </si>
  <si>
    <t>29-5090556</t>
  </si>
  <si>
    <t>56-7309855</t>
  </si>
  <si>
    <t>99-3529111</t>
  </si>
  <si>
    <t>01-1049618</t>
  </si>
  <si>
    <t>49-3234827</t>
  </si>
  <si>
    <t>5/17/1980</t>
  </si>
  <si>
    <t>05-6221268</t>
  </si>
  <si>
    <t>55-8785429</t>
  </si>
  <si>
    <t>2/24/1971</t>
  </si>
  <si>
    <t>24-0751214</t>
  </si>
  <si>
    <t>3/23/1998</t>
  </si>
  <si>
    <t>58-0731016</t>
  </si>
  <si>
    <t>4/26/1956</t>
  </si>
  <si>
    <t>42-0268904</t>
  </si>
  <si>
    <t>1/15/1959</t>
  </si>
  <si>
    <t>95-9454973</t>
  </si>
  <si>
    <t>86-6063981</t>
  </si>
  <si>
    <t>13-2120651</t>
  </si>
  <si>
    <t>35-2247758</t>
  </si>
  <si>
    <t>38-6708327</t>
  </si>
  <si>
    <t>26-0581070</t>
  </si>
  <si>
    <t>5/29/1984</t>
  </si>
  <si>
    <t>11-3613501</t>
  </si>
  <si>
    <t>54-0622251</t>
  </si>
  <si>
    <t>57-2088321</t>
  </si>
  <si>
    <t>99-3817446</t>
  </si>
  <si>
    <t>75-9612916</t>
  </si>
  <si>
    <t>65-9749954</t>
  </si>
  <si>
    <t>8/15/1964</t>
  </si>
  <si>
    <t>93-7009025</t>
  </si>
  <si>
    <t>58-3431618</t>
  </si>
  <si>
    <t>45-7635059</t>
  </si>
  <si>
    <t>51-5301863</t>
  </si>
  <si>
    <t>75-4448833</t>
  </si>
  <si>
    <t>12-0957293</t>
  </si>
  <si>
    <t>41-3969057</t>
  </si>
  <si>
    <t>34-7764682</t>
  </si>
  <si>
    <t>31-7503492</t>
  </si>
  <si>
    <t>26-7914089</t>
  </si>
  <si>
    <t>07-5176356</t>
  </si>
  <si>
    <t>95-2670893</t>
  </si>
  <si>
    <t>5/27/1956</t>
  </si>
  <si>
    <t>93-4135504</t>
  </si>
  <si>
    <t>51-0336471</t>
  </si>
  <si>
    <t>12-2769268</t>
  </si>
  <si>
    <t>4/20/1998</t>
  </si>
  <si>
    <t>59-8230500</t>
  </si>
  <si>
    <t>38-9041784</t>
  </si>
  <si>
    <t>53-1496313</t>
  </si>
  <si>
    <t>84-1488927</t>
  </si>
  <si>
    <t>10/30/1991</t>
  </si>
  <si>
    <t>00-2013470</t>
  </si>
  <si>
    <t>17-8803724</t>
  </si>
  <si>
    <t>45-6582989</t>
  </si>
  <si>
    <t>11/28/1998</t>
  </si>
  <si>
    <t>23-5000741</t>
  </si>
  <si>
    <t>12-8414742</t>
  </si>
  <si>
    <t>10/13/1995</t>
  </si>
  <si>
    <t>53-4424472</t>
  </si>
  <si>
    <t>85-3306787</t>
  </si>
  <si>
    <t>10/24/1967</t>
  </si>
  <si>
    <t>12-3326132</t>
  </si>
  <si>
    <t>82-1650611</t>
  </si>
  <si>
    <t>60-4158999</t>
  </si>
  <si>
    <t>1/17/1973</t>
  </si>
  <si>
    <t>74-1155997</t>
  </si>
  <si>
    <t>11/25/1972</t>
  </si>
  <si>
    <t>46-0702247</t>
  </si>
  <si>
    <t>24-7535028</t>
  </si>
  <si>
    <t>9/19/2002</t>
  </si>
  <si>
    <t>19-9881429</t>
  </si>
  <si>
    <t>41-0040160</t>
  </si>
  <si>
    <t>48-7917279</t>
  </si>
  <si>
    <t>89-6086081</t>
  </si>
  <si>
    <t>63-1585799</t>
  </si>
  <si>
    <t>26-5519899</t>
  </si>
  <si>
    <t>62-4664399</t>
  </si>
  <si>
    <t>08-4924669</t>
  </si>
  <si>
    <t>07-0460766</t>
  </si>
  <si>
    <t>15-3859993</t>
  </si>
  <si>
    <t>3/28/1978</t>
  </si>
  <si>
    <t>56-2559671</t>
  </si>
  <si>
    <t>1/18/1951</t>
  </si>
  <si>
    <t>31-3874960</t>
  </si>
  <si>
    <t>5/29/1996</t>
  </si>
  <si>
    <t>72-1482334</t>
  </si>
  <si>
    <t>1/20/1954</t>
  </si>
  <si>
    <t>84-3829126</t>
  </si>
  <si>
    <t>38-3491166</t>
  </si>
  <si>
    <t>17-5642804</t>
  </si>
  <si>
    <t>2/22/1974</t>
  </si>
  <si>
    <t>06-4004366</t>
  </si>
  <si>
    <t>56-4346044</t>
  </si>
  <si>
    <t>45-3423970</t>
  </si>
  <si>
    <t>1/28/1994</t>
  </si>
  <si>
    <t>95-9607392</t>
  </si>
  <si>
    <t>9/21/1972</t>
  </si>
  <si>
    <t>96-1969026</t>
  </si>
  <si>
    <t>45-7422013</t>
  </si>
  <si>
    <t>54-4120159</t>
  </si>
  <si>
    <t>59-0285431</t>
  </si>
  <si>
    <t>06-2098856</t>
  </si>
  <si>
    <t>19-5458381</t>
  </si>
  <si>
    <t>49-8946111</t>
  </si>
  <si>
    <t>48-9713088</t>
  </si>
  <si>
    <t>42-6458326</t>
  </si>
  <si>
    <t>10/30/1984</t>
  </si>
  <si>
    <t>80-1771269</t>
  </si>
  <si>
    <t>70-4468840</t>
  </si>
  <si>
    <t>56-3741123</t>
  </si>
  <si>
    <t>88-9714674</t>
  </si>
  <si>
    <t>9/16/1952</t>
  </si>
  <si>
    <t>50-3392736</t>
  </si>
  <si>
    <t>20-9531862</t>
  </si>
  <si>
    <t>3/24/1950</t>
  </si>
  <si>
    <t>15-3701355</t>
  </si>
  <si>
    <t>90-7894047</t>
  </si>
  <si>
    <t>32-4179547</t>
  </si>
  <si>
    <t>83-5727673</t>
  </si>
  <si>
    <t>39-9650955</t>
  </si>
  <si>
    <t>37-0923862</t>
  </si>
  <si>
    <t>10-2663970</t>
  </si>
  <si>
    <t>06-3109685</t>
  </si>
  <si>
    <t>2/15/1968</t>
  </si>
  <si>
    <t>19-5026421</t>
  </si>
  <si>
    <t>78-2767626</t>
  </si>
  <si>
    <t>12/23/1998</t>
  </si>
  <si>
    <t>61-8879408</t>
  </si>
  <si>
    <t>04-2307551</t>
  </si>
  <si>
    <t>38-9508994</t>
  </si>
  <si>
    <t>10/16/1956</t>
  </si>
  <si>
    <t>00-1362084</t>
  </si>
  <si>
    <t>43-4592469</t>
  </si>
  <si>
    <t>79-0513871</t>
  </si>
  <si>
    <t>12/28/1992</t>
  </si>
  <si>
    <t>28-7220682</t>
  </si>
  <si>
    <t>78-8884269</t>
  </si>
  <si>
    <t>37-5263006</t>
  </si>
  <si>
    <t>74-2856917</t>
  </si>
  <si>
    <t>33-8538082</t>
  </si>
  <si>
    <t>6/16/1974</t>
  </si>
  <si>
    <t>59-4962095</t>
  </si>
  <si>
    <t>26-9900579</t>
  </si>
  <si>
    <t>99-6143379</t>
  </si>
  <si>
    <t>5/15/1966</t>
  </si>
  <si>
    <t>99-0413217</t>
  </si>
  <si>
    <t>85-8741598</t>
  </si>
  <si>
    <t>98-9410296</t>
  </si>
  <si>
    <t>52-5358475</t>
  </si>
  <si>
    <t>32-8342576</t>
  </si>
  <si>
    <t>11-8893085</t>
  </si>
  <si>
    <t>1/20/1975</t>
  </si>
  <si>
    <t>12-8091255</t>
  </si>
  <si>
    <t>55-8836243</t>
  </si>
  <si>
    <t>50-6996468</t>
  </si>
  <si>
    <t>00-1171099</t>
  </si>
  <si>
    <t>04-2239836</t>
  </si>
  <si>
    <t>43-7519620</t>
  </si>
  <si>
    <t>1/17/1988</t>
  </si>
  <si>
    <t>04-1584624</t>
  </si>
  <si>
    <t>52-5302148</t>
  </si>
  <si>
    <t>4/13/1960</t>
  </si>
  <si>
    <t>61-2038592</t>
  </si>
  <si>
    <t>16-2523909</t>
  </si>
  <si>
    <t>11/18/1976</t>
  </si>
  <si>
    <t>24-1253633</t>
  </si>
  <si>
    <t>30-2050670</t>
  </si>
  <si>
    <t>10/15/1969</t>
  </si>
  <si>
    <t>78-2939095</t>
  </si>
  <si>
    <t>10-0865075</t>
  </si>
  <si>
    <t>44-3767825</t>
  </si>
  <si>
    <t>61-0822416</t>
  </si>
  <si>
    <t>44-5254625</t>
  </si>
  <si>
    <t>87-4238375</t>
  </si>
  <si>
    <t>58-8939608</t>
  </si>
  <si>
    <t>33-3147491</t>
  </si>
  <si>
    <t>4/25/1972</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2/27/1991</t>
  </si>
  <si>
    <t>16-8294635</t>
  </si>
  <si>
    <t>99-5076343</t>
  </si>
  <si>
    <t>60-1417698</t>
  </si>
  <si>
    <t>61-9909095</t>
  </si>
  <si>
    <t>04-8077507</t>
  </si>
  <si>
    <t>93-3180312</t>
  </si>
  <si>
    <t>7/17/1973</t>
  </si>
  <si>
    <t>86-4983234</t>
  </si>
  <si>
    <t>54-4813922</t>
  </si>
  <si>
    <t>9/19/1984</t>
  </si>
  <si>
    <t>58-8961914</t>
  </si>
  <si>
    <t>79-6763232</t>
  </si>
  <si>
    <t>27-0242774</t>
  </si>
  <si>
    <t>76-3313387</t>
  </si>
  <si>
    <t>61-3093731</t>
  </si>
  <si>
    <t>18-5026603</t>
  </si>
  <si>
    <t>88-7084916</t>
  </si>
  <si>
    <t>50-1738721</t>
  </si>
  <si>
    <t>11/19/1961</t>
  </si>
  <si>
    <t>37-3327068</t>
  </si>
  <si>
    <t>83-2194914</t>
  </si>
  <si>
    <t>53-2850046</t>
  </si>
  <si>
    <t>41-1634877</t>
  </si>
  <si>
    <t>9/24/1979</t>
  </si>
  <si>
    <t>83-4461148</t>
  </si>
  <si>
    <t>11-7857464</t>
  </si>
  <si>
    <t>20-7040067</t>
  </si>
  <si>
    <t>4/19/1998</t>
  </si>
  <si>
    <t>09-5961282</t>
  </si>
  <si>
    <t>89-1283820</t>
  </si>
  <si>
    <t>18-0840402</t>
  </si>
  <si>
    <t>96-8868819</t>
  </si>
  <si>
    <t>04-4913919</t>
  </si>
  <si>
    <t>52-8179648</t>
  </si>
  <si>
    <t>40-9847552</t>
  </si>
  <si>
    <t>40-1552786</t>
  </si>
  <si>
    <t>83-4359333</t>
  </si>
  <si>
    <t>51-2023774</t>
  </si>
  <si>
    <t>23-4189911</t>
  </si>
  <si>
    <t>23-5157196</t>
  </si>
  <si>
    <t>20-1119943</t>
  </si>
  <si>
    <t>46-6382586</t>
  </si>
  <si>
    <t>33-3612005</t>
  </si>
  <si>
    <t>2/13/1977</t>
  </si>
  <si>
    <t>53-2293152</t>
  </si>
  <si>
    <t>21-2101485</t>
  </si>
  <si>
    <t>72-5358782</t>
  </si>
  <si>
    <t>28-5024685</t>
  </si>
  <si>
    <t>91-8944380</t>
  </si>
  <si>
    <t>33-4075817</t>
  </si>
  <si>
    <t>00-1634689</t>
  </si>
  <si>
    <t>53-2251181</t>
  </si>
  <si>
    <t>66-9609603</t>
  </si>
  <si>
    <t>94-9754700</t>
  </si>
  <si>
    <t>7/31/1977</t>
  </si>
  <si>
    <t>80-1005919</t>
  </si>
  <si>
    <t>7/22/1995</t>
  </si>
  <si>
    <t>99-2901881</t>
  </si>
  <si>
    <t>87-5983190</t>
  </si>
  <si>
    <t>74-4772262</t>
  </si>
  <si>
    <t>7/29/1996</t>
  </si>
  <si>
    <t>42-6556158</t>
  </si>
  <si>
    <t>9/25/1997</t>
  </si>
  <si>
    <t>72-6101453</t>
  </si>
  <si>
    <t>1/16/1957</t>
  </si>
  <si>
    <t>91-5847524</t>
  </si>
  <si>
    <t>97-4703958</t>
  </si>
  <si>
    <t>89-4200521</t>
  </si>
  <si>
    <t>33-1789950</t>
  </si>
  <si>
    <t>11/17/1968</t>
  </si>
  <si>
    <t>04-5811952</t>
  </si>
  <si>
    <t>88-3010178</t>
  </si>
  <si>
    <t>72-3747743</t>
  </si>
  <si>
    <t>97-7509947</t>
  </si>
  <si>
    <t>54-4245949</t>
  </si>
  <si>
    <t>2/28/1956</t>
  </si>
  <si>
    <t>62-9431715</t>
  </si>
  <si>
    <t>09-8751021</t>
  </si>
  <si>
    <t>5/25/1959</t>
  </si>
  <si>
    <t>99-3120528</t>
  </si>
  <si>
    <t>06-2239307</t>
  </si>
  <si>
    <t>44-5031734</t>
  </si>
  <si>
    <t>7/23/1980</t>
  </si>
  <si>
    <t>47-7582168</t>
  </si>
  <si>
    <t>70-6159398</t>
  </si>
  <si>
    <t>45-2937661</t>
  </si>
  <si>
    <t>46-0879620</t>
  </si>
  <si>
    <t>54-5772529</t>
  </si>
  <si>
    <t>52-9961348</t>
  </si>
  <si>
    <t>23-0305683</t>
  </si>
  <si>
    <t>29-0276322</t>
  </si>
  <si>
    <t>4/28/1952</t>
  </si>
  <si>
    <t>76-7368381</t>
  </si>
  <si>
    <t>2/13/1963</t>
  </si>
  <si>
    <t>98-8326456</t>
  </si>
  <si>
    <t>83-8058300</t>
  </si>
  <si>
    <t>40-6997909</t>
  </si>
  <si>
    <t>34-8118254</t>
  </si>
  <si>
    <t>93-2781254</t>
  </si>
  <si>
    <t>90-7518800</t>
  </si>
  <si>
    <t>16-0793476</t>
  </si>
  <si>
    <t>59-1782880</t>
  </si>
  <si>
    <t>11/17/1953</t>
  </si>
  <si>
    <t>08-9366663</t>
  </si>
  <si>
    <t>31-3618260</t>
  </si>
  <si>
    <t>50-4313401</t>
  </si>
  <si>
    <t>3/14/1966</t>
  </si>
  <si>
    <t>84-2355405</t>
  </si>
  <si>
    <t>07-0488438</t>
  </si>
  <si>
    <t>63-3634799</t>
  </si>
  <si>
    <t>30-7956744</t>
  </si>
  <si>
    <t>85-5006655</t>
  </si>
  <si>
    <t>93-8141299</t>
  </si>
  <si>
    <t>47-1857144</t>
  </si>
  <si>
    <t>3/26/1997</t>
  </si>
  <si>
    <t>44-5605494</t>
  </si>
  <si>
    <t>4/29/1955</t>
  </si>
  <si>
    <t>11-2797631</t>
  </si>
  <si>
    <t>79-9556549</t>
  </si>
  <si>
    <t>39-0898593</t>
  </si>
  <si>
    <t>10/13/2000</t>
  </si>
  <si>
    <t>74-1069469</t>
  </si>
  <si>
    <t>57-8898553</t>
  </si>
  <si>
    <t>20-9879236</t>
  </si>
  <si>
    <t>38-1862544</t>
  </si>
  <si>
    <t>49-5005231</t>
  </si>
  <si>
    <t>66-3362642</t>
  </si>
  <si>
    <t>85-0672304</t>
  </si>
  <si>
    <t>7/20/1953</t>
  </si>
  <si>
    <t>18-1895066</t>
  </si>
  <si>
    <t>50-7716238</t>
  </si>
  <si>
    <t>4/15/1992</t>
  </si>
  <si>
    <t>02-0683139</t>
  </si>
  <si>
    <t>67-5880277</t>
  </si>
  <si>
    <t>92-7770822</t>
  </si>
  <si>
    <t>64-3524416</t>
  </si>
  <si>
    <t>08-5379221</t>
  </si>
  <si>
    <t>27-2991394</t>
  </si>
  <si>
    <t>73-4952508</t>
  </si>
  <si>
    <t>34-7405920</t>
  </si>
  <si>
    <t>30-5846339</t>
  </si>
  <si>
    <t>24-9572900</t>
  </si>
  <si>
    <t>35-0681059</t>
  </si>
  <si>
    <t>64-8768849</t>
  </si>
  <si>
    <t>12/27/1960</t>
  </si>
  <si>
    <t>09-8165270</t>
  </si>
  <si>
    <t>98-9666818</t>
  </si>
  <si>
    <t>97-8662711</t>
  </si>
  <si>
    <t>88-3558289</t>
  </si>
  <si>
    <t>15-7140140</t>
  </si>
  <si>
    <t>7/16/1973</t>
  </si>
  <si>
    <t>51-6379966</t>
  </si>
  <si>
    <t>52-2252044</t>
  </si>
  <si>
    <t>10-4346239</t>
  </si>
  <si>
    <t>48-4239830</t>
  </si>
  <si>
    <t>54-4524439</t>
  </si>
  <si>
    <t>7/23/1979</t>
  </si>
  <si>
    <t>30-2271807</t>
  </si>
  <si>
    <t>12/14/1999</t>
  </si>
  <si>
    <t>77-0436652</t>
  </si>
  <si>
    <t>67-9094701</t>
  </si>
  <si>
    <t>33-9059683</t>
  </si>
  <si>
    <t>46-6747414</t>
  </si>
  <si>
    <t>49-1988146</t>
  </si>
  <si>
    <t>94-7351767</t>
  </si>
  <si>
    <t>52-6724855</t>
  </si>
  <si>
    <t>11/23/1973</t>
  </si>
  <si>
    <t>05-9771187</t>
  </si>
  <si>
    <t>72-9093256</t>
  </si>
  <si>
    <t>8/18/1954</t>
  </si>
  <si>
    <t>90-7035910</t>
  </si>
  <si>
    <t>32-0629352</t>
  </si>
  <si>
    <t>60-9012976</t>
  </si>
  <si>
    <t>7/14/2000</t>
  </si>
  <si>
    <t>29-3166133</t>
  </si>
  <si>
    <t>10/23/1951</t>
  </si>
  <si>
    <t>83-4605258</t>
  </si>
  <si>
    <t>03-6293245</t>
  </si>
  <si>
    <t>50-3046911</t>
  </si>
  <si>
    <t>7/25/1951</t>
  </si>
  <si>
    <t>27-3336088</t>
  </si>
  <si>
    <t>07-9557195</t>
  </si>
  <si>
    <t>14-9746870</t>
  </si>
  <si>
    <t>29-8726253</t>
  </si>
  <si>
    <t>85-8704499</t>
  </si>
  <si>
    <t>79-5765517</t>
  </si>
  <si>
    <t>46-7330050</t>
  </si>
  <si>
    <t>23-6521766</t>
  </si>
  <si>
    <t>48-5497147</t>
  </si>
  <si>
    <t>63-5833329</t>
  </si>
  <si>
    <t>19-1799779</t>
  </si>
  <si>
    <t>11/19/1974</t>
  </si>
  <si>
    <t>94-1671704</t>
  </si>
  <si>
    <t>44-6439768</t>
  </si>
  <si>
    <t>07-5380535</t>
  </si>
  <si>
    <t>22-1728290</t>
  </si>
  <si>
    <t>33-1315516</t>
  </si>
  <si>
    <t>79-6595873</t>
  </si>
  <si>
    <t>12/18/1989</t>
  </si>
  <si>
    <t>00-2110026</t>
  </si>
  <si>
    <t>9/18/1985</t>
  </si>
  <si>
    <t>99-7246925</t>
  </si>
  <si>
    <t>11/13/1974</t>
  </si>
  <si>
    <t>43-8145177</t>
  </si>
  <si>
    <t>56-3103414</t>
  </si>
  <si>
    <t>3/19/1978</t>
  </si>
  <si>
    <t>94-7206448</t>
  </si>
  <si>
    <t>55-1826926</t>
  </si>
  <si>
    <t>12/15/1982</t>
  </si>
  <si>
    <t>60-5626484</t>
  </si>
  <si>
    <t>3/17/1974</t>
  </si>
  <si>
    <t>Rio5</t>
  </si>
  <si>
    <t>33-3833950</t>
  </si>
  <si>
    <t>44-1094897</t>
  </si>
  <si>
    <t>94-2565606</t>
  </si>
  <si>
    <t>8/27/1956</t>
  </si>
  <si>
    <t>56-6689741</t>
  </si>
  <si>
    <t>76-9976049</t>
  </si>
  <si>
    <t>51-3330336</t>
  </si>
  <si>
    <t>85-0913655</t>
  </si>
  <si>
    <t>95-9447571</t>
  </si>
  <si>
    <t>02-6089953</t>
  </si>
  <si>
    <t>57-1653204</t>
  </si>
  <si>
    <t>16-2279657</t>
  </si>
  <si>
    <t>51-6344953</t>
  </si>
  <si>
    <t>21-4067245</t>
  </si>
  <si>
    <t>58-3059188</t>
  </si>
  <si>
    <t>65-6351120</t>
  </si>
  <si>
    <t>8/14/1956</t>
  </si>
  <si>
    <t>31-4441694</t>
  </si>
  <si>
    <t>20-9390260</t>
  </si>
  <si>
    <t>7/29/1977</t>
  </si>
  <si>
    <t>19-8055267</t>
  </si>
  <si>
    <t>08-7318433</t>
  </si>
  <si>
    <t>02-8784383</t>
  </si>
  <si>
    <t>50-0587872</t>
  </si>
  <si>
    <t>80-8047771</t>
  </si>
  <si>
    <t>4/20/1970</t>
  </si>
  <si>
    <t>75-9532040</t>
  </si>
  <si>
    <t>1/28/1995</t>
  </si>
  <si>
    <t>15-0740751</t>
  </si>
  <si>
    <t>9/26/1969</t>
  </si>
  <si>
    <t>44-5672450</t>
  </si>
  <si>
    <t>48-7001064</t>
  </si>
  <si>
    <t>40-6454056</t>
  </si>
  <si>
    <t>89-3848671</t>
  </si>
  <si>
    <t>64-3617335</t>
  </si>
  <si>
    <t>52-2042574</t>
  </si>
  <si>
    <t>81-9853641</t>
  </si>
  <si>
    <t>63-1935902</t>
  </si>
  <si>
    <t>54-1390019</t>
  </si>
  <si>
    <t>29-5123116</t>
  </si>
  <si>
    <t>25-7909232</t>
  </si>
  <si>
    <t>8/21/1998</t>
  </si>
  <si>
    <t>63-4930163</t>
  </si>
  <si>
    <t>55-2978511</t>
  </si>
  <si>
    <t>00-6032808</t>
  </si>
  <si>
    <t>30-3385001</t>
  </si>
  <si>
    <t>6/13/1961</t>
  </si>
  <si>
    <t>16-6035330</t>
  </si>
  <si>
    <t>8/26/1984</t>
  </si>
  <si>
    <t>39-8357070</t>
  </si>
  <si>
    <t>48-1854152</t>
  </si>
  <si>
    <t>37-2490879</t>
  </si>
  <si>
    <t>38-6930672</t>
  </si>
  <si>
    <t>84-0291035</t>
  </si>
  <si>
    <t>63-2218260</t>
  </si>
  <si>
    <t>98-3943663</t>
  </si>
  <si>
    <t>12/26/1984</t>
  </si>
  <si>
    <t>97-4786982</t>
  </si>
  <si>
    <t>29-7816902</t>
  </si>
  <si>
    <t>94-2005137</t>
  </si>
  <si>
    <t>13-2378390</t>
  </si>
  <si>
    <t>87-4463833</t>
  </si>
  <si>
    <t>11/28/1969</t>
  </si>
  <si>
    <t>84-7718053</t>
  </si>
  <si>
    <t>23-8015020</t>
  </si>
  <si>
    <t>4/24/1982</t>
  </si>
  <si>
    <t>54-8770789</t>
  </si>
  <si>
    <t>35-9635458</t>
  </si>
  <si>
    <t>06-5653106</t>
  </si>
  <si>
    <t>81-9666488</t>
  </si>
  <si>
    <t>74-0666426</t>
  </si>
  <si>
    <t>26-7066544</t>
  </si>
  <si>
    <t>60-0858175</t>
  </si>
  <si>
    <t>06-9205838</t>
  </si>
  <si>
    <t>33-9142676</t>
  </si>
  <si>
    <t>68-3644276</t>
  </si>
  <si>
    <t>87-3348308</t>
  </si>
  <si>
    <t>7/15/1989</t>
  </si>
  <si>
    <t>15-8535380</t>
  </si>
  <si>
    <t>60-2380838</t>
  </si>
  <si>
    <t>06-9902657</t>
  </si>
  <si>
    <t>67-9240401</t>
  </si>
  <si>
    <t>6/20/1977</t>
  </si>
  <si>
    <t>63-1306036</t>
  </si>
  <si>
    <t>42-7942857</t>
  </si>
  <si>
    <t>4/26/1970</t>
  </si>
  <si>
    <t>52-5048319</t>
  </si>
  <si>
    <t>81-3925655</t>
  </si>
  <si>
    <t>18-0482440</t>
  </si>
  <si>
    <t>68-6526576</t>
  </si>
  <si>
    <t>58-5880337</t>
  </si>
  <si>
    <t>Vanagon</t>
  </si>
  <si>
    <t>06-0047540</t>
  </si>
  <si>
    <t>4/25/1967</t>
  </si>
  <si>
    <t>06-5941357</t>
  </si>
  <si>
    <t>54-3174438</t>
  </si>
  <si>
    <t>96-1888738</t>
  </si>
  <si>
    <t>12-6377078</t>
  </si>
  <si>
    <t>45-5134624</t>
  </si>
  <si>
    <t>64-4212821</t>
  </si>
  <si>
    <t>D250 Club</t>
  </si>
  <si>
    <t>87-6874100</t>
  </si>
  <si>
    <t>74-3237098</t>
  </si>
  <si>
    <t>28-5128473</t>
  </si>
  <si>
    <t>6/13/1998</t>
  </si>
  <si>
    <t>30-5609984</t>
  </si>
  <si>
    <t>21-4390251</t>
  </si>
  <si>
    <t>39-4803492</t>
  </si>
  <si>
    <t>49-3233188</t>
  </si>
  <si>
    <t>10-4512715</t>
  </si>
  <si>
    <t>86-6424795</t>
  </si>
  <si>
    <t>32-5467332</t>
  </si>
  <si>
    <t>89-6174061</t>
  </si>
  <si>
    <t>6/24/1963</t>
  </si>
  <si>
    <t>63-1537763</t>
  </si>
  <si>
    <t>84-1731214</t>
  </si>
  <si>
    <t>83-3361151</t>
  </si>
  <si>
    <t>56-0362639</t>
  </si>
  <si>
    <t>3/25/1954</t>
  </si>
  <si>
    <t>72-0145305</t>
  </si>
  <si>
    <t>64-1237030</t>
  </si>
  <si>
    <t>73-9468510</t>
  </si>
  <si>
    <t>81-8787303</t>
  </si>
  <si>
    <t>58-2654705</t>
  </si>
  <si>
    <t>59-7940283</t>
  </si>
  <si>
    <t>58-2324375</t>
  </si>
  <si>
    <t>45-4171715</t>
  </si>
  <si>
    <t>35-7192814</t>
  </si>
  <si>
    <t>91-6528285</t>
  </si>
  <si>
    <t>49-1886187</t>
  </si>
  <si>
    <t>25-3357766</t>
  </si>
  <si>
    <t>6/28/1971</t>
  </si>
  <si>
    <t>25-6470566</t>
  </si>
  <si>
    <t>5/26/1990</t>
  </si>
  <si>
    <t>34-3132633</t>
  </si>
  <si>
    <t>20-9429213</t>
  </si>
  <si>
    <t>06-0229971</t>
  </si>
  <si>
    <t>22-6754684</t>
  </si>
  <si>
    <t>12-2879849</t>
  </si>
  <si>
    <t>51-8979102</t>
  </si>
  <si>
    <t>59-1944941</t>
  </si>
  <si>
    <t>11-6821596</t>
  </si>
  <si>
    <t>2/27/1973</t>
  </si>
  <si>
    <t>44-1975479</t>
  </si>
  <si>
    <t>07-0040083</t>
  </si>
  <si>
    <t>Hearse</t>
  </si>
  <si>
    <t>79-4038340</t>
  </si>
  <si>
    <t>43-2249230</t>
  </si>
  <si>
    <t>50-9348752</t>
  </si>
  <si>
    <t>10/29/1964</t>
  </si>
  <si>
    <t>54-1124455</t>
  </si>
  <si>
    <t>1/20/1994</t>
  </si>
  <si>
    <t>95-8429520</t>
  </si>
  <si>
    <t>00-6317086</t>
  </si>
  <si>
    <t>77-5324097</t>
  </si>
  <si>
    <t>9/27/1958</t>
  </si>
  <si>
    <t>34-7289982</t>
  </si>
  <si>
    <t>86-4171559</t>
  </si>
  <si>
    <t>15-2380880</t>
  </si>
  <si>
    <t>33-8648437</t>
  </si>
  <si>
    <t>2/20/2000</t>
  </si>
  <si>
    <t>89-5874734</t>
  </si>
  <si>
    <t>7/16/1970</t>
  </si>
  <si>
    <t>75-6674274</t>
  </si>
  <si>
    <t>80-5005800</t>
  </si>
  <si>
    <t>07-5579540</t>
  </si>
  <si>
    <t>19-4887651</t>
  </si>
  <si>
    <t>7/23/1950</t>
  </si>
  <si>
    <t>43-0305773</t>
  </si>
  <si>
    <t>9/26/1971</t>
  </si>
  <si>
    <t>78-7431447</t>
  </si>
  <si>
    <t>15-0262013</t>
  </si>
  <si>
    <t>75-1827195</t>
  </si>
  <si>
    <t>75-1469846</t>
  </si>
  <si>
    <t>58-9654189</t>
  </si>
  <si>
    <t>37-7408651</t>
  </si>
  <si>
    <t>72-8525156</t>
  </si>
  <si>
    <t>10-0627036</t>
  </si>
  <si>
    <t>12/17/1972</t>
  </si>
  <si>
    <t>49-8360082</t>
  </si>
  <si>
    <t>11-9512579</t>
  </si>
  <si>
    <t>58-8548234</t>
  </si>
  <si>
    <t>44-5181960</t>
  </si>
  <si>
    <t>2/22/2002</t>
  </si>
  <si>
    <t>77-5981122</t>
  </si>
  <si>
    <t>68-8618950</t>
  </si>
  <si>
    <t>50-6402916</t>
  </si>
  <si>
    <t>21-4657536</t>
  </si>
  <si>
    <t>3/30/1972</t>
  </si>
  <si>
    <t>83-1503601</t>
  </si>
  <si>
    <t>18-4489796</t>
  </si>
  <si>
    <t>7/17/1954</t>
  </si>
  <si>
    <t>67-3446683</t>
  </si>
  <si>
    <t>7/14/1995</t>
  </si>
  <si>
    <t>55-1302786</t>
  </si>
  <si>
    <t>13-4699872</t>
  </si>
  <si>
    <t>2/18/1985</t>
  </si>
  <si>
    <t>89-7456499</t>
  </si>
  <si>
    <t>2/18/1957</t>
  </si>
  <si>
    <t>04-6158912</t>
  </si>
  <si>
    <t>67-9947687</t>
  </si>
  <si>
    <t>35-6824851</t>
  </si>
  <si>
    <t>28-8496494</t>
  </si>
  <si>
    <t>62-1783630</t>
  </si>
  <si>
    <t>09-0182709</t>
  </si>
  <si>
    <t>29-0435502</t>
  </si>
  <si>
    <t>96-8888415</t>
  </si>
  <si>
    <t>22-7507061</t>
  </si>
  <si>
    <t>5/26/1959</t>
  </si>
  <si>
    <t>58-4156743</t>
  </si>
  <si>
    <t>09-3698405</t>
  </si>
  <si>
    <t>49-0303375</t>
  </si>
  <si>
    <t>65-0722327</t>
  </si>
  <si>
    <t>82-2915981</t>
  </si>
  <si>
    <t>75-9497058</t>
  </si>
  <si>
    <t>2/25/1995</t>
  </si>
  <si>
    <t>56-2482481</t>
  </si>
  <si>
    <t>4/21/1973</t>
  </si>
  <si>
    <t>83-2137321</t>
  </si>
  <si>
    <t>90-2894773</t>
  </si>
  <si>
    <t>81-6104217</t>
  </si>
  <si>
    <t>51-0133307</t>
  </si>
  <si>
    <t>94-2039286</t>
  </si>
  <si>
    <t>10/26/1980</t>
  </si>
  <si>
    <t>01-6538201</t>
  </si>
  <si>
    <t>29-4021982</t>
  </si>
  <si>
    <t>78-6347610</t>
  </si>
  <si>
    <t>96-0489319</t>
  </si>
  <si>
    <t>59-4001803</t>
  </si>
  <si>
    <t>83-9905602</t>
  </si>
  <si>
    <t>01-4332596</t>
  </si>
  <si>
    <t>2/23/1988</t>
  </si>
  <si>
    <t>18-1171597</t>
  </si>
  <si>
    <t>7/22/1971</t>
  </si>
  <si>
    <t>67-5251766</t>
  </si>
  <si>
    <t>93-4381913</t>
  </si>
  <si>
    <t>62-4636142</t>
  </si>
  <si>
    <t>99-8495709</t>
  </si>
  <si>
    <t>96-3130019</t>
  </si>
  <si>
    <t>47-9782182</t>
  </si>
  <si>
    <t>82-7107637</t>
  </si>
  <si>
    <t>11/27/1957</t>
  </si>
  <si>
    <t>44-4307761</t>
  </si>
  <si>
    <t>54-5928365</t>
  </si>
  <si>
    <t>48-9132619</t>
  </si>
  <si>
    <t>54-2660847</t>
  </si>
  <si>
    <t>49-6178400</t>
  </si>
  <si>
    <t>20-2442879</t>
  </si>
  <si>
    <t>17-7336924</t>
  </si>
  <si>
    <t>97-1839523</t>
  </si>
  <si>
    <t>3/24/1980</t>
  </si>
  <si>
    <t>33-0751416</t>
  </si>
  <si>
    <t>62-8333867</t>
  </si>
  <si>
    <t>8/21/1963</t>
  </si>
  <si>
    <t>23-3529468</t>
  </si>
  <si>
    <t>00-7034446</t>
  </si>
  <si>
    <t>49-9462921</t>
  </si>
  <si>
    <t>9/25/1962</t>
  </si>
  <si>
    <t>28-9483013</t>
  </si>
  <si>
    <t>84-4770372</t>
  </si>
  <si>
    <t>63-3237949</t>
  </si>
  <si>
    <t>12-1308619</t>
  </si>
  <si>
    <t>24-3381334</t>
  </si>
  <si>
    <t>77-0827561</t>
  </si>
  <si>
    <t>95-1737589</t>
  </si>
  <si>
    <t>10/15/1950</t>
  </si>
  <si>
    <t>02-1766925</t>
  </si>
  <si>
    <t>43-3360660</t>
  </si>
  <si>
    <t>90-7043688</t>
  </si>
  <si>
    <t>78-6345400</t>
  </si>
  <si>
    <t>54-0246750</t>
  </si>
  <si>
    <t>75-3744087</t>
  </si>
  <si>
    <t>6/16/1966</t>
  </si>
  <si>
    <t>99-7084650</t>
  </si>
  <si>
    <t>8/25/1960</t>
  </si>
  <si>
    <t>11-7664561</t>
  </si>
  <si>
    <t>22-3124767</t>
  </si>
  <si>
    <t>62-4716303</t>
  </si>
  <si>
    <t>30-4072241</t>
  </si>
  <si>
    <t>74-6823055</t>
  </si>
  <si>
    <t>45-1835781</t>
  </si>
  <si>
    <t>80-4890653</t>
  </si>
  <si>
    <t>13-1771624</t>
  </si>
  <si>
    <t>10/13/1994</t>
  </si>
  <si>
    <t>16-8484560</t>
  </si>
  <si>
    <t>77-2500112</t>
  </si>
  <si>
    <t>2/24/1999</t>
  </si>
  <si>
    <t>43-5791550</t>
  </si>
  <si>
    <t>21-3039394</t>
  </si>
  <si>
    <t>24-3434840</t>
  </si>
  <si>
    <t>93-0885745</t>
  </si>
  <si>
    <t>04-4855123</t>
  </si>
  <si>
    <t>93-3050725</t>
  </si>
  <si>
    <t>6/16/1994</t>
  </si>
  <si>
    <t>08-6835583</t>
  </si>
  <si>
    <t>31-1961621</t>
  </si>
  <si>
    <t>93-9337678</t>
  </si>
  <si>
    <t>33-2240979</t>
  </si>
  <si>
    <t>14-5901420</t>
  </si>
  <si>
    <t>05-0730841</t>
  </si>
  <si>
    <t>84-9292649</t>
  </si>
  <si>
    <t>47-6018362</t>
  </si>
  <si>
    <t>20-6439740</t>
  </si>
  <si>
    <t>2/16/1961</t>
  </si>
  <si>
    <t>95-3737467</t>
  </si>
  <si>
    <t>39-0487845</t>
  </si>
  <si>
    <t>90-8568162</t>
  </si>
  <si>
    <t>93-6723905</t>
  </si>
  <si>
    <t>26-6367196</t>
  </si>
  <si>
    <t>5/16/1987</t>
  </si>
  <si>
    <t>53-4654557</t>
  </si>
  <si>
    <t>11/13/1958</t>
  </si>
  <si>
    <t>70-9236805</t>
  </si>
  <si>
    <t>98-9289074</t>
  </si>
  <si>
    <t>11/28/1965</t>
  </si>
  <si>
    <t>87-4950063</t>
  </si>
  <si>
    <t>5/17/1967</t>
  </si>
  <si>
    <t>05-2324402</t>
  </si>
  <si>
    <t>18-2059714</t>
  </si>
  <si>
    <t>72-6849205</t>
  </si>
  <si>
    <t>85-0653833</t>
  </si>
  <si>
    <t>62-1261771</t>
  </si>
  <si>
    <t>5/31/1995</t>
  </si>
  <si>
    <t>12-8791799</t>
  </si>
  <si>
    <t>21-1167888</t>
  </si>
  <si>
    <t>80-6443703</t>
  </si>
  <si>
    <t>8/19/1968</t>
  </si>
  <si>
    <t>90-9841658</t>
  </si>
  <si>
    <t>3/29/1962</t>
  </si>
  <si>
    <t>20-6036829</t>
  </si>
  <si>
    <t>7/18/1959</t>
  </si>
  <si>
    <t>96-4153644</t>
  </si>
  <si>
    <t>6/24/1972</t>
  </si>
  <si>
    <t>76-2481660</t>
  </si>
  <si>
    <t>54-6164079</t>
  </si>
  <si>
    <t>95-6582791</t>
  </si>
  <si>
    <t>29-0600377</t>
  </si>
  <si>
    <t>54-8743782</t>
  </si>
  <si>
    <t>4/26/1965</t>
  </si>
  <si>
    <t>06-6979061</t>
  </si>
  <si>
    <t>5/13/1971</t>
  </si>
  <si>
    <t>82-2912745</t>
  </si>
  <si>
    <t>5/27/1976</t>
  </si>
  <si>
    <t>37-2438301</t>
  </si>
  <si>
    <t>6/21/1998</t>
  </si>
  <si>
    <t>90-0141689</t>
  </si>
  <si>
    <t>88-6945270</t>
  </si>
  <si>
    <t>77-1496755</t>
  </si>
  <si>
    <t>11-0560082</t>
  </si>
  <si>
    <t>41-3762179</t>
  </si>
  <si>
    <t>25-4269802</t>
  </si>
  <si>
    <t>30-1532317</t>
  </si>
  <si>
    <t>55-4449942</t>
  </si>
  <si>
    <t>54-4136124</t>
  </si>
  <si>
    <t>33-8551896</t>
  </si>
  <si>
    <t>11/28/1973</t>
  </si>
  <si>
    <t>34-7520500</t>
  </si>
  <si>
    <t>11-2446633</t>
  </si>
  <si>
    <t>52-5323191</t>
  </si>
  <si>
    <t>1/26/2002</t>
  </si>
  <si>
    <t>37-5132344</t>
  </si>
  <si>
    <t>21-4854085</t>
  </si>
  <si>
    <t>04-4949425</t>
  </si>
  <si>
    <t>12/30/1971</t>
  </si>
  <si>
    <t>01-9785788</t>
  </si>
  <si>
    <t>12/29/2000</t>
  </si>
  <si>
    <t>51-8454746</t>
  </si>
  <si>
    <t>42-7386482</t>
  </si>
  <si>
    <t>73-3452626</t>
  </si>
  <si>
    <t>73-6549519</t>
  </si>
  <si>
    <t>79-4825321</t>
  </si>
  <si>
    <t>12-6598516</t>
  </si>
  <si>
    <t>7/15/1958</t>
  </si>
  <si>
    <t>71-3890940</t>
  </si>
  <si>
    <t>76-5376083</t>
  </si>
  <si>
    <t>42-6053430</t>
  </si>
  <si>
    <t>83-4643114</t>
  </si>
  <si>
    <t>9/18/1972</t>
  </si>
  <si>
    <t>32-5019920</t>
  </si>
  <si>
    <t>81-3871019</t>
  </si>
  <si>
    <t>23-3277915</t>
  </si>
  <si>
    <t>29-2008330</t>
  </si>
  <si>
    <t>10-3054359</t>
  </si>
  <si>
    <t>02-1929380</t>
  </si>
  <si>
    <t>82-4068340</t>
  </si>
  <si>
    <t>23-3592575</t>
  </si>
  <si>
    <t>63-6026949</t>
  </si>
  <si>
    <t>95-5880178</t>
  </si>
  <si>
    <t>31-0226797</t>
  </si>
  <si>
    <t>1/26/1970</t>
  </si>
  <si>
    <t>01-7077918</t>
  </si>
  <si>
    <t>78-7501409</t>
  </si>
  <si>
    <t>20-1061854</t>
  </si>
  <si>
    <t>43-7662665</t>
  </si>
  <si>
    <t>4/28/1992</t>
  </si>
  <si>
    <t>06-1492278</t>
  </si>
  <si>
    <t>73-0461418</t>
  </si>
  <si>
    <t>2/20/1968</t>
  </si>
  <si>
    <t>20-9349930</t>
  </si>
  <si>
    <t>49-1148087</t>
  </si>
  <si>
    <t>03-6504206</t>
  </si>
  <si>
    <t>27-0224471</t>
  </si>
  <si>
    <t>66-5506712</t>
  </si>
  <si>
    <t>33-4924083</t>
  </si>
  <si>
    <t>12/25/1992</t>
  </si>
  <si>
    <t>06-3173264</t>
  </si>
  <si>
    <t>34-9407327</t>
  </si>
  <si>
    <t>5/21/1965</t>
  </si>
  <si>
    <t>13-9399783</t>
  </si>
  <si>
    <t>75-9124764</t>
  </si>
  <si>
    <t>6/24/1962</t>
  </si>
  <si>
    <t>60-7996512</t>
  </si>
  <si>
    <t>79-9898805</t>
  </si>
  <si>
    <t>53-8208728</t>
  </si>
  <si>
    <t>5/20/1966</t>
  </si>
  <si>
    <t>95-4037107</t>
  </si>
  <si>
    <t>52-2767777</t>
  </si>
  <si>
    <t>74-1871848</t>
  </si>
  <si>
    <t>51-5749262</t>
  </si>
  <si>
    <t>89-8883195</t>
  </si>
  <si>
    <t>1/23/1979</t>
  </si>
  <si>
    <t>04-3279682</t>
  </si>
  <si>
    <t>25-3198821</t>
  </si>
  <si>
    <t>96-6088701</t>
  </si>
  <si>
    <t>08-8066694</t>
  </si>
  <si>
    <t>48-5614274</t>
  </si>
  <si>
    <t>53-8773855</t>
  </si>
  <si>
    <t>76-1549571</t>
  </si>
  <si>
    <t>73-5518120</t>
  </si>
  <si>
    <t>65-1508173</t>
  </si>
  <si>
    <t>01-6041149</t>
  </si>
  <si>
    <t>8/21/1978</t>
  </si>
  <si>
    <t>70-0688821</t>
  </si>
  <si>
    <t>83-7234367</t>
  </si>
  <si>
    <t>93-3363936</t>
  </si>
  <si>
    <t>57-6456896</t>
  </si>
  <si>
    <t>7/18/1986</t>
  </si>
  <si>
    <t>45-1561207</t>
  </si>
  <si>
    <t>52-6359790</t>
  </si>
  <si>
    <t>77-4520310</t>
  </si>
  <si>
    <t>53-8213799</t>
  </si>
  <si>
    <t>29-3231698</t>
  </si>
  <si>
    <t>9/19/1958</t>
  </si>
  <si>
    <t>16-7114561</t>
  </si>
  <si>
    <t>82-9640764</t>
  </si>
  <si>
    <t>12-7971523</t>
  </si>
  <si>
    <t>19-3664733</t>
  </si>
  <si>
    <t>32-6926796</t>
  </si>
  <si>
    <t>9/23/1959</t>
  </si>
  <si>
    <t>25-5990896</t>
  </si>
  <si>
    <t>08-1142291</t>
  </si>
  <si>
    <t>82-5033533</t>
  </si>
  <si>
    <t>5/15/1952</t>
  </si>
  <si>
    <t>52-7184416</t>
  </si>
  <si>
    <t>37-2501942</t>
  </si>
  <si>
    <t>4/19/1974</t>
  </si>
  <si>
    <t>99-5252775</t>
  </si>
  <si>
    <t>63-8674322</t>
  </si>
  <si>
    <t>8/14/1969</t>
  </si>
  <si>
    <t>05-3093214</t>
  </si>
  <si>
    <t>45-0369788</t>
  </si>
  <si>
    <t>37-7129654</t>
  </si>
  <si>
    <t>78-3342626</t>
  </si>
  <si>
    <t>41-9757814</t>
  </si>
  <si>
    <t>93-6896431</t>
  </si>
  <si>
    <t>41-9623089</t>
  </si>
  <si>
    <t>81-1701419</t>
  </si>
  <si>
    <t>88-3918599</t>
  </si>
  <si>
    <t>21-7681407</t>
  </si>
  <si>
    <t>82-2597313</t>
  </si>
  <si>
    <t>6/29/1982</t>
  </si>
  <si>
    <t>62-3746755</t>
  </si>
  <si>
    <t>34-0710834</t>
  </si>
  <si>
    <t>51-5412828</t>
  </si>
  <si>
    <t>32-4694595</t>
  </si>
  <si>
    <t>79-1930701</t>
  </si>
  <si>
    <t>3/24/1969</t>
  </si>
  <si>
    <t>69-5288320</t>
  </si>
  <si>
    <t>71-0779785</t>
  </si>
  <si>
    <t>34-1110180</t>
  </si>
  <si>
    <t>51-2970478</t>
  </si>
  <si>
    <t>30-0582988</t>
  </si>
  <si>
    <t>73-4682968</t>
  </si>
  <si>
    <t>37-5540480</t>
  </si>
  <si>
    <t>43-2259036</t>
  </si>
  <si>
    <t>3/14/2002</t>
  </si>
  <si>
    <t>61-7984254</t>
  </si>
  <si>
    <t>07-8398232</t>
  </si>
  <si>
    <t>92-0982466</t>
  </si>
  <si>
    <t>11-4450989</t>
  </si>
  <si>
    <t>57-6670130</t>
  </si>
  <si>
    <t>3/22/1989</t>
  </si>
  <si>
    <t>29-4559896</t>
  </si>
  <si>
    <t>29-9179811</t>
  </si>
  <si>
    <t>49-3496055</t>
  </si>
  <si>
    <t>92-1217840</t>
  </si>
  <si>
    <t>41-2214149</t>
  </si>
  <si>
    <t>39-8665530</t>
  </si>
  <si>
    <t>15-6405140</t>
  </si>
  <si>
    <t>86-0357540</t>
  </si>
  <si>
    <t>11/21/1983</t>
  </si>
  <si>
    <t>60-8655084</t>
  </si>
  <si>
    <t>11/13/1951</t>
  </si>
  <si>
    <t>21-5758975</t>
  </si>
  <si>
    <t>10-4150318</t>
  </si>
  <si>
    <t>04-3624423</t>
  </si>
  <si>
    <t>68-7140758</t>
  </si>
  <si>
    <t>8/13/1978</t>
  </si>
  <si>
    <t>94-5231136</t>
  </si>
  <si>
    <t>08-4854211</t>
  </si>
  <si>
    <t>1/24/1983</t>
  </si>
  <si>
    <t>84-3077174</t>
  </si>
  <si>
    <t>96-9903961</t>
  </si>
  <si>
    <t>52-1847084</t>
  </si>
  <si>
    <t>01-1043639</t>
  </si>
  <si>
    <t>55-0264796</t>
  </si>
  <si>
    <t>48-2633889</t>
  </si>
  <si>
    <t>60-1871516</t>
  </si>
  <si>
    <t>59-8685183</t>
  </si>
  <si>
    <t>2/17/1991</t>
  </si>
  <si>
    <t>73-3885662</t>
  </si>
  <si>
    <t>2/28/1991</t>
  </si>
  <si>
    <t>56-9475725</t>
  </si>
  <si>
    <t>97-5734723</t>
  </si>
  <si>
    <t>75-1805735</t>
  </si>
  <si>
    <t>56-5339246</t>
  </si>
  <si>
    <t>63-7938506</t>
  </si>
  <si>
    <t>12/20/195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8/21/1976</t>
  </si>
  <si>
    <t>23-4739636</t>
  </si>
  <si>
    <t>7/29/1975</t>
  </si>
  <si>
    <t>23-4493359</t>
  </si>
  <si>
    <t>14-6096773</t>
  </si>
  <si>
    <t>10/27/1959</t>
  </si>
  <si>
    <t>61-5342736</t>
  </si>
  <si>
    <t>03-8205759</t>
  </si>
  <si>
    <t>09-2653561</t>
  </si>
  <si>
    <t>64-0311799</t>
  </si>
  <si>
    <t>17-3880846</t>
  </si>
  <si>
    <t>60-0965559</t>
  </si>
  <si>
    <t>22-7038380</t>
  </si>
  <si>
    <t>8/26/1993</t>
  </si>
  <si>
    <t>17-1338010</t>
  </si>
  <si>
    <t>47-4233418</t>
  </si>
  <si>
    <t>59-8617136</t>
  </si>
  <si>
    <t>92-9151909</t>
  </si>
  <si>
    <t>13-4172851</t>
  </si>
  <si>
    <t>3/21/1966</t>
  </si>
  <si>
    <t>94-0967175</t>
  </si>
  <si>
    <t>86-2571281</t>
  </si>
  <si>
    <t>3/20/1999</t>
  </si>
  <si>
    <t>86-8922109</t>
  </si>
  <si>
    <t>30-2406940</t>
  </si>
  <si>
    <t>68-3608384</t>
  </si>
  <si>
    <t>77-3332648</t>
  </si>
  <si>
    <t>24-3063456</t>
  </si>
  <si>
    <t>20-3045497</t>
  </si>
  <si>
    <t>2/24/1970</t>
  </si>
  <si>
    <t>74-1389241</t>
  </si>
  <si>
    <t>37-2044260</t>
  </si>
  <si>
    <t>12/15/1976</t>
  </si>
  <si>
    <t>42-7042973</t>
  </si>
  <si>
    <t>32-8708324</t>
  </si>
  <si>
    <t>7/31/1980</t>
  </si>
  <si>
    <t>09-2788649</t>
  </si>
  <si>
    <t>73-9323825</t>
  </si>
  <si>
    <t>45-7508027</t>
  </si>
  <si>
    <t>4/13/1974</t>
  </si>
  <si>
    <t>70-0525138</t>
  </si>
  <si>
    <t>51-3484136</t>
  </si>
  <si>
    <t>88-2741607</t>
  </si>
  <si>
    <t>52-7944613</t>
  </si>
  <si>
    <t>50-5459334</t>
  </si>
  <si>
    <t>14-5568793</t>
  </si>
  <si>
    <t>62-4325281</t>
  </si>
  <si>
    <t>4/18/1972</t>
  </si>
  <si>
    <t>84-6565813</t>
  </si>
  <si>
    <t>42-7213269</t>
  </si>
  <si>
    <t>29-2091951</t>
  </si>
  <si>
    <t>16-4664247</t>
  </si>
  <si>
    <t>9/28/1975</t>
  </si>
  <si>
    <t>70-6071603</t>
  </si>
  <si>
    <t>42-4556691</t>
  </si>
  <si>
    <t>41-5280350</t>
  </si>
  <si>
    <t>34-5662000</t>
  </si>
  <si>
    <t>36-1013496</t>
  </si>
  <si>
    <t>9/23/1975</t>
  </si>
  <si>
    <t>53-9740383</t>
  </si>
  <si>
    <t>4/20/1993</t>
  </si>
  <si>
    <t>46-2089247</t>
  </si>
  <si>
    <t>1/14/1966</t>
  </si>
  <si>
    <t>54-6906248</t>
  </si>
  <si>
    <t>4/14/1980</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11/28/1959</t>
  </si>
  <si>
    <t>81-2369697</t>
  </si>
  <si>
    <t>93-0333424</t>
  </si>
  <si>
    <t>8/21/1950</t>
  </si>
  <si>
    <t>00-6556588</t>
  </si>
  <si>
    <t>36-6014501</t>
  </si>
  <si>
    <t>77-3163600</t>
  </si>
  <si>
    <t>84-8690350</t>
  </si>
  <si>
    <t>6/13/1960</t>
  </si>
  <si>
    <t>42-8003643</t>
  </si>
  <si>
    <t>9/25/1972</t>
  </si>
  <si>
    <t>40-1635978</t>
  </si>
  <si>
    <t>37-2072471</t>
  </si>
  <si>
    <t>79-2544334</t>
  </si>
  <si>
    <t>60-6618358</t>
  </si>
  <si>
    <t>23-8167181</t>
  </si>
  <si>
    <t>00-6991878</t>
  </si>
  <si>
    <t>84-2704187</t>
  </si>
  <si>
    <t>2/14/1967</t>
  </si>
  <si>
    <t>98-9786963</t>
  </si>
  <si>
    <t>3/13/1995</t>
  </si>
  <si>
    <t>34-1006243</t>
  </si>
  <si>
    <t>9/16/1982</t>
  </si>
  <si>
    <t>04-2804325</t>
  </si>
  <si>
    <t>06-1578034</t>
  </si>
  <si>
    <t>18-9435299</t>
  </si>
  <si>
    <t>83-2888516</t>
  </si>
  <si>
    <t>80-7875295</t>
  </si>
  <si>
    <t>10-4072519</t>
  </si>
  <si>
    <t>26-1641645</t>
  </si>
  <si>
    <t>09-3546158</t>
  </si>
  <si>
    <t>8/24/1963</t>
  </si>
  <si>
    <t>89-6258792</t>
  </si>
  <si>
    <t>54-0121748</t>
  </si>
  <si>
    <t>22-5436865</t>
  </si>
  <si>
    <t>5/13/1979</t>
  </si>
  <si>
    <t>24-4524714</t>
  </si>
  <si>
    <t>18-9011004</t>
  </si>
  <si>
    <t>7/13/1959</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7/19/1992</t>
  </si>
  <si>
    <t>93-0407143</t>
  </si>
  <si>
    <t>1/25/1964</t>
  </si>
  <si>
    <t>16-3490336</t>
  </si>
  <si>
    <t>55-1599764</t>
  </si>
  <si>
    <t>11/21/2001</t>
  </si>
  <si>
    <t>41-7071788</t>
  </si>
  <si>
    <t>53-5609583</t>
  </si>
  <si>
    <t>92-9112274</t>
  </si>
  <si>
    <t>05-7907830</t>
  </si>
  <si>
    <t>55-5387679</t>
  </si>
  <si>
    <t>11/28/1979</t>
  </si>
  <si>
    <t>01-7594084</t>
  </si>
  <si>
    <t>31-7975648</t>
  </si>
  <si>
    <t>1/16/1952</t>
  </si>
  <si>
    <t>56-5692700</t>
  </si>
  <si>
    <t>33-2315340</t>
  </si>
  <si>
    <t>99-7486196</t>
  </si>
  <si>
    <t>11-7548096</t>
  </si>
  <si>
    <t>39-0501813</t>
  </si>
  <si>
    <t>03-1998693</t>
  </si>
  <si>
    <t>32-8303733</t>
  </si>
  <si>
    <t>90-6137277</t>
  </si>
  <si>
    <t>01-1002877</t>
  </si>
  <si>
    <t>11/25/1959</t>
  </si>
  <si>
    <t>67-9151610</t>
  </si>
  <si>
    <t>45-0354527</t>
  </si>
  <si>
    <t>04-8160289</t>
  </si>
  <si>
    <t>38-6015355</t>
  </si>
  <si>
    <t>41-6424724</t>
  </si>
  <si>
    <t>9/17/2001</t>
  </si>
  <si>
    <t>87-5580209</t>
  </si>
  <si>
    <t>3/15/1988</t>
  </si>
  <si>
    <t>77-5610534</t>
  </si>
  <si>
    <t>3/16/1994</t>
  </si>
  <si>
    <t>98-4768766</t>
  </si>
  <si>
    <t>12/30/1992</t>
  </si>
  <si>
    <t>08-6310426</t>
  </si>
  <si>
    <t>62-3851202</t>
  </si>
  <si>
    <t>05-2076198</t>
  </si>
  <si>
    <t>04-9701893</t>
  </si>
  <si>
    <t>10/28/1983</t>
  </si>
  <si>
    <t>93-0440492</t>
  </si>
  <si>
    <t>3/28/1982</t>
  </si>
  <si>
    <t>20-1989208</t>
  </si>
  <si>
    <t>98-6902855</t>
  </si>
  <si>
    <t>78-9929065</t>
  </si>
  <si>
    <t>38-7187077</t>
  </si>
  <si>
    <t>59-0858494</t>
  </si>
  <si>
    <t>00-0346934</t>
  </si>
  <si>
    <t>1/31/1983</t>
  </si>
  <si>
    <t>79-2974517</t>
  </si>
  <si>
    <t>19-1401980</t>
  </si>
  <si>
    <t>46-6639290</t>
  </si>
  <si>
    <t>33-3301550</t>
  </si>
  <si>
    <t>90-0790402</t>
  </si>
  <si>
    <t>5/27/1966</t>
  </si>
  <si>
    <t>43-1636059</t>
  </si>
  <si>
    <t>10/15/1972</t>
  </si>
  <si>
    <t>22-7168634</t>
  </si>
  <si>
    <t>8/14/1975</t>
  </si>
  <si>
    <t>74-7912262</t>
  </si>
  <si>
    <t>11/16/1965</t>
  </si>
  <si>
    <t>00-8897368</t>
  </si>
  <si>
    <t>10/25/1974</t>
  </si>
  <si>
    <t>08-1514387</t>
  </si>
  <si>
    <t>52-4264298</t>
  </si>
  <si>
    <t>26-5731717</t>
  </si>
  <si>
    <t>78-7256875</t>
  </si>
  <si>
    <t>84-4914367</t>
  </si>
  <si>
    <t>48-8087538</t>
  </si>
  <si>
    <t>20-6926876</t>
  </si>
  <si>
    <t>43-2866199</t>
  </si>
  <si>
    <t>94-0060957</t>
  </si>
  <si>
    <t>01-2139887</t>
  </si>
  <si>
    <t>4/30/1996</t>
  </si>
  <si>
    <t>29-0878155</t>
  </si>
  <si>
    <t>25-6824002</t>
  </si>
  <si>
    <t>23-9043174</t>
  </si>
  <si>
    <t>50-7582133</t>
  </si>
  <si>
    <t>19-5140304</t>
  </si>
  <si>
    <t>74-4412770</t>
  </si>
  <si>
    <t>6/18/1984</t>
  </si>
  <si>
    <t>70-4750589</t>
  </si>
  <si>
    <t>35-7869644</t>
  </si>
  <si>
    <t>5/23/1989</t>
  </si>
  <si>
    <t>66-3027757</t>
  </si>
  <si>
    <t>08-6328973</t>
  </si>
  <si>
    <t>16-3828975</t>
  </si>
  <si>
    <t>45-6259874</t>
  </si>
  <si>
    <t>4/22/1973</t>
  </si>
  <si>
    <t>97-1368985</t>
  </si>
  <si>
    <t>3/24/1952</t>
  </si>
  <si>
    <t>43-7419972</t>
  </si>
  <si>
    <t>51-5429204</t>
  </si>
  <si>
    <t>1/17/1993</t>
  </si>
  <si>
    <t>41-2181362</t>
  </si>
  <si>
    <t>87-8391891</t>
  </si>
  <si>
    <t>02-5537340</t>
  </si>
  <si>
    <t>07-9543090</t>
  </si>
  <si>
    <t>38-9072420</t>
  </si>
  <si>
    <t>9/16/1967</t>
  </si>
  <si>
    <t>33-6427136</t>
  </si>
  <si>
    <t>48-8016082</t>
  </si>
  <si>
    <t>01-2439639</t>
  </si>
  <si>
    <t>09-1502773</t>
  </si>
  <si>
    <t>03-1189970</t>
  </si>
  <si>
    <t>39-5196182</t>
  </si>
  <si>
    <t>68-4422376</t>
  </si>
  <si>
    <t>2/29/1980</t>
  </si>
  <si>
    <t>73-9301786</t>
  </si>
  <si>
    <t>51-2336004</t>
  </si>
  <si>
    <t>93-9576560</t>
  </si>
  <si>
    <t>76-0481386</t>
  </si>
  <si>
    <t>6/30/1951</t>
  </si>
  <si>
    <t>26-6411113</t>
  </si>
  <si>
    <t>10/19/2000</t>
  </si>
  <si>
    <t>06-5691059</t>
  </si>
  <si>
    <t>29-8286395</t>
  </si>
  <si>
    <t>11-3342873</t>
  </si>
  <si>
    <t>70-2940107</t>
  </si>
  <si>
    <t>4/17/1961</t>
  </si>
  <si>
    <t>69-3718628</t>
  </si>
  <si>
    <t>32-7148908</t>
  </si>
  <si>
    <t>10/27/1966</t>
  </si>
  <si>
    <t>76-8281397</t>
  </si>
  <si>
    <t>17-1207803</t>
  </si>
  <si>
    <t>05-4109067</t>
  </si>
  <si>
    <t>93-7292870</t>
  </si>
  <si>
    <t>12/23/1992</t>
  </si>
  <si>
    <t>78-2783170</t>
  </si>
  <si>
    <t>5/13/1995</t>
  </si>
  <si>
    <t>29-3002243</t>
  </si>
  <si>
    <t>63-2134167</t>
  </si>
  <si>
    <t>96-8408866</t>
  </si>
  <si>
    <t>84-5673933</t>
  </si>
  <si>
    <t>43-1164508</t>
  </si>
  <si>
    <t>6/16/1997</t>
  </si>
  <si>
    <t>84-4438826</t>
  </si>
  <si>
    <t>30-4878534</t>
  </si>
  <si>
    <t>81-2796364</t>
  </si>
  <si>
    <t>67-7416201</t>
  </si>
  <si>
    <t>64-9174595</t>
  </si>
  <si>
    <t>99-6034702</t>
  </si>
  <si>
    <t>06-3757909</t>
  </si>
  <si>
    <t>6/29/1986</t>
  </si>
  <si>
    <t>08-5421728</t>
  </si>
  <si>
    <t>68-6780825</t>
  </si>
  <si>
    <t>65-5573228</t>
  </si>
  <si>
    <t>78-3984071</t>
  </si>
  <si>
    <t>6/13/1995</t>
  </si>
  <si>
    <t>92-2455752</t>
  </si>
  <si>
    <t>MurciÃ©lago LP640</t>
  </si>
  <si>
    <t>24-1148573</t>
  </si>
  <si>
    <t>9/14/1955</t>
  </si>
  <si>
    <t>27-8728582</t>
  </si>
  <si>
    <t>20-5386403</t>
  </si>
  <si>
    <t>14-5328680</t>
  </si>
  <si>
    <t>82-3468990</t>
  </si>
  <si>
    <t>56-6104958</t>
  </si>
  <si>
    <t>63-2971981</t>
  </si>
  <si>
    <t>82-3995019</t>
  </si>
  <si>
    <t>85-1394304</t>
  </si>
  <si>
    <t>23-4119507</t>
  </si>
  <si>
    <t>43-9608888</t>
  </si>
  <si>
    <t>05-5032086</t>
  </si>
  <si>
    <t>79-9436357</t>
  </si>
  <si>
    <t>08-0308818</t>
  </si>
  <si>
    <t>8/19/1994</t>
  </si>
  <si>
    <t>02-7041952</t>
  </si>
  <si>
    <t>03-6676520</t>
  </si>
  <si>
    <t>14-6913177</t>
  </si>
  <si>
    <t>9/20/1993</t>
  </si>
  <si>
    <t>47-0276033</t>
  </si>
  <si>
    <t>93-9131691</t>
  </si>
  <si>
    <t>15-3614151</t>
  </si>
  <si>
    <t>90-7542304</t>
  </si>
  <si>
    <t>59-2964122</t>
  </si>
  <si>
    <t>7/23/1970</t>
  </si>
  <si>
    <t>71-1866292</t>
  </si>
  <si>
    <t>90-1875511</t>
  </si>
  <si>
    <t>6/29/2000</t>
  </si>
  <si>
    <t>06-9332503</t>
  </si>
  <si>
    <t>22-1234258</t>
  </si>
  <si>
    <t>55-2486670</t>
  </si>
  <si>
    <t>20-3105781</t>
  </si>
  <si>
    <t>35-8705761</t>
  </si>
  <si>
    <t>01-5021071</t>
  </si>
  <si>
    <t>74-0093602</t>
  </si>
  <si>
    <t>72-6393993</t>
  </si>
  <si>
    <t>38-8327997</t>
  </si>
  <si>
    <t>74-4667484</t>
  </si>
  <si>
    <t>66-8223073</t>
  </si>
  <si>
    <t>67-2934359</t>
  </si>
  <si>
    <t>67-9275726</t>
  </si>
  <si>
    <t>18-7708965</t>
  </si>
  <si>
    <t>1/26/1950</t>
  </si>
  <si>
    <t>71-5283070</t>
  </si>
  <si>
    <t>6/27/1988</t>
  </si>
  <si>
    <t>63-4567711</t>
  </si>
  <si>
    <t>42-1089872</t>
  </si>
  <si>
    <t>14-2268434</t>
  </si>
  <si>
    <t>92-3158514</t>
  </si>
  <si>
    <t>6/20/1994</t>
  </si>
  <si>
    <t>69-5320623</t>
  </si>
  <si>
    <t>34-0983928</t>
  </si>
  <si>
    <t>54-4337933</t>
  </si>
  <si>
    <t>19-7436253</t>
  </si>
  <si>
    <t>9/30/1968</t>
  </si>
  <si>
    <t>13-6961135</t>
  </si>
  <si>
    <t>54-7508036</t>
  </si>
  <si>
    <t>68-7945915</t>
  </si>
  <si>
    <t>84-7684289</t>
  </si>
  <si>
    <t>87-9534651</t>
  </si>
  <si>
    <t>88-1270629</t>
  </si>
  <si>
    <t>55-3835391</t>
  </si>
  <si>
    <t>45-3117133</t>
  </si>
  <si>
    <t>27-2141926</t>
  </si>
  <si>
    <t>28-7949981</t>
  </si>
  <si>
    <t>05-5854107</t>
  </si>
  <si>
    <t>90-1993654</t>
  </si>
  <si>
    <t>14-0744240</t>
  </si>
  <si>
    <t>7/28/1994</t>
  </si>
  <si>
    <t>28-1531910</t>
  </si>
  <si>
    <t>8/29/1956</t>
  </si>
  <si>
    <t>96-2606549</t>
  </si>
  <si>
    <t>78-4907000</t>
  </si>
  <si>
    <t>59-9401065</t>
  </si>
  <si>
    <t>04-3979563</t>
  </si>
  <si>
    <t>17-2239851</t>
  </si>
  <si>
    <t>61-0851767</t>
  </si>
  <si>
    <t>1/21/1952</t>
  </si>
  <si>
    <t>89-1688420</t>
  </si>
  <si>
    <t>39-2149324</t>
  </si>
  <si>
    <t>1/17/1966</t>
  </si>
  <si>
    <t>13-5688608</t>
  </si>
  <si>
    <t>23-0221097</t>
  </si>
  <si>
    <t>94-1436480</t>
  </si>
  <si>
    <t>39-8565770</t>
  </si>
  <si>
    <t>5/19/1952</t>
  </si>
  <si>
    <t>95-9307743</t>
  </si>
  <si>
    <t>3/27/1995</t>
  </si>
  <si>
    <t>71-9099772</t>
  </si>
  <si>
    <t>66-8392969</t>
  </si>
  <si>
    <t>07-4870288</t>
  </si>
  <si>
    <t>10-1484734</t>
  </si>
  <si>
    <t>54-1164714</t>
  </si>
  <si>
    <t>1/16/1983</t>
  </si>
  <si>
    <t>43-1745153</t>
  </si>
  <si>
    <t>92-6380932</t>
  </si>
  <si>
    <t>19-7073309</t>
  </si>
  <si>
    <t>63-0630278</t>
  </si>
  <si>
    <t>43-1288139</t>
  </si>
  <si>
    <t>79-6357600</t>
  </si>
  <si>
    <t>3/24/1964</t>
  </si>
  <si>
    <t>28-6679995</t>
  </si>
  <si>
    <t>13-2574937</t>
  </si>
  <si>
    <t>73-4648484</t>
  </si>
  <si>
    <t>34-9571261</t>
  </si>
  <si>
    <t>05-1946840</t>
  </si>
  <si>
    <t>92-6806173</t>
  </si>
  <si>
    <t>28-3177106</t>
  </si>
  <si>
    <t>92-4093684</t>
  </si>
  <si>
    <t>10/26/1988</t>
  </si>
  <si>
    <t>21-6799619</t>
  </si>
  <si>
    <t>67-5810897</t>
  </si>
  <si>
    <t>03-3754894</t>
  </si>
  <si>
    <t>83-1384770</t>
  </si>
  <si>
    <t>39-0431616</t>
  </si>
  <si>
    <t>99-9820161</t>
  </si>
  <si>
    <t>03-2056180</t>
  </si>
  <si>
    <t>12/27/1958</t>
  </si>
  <si>
    <t>64-6739958</t>
  </si>
  <si>
    <t>86-2020350</t>
  </si>
  <si>
    <t>36-2554704</t>
  </si>
  <si>
    <t>2/25/1965</t>
  </si>
  <si>
    <t>71-1096787</t>
  </si>
  <si>
    <t>5/20/1983</t>
  </si>
  <si>
    <t>01-0760520</t>
  </si>
  <si>
    <t>28-9793654</t>
  </si>
  <si>
    <t>12/23/1993</t>
  </si>
  <si>
    <t>82-8011936</t>
  </si>
  <si>
    <t>12/30/1977</t>
  </si>
  <si>
    <t>68-4463528</t>
  </si>
  <si>
    <t>12/13/1960</t>
  </si>
  <si>
    <t>27-1119644</t>
  </si>
  <si>
    <t>62-3805949</t>
  </si>
  <si>
    <t>57-8494213</t>
  </si>
  <si>
    <t>66-7433249</t>
  </si>
  <si>
    <t>1/27/1985</t>
  </si>
  <si>
    <t>42-0556985</t>
  </si>
  <si>
    <t>17-3666869</t>
  </si>
  <si>
    <t>12/28/1975</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9/13/1987</t>
  </si>
  <si>
    <t>09-6374222</t>
  </si>
  <si>
    <t>23-6139372</t>
  </si>
  <si>
    <t>35-6411454</t>
  </si>
  <si>
    <t>42-3560855</t>
  </si>
  <si>
    <t>66-4497536</t>
  </si>
  <si>
    <t>13-0340891</t>
  </si>
  <si>
    <t>10/13/1953</t>
  </si>
  <si>
    <t>32-5749177</t>
  </si>
  <si>
    <t>51-3418723</t>
  </si>
  <si>
    <t>2/15/1952</t>
  </si>
  <si>
    <t>01-3073333</t>
  </si>
  <si>
    <t>7/20/1979</t>
  </si>
  <si>
    <t>61-9910296</t>
  </si>
  <si>
    <t>73-8016885</t>
  </si>
  <si>
    <t>6/19/1975</t>
  </si>
  <si>
    <t>43-7702488</t>
  </si>
  <si>
    <t>68-8874516</t>
  </si>
  <si>
    <t>84-0221029</t>
  </si>
  <si>
    <t>42-9909626</t>
  </si>
  <si>
    <t>74-8980702</t>
  </si>
  <si>
    <t>50-8390629</t>
  </si>
  <si>
    <t>9/21/1962</t>
  </si>
  <si>
    <t>00-4331216</t>
  </si>
  <si>
    <t>95-0912750</t>
  </si>
  <si>
    <t>03-0680558</t>
  </si>
  <si>
    <t>95-1099306</t>
  </si>
  <si>
    <t>3/29/1979</t>
  </si>
  <si>
    <t>01-7760628</t>
  </si>
  <si>
    <t>11-6317313</t>
  </si>
  <si>
    <t>10/24/1997</t>
  </si>
  <si>
    <t>45-7494570</t>
  </si>
  <si>
    <t>51-6238391</t>
  </si>
  <si>
    <t>72-1917705</t>
  </si>
  <si>
    <t>31-1946448</t>
  </si>
  <si>
    <t>9/19/1950</t>
  </si>
  <si>
    <t>21-9763672</t>
  </si>
  <si>
    <t>10/15/1992</t>
  </si>
  <si>
    <t>54-6669755</t>
  </si>
  <si>
    <t>99-3068804</t>
  </si>
  <si>
    <t>01-6182082</t>
  </si>
  <si>
    <t>41-9953626</t>
  </si>
  <si>
    <t>78-7827089</t>
  </si>
  <si>
    <t>9/17/1957</t>
  </si>
  <si>
    <t>80-6128890</t>
  </si>
  <si>
    <t>69-3508951</t>
  </si>
  <si>
    <t>02-0371673</t>
  </si>
  <si>
    <t>23-8104401</t>
  </si>
  <si>
    <t>18-0834310</t>
  </si>
  <si>
    <t>82-2264140</t>
  </si>
  <si>
    <t>82-4223935</t>
  </si>
  <si>
    <t>65-6748224</t>
  </si>
  <si>
    <t>49-9424896</t>
  </si>
  <si>
    <t>24-3640830</t>
  </si>
  <si>
    <t>6/15/1971</t>
  </si>
  <si>
    <t>95-3586726</t>
  </si>
  <si>
    <t>82-1635627</t>
  </si>
  <si>
    <t>08-0759807</t>
  </si>
  <si>
    <t>10-9822688</t>
  </si>
  <si>
    <t>06-3341397</t>
  </si>
  <si>
    <t>11/22/1956</t>
  </si>
  <si>
    <t>21-8164379</t>
  </si>
  <si>
    <t>14-3071453</t>
  </si>
  <si>
    <t>61-7818758</t>
  </si>
  <si>
    <t>10-1056342</t>
  </si>
  <si>
    <t>11/28/1992</t>
  </si>
  <si>
    <t>20-2195718</t>
  </si>
  <si>
    <t>28-5610311</t>
  </si>
  <si>
    <t>51-0518851</t>
  </si>
  <si>
    <t>67-9505528</t>
  </si>
  <si>
    <t>13-3651570</t>
  </si>
  <si>
    <t>10/13/1999</t>
  </si>
  <si>
    <t>76-9498003</t>
  </si>
  <si>
    <t>94-1683327</t>
  </si>
  <si>
    <t>18-0913929</t>
  </si>
  <si>
    <t>28-3875203</t>
  </si>
  <si>
    <t>19-7551398</t>
  </si>
  <si>
    <t>6/13/1975</t>
  </si>
  <si>
    <t>92-4131639</t>
  </si>
  <si>
    <t>49-5171955</t>
  </si>
  <si>
    <t>35-4807672</t>
  </si>
  <si>
    <t>67-7112144</t>
  </si>
  <si>
    <t>13-3253292</t>
  </si>
  <si>
    <t>25-1254408</t>
  </si>
  <si>
    <t>01-0323556</t>
  </si>
  <si>
    <t>8/13/1960</t>
  </si>
  <si>
    <t>75-4151003</t>
  </si>
  <si>
    <t>94-9266891</t>
  </si>
  <si>
    <t>56-8258314</t>
  </si>
  <si>
    <t>17-6569339</t>
  </si>
  <si>
    <t>68-5475918</t>
  </si>
  <si>
    <t>93-8714881</t>
  </si>
  <si>
    <t>49-5178746</t>
  </si>
  <si>
    <t>05-8498953</t>
  </si>
  <si>
    <t>02-4984930</t>
  </si>
  <si>
    <t>87-6741089</t>
  </si>
  <si>
    <t>1/28/1958</t>
  </si>
  <si>
    <t>21-5582352</t>
  </si>
  <si>
    <t>6/30/1979</t>
  </si>
  <si>
    <t>83-5110769</t>
  </si>
  <si>
    <t>72-3441017</t>
  </si>
  <si>
    <t>60-7344936</t>
  </si>
  <si>
    <t>19-9313042</t>
  </si>
  <si>
    <t>7/26/2000</t>
  </si>
  <si>
    <t>14-0499553</t>
  </si>
  <si>
    <t>93-1216635</t>
  </si>
  <si>
    <t>75-3634902</t>
  </si>
  <si>
    <t>68-3063308</t>
  </si>
  <si>
    <t>49-6719844</t>
  </si>
  <si>
    <t>77-3390070</t>
  </si>
  <si>
    <t>70-7366977</t>
  </si>
  <si>
    <t>31-0580501</t>
  </si>
  <si>
    <t>90-6728330</t>
  </si>
  <si>
    <t>02-4843806</t>
  </si>
  <si>
    <t>7/18/1970</t>
  </si>
  <si>
    <t>74-7005951</t>
  </si>
  <si>
    <t>10/29/1951</t>
  </si>
  <si>
    <t>81-1476891</t>
  </si>
  <si>
    <t>3/24/1985</t>
  </si>
  <si>
    <t>89-8744268</t>
  </si>
  <si>
    <t>40-4888688</t>
  </si>
  <si>
    <t>18-1548581</t>
  </si>
  <si>
    <t>72-0047615</t>
  </si>
  <si>
    <t>35-5943096</t>
  </si>
  <si>
    <t>05-1522198</t>
  </si>
  <si>
    <t>42-8474672</t>
  </si>
  <si>
    <t>87-4894151</t>
  </si>
  <si>
    <t>4/18/1976</t>
  </si>
  <si>
    <t>01-0611386</t>
  </si>
  <si>
    <t>10/28/1986</t>
  </si>
  <si>
    <t>94-1940584</t>
  </si>
  <si>
    <t>33-4144415</t>
  </si>
  <si>
    <t>37-4013245</t>
  </si>
  <si>
    <t>21-2352326</t>
  </si>
  <si>
    <t>26-9151342</t>
  </si>
  <si>
    <t>96-1865063</t>
  </si>
  <si>
    <t>3/22/1992</t>
  </si>
  <si>
    <t>55-3277832</t>
  </si>
  <si>
    <t>1/19/1968</t>
  </si>
  <si>
    <t>71-3230353</t>
  </si>
  <si>
    <t>62-2188050</t>
  </si>
  <si>
    <t>36-6089734</t>
  </si>
  <si>
    <t>90-2452155</t>
  </si>
  <si>
    <t>73-9619292</t>
  </si>
  <si>
    <t>66-2093511</t>
  </si>
  <si>
    <t>3/18/1952</t>
  </si>
  <si>
    <t>86-7196823</t>
  </si>
  <si>
    <t>99-0846176</t>
  </si>
  <si>
    <t>32-9873524</t>
  </si>
  <si>
    <t>75-9356427</t>
  </si>
  <si>
    <t>86-0576247</t>
  </si>
  <si>
    <t>78-5690635</t>
  </si>
  <si>
    <t>1/24/1999</t>
  </si>
  <si>
    <t>41-0622877</t>
  </si>
  <si>
    <t>82-5256267</t>
  </si>
  <si>
    <t>55-6723923</t>
  </si>
  <si>
    <t>94-1978904</t>
  </si>
  <si>
    <t>32-9185350</t>
  </si>
  <si>
    <t>79-9338947</t>
  </si>
  <si>
    <t>3/14/1971</t>
  </si>
  <si>
    <t>19-8485186</t>
  </si>
  <si>
    <t>10/25/1971</t>
  </si>
  <si>
    <t>24-9842869</t>
  </si>
  <si>
    <t>4/30/1989</t>
  </si>
  <si>
    <t>15-6133106</t>
  </si>
  <si>
    <t>8/27/1953</t>
  </si>
  <si>
    <t>63-4960671</t>
  </si>
  <si>
    <t>5/31/1989</t>
  </si>
  <si>
    <t>97-8122335</t>
  </si>
  <si>
    <t>66-2724274</t>
  </si>
  <si>
    <t>12-6384283</t>
  </si>
  <si>
    <t>8/16/1994</t>
  </si>
  <si>
    <t>71-9046246</t>
  </si>
  <si>
    <t>63-2392930</t>
  </si>
  <si>
    <t>42-0062765</t>
  </si>
  <si>
    <t>9/25/1968</t>
  </si>
  <si>
    <t>39-5231450</t>
  </si>
  <si>
    <t>93-7977067</t>
  </si>
  <si>
    <t>56-8865208</t>
  </si>
  <si>
    <t>19-2443712</t>
  </si>
  <si>
    <t>23-3463308</t>
  </si>
  <si>
    <t>86-4606637</t>
  </si>
  <si>
    <t>3/21/1952</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7/14/1950</t>
  </si>
  <si>
    <t>22-8190242</t>
  </si>
  <si>
    <t>12/16/2000</t>
  </si>
  <si>
    <t>Mohave/Borrego</t>
  </si>
  <si>
    <t>07-6565419</t>
  </si>
  <si>
    <t>95-5117681</t>
  </si>
  <si>
    <t>1/28/1984</t>
  </si>
  <si>
    <t>97-6852002</t>
  </si>
  <si>
    <t>3/14/1991</t>
  </si>
  <si>
    <t>06-5461420</t>
  </si>
  <si>
    <t>71-3445901</t>
  </si>
  <si>
    <t>31-7312310</t>
  </si>
  <si>
    <t>17-6290554</t>
  </si>
  <si>
    <t>16-5795823</t>
  </si>
  <si>
    <t>57-3211109</t>
  </si>
  <si>
    <t>29-9041485</t>
  </si>
  <si>
    <t>70-2127455</t>
  </si>
  <si>
    <t>5/22/1995</t>
  </si>
  <si>
    <t>59-6115008</t>
  </si>
  <si>
    <t>78-9391050</t>
  </si>
  <si>
    <t>83-6211882</t>
  </si>
  <si>
    <t>10/28/1993</t>
  </si>
  <si>
    <t>52-0266171</t>
  </si>
  <si>
    <t>30-3673017</t>
  </si>
  <si>
    <t>46-7375760</t>
  </si>
  <si>
    <t>5/25/1958</t>
  </si>
  <si>
    <t>62-7178535</t>
  </si>
  <si>
    <t>2/21/1976</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17/1967</t>
  </si>
  <si>
    <t>49-5298669</t>
  </si>
  <si>
    <t>41-4316456</t>
  </si>
  <si>
    <t>3/13/1966</t>
  </si>
  <si>
    <t>73-6966538</t>
  </si>
  <si>
    <t>21-3870127</t>
  </si>
  <si>
    <t>73-8629140</t>
  </si>
  <si>
    <t>9/14/1958</t>
  </si>
  <si>
    <t>90-6416482</t>
  </si>
  <si>
    <t>43-5365851</t>
  </si>
  <si>
    <t>4/13/1951</t>
  </si>
  <si>
    <t>51-6114247</t>
  </si>
  <si>
    <t>70-7142467</t>
  </si>
  <si>
    <t>8/23/2001</t>
  </si>
  <si>
    <t>78-3446337</t>
  </si>
  <si>
    <t>32-9967625</t>
  </si>
  <si>
    <t>12-3793922</t>
  </si>
  <si>
    <t>3/28/1998</t>
  </si>
  <si>
    <t>22-2942547</t>
  </si>
  <si>
    <t>24-4014366</t>
  </si>
  <si>
    <t>2/26/1959</t>
  </si>
  <si>
    <t>91-1686765</t>
  </si>
  <si>
    <t>66-8915426</t>
  </si>
  <si>
    <t>59-2131241</t>
  </si>
  <si>
    <t>87-5999826</t>
  </si>
  <si>
    <t>83-7784159</t>
  </si>
  <si>
    <t>2/16/1985</t>
  </si>
  <si>
    <t>14-9219114</t>
  </si>
  <si>
    <t>13-7693687</t>
  </si>
  <si>
    <t>83-9200193</t>
  </si>
  <si>
    <t>55-3346861</t>
  </si>
  <si>
    <t>4/19/1965</t>
  </si>
  <si>
    <t>06-3569370</t>
  </si>
  <si>
    <t>5/18/1999</t>
  </si>
  <si>
    <t>47-0364687</t>
  </si>
  <si>
    <t>86-3983225</t>
  </si>
  <si>
    <t>94-3141878</t>
  </si>
  <si>
    <t>51-1493656</t>
  </si>
  <si>
    <t>50-9540047</t>
  </si>
  <si>
    <t>58-8660189</t>
  </si>
  <si>
    <t>3/22/1985</t>
  </si>
  <si>
    <t>54-6742871</t>
  </si>
  <si>
    <t>77-4763400</t>
  </si>
  <si>
    <t>72-0954013</t>
  </si>
  <si>
    <t>66-4209127</t>
  </si>
  <si>
    <t>7/17/1987</t>
  </si>
  <si>
    <t>58-5058638</t>
  </si>
  <si>
    <t>83-7405250</t>
  </si>
  <si>
    <t>52-3879693</t>
  </si>
  <si>
    <t>88-2476089</t>
  </si>
  <si>
    <t>53-6255210</t>
  </si>
  <si>
    <t>47-4200723</t>
  </si>
  <si>
    <t>97-4497883</t>
  </si>
  <si>
    <t>66-6076826</t>
  </si>
  <si>
    <t>53-1958531</t>
  </si>
  <si>
    <t>11/24/1963</t>
  </si>
  <si>
    <t>63-2516568</t>
  </si>
  <si>
    <t>11-0407900</t>
  </si>
  <si>
    <t>01-9860845</t>
  </si>
  <si>
    <t>04-9049956</t>
  </si>
  <si>
    <t>3/13/1964</t>
  </si>
  <si>
    <t>20-5172935</t>
  </si>
  <si>
    <t>81-7834273</t>
  </si>
  <si>
    <t>50-7156416</t>
  </si>
  <si>
    <t>2/19/1977</t>
  </si>
  <si>
    <t>76-5281230</t>
  </si>
  <si>
    <t>59-7448383</t>
  </si>
  <si>
    <t>88-6831358</t>
  </si>
  <si>
    <t>82-6402063</t>
  </si>
  <si>
    <t>95-4976068</t>
  </si>
  <si>
    <t>81-5761089</t>
  </si>
  <si>
    <t>89-3541850</t>
  </si>
  <si>
    <t>1/20/1996</t>
  </si>
  <si>
    <t>05-8838861</t>
  </si>
  <si>
    <t>39-1452209</t>
  </si>
  <si>
    <t>26-3642863</t>
  </si>
  <si>
    <t>50-0965643</t>
  </si>
  <si>
    <t>3/29/1984</t>
  </si>
  <si>
    <t>83-7215939</t>
  </si>
  <si>
    <t>67-6221594</t>
  </si>
  <si>
    <t>10-4309520</t>
  </si>
  <si>
    <t>9/30/1977</t>
  </si>
  <si>
    <t>09-3025167</t>
  </si>
  <si>
    <t>04-7477504</t>
  </si>
  <si>
    <t>9/23/1990</t>
  </si>
  <si>
    <t>66-9481343</t>
  </si>
  <si>
    <t>62-5820897</t>
  </si>
  <si>
    <t>58-0473448</t>
  </si>
  <si>
    <t>04-9789981</t>
  </si>
  <si>
    <t>75-2186113</t>
  </si>
  <si>
    <t>23-3547558</t>
  </si>
  <si>
    <t>34-8528315</t>
  </si>
  <si>
    <t>44-7263211</t>
  </si>
  <si>
    <t>76-1296137</t>
  </si>
  <si>
    <t>4/25/1993</t>
  </si>
  <si>
    <t>93-2375097</t>
  </si>
  <si>
    <t>48-4954237</t>
  </si>
  <si>
    <t>4/28/1976</t>
  </si>
  <si>
    <t>02-4595958</t>
  </si>
  <si>
    <t>35-5026667</t>
  </si>
  <si>
    <t>82-9917584</t>
  </si>
  <si>
    <t>04-6552115</t>
  </si>
  <si>
    <t>14-3517395</t>
  </si>
  <si>
    <t>78-1549297</t>
  </si>
  <si>
    <t>81-6915856</t>
  </si>
  <si>
    <t>83-6883466</t>
  </si>
  <si>
    <t>3/25/1975</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5/20/1976</t>
  </si>
  <si>
    <t>16-1886029</t>
  </si>
  <si>
    <t>82-1326720</t>
  </si>
  <si>
    <t>88-3561733</t>
  </si>
  <si>
    <t>7/30/1979</t>
  </si>
  <si>
    <t>00-1390673</t>
  </si>
  <si>
    <t>35-3480930</t>
  </si>
  <si>
    <t>56-2969510</t>
  </si>
  <si>
    <t>77-0185405</t>
  </si>
  <si>
    <t>42-6500931</t>
  </si>
  <si>
    <t>5/26/1996</t>
  </si>
  <si>
    <t>49-3991159</t>
  </si>
  <si>
    <t>4/13/1963</t>
  </si>
  <si>
    <t>28-5038628</t>
  </si>
  <si>
    <t>38-7978022</t>
  </si>
  <si>
    <t>12/31/1959</t>
  </si>
  <si>
    <t>31-5215470</t>
  </si>
  <si>
    <t>41-5324655</t>
  </si>
  <si>
    <t>28-5799718</t>
  </si>
  <si>
    <t>7/16/1998</t>
  </si>
  <si>
    <t>00-9448149</t>
  </si>
  <si>
    <t>68-8889449</t>
  </si>
  <si>
    <t>57-1486999</t>
  </si>
  <si>
    <t>92-6597446</t>
  </si>
  <si>
    <t>91-5261373</t>
  </si>
  <si>
    <t>48-0741583</t>
  </si>
  <si>
    <t>7/17/1981</t>
  </si>
  <si>
    <t>45-1552024</t>
  </si>
  <si>
    <t>11/14/1953</t>
  </si>
  <si>
    <t>54-6663814</t>
  </si>
  <si>
    <t>22-5559883</t>
  </si>
  <si>
    <t>3/19/1950</t>
  </si>
  <si>
    <t>65-6906869</t>
  </si>
  <si>
    <t>12-2465364</t>
  </si>
  <si>
    <t>79-8495027</t>
  </si>
  <si>
    <t>10/13/1971</t>
  </si>
  <si>
    <t>94-7399037</t>
  </si>
  <si>
    <t>5/23/1979</t>
  </si>
  <si>
    <t>70-6346859</t>
  </si>
  <si>
    <t>83-8423313</t>
  </si>
  <si>
    <t>10/27/1990</t>
  </si>
  <si>
    <t>02-6998955</t>
  </si>
  <si>
    <t>15-8516834</t>
  </si>
  <si>
    <t>11/13/1975</t>
  </si>
  <si>
    <t>91-3475597</t>
  </si>
  <si>
    <t>73-5094085</t>
  </si>
  <si>
    <t>6/26/1998</t>
  </si>
  <si>
    <t>48-8638716</t>
  </si>
  <si>
    <t>36-2565863</t>
  </si>
  <si>
    <t>5/22/1976</t>
  </si>
  <si>
    <t>68-2436529</t>
  </si>
  <si>
    <t>23-7791166</t>
  </si>
  <si>
    <t>43-0254871</t>
  </si>
  <si>
    <t>2/17/1994</t>
  </si>
  <si>
    <t>28-4307292</t>
  </si>
  <si>
    <t>71-0484208</t>
  </si>
  <si>
    <t>80-2362124</t>
  </si>
  <si>
    <t>91-1454979</t>
  </si>
  <si>
    <t>22-8630649</t>
  </si>
  <si>
    <t>11-5593509</t>
  </si>
  <si>
    <t>18-1991329</t>
  </si>
  <si>
    <t>08-7397196</t>
  </si>
  <si>
    <t>6/16/1975</t>
  </si>
  <si>
    <t>27-7498485</t>
  </si>
  <si>
    <t>54-8440843</t>
  </si>
  <si>
    <t>11/17/1992</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11/29/1964</t>
  </si>
  <si>
    <t>74-2689584</t>
  </si>
  <si>
    <t>02-8894715</t>
  </si>
  <si>
    <t>21-3008224</t>
  </si>
  <si>
    <t>62-0794277</t>
  </si>
  <si>
    <t>8/14/1970</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3/31/1999</t>
  </si>
  <si>
    <t>54-0976133</t>
  </si>
  <si>
    <t>41-3886636</t>
  </si>
  <si>
    <t>79-6880132</t>
  </si>
  <si>
    <t>09-2165892</t>
  </si>
  <si>
    <t>67-0233908</t>
  </si>
  <si>
    <t>66-5200254</t>
  </si>
  <si>
    <t>10/14/1986</t>
  </si>
  <si>
    <t>15-6663948</t>
  </si>
  <si>
    <t>49-3606498</t>
  </si>
  <si>
    <t>00-8046649</t>
  </si>
  <si>
    <t>11/26/1973</t>
  </si>
  <si>
    <t>51-9314735</t>
  </si>
  <si>
    <t>50-2321668</t>
  </si>
  <si>
    <t>7/15/1986</t>
  </si>
  <si>
    <t>72-2866917</t>
  </si>
  <si>
    <t>74-3306661</t>
  </si>
  <si>
    <t>82-7888285</t>
  </si>
  <si>
    <t>54-1397766</t>
  </si>
  <si>
    <t>95-0048150</t>
  </si>
  <si>
    <t>58-7975138</t>
  </si>
  <si>
    <t>6/18/1959</t>
  </si>
  <si>
    <t>64-4239547</t>
  </si>
  <si>
    <t>17-7487288</t>
  </si>
  <si>
    <t>69-3801140</t>
  </si>
  <si>
    <t>38-0713809</t>
  </si>
  <si>
    <t>64-0157889</t>
  </si>
  <si>
    <t>68-8361079</t>
  </si>
  <si>
    <t>98-5458476</t>
  </si>
  <si>
    <t>11/14/1979</t>
  </si>
  <si>
    <t>54-0497257</t>
  </si>
  <si>
    <t>70-1691700</t>
  </si>
  <si>
    <t>64-9643001</t>
  </si>
  <si>
    <t>63-5601708</t>
  </si>
  <si>
    <t>47-0811354</t>
  </si>
  <si>
    <t>64-0708686</t>
  </si>
  <si>
    <t>83-1538714</t>
  </si>
  <si>
    <t>61-8241269</t>
  </si>
  <si>
    <t>7/22/1999</t>
  </si>
  <si>
    <t>07-0187915</t>
  </si>
  <si>
    <t>55-3571588</t>
  </si>
  <si>
    <t>05-2189207</t>
  </si>
  <si>
    <t>00-1861325</t>
  </si>
  <si>
    <t>12/29/1969</t>
  </si>
  <si>
    <t>11-8418508</t>
  </si>
  <si>
    <t>12/30/1954</t>
  </si>
  <si>
    <t>30-0075177</t>
  </si>
  <si>
    <t>8/23/1963</t>
  </si>
  <si>
    <t>15-2062282</t>
  </si>
  <si>
    <t>67-6201700</t>
  </si>
  <si>
    <t>03-6114853</t>
  </si>
  <si>
    <t>7/16/1961</t>
  </si>
  <si>
    <t>51-8677805</t>
  </si>
  <si>
    <t>55-9124406</t>
  </si>
  <si>
    <t>49-2662249</t>
  </si>
  <si>
    <t>11/14/1983</t>
  </si>
  <si>
    <t>58-8717763</t>
  </si>
  <si>
    <t>85-6822108</t>
  </si>
  <si>
    <t>10/15/1952</t>
  </si>
  <si>
    <t>56-9861142</t>
  </si>
  <si>
    <t>53-6655044</t>
  </si>
  <si>
    <t>6/29/1989</t>
  </si>
  <si>
    <t>50-4495041</t>
  </si>
  <si>
    <t>77-3292166</t>
  </si>
  <si>
    <t>24-3214258</t>
  </si>
  <si>
    <t>56-7985546</t>
  </si>
  <si>
    <t>5/28/1973</t>
  </si>
  <si>
    <t>09-5042203</t>
  </si>
  <si>
    <t>05-2976967</t>
  </si>
  <si>
    <t>88-6778117</t>
  </si>
  <si>
    <t>01-2262172</t>
  </si>
  <si>
    <t>83-2726241</t>
  </si>
  <si>
    <t>24-8202508</t>
  </si>
  <si>
    <t>69-7671763</t>
  </si>
  <si>
    <t>14-4620550</t>
  </si>
  <si>
    <t>70-1507315</t>
  </si>
  <si>
    <t>6/21/2001</t>
  </si>
  <si>
    <t>93-6807376</t>
  </si>
  <si>
    <t>78-6938064</t>
  </si>
  <si>
    <t>7/30/1992</t>
  </si>
  <si>
    <t>30-4601972</t>
  </si>
  <si>
    <t>08-6623691</t>
  </si>
  <si>
    <t>12/28/1979</t>
  </si>
  <si>
    <t>27-6788497</t>
  </si>
  <si>
    <t>04-7201609</t>
  </si>
  <si>
    <t>83-2446684</t>
  </si>
  <si>
    <t>11/29/1953</t>
  </si>
  <si>
    <t>05-8681750</t>
  </si>
  <si>
    <t>8/22/1955</t>
  </si>
  <si>
    <t>00-6274506</t>
  </si>
  <si>
    <t>81-4587614</t>
  </si>
  <si>
    <t>02-4589718</t>
  </si>
  <si>
    <t>83-3927744</t>
  </si>
  <si>
    <t>56-4658597</t>
  </si>
  <si>
    <t>86-1399915</t>
  </si>
  <si>
    <t>85-8327188</t>
  </si>
  <si>
    <t>91-3665300</t>
  </si>
  <si>
    <t>24-8940350</t>
  </si>
  <si>
    <t>78-4718115</t>
  </si>
  <si>
    <t>22-2956108</t>
  </si>
  <si>
    <t>23-4085754</t>
  </si>
  <si>
    <t>96-8749598</t>
  </si>
  <si>
    <t>23-6121473</t>
  </si>
  <si>
    <t>2/27/1983</t>
  </si>
  <si>
    <t>44-4432968</t>
  </si>
  <si>
    <t>79-5293077</t>
  </si>
  <si>
    <t>7/20/1976</t>
  </si>
  <si>
    <t>56-1768827</t>
  </si>
  <si>
    <t>75-5375411</t>
  </si>
  <si>
    <t>88-3001784</t>
  </si>
  <si>
    <t>48-3871201</t>
  </si>
  <si>
    <t>97-4120564</t>
  </si>
  <si>
    <t>55-6199625</t>
  </si>
  <si>
    <t>7/20/1973</t>
  </si>
  <si>
    <t>21-0935795</t>
  </si>
  <si>
    <t>79-8134645</t>
  </si>
  <si>
    <t>85-1988239</t>
  </si>
  <si>
    <t>9/19/2000</t>
  </si>
  <si>
    <t>47-6459190</t>
  </si>
  <si>
    <t>85-3084422</t>
  </si>
  <si>
    <t>56-2324332</t>
  </si>
  <si>
    <t>44-4874474</t>
  </si>
  <si>
    <t>34-5912436</t>
  </si>
  <si>
    <t>8/25/1978</t>
  </si>
  <si>
    <t>53-8350676</t>
  </si>
  <si>
    <t>74-5333931</t>
  </si>
  <si>
    <t>49-9473842</t>
  </si>
  <si>
    <t>70-0270698</t>
  </si>
  <si>
    <t>34-5708632</t>
  </si>
  <si>
    <t>18-6311532</t>
  </si>
  <si>
    <t>13-3695112</t>
  </si>
  <si>
    <t>37-6618442</t>
  </si>
  <si>
    <t>12-4904061</t>
  </si>
  <si>
    <t>8/20/1966</t>
  </si>
  <si>
    <t>32-8410787</t>
  </si>
  <si>
    <t>39-2364401</t>
  </si>
  <si>
    <t>08-5506807</t>
  </si>
  <si>
    <t>5/17/2002</t>
  </si>
  <si>
    <t>19-8535339</t>
  </si>
  <si>
    <t>91-9959497</t>
  </si>
  <si>
    <t>63-3159971</t>
  </si>
  <si>
    <t>65-8853629</t>
  </si>
  <si>
    <t>61-9385688</t>
  </si>
  <si>
    <t>03-2464569</t>
  </si>
  <si>
    <t>82-3887129</t>
  </si>
  <si>
    <t>75-2833262</t>
  </si>
  <si>
    <t>61-0595713</t>
  </si>
  <si>
    <t>03-8531301</t>
  </si>
  <si>
    <t>2/24/1995</t>
  </si>
  <si>
    <t>82-8052574</t>
  </si>
  <si>
    <t>3/23/1968</t>
  </si>
  <si>
    <t>11-7788487</t>
  </si>
  <si>
    <t>1/16/1973</t>
  </si>
  <si>
    <t>60-8553010</t>
  </si>
  <si>
    <t>23-1262808</t>
  </si>
  <si>
    <t>42-0703274</t>
  </si>
  <si>
    <t>22-0120444</t>
  </si>
  <si>
    <t>25-1709214</t>
  </si>
  <si>
    <t>85-5844487</t>
  </si>
  <si>
    <t>35-3316398</t>
  </si>
  <si>
    <t>7/22/1993</t>
  </si>
  <si>
    <t>62-2613200</t>
  </si>
  <si>
    <t>61-0025686</t>
  </si>
  <si>
    <t>59-7490616</t>
  </si>
  <si>
    <t>77-7093824</t>
  </si>
  <si>
    <t>7/16/1967</t>
  </si>
  <si>
    <t>67-1482455</t>
  </si>
  <si>
    <t>68-1217747</t>
  </si>
  <si>
    <t>07-4670300</t>
  </si>
  <si>
    <t>11/30/1966</t>
  </si>
  <si>
    <t>07-1793395</t>
  </si>
  <si>
    <t>7/14/1996</t>
  </si>
  <si>
    <t>53-0159330</t>
  </si>
  <si>
    <t>54-6922741</t>
  </si>
  <si>
    <t>92-6378718</t>
  </si>
  <si>
    <t>11-2301651</t>
  </si>
  <si>
    <t>10/27/1963</t>
  </si>
  <si>
    <t>33-4549959</t>
  </si>
  <si>
    <t>40-5376881</t>
  </si>
  <si>
    <t>27-9505606</t>
  </si>
  <si>
    <t>61-0514501</t>
  </si>
  <si>
    <t>2/17/1962</t>
  </si>
  <si>
    <t>50-5393082</t>
  </si>
  <si>
    <t>05-5254141</t>
  </si>
  <si>
    <t>9/28/1990</t>
  </si>
  <si>
    <t>93-8056498</t>
  </si>
  <si>
    <t>43-0765601</t>
  </si>
  <si>
    <t>10/23/1955</t>
  </si>
  <si>
    <t>95-2141644</t>
  </si>
  <si>
    <t>50-5211091</t>
  </si>
  <si>
    <t>84-1764936</t>
  </si>
  <si>
    <t>74-9774388</t>
  </si>
  <si>
    <t>5/23/1996</t>
  </si>
  <si>
    <t>21-1082874</t>
  </si>
  <si>
    <t>4/19/1997</t>
  </si>
  <si>
    <t>90-0334706</t>
  </si>
  <si>
    <t>11-8316675</t>
  </si>
  <si>
    <t>34-8290811</t>
  </si>
  <si>
    <t>56-7212263</t>
  </si>
  <si>
    <t>8/15/2002</t>
  </si>
  <si>
    <t>13-5253461</t>
  </si>
  <si>
    <t>94-6387196</t>
  </si>
  <si>
    <t>6/14/1983</t>
  </si>
  <si>
    <t>37-5932082</t>
  </si>
  <si>
    <t>26-9892331</t>
  </si>
  <si>
    <t>28-3345135</t>
  </si>
  <si>
    <t>8/19/1971</t>
  </si>
  <si>
    <t>02-3377125</t>
  </si>
  <si>
    <t>05-1650170</t>
  </si>
  <si>
    <t>23-5505028</t>
  </si>
  <si>
    <t>40-4877356</t>
  </si>
  <si>
    <t>11-6217260</t>
  </si>
  <si>
    <t>81-5841677</t>
  </si>
  <si>
    <t>3/20/1976</t>
  </si>
  <si>
    <t>28-7572648</t>
  </si>
  <si>
    <t>52-6567811</t>
  </si>
  <si>
    <t>67-4628492</t>
  </si>
  <si>
    <t>12/22/1954</t>
  </si>
  <si>
    <t>39-8336059</t>
  </si>
  <si>
    <t>44-1487184</t>
  </si>
  <si>
    <t>86-9554954</t>
  </si>
  <si>
    <t>57-6104429</t>
  </si>
  <si>
    <t>96-8456700</t>
  </si>
  <si>
    <t>45-7655215</t>
  </si>
  <si>
    <t>46-4835297</t>
  </si>
  <si>
    <t>33-3396144</t>
  </si>
  <si>
    <t>23-1407761</t>
  </si>
  <si>
    <t>68-0784328</t>
  </si>
  <si>
    <t>20-6681440</t>
  </si>
  <si>
    <t>1/15/1987</t>
  </si>
  <si>
    <t>58-6080586</t>
  </si>
  <si>
    <t>47-0528235</t>
  </si>
  <si>
    <t>66-7684943</t>
  </si>
  <si>
    <t>85-2716346</t>
  </si>
  <si>
    <t>73-9556272</t>
  </si>
  <si>
    <t>19-1410959</t>
  </si>
  <si>
    <t>01-6273997</t>
  </si>
  <si>
    <t>40-7326071</t>
  </si>
  <si>
    <t>30-7107742</t>
  </si>
  <si>
    <t>97-1362522</t>
  </si>
  <si>
    <t>19-7281211</t>
  </si>
  <si>
    <t>86-1968236</t>
  </si>
  <si>
    <t>34-6695609</t>
  </si>
  <si>
    <t>82-1586162</t>
  </si>
  <si>
    <t>1/26/1987</t>
  </si>
  <si>
    <t>37-2041467</t>
  </si>
  <si>
    <t>05-5006126</t>
  </si>
  <si>
    <t>11/26/2001</t>
  </si>
  <si>
    <t>23-6318937</t>
  </si>
  <si>
    <t>37-7368234</t>
  </si>
  <si>
    <t>67-8282311</t>
  </si>
  <si>
    <t>45-6784738</t>
  </si>
  <si>
    <t>97-9051602</t>
  </si>
  <si>
    <t>44-1216145</t>
  </si>
  <si>
    <t>64-8474299</t>
  </si>
  <si>
    <t>52-1714656</t>
  </si>
  <si>
    <t>14-7312448</t>
  </si>
  <si>
    <t>11/21/1985</t>
  </si>
  <si>
    <t>83-5889950</t>
  </si>
  <si>
    <t>56-4098960</t>
  </si>
  <si>
    <t>2/21/1970</t>
  </si>
  <si>
    <t>51-9040363</t>
  </si>
  <si>
    <t>50-4181029</t>
  </si>
  <si>
    <t>22-3435397</t>
  </si>
  <si>
    <t>55-0525046</t>
  </si>
  <si>
    <t>37-2260373</t>
  </si>
  <si>
    <t>20-7529962</t>
  </si>
  <si>
    <t>76-4493105</t>
  </si>
  <si>
    <t>17-3578448</t>
  </si>
  <si>
    <t>76-6158872</t>
  </si>
  <si>
    <t>11-8775165</t>
  </si>
  <si>
    <t>07-4883701</t>
  </si>
  <si>
    <t>8/13/1982</t>
  </si>
  <si>
    <t>23-4830200</t>
  </si>
  <si>
    <t>10/14/1955</t>
  </si>
  <si>
    <t>42-3551115</t>
  </si>
  <si>
    <t>61-4901117</t>
  </si>
  <si>
    <t>56-8564719</t>
  </si>
  <si>
    <t>21-4804989</t>
  </si>
  <si>
    <t>56-4977385</t>
  </si>
  <si>
    <t>93-0865733</t>
  </si>
  <si>
    <t>85-7300209</t>
  </si>
  <si>
    <t>2/28/1955</t>
  </si>
  <si>
    <t>40-4002405</t>
  </si>
  <si>
    <t>64-2554719</t>
  </si>
  <si>
    <t>79-9285900</t>
  </si>
  <si>
    <t>13-6051611</t>
  </si>
  <si>
    <t>78-6299717</t>
  </si>
  <si>
    <t>29-8151896</t>
  </si>
  <si>
    <t>11-6872292</t>
  </si>
  <si>
    <t>60-9877620</t>
  </si>
  <si>
    <t>50-5093910</t>
  </si>
  <si>
    <t>20-7113760</t>
  </si>
  <si>
    <t>86-6397438</t>
  </si>
  <si>
    <t>66-6862542</t>
  </si>
  <si>
    <t>9/18/1975</t>
  </si>
  <si>
    <t>61-1137212</t>
  </si>
  <si>
    <t>84-1856760</t>
  </si>
  <si>
    <t>32-4893616</t>
  </si>
  <si>
    <t>19-2803807</t>
  </si>
  <si>
    <t>89-8999240</t>
  </si>
  <si>
    <t>80-1477877</t>
  </si>
  <si>
    <t>19-6635237</t>
  </si>
  <si>
    <t>75-6632937</t>
  </si>
  <si>
    <t>60-8746065</t>
  </si>
  <si>
    <t>73-0620090</t>
  </si>
  <si>
    <t>34-6910937</t>
  </si>
  <si>
    <t>23-8912001</t>
  </si>
  <si>
    <t>24-4637660</t>
  </si>
  <si>
    <t>12/17/1984</t>
  </si>
  <si>
    <t>22-0567256</t>
  </si>
  <si>
    <t>62-2228663</t>
  </si>
  <si>
    <t>30-4758822</t>
  </si>
  <si>
    <t>43-0676587</t>
  </si>
  <si>
    <t>87-0160448</t>
  </si>
  <si>
    <t>4/22/1997</t>
  </si>
  <si>
    <t>76-0483075</t>
  </si>
  <si>
    <t>53-0808290</t>
  </si>
  <si>
    <t>74-6576475</t>
  </si>
  <si>
    <t>58-1529047</t>
  </si>
  <si>
    <t>98-2999343</t>
  </si>
  <si>
    <t>92-8834302</t>
  </si>
  <si>
    <t>63-1578441</t>
  </si>
  <si>
    <t>72-2462561</t>
  </si>
  <si>
    <t>16-1491678</t>
  </si>
  <si>
    <t>73-3316436</t>
  </si>
  <si>
    <t>3/14/1983</t>
  </si>
  <si>
    <t>43-9600624</t>
  </si>
  <si>
    <t>4/18/1997</t>
  </si>
  <si>
    <t>80-8330076</t>
  </si>
  <si>
    <t>26-5922390</t>
  </si>
  <si>
    <t>81-7499999</t>
  </si>
  <si>
    <t>01-7428900</t>
  </si>
  <si>
    <t>27-2085470</t>
  </si>
  <si>
    <t>22-7915298</t>
  </si>
  <si>
    <t>92-9972557</t>
  </si>
  <si>
    <t>47-0235338</t>
  </si>
  <si>
    <t>1/13/1974</t>
  </si>
  <si>
    <t>44-8128705</t>
  </si>
  <si>
    <t>25-1068479</t>
  </si>
  <si>
    <t>29-0488783</t>
  </si>
  <si>
    <t>78-3129883</t>
  </si>
  <si>
    <t>53-4814526</t>
  </si>
  <si>
    <t>94-9203944</t>
  </si>
  <si>
    <t>37-5663153</t>
  </si>
  <si>
    <t>44-0887834</t>
  </si>
  <si>
    <t>86-6973743</t>
  </si>
  <si>
    <t>Renault</t>
  </si>
  <si>
    <t>Alliance</t>
  </si>
  <si>
    <t>19-9058099</t>
  </si>
  <si>
    <t>08-4517033</t>
  </si>
  <si>
    <t>87-2168513</t>
  </si>
  <si>
    <t>98-4833651</t>
  </si>
  <si>
    <t>6/22/1970</t>
  </si>
  <si>
    <t>54-7879378</t>
  </si>
  <si>
    <t>5/26/1992</t>
  </si>
  <si>
    <t>05-2726463</t>
  </si>
  <si>
    <t>88-2330335</t>
  </si>
  <si>
    <t>62-9641091</t>
  </si>
  <si>
    <t>87-5379867</t>
  </si>
  <si>
    <t>11-6646896</t>
  </si>
  <si>
    <t>7/13/1974</t>
  </si>
  <si>
    <t>58-4344991</t>
  </si>
  <si>
    <t>06-6529636</t>
  </si>
  <si>
    <t>9/28/1989</t>
  </si>
  <si>
    <t>41-2736967</t>
  </si>
  <si>
    <t>55-2454335</t>
  </si>
  <si>
    <t>13-0418494</t>
  </si>
  <si>
    <t>94-4826665</t>
  </si>
  <si>
    <t>01-1835295</t>
  </si>
  <si>
    <t>15-0570497</t>
  </si>
  <si>
    <t>56-8720527</t>
  </si>
  <si>
    <t>77-7346737</t>
  </si>
  <si>
    <t>17-3049302</t>
  </si>
  <si>
    <t>47-3511513</t>
  </si>
  <si>
    <t>93-8506749</t>
  </si>
  <si>
    <t>3/14/1997</t>
  </si>
  <si>
    <t>16-2930907</t>
  </si>
  <si>
    <t>76-3347553</t>
  </si>
  <si>
    <t>20-8462826</t>
  </si>
  <si>
    <t>93-8197438</t>
  </si>
  <si>
    <t>93-6219553</t>
  </si>
  <si>
    <t>07-4496573</t>
  </si>
  <si>
    <t>91-9054888</t>
  </si>
  <si>
    <t>75-8078446</t>
  </si>
  <si>
    <t>09-5875473</t>
  </si>
  <si>
    <t>4/29/1974</t>
  </si>
  <si>
    <t>66-6432182</t>
  </si>
  <si>
    <t>4/21/1998</t>
  </si>
  <si>
    <t>58-8288187</t>
  </si>
  <si>
    <t>89-0496184</t>
  </si>
  <si>
    <t>02-8237177</t>
  </si>
  <si>
    <t>13-9600671</t>
  </si>
  <si>
    <t>06-2476930</t>
  </si>
  <si>
    <t>66-2868369</t>
  </si>
  <si>
    <t>59-5415702</t>
  </si>
  <si>
    <t>59-6106827</t>
  </si>
  <si>
    <t>10/21/1986</t>
  </si>
  <si>
    <t>96-6450141</t>
  </si>
  <si>
    <t>48-6032121</t>
  </si>
  <si>
    <t>5/14/1986</t>
  </si>
  <si>
    <t>27-0465486</t>
  </si>
  <si>
    <t>2/18/1979</t>
  </si>
  <si>
    <t>52-6810214</t>
  </si>
  <si>
    <t>4/28/1979</t>
  </si>
  <si>
    <t>03-4490200</t>
  </si>
  <si>
    <t>47-9565033</t>
  </si>
  <si>
    <t>65-5462036</t>
  </si>
  <si>
    <t>11-1793967</t>
  </si>
  <si>
    <t>37-1652364</t>
  </si>
  <si>
    <t>2/22/1999</t>
  </si>
  <si>
    <t>92-4929086</t>
  </si>
  <si>
    <t>02-6367083</t>
  </si>
  <si>
    <t>56-2171796</t>
  </si>
  <si>
    <t>1/20/1976</t>
  </si>
  <si>
    <t>12-8993656</t>
  </si>
  <si>
    <t>45-7418231</t>
  </si>
  <si>
    <t>81-9815703</t>
  </si>
  <si>
    <t>21-4297709</t>
  </si>
  <si>
    <t>71-1772824</t>
  </si>
  <si>
    <t>83-0357204</t>
  </si>
  <si>
    <t>90-7321487</t>
  </si>
  <si>
    <t>74-1304465</t>
  </si>
  <si>
    <t>43-4646730</t>
  </si>
  <si>
    <t>9/13/1994</t>
  </si>
  <si>
    <t>95-2094107</t>
  </si>
  <si>
    <t>87-5504614</t>
  </si>
  <si>
    <t>14-6562902</t>
  </si>
  <si>
    <t>19-2087019</t>
  </si>
  <si>
    <t>95-0377781</t>
  </si>
  <si>
    <t>98-5582736</t>
  </si>
  <si>
    <t>11/14/1964</t>
  </si>
  <si>
    <t>78-3839203</t>
  </si>
  <si>
    <t>99-2158708</t>
  </si>
  <si>
    <t>64-7117088</t>
  </si>
  <si>
    <t>02-9277196</t>
  </si>
  <si>
    <t>92-2174831</t>
  </si>
  <si>
    <t>1/15/1983</t>
  </si>
  <si>
    <t>56-2060319</t>
  </si>
  <si>
    <t>43-7388934</t>
  </si>
  <si>
    <t>3/30/1964</t>
  </si>
  <si>
    <t>73-9021888</t>
  </si>
  <si>
    <t>32-0681852</t>
  </si>
  <si>
    <t>04-8225645</t>
  </si>
  <si>
    <t>11/16/1986</t>
  </si>
  <si>
    <t>18-0771798</t>
  </si>
  <si>
    <t>6/30/1972</t>
  </si>
  <si>
    <t>61-0778756</t>
  </si>
  <si>
    <t>88-0822995</t>
  </si>
  <si>
    <t>2/16/1987</t>
  </si>
  <si>
    <t>49-3647794</t>
  </si>
  <si>
    <t>05-8002228</t>
  </si>
  <si>
    <t>6/18/1987</t>
  </si>
  <si>
    <t>66-2988273</t>
  </si>
  <si>
    <t>02-2011329</t>
  </si>
  <si>
    <t>8/27/1970</t>
  </si>
  <si>
    <t>85-7382178</t>
  </si>
  <si>
    <t>60-5514843</t>
  </si>
  <si>
    <t>9/16/1966</t>
  </si>
  <si>
    <t>19-9996815</t>
  </si>
  <si>
    <t>37-2522535</t>
  </si>
  <si>
    <t>50-6317005</t>
  </si>
  <si>
    <t>99-0504534</t>
  </si>
  <si>
    <t>69-8945317</t>
  </si>
  <si>
    <t>18-2767494</t>
  </si>
  <si>
    <t>10/18/1971</t>
  </si>
  <si>
    <t>62-3818638</t>
  </si>
  <si>
    <t>38-6196580</t>
  </si>
  <si>
    <t>33-4317190</t>
  </si>
  <si>
    <t>04-4245411</t>
  </si>
  <si>
    <t>5/30/1986</t>
  </si>
  <si>
    <t>89-4952009</t>
  </si>
  <si>
    <t>41-9526758</t>
  </si>
  <si>
    <t>54-1133240</t>
  </si>
  <si>
    <t>18-0487406</t>
  </si>
  <si>
    <t>87-9439597</t>
  </si>
  <si>
    <t>89-4413355</t>
  </si>
  <si>
    <t>86-9183880</t>
  </si>
  <si>
    <t>9/27/1962</t>
  </si>
  <si>
    <t>28-3983241</t>
  </si>
  <si>
    <t>92-3295355</t>
  </si>
  <si>
    <t>66-0518624</t>
  </si>
  <si>
    <t>3/21/1956</t>
  </si>
  <si>
    <t>01-1921152</t>
  </si>
  <si>
    <t>3/23/1988</t>
  </si>
  <si>
    <t>47-1024264</t>
  </si>
  <si>
    <t>73-8215331</t>
  </si>
  <si>
    <t>82-9427712</t>
  </si>
  <si>
    <t>69-9626396</t>
  </si>
  <si>
    <t>8/18/2001</t>
  </si>
  <si>
    <t>52-6036314</t>
  </si>
  <si>
    <t>84-0816908</t>
  </si>
  <si>
    <t>03-8859266</t>
  </si>
  <si>
    <t>2/18/1997</t>
  </si>
  <si>
    <t>33-8700237</t>
  </si>
  <si>
    <t>61-8821458</t>
  </si>
  <si>
    <t>78-7165496</t>
  </si>
  <si>
    <t>11/14/1954</t>
  </si>
  <si>
    <t>24-9354080</t>
  </si>
  <si>
    <t>42-4507185</t>
  </si>
  <si>
    <t>11/25/1995</t>
  </si>
  <si>
    <t>60-8974312</t>
  </si>
  <si>
    <t>47-4936432</t>
  </si>
  <si>
    <t>21-4399958</t>
  </si>
  <si>
    <t>50-6174725</t>
  </si>
  <si>
    <t>69-4728021</t>
  </si>
  <si>
    <t>98-0784659</t>
  </si>
  <si>
    <t>5/31/1950</t>
  </si>
  <si>
    <t>09-1028074</t>
  </si>
  <si>
    <t>33-6200205</t>
  </si>
  <si>
    <t>71-3205025</t>
  </si>
  <si>
    <t>64-6046279</t>
  </si>
  <si>
    <t>14-7333755</t>
  </si>
  <si>
    <t>05-4630294</t>
  </si>
  <si>
    <t>3/31/1977</t>
  </si>
  <si>
    <t>46-5146662</t>
  </si>
  <si>
    <t>12/20/1998</t>
  </si>
  <si>
    <t>25-9891763</t>
  </si>
  <si>
    <t>12/19/1970</t>
  </si>
  <si>
    <t>85-4276916</t>
  </si>
  <si>
    <t>20-1804179</t>
  </si>
  <si>
    <t>59-0997333</t>
  </si>
  <si>
    <t>25-4801330</t>
  </si>
  <si>
    <t>68-8895654</t>
  </si>
  <si>
    <t>84-6743783</t>
  </si>
  <si>
    <t>42-8677813</t>
  </si>
  <si>
    <t>14-2310924</t>
  </si>
  <si>
    <t>74-0703718</t>
  </si>
  <si>
    <t>66-4273678</t>
  </si>
  <si>
    <t>09-7917519</t>
  </si>
  <si>
    <t>4/27/1957</t>
  </si>
  <si>
    <t>14-2130267</t>
  </si>
  <si>
    <t>45-3432345</t>
  </si>
  <si>
    <t>6/15/1952</t>
  </si>
  <si>
    <t>44-2053216</t>
  </si>
  <si>
    <t>03-9378558</t>
  </si>
  <si>
    <t>79-5145664</t>
  </si>
  <si>
    <t>78-6848852</t>
  </si>
  <si>
    <t>43-6185092</t>
  </si>
  <si>
    <t>7/31/1955</t>
  </si>
  <si>
    <t>10-5285831</t>
  </si>
  <si>
    <t>30-0810601</t>
  </si>
  <si>
    <t>01-9749369</t>
  </si>
  <si>
    <t>66-8878260</t>
  </si>
  <si>
    <t>87-1685176</t>
  </si>
  <si>
    <t>20-3539494</t>
  </si>
  <si>
    <t>83-2998444</t>
  </si>
  <si>
    <t>6/14/1981</t>
  </si>
  <si>
    <t>90-5534495</t>
  </si>
  <si>
    <t>53-0944507</t>
  </si>
  <si>
    <t>12-1968463</t>
  </si>
  <si>
    <t>76-0016598</t>
  </si>
  <si>
    <t>20-7980419</t>
  </si>
  <si>
    <t>8/22/1994</t>
  </si>
  <si>
    <t>66-0072615</t>
  </si>
  <si>
    <t>17-5636414</t>
  </si>
  <si>
    <t>2/21/1964</t>
  </si>
  <si>
    <t>78-6880922</t>
  </si>
  <si>
    <t>2/20/1976</t>
  </si>
  <si>
    <t>61-8007600</t>
  </si>
  <si>
    <t>59-8898971</t>
  </si>
  <si>
    <t>14-6919499</t>
  </si>
  <si>
    <t>51-7957322</t>
  </si>
  <si>
    <t>72-1132519</t>
  </si>
  <si>
    <t>45-0490270</t>
  </si>
  <si>
    <t>70-9949435</t>
  </si>
  <si>
    <t>91-7456947</t>
  </si>
  <si>
    <t>27-5409316</t>
  </si>
  <si>
    <t>25-5944786</t>
  </si>
  <si>
    <t>61-9866553</t>
  </si>
  <si>
    <t>45-6508278</t>
  </si>
  <si>
    <t>31-1379904</t>
  </si>
  <si>
    <t>46-3138066</t>
  </si>
  <si>
    <t>10/28/1969</t>
  </si>
  <si>
    <t>24-5831180</t>
  </si>
  <si>
    <t>14-4678557</t>
  </si>
  <si>
    <t>78-8924220</t>
  </si>
  <si>
    <t>75-1581348</t>
  </si>
  <si>
    <t>4/30/1975</t>
  </si>
  <si>
    <t>41-4851914</t>
  </si>
  <si>
    <t>54-3285913</t>
  </si>
  <si>
    <t>65-5639713</t>
  </si>
  <si>
    <t>44-8076971</t>
  </si>
  <si>
    <t>40-5997809</t>
  </si>
  <si>
    <t>07-4301564</t>
  </si>
  <si>
    <t>11/20/1992</t>
  </si>
  <si>
    <t>49-7553773</t>
  </si>
  <si>
    <t>33-3732422</t>
  </si>
  <si>
    <t>08-1800068</t>
  </si>
  <si>
    <t>11/25/1950</t>
  </si>
  <si>
    <t>10-4676465</t>
  </si>
  <si>
    <t>32-6656564</t>
  </si>
  <si>
    <t>05-2874401</t>
  </si>
  <si>
    <t>9/28/1959</t>
  </si>
  <si>
    <t>78-8115382</t>
  </si>
  <si>
    <t>02-1849407</t>
  </si>
  <si>
    <t>23-7117280</t>
  </si>
  <si>
    <t>7/17/1957</t>
  </si>
  <si>
    <t>27-8824480</t>
  </si>
  <si>
    <t>07-3135866</t>
  </si>
  <si>
    <t>12/26/1959</t>
  </si>
  <si>
    <t>48-3077235</t>
  </si>
  <si>
    <t>22-3498179</t>
  </si>
  <si>
    <t>61-1077584</t>
  </si>
  <si>
    <t>46-3650082</t>
  </si>
  <si>
    <t>17-2280202</t>
  </si>
  <si>
    <t>90-8304085</t>
  </si>
  <si>
    <t>45-6851582</t>
  </si>
  <si>
    <t>71-9403668</t>
  </si>
  <si>
    <t>89-7790598</t>
  </si>
  <si>
    <t>10/17/2002</t>
  </si>
  <si>
    <t>53-4306631</t>
  </si>
  <si>
    <t>80-2439567</t>
  </si>
  <si>
    <t>29-3638554</t>
  </si>
  <si>
    <t>17-6456694</t>
  </si>
  <si>
    <t>3/20/1962</t>
  </si>
  <si>
    <t>12-7784780</t>
  </si>
  <si>
    <t>74-1170507</t>
  </si>
  <si>
    <t>11/13/1963</t>
  </si>
  <si>
    <t>80-6236812</t>
  </si>
  <si>
    <t>13-9134644</t>
  </si>
  <si>
    <t>32-4389398</t>
  </si>
  <si>
    <t>11/17/1986</t>
  </si>
  <si>
    <t>86-2720409</t>
  </si>
  <si>
    <t>72-1130811</t>
  </si>
  <si>
    <t>52-1362586</t>
  </si>
  <si>
    <t>74-2226929</t>
  </si>
  <si>
    <t>30-9524633</t>
  </si>
  <si>
    <t>09-2320084</t>
  </si>
  <si>
    <t>49-0051487</t>
  </si>
  <si>
    <t>88-0453582</t>
  </si>
  <si>
    <t>62-6741579</t>
  </si>
  <si>
    <t>80-4495261</t>
  </si>
  <si>
    <t>43-4620469</t>
  </si>
  <si>
    <t>82-6025734</t>
  </si>
  <si>
    <t>4/13/1982</t>
  </si>
  <si>
    <t>93-9221095</t>
  </si>
  <si>
    <t>46-3046971</t>
  </si>
  <si>
    <t>1/16/1988</t>
  </si>
  <si>
    <t>89-0026607</t>
  </si>
  <si>
    <t>1/29/1988</t>
  </si>
  <si>
    <t>34-5129221</t>
  </si>
  <si>
    <t>17-0521918</t>
  </si>
  <si>
    <t>40-8772944</t>
  </si>
  <si>
    <t>94-8528273</t>
  </si>
  <si>
    <t>02-7284875</t>
  </si>
  <si>
    <t>33-1358229</t>
  </si>
  <si>
    <t>26-4340782</t>
  </si>
  <si>
    <t>94-0909296</t>
  </si>
  <si>
    <t>54-8430302</t>
  </si>
  <si>
    <t>12/31/1986</t>
  </si>
  <si>
    <t>06-5415372</t>
  </si>
  <si>
    <t>20-4011273</t>
  </si>
  <si>
    <t>35-9242423</t>
  </si>
  <si>
    <t>58-5506442</t>
  </si>
  <si>
    <t>89-5854183</t>
  </si>
  <si>
    <t>05-5032444</t>
  </si>
  <si>
    <t>3/31/1990</t>
  </si>
  <si>
    <t>63-2228078</t>
  </si>
  <si>
    <t>48-4416096</t>
  </si>
  <si>
    <t>06-9645126</t>
  </si>
  <si>
    <t>12/28/1965</t>
  </si>
  <si>
    <t>03-7204444</t>
  </si>
  <si>
    <t>87-2636903</t>
  </si>
  <si>
    <t>57-5124136</t>
  </si>
  <si>
    <t>77-6024664</t>
  </si>
  <si>
    <t>98-9069798</t>
  </si>
  <si>
    <t>14-6670251</t>
  </si>
  <si>
    <t>87-9718079</t>
  </si>
  <si>
    <t>94-6397058</t>
  </si>
  <si>
    <t>44-0130251</t>
  </si>
  <si>
    <t>2/25/1992</t>
  </si>
  <si>
    <t>16-6803140</t>
  </si>
  <si>
    <t>5/14/1959</t>
  </si>
  <si>
    <t>96-5130529</t>
  </si>
  <si>
    <t>1/28/1999</t>
  </si>
  <si>
    <t>34-7662873</t>
  </si>
  <si>
    <t>8/22/1999</t>
  </si>
  <si>
    <t>33-0203152</t>
  </si>
  <si>
    <t>72-3974103</t>
  </si>
  <si>
    <t>91-1654620</t>
  </si>
  <si>
    <t>45-7844397</t>
  </si>
  <si>
    <t>52-8983985</t>
  </si>
  <si>
    <t>98-4755492</t>
  </si>
  <si>
    <t>86-4371012</t>
  </si>
  <si>
    <t>64-8581806</t>
  </si>
  <si>
    <t>54-8181950</t>
  </si>
  <si>
    <t>06-8008025</t>
  </si>
  <si>
    <t>35-9784632</t>
  </si>
  <si>
    <t>52-9913660</t>
  </si>
  <si>
    <t>50-0770717</t>
  </si>
  <si>
    <t>64-0174857</t>
  </si>
  <si>
    <t>47-5808289</t>
  </si>
  <si>
    <t>3/25/1960</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8/19/1969</t>
  </si>
  <si>
    <t>00-5535987</t>
  </si>
  <si>
    <t>94-7882698</t>
  </si>
  <si>
    <t>75-8168471</t>
  </si>
  <si>
    <t>83-4021242</t>
  </si>
  <si>
    <t>14-6025286</t>
  </si>
  <si>
    <t>11/26/1965</t>
  </si>
  <si>
    <t>46-9274949</t>
  </si>
  <si>
    <t>13-0715172</t>
  </si>
  <si>
    <t>07-8854644</t>
  </si>
  <si>
    <t>98-4995720</t>
  </si>
  <si>
    <t>46-4582537</t>
  </si>
  <si>
    <t>78-5617116</t>
  </si>
  <si>
    <t>87-0121157</t>
  </si>
  <si>
    <t>10/14/1976</t>
  </si>
  <si>
    <t>21-8615539</t>
  </si>
  <si>
    <t>00-0428473</t>
  </si>
  <si>
    <t>33-9478182</t>
  </si>
  <si>
    <t>1/22/1973</t>
  </si>
  <si>
    <t>44-5981564</t>
  </si>
  <si>
    <t>44-4395056</t>
  </si>
  <si>
    <t>09-3652437</t>
  </si>
  <si>
    <t>38-8023285</t>
  </si>
  <si>
    <t>96-9373999</t>
  </si>
  <si>
    <t>28-4150390</t>
  </si>
  <si>
    <t>3/28/1994</t>
  </si>
  <si>
    <t>94-6316361</t>
  </si>
  <si>
    <t>31-8039802</t>
  </si>
  <si>
    <t>66-8349961</t>
  </si>
  <si>
    <t>24-2655610</t>
  </si>
  <si>
    <t>05-8346224</t>
  </si>
  <si>
    <t>69-2123721</t>
  </si>
  <si>
    <t>98-9917319</t>
  </si>
  <si>
    <t>3/27/1996</t>
  </si>
  <si>
    <t>98-4314232</t>
  </si>
  <si>
    <t>2/23/1955</t>
  </si>
  <si>
    <t>35-1113895</t>
  </si>
  <si>
    <t>13-5834276</t>
  </si>
  <si>
    <t>5/20/1985</t>
  </si>
  <si>
    <t>40-2260854</t>
  </si>
  <si>
    <t>13-6918770</t>
  </si>
  <si>
    <t>91-5824083</t>
  </si>
  <si>
    <t>34-1183957</t>
  </si>
  <si>
    <t>12-3836302</t>
  </si>
  <si>
    <t>4/13/1998</t>
  </si>
  <si>
    <t>10-8673810</t>
  </si>
  <si>
    <t>8/18/1966</t>
  </si>
  <si>
    <t>40-4234705</t>
  </si>
  <si>
    <t>06-8653396</t>
  </si>
  <si>
    <t>11-5956184</t>
  </si>
  <si>
    <t>89-8166050</t>
  </si>
  <si>
    <t>38-2120044</t>
  </si>
  <si>
    <t>5/28/1956</t>
  </si>
  <si>
    <t>90-2144883</t>
  </si>
  <si>
    <t>12-4780911</t>
  </si>
  <si>
    <t>46-1598989</t>
  </si>
  <si>
    <t>38-1382891</t>
  </si>
  <si>
    <t>68-1693233</t>
  </si>
  <si>
    <t>43-4314806</t>
  </si>
  <si>
    <t>72-9875468</t>
  </si>
  <si>
    <t>55-5130493</t>
  </si>
  <si>
    <t>Savana Cargo Van</t>
  </si>
  <si>
    <t>82-4092623</t>
  </si>
  <si>
    <t>5/28/1955</t>
  </si>
  <si>
    <t>81-9115935</t>
  </si>
  <si>
    <t>38-6832411</t>
  </si>
  <si>
    <t>65-8967511</t>
  </si>
  <si>
    <t>21-5830569</t>
  </si>
  <si>
    <t>85-7314600</t>
  </si>
  <si>
    <t>05-8788507</t>
  </si>
  <si>
    <t>89-8188056</t>
  </si>
  <si>
    <t>69-2189250</t>
  </si>
  <si>
    <t>00-4005542</t>
  </si>
  <si>
    <t>57-4101760</t>
  </si>
  <si>
    <t>81-1013828</t>
  </si>
  <si>
    <t>11/24/1971</t>
  </si>
  <si>
    <t>57-8659282</t>
  </si>
  <si>
    <t>4/14/1959</t>
  </si>
  <si>
    <t>16-0782110</t>
  </si>
  <si>
    <t>3/28/1953</t>
  </si>
  <si>
    <t>08-4854725</t>
  </si>
  <si>
    <t>91-2504642</t>
  </si>
  <si>
    <t>09-7042458</t>
  </si>
  <si>
    <t>43-0673057</t>
  </si>
  <si>
    <t>8/28/1971</t>
  </si>
  <si>
    <t>69-9920414</t>
  </si>
  <si>
    <t>5/14/1963</t>
  </si>
  <si>
    <t>00-1789508</t>
  </si>
  <si>
    <t>56-6689052</t>
  </si>
  <si>
    <t>57-6141682</t>
  </si>
  <si>
    <t>10/27/1960</t>
  </si>
  <si>
    <t>69-5377468</t>
  </si>
  <si>
    <t>Sierra 3500HD</t>
  </si>
  <si>
    <t>21-8647703</t>
  </si>
  <si>
    <t>71-2882458</t>
  </si>
  <si>
    <t>47-5553623</t>
  </si>
  <si>
    <t>9/29/1981</t>
  </si>
  <si>
    <t>56-5728389</t>
  </si>
  <si>
    <t>30-1009361</t>
  </si>
  <si>
    <t>23-9934101</t>
  </si>
  <si>
    <t>10/29/1984</t>
  </si>
  <si>
    <t>20-8568895</t>
  </si>
  <si>
    <t>43-8437083</t>
  </si>
  <si>
    <t>49-0046013</t>
  </si>
  <si>
    <t>90-8071973</t>
  </si>
  <si>
    <t>9/27/1954</t>
  </si>
  <si>
    <t>47-6596958</t>
  </si>
  <si>
    <t>31-7029021</t>
  </si>
  <si>
    <t>43-8618587</t>
  </si>
  <si>
    <t>52-0334700</t>
  </si>
  <si>
    <t>02-9915283</t>
  </si>
  <si>
    <t>12/31/1968</t>
  </si>
  <si>
    <t>74-5709585</t>
  </si>
  <si>
    <t>94-1606778</t>
  </si>
  <si>
    <t>4/23/1952</t>
  </si>
  <si>
    <t>27-9103226</t>
  </si>
  <si>
    <t>9/19/1960</t>
  </si>
  <si>
    <t>47-9702568</t>
  </si>
  <si>
    <t>00-0363959</t>
  </si>
  <si>
    <t>8/15/1961</t>
  </si>
  <si>
    <t>11-0999479</t>
  </si>
  <si>
    <t>52-7733472</t>
  </si>
  <si>
    <t>08-0022597</t>
  </si>
  <si>
    <t>61-8407464</t>
  </si>
  <si>
    <t>38-1529453</t>
  </si>
  <si>
    <t>00-3791293</t>
  </si>
  <si>
    <t>45-4059302</t>
  </si>
  <si>
    <t>22-7473128</t>
  </si>
  <si>
    <t>1/17/2000</t>
  </si>
  <si>
    <t>45-4212843</t>
  </si>
  <si>
    <t>56-5386116</t>
  </si>
  <si>
    <t>17-2614219</t>
  </si>
  <si>
    <t>47-9670622</t>
  </si>
  <si>
    <t>91-1179266</t>
  </si>
  <si>
    <t>70-9643464</t>
  </si>
  <si>
    <t>67-5481890</t>
  </si>
  <si>
    <t>01-2896528</t>
  </si>
  <si>
    <t>48-0281882</t>
  </si>
  <si>
    <t>28-5662617</t>
  </si>
  <si>
    <t>79-4205415</t>
  </si>
  <si>
    <t>29-6172562</t>
  </si>
  <si>
    <t>75-7080690</t>
  </si>
  <si>
    <t>94-6496796</t>
  </si>
  <si>
    <t>9/30/1994</t>
  </si>
  <si>
    <t>67-1879550</t>
  </si>
  <si>
    <t>77-5561171</t>
  </si>
  <si>
    <t>52-9653898</t>
  </si>
  <si>
    <t>25-0718379</t>
  </si>
  <si>
    <t>52-4451374</t>
  </si>
  <si>
    <t>14-1105728</t>
  </si>
  <si>
    <t>5/29/1991</t>
  </si>
  <si>
    <t>76-3488479</t>
  </si>
  <si>
    <t>20-4263016</t>
  </si>
  <si>
    <t>98-1763138</t>
  </si>
  <si>
    <t>85-0940848</t>
  </si>
  <si>
    <t>92-5005538</t>
  </si>
  <si>
    <t>06-7289412</t>
  </si>
  <si>
    <t>8/18/1996</t>
  </si>
  <si>
    <t>02-3743497</t>
  </si>
  <si>
    <t>5/29/1999</t>
  </si>
  <si>
    <t>14-6729861</t>
  </si>
  <si>
    <t>21-8447716</t>
  </si>
  <si>
    <t>61-4293951</t>
  </si>
  <si>
    <t>69-8529279</t>
  </si>
  <si>
    <t>12/29/1994</t>
  </si>
  <si>
    <t>97-2093285</t>
  </si>
  <si>
    <t>9/25/1966</t>
  </si>
  <si>
    <t>35-0464632</t>
  </si>
  <si>
    <t>70-6917108</t>
  </si>
  <si>
    <t>15-1615737</t>
  </si>
  <si>
    <t>12/18/1980</t>
  </si>
  <si>
    <t>65-6865381</t>
  </si>
  <si>
    <t>84-6867020</t>
  </si>
  <si>
    <t>36-2308689</t>
  </si>
  <si>
    <t>41-4485562</t>
  </si>
  <si>
    <t>45-6036465</t>
  </si>
  <si>
    <t>69-0230778</t>
  </si>
  <si>
    <t>98-6112672</t>
  </si>
  <si>
    <t>30-1726252</t>
  </si>
  <si>
    <t>48-1219255</t>
  </si>
  <si>
    <t>69-1783648</t>
  </si>
  <si>
    <t>61-8078116</t>
  </si>
  <si>
    <t>08-0914218</t>
  </si>
  <si>
    <t>66-4702927</t>
  </si>
  <si>
    <t>01-2989625</t>
  </si>
  <si>
    <t>98-4257240</t>
  </si>
  <si>
    <t>8/24/2000</t>
  </si>
  <si>
    <t>63-8589774</t>
  </si>
  <si>
    <t>81-7206613</t>
  </si>
  <si>
    <t>72-8433186</t>
  </si>
  <si>
    <t>21-7689751</t>
  </si>
  <si>
    <t>7/17/1985</t>
  </si>
  <si>
    <t>92-8472165</t>
  </si>
  <si>
    <t>31-0889640</t>
  </si>
  <si>
    <t>61-5467126</t>
  </si>
  <si>
    <t>97-1097552</t>
  </si>
  <si>
    <t>61-4916433</t>
  </si>
  <si>
    <t>15-2938944</t>
  </si>
  <si>
    <t>09-1982331</t>
  </si>
  <si>
    <t>95-9666953</t>
  </si>
  <si>
    <t>76-3350273</t>
  </si>
  <si>
    <t>10/22/1973</t>
  </si>
  <si>
    <t>84-6126068</t>
  </si>
  <si>
    <t>62-4870657</t>
  </si>
  <si>
    <t>58-7444838</t>
  </si>
  <si>
    <t>30-3449445</t>
  </si>
  <si>
    <t>08-3278121</t>
  </si>
  <si>
    <t>08-5457299</t>
  </si>
  <si>
    <t>42-4051879</t>
  </si>
  <si>
    <t>90-4380029</t>
  </si>
  <si>
    <t>40-6475935</t>
  </si>
  <si>
    <t>68-5096160</t>
  </si>
  <si>
    <t>10/28/2001</t>
  </si>
  <si>
    <t>84-9372868</t>
  </si>
  <si>
    <t>4/30/1971</t>
  </si>
  <si>
    <t>23-1182436</t>
  </si>
  <si>
    <t>11/25/1960</t>
  </si>
  <si>
    <t>45-2925495</t>
  </si>
  <si>
    <t>98-7325129</t>
  </si>
  <si>
    <t>16-8301829</t>
  </si>
  <si>
    <t>01-6745088</t>
  </si>
  <si>
    <t>23-1993459</t>
  </si>
  <si>
    <t>94-3570678</t>
  </si>
  <si>
    <t>40-0755391</t>
  </si>
  <si>
    <t>12/17/1960</t>
  </si>
  <si>
    <t>40-0074427</t>
  </si>
  <si>
    <t>18-6271238</t>
  </si>
  <si>
    <t>97-2305641</t>
  </si>
  <si>
    <t>2/26/1992</t>
  </si>
  <si>
    <t>60-9460412</t>
  </si>
  <si>
    <t>86-1507696</t>
  </si>
  <si>
    <t>67-9925210</t>
  </si>
  <si>
    <t>88-9977443</t>
  </si>
  <si>
    <t>19-1237329</t>
  </si>
  <si>
    <t>12-4233091</t>
  </si>
  <si>
    <t>82-7756603</t>
  </si>
  <si>
    <t>3/28/1977</t>
  </si>
  <si>
    <t>27-7747155</t>
  </si>
  <si>
    <t>5/27/1990</t>
  </si>
  <si>
    <t>31-8330707</t>
  </si>
  <si>
    <t>37-7568361</t>
  </si>
  <si>
    <t>03-2748538</t>
  </si>
  <si>
    <t>95-2949665</t>
  </si>
  <si>
    <t>3/16/1969</t>
  </si>
  <si>
    <t>80-5008587</t>
  </si>
  <si>
    <t>59-7072507</t>
  </si>
  <si>
    <t>7/26/1950</t>
  </si>
  <si>
    <t>38-0000803</t>
  </si>
  <si>
    <t>86-4830200</t>
  </si>
  <si>
    <t>39-2340609</t>
  </si>
  <si>
    <t>33-0188368</t>
  </si>
  <si>
    <t>6/25/1987</t>
  </si>
  <si>
    <t>33-2601227</t>
  </si>
  <si>
    <t>82-5366533</t>
  </si>
  <si>
    <t>65-2771320</t>
  </si>
  <si>
    <t>53-0002251</t>
  </si>
  <si>
    <t>40-1782099</t>
  </si>
  <si>
    <t>72-9017343</t>
  </si>
  <si>
    <t>1/28/1955</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9/21/1961</t>
  </si>
  <si>
    <t>73-3848696</t>
  </si>
  <si>
    <t>19-8473386</t>
  </si>
  <si>
    <t>35-7846011</t>
  </si>
  <si>
    <t>16-4905800</t>
  </si>
  <si>
    <t>97-4951762</t>
  </si>
  <si>
    <t>34-0615177</t>
  </si>
  <si>
    <t>2/21/1969</t>
  </si>
  <si>
    <t>21-8351762</t>
  </si>
  <si>
    <t>68-6735794</t>
  </si>
  <si>
    <t>7/27/1989</t>
  </si>
  <si>
    <t>06-8528967</t>
  </si>
  <si>
    <t>36-3180511</t>
  </si>
  <si>
    <t>96-3561749</t>
  </si>
  <si>
    <t>93-0689206</t>
  </si>
  <si>
    <t>48-9785137</t>
  </si>
  <si>
    <t>56-5064567</t>
  </si>
  <si>
    <t>63-7661522</t>
  </si>
  <si>
    <t>6/22/1971</t>
  </si>
  <si>
    <t>00-0285396</t>
  </si>
  <si>
    <t>77-0327679</t>
  </si>
  <si>
    <t>38-9054152</t>
  </si>
  <si>
    <t>10/25/1967</t>
  </si>
  <si>
    <t>78-7951384</t>
  </si>
  <si>
    <t>56-1183261</t>
  </si>
  <si>
    <t>5/15/1970</t>
  </si>
  <si>
    <t>96-4889877</t>
  </si>
  <si>
    <t>04-3278828</t>
  </si>
  <si>
    <t>44-8762986</t>
  </si>
  <si>
    <t>95-3762964</t>
  </si>
  <si>
    <t>6/28/1958</t>
  </si>
  <si>
    <t>72-0464547</t>
  </si>
  <si>
    <t>33-6213640</t>
  </si>
  <si>
    <t>2/14/1990</t>
  </si>
  <si>
    <t>87-6228835</t>
  </si>
  <si>
    <t>06-1400982</t>
  </si>
  <si>
    <t>93-8348793</t>
  </si>
  <si>
    <t>14-7864108</t>
  </si>
  <si>
    <t>17-0835794</t>
  </si>
  <si>
    <t>46-7675030</t>
  </si>
  <si>
    <t>78-0443770</t>
  </si>
  <si>
    <t>8/22/1967</t>
  </si>
  <si>
    <t>48-0535168</t>
  </si>
  <si>
    <t>54-5253523</t>
  </si>
  <si>
    <t>08-5415732</t>
  </si>
  <si>
    <t>07-6371880</t>
  </si>
  <si>
    <t>10/26/1965</t>
  </si>
  <si>
    <t>85-3385112</t>
  </si>
  <si>
    <t>94-8421491</t>
  </si>
  <si>
    <t>60-1367089</t>
  </si>
  <si>
    <t>25-7768154</t>
  </si>
  <si>
    <t>57-0644661</t>
  </si>
  <si>
    <t>12-3824134</t>
  </si>
  <si>
    <t>61-9496027</t>
  </si>
  <si>
    <t>65-2765401</t>
  </si>
  <si>
    <t>65-3787536</t>
  </si>
  <si>
    <t>10/19/1992</t>
  </si>
  <si>
    <t>02-4454184</t>
  </si>
  <si>
    <t>9/17/1967</t>
  </si>
  <si>
    <t>41-8231401</t>
  </si>
  <si>
    <t>24-6037141</t>
  </si>
  <si>
    <t>75-7335077</t>
  </si>
  <si>
    <t>80-9591848</t>
  </si>
  <si>
    <t>46-2776461</t>
  </si>
  <si>
    <t>61-6095618</t>
  </si>
  <si>
    <t>06-8588345</t>
  </si>
  <si>
    <t>47-2204728</t>
  </si>
  <si>
    <t>24-3194053</t>
  </si>
  <si>
    <t>8/14/1983</t>
  </si>
  <si>
    <t>00-5732636</t>
  </si>
  <si>
    <t>97-9757160</t>
  </si>
  <si>
    <t>72-2373790</t>
  </si>
  <si>
    <t>40-3036056</t>
  </si>
  <si>
    <t>2/21/1981</t>
  </si>
  <si>
    <t>47-1358889</t>
  </si>
  <si>
    <t>56-6263542</t>
  </si>
  <si>
    <t>27-7336071</t>
  </si>
  <si>
    <t>20-7566684</t>
  </si>
  <si>
    <t>33-6845216</t>
  </si>
  <si>
    <t>3/16/1976</t>
  </si>
  <si>
    <t>01-4049113</t>
  </si>
  <si>
    <t>39-4475095</t>
  </si>
  <si>
    <t>9/30/1973</t>
  </si>
  <si>
    <t>54-0592505</t>
  </si>
  <si>
    <t>34-8900528</t>
  </si>
  <si>
    <t>07-4199036</t>
  </si>
  <si>
    <t>27-7149293</t>
  </si>
  <si>
    <t>12/17/1979</t>
  </si>
  <si>
    <t>65-0250964</t>
  </si>
  <si>
    <t>5/18/1996</t>
  </si>
  <si>
    <t>54-7546419</t>
  </si>
  <si>
    <t>9/30/1959</t>
  </si>
  <si>
    <t>43-8639301</t>
  </si>
  <si>
    <t>57-1652896</t>
  </si>
  <si>
    <t>73-1829835</t>
  </si>
  <si>
    <t>01-1646391</t>
  </si>
  <si>
    <t>04-5713800</t>
  </si>
  <si>
    <t>51-1071608</t>
  </si>
  <si>
    <t>72-3980191</t>
  </si>
  <si>
    <t>01-7252674</t>
  </si>
  <si>
    <t>40-8493174</t>
  </si>
  <si>
    <t>73-5917805</t>
  </si>
  <si>
    <t>81-1213230</t>
  </si>
  <si>
    <t>66-7012141</t>
  </si>
  <si>
    <t>16-3256654</t>
  </si>
  <si>
    <t>12-8128747</t>
  </si>
  <si>
    <t>4/19/1962</t>
  </si>
  <si>
    <t>16-7913609</t>
  </si>
  <si>
    <t>9/27/1968</t>
  </si>
  <si>
    <t>89-6182492</t>
  </si>
  <si>
    <t>43-1789623</t>
  </si>
  <si>
    <t>7/27/1998</t>
  </si>
  <si>
    <t>92-1125009</t>
  </si>
  <si>
    <t>77-2229622</t>
  </si>
  <si>
    <t>16-3029407</t>
  </si>
  <si>
    <t>62-7500003</t>
  </si>
  <si>
    <t>66-9733544</t>
  </si>
  <si>
    <t>6/27/1974</t>
  </si>
  <si>
    <t>33-6893474</t>
  </si>
  <si>
    <t>41-4150657</t>
  </si>
  <si>
    <t>21-9731097</t>
  </si>
  <si>
    <t>60-6888097</t>
  </si>
  <si>
    <t>10/24/1998</t>
  </si>
  <si>
    <t>56-9206998</t>
  </si>
  <si>
    <t>63-3151400</t>
  </si>
  <si>
    <t>10/25/1959</t>
  </si>
  <si>
    <t>03-6881018</t>
  </si>
  <si>
    <t>45-0550608</t>
  </si>
  <si>
    <t>05-6300863</t>
  </si>
  <si>
    <t>75-1922089</t>
  </si>
  <si>
    <t>86-8836626</t>
  </si>
  <si>
    <t>21-5818115</t>
  </si>
  <si>
    <t>37-8467285</t>
  </si>
  <si>
    <t>6/13/1971</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10/25/1990</t>
  </si>
  <si>
    <t>73-8012884</t>
  </si>
  <si>
    <t>56-4723265</t>
  </si>
  <si>
    <t>11/20/1976</t>
  </si>
  <si>
    <t>93-4296857</t>
  </si>
  <si>
    <t>3/18/1977</t>
  </si>
  <si>
    <t>51-3167935</t>
  </si>
  <si>
    <t>47-9024712</t>
  </si>
  <si>
    <t>6/28/1951</t>
  </si>
  <si>
    <t>07-2730761</t>
  </si>
  <si>
    <t>27-8485975</t>
  </si>
  <si>
    <t>96-4051184</t>
  </si>
  <si>
    <t>36-7843041</t>
  </si>
  <si>
    <t>8/29/1980</t>
  </si>
  <si>
    <t>40-5983770</t>
  </si>
  <si>
    <t>75-3993936</t>
  </si>
  <si>
    <t>9/21/1959</t>
  </si>
  <si>
    <t>76-7961288</t>
  </si>
  <si>
    <t>29-5128629</t>
  </si>
  <si>
    <t>64-6162940</t>
  </si>
  <si>
    <t>6/13/1962</t>
  </si>
  <si>
    <t>69-0798900</t>
  </si>
  <si>
    <t>54-0606021</t>
  </si>
  <si>
    <t>30-1088491</t>
  </si>
  <si>
    <t>33-3744413</t>
  </si>
  <si>
    <t>5/16/1978</t>
  </si>
  <si>
    <t>14-8016275</t>
  </si>
  <si>
    <t>07-4862801</t>
  </si>
  <si>
    <t>15-5093111</t>
  </si>
  <si>
    <t>5/23/1967</t>
  </si>
  <si>
    <t>51-8575898</t>
  </si>
  <si>
    <t>58-7530223</t>
  </si>
  <si>
    <t>67-7303739</t>
  </si>
  <si>
    <t>32-3062116</t>
  </si>
  <si>
    <t>30-9691102</t>
  </si>
  <si>
    <t>20-7446212</t>
  </si>
  <si>
    <t>24-1230613</t>
  </si>
  <si>
    <t>63-6325121</t>
  </si>
  <si>
    <t>94-8393946</t>
  </si>
  <si>
    <t>10/20/1990</t>
  </si>
  <si>
    <t>40-1911710</t>
  </si>
  <si>
    <t>8/26/1950</t>
  </si>
  <si>
    <t>47-9670775</t>
  </si>
  <si>
    <t>3/15/1962</t>
  </si>
  <si>
    <t>15-1541960</t>
  </si>
  <si>
    <t>10-5372327</t>
  </si>
  <si>
    <t>9/23/1961</t>
  </si>
  <si>
    <t>59-6449172</t>
  </si>
  <si>
    <t>5/23/1959</t>
  </si>
  <si>
    <t>25-9515524</t>
  </si>
  <si>
    <t>16-9884806</t>
  </si>
  <si>
    <t>03-9854662</t>
  </si>
  <si>
    <t>54-7139107</t>
  </si>
  <si>
    <t>85-3719082</t>
  </si>
  <si>
    <t>05-8858831</t>
  </si>
  <si>
    <t>71-8642938</t>
  </si>
  <si>
    <t>94-1936614</t>
  </si>
  <si>
    <t>14-5996882</t>
  </si>
  <si>
    <t>2/14/1994</t>
  </si>
  <si>
    <t>53-7880420</t>
  </si>
  <si>
    <t>78-1255882</t>
  </si>
  <si>
    <t>35-6500325</t>
  </si>
  <si>
    <t>50-4277524</t>
  </si>
  <si>
    <t>34-2719499</t>
  </si>
  <si>
    <t>96-7719309</t>
  </si>
  <si>
    <t>83-2845284</t>
  </si>
  <si>
    <t>46-5340953</t>
  </si>
  <si>
    <t>62-1508378</t>
  </si>
  <si>
    <t>22-8376285</t>
  </si>
  <si>
    <t>61-7711900</t>
  </si>
  <si>
    <t>40-3688654</t>
  </si>
  <si>
    <t>47-7125136</t>
  </si>
  <si>
    <t>95-2136558</t>
  </si>
  <si>
    <t>12/31/1969</t>
  </si>
  <si>
    <t>02-8603065</t>
  </si>
  <si>
    <t>05-2591807</t>
  </si>
  <si>
    <t>07-0795087</t>
  </si>
  <si>
    <t>9/21/1951</t>
  </si>
  <si>
    <t>68-0523686</t>
  </si>
  <si>
    <t>02-1280416</t>
  </si>
  <si>
    <t>94-6072846</t>
  </si>
  <si>
    <t>34-2424620</t>
  </si>
  <si>
    <t>77-2555739</t>
  </si>
  <si>
    <t>87-4900034</t>
  </si>
  <si>
    <t>80-9475002</t>
  </si>
  <si>
    <t>67-9139254</t>
  </si>
  <si>
    <t>62-1336913</t>
  </si>
  <si>
    <t>20-7748901</t>
  </si>
  <si>
    <t>20-4006175</t>
  </si>
  <si>
    <t>91-5504714</t>
  </si>
  <si>
    <t>6/23/1972</t>
  </si>
  <si>
    <t>93-6118488</t>
  </si>
  <si>
    <t>09-6096129</t>
  </si>
  <si>
    <t>5/24/1987</t>
  </si>
  <si>
    <t>25-3827500</t>
  </si>
  <si>
    <t>66-4497093</t>
  </si>
  <si>
    <t>11/23/1966</t>
  </si>
  <si>
    <t>26-4371829</t>
  </si>
  <si>
    <t>67-7906482</t>
  </si>
  <si>
    <t>12/27/1983</t>
  </si>
  <si>
    <t>04-7649188</t>
  </si>
  <si>
    <t>7/22/1954</t>
  </si>
  <si>
    <t>43-2139581</t>
  </si>
  <si>
    <t>67-7742101</t>
  </si>
  <si>
    <t>50-4512104</t>
  </si>
  <si>
    <t>3/25/1982</t>
  </si>
  <si>
    <t>12-1543355</t>
  </si>
  <si>
    <t>21-9040508</t>
  </si>
  <si>
    <t>6/30/1989</t>
  </si>
  <si>
    <t>48-2173980</t>
  </si>
  <si>
    <t>16-0445927</t>
  </si>
  <si>
    <t>98-6335481</t>
  </si>
  <si>
    <t>40-6261809</t>
  </si>
  <si>
    <t>04-8195084</t>
  </si>
  <si>
    <t>9/17/1977</t>
  </si>
  <si>
    <t>15-4995531</t>
  </si>
  <si>
    <t>23-6323732</t>
  </si>
  <si>
    <t>98-4008971</t>
  </si>
  <si>
    <t>17-5248559</t>
  </si>
  <si>
    <t>5/24/19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8/29/1976</t>
  </si>
  <si>
    <t>19-5218919</t>
  </si>
  <si>
    <t>7/19/1966</t>
  </si>
  <si>
    <t>07-1221500</t>
  </si>
  <si>
    <t>91-7076400</t>
  </si>
  <si>
    <t>00-6125178</t>
  </si>
  <si>
    <t>05-0021266</t>
  </si>
  <si>
    <t>9/13/1963</t>
  </si>
  <si>
    <t>43-6445151</t>
  </si>
  <si>
    <t>61-8360390</t>
  </si>
  <si>
    <t>88-4628593</t>
  </si>
  <si>
    <t>75-0684305</t>
  </si>
  <si>
    <t>27-8051028</t>
  </si>
  <si>
    <t>40-0652311</t>
  </si>
  <si>
    <t>23-6294932</t>
  </si>
  <si>
    <t>88-0200676</t>
  </si>
  <si>
    <t>11/25/1953</t>
  </si>
  <si>
    <t>26-0139900</t>
  </si>
  <si>
    <t>50-8036396</t>
  </si>
  <si>
    <t>9/19/1967</t>
  </si>
  <si>
    <t>18-5338856</t>
  </si>
  <si>
    <t>96-7235327</t>
  </si>
  <si>
    <t>21-7590067</t>
  </si>
  <si>
    <t>82-7792326</t>
  </si>
  <si>
    <t>11/19/1972</t>
  </si>
  <si>
    <t>39-3806379</t>
  </si>
  <si>
    <t>75-5942474</t>
  </si>
  <si>
    <t>70-3493255</t>
  </si>
  <si>
    <t>49-4932686</t>
  </si>
  <si>
    <t>13-3987198</t>
  </si>
  <si>
    <t>1/21/1996</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11/25/1965</t>
  </si>
  <si>
    <t>89-4604108</t>
  </si>
  <si>
    <t>78-9137540</t>
  </si>
  <si>
    <t>11/13/2001</t>
  </si>
  <si>
    <t>80-3943399</t>
  </si>
  <si>
    <t>1/23/1974</t>
  </si>
  <si>
    <t>66-1800107</t>
  </si>
  <si>
    <t>91-2620475</t>
  </si>
  <si>
    <t>7/17/1997</t>
  </si>
  <si>
    <t>02-8249316</t>
  </si>
  <si>
    <t>5/13/1952</t>
  </si>
  <si>
    <t>38-2448095</t>
  </si>
  <si>
    <t>68-4649426</t>
  </si>
  <si>
    <t>06-3971916</t>
  </si>
  <si>
    <t>75-6091083</t>
  </si>
  <si>
    <t>3/31/1965</t>
  </si>
  <si>
    <t>36-1501304</t>
  </si>
  <si>
    <t>88-4490656</t>
  </si>
  <si>
    <t>53-8978393</t>
  </si>
  <si>
    <t>62-7673317</t>
  </si>
  <si>
    <t>42-1612430</t>
  </si>
  <si>
    <t>36-2013160</t>
  </si>
  <si>
    <t>5/29/2002</t>
  </si>
  <si>
    <t>54-6387526</t>
  </si>
  <si>
    <t>15-3459202</t>
  </si>
  <si>
    <t>78-2267667</t>
  </si>
  <si>
    <t>3/17/1964</t>
  </si>
  <si>
    <t>68-9913030</t>
  </si>
  <si>
    <t>79-5016557</t>
  </si>
  <si>
    <t>49-1617452</t>
  </si>
  <si>
    <t>32-0214492</t>
  </si>
  <si>
    <t>11/16/1991</t>
  </si>
  <si>
    <t>91-7913591</t>
  </si>
  <si>
    <t>68-8417627</t>
  </si>
  <si>
    <t>15-0194451</t>
  </si>
  <si>
    <t>08-7265940</t>
  </si>
  <si>
    <t>17-8203946</t>
  </si>
  <si>
    <t>52-8945047</t>
  </si>
  <si>
    <t>88-7824955</t>
  </si>
  <si>
    <t>80-3472190</t>
  </si>
  <si>
    <t>14-3555100</t>
  </si>
  <si>
    <t>4/14/1953</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24/1975</t>
  </si>
  <si>
    <t>87-1972341</t>
  </si>
  <si>
    <t>53-3378094</t>
  </si>
  <si>
    <t>36-0365848</t>
  </si>
  <si>
    <t>3/15/1955</t>
  </si>
  <si>
    <t>14-6724051</t>
  </si>
  <si>
    <t>5/31/1973</t>
  </si>
  <si>
    <t>19-3378257</t>
  </si>
  <si>
    <t>51-2936151</t>
  </si>
  <si>
    <t>00-8157533</t>
  </si>
  <si>
    <t>2/20/1969</t>
  </si>
  <si>
    <t>44-2762568</t>
  </si>
  <si>
    <t>11/16/1990</t>
  </si>
  <si>
    <t>55-0878431</t>
  </si>
  <si>
    <t>60-3220068</t>
  </si>
  <si>
    <t>4/18/1955</t>
  </si>
  <si>
    <t>94-2018916</t>
  </si>
  <si>
    <t>93-6992335</t>
  </si>
  <si>
    <t>02-9177692</t>
  </si>
  <si>
    <t>47-4906283</t>
  </si>
  <si>
    <t>36-9639047</t>
  </si>
  <si>
    <t>44-4270440</t>
  </si>
  <si>
    <t>00-2348630</t>
  </si>
  <si>
    <t>18-0196605</t>
  </si>
  <si>
    <t>91-9297732</t>
  </si>
  <si>
    <t>29-5951408</t>
  </si>
  <si>
    <t>10/21/1956</t>
  </si>
  <si>
    <t>51-8645325</t>
  </si>
  <si>
    <t>11/15/2001</t>
  </si>
  <si>
    <t>53-3381868</t>
  </si>
  <si>
    <t>05-5997208</t>
  </si>
  <si>
    <t>04-5949495</t>
  </si>
  <si>
    <t>26-1294118</t>
  </si>
  <si>
    <t>26-7641946</t>
  </si>
  <si>
    <t>29-0595872</t>
  </si>
  <si>
    <t>8/24/1976</t>
  </si>
  <si>
    <t>57-5215257</t>
  </si>
  <si>
    <t>10/27/1985</t>
  </si>
  <si>
    <t>94-2776569</t>
  </si>
  <si>
    <t>5/23/1972</t>
  </si>
  <si>
    <t>08-9719969</t>
  </si>
  <si>
    <t>68-3810425</t>
  </si>
  <si>
    <t>12/19/1959</t>
  </si>
  <si>
    <t>58-6917709</t>
  </si>
  <si>
    <t>91-6725836</t>
  </si>
  <si>
    <t>50-7865365</t>
  </si>
  <si>
    <t>48-1604474</t>
  </si>
  <si>
    <t>33-7302833</t>
  </si>
  <si>
    <t>62-5954052</t>
  </si>
  <si>
    <t>35-8940656</t>
  </si>
  <si>
    <t>90-1960502</t>
  </si>
  <si>
    <t>2/23/1971</t>
  </si>
  <si>
    <t>86-4307352</t>
  </si>
  <si>
    <t>38-7033891</t>
  </si>
  <si>
    <t>61-0688082</t>
  </si>
  <si>
    <t>10/30/1983</t>
  </si>
  <si>
    <t>43-1874551</t>
  </si>
  <si>
    <t>46-1164865</t>
  </si>
  <si>
    <t>43-4435098</t>
  </si>
  <si>
    <t>94-8673065</t>
  </si>
  <si>
    <t>82-6566271</t>
  </si>
  <si>
    <t>50-9273153</t>
  </si>
  <si>
    <t>14-1657492</t>
  </si>
  <si>
    <t>01-9264848</t>
  </si>
  <si>
    <t>54-2252285</t>
  </si>
  <si>
    <t>50-8185470</t>
  </si>
  <si>
    <t>66-7649070</t>
  </si>
  <si>
    <t>70-0159756</t>
  </si>
  <si>
    <t>63-5195281</t>
  </si>
  <si>
    <t>95-8341111</t>
  </si>
  <si>
    <t>6/23/1955</t>
  </si>
  <si>
    <t>44-8454122</t>
  </si>
  <si>
    <t>95-9679898</t>
  </si>
  <si>
    <t>71-1530047</t>
  </si>
  <si>
    <t>75-5554568</t>
  </si>
  <si>
    <t>05-4119731</t>
  </si>
  <si>
    <t>61-7757198</t>
  </si>
  <si>
    <t>7/20/1987</t>
  </si>
  <si>
    <t>67-9562839</t>
  </si>
  <si>
    <t>17-5369800</t>
  </si>
  <si>
    <t>82-1757919</t>
  </si>
  <si>
    <t>85-2950222</t>
  </si>
  <si>
    <t>04-7962334</t>
  </si>
  <si>
    <t>78-3998126</t>
  </si>
  <si>
    <t>90-7547435</t>
  </si>
  <si>
    <t>7/21/1971</t>
  </si>
  <si>
    <t>01-1345875</t>
  </si>
  <si>
    <t>4/20/1978</t>
  </si>
  <si>
    <t>62-4815559</t>
  </si>
  <si>
    <t>68-7577400</t>
  </si>
  <si>
    <t>29-5291363</t>
  </si>
  <si>
    <t>36-1551657</t>
  </si>
  <si>
    <t>94-8270306</t>
  </si>
  <si>
    <t>54-4360828</t>
  </si>
  <si>
    <t>59-0734483</t>
  </si>
  <si>
    <t>30-4717444</t>
  </si>
  <si>
    <t>07-3591123</t>
  </si>
  <si>
    <t>78-4938404</t>
  </si>
  <si>
    <t>8/20/1967</t>
  </si>
  <si>
    <t>31-4601993</t>
  </si>
  <si>
    <t>47-3689666</t>
  </si>
  <si>
    <t>93-8154161</t>
  </si>
  <si>
    <t>60-7109226</t>
  </si>
  <si>
    <t>59-8382779</t>
  </si>
  <si>
    <t>62-7461639</t>
  </si>
  <si>
    <t>24-4566454</t>
  </si>
  <si>
    <t>21-4423886</t>
  </si>
  <si>
    <t>1/23/1981</t>
  </si>
  <si>
    <t>96-6235860</t>
  </si>
  <si>
    <t>66-5011525</t>
  </si>
  <si>
    <t>32-2572041</t>
  </si>
  <si>
    <t>52-1640101</t>
  </si>
  <si>
    <t>11/20/1999</t>
  </si>
  <si>
    <t>49-2835184</t>
  </si>
  <si>
    <t>19-2359187</t>
  </si>
  <si>
    <t>2/23/1993</t>
  </si>
  <si>
    <t>31-7020364</t>
  </si>
  <si>
    <t>52-3140480</t>
  </si>
  <si>
    <t>2/20/1992</t>
  </si>
  <si>
    <t>21-4519944</t>
  </si>
  <si>
    <t>88-9134760</t>
  </si>
  <si>
    <t>09-5442384</t>
  </si>
  <si>
    <t>3/21/1981</t>
  </si>
  <si>
    <t>89-7448280</t>
  </si>
  <si>
    <t>1/21/1957</t>
  </si>
  <si>
    <t>39-7217744</t>
  </si>
  <si>
    <t>11-3814244</t>
  </si>
  <si>
    <t>10-4305250</t>
  </si>
  <si>
    <t>10/18/1993</t>
  </si>
  <si>
    <t>09-8878263</t>
  </si>
  <si>
    <t>94-5995178</t>
  </si>
  <si>
    <t>54-6767536</t>
  </si>
  <si>
    <t>5/29/1956</t>
  </si>
  <si>
    <t>31-0680430</t>
  </si>
  <si>
    <t>34-8362263</t>
  </si>
  <si>
    <t>45-9161842</t>
  </si>
  <si>
    <t>10/27/1982</t>
  </si>
  <si>
    <t>44-4454574</t>
  </si>
  <si>
    <t>85-9468434</t>
  </si>
  <si>
    <t>35-4907427</t>
  </si>
  <si>
    <t>6/28/1963</t>
  </si>
  <si>
    <t>61-7784889</t>
  </si>
  <si>
    <t>11/19/1969</t>
  </si>
  <si>
    <t>44-8269787</t>
  </si>
  <si>
    <t>00-3241275</t>
  </si>
  <si>
    <t>13-2161813</t>
  </si>
  <si>
    <t>86-4523094</t>
  </si>
  <si>
    <t>94-0828131</t>
  </si>
  <si>
    <t>88-5040305</t>
  </si>
  <si>
    <t>23-3466741</t>
  </si>
  <si>
    <t>1/24/1978</t>
  </si>
  <si>
    <t>68-0663419</t>
  </si>
  <si>
    <t>58-3360152</t>
  </si>
  <si>
    <t>3/23/2002</t>
  </si>
  <si>
    <t>94-1196843</t>
  </si>
  <si>
    <t>39-0980928</t>
  </si>
  <si>
    <t>36-8024212</t>
  </si>
  <si>
    <t>10/18/1990</t>
  </si>
  <si>
    <t>86-0476340</t>
  </si>
  <si>
    <t>19-8912519</t>
  </si>
  <si>
    <t>1/19/1950</t>
  </si>
  <si>
    <t>87-3825413</t>
  </si>
  <si>
    <t>16-6457421</t>
  </si>
  <si>
    <t>15-8637439</t>
  </si>
  <si>
    <t>59-6674435</t>
  </si>
  <si>
    <t>89-9886290</t>
  </si>
  <si>
    <t>4/16/1985</t>
  </si>
  <si>
    <t>50-9361141</t>
  </si>
  <si>
    <t>64-9194589</t>
  </si>
  <si>
    <t>14-9922341</t>
  </si>
  <si>
    <t>26-3025775</t>
  </si>
  <si>
    <t>33-4349209</t>
  </si>
  <si>
    <t>47-2097674</t>
  </si>
  <si>
    <t>12-9809312</t>
  </si>
  <si>
    <t>4/29/1950</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12/24/1991</t>
  </si>
  <si>
    <t>73-3595631</t>
  </si>
  <si>
    <t>26-0591884</t>
  </si>
  <si>
    <t>78-8009488</t>
  </si>
  <si>
    <t>12/18/1967</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10/27/1988</t>
  </si>
  <si>
    <t>98-4316004</t>
  </si>
  <si>
    <t>97-8411980</t>
  </si>
  <si>
    <t>37-4736182</t>
  </si>
  <si>
    <t>95-2607973</t>
  </si>
  <si>
    <t>92-0483252</t>
  </si>
  <si>
    <t>34-2131574</t>
  </si>
  <si>
    <t>79-1202961</t>
  </si>
  <si>
    <t>12/30/1974</t>
  </si>
  <si>
    <t>81-3337620</t>
  </si>
  <si>
    <t>95-4609945</t>
  </si>
  <si>
    <t>59-1124968</t>
  </si>
  <si>
    <t>42-3690807</t>
  </si>
  <si>
    <t>83-3389878</t>
  </si>
  <si>
    <t>11-3663399</t>
  </si>
  <si>
    <t>7/31/1967</t>
  </si>
  <si>
    <t>84-6354920</t>
  </si>
  <si>
    <t>10/25/1973</t>
  </si>
  <si>
    <t>73-0623291</t>
  </si>
  <si>
    <t>72-0482435</t>
  </si>
  <si>
    <t>33-2307330</t>
  </si>
  <si>
    <t>50-9539227</t>
  </si>
  <si>
    <t>31-2040614</t>
  </si>
  <si>
    <t>66-0557501</t>
  </si>
  <si>
    <t>73-9867893</t>
  </si>
  <si>
    <t>73-7808824</t>
  </si>
  <si>
    <t>6/25/1986</t>
  </si>
  <si>
    <t>94-1373971</t>
  </si>
  <si>
    <t>08-7700906</t>
  </si>
  <si>
    <t>69-7968647</t>
  </si>
  <si>
    <t>6/13/1980</t>
  </si>
  <si>
    <t>20-3027559</t>
  </si>
  <si>
    <t>45-5182896</t>
  </si>
  <si>
    <t>53-7786855</t>
  </si>
  <si>
    <t>87-7241484</t>
  </si>
  <si>
    <t>30-8908111</t>
  </si>
  <si>
    <t>58-3305058</t>
  </si>
  <si>
    <t>49-9611091</t>
  </si>
  <si>
    <t>8/16/1964</t>
  </si>
  <si>
    <t>35-2873219</t>
  </si>
  <si>
    <t>11-4224003</t>
  </si>
  <si>
    <t>3/31/1994</t>
  </si>
  <si>
    <t>85-8542829</t>
  </si>
  <si>
    <t>5/28/1987</t>
  </si>
  <si>
    <t>88-4907381</t>
  </si>
  <si>
    <t>31-5011446</t>
  </si>
  <si>
    <t>10-5428261</t>
  </si>
  <si>
    <t>06-3359785</t>
  </si>
  <si>
    <t>1/30/1961</t>
  </si>
  <si>
    <t>53-9364293</t>
  </si>
  <si>
    <t>40-2922599</t>
  </si>
  <si>
    <t>26-0256349</t>
  </si>
  <si>
    <t>2/28/1997</t>
  </si>
  <si>
    <t>11-3973595</t>
  </si>
  <si>
    <t>24-4914754</t>
  </si>
  <si>
    <t>88-2421536</t>
  </si>
  <si>
    <t>88-2268406</t>
  </si>
  <si>
    <t>83-6195667</t>
  </si>
  <si>
    <t>1/22/1963</t>
  </si>
  <si>
    <t>83-7576058</t>
  </si>
  <si>
    <t>43-4819468</t>
  </si>
  <si>
    <t>14-6194799</t>
  </si>
  <si>
    <t>32-0798617</t>
  </si>
  <si>
    <t>70-5734416</t>
  </si>
  <si>
    <t>12/15/1952</t>
  </si>
  <si>
    <t>91-4058748</t>
  </si>
  <si>
    <t>57-7585392</t>
  </si>
  <si>
    <t>08-2388528</t>
  </si>
  <si>
    <t>83-5852245</t>
  </si>
  <si>
    <t>57-3523307</t>
  </si>
  <si>
    <t>49-1714454</t>
  </si>
  <si>
    <t>95-6143629</t>
  </si>
  <si>
    <t>5/19/1989</t>
  </si>
  <si>
    <t>52-5801538</t>
  </si>
  <si>
    <t>5/31/1997</t>
  </si>
  <si>
    <t>11-8639273</t>
  </si>
  <si>
    <t>4/25/1992</t>
  </si>
  <si>
    <t>92-8521213</t>
  </si>
  <si>
    <t>04-9926677</t>
  </si>
  <si>
    <t>71-6614780</t>
  </si>
  <si>
    <t>78-7993383</t>
  </si>
  <si>
    <t>92-5729252</t>
  </si>
  <si>
    <t>37-8388869</t>
  </si>
  <si>
    <t>76-8269462</t>
  </si>
  <si>
    <t>28-3064641</t>
  </si>
  <si>
    <t>27-3499739</t>
  </si>
  <si>
    <t>23-9952165</t>
  </si>
  <si>
    <t>67-4998137</t>
  </si>
  <si>
    <t>69-1214651</t>
  </si>
  <si>
    <t>23-3572249</t>
  </si>
  <si>
    <t>66-6295610</t>
  </si>
  <si>
    <t>1/24/1990</t>
  </si>
  <si>
    <t>06-1253934</t>
  </si>
  <si>
    <t>08-1901157</t>
  </si>
  <si>
    <t>2/28/1995</t>
  </si>
  <si>
    <t>56-7816294</t>
  </si>
  <si>
    <t>3/17/1967</t>
  </si>
  <si>
    <t>04-4909077</t>
  </si>
  <si>
    <t>11/25/1952</t>
  </si>
  <si>
    <t>50-3740390</t>
  </si>
  <si>
    <t>49-7599857</t>
  </si>
  <si>
    <t>03-6257854</t>
  </si>
  <si>
    <t>11-5122783</t>
  </si>
  <si>
    <t>47-8123252</t>
  </si>
  <si>
    <t>25-3767621</t>
  </si>
  <si>
    <t>13-5565214</t>
  </si>
  <si>
    <t>94-7550105</t>
  </si>
  <si>
    <t>31-3254549</t>
  </si>
  <si>
    <t>2/16/2000</t>
  </si>
  <si>
    <t>23-8117964</t>
  </si>
  <si>
    <t>72-5872232</t>
  </si>
  <si>
    <t>43-5441768</t>
  </si>
  <si>
    <t>11/18/2001</t>
  </si>
  <si>
    <t>50-9039022</t>
  </si>
  <si>
    <t>73-9904865</t>
  </si>
  <si>
    <t>41-8535275</t>
  </si>
  <si>
    <t>72-6859850</t>
  </si>
  <si>
    <t>03-5723611</t>
  </si>
  <si>
    <t>7/13/1968</t>
  </si>
  <si>
    <t>97-5298262</t>
  </si>
  <si>
    <t>50-2484988</t>
  </si>
  <si>
    <t>65-9139797</t>
  </si>
  <si>
    <t>97-5174089</t>
  </si>
  <si>
    <t>53-1803838</t>
  </si>
  <si>
    <t>8/31/1969</t>
  </si>
  <si>
    <t>62-3116773</t>
  </si>
  <si>
    <t>66-6430633</t>
  </si>
  <si>
    <t>10/28/1949</t>
  </si>
  <si>
    <t>52-3323866</t>
  </si>
  <si>
    <t>58-2652768</t>
  </si>
  <si>
    <t>55-9756920</t>
  </si>
  <si>
    <t>99-9476156</t>
  </si>
  <si>
    <t>00-9079599</t>
  </si>
  <si>
    <t>36-2204578</t>
  </si>
  <si>
    <t>30-0868650</t>
  </si>
  <si>
    <t>68-9799462</t>
  </si>
  <si>
    <t>65-7244792</t>
  </si>
  <si>
    <t>4/25/1985</t>
  </si>
  <si>
    <t>95-2136925</t>
  </si>
  <si>
    <t>44-7227873</t>
  </si>
  <si>
    <t>3/17/1954</t>
  </si>
  <si>
    <t>17-5195162</t>
  </si>
  <si>
    <t>Fairthorpe</t>
  </si>
  <si>
    <t>Rockette</t>
  </si>
  <si>
    <t>36-3445376</t>
  </si>
  <si>
    <t>38-0988045</t>
  </si>
  <si>
    <t>11/13/1971</t>
  </si>
  <si>
    <t>66-7881796</t>
  </si>
  <si>
    <t>1/20/1972</t>
  </si>
  <si>
    <t>17-2367326</t>
  </si>
  <si>
    <t>1/21/1989</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12/26/2000</t>
  </si>
  <si>
    <t>72-9610237</t>
  </si>
  <si>
    <t>92-4221319</t>
  </si>
  <si>
    <t>29-4548229</t>
  </si>
  <si>
    <t>70-1251524</t>
  </si>
  <si>
    <t>64-3508603</t>
  </si>
  <si>
    <t>89-8051711</t>
  </si>
  <si>
    <t>44-7287635</t>
  </si>
  <si>
    <t>56-0791876</t>
  </si>
  <si>
    <t>3/30/1989</t>
  </si>
  <si>
    <t>08-9908964</t>
  </si>
  <si>
    <t>65-9776597</t>
  </si>
  <si>
    <t>01-1979033</t>
  </si>
  <si>
    <t>43-5515566</t>
  </si>
  <si>
    <t>67-4985343</t>
  </si>
  <si>
    <t>08-9031976</t>
  </si>
  <si>
    <t>04-9596084</t>
  </si>
  <si>
    <t>45-4462535</t>
  </si>
  <si>
    <t>48-6889573</t>
  </si>
  <si>
    <t>20-5314541</t>
  </si>
  <si>
    <t>37-5269342</t>
  </si>
  <si>
    <t>53-6047926</t>
  </si>
  <si>
    <t>34-5959543</t>
  </si>
  <si>
    <t>48-0226376</t>
  </si>
  <si>
    <t>12/20/1964</t>
  </si>
  <si>
    <t>46-0397512</t>
  </si>
  <si>
    <t>01-3640387</t>
  </si>
  <si>
    <t>25-2267124</t>
  </si>
  <si>
    <t>45-2248289</t>
  </si>
  <si>
    <t>9/20/1970</t>
  </si>
  <si>
    <t>01-7354789</t>
  </si>
  <si>
    <t>28-3602836</t>
  </si>
  <si>
    <t>4/30/1957</t>
  </si>
  <si>
    <t>38-4629017</t>
  </si>
  <si>
    <t>39-9303490</t>
  </si>
  <si>
    <t>3/19/1984</t>
  </si>
  <si>
    <t>41-9540895</t>
  </si>
  <si>
    <t>79-5258146</t>
  </si>
  <si>
    <t>19-5747239</t>
  </si>
  <si>
    <t>81-6503113</t>
  </si>
  <si>
    <t>89-5208794</t>
  </si>
  <si>
    <t>01-5202756</t>
  </si>
  <si>
    <t>91-7266453</t>
  </si>
  <si>
    <t>7/28/1986</t>
  </si>
  <si>
    <t>14-5540603</t>
  </si>
  <si>
    <t>44-1490734</t>
  </si>
  <si>
    <t>1/29/1982</t>
  </si>
  <si>
    <t>21-0377171</t>
  </si>
  <si>
    <t>95-3422617</t>
  </si>
  <si>
    <t>12/30/1952</t>
  </si>
  <si>
    <t>03-6283944</t>
  </si>
  <si>
    <t>22-7229472</t>
  </si>
  <si>
    <t>38-0795842</t>
  </si>
  <si>
    <t>43-5934314</t>
  </si>
  <si>
    <t>65-1426954</t>
  </si>
  <si>
    <t>8/23/1965</t>
  </si>
  <si>
    <t>84-6620438</t>
  </si>
  <si>
    <t>25-0448475</t>
  </si>
  <si>
    <t>70-2480397</t>
  </si>
  <si>
    <t>28-9525015</t>
  </si>
  <si>
    <t>55-0479860</t>
  </si>
  <si>
    <t>5/21/1967</t>
  </si>
  <si>
    <t>91-4872625</t>
  </si>
  <si>
    <t>26-0626637</t>
  </si>
  <si>
    <t>35-4586018</t>
  </si>
  <si>
    <t>11/19/1976</t>
  </si>
  <si>
    <t>43-4188256</t>
  </si>
  <si>
    <t>00-1392795</t>
  </si>
  <si>
    <t>50-7222159</t>
  </si>
  <si>
    <t>8/18/1986</t>
  </si>
  <si>
    <t>43-2204489</t>
  </si>
  <si>
    <t>8/16/1995</t>
  </si>
  <si>
    <t>01-9046624</t>
  </si>
  <si>
    <t>9/21/2002</t>
  </si>
  <si>
    <t>00-9150249</t>
  </si>
  <si>
    <t>8/31/2000</t>
  </si>
  <si>
    <t>08-5349240</t>
  </si>
  <si>
    <t>45-6945778</t>
  </si>
  <si>
    <t>72-1691330</t>
  </si>
  <si>
    <t>12/16/1991</t>
  </si>
  <si>
    <t>40-4358148</t>
  </si>
  <si>
    <t>98-7965138</t>
  </si>
  <si>
    <t>8/14/1987</t>
  </si>
  <si>
    <t>43-7332578</t>
  </si>
  <si>
    <t>95-2481370</t>
  </si>
  <si>
    <t>4/19/1966</t>
  </si>
  <si>
    <t>81-0773847</t>
  </si>
  <si>
    <t>40-1930022</t>
  </si>
  <si>
    <t>6/19/1977</t>
  </si>
  <si>
    <t>20-0417380</t>
  </si>
  <si>
    <t>50-9944854</t>
  </si>
  <si>
    <t>10-7020370</t>
  </si>
  <si>
    <t>10/28/1951</t>
  </si>
  <si>
    <t>41-9813148</t>
  </si>
  <si>
    <t>87-7603705</t>
  </si>
  <si>
    <t>80-1035540</t>
  </si>
  <si>
    <t>21-9565335</t>
  </si>
  <si>
    <t>83-5020611</t>
  </si>
  <si>
    <t>91-4121291</t>
  </si>
  <si>
    <t>54-5435985</t>
  </si>
  <si>
    <t>9/23/2001</t>
  </si>
  <si>
    <t>58-4239088</t>
  </si>
  <si>
    <t>95-2140555</t>
  </si>
  <si>
    <t>3/13/1968</t>
  </si>
  <si>
    <t>01-5518794</t>
  </si>
  <si>
    <t>82-3896731</t>
  </si>
  <si>
    <t>2/23/1957</t>
  </si>
  <si>
    <t>47-0076493</t>
  </si>
  <si>
    <t>2/25/1975</t>
  </si>
  <si>
    <t>01-8804720</t>
  </si>
  <si>
    <t>15-1176519</t>
  </si>
  <si>
    <t>12/28/1970</t>
  </si>
  <si>
    <t>26-0701932</t>
  </si>
  <si>
    <t>30-5450228</t>
  </si>
  <si>
    <t>78-8355090</t>
  </si>
  <si>
    <t>31-3248800</t>
  </si>
  <si>
    <t>77-3276657</t>
  </si>
  <si>
    <t>01-8720486</t>
  </si>
  <si>
    <t>48-1261071</t>
  </si>
  <si>
    <t>83-8057984</t>
  </si>
  <si>
    <t>53-3665305</t>
  </si>
  <si>
    <t>4/14/1968</t>
  </si>
  <si>
    <t>42-4804892</t>
  </si>
  <si>
    <t>46-6500944</t>
  </si>
  <si>
    <t>90-3768311</t>
  </si>
  <si>
    <t>27-6776676</t>
  </si>
  <si>
    <t>98-0952704</t>
  </si>
  <si>
    <t>36-9600602</t>
  </si>
  <si>
    <t>24-2791953</t>
  </si>
  <si>
    <t>04-9478073</t>
  </si>
  <si>
    <t>54-9383235</t>
  </si>
  <si>
    <t>5/13/2001</t>
  </si>
  <si>
    <t>60-4792935</t>
  </si>
  <si>
    <t>12-6383450</t>
  </si>
  <si>
    <t>84-1030669</t>
  </si>
  <si>
    <t>84-0485754</t>
  </si>
  <si>
    <t>93-9281198</t>
  </si>
  <si>
    <t>33-3591128</t>
  </si>
  <si>
    <t>16-1347077</t>
  </si>
  <si>
    <t>75-7117541</t>
  </si>
  <si>
    <t>65-5438547</t>
  </si>
  <si>
    <t>2/16/1957</t>
  </si>
  <si>
    <t>67-7805163</t>
  </si>
  <si>
    <t>53-3802075</t>
  </si>
  <si>
    <t>7/18/1990</t>
  </si>
  <si>
    <t>17-1501249</t>
  </si>
  <si>
    <t>31-1201886</t>
  </si>
  <si>
    <t>73-0236455</t>
  </si>
  <si>
    <t>9/24/1992</t>
  </si>
  <si>
    <t>01-7084617</t>
  </si>
  <si>
    <t>77-9141840</t>
  </si>
  <si>
    <t>80-6779262</t>
  </si>
  <si>
    <t>2/27/1951</t>
  </si>
  <si>
    <t>76-9877582</t>
  </si>
  <si>
    <t>27-9206421</t>
  </si>
  <si>
    <t>94-4997951</t>
  </si>
  <si>
    <t>00-4193607</t>
  </si>
  <si>
    <t>00-6618512</t>
  </si>
  <si>
    <t>97-8491662</t>
  </si>
  <si>
    <t>9/28/1997</t>
  </si>
  <si>
    <t>98-3967357</t>
  </si>
  <si>
    <t>14-4917043</t>
  </si>
  <si>
    <t>05-0372826</t>
  </si>
  <si>
    <t>38-7825457</t>
  </si>
  <si>
    <t>50-9237394</t>
  </si>
  <si>
    <t>52-5919043</t>
  </si>
  <si>
    <t>82-3187337</t>
  </si>
  <si>
    <t>84-4042545</t>
  </si>
  <si>
    <t>99-8934712</t>
  </si>
  <si>
    <t>12/24/1951</t>
  </si>
  <si>
    <t>60-7970738</t>
  </si>
  <si>
    <t>43-3917460</t>
  </si>
  <si>
    <t>57-6152032</t>
  </si>
  <si>
    <t>07-6763979</t>
  </si>
  <si>
    <t>81-6764974</t>
  </si>
  <si>
    <t>57-6746171</t>
  </si>
  <si>
    <t>17-8991325</t>
  </si>
  <si>
    <t>62-3717784</t>
  </si>
  <si>
    <t>01-6148020</t>
  </si>
  <si>
    <t>22-9155167</t>
  </si>
  <si>
    <t>50-9273409</t>
  </si>
  <si>
    <t>8/27/1986</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5/21/1971</t>
  </si>
  <si>
    <t>76-9071923</t>
  </si>
  <si>
    <t>00-5729731</t>
  </si>
  <si>
    <t>50-1860107</t>
  </si>
  <si>
    <t>1/25/1958</t>
  </si>
  <si>
    <t>06-3695080</t>
  </si>
  <si>
    <t>68-2620617</t>
  </si>
  <si>
    <t>14-0378178</t>
  </si>
  <si>
    <t>11/21/1967</t>
  </si>
  <si>
    <t>70-3855763</t>
  </si>
  <si>
    <t>92-1450839</t>
  </si>
  <si>
    <t>85-4862614</t>
  </si>
  <si>
    <t>44-1733322</t>
  </si>
  <si>
    <t>27-3019527</t>
  </si>
  <si>
    <t>21-8172418</t>
  </si>
  <si>
    <t>30-7106041</t>
  </si>
  <si>
    <t>67-5120345</t>
  </si>
  <si>
    <t>08-5129064</t>
  </si>
  <si>
    <t>30-0627039</t>
  </si>
  <si>
    <t>84-7150391</t>
  </si>
  <si>
    <t>68-4010405</t>
  </si>
  <si>
    <t>05-6489706</t>
  </si>
  <si>
    <t>52-5086571</t>
  </si>
  <si>
    <t>38-2841597</t>
  </si>
  <si>
    <t>10/23/1994</t>
  </si>
  <si>
    <t>92-9496841</t>
  </si>
  <si>
    <t>10-2465251</t>
  </si>
  <si>
    <t>16-2545824</t>
  </si>
  <si>
    <t>49-1715789</t>
  </si>
  <si>
    <t>63-6877884</t>
  </si>
  <si>
    <t>11/30/1968</t>
  </si>
  <si>
    <t>95-8454792</t>
  </si>
  <si>
    <t>17-7218410</t>
  </si>
  <si>
    <t>59-6422494</t>
  </si>
  <si>
    <t>2/24/1955</t>
  </si>
  <si>
    <t>87-1803672</t>
  </si>
  <si>
    <t>10/20/1998</t>
  </si>
  <si>
    <t>06-3991059</t>
  </si>
  <si>
    <t>38-4090207</t>
  </si>
  <si>
    <t>10/29/1989</t>
  </si>
  <si>
    <t>78-4954521</t>
  </si>
  <si>
    <t>68-0749276</t>
  </si>
  <si>
    <t>79-1316578</t>
  </si>
  <si>
    <t>57-8499115</t>
  </si>
  <si>
    <t>46-3353256</t>
  </si>
  <si>
    <t>68-0340730</t>
  </si>
  <si>
    <t>3/30/1955</t>
  </si>
  <si>
    <t>10-3209449</t>
  </si>
  <si>
    <t>5/23/1954</t>
  </si>
  <si>
    <t>73-0289832</t>
  </si>
  <si>
    <t>18-1045463</t>
  </si>
  <si>
    <t>29-2174363</t>
  </si>
  <si>
    <t>80-1456920</t>
  </si>
  <si>
    <t>11/24/1973</t>
  </si>
  <si>
    <t>52-2688406</t>
  </si>
  <si>
    <t>96-6196319</t>
  </si>
  <si>
    <t>32-3501701</t>
  </si>
  <si>
    <t>81-3480141</t>
  </si>
  <si>
    <t>89-1928488</t>
  </si>
  <si>
    <t>12-9845047</t>
  </si>
  <si>
    <t>6/27/1979</t>
  </si>
  <si>
    <t>44-7410071</t>
  </si>
  <si>
    <t>5/18/1963</t>
  </si>
  <si>
    <t>30-8029904</t>
  </si>
  <si>
    <t>12-9340531</t>
  </si>
  <si>
    <t>20-2918465</t>
  </si>
  <si>
    <t>22-2077891</t>
  </si>
  <si>
    <t>47-9620111</t>
  </si>
  <si>
    <t>83-5548979</t>
  </si>
  <si>
    <t>84-5726289</t>
  </si>
  <si>
    <t>51-3373152</t>
  </si>
  <si>
    <t>29-9165743</t>
  </si>
  <si>
    <t>11/29/1995</t>
  </si>
  <si>
    <t>74-5485883</t>
  </si>
  <si>
    <t>91-6196616</t>
  </si>
  <si>
    <t>73-6987308</t>
  </si>
  <si>
    <t>10/31/1955</t>
  </si>
  <si>
    <t>72-7209094</t>
  </si>
  <si>
    <t>26-7854178</t>
  </si>
  <si>
    <t>9/30/1981</t>
  </si>
  <si>
    <t>00-4046548</t>
  </si>
  <si>
    <t>9/21/2001</t>
  </si>
  <si>
    <t>01-0278616</t>
  </si>
  <si>
    <t>48-6532244</t>
  </si>
  <si>
    <t>8/31/1979</t>
  </si>
  <si>
    <t>98-6853401</t>
  </si>
  <si>
    <t>11/13/1995</t>
  </si>
  <si>
    <t>43-3491354</t>
  </si>
  <si>
    <t>05-8700932</t>
  </si>
  <si>
    <t>3/19/1952</t>
  </si>
  <si>
    <t>51-5729712</t>
  </si>
  <si>
    <t>12-9616121</t>
  </si>
  <si>
    <t>2/16/1993</t>
  </si>
  <si>
    <t>04-8484915</t>
  </si>
  <si>
    <t>51-3581689</t>
  </si>
  <si>
    <t>4/23/1976</t>
  </si>
  <si>
    <t>69-6314655</t>
  </si>
  <si>
    <t>62-6739579</t>
  </si>
  <si>
    <t>2/26/1974</t>
  </si>
  <si>
    <t>48-7130169</t>
  </si>
  <si>
    <t>31-3177557</t>
  </si>
  <si>
    <t>19-0315337</t>
  </si>
  <si>
    <t>58-0784152</t>
  </si>
  <si>
    <t>96-7110205</t>
  </si>
  <si>
    <t>47-5821219</t>
  </si>
  <si>
    <t>79-4536898</t>
  </si>
  <si>
    <t>72-2652458</t>
  </si>
  <si>
    <t>86-1157711</t>
  </si>
  <si>
    <t>62-3370951</t>
  </si>
  <si>
    <t>13-0501068</t>
  </si>
  <si>
    <t>4/23/1980</t>
  </si>
  <si>
    <t>69-4512289</t>
  </si>
  <si>
    <t>2/19/1951</t>
  </si>
  <si>
    <t>24-4604212</t>
  </si>
  <si>
    <t>36-2624961</t>
  </si>
  <si>
    <t>18-4677236</t>
  </si>
  <si>
    <t>10/14/1974</t>
  </si>
  <si>
    <t>48-1307084</t>
  </si>
  <si>
    <t>80-8133090</t>
  </si>
  <si>
    <t>78-0027502</t>
  </si>
  <si>
    <t>05-3510489</t>
  </si>
  <si>
    <t>99-4779322</t>
  </si>
  <si>
    <t>86-4156447</t>
  </si>
  <si>
    <t>99-6574435</t>
  </si>
  <si>
    <t>67-9631325</t>
  </si>
  <si>
    <t>61-5849945</t>
  </si>
  <si>
    <t>92-3205000</t>
  </si>
  <si>
    <t>37-6458115</t>
  </si>
  <si>
    <t>08-2106984</t>
  </si>
  <si>
    <t>6/14/1960</t>
  </si>
  <si>
    <t>95-1727519</t>
  </si>
  <si>
    <t>11/19/1985</t>
  </si>
  <si>
    <t>86-4854983</t>
  </si>
  <si>
    <t>74-7101185</t>
  </si>
  <si>
    <t>32-3449238</t>
  </si>
  <si>
    <t>56-0838134</t>
  </si>
  <si>
    <t>41-5949754</t>
  </si>
  <si>
    <t>69-9257472</t>
  </si>
  <si>
    <t>8/31/1999</t>
  </si>
  <si>
    <t>20-5253051</t>
  </si>
  <si>
    <t>78-9478982</t>
  </si>
  <si>
    <t>2/18/1978</t>
  </si>
  <si>
    <t>55-9579019</t>
  </si>
  <si>
    <t>99-1856093</t>
  </si>
  <si>
    <t>11/19/1993</t>
  </si>
  <si>
    <t>03-5031450</t>
  </si>
  <si>
    <t>03-1969077</t>
  </si>
  <si>
    <t>83-3233480</t>
  </si>
  <si>
    <t>63-8005867</t>
  </si>
  <si>
    <t>52-7777006</t>
  </si>
  <si>
    <t>5/31/1970</t>
  </si>
  <si>
    <t>88-6127772</t>
  </si>
  <si>
    <t>92-9134227</t>
  </si>
  <si>
    <t>7/18/1958</t>
  </si>
  <si>
    <t>93-6966079</t>
  </si>
  <si>
    <t>5/29/1955</t>
  </si>
  <si>
    <t>12-9034785</t>
  </si>
  <si>
    <t>85-9117535</t>
  </si>
  <si>
    <t>4/16/1987</t>
  </si>
  <si>
    <t>74-1067443</t>
  </si>
  <si>
    <t>93-2130373</t>
  </si>
  <si>
    <t>80-5931075</t>
  </si>
  <si>
    <t>52-9035784</t>
  </si>
  <si>
    <t>14-2237183</t>
  </si>
  <si>
    <t>10-1300136</t>
  </si>
  <si>
    <t>74-7868764</t>
  </si>
  <si>
    <t>28-9310241</t>
  </si>
  <si>
    <t>79-0371584</t>
  </si>
  <si>
    <t>72-6220716</t>
  </si>
  <si>
    <t>52-9579557</t>
  </si>
  <si>
    <t>07-5780695</t>
  </si>
  <si>
    <t>87-8444282</t>
  </si>
  <si>
    <t>70-7505608</t>
  </si>
  <si>
    <t>80-5662950</t>
  </si>
  <si>
    <t>9/25/1985</t>
  </si>
  <si>
    <t>32-6912503</t>
  </si>
  <si>
    <t>58-3889864</t>
  </si>
  <si>
    <t>48-6168222</t>
  </si>
  <si>
    <t>38-4426019</t>
  </si>
  <si>
    <t>13-8773906</t>
  </si>
  <si>
    <t>03-7644746</t>
  </si>
  <si>
    <t>04-4741993</t>
  </si>
  <si>
    <t>2/14/1979</t>
  </si>
  <si>
    <t>43-2442589</t>
  </si>
  <si>
    <t>35-8187753</t>
  </si>
  <si>
    <t>81-9052390</t>
  </si>
  <si>
    <t>04-8476018</t>
  </si>
  <si>
    <t>3/16/2001</t>
  </si>
  <si>
    <t>45-4226572</t>
  </si>
  <si>
    <t>00-8428136</t>
  </si>
  <si>
    <t>60-2045510</t>
  </si>
  <si>
    <t>01-8853072</t>
  </si>
  <si>
    <t>90-0642976</t>
  </si>
  <si>
    <t>94-0418638</t>
  </si>
  <si>
    <t>4/19/1960</t>
  </si>
  <si>
    <t>49-2215995</t>
  </si>
  <si>
    <t>65-5470644</t>
  </si>
  <si>
    <t>11-3938171</t>
  </si>
  <si>
    <t>34-3084607</t>
  </si>
  <si>
    <t>11-2105106</t>
  </si>
  <si>
    <t>11/23/1965</t>
  </si>
  <si>
    <t>70-7786834</t>
  </si>
  <si>
    <t>2/13/2000</t>
  </si>
  <si>
    <t>23-4165303</t>
  </si>
  <si>
    <t>4/29/1962</t>
  </si>
  <si>
    <t>60-0347242</t>
  </si>
  <si>
    <t>10-5511225</t>
  </si>
  <si>
    <t>86-2614511</t>
  </si>
  <si>
    <t>19-7199569</t>
  </si>
  <si>
    <t>35-7416485</t>
  </si>
  <si>
    <t>6/30/2002</t>
  </si>
  <si>
    <t>75-8486546</t>
  </si>
  <si>
    <t>89-3105397</t>
  </si>
  <si>
    <t>67-6940807</t>
  </si>
  <si>
    <t>7/15/1968</t>
  </si>
  <si>
    <t>57-0188189</t>
  </si>
  <si>
    <t>3/13/1984</t>
  </si>
  <si>
    <t>97-4076383</t>
  </si>
  <si>
    <t>97-5677435</t>
  </si>
  <si>
    <t>27-7747610</t>
  </si>
  <si>
    <t>44-0578262</t>
  </si>
  <si>
    <t>2/27/2000</t>
  </si>
  <si>
    <t>91-3107676</t>
  </si>
  <si>
    <t>96-5038337</t>
  </si>
  <si>
    <t>5/28/1964</t>
  </si>
  <si>
    <t>17-3838505</t>
  </si>
  <si>
    <t>72-0499032</t>
  </si>
  <si>
    <t>1/13/1950</t>
  </si>
  <si>
    <t>45-6954502</t>
  </si>
  <si>
    <t>57-3967243</t>
  </si>
  <si>
    <t>97-9752956</t>
  </si>
  <si>
    <t>11/23/1952</t>
  </si>
  <si>
    <t>73-0706638</t>
  </si>
  <si>
    <t>42-4384691</t>
  </si>
  <si>
    <t>22-6309223</t>
  </si>
  <si>
    <t>10/21/1980</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8/14/1965</t>
  </si>
  <si>
    <t>67-5325146</t>
  </si>
  <si>
    <t>19-9174469</t>
  </si>
  <si>
    <t>62-1324425</t>
  </si>
  <si>
    <t>2/17/1957</t>
  </si>
  <si>
    <t>60-1545317</t>
  </si>
  <si>
    <t>6/29/1977</t>
  </si>
  <si>
    <t>46-1638265</t>
  </si>
  <si>
    <t>33-2067222</t>
  </si>
  <si>
    <t>54-7740072</t>
  </si>
  <si>
    <t>1/17/1959</t>
  </si>
  <si>
    <t>41-1647371</t>
  </si>
  <si>
    <t>8/24/1967</t>
  </si>
  <si>
    <t>11-1723574</t>
  </si>
  <si>
    <t>91-2502189</t>
  </si>
  <si>
    <t>11-0529337</t>
  </si>
  <si>
    <t>11/21/1977</t>
  </si>
  <si>
    <t>46-4702120</t>
  </si>
  <si>
    <t>58-5994030</t>
  </si>
  <si>
    <t>14-2528103</t>
  </si>
  <si>
    <t>11/17/1983</t>
  </si>
  <si>
    <t>59-6345862</t>
  </si>
  <si>
    <t>38-9019740</t>
  </si>
  <si>
    <t>6/17/1979</t>
  </si>
  <si>
    <t>70-9883921</t>
  </si>
  <si>
    <t>21-9276194</t>
  </si>
  <si>
    <t>18-0547535</t>
  </si>
  <si>
    <t>25-1418969</t>
  </si>
  <si>
    <t>51-4417227</t>
  </si>
  <si>
    <t>08-1019426</t>
  </si>
  <si>
    <t>6/22/1998</t>
  </si>
  <si>
    <t>28-7275907</t>
  </si>
  <si>
    <t>7/16/1982</t>
  </si>
  <si>
    <t>11-6892641</t>
  </si>
  <si>
    <t>91-9934820</t>
  </si>
  <si>
    <t>34-9311017</t>
  </si>
  <si>
    <t>71-3731609</t>
  </si>
  <si>
    <t>87-1374285</t>
  </si>
  <si>
    <t>40-3201980</t>
  </si>
  <si>
    <t>27-9546099</t>
  </si>
  <si>
    <t>11-7767550</t>
  </si>
  <si>
    <t>3/21/1976</t>
  </si>
  <si>
    <t>36-7412928</t>
  </si>
  <si>
    <t>3/15/1981</t>
  </si>
  <si>
    <t>11-0276544</t>
  </si>
  <si>
    <t>11-9598953</t>
  </si>
  <si>
    <t>29-2345246</t>
  </si>
  <si>
    <t>72-2561968</t>
  </si>
  <si>
    <t>5/20/1969</t>
  </si>
  <si>
    <t>17-9226828</t>
  </si>
  <si>
    <t>02-4022355</t>
  </si>
  <si>
    <t>60-6461980</t>
  </si>
  <si>
    <t>87-3255335</t>
  </si>
  <si>
    <t>10/28/1971</t>
  </si>
  <si>
    <t>21-0698139</t>
  </si>
  <si>
    <t>49-8648304</t>
  </si>
  <si>
    <t>34-3452878</t>
  </si>
  <si>
    <t>26-4619430</t>
  </si>
  <si>
    <t>30-1757172</t>
  </si>
  <si>
    <t>7/21/1962</t>
  </si>
  <si>
    <t>56-7280496</t>
  </si>
  <si>
    <t>58-6542057</t>
  </si>
  <si>
    <t>6/26/1970</t>
  </si>
  <si>
    <t>34-9627173</t>
  </si>
  <si>
    <t>63-5571643</t>
  </si>
  <si>
    <t>40-1515420</t>
  </si>
  <si>
    <t>46-3088740</t>
  </si>
  <si>
    <t>23-4139191</t>
  </si>
  <si>
    <t>06-9539795</t>
  </si>
  <si>
    <t>58-4393509</t>
  </si>
  <si>
    <t>6/13/1991</t>
  </si>
  <si>
    <t>64-1942326</t>
  </si>
  <si>
    <t>51-1152957</t>
  </si>
  <si>
    <t>8/19/1998</t>
  </si>
  <si>
    <t>07-2147715</t>
  </si>
  <si>
    <t>11/13/1984</t>
  </si>
  <si>
    <t>38-1703859</t>
  </si>
  <si>
    <t>34-7030697</t>
  </si>
  <si>
    <t>32-1136932</t>
  </si>
  <si>
    <t>74-0603186</t>
  </si>
  <si>
    <t>4/26/1988</t>
  </si>
  <si>
    <t>65-8888726</t>
  </si>
  <si>
    <t>94-9386632</t>
  </si>
  <si>
    <t>11/29/1958</t>
  </si>
  <si>
    <t>51-8152755</t>
  </si>
  <si>
    <t>49-5987310</t>
  </si>
  <si>
    <t>01-6068911</t>
  </si>
  <si>
    <t>65-3171301</t>
  </si>
  <si>
    <t>10/15/1996</t>
  </si>
  <si>
    <t>97-6966682</t>
  </si>
  <si>
    <t>00-6518367</t>
  </si>
  <si>
    <t>2/13/1951</t>
  </si>
  <si>
    <t>12-5193085</t>
  </si>
  <si>
    <t>25-3025747</t>
  </si>
  <si>
    <t>49-8276164</t>
  </si>
  <si>
    <t>5/30/1984</t>
  </si>
  <si>
    <t>72-4779839</t>
  </si>
  <si>
    <t>66-0825988</t>
  </si>
  <si>
    <t>28-2386202</t>
  </si>
  <si>
    <t>07-3961825</t>
  </si>
  <si>
    <t>57-1803825</t>
  </si>
  <si>
    <t>23-9079770</t>
  </si>
  <si>
    <t>6/20/1970</t>
  </si>
  <si>
    <t>13-6639760</t>
  </si>
  <si>
    <t>70-0074172</t>
  </si>
  <si>
    <t>Sixty Special</t>
  </si>
  <si>
    <t>36-3381084</t>
  </si>
  <si>
    <t>16-6647631</t>
  </si>
  <si>
    <t>49-0495923</t>
  </si>
  <si>
    <t>90-3727981</t>
  </si>
  <si>
    <t>26-0430119</t>
  </si>
  <si>
    <t>77-8148775</t>
  </si>
  <si>
    <t>78-7963049</t>
  </si>
  <si>
    <t>73-8382413</t>
  </si>
  <si>
    <t>01-9056247</t>
  </si>
  <si>
    <t>63-8685907</t>
  </si>
  <si>
    <t>89-3795973</t>
  </si>
  <si>
    <t>8/31/1970</t>
  </si>
  <si>
    <t>54-7553653</t>
  </si>
  <si>
    <t>66-9495043</t>
  </si>
  <si>
    <t>23-3203824</t>
  </si>
  <si>
    <t>92-5990026</t>
  </si>
  <si>
    <t>7/17/1953</t>
  </si>
  <si>
    <t>97-4841791</t>
  </si>
  <si>
    <t>21-4092174</t>
  </si>
  <si>
    <t>14-0088185</t>
  </si>
  <si>
    <t>55-5419355</t>
  </si>
  <si>
    <t>82-7872482</t>
  </si>
  <si>
    <t>16-4471835</t>
  </si>
  <si>
    <t>5/13/1983</t>
  </si>
  <si>
    <t>07-3284074</t>
  </si>
  <si>
    <t>37-2069776</t>
  </si>
  <si>
    <t>61-5429899</t>
  </si>
  <si>
    <t>33-6600261</t>
  </si>
  <si>
    <t>3/29/1951</t>
  </si>
  <si>
    <t>43-6895121</t>
  </si>
  <si>
    <t>99-7025468</t>
  </si>
  <si>
    <t>70-4457379</t>
  </si>
  <si>
    <t>49-3328994</t>
  </si>
  <si>
    <t>68-9294359</t>
  </si>
  <si>
    <t>84-2513262</t>
  </si>
  <si>
    <t>32-6068533</t>
  </si>
  <si>
    <t>60-7947103</t>
  </si>
  <si>
    <t>42-9644408</t>
  </si>
  <si>
    <t>80-6221369</t>
  </si>
  <si>
    <t>30-5514575</t>
  </si>
  <si>
    <t>3/20/1950</t>
  </si>
  <si>
    <t>67-1411350</t>
  </si>
  <si>
    <t>69-7942047</t>
  </si>
  <si>
    <t>86-9496563</t>
  </si>
  <si>
    <t>16-4085068</t>
  </si>
  <si>
    <t>10/14/1993</t>
  </si>
  <si>
    <t>86-6048474</t>
  </si>
  <si>
    <t>87-1425322</t>
  </si>
  <si>
    <t>3/16/1953</t>
  </si>
  <si>
    <t>42-5441304</t>
  </si>
  <si>
    <t>79-6131810</t>
  </si>
  <si>
    <t>48-9772218</t>
  </si>
  <si>
    <t>20-8772511</t>
  </si>
  <si>
    <t>38-4991708</t>
  </si>
  <si>
    <t>77-9391912</t>
  </si>
  <si>
    <t>1/16/1979</t>
  </si>
  <si>
    <t>71-0256962</t>
  </si>
  <si>
    <t>54-5684779</t>
  </si>
  <si>
    <t>33-2687530</t>
  </si>
  <si>
    <t>26-7644163</t>
  </si>
  <si>
    <t>71-6735969</t>
  </si>
  <si>
    <t>30-8945192</t>
  </si>
  <si>
    <t>9/24/2001</t>
  </si>
  <si>
    <t>29-2773489</t>
  </si>
  <si>
    <t>12-8023547</t>
  </si>
  <si>
    <t>70-4146983</t>
  </si>
  <si>
    <t>30-5605570</t>
  </si>
  <si>
    <t>06-8187687</t>
  </si>
  <si>
    <t>61-2121766</t>
  </si>
  <si>
    <t>34-5080443</t>
  </si>
  <si>
    <t>12/16/1983</t>
  </si>
  <si>
    <t>24-2830802</t>
  </si>
  <si>
    <t>12-7592034</t>
  </si>
  <si>
    <t>80-6000786</t>
  </si>
  <si>
    <t>12-2136502</t>
  </si>
  <si>
    <t>10/24/1993</t>
  </si>
  <si>
    <t>73-6275812</t>
  </si>
  <si>
    <t>60-8276440</t>
  </si>
  <si>
    <t>66-8051281</t>
  </si>
  <si>
    <t>34-5177769</t>
  </si>
  <si>
    <t>96-3178008</t>
  </si>
  <si>
    <t>33-9210206</t>
  </si>
  <si>
    <t>91-1089381</t>
  </si>
  <si>
    <t>5/24/1977</t>
  </si>
  <si>
    <t>19-4206662</t>
  </si>
  <si>
    <t>12/30/1953</t>
  </si>
  <si>
    <t>20-4043341</t>
  </si>
  <si>
    <t>15-3692036</t>
  </si>
  <si>
    <t>65-6166314</t>
  </si>
  <si>
    <t>71-9777596</t>
  </si>
  <si>
    <t>83-9906036</t>
  </si>
  <si>
    <t>67-6991836</t>
  </si>
  <si>
    <t>6/27/1953</t>
  </si>
  <si>
    <t>49-9158650</t>
  </si>
  <si>
    <t>88-7052830</t>
  </si>
  <si>
    <t>26-6189420</t>
  </si>
  <si>
    <t>04-8193722</t>
  </si>
  <si>
    <t>35-4894746</t>
  </si>
  <si>
    <t>59-6234810</t>
  </si>
  <si>
    <t>5/29/1962</t>
  </si>
  <si>
    <t>48-8792828</t>
  </si>
  <si>
    <t>6/16/1952</t>
  </si>
  <si>
    <t>50-2429509</t>
  </si>
  <si>
    <t>27-9193257</t>
  </si>
  <si>
    <t>2/19/1974</t>
  </si>
  <si>
    <t>67-2943604</t>
  </si>
  <si>
    <t>00-8205076</t>
  </si>
  <si>
    <t>12/19/1979</t>
  </si>
  <si>
    <t>60-5474150</t>
  </si>
  <si>
    <t>66-8590291</t>
  </si>
  <si>
    <t>83-5906396</t>
  </si>
  <si>
    <t>41-2588250</t>
  </si>
  <si>
    <t>12/19/1996</t>
  </si>
  <si>
    <t>88-0486535</t>
  </si>
  <si>
    <t>11-0044656</t>
  </si>
  <si>
    <t>72-3437020</t>
  </si>
  <si>
    <t>37-1770095</t>
  </si>
  <si>
    <t>55-2906997</t>
  </si>
  <si>
    <t>51-7210907</t>
  </si>
  <si>
    <t>43-0808233</t>
  </si>
  <si>
    <t>1/27/1966</t>
  </si>
  <si>
    <t>77-4485428</t>
  </si>
  <si>
    <t>2/15/1993</t>
  </si>
  <si>
    <t>10-9636376</t>
  </si>
  <si>
    <t>6/18/1999</t>
  </si>
  <si>
    <t>76-6042430</t>
  </si>
  <si>
    <t>36-8083298</t>
  </si>
  <si>
    <t>54-2724328</t>
  </si>
  <si>
    <t>74-1882241</t>
  </si>
  <si>
    <t>13-9739788</t>
  </si>
  <si>
    <t>58-3571051</t>
  </si>
  <si>
    <t>3/27/1975</t>
  </si>
  <si>
    <t>02-1853114</t>
  </si>
  <si>
    <t>79-0058959</t>
  </si>
  <si>
    <t>34-0049170</t>
  </si>
  <si>
    <t>04-6692364</t>
  </si>
  <si>
    <t>90-4791924</t>
  </si>
  <si>
    <t>63-3766171</t>
  </si>
  <si>
    <t>49-9423848</t>
  </si>
  <si>
    <t>1/23/1962</t>
  </si>
  <si>
    <t>72-3825239</t>
  </si>
  <si>
    <t>5/28/1960</t>
  </si>
  <si>
    <t>21-2483621</t>
  </si>
  <si>
    <t>92-4701397</t>
  </si>
  <si>
    <t>29-6259868</t>
  </si>
  <si>
    <t>93-0921851</t>
  </si>
  <si>
    <t>14-1356511</t>
  </si>
  <si>
    <t>3/27/1953</t>
  </si>
  <si>
    <t>48-5357680</t>
  </si>
  <si>
    <t>94-7708837</t>
  </si>
  <si>
    <t>74-4775243</t>
  </si>
  <si>
    <t>43-4305405</t>
  </si>
  <si>
    <t>10-5017048</t>
  </si>
  <si>
    <t>10/13/1951</t>
  </si>
  <si>
    <t>39-9169351</t>
  </si>
  <si>
    <t>05-3267089</t>
  </si>
  <si>
    <t>85-9917684</t>
  </si>
  <si>
    <t>17-5487566</t>
  </si>
  <si>
    <t>21-6405590</t>
  </si>
  <si>
    <t>84-5722738</t>
  </si>
  <si>
    <t>49-4770590</t>
  </si>
  <si>
    <t>08-1217151</t>
  </si>
  <si>
    <t>64-4522821</t>
  </si>
  <si>
    <t>1/26/1993</t>
  </si>
  <si>
    <t>11-5954511</t>
  </si>
  <si>
    <t>76-5078337</t>
  </si>
  <si>
    <t>78-0253393</t>
  </si>
  <si>
    <t>81-6612570</t>
  </si>
  <si>
    <t>12/13/1986</t>
  </si>
  <si>
    <t>59-5916230</t>
  </si>
  <si>
    <t>71-3086391</t>
  </si>
  <si>
    <t>77-9974730</t>
  </si>
  <si>
    <t>36-0592245</t>
  </si>
  <si>
    <t>12/26/1962</t>
  </si>
  <si>
    <t>44-7972642</t>
  </si>
  <si>
    <t>11/16/1968</t>
  </si>
  <si>
    <t>64-4422837</t>
  </si>
  <si>
    <t>66-7425646</t>
  </si>
  <si>
    <t>52-1186138</t>
  </si>
  <si>
    <t>27-1595021</t>
  </si>
  <si>
    <t>88-2531207</t>
  </si>
  <si>
    <t>9/27/1964</t>
  </si>
  <si>
    <t>97-0271099</t>
  </si>
  <si>
    <t>95-2677722</t>
  </si>
  <si>
    <t>49-8087900</t>
  </si>
  <si>
    <t>92-2449559</t>
  </si>
  <si>
    <t>32-2113430</t>
  </si>
  <si>
    <t>50-8470224</t>
  </si>
  <si>
    <t>76-9894226</t>
  </si>
  <si>
    <t>84-8814204</t>
  </si>
  <si>
    <t>62-7918530</t>
  </si>
  <si>
    <t>10/31/1981</t>
  </si>
  <si>
    <t>13-0015477</t>
  </si>
  <si>
    <t>04-9189439</t>
  </si>
  <si>
    <t>53-9080869</t>
  </si>
  <si>
    <t>01-5776768</t>
  </si>
  <si>
    <t>33-4727121</t>
  </si>
  <si>
    <t>4/30/1951</t>
  </si>
  <si>
    <t>58-4276623</t>
  </si>
  <si>
    <t>16-2331749</t>
  </si>
  <si>
    <t>4/27/1971</t>
  </si>
  <si>
    <t>04-9137370</t>
  </si>
  <si>
    <t>56-2707245</t>
  </si>
  <si>
    <t>63-1996849</t>
  </si>
  <si>
    <t>3/13/1998</t>
  </si>
  <si>
    <t>29-0854943</t>
  </si>
  <si>
    <t>37-5374720</t>
  </si>
  <si>
    <t>92-3288551</t>
  </si>
  <si>
    <t>08-1229648</t>
  </si>
  <si>
    <t>6/24/1964</t>
  </si>
  <si>
    <t>73-3953202</t>
  </si>
  <si>
    <t>7/28/1970</t>
  </si>
  <si>
    <t>46-5191996</t>
  </si>
  <si>
    <t>35-3632519</t>
  </si>
  <si>
    <t>21-7433515</t>
  </si>
  <si>
    <t>6/21/1989</t>
  </si>
  <si>
    <t>74-8562479</t>
  </si>
  <si>
    <t>81-9809782</t>
  </si>
  <si>
    <t>1/24/1955</t>
  </si>
  <si>
    <t>69-3867573</t>
  </si>
  <si>
    <t>55-0492850</t>
  </si>
  <si>
    <t>50-7568775</t>
  </si>
  <si>
    <t>41-1766409</t>
  </si>
  <si>
    <t>3/30/1962</t>
  </si>
  <si>
    <t>90-2232381</t>
  </si>
  <si>
    <t>46-5375919</t>
  </si>
  <si>
    <t>16-3513324</t>
  </si>
  <si>
    <t>91-0714619</t>
  </si>
  <si>
    <t>59-3666995</t>
  </si>
  <si>
    <t>44-6696340</t>
  </si>
  <si>
    <t>19-6030367</t>
  </si>
  <si>
    <t>11-2418606</t>
  </si>
  <si>
    <t>10/30/1965</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9/26/1956</t>
  </si>
  <si>
    <t>41-7035146</t>
  </si>
  <si>
    <t>69-7214819</t>
  </si>
  <si>
    <t>29-8627368</t>
  </si>
  <si>
    <t>74-3650857</t>
  </si>
  <si>
    <t>32-8212276</t>
  </si>
  <si>
    <t>69-9916758</t>
  </si>
  <si>
    <t>63-2437433</t>
  </si>
  <si>
    <t>5/22/2000</t>
  </si>
  <si>
    <t>07-6828879</t>
  </si>
  <si>
    <t>72-7339552</t>
  </si>
  <si>
    <t>83-3160129</t>
  </si>
  <si>
    <t>95-1547872</t>
  </si>
  <si>
    <t>12/20/1984</t>
  </si>
  <si>
    <t>56-3230982</t>
  </si>
  <si>
    <t>63-2504996</t>
  </si>
  <si>
    <t>58-5810438</t>
  </si>
  <si>
    <t>70-5337646</t>
  </si>
  <si>
    <t>58-7917791</t>
  </si>
  <si>
    <t>66-7603408</t>
  </si>
  <si>
    <t>39-2568451</t>
  </si>
  <si>
    <t>05-4987308</t>
  </si>
  <si>
    <t>12-7514696</t>
  </si>
  <si>
    <t>12/13/1973</t>
  </si>
  <si>
    <t>98-4402307</t>
  </si>
  <si>
    <t>76-5049735</t>
  </si>
  <si>
    <t>9/15/1993</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12/20/1955</t>
  </si>
  <si>
    <t>38-0142277</t>
  </si>
  <si>
    <t>95-1542704</t>
  </si>
  <si>
    <t>67-5136651</t>
  </si>
  <si>
    <t>15-3061588</t>
  </si>
  <si>
    <t>23-7968827</t>
  </si>
  <si>
    <t>9/29/1960</t>
  </si>
  <si>
    <t>91-5788847</t>
  </si>
  <si>
    <t>46-6066921</t>
  </si>
  <si>
    <t>61-6319274</t>
  </si>
  <si>
    <t>82-8817686</t>
  </si>
  <si>
    <t>54-4577101</t>
  </si>
  <si>
    <t>39-7984655</t>
  </si>
  <si>
    <t>48-5956392</t>
  </si>
  <si>
    <t>81-1160874</t>
  </si>
  <si>
    <t>72-4807786</t>
  </si>
  <si>
    <t>70-7130279</t>
  </si>
  <si>
    <t>46-7937696</t>
  </si>
  <si>
    <t>36-0950343</t>
  </si>
  <si>
    <t>81-4982498</t>
  </si>
  <si>
    <t>38-1781651</t>
  </si>
  <si>
    <t>72-2235859</t>
  </si>
  <si>
    <t>3/20/1987</t>
  </si>
  <si>
    <t>04-1593343</t>
  </si>
  <si>
    <t>32-7681614</t>
  </si>
  <si>
    <t>01-5719247</t>
  </si>
  <si>
    <t>42-8259129</t>
  </si>
  <si>
    <t>69-4820968</t>
  </si>
  <si>
    <t>33-7021665</t>
  </si>
  <si>
    <t>77-0932019</t>
  </si>
  <si>
    <t>25-9581996</t>
  </si>
  <si>
    <t>19-7868077</t>
  </si>
  <si>
    <t>8/16/1960</t>
  </si>
  <si>
    <t>21-3970445</t>
  </si>
  <si>
    <t>22-6453551</t>
  </si>
  <si>
    <t>65-8589718</t>
  </si>
  <si>
    <t>34-2042041</t>
  </si>
  <si>
    <t>63-9450825</t>
  </si>
  <si>
    <t>2/28/1982</t>
  </si>
  <si>
    <t>05-9812262</t>
  </si>
  <si>
    <t>61-5249811</t>
  </si>
  <si>
    <t>3/25/1970</t>
  </si>
  <si>
    <t>30-7372857</t>
  </si>
  <si>
    <t>00-0053186</t>
  </si>
  <si>
    <t>05-0841684</t>
  </si>
  <si>
    <t>44-6836547</t>
  </si>
  <si>
    <t>70-8269076</t>
  </si>
  <si>
    <t>13-1566730</t>
  </si>
  <si>
    <t>02-8570047</t>
  </si>
  <si>
    <t>79-0988824</t>
  </si>
  <si>
    <t>32-3083712</t>
  </si>
  <si>
    <t>31-4038548</t>
  </si>
  <si>
    <t>62-4251076</t>
  </si>
  <si>
    <t>95-0370752</t>
  </si>
  <si>
    <t>55-7082456</t>
  </si>
  <si>
    <t>28-0860016</t>
  </si>
  <si>
    <t>10/31/1963</t>
  </si>
  <si>
    <t>33-6527169</t>
  </si>
  <si>
    <t>7/31/1998</t>
  </si>
  <si>
    <t>71-9203858</t>
  </si>
  <si>
    <t>2/23/1963</t>
  </si>
  <si>
    <t>52-5671461</t>
  </si>
  <si>
    <t>27-2624994</t>
  </si>
  <si>
    <t>68-7562280</t>
  </si>
  <si>
    <t>65-2337059</t>
  </si>
  <si>
    <t>71-8031075</t>
  </si>
  <si>
    <t>67-3174608</t>
  </si>
  <si>
    <t>26-5594952</t>
  </si>
  <si>
    <t>99-4921562</t>
  </si>
  <si>
    <t>72-9298483</t>
  </si>
  <si>
    <t>42-3037857</t>
  </si>
  <si>
    <t>48-0008171</t>
  </si>
  <si>
    <t>21-8323340</t>
  </si>
  <si>
    <t>52-6784593</t>
  </si>
  <si>
    <t>88-9325108</t>
  </si>
  <si>
    <t>1/17/1964</t>
  </si>
  <si>
    <t>47-4200033</t>
  </si>
  <si>
    <t>48-0580018</t>
  </si>
  <si>
    <t>5/21/1995</t>
  </si>
  <si>
    <t>66-3235534</t>
  </si>
  <si>
    <t>91-3799927</t>
  </si>
  <si>
    <t>53-8251228</t>
  </si>
  <si>
    <t>09-5650287</t>
  </si>
  <si>
    <t>63-3087357</t>
  </si>
  <si>
    <t>7/18/1957</t>
  </si>
  <si>
    <t>94-1748301</t>
  </si>
  <si>
    <t>69-9178301</t>
  </si>
  <si>
    <t>33-0997012</t>
  </si>
  <si>
    <t>60-1439783</t>
  </si>
  <si>
    <t>59-1633152</t>
  </si>
  <si>
    <t>06-8818424</t>
  </si>
  <si>
    <t>06-9762607</t>
  </si>
  <si>
    <t>25-4892188</t>
  </si>
  <si>
    <t>76-2739331</t>
  </si>
  <si>
    <t>11/24/1968</t>
  </si>
  <si>
    <t>83-1795169</t>
  </si>
  <si>
    <t>25-0814877</t>
  </si>
  <si>
    <t>32-3937443</t>
  </si>
  <si>
    <t>14-4067614</t>
  </si>
  <si>
    <t>14-9249014</t>
  </si>
  <si>
    <t>66-3488746</t>
  </si>
  <si>
    <t>47-0792853</t>
  </si>
  <si>
    <t>80-6505418</t>
  </si>
  <si>
    <t>34-4290462</t>
  </si>
  <si>
    <t>21-6438785</t>
  </si>
  <si>
    <t>16-3533605</t>
  </si>
  <si>
    <t>37-9732442</t>
  </si>
  <si>
    <t>4/23/2002</t>
  </si>
  <si>
    <t>68-4857955</t>
  </si>
  <si>
    <t>22-1451046</t>
  </si>
  <si>
    <t>9/29/1962</t>
  </si>
  <si>
    <t>19-6192510</t>
  </si>
  <si>
    <t>50-3747948</t>
  </si>
  <si>
    <t>13-9856665</t>
  </si>
  <si>
    <t>41-4314048</t>
  </si>
  <si>
    <t>26-3816486</t>
  </si>
  <si>
    <t>67-2288896</t>
  </si>
  <si>
    <t>7/14/1963</t>
  </si>
  <si>
    <t>82-1092007</t>
  </si>
  <si>
    <t>02-6078596</t>
  </si>
  <si>
    <t>79-6155302</t>
  </si>
  <si>
    <t>68-2732101</t>
  </si>
  <si>
    <t>62-2914482</t>
  </si>
  <si>
    <t>11-3018730</t>
  </si>
  <si>
    <t>16-1341448</t>
  </si>
  <si>
    <t>98-6892685</t>
  </si>
  <si>
    <t>91-2734032</t>
  </si>
  <si>
    <t>1/24/1953</t>
  </si>
  <si>
    <t>70-8473992</t>
  </si>
  <si>
    <t>87-0735598</t>
  </si>
  <si>
    <t>09-6412905</t>
  </si>
  <si>
    <t>39-0222052</t>
  </si>
  <si>
    <t>39-4976665</t>
  </si>
  <si>
    <t>39-4505450</t>
  </si>
  <si>
    <t>16-2671215</t>
  </si>
  <si>
    <t>53-3400803</t>
  </si>
  <si>
    <t>40-4442332</t>
  </si>
  <si>
    <t>47-4484006</t>
  </si>
  <si>
    <t>18-4778213</t>
  </si>
  <si>
    <t>03-9212025</t>
  </si>
  <si>
    <t>63-9019582</t>
  </si>
  <si>
    <t>43-5050308</t>
  </si>
  <si>
    <t>7/14/1987</t>
  </si>
  <si>
    <t>76-3319433</t>
  </si>
  <si>
    <t>71-0688929</t>
  </si>
  <si>
    <t>20-1156246</t>
  </si>
  <si>
    <t>18-2751433</t>
  </si>
  <si>
    <t>46-0943951</t>
  </si>
  <si>
    <t>12/26/1963</t>
  </si>
  <si>
    <t>02-1595863</t>
  </si>
  <si>
    <t>74-5947704</t>
  </si>
  <si>
    <t>27-4340925</t>
  </si>
  <si>
    <t>2/14/1958</t>
  </si>
  <si>
    <t>51-7442143</t>
  </si>
  <si>
    <t>2/19/1982</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5/24/1993</t>
  </si>
  <si>
    <t>99-9060327</t>
  </si>
  <si>
    <t>32-9912080</t>
  </si>
  <si>
    <t>50-6633701</t>
  </si>
  <si>
    <t>63-9657363</t>
  </si>
  <si>
    <t>06-4514910</t>
  </si>
  <si>
    <t>7/27/1982</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12/23/1966</t>
  </si>
  <si>
    <t>84-0192120</t>
  </si>
  <si>
    <t>67-1158683</t>
  </si>
  <si>
    <t>64-3652333</t>
  </si>
  <si>
    <t>03-6935765</t>
  </si>
  <si>
    <t>82-4170447</t>
  </si>
  <si>
    <t>03-7029212</t>
  </si>
  <si>
    <t>90-9526820</t>
  </si>
  <si>
    <t>8/30/1985</t>
  </si>
  <si>
    <t>99-2045740</t>
  </si>
  <si>
    <t>10/19/1988</t>
  </si>
  <si>
    <t>53-8938268</t>
  </si>
  <si>
    <t>32-1732414</t>
  </si>
  <si>
    <t>82-6811079</t>
  </si>
  <si>
    <t>7/13/1998</t>
  </si>
  <si>
    <t>23-6705591</t>
  </si>
  <si>
    <t>85-6447121</t>
  </si>
  <si>
    <t>91-7223958</t>
  </si>
  <si>
    <t>3/13/1989</t>
  </si>
  <si>
    <t>64-7721920</t>
  </si>
  <si>
    <t>57-2183776</t>
  </si>
  <si>
    <t>38-2419379</t>
  </si>
  <si>
    <t>00-7323365</t>
  </si>
  <si>
    <t>38-0080587</t>
  </si>
  <si>
    <t>73-5775121</t>
  </si>
  <si>
    <t>77-6599644</t>
  </si>
  <si>
    <t>52-9717837</t>
  </si>
  <si>
    <t>71-4636775</t>
  </si>
  <si>
    <t>39-3048613</t>
  </si>
  <si>
    <t>12/29/1970</t>
  </si>
  <si>
    <t>01-3943510</t>
  </si>
  <si>
    <t>60-1184617</t>
  </si>
  <si>
    <t>99-6970414</t>
  </si>
  <si>
    <t>2/25/1962</t>
  </si>
  <si>
    <t>46-4859618</t>
  </si>
  <si>
    <t>88-1842382</t>
  </si>
  <si>
    <t>55-0942264</t>
  </si>
  <si>
    <t>74-2785892</t>
  </si>
  <si>
    <t>8/24/1997</t>
  </si>
  <si>
    <t>17-4840928</t>
  </si>
  <si>
    <t>78-0519139</t>
  </si>
  <si>
    <t>4/30/1982</t>
  </si>
  <si>
    <t>63-6589003</t>
  </si>
  <si>
    <t>13-0727412</t>
  </si>
  <si>
    <t>51-2179889</t>
  </si>
  <si>
    <t>91-8823830</t>
  </si>
  <si>
    <t>68-1738325</t>
  </si>
  <si>
    <t>51-5592106</t>
  </si>
  <si>
    <t>9/28/1980</t>
  </si>
  <si>
    <t>82-4663001</t>
  </si>
  <si>
    <t>12/20/1967</t>
  </si>
  <si>
    <t>80-5312554</t>
  </si>
  <si>
    <t>37-3616357</t>
  </si>
  <si>
    <t>50-6094429</t>
  </si>
  <si>
    <t>93-4946674</t>
  </si>
  <si>
    <t>8/13/1966</t>
  </si>
  <si>
    <t>43-6718263</t>
  </si>
  <si>
    <t>8/27/1962</t>
  </si>
  <si>
    <t>00-0271595</t>
  </si>
  <si>
    <t>16-1138886</t>
  </si>
  <si>
    <t>43-1587890</t>
  </si>
  <si>
    <t>4/17/2002</t>
  </si>
  <si>
    <t>76-0062631</t>
  </si>
  <si>
    <t>7/21/1999</t>
  </si>
  <si>
    <t>25-9959603</t>
  </si>
  <si>
    <t>42-9655026</t>
  </si>
  <si>
    <t>5/16/1997</t>
  </si>
  <si>
    <t>17-4687265</t>
  </si>
  <si>
    <t>49-9890606</t>
  </si>
  <si>
    <t>10/22/1990</t>
  </si>
  <si>
    <t>40-7314079</t>
  </si>
  <si>
    <t>45-3722855</t>
  </si>
  <si>
    <t>87-6769103</t>
  </si>
  <si>
    <t>5/16/2002</t>
  </si>
  <si>
    <t>40-5090809</t>
  </si>
  <si>
    <t>49-6884226</t>
  </si>
  <si>
    <t>99-3511520</t>
  </si>
  <si>
    <t>56-5650009</t>
  </si>
  <si>
    <t>18-4085773</t>
  </si>
  <si>
    <t>01-8520832</t>
  </si>
  <si>
    <t>74-7931890</t>
  </si>
  <si>
    <t>1/31/1999</t>
  </si>
  <si>
    <t>01-4549799</t>
  </si>
  <si>
    <t>56-5564226</t>
  </si>
  <si>
    <t>08-0297990</t>
  </si>
  <si>
    <t>50-0372170</t>
  </si>
  <si>
    <t>63-4515244</t>
  </si>
  <si>
    <t>06-5556599</t>
  </si>
  <si>
    <t>45-4916491</t>
  </si>
  <si>
    <t>19-7527345</t>
  </si>
  <si>
    <t>24-7592587</t>
  </si>
  <si>
    <t>89-3147460</t>
  </si>
  <si>
    <t>74-6742245</t>
  </si>
  <si>
    <t>94-6496659</t>
  </si>
  <si>
    <t>7/31/1972</t>
  </si>
  <si>
    <t>00-9972808</t>
  </si>
  <si>
    <t>11/23/1955</t>
  </si>
  <si>
    <t>04-7481502</t>
  </si>
  <si>
    <t>16-0591072</t>
  </si>
  <si>
    <t>54-7340482</t>
  </si>
  <si>
    <t>22-5643791</t>
  </si>
  <si>
    <t>60-0063471</t>
  </si>
  <si>
    <t>10/30/1999</t>
  </si>
  <si>
    <t>94-6368370</t>
  </si>
  <si>
    <t>95-7094042</t>
  </si>
  <si>
    <t>65-7864330</t>
  </si>
  <si>
    <t>08-3996567</t>
  </si>
  <si>
    <t>12/16/1988</t>
  </si>
  <si>
    <t>50-1363932</t>
  </si>
  <si>
    <t>18-3909606</t>
  </si>
  <si>
    <t>64-0517436</t>
  </si>
  <si>
    <t>38-2088973</t>
  </si>
  <si>
    <t>25-4523451</t>
  </si>
  <si>
    <t>96-3081864</t>
  </si>
  <si>
    <t>56-0178975</t>
  </si>
  <si>
    <t>66-3132898</t>
  </si>
  <si>
    <t>37-3438993</t>
  </si>
  <si>
    <t>83-6193930</t>
  </si>
  <si>
    <t>57-2109079</t>
  </si>
  <si>
    <t>63-4613744</t>
  </si>
  <si>
    <t>07-4161580</t>
  </si>
  <si>
    <t>5/26/1951</t>
  </si>
  <si>
    <t>21-7449089</t>
  </si>
  <si>
    <t>4/27/1950</t>
  </si>
  <si>
    <t>01-4651917</t>
  </si>
  <si>
    <t>6/17/1991</t>
  </si>
  <si>
    <t>55-9172141</t>
  </si>
  <si>
    <t>90-4190079</t>
  </si>
  <si>
    <t>59-4401321</t>
  </si>
  <si>
    <t>6/30/1996</t>
  </si>
  <si>
    <t>06-5196673</t>
  </si>
  <si>
    <t>93-2355025</t>
  </si>
  <si>
    <t>18-4154685</t>
  </si>
  <si>
    <t>7/14/1988</t>
  </si>
  <si>
    <t>47-9868737</t>
  </si>
  <si>
    <t>7/19/1991</t>
  </si>
  <si>
    <t>78-6175394</t>
  </si>
  <si>
    <t>36-6991766</t>
  </si>
  <si>
    <t>6/24/1973</t>
  </si>
  <si>
    <t>95-7809370</t>
  </si>
  <si>
    <t>79-4189203</t>
  </si>
  <si>
    <t>05-8405932</t>
  </si>
  <si>
    <t>4/13/1985</t>
  </si>
  <si>
    <t>25-6782995</t>
  </si>
  <si>
    <t>41-1706060</t>
  </si>
  <si>
    <t>63-7526669</t>
  </si>
  <si>
    <t>30-9651273</t>
  </si>
  <si>
    <t>02-0186165</t>
  </si>
  <si>
    <t>06-2800972</t>
  </si>
  <si>
    <t>59-1741490</t>
  </si>
  <si>
    <t>14-6312981</t>
  </si>
  <si>
    <t>7/18/1963</t>
  </si>
  <si>
    <t>97-9917873</t>
  </si>
  <si>
    <t>87-2823777</t>
  </si>
  <si>
    <t>42-7179757</t>
  </si>
  <si>
    <t>24-2569968</t>
  </si>
  <si>
    <t>35-8761538</t>
  </si>
  <si>
    <t>39-6809231</t>
  </si>
  <si>
    <t>39-3984411</t>
  </si>
  <si>
    <t>42-4569658</t>
  </si>
  <si>
    <t>19-4241034</t>
  </si>
  <si>
    <t>35-8465293</t>
  </si>
  <si>
    <t>86-6113790</t>
  </si>
  <si>
    <t>74-2629656</t>
  </si>
  <si>
    <t>98-4443367</t>
  </si>
  <si>
    <t>42-2701009</t>
  </si>
  <si>
    <t>1/17/1992</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9/16/1955</t>
  </si>
  <si>
    <t>42-0135698</t>
  </si>
  <si>
    <t>08-3063468</t>
  </si>
  <si>
    <t>04-8881805</t>
  </si>
  <si>
    <t>34-6507075</t>
  </si>
  <si>
    <t>57-0474237</t>
  </si>
  <si>
    <t>45-9076792</t>
  </si>
  <si>
    <t>81-6948453</t>
  </si>
  <si>
    <t>86-4795915</t>
  </si>
  <si>
    <t>75-7474476</t>
  </si>
  <si>
    <t>97-4164808</t>
  </si>
  <si>
    <t>37-4563253</t>
  </si>
  <si>
    <t>5/24/1966</t>
  </si>
  <si>
    <t>31-7893809</t>
  </si>
  <si>
    <t>05-3236947</t>
  </si>
  <si>
    <t>13-4894721</t>
  </si>
  <si>
    <t>15-7492800</t>
  </si>
  <si>
    <t>12/28/1982</t>
  </si>
  <si>
    <t>11-8590967</t>
  </si>
  <si>
    <t>65-4183833</t>
  </si>
  <si>
    <t>8/20/1972</t>
  </si>
  <si>
    <t>42-5951468</t>
  </si>
  <si>
    <t>2/19/1962</t>
  </si>
  <si>
    <t>65-8473690</t>
  </si>
  <si>
    <t>42-0796399</t>
  </si>
  <si>
    <t>77-3204353</t>
  </si>
  <si>
    <t>26-1384899</t>
  </si>
  <si>
    <t>87-6500539</t>
  </si>
  <si>
    <t>5/23/1958</t>
  </si>
  <si>
    <t>53-3000319</t>
  </si>
  <si>
    <t>03-3829687</t>
  </si>
  <si>
    <t>12/16/1960</t>
  </si>
  <si>
    <t>28-4475163</t>
  </si>
  <si>
    <t>05-2792127</t>
  </si>
  <si>
    <t>06-3435663</t>
  </si>
  <si>
    <t>74-0962921</t>
  </si>
  <si>
    <t>12/30/1989</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11/30/1971</t>
  </si>
  <si>
    <t>71-7849296</t>
  </si>
  <si>
    <t>24-7235662</t>
  </si>
  <si>
    <t>31-6035921</t>
  </si>
  <si>
    <t>2/19/1993</t>
  </si>
  <si>
    <t>03-0259189</t>
  </si>
  <si>
    <t>09-4492557</t>
  </si>
  <si>
    <t>13-0134256</t>
  </si>
  <si>
    <t>8/17/1969</t>
  </si>
  <si>
    <t>51-7560168</t>
  </si>
  <si>
    <t>11-8243031</t>
  </si>
  <si>
    <t>4/17/1959</t>
  </si>
  <si>
    <t>22-4408925</t>
  </si>
  <si>
    <t>28-6614605</t>
  </si>
  <si>
    <t>91-3590609</t>
  </si>
  <si>
    <t>82-5069997</t>
  </si>
  <si>
    <t>70-5904171</t>
  </si>
  <si>
    <t>66-9781488</t>
  </si>
  <si>
    <t>72-3439937</t>
  </si>
  <si>
    <t>46-9376295</t>
  </si>
  <si>
    <t>17-0538480</t>
  </si>
  <si>
    <t>14-1752590</t>
  </si>
  <si>
    <t>51-2371485</t>
  </si>
  <si>
    <t>97-4750899</t>
  </si>
  <si>
    <t>29-1598430</t>
  </si>
  <si>
    <t>00-7712459</t>
  </si>
  <si>
    <t>10/17/1990</t>
  </si>
  <si>
    <t>03-9414577</t>
  </si>
  <si>
    <t>58-0512511</t>
  </si>
  <si>
    <t>35-3864042</t>
  </si>
  <si>
    <t>3/13/1976</t>
  </si>
  <si>
    <t>73-2145903</t>
  </si>
  <si>
    <t>5/13/1986</t>
  </si>
  <si>
    <t>19-2290351</t>
  </si>
  <si>
    <t>83-5664974</t>
  </si>
  <si>
    <t>46-4408111</t>
  </si>
  <si>
    <t>44-1920437</t>
  </si>
  <si>
    <t>89-3031507</t>
  </si>
  <si>
    <t>95-0286953</t>
  </si>
  <si>
    <t>44-5673014</t>
  </si>
  <si>
    <t>30-8769177</t>
  </si>
  <si>
    <t>05-4927600</t>
  </si>
  <si>
    <t>17-1016531</t>
  </si>
  <si>
    <t>71-2724241</t>
  </si>
  <si>
    <t>33-3621332</t>
  </si>
  <si>
    <t>86-4624236</t>
  </si>
  <si>
    <t>17-6983051</t>
  </si>
  <si>
    <t>26-2655364</t>
  </si>
  <si>
    <t>9/17/1983</t>
  </si>
  <si>
    <t>81-2808307</t>
  </si>
  <si>
    <t>10/24/1991</t>
  </si>
  <si>
    <t>40-6740716</t>
  </si>
  <si>
    <t>38-3091607</t>
  </si>
  <si>
    <t>26-8490090</t>
  </si>
  <si>
    <t>75-0180294</t>
  </si>
  <si>
    <t>12/15/1979</t>
  </si>
  <si>
    <t>68-5654711</t>
  </si>
  <si>
    <t>30-5655793</t>
  </si>
  <si>
    <t>36-1533261</t>
  </si>
  <si>
    <t>36-9900499</t>
  </si>
  <si>
    <t>98-8541237</t>
  </si>
  <si>
    <t>5/19/1971</t>
  </si>
  <si>
    <t>42-0514268</t>
  </si>
  <si>
    <t>12/18/1962</t>
  </si>
  <si>
    <t>81-3299658</t>
  </si>
  <si>
    <t>78-0962107</t>
  </si>
  <si>
    <t>12/14/1998</t>
  </si>
  <si>
    <t>64-2322007</t>
  </si>
  <si>
    <t>83-8972001</t>
  </si>
  <si>
    <t>26-0811079</t>
  </si>
  <si>
    <t>22-1575869</t>
  </si>
  <si>
    <t>83-4586629</t>
  </si>
  <si>
    <t>48-6026805</t>
  </si>
  <si>
    <t>53-4202514</t>
  </si>
  <si>
    <t>45-7212071</t>
  </si>
  <si>
    <t>41-4662177</t>
  </si>
  <si>
    <t>72-5331864</t>
  </si>
  <si>
    <t>1/13/1994</t>
  </si>
  <si>
    <t>52-1144784</t>
  </si>
  <si>
    <t>21-9001019</t>
  </si>
  <si>
    <t>88-0534208</t>
  </si>
  <si>
    <t>86-9160850</t>
  </si>
  <si>
    <t>12/26/2001</t>
  </si>
  <si>
    <t>25-9964952</t>
  </si>
  <si>
    <t>70-9463492</t>
  </si>
  <si>
    <t>26-2658571</t>
  </si>
  <si>
    <t>71-1119046</t>
  </si>
  <si>
    <t>82-5850749</t>
  </si>
  <si>
    <t>3/20/1969</t>
  </si>
  <si>
    <t>90-5326271</t>
  </si>
  <si>
    <t>61-5917351</t>
  </si>
  <si>
    <t>97-1642284</t>
  </si>
  <si>
    <t>25-0733805</t>
  </si>
  <si>
    <t>24-9499435</t>
  </si>
  <si>
    <t>7/20/1963</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1/26/1969</t>
  </si>
  <si>
    <t>05-5175646</t>
  </si>
  <si>
    <t>54-1681507</t>
  </si>
  <si>
    <t>26-8366155</t>
  </si>
  <si>
    <t>57-0511058</t>
  </si>
  <si>
    <t>1/16/1991</t>
  </si>
  <si>
    <t>37-5601162</t>
  </si>
  <si>
    <t>8/19/1991</t>
  </si>
  <si>
    <t>89-1364728</t>
  </si>
  <si>
    <t>03-2182058</t>
  </si>
  <si>
    <t>19-2537020</t>
  </si>
  <si>
    <t>83-1343025</t>
  </si>
  <si>
    <t>16-8213403</t>
  </si>
  <si>
    <t>54-0031253</t>
  </si>
  <si>
    <t>11/20/1978</t>
  </si>
  <si>
    <t>78-9759206</t>
  </si>
  <si>
    <t>07-0099546</t>
  </si>
  <si>
    <t>90-5276626</t>
  </si>
  <si>
    <t>24-3198214</t>
  </si>
  <si>
    <t>91-1487322</t>
  </si>
  <si>
    <t>40-3095532</t>
  </si>
  <si>
    <t>04-4076092</t>
  </si>
  <si>
    <t>8/29/2000</t>
  </si>
  <si>
    <t>16-6069160</t>
  </si>
  <si>
    <t>53-0534178</t>
  </si>
  <si>
    <t>47-1215202</t>
  </si>
  <si>
    <t>6/22/1962</t>
  </si>
  <si>
    <t>88-8262589</t>
  </si>
  <si>
    <t>60-3332582</t>
  </si>
  <si>
    <t>49-8909718</t>
  </si>
  <si>
    <t>04-7262525</t>
  </si>
  <si>
    <t>66-2448676</t>
  </si>
  <si>
    <t>11/13/1994</t>
  </si>
  <si>
    <t>94-0049721</t>
  </si>
  <si>
    <t>53-7036447</t>
  </si>
  <si>
    <t>40-6948321</t>
  </si>
  <si>
    <t>4/28/1968</t>
  </si>
  <si>
    <t>07-4137824</t>
  </si>
  <si>
    <t>72-0452858</t>
  </si>
  <si>
    <t>89-9927959</t>
  </si>
  <si>
    <t>82-8461247</t>
  </si>
  <si>
    <t>25-0628136</t>
  </si>
  <si>
    <t>68-3083302</t>
  </si>
  <si>
    <t>11/13/1955</t>
  </si>
  <si>
    <t>07-2695139</t>
  </si>
  <si>
    <t>2/25/1958</t>
  </si>
  <si>
    <t>97-3142581</t>
  </si>
  <si>
    <t>38-1291810</t>
  </si>
  <si>
    <t>2/22/1995</t>
  </si>
  <si>
    <t>77-0020710</t>
  </si>
  <si>
    <t>4/16/1954</t>
  </si>
  <si>
    <t>51-3948507</t>
  </si>
  <si>
    <t>98-4127778</t>
  </si>
  <si>
    <t>34-5956232</t>
  </si>
  <si>
    <t>5/23/1987</t>
  </si>
  <si>
    <t>36-0921024</t>
  </si>
  <si>
    <t>89-1598152</t>
  </si>
  <si>
    <t>12/26/1954</t>
  </si>
  <si>
    <t>31-7644012</t>
  </si>
  <si>
    <t>32-8585138</t>
  </si>
  <si>
    <t>83-0468760</t>
  </si>
  <si>
    <t>69-2405137</t>
  </si>
  <si>
    <t>68-4854559</t>
  </si>
  <si>
    <t>9/15/1967</t>
  </si>
  <si>
    <t>02-6716012</t>
  </si>
  <si>
    <t>19-1545288</t>
  </si>
  <si>
    <t>7/15/1983</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12/19/1968</t>
  </si>
  <si>
    <t>83-0320186</t>
  </si>
  <si>
    <t>28-1924437</t>
  </si>
  <si>
    <t>76-2443098</t>
  </si>
  <si>
    <t>37-5553390</t>
  </si>
  <si>
    <t>25-9297122</t>
  </si>
  <si>
    <t>90-1054018</t>
  </si>
  <si>
    <t>37-7421201</t>
  </si>
  <si>
    <t>88-2311514</t>
  </si>
  <si>
    <t>4/26/1969</t>
  </si>
  <si>
    <t>61-8167613</t>
  </si>
  <si>
    <t>40-4606108</t>
  </si>
  <si>
    <t>8/16/1998</t>
  </si>
  <si>
    <t>49-5658629</t>
  </si>
  <si>
    <t>4/27/1983</t>
  </si>
  <si>
    <t>24-1474030</t>
  </si>
  <si>
    <t>5/27/1980</t>
  </si>
  <si>
    <t>94-0971144</t>
  </si>
  <si>
    <t>85-8351886</t>
  </si>
  <si>
    <t>11/19/1955</t>
  </si>
  <si>
    <t>79-6522156</t>
  </si>
  <si>
    <t>61-3647562</t>
  </si>
  <si>
    <t>20-8980014</t>
  </si>
  <si>
    <t>2/15/1953</t>
  </si>
  <si>
    <t>62-7733280</t>
  </si>
  <si>
    <t>59-3567304</t>
  </si>
  <si>
    <t>41-3369691</t>
  </si>
  <si>
    <t>45-7486406</t>
  </si>
  <si>
    <t>32-1119797</t>
  </si>
  <si>
    <t>84-7277458</t>
  </si>
  <si>
    <t>08-0104318</t>
  </si>
  <si>
    <t>98-7007990</t>
  </si>
  <si>
    <t>05-3579612</t>
  </si>
  <si>
    <t>3/14/1955</t>
  </si>
  <si>
    <t>18-7298816</t>
  </si>
  <si>
    <t>10-2463616</t>
  </si>
  <si>
    <t>36-7149855</t>
  </si>
  <si>
    <t>10-4982445</t>
  </si>
  <si>
    <t>71-2384164</t>
  </si>
  <si>
    <t>13-8574624</t>
  </si>
  <si>
    <t>43-7765098</t>
  </si>
  <si>
    <t>68-1149208</t>
  </si>
  <si>
    <t>73-5036200</t>
  </si>
  <si>
    <t>57-7349260</t>
  </si>
  <si>
    <t>00-4480283</t>
  </si>
  <si>
    <t>6/28/1968</t>
  </si>
  <si>
    <t>48-0619446</t>
  </si>
  <si>
    <t>69-9910435</t>
  </si>
  <si>
    <t>85-5466445</t>
  </si>
  <si>
    <t>50-5179178</t>
  </si>
  <si>
    <t>50-2125261</t>
  </si>
  <si>
    <t>00-7304526</t>
  </si>
  <si>
    <t>57-7367938</t>
  </si>
  <si>
    <t>07-8417324</t>
  </si>
  <si>
    <t>84-6673707</t>
  </si>
  <si>
    <t>85-0030817</t>
  </si>
  <si>
    <t>20-2983010</t>
  </si>
  <si>
    <t>2/24/1990</t>
  </si>
  <si>
    <t>53-8338570</t>
  </si>
  <si>
    <t>80-5415685</t>
  </si>
  <si>
    <t>58-2964387</t>
  </si>
  <si>
    <t>92-3610497</t>
  </si>
  <si>
    <t>38-0616723</t>
  </si>
  <si>
    <t>01-0576363</t>
  </si>
  <si>
    <t>8/13/1962</t>
  </si>
  <si>
    <t>83-1744106</t>
  </si>
  <si>
    <t>94-9302694</t>
  </si>
  <si>
    <t>10-3185687</t>
  </si>
  <si>
    <t>99-6284022</t>
  </si>
  <si>
    <t>91-3046404</t>
  </si>
  <si>
    <t>96-8893702</t>
  </si>
  <si>
    <t>12/25/1981</t>
  </si>
  <si>
    <t>26-9569892</t>
  </si>
  <si>
    <t>05-5475081</t>
  </si>
  <si>
    <t>24-4715745</t>
  </si>
  <si>
    <t>75-4667765</t>
  </si>
  <si>
    <t>20-8742015</t>
  </si>
  <si>
    <t>48-6938858</t>
  </si>
  <si>
    <t>81-0360162</t>
  </si>
  <si>
    <t>63-8705033</t>
  </si>
  <si>
    <t>34-5047072</t>
  </si>
  <si>
    <t>9/17/1971</t>
  </si>
  <si>
    <t>38-6290946</t>
  </si>
  <si>
    <t>60-4469581</t>
  </si>
  <si>
    <t>03-6049882</t>
  </si>
  <si>
    <t>46-6969299</t>
  </si>
  <si>
    <t>32-5565772</t>
  </si>
  <si>
    <t>28-3942158</t>
  </si>
  <si>
    <t>79-3008978</t>
  </si>
  <si>
    <t>2/20/1951</t>
  </si>
  <si>
    <t>09-2844300</t>
  </si>
  <si>
    <t>59-1142552</t>
  </si>
  <si>
    <t>9/27/1973</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7/30/1955</t>
  </si>
  <si>
    <t>94-3951089</t>
  </si>
  <si>
    <t>11/28/1978</t>
  </si>
  <si>
    <t>51-7229268</t>
  </si>
  <si>
    <t>40-5348886</t>
  </si>
  <si>
    <t>51-3908741</t>
  </si>
  <si>
    <t>83-3028933</t>
  </si>
  <si>
    <t>12/24/1976</t>
  </si>
  <si>
    <t>88-0338688</t>
  </si>
  <si>
    <t>10-6133822</t>
  </si>
  <si>
    <t>52-4601824</t>
  </si>
  <si>
    <t>86-8121480</t>
  </si>
  <si>
    <t>78-9358667</t>
  </si>
  <si>
    <t>80-1902190</t>
  </si>
  <si>
    <t>27-0073947</t>
  </si>
  <si>
    <t>78-8127907</t>
  </si>
  <si>
    <t>10/23/1964</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18/1965</t>
  </si>
  <si>
    <t>14-7395823</t>
  </si>
  <si>
    <t>00-4514937</t>
  </si>
  <si>
    <t>79-2990163</t>
  </si>
  <si>
    <t>4/27/1967</t>
  </si>
  <si>
    <t>08-8000401</t>
  </si>
  <si>
    <t>10-0077194</t>
  </si>
  <si>
    <t>93-3049582</t>
  </si>
  <si>
    <t>51-1563120</t>
  </si>
  <si>
    <t>9/25/1991</t>
  </si>
  <si>
    <t>17-6173071</t>
  </si>
  <si>
    <t>61-9290771</t>
  </si>
  <si>
    <t>36-3328003</t>
  </si>
  <si>
    <t>34-3730875</t>
  </si>
  <si>
    <t>12/19/1980</t>
  </si>
  <si>
    <t>68-8512139</t>
  </si>
  <si>
    <t>85-9108859</t>
  </si>
  <si>
    <t>64-2114607</t>
  </si>
  <si>
    <t>53-3000862</t>
  </si>
  <si>
    <t>83-0963129</t>
  </si>
  <si>
    <t>61-1763641</t>
  </si>
  <si>
    <t>36-3820057</t>
  </si>
  <si>
    <t>12-2085026</t>
  </si>
  <si>
    <t>6/20/1964</t>
  </si>
  <si>
    <t>20-1628378</t>
  </si>
  <si>
    <t>42-4533190</t>
  </si>
  <si>
    <t>68-6127186</t>
  </si>
  <si>
    <t>82-9842809</t>
  </si>
  <si>
    <t>37-2420929</t>
  </si>
  <si>
    <t>69-9043943</t>
  </si>
  <si>
    <t>47-4026632</t>
  </si>
  <si>
    <t>83-1051414</t>
  </si>
  <si>
    <t>3/22/2000</t>
  </si>
  <si>
    <t>50-1831535</t>
  </si>
  <si>
    <t>49-4624620</t>
  </si>
  <si>
    <t>9/28/1999</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1/20/1979</t>
  </si>
  <si>
    <t>24-9490940</t>
  </si>
  <si>
    <t>92-5569309</t>
  </si>
  <si>
    <t>03-1600997</t>
  </si>
  <si>
    <t>82-8596355</t>
  </si>
  <si>
    <t>36-0547179</t>
  </si>
  <si>
    <t>54-4533473</t>
  </si>
  <si>
    <t>13-9697650</t>
  </si>
  <si>
    <t>05-4012832</t>
  </si>
  <si>
    <t>7/28/1985</t>
  </si>
  <si>
    <t>57-9250988</t>
  </si>
  <si>
    <t>12-2472230</t>
  </si>
  <si>
    <t>41-5265966</t>
  </si>
  <si>
    <t>08-7897161</t>
  </si>
  <si>
    <t>72-1456966</t>
  </si>
  <si>
    <t>29-6657505</t>
  </si>
  <si>
    <t>84-0234443</t>
  </si>
  <si>
    <t>27-7054767</t>
  </si>
  <si>
    <t>55-5530854</t>
  </si>
  <si>
    <t>93-6137502</t>
  </si>
  <si>
    <t>58-1394898</t>
  </si>
  <si>
    <t>66-3165786</t>
  </si>
  <si>
    <t>10-6127828</t>
  </si>
  <si>
    <t>9/28/1963</t>
  </si>
  <si>
    <t>07-5751841</t>
  </si>
  <si>
    <t>19-8014994</t>
  </si>
  <si>
    <t>15-6550556</t>
  </si>
  <si>
    <t>2/16/1969</t>
  </si>
  <si>
    <t>72-4433251</t>
  </si>
  <si>
    <t>51-7404985</t>
  </si>
  <si>
    <t>21-2514521</t>
  </si>
  <si>
    <t>60-5945730</t>
  </si>
  <si>
    <t>66-8288633</t>
  </si>
  <si>
    <t>36-1671438</t>
  </si>
  <si>
    <t>39-5668154</t>
  </si>
  <si>
    <t>8/17/1973</t>
  </si>
  <si>
    <t>41-8538379</t>
  </si>
  <si>
    <t>6/30/1958</t>
  </si>
  <si>
    <t>70-1775880</t>
  </si>
  <si>
    <t>1/17/2001</t>
  </si>
  <si>
    <t>90-3435034</t>
  </si>
  <si>
    <t>83-0445163</t>
  </si>
  <si>
    <t>24-3130318</t>
  </si>
  <si>
    <t>61-4575990</t>
  </si>
  <si>
    <t>63-8326212</t>
  </si>
  <si>
    <t>92-3298161</t>
  </si>
  <si>
    <t>74-4919271</t>
  </si>
  <si>
    <t>01-8867071</t>
  </si>
  <si>
    <t>56-2609243</t>
  </si>
  <si>
    <t>6/25/1972</t>
  </si>
  <si>
    <t>47-4175529</t>
  </si>
  <si>
    <t>00-9337410</t>
  </si>
  <si>
    <t>05-9758068</t>
  </si>
  <si>
    <t>92-2505549</t>
  </si>
  <si>
    <t>46-4235663</t>
  </si>
  <si>
    <t>20-9037720</t>
  </si>
  <si>
    <t>24-2406043</t>
  </si>
  <si>
    <t>74-7356024</t>
  </si>
  <si>
    <t>3/17/1988</t>
  </si>
  <si>
    <t>43-2008783</t>
  </si>
  <si>
    <t>47-8594780</t>
  </si>
  <si>
    <t>9/21/1984</t>
  </si>
  <si>
    <t>03-6131599</t>
  </si>
  <si>
    <t>43-9935187</t>
  </si>
  <si>
    <t>60-5707252</t>
  </si>
  <si>
    <t>71-8554194</t>
  </si>
  <si>
    <t>24-3916484</t>
  </si>
  <si>
    <t>17-6775416</t>
  </si>
  <si>
    <t>31-9744032</t>
  </si>
  <si>
    <t>33-8295511</t>
  </si>
  <si>
    <t>68-6677995</t>
  </si>
  <si>
    <t>08-4046356</t>
  </si>
  <si>
    <t>47-2056222</t>
  </si>
  <si>
    <t>91-7791358</t>
  </si>
  <si>
    <t>74-1797223</t>
  </si>
  <si>
    <t>11/29/1972</t>
  </si>
  <si>
    <t>62-8431127</t>
  </si>
  <si>
    <t>00-2708639</t>
  </si>
  <si>
    <t>68-1091737</t>
  </si>
  <si>
    <t>12/21/1963</t>
  </si>
  <si>
    <t>33-2675009</t>
  </si>
  <si>
    <t>31-7503568</t>
  </si>
  <si>
    <t>13-5751404</t>
  </si>
  <si>
    <t>4/29/1957</t>
  </si>
  <si>
    <t>44-7882765</t>
  </si>
  <si>
    <t>05-0057459</t>
  </si>
  <si>
    <t>79-7265218</t>
  </si>
  <si>
    <t>22-4882557</t>
  </si>
  <si>
    <t>10/21/1950</t>
  </si>
  <si>
    <t>82-4348693</t>
  </si>
  <si>
    <t>82-0494988</t>
  </si>
  <si>
    <t>11/30/1949</t>
  </si>
  <si>
    <t>55-9862181</t>
  </si>
  <si>
    <t>49-2374737</t>
  </si>
  <si>
    <t>09-2107641</t>
  </si>
  <si>
    <t>63-9687937</t>
  </si>
  <si>
    <t>58-8536769</t>
  </si>
  <si>
    <t>86-7720751</t>
  </si>
  <si>
    <t>26-9526003</t>
  </si>
  <si>
    <t>12/27/1965</t>
  </si>
  <si>
    <t>71-6996520</t>
  </si>
  <si>
    <t>88-2480527</t>
  </si>
  <si>
    <t>8/13/1952</t>
  </si>
  <si>
    <t>24-4521708</t>
  </si>
  <si>
    <t>88-5310005</t>
  </si>
  <si>
    <t>5/31/1999</t>
  </si>
  <si>
    <t>37-4039151</t>
  </si>
  <si>
    <t>53-7828887</t>
  </si>
  <si>
    <t>36-0909209</t>
  </si>
  <si>
    <t>37-0596889</t>
  </si>
  <si>
    <t>67-0816131</t>
  </si>
  <si>
    <t>09-1298699</t>
  </si>
  <si>
    <t>23-8828450</t>
  </si>
  <si>
    <t>63-7352030</t>
  </si>
  <si>
    <t>00-9718348</t>
  </si>
  <si>
    <t>73-0216601</t>
  </si>
  <si>
    <t>18-5237300</t>
  </si>
  <si>
    <t>39-7323472</t>
  </si>
  <si>
    <t>65-2699101</t>
  </si>
  <si>
    <t>6/13/1996</t>
  </si>
  <si>
    <t>80-7312933</t>
  </si>
  <si>
    <t>56-2135063</t>
  </si>
  <si>
    <t>94-3394712</t>
  </si>
  <si>
    <t>1/25/1956</t>
  </si>
  <si>
    <t>52-8769486</t>
  </si>
  <si>
    <t>21-2255367</t>
  </si>
  <si>
    <t>5/24/1996</t>
  </si>
  <si>
    <t>87-2093569</t>
  </si>
  <si>
    <t>27-9656510</t>
  </si>
  <si>
    <t>4/28/1988</t>
  </si>
  <si>
    <t>28-7658436</t>
  </si>
  <si>
    <t>64-3885465</t>
  </si>
  <si>
    <t>70-6264725</t>
  </si>
  <si>
    <t>84-9340789</t>
  </si>
  <si>
    <t>42-1593708</t>
  </si>
  <si>
    <t>14-0317858</t>
  </si>
  <si>
    <t>5/18/1990</t>
  </si>
  <si>
    <t>40-9418609</t>
  </si>
  <si>
    <t>08-8990528</t>
  </si>
  <si>
    <t>10-4658966</t>
  </si>
  <si>
    <t>7/17/1988</t>
  </si>
  <si>
    <t>99-4750517</t>
  </si>
  <si>
    <t>84-5641892</t>
  </si>
  <si>
    <t>11-5051273</t>
  </si>
  <si>
    <t>70-4292917</t>
  </si>
  <si>
    <t>91-4135893</t>
  </si>
  <si>
    <t>3/15/1997</t>
  </si>
  <si>
    <t>41-0678374</t>
  </si>
  <si>
    <t>11/16/1995</t>
  </si>
  <si>
    <t>39-7832095</t>
  </si>
  <si>
    <t>11-0669917</t>
  </si>
  <si>
    <t>43-7543054</t>
  </si>
  <si>
    <t>89-1070292</t>
  </si>
  <si>
    <t>81-5471740</t>
  </si>
  <si>
    <t>13-4471266</t>
  </si>
  <si>
    <t>42-1175732</t>
  </si>
  <si>
    <t>71-1697244</t>
  </si>
  <si>
    <t>50-1151333</t>
  </si>
  <si>
    <t>75-6302589</t>
  </si>
  <si>
    <t>10/25/1994</t>
  </si>
  <si>
    <t>91-9360302</t>
  </si>
  <si>
    <t>52-6777312</t>
  </si>
  <si>
    <t>11/20/1989</t>
  </si>
  <si>
    <t>98-1721472</t>
  </si>
  <si>
    <t>77-6628530</t>
  </si>
  <si>
    <t>69-4708769</t>
  </si>
  <si>
    <t>65-3606280</t>
  </si>
  <si>
    <t>6/21/2002</t>
  </si>
  <si>
    <t>87-4767235</t>
  </si>
  <si>
    <t>99-6978524</t>
  </si>
  <si>
    <t>4/29/1975</t>
  </si>
  <si>
    <t>07-6222160</t>
  </si>
  <si>
    <t>43-7398541</t>
  </si>
  <si>
    <t>4/26/1978</t>
  </si>
  <si>
    <t>39-7412472</t>
  </si>
  <si>
    <t>5/18/1953</t>
  </si>
  <si>
    <t>26-1254552</t>
  </si>
  <si>
    <t>69-1833526</t>
  </si>
  <si>
    <t>57-1121029</t>
  </si>
  <si>
    <t>01-2897789</t>
  </si>
  <si>
    <t>21-0125404</t>
  </si>
  <si>
    <t>12-5560951</t>
  </si>
  <si>
    <t>66-6999962</t>
  </si>
  <si>
    <t>01-0320066</t>
  </si>
  <si>
    <t>7/24/1960</t>
  </si>
  <si>
    <t>64-8752389</t>
  </si>
  <si>
    <t>47-5589738</t>
  </si>
  <si>
    <t>12/22/1984</t>
  </si>
  <si>
    <t>12-1026795</t>
  </si>
  <si>
    <t>4/23/1961</t>
  </si>
  <si>
    <t>96-6852283</t>
  </si>
  <si>
    <t>10/23/1968</t>
  </si>
  <si>
    <t>22-0983996</t>
  </si>
  <si>
    <t>03-2582653</t>
  </si>
  <si>
    <t>22-6258054</t>
  </si>
  <si>
    <t>66-6982016</t>
  </si>
  <si>
    <t>57-6296591</t>
  </si>
  <si>
    <t>25-1592176</t>
  </si>
  <si>
    <t>33-5569080</t>
  </si>
  <si>
    <t>07-7048396</t>
  </si>
  <si>
    <t>34-2088036</t>
  </si>
  <si>
    <t>5/30/1954</t>
  </si>
  <si>
    <t>46-7914784</t>
  </si>
  <si>
    <t>12/13/1994</t>
  </si>
  <si>
    <t>72-7866253</t>
  </si>
  <si>
    <t>98-7671995</t>
  </si>
  <si>
    <t>90-0548886</t>
  </si>
  <si>
    <t>8/18/1961</t>
  </si>
  <si>
    <t>10-1166828</t>
  </si>
  <si>
    <t>38-3973035</t>
  </si>
  <si>
    <t>42-1642016</t>
  </si>
  <si>
    <t>60-9235162</t>
  </si>
  <si>
    <t>74-7054988</t>
  </si>
  <si>
    <t>93-1127053</t>
  </si>
  <si>
    <t>32-4125282</t>
  </si>
  <si>
    <t>6/18/1954</t>
  </si>
  <si>
    <t>58-9354967</t>
  </si>
  <si>
    <t>46-7342391</t>
  </si>
  <si>
    <t>1/23/1956</t>
  </si>
  <si>
    <t>48-6655307</t>
  </si>
  <si>
    <t>55-1933863</t>
  </si>
  <si>
    <t>73-8886006</t>
  </si>
  <si>
    <t>5/30/1953</t>
  </si>
  <si>
    <t>80-1436606</t>
  </si>
  <si>
    <t>12/22/1964</t>
  </si>
  <si>
    <t>95-2945607</t>
  </si>
  <si>
    <t>44-5766386</t>
  </si>
  <si>
    <t>42-0786022</t>
  </si>
  <si>
    <t>98-3656272</t>
  </si>
  <si>
    <t>4/25/1997</t>
  </si>
  <si>
    <t>22-6830095</t>
  </si>
  <si>
    <t>3/17/1980</t>
  </si>
  <si>
    <t>75-2775182</t>
  </si>
  <si>
    <t>89-9308473</t>
  </si>
  <si>
    <t>68-1382192</t>
  </si>
  <si>
    <t>58-0844572</t>
  </si>
  <si>
    <t>07-3550140</t>
  </si>
  <si>
    <t>3/17/1953</t>
  </si>
  <si>
    <t>43-8466755</t>
  </si>
  <si>
    <t>11/19/1989</t>
  </si>
  <si>
    <t>31-9293665</t>
  </si>
  <si>
    <t>6/22/1993</t>
  </si>
  <si>
    <t>86-9857432</t>
  </si>
  <si>
    <t>29-5256574</t>
  </si>
  <si>
    <t>1/22/1970</t>
  </si>
  <si>
    <t>10-3285174</t>
  </si>
  <si>
    <t>64-8110645</t>
  </si>
  <si>
    <t>6/25/1974</t>
  </si>
  <si>
    <t>01-3728683</t>
  </si>
  <si>
    <t>37-5621714</t>
  </si>
  <si>
    <t>1/24/1965</t>
  </si>
  <si>
    <t>94-8880223</t>
  </si>
  <si>
    <t>98-3581329</t>
  </si>
  <si>
    <t>70-1672335</t>
  </si>
  <si>
    <t>83-0280486</t>
  </si>
  <si>
    <t>6/20/1956</t>
  </si>
  <si>
    <t>20-9756182</t>
  </si>
  <si>
    <t>5/23/2000</t>
  </si>
  <si>
    <t>76-4002783</t>
  </si>
  <si>
    <t>9/13/1955</t>
  </si>
  <si>
    <t>54-5739426</t>
  </si>
  <si>
    <t>29-8385333</t>
  </si>
  <si>
    <t>14-4372666</t>
  </si>
  <si>
    <t>9/26/1950</t>
  </si>
  <si>
    <t>99-7435154</t>
  </si>
  <si>
    <t>56-0399632</t>
  </si>
  <si>
    <t>70-0528585</t>
  </si>
  <si>
    <t>83-0038008</t>
  </si>
  <si>
    <t>10/29/1972</t>
  </si>
  <si>
    <t>89-2982227</t>
  </si>
  <si>
    <t>19-7568915</t>
  </si>
  <si>
    <t>65-8749224</t>
  </si>
  <si>
    <t>29-0596716</t>
  </si>
  <si>
    <t>92-9609108</t>
  </si>
  <si>
    <t>06-7846441</t>
  </si>
  <si>
    <t>50-0355645</t>
  </si>
  <si>
    <t>19-2110963</t>
  </si>
  <si>
    <t>92-4730132</t>
  </si>
  <si>
    <t>10-4202902</t>
  </si>
  <si>
    <t>62-4814976</t>
  </si>
  <si>
    <t>50-9364696</t>
  </si>
  <si>
    <t>00-5032837</t>
  </si>
  <si>
    <t>44-4350179</t>
  </si>
  <si>
    <t>6/13/1984</t>
  </si>
  <si>
    <t>86-6455370</t>
  </si>
  <si>
    <t>9/30/1971</t>
  </si>
  <si>
    <t>72-1193509</t>
  </si>
  <si>
    <t>12-0601542</t>
  </si>
  <si>
    <t>42-6449496</t>
  </si>
  <si>
    <t>76-0474752</t>
  </si>
  <si>
    <t>30-8706402</t>
  </si>
  <si>
    <t>1/14/1971</t>
  </si>
  <si>
    <t>97-1939279</t>
  </si>
  <si>
    <t>27-5775434</t>
  </si>
  <si>
    <t>7/21/1961</t>
  </si>
  <si>
    <t>37-0199914</t>
  </si>
  <si>
    <t>87-3862663</t>
  </si>
  <si>
    <t>42-9823426</t>
  </si>
  <si>
    <t>23-3949697</t>
  </si>
  <si>
    <t>12-5646117</t>
  </si>
  <si>
    <t>75-0080174</t>
  </si>
  <si>
    <t>26-7848656</t>
  </si>
  <si>
    <t>46-0434658</t>
  </si>
  <si>
    <t>83-0650299</t>
  </si>
  <si>
    <t>10/16/1951</t>
  </si>
  <si>
    <t>39-2311111</t>
  </si>
  <si>
    <t>15-5126873</t>
  </si>
  <si>
    <t>22-4102758</t>
  </si>
  <si>
    <t>95-0412927</t>
  </si>
  <si>
    <t>35-3552471</t>
  </si>
  <si>
    <t>46-1233301</t>
  </si>
  <si>
    <t>5/19/2000</t>
  </si>
  <si>
    <t>86-7900739</t>
  </si>
  <si>
    <t>88-8457879</t>
  </si>
  <si>
    <t>14-3009050</t>
  </si>
  <si>
    <t>52-3230367</t>
  </si>
  <si>
    <t>39-7187962</t>
  </si>
  <si>
    <t>64-1777796</t>
  </si>
  <si>
    <t>92-3514613</t>
  </si>
  <si>
    <t>8/26/1967</t>
  </si>
  <si>
    <t>10-4434569</t>
  </si>
  <si>
    <t>46-9099566</t>
  </si>
  <si>
    <t>9/16/1962</t>
  </si>
  <si>
    <t>67-8646688</t>
  </si>
  <si>
    <t>71-1573550</t>
  </si>
  <si>
    <t>8/14/1964</t>
  </si>
  <si>
    <t>99-1414705</t>
  </si>
  <si>
    <t>24-5709810</t>
  </si>
  <si>
    <t>3/20/1968</t>
  </si>
  <si>
    <t>94-5773462</t>
  </si>
  <si>
    <t>25-1754449</t>
  </si>
  <si>
    <t>5/19/1997</t>
  </si>
  <si>
    <t>06-6900802</t>
  </si>
  <si>
    <t>56-0465703</t>
  </si>
  <si>
    <t>9/19/1999</t>
  </si>
  <si>
    <t>23-3286441</t>
  </si>
  <si>
    <t>9/29/1972</t>
  </si>
  <si>
    <t>22-7167191</t>
  </si>
  <si>
    <t>72-7280243</t>
  </si>
  <si>
    <t>91-9655193</t>
  </si>
  <si>
    <t>09-5240919</t>
  </si>
  <si>
    <t>5/31/1992</t>
  </si>
  <si>
    <t>39-2111364</t>
  </si>
  <si>
    <t>46-3703824</t>
  </si>
  <si>
    <t>37-1109951</t>
  </si>
  <si>
    <t>83-3836797</t>
  </si>
  <si>
    <t>83-1183587</t>
  </si>
  <si>
    <t>11-3542835</t>
  </si>
  <si>
    <t>44-5667086</t>
  </si>
  <si>
    <t>12/31/1978</t>
  </si>
  <si>
    <t>90-3578895</t>
  </si>
  <si>
    <t>15-3842570</t>
  </si>
  <si>
    <t>37-4883450</t>
  </si>
  <si>
    <t>28-5753159</t>
  </si>
  <si>
    <t>00-5158984</t>
  </si>
  <si>
    <t>34-5568993</t>
  </si>
  <si>
    <t>68-2187145</t>
  </si>
  <si>
    <t>56-3011667</t>
  </si>
  <si>
    <t>06-4939763</t>
  </si>
  <si>
    <t>36-2551096</t>
  </si>
  <si>
    <t>09-6955644</t>
  </si>
  <si>
    <t>26-1707048</t>
  </si>
  <si>
    <t>91-3615145</t>
  </si>
  <si>
    <t>23-1874352</t>
  </si>
  <si>
    <t>58-9861751</t>
  </si>
  <si>
    <t>3/29/2000</t>
  </si>
  <si>
    <t>60-8053405</t>
  </si>
  <si>
    <t>43-8879937</t>
  </si>
  <si>
    <t>03-5409431</t>
  </si>
  <si>
    <t>21-0339155</t>
  </si>
  <si>
    <t>7/14/1956</t>
  </si>
  <si>
    <t>53-8352080</t>
  </si>
  <si>
    <t>6/23/1961</t>
  </si>
  <si>
    <t>20-5954257</t>
  </si>
  <si>
    <t>18-3280204</t>
  </si>
  <si>
    <t>97-8470640</t>
  </si>
  <si>
    <t>74-0001683</t>
  </si>
  <si>
    <t>2/28/1978</t>
  </si>
  <si>
    <t>58-4779935</t>
  </si>
  <si>
    <t>34-5681525</t>
  </si>
  <si>
    <t>25-8207001</t>
  </si>
  <si>
    <t>30-4034711</t>
  </si>
  <si>
    <t>28-4742657</t>
  </si>
  <si>
    <t>42-1455141</t>
  </si>
  <si>
    <t>74-7032832</t>
  </si>
  <si>
    <t>94-4324270</t>
  </si>
  <si>
    <t>70-0674940</t>
  </si>
  <si>
    <t>02-6624437</t>
  </si>
  <si>
    <t>08-5947653</t>
  </si>
  <si>
    <t>56-0123142</t>
  </si>
  <si>
    <t>11-4336787</t>
  </si>
  <si>
    <t>1/16/1982</t>
  </si>
  <si>
    <t>19-0913517</t>
  </si>
  <si>
    <t>78-3469320</t>
  </si>
  <si>
    <t>01-6143717</t>
  </si>
  <si>
    <t>7/18/1972</t>
  </si>
  <si>
    <t>60-6877747</t>
  </si>
  <si>
    <t>2/27/1976</t>
  </si>
  <si>
    <t>97-3324812</t>
  </si>
  <si>
    <t>37-8522438</t>
  </si>
  <si>
    <t>2/20/1999</t>
  </si>
  <si>
    <t>88-9397413</t>
  </si>
  <si>
    <t>91-7585642</t>
  </si>
  <si>
    <t>67-9634206</t>
  </si>
  <si>
    <t>69-4595171</t>
  </si>
  <si>
    <t>38-5806135</t>
  </si>
  <si>
    <t>10/21/1989</t>
  </si>
  <si>
    <t>81-4667912</t>
  </si>
  <si>
    <t>12/17/1978</t>
  </si>
  <si>
    <t>70-3310661</t>
  </si>
  <si>
    <t>53-7324487</t>
  </si>
  <si>
    <t>5/28/1992</t>
  </si>
  <si>
    <t>27-9712423</t>
  </si>
  <si>
    <t>1/15/1952</t>
  </si>
  <si>
    <t>60-5352041</t>
  </si>
  <si>
    <t>80-4039858</t>
  </si>
  <si>
    <t>16-8619193</t>
  </si>
  <si>
    <t>75-3979682</t>
  </si>
  <si>
    <t>65-5673925</t>
  </si>
  <si>
    <t>1/18/1993</t>
  </si>
  <si>
    <t>24-9847167</t>
  </si>
  <si>
    <t>46-5139858</t>
  </si>
  <si>
    <t>02-2018936</t>
  </si>
  <si>
    <t>48-4032316</t>
  </si>
  <si>
    <t>6/28/1977</t>
  </si>
  <si>
    <t>61-8472972</t>
  </si>
  <si>
    <t>06-1209604</t>
  </si>
  <si>
    <t>73-6674306</t>
  </si>
  <si>
    <t>10-2222767</t>
  </si>
  <si>
    <t>52-4638586</t>
  </si>
  <si>
    <t>74-6568188</t>
  </si>
  <si>
    <t>06-2628483</t>
  </si>
  <si>
    <t>11-4832088</t>
  </si>
  <si>
    <t>55-0172396</t>
  </si>
  <si>
    <t>13-0252427</t>
  </si>
  <si>
    <t>46-0386115</t>
  </si>
  <si>
    <t>12-9519011</t>
  </si>
  <si>
    <t>4/27/2000</t>
  </si>
  <si>
    <t>56-3897016</t>
  </si>
  <si>
    <t>32-4711032</t>
  </si>
  <si>
    <t>90-8688070</t>
  </si>
  <si>
    <t>87-8643251</t>
  </si>
  <si>
    <t>87-7236268</t>
  </si>
  <si>
    <t>79-3307216</t>
  </si>
  <si>
    <t>51-2724325</t>
  </si>
  <si>
    <t>78-0983183</t>
  </si>
  <si>
    <t>7/31/1982</t>
  </si>
  <si>
    <t>33-0158703</t>
  </si>
  <si>
    <t>65-6605210</t>
  </si>
  <si>
    <t>6/13/1982</t>
  </si>
  <si>
    <t>44-8960366</t>
  </si>
  <si>
    <t>60-4411028</t>
  </si>
  <si>
    <t>01-5097840</t>
  </si>
  <si>
    <t>61-2643550</t>
  </si>
  <si>
    <t>05-9441076</t>
  </si>
  <si>
    <t>65-5091534</t>
  </si>
  <si>
    <t>69-1276359</t>
  </si>
  <si>
    <t>93-1004218</t>
  </si>
  <si>
    <t>41-1124455</t>
  </si>
  <si>
    <t>87-6938850</t>
  </si>
  <si>
    <t>81-0083436</t>
  </si>
  <si>
    <t>5/13/1950</t>
  </si>
  <si>
    <t>62-9592392</t>
  </si>
  <si>
    <t>34-7842761</t>
  </si>
  <si>
    <t>95-4211001</t>
  </si>
  <si>
    <t>53-2799024</t>
  </si>
  <si>
    <t>85-6994126</t>
  </si>
  <si>
    <t>31-9278695</t>
  </si>
  <si>
    <t>28-0660533</t>
  </si>
  <si>
    <t>57-7722033</t>
  </si>
  <si>
    <t>80-9442287</t>
  </si>
  <si>
    <t>98-4824809</t>
  </si>
  <si>
    <t>39-5059452</t>
  </si>
  <si>
    <t>59-5670556</t>
  </si>
  <si>
    <t>4/26/1984</t>
  </si>
  <si>
    <t>06-7706653</t>
  </si>
  <si>
    <t>48-7577447</t>
  </si>
  <si>
    <t>63-6869297</t>
  </si>
  <si>
    <t>93-4712082</t>
  </si>
  <si>
    <t>11/24/1950</t>
  </si>
  <si>
    <t>43-3811438</t>
  </si>
  <si>
    <t>05-2536211</t>
  </si>
  <si>
    <t>53-8179941</t>
  </si>
  <si>
    <t>74-9588020</t>
  </si>
  <si>
    <t>5/27/1968</t>
  </si>
  <si>
    <t>78-7058459</t>
  </si>
  <si>
    <t>89-7251056</t>
  </si>
  <si>
    <t>20-6007432</t>
  </si>
  <si>
    <t>84-1761064</t>
  </si>
  <si>
    <t>10/19/1975</t>
  </si>
  <si>
    <t>15-8326513</t>
  </si>
  <si>
    <t>68-9971219</t>
  </si>
  <si>
    <t>49-1071051</t>
  </si>
  <si>
    <t>61-0495263</t>
  </si>
  <si>
    <t>20-8325951</t>
  </si>
  <si>
    <t>1/31/1990</t>
  </si>
  <si>
    <t>97-9685287</t>
  </si>
  <si>
    <t>24-0668389</t>
  </si>
  <si>
    <t>12/18/1972</t>
  </si>
  <si>
    <t>64-4289356</t>
  </si>
  <si>
    <t>31-4726367</t>
  </si>
  <si>
    <t>15-4227324</t>
  </si>
  <si>
    <t>73-5442889</t>
  </si>
  <si>
    <t>30-6672983</t>
  </si>
  <si>
    <t>88-5410627</t>
  </si>
  <si>
    <t>71-1504018</t>
  </si>
  <si>
    <t>18-8026430</t>
  </si>
  <si>
    <t>7/30/1999</t>
  </si>
  <si>
    <t>39-5986244</t>
  </si>
  <si>
    <t>69-9031732</t>
  </si>
  <si>
    <t>6/29/1980</t>
  </si>
  <si>
    <t>66-9021848</t>
  </si>
  <si>
    <t>63-6980875</t>
  </si>
  <si>
    <t>33-2561917</t>
  </si>
  <si>
    <t>8/24/1973</t>
  </si>
  <si>
    <t>53-2597997</t>
  </si>
  <si>
    <t>4/20/1972</t>
  </si>
  <si>
    <t>81-4207704</t>
  </si>
  <si>
    <t>8/25/1999</t>
  </si>
  <si>
    <t>08-0659948</t>
  </si>
  <si>
    <t>13-5068725</t>
  </si>
  <si>
    <t>27-5188398</t>
  </si>
  <si>
    <t>76-3811795</t>
  </si>
  <si>
    <t>7/17/1998</t>
  </si>
  <si>
    <t>69-6427993</t>
  </si>
  <si>
    <t>91-5792534</t>
  </si>
  <si>
    <t>83-0705921</t>
  </si>
  <si>
    <t>34-5084346</t>
  </si>
  <si>
    <t>43-5479104</t>
  </si>
  <si>
    <t>18-3917567</t>
  </si>
  <si>
    <t>9/15/1959</t>
  </si>
  <si>
    <t>72-2585779</t>
  </si>
  <si>
    <t>55-7083395</t>
  </si>
  <si>
    <t>86-3952115</t>
  </si>
  <si>
    <t>92-5179152</t>
  </si>
  <si>
    <t>50-5682297</t>
  </si>
  <si>
    <t>92-4628017</t>
  </si>
  <si>
    <t>53-8735962</t>
  </si>
  <si>
    <t>24-7756850</t>
  </si>
  <si>
    <t>70-2028738</t>
  </si>
  <si>
    <t>6/27/1956</t>
  </si>
  <si>
    <t>42-8862754</t>
  </si>
  <si>
    <t>18-5839532</t>
  </si>
  <si>
    <t>7/25/1983</t>
  </si>
  <si>
    <t>30-7786631</t>
  </si>
  <si>
    <t>5/30/1975</t>
  </si>
  <si>
    <t>67-2689837</t>
  </si>
  <si>
    <t>53-5037194</t>
  </si>
  <si>
    <t>23-6290242</t>
  </si>
  <si>
    <t>55-7810092</t>
  </si>
  <si>
    <t>12/22/1983</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5/28/2002</t>
  </si>
  <si>
    <t>83-6986622</t>
  </si>
  <si>
    <t>92-7754539</t>
  </si>
  <si>
    <t>40-3697585</t>
  </si>
  <si>
    <t>75-8493573</t>
  </si>
  <si>
    <t>00-0650751</t>
  </si>
  <si>
    <t>11/27/1960</t>
  </si>
  <si>
    <t>85-7864483</t>
  </si>
  <si>
    <t>48-9220857</t>
  </si>
  <si>
    <t>22-2751843</t>
  </si>
  <si>
    <t>19-4944017</t>
  </si>
  <si>
    <t>4/23/1953</t>
  </si>
  <si>
    <t>58-1172431</t>
  </si>
  <si>
    <t>3/24/1970</t>
  </si>
  <si>
    <t>71-0088101</t>
  </si>
  <si>
    <t>25-5747697</t>
  </si>
  <si>
    <t>51-7618241</t>
  </si>
  <si>
    <t>99-4579632</t>
  </si>
  <si>
    <t>51-7730315</t>
  </si>
  <si>
    <t>72-6711097</t>
  </si>
  <si>
    <t>06-4349937</t>
  </si>
  <si>
    <t>29-7465261</t>
  </si>
  <si>
    <t>35-2796008</t>
  </si>
  <si>
    <t>85-2693802</t>
  </si>
  <si>
    <t>50-4393558</t>
  </si>
  <si>
    <t>20-8081976</t>
  </si>
  <si>
    <t>95-8114640</t>
  </si>
  <si>
    <t>59-8155529</t>
  </si>
  <si>
    <t>98-8086363</t>
  </si>
  <si>
    <t>4/15/1968</t>
  </si>
  <si>
    <t>58-0945183</t>
  </si>
  <si>
    <t>62-1179736</t>
  </si>
  <si>
    <t>86-6079583</t>
  </si>
  <si>
    <t>17-8372767</t>
  </si>
  <si>
    <t>29-3275953</t>
  </si>
  <si>
    <t>31-3454053</t>
  </si>
  <si>
    <t>7/21/2000</t>
  </si>
  <si>
    <t>08-4652590</t>
  </si>
  <si>
    <t>02-7003653</t>
  </si>
  <si>
    <t>82-9991346</t>
  </si>
  <si>
    <t>34-1624676</t>
  </si>
  <si>
    <t>84-5244570</t>
  </si>
  <si>
    <t>2/25/1963</t>
  </si>
  <si>
    <t>57-3883360</t>
  </si>
  <si>
    <t>7/20/1981</t>
  </si>
  <si>
    <t>76-7341471</t>
  </si>
  <si>
    <t>45-1562584</t>
  </si>
  <si>
    <t>99-5953345</t>
  </si>
  <si>
    <t>85-6983899</t>
  </si>
  <si>
    <t>56-0224183</t>
  </si>
  <si>
    <t>70-5313788</t>
  </si>
  <si>
    <t>64-3621985</t>
  </si>
  <si>
    <t>17-4014348</t>
  </si>
  <si>
    <t>96-5151410</t>
  </si>
  <si>
    <t>71-9950124</t>
  </si>
  <si>
    <t>51-9210925</t>
  </si>
  <si>
    <t>63-8959526</t>
  </si>
  <si>
    <t>42-0629942</t>
  </si>
  <si>
    <t>18-1072121</t>
  </si>
  <si>
    <t>96-8008147</t>
  </si>
  <si>
    <t>2/28/1962</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22/1956</t>
  </si>
  <si>
    <t>99-2338382</t>
  </si>
  <si>
    <t>99-3351073</t>
  </si>
  <si>
    <t>37-3158164</t>
  </si>
  <si>
    <t>6/28/1998</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9/19/1951</t>
  </si>
  <si>
    <t>45-4758476</t>
  </si>
  <si>
    <t>5/27/1961</t>
  </si>
  <si>
    <t>29-2037200</t>
  </si>
  <si>
    <t>52-7795218</t>
  </si>
  <si>
    <t>77-5128703</t>
  </si>
  <si>
    <t>9/18/1971</t>
  </si>
  <si>
    <t>30-3498784</t>
  </si>
  <si>
    <t>49-0441424</t>
  </si>
  <si>
    <t>5/24/1964</t>
  </si>
  <si>
    <t>25-7456734</t>
  </si>
  <si>
    <t>6/27/1960</t>
  </si>
  <si>
    <t>19-4787650</t>
  </si>
  <si>
    <t>21-5507316</t>
  </si>
  <si>
    <t>16-0647032</t>
  </si>
  <si>
    <t>72-8393533</t>
  </si>
  <si>
    <t>50-4616999</t>
  </si>
  <si>
    <t>40-5731764</t>
  </si>
  <si>
    <t>11/22/1983</t>
  </si>
  <si>
    <t>80-8176534</t>
  </si>
  <si>
    <t>28-0626185</t>
  </si>
  <si>
    <t>10-4638555</t>
  </si>
  <si>
    <t>97-1277071</t>
  </si>
  <si>
    <t>81-8686441</t>
  </si>
  <si>
    <t>28-9768649</t>
  </si>
  <si>
    <t>25-3962917</t>
  </si>
  <si>
    <t>22-5725352</t>
  </si>
  <si>
    <t>11/28/1987</t>
  </si>
  <si>
    <t>29-2063250</t>
  </si>
  <si>
    <t>4/27/1992</t>
  </si>
  <si>
    <t>95-7437949</t>
  </si>
  <si>
    <t>31-3446086</t>
  </si>
  <si>
    <t>96-9804161</t>
  </si>
  <si>
    <t>63-4971347</t>
  </si>
  <si>
    <t>01-5050274</t>
  </si>
  <si>
    <t>12/16/1986</t>
  </si>
  <si>
    <t>04-2550917</t>
  </si>
  <si>
    <t>18-6752616</t>
  </si>
  <si>
    <t>33-5439824</t>
  </si>
  <si>
    <t>56-3733362</t>
  </si>
  <si>
    <t>28-2702169</t>
  </si>
  <si>
    <t>33-0352670</t>
  </si>
  <si>
    <t>12/29/1976</t>
  </si>
  <si>
    <t>63-8679477</t>
  </si>
  <si>
    <t>94-8699677</t>
  </si>
  <si>
    <t>17-5867591</t>
  </si>
  <si>
    <t>2/14/1985</t>
  </si>
  <si>
    <t>47-9208500</t>
  </si>
  <si>
    <t>89-0097235</t>
  </si>
  <si>
    <t>36-8304491</t>
  </si>
  <si>
    <t>76-7032614</t>
  </si>
  <si>
    <t>50-4442627</t>
  </si>
  <si>
    <t>15-1474395</t>
  </si>
  <si>
    <t>4/15/1965</t>
  </si>
  <si>
    <t>81-3408732</t>
  </si>
  <si>
    <t>49-5532393</t>
  </si>
  <si>
    <t>04-0489277</t>
  </si>
  <si>
    <t>77-5518203</t>
  </si>
  <si>
    <t>92-7000511</t>
  </si>
  <si>
    <t>81-3818081</t>
  </si>
  <si>
    <t>1/14/1981</t>
  </si>
  <si>
    <t>82-8158072</t>
  </si>
  <si>
    <t>52-6878336</t>
  </si>
  <si>
    <t>23-9655695</t>
  </si>
  <si>
    <t>86-1197080</t>
  </si>
  <si>
    <t>99-0946000</t>
  </si>
  <si>
    <t>39-3005050</t>
  </si>
  <si>
    <t>65-2156534</t>
  </si>
  <si>
    <t>88-3623670</t>
  </si>
  <si>
    <t>67-0566189</t>
  </si>
  <si>
    <t>49-3360132</t>
  </si>
  <si>
    <t>32-3865761</t>
  </si>
  <si>
    <t>6/26/1972</t>
  </si>
  <si>
    <t>99-7094097</t>
  </si>
  <si>
    <t>93-8273351</t>
  </si>
  <si>
    <t>63-9015577</t>
  </si>
  <si>
    <t>60-6358445</t>
  </si>
  <si>
    <t>27-3234848</t>
  </si>
  <si>
    <t>19-0696705</t>
  </si>
  <si>
    <t>79-8899009</t>
  </si>
  <si>
    <t>56-2053420</t>
  </si>
  <si>
    <t>04-5115591</t>
  </si>
  <si>
    <t>62-1539412</t>
  </si>
  <si>
    <t>76-4569201</t>
  </si>
  <si>
    <t>69-6565779</t>
  </si>
  <si>
    <t>1/25/1980</t>
  </si>
  <si>
    <t>24-7580994</t>
  </si>
  <si>
    <t>6/24/1990</t>
  </si>
  <si>
    <t>33-8239203</t>
  </si>
  <si>
    <t>08-9574921</t>
  </si>
  <si>
    <t>67-0871499</t>
  </si>
  <si>
    <t>93-7188120</t>
  </si>
  <si>
    <t>98-8839414</t>
  </si>
  <si>
    <t>59-7199885</t>
  </si>
  <si>
    <t>12/13/1996</t>
  </si>
  <si>
    <t>27-2167957</t>
  </si>
  <si>
    <t>43-2788625</t>
  </si>
  <si>
    <t>89-7817552</t>
  </si>
  <si>
    <t>75-0552622</t>
  </si>
  <si>
    <t>26-7600392</t>
  </si>
  <si>
    <t>45-3223620</t>
  </si>
  <si>
    <t>70-3661348</t>
  </si>
  <si>
    <t>5/28/1970</t>
  </si>
  <si>
    <t>22-4304421</t>
  </si>
  <si>
    <t>38-3235294</t>
  </si>
  <si>
    <t>64-5710657</t>
  </si>
  <si>
    <t>62-9912186</t>
  </si>
  <si>
    <t>28-2633345</t>
  </si>
  <si>
    <t>59-1871359</t>
  </si>
  <si>
    <t>9/18/1956</t>
  </si>
  <si>
    <t>15-0527165</t>
  </si>
  <si>
    <t>50-6336062</t>
  </si>
  <si>
    <t>90-1599521</t>
  </si>
  <si>
    <t>06-1711093</t>
  </si>
  <si>
    <t>23-7227136</t>
  </si>
  <si>
    <t>30-1250756</t>
  </si>
  <si>
    <t>48-7788882</t>
  </si>
  <si>
    <t>90-7315246</t>
  </si>
  <si>
    <t>80-0998322</t>
  </si>
  <si>
    <t>58-0887708</t>
  </si>
  <si>
    <t>37-1649527</t>
  </si>
  <si>
    <t>6/26/1975</t>
  </si>
  <si>
    <t>28-1294484</t>
  </si>
  <si>
    <t>3/27/1964</t>
  </si>
  <si>
    <t>55-9270626</t>
  </si>
  <si>
    <t>71-9478026</t>
  </si>
  <si>
    <t>05-1576068</t>
  </si>
  <si>
    <t>2/18/1992</t>
  </si>
  <si>
    <t>08-8957708</t>
  </si>
  <si>
    <t>99-2024374</t>
  </si>
  <si>
    <t>75-8005253</t>
  </si>
  <si>
    <t>48-0244456</t>
  </si>
  <si>
    <t>91-0971864</t>
  </si>
  <si>
    <t>67-6836296</t>
  </si>
  <si>
    <t>63-1991737</t>
  </si>
  <si>
    <t>85-4645555</t>
  </si>
  <si>
    <t>8/26/1963</t>
  </si>
  <si>
    <t>84-2098724</t>
  </si>
  <si>
    <t>81-3896645</t>
  </si>
  <si>
    <t>12/23/1961</t>
  </si>
  <si>
    <t>15-3632708</t>
  </si>
  <si>
    <t>22-0493735</t>
  </si>
  <si>
    <t>21-5678257</t>
  </si>
  <si>
    <t>18-9235907</t>
  </si>
  <si>
    <t>5/30/1964</t>
  </si>
  <si>
    <t>16-5657546</t>
  </si>
  <si>
    <t>42-1545826</t>
  </si>
  <si>
    <t>30-8952132</t>
  </si>
  <si>
    <t>02-7484645</t>
  </si>
  <si>
    <t>75-0067389</t>
  </si>
  <si>
    <t>66-3270874</t>
  </si>
  <si>
    <t>45-5881480</t>
  </si>
  <si>
    <t>63-8271102</t>
  </si>
  <si>
    <t>18-1405620</t>
  </si>
  <si>
    <t>63-1310141</t>
  </si>
  <si>
    <t>2/15/1966</t>
  </si>
  <si>
    <t>55-4633734</t>
  </si>
  <si>
    <t>18-3880976</t>
  </si>
  <si>
    <t>39-3863169</t>
  </si>
  <si>
    <t>20-6087189</t>
  </si>
  <si>
    <t>02-9560023</t>
  </si>
  <si>
    <t>7/23/1959</t>
  </si>
  <si>
    <t>38-3780216</t>
  </si>
  <si>
    <t>5/17/1963</t>
  </si>
  <si>
    <t>89-2304464</t>
  </si>
  <si>
    <t>25-1828396</t>
  </si>
  <si>
    <t>41-5017241</t>
  </si>
  <si>
    <t>80-8755617</t>
  </si>
  <si>
    <t>62-9654556</t>
  </si>
  <si>
    <t>96-8035098</t>
  </si>
  <si>
    <t>4/15/1988</t>
  </si>
  <si>
    <t>93-7135982</t>
  </si>
  <si>
    <t>57-5017524</t>
  </si>
  <si>
    <t>02-7648086</t>
  </si>
  <si>
    <t>56-4596863</t>
  </si>
  <si>
    <t>67-9333308</t>
  </si>
  <si>
    <t>5/16/2001</t>
  </si>
  <si>
    <t>95-7408024</t>
  </si>
  <si>
    <t>4/13/1954</t>
  </si>
  <si>
    <t>43-6776516</t>
  </si>
  <si>
    <t>97-0828131</t>
  </si>
  <si>
    <t>22-5512185</t>
  </si>
  <si>
    <t>06-6181293</t>
  </si>
  <si>
    <t>55-4872126</t>
  </si>
  <si>
    <t>01-0626101</t>
  </si>
  <si>
    <t>34-8143478</t>
  </si>
  <si>
    <t>77-7988289</t>
  </si>
  <si>
    <t>68-0824753</t>
  </si>
  <si>
    <t>07-9938776</t>
  </si>
  <si>
    <t>7/28/1967</t>
  </si>
  <si>
    <t>49-9605906</t>
  </si>
  <si>
    <t>57-4762343</t>
  </si>
  <si>
    <t>48-5533217</t>
  </si>
  <si>
    <t>1/27/1963</t>
  </si>
  <si>
    <t>05-5933761</t>
  </si>
  <si>
    <t>3/23/1986</t>
  </si>
  <si>
    <t>63-3467537</t>
  </si>
  <si>
    <t>49-5782624</t>
  </si>
  <si>
    <t>51-4162948</t>
  </si>
  <si>
    <t>1/20/1955</t>
  </si>
  <si>
    <t>20-1148600</t>
  </si>
  <si>
    <t>65-4155396</t>
  </si>
  <si>
    <t>30-2093844</t>
  </si>
  <si>
    <t>76-4599945</t>
  </si>
  <si>
    <t>63-4396085</t>
  </si>
  <si>
    <t>12/25/1997</t>
  </si>
  <si>
    <t>79-4286868</t>
  </si>
  <si>
    <t>6/26/1951</t>
  </si>
  <si>
    <t>46-2786669</t>
  </si>
  <si>
    <t>61-5142958</t>
  </si>
  <si>
    <t>77-0131389</t>
  </si>
  <si>
    <t>2/19/1984</t>
  </si>
  <si>
    <t>05-2363654</t>
  </si>
  <si>
    <t>02-7251331</t>
  </si>
  <si>
    <t>5/23/1969</t>
  </si>
  <si>
    <t>30-6527095</t>
  </si>
  <si>
    <t>58-2482551</t>
  </si>
  <si>
    <t>65-7817807</t>
  </si>
  <si>
    <t>36-4239012</t>
  </si>
  <si>
    <t>21-1269926</t>
  </si>
  <si>
    <t>33-4666177</t>
  </si>
  <si>
    <t>83-0174832</t>
  </si>
  <si>
    <t>16-6743239</t>
  </si>
  <si>
    <t>55-2497722</t>
  </si>
  <si>
    <t>6/30/1998</t>
  </si>
  <si>
    <t>50-3152727</t>
  </si>
  <si>
    <t>12/15/1951</t>
  </si>
  <si>
    <t>20-1966795</t>
  </si>
  <si>
    <t>10-9759449</t>
  </si>
  <si>
    <t>65-2212313</t>
  </si>
  <si>
    <t>42-4967128</t>
  </si>
  <si>
    <t>91-7232604</t>
  </si>
  <si>
    <t>3/31/1968</t>
  </si>
  <si>
    <t>97-2952972</t>
  </si>
  <si>
    <t>42-1230500</t>
  </si>
  <si>
    <t>10/22/2000</t>
  </si>
  <si>
    <t>97-6092779</t>
  </si>
  <si>
    <t>7/14/1955</t>
  </si>
  <si>
    <t>05-4416176</t>
  </si>
  <si>
    <t>1/24/1967</t>
  </si>
  <si>
    <t>31-7401613</t>
  </si>
  <si>
    <t>98-1507377</t>
  </si>
  <si>
    <t>88-3629268</t>
  </si>
  <si>
    <t>48-9810949</t>
  </si>
  <si>
    <t>74-3558307</t>
  </si>
  <si>
    <t>39-2680268</t>
  </si>
  <si>
    <t>19-2019389</t>
  </si>
  <si>
    <t>06-5140101</t>
  </si>
  <si>
    <t>5/24/1955</t>
  </si>
  <si>
    <t>13-1230111</t>
  </si>
  <si>
    <t>49-5623811</t>
  </si>
  <si>
    <t>45-2596387</t>
  </si>
  <si>
    <t>15-9752756</t>
  </si>
  <si>
    <t>68-2292033</t>
  </si>
  <si>
    <t>2/14/1972</t>
  </si>
  <si>
    <t>21-0037148</t>
  </si>
  <si>
    <t>14-2049948</t>
  </si>
  <si>
    <t>04-7737978</t>
  </si>
  <si>
    <t>7/25/1970</t>
  </si>
  <si>
    <t>99-3447704</t>
  </si>
  <si>
    <t>42-9414778</t>
  </si>
  <si>
    <t>11/21/1969</t>
  </si>
  <si>
    <t>15-7118413</t>
  </si>
  <si>
    <t>91-9775648</t>
  </si>
  <si>
    <t>5/15/1983</t>
  </si>
  <si>
    <t>49-0407709</t>
  </si>
  <si>
    <t>71-0538334</t>
  </si>
  <si>
    <t>97-0767454</t>
  </si>
  <si>
    <t>91-7579874</t>
  </si>
  <si>
    <t>70-6026343</t>
  </si>
  <si>
    <t>6/25/1957</t>
  </si>
  <si>
    <t>97-6930287</t>
  </si>
  <si>
    <t>10/29/1950</t>
  </si>
  <si>
    <t>12-5322817</t>
  </si>
  <si>
    <t>90-4888477</t>
  </si>
  <si>
    <t>06-4179763</t>
  </si>
  <si>
    <t>70-5809955</t>
  </si>
  <si>
    <t>46-9370400</t>
  </si>
  <si>
    <t>27-2173476</t>
  </si>
  <si>
    <t>49-1728020</t>
  </si>
  <si>
    <t>56-7943010</t>
  </si>
  <si>
    <t>6/23/1995</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11/29/1967</t>
  </si>
  <si>
    <t>56-7515748</t>
  </si>
  <si>
    <t>4/20/1990</t>
  </si>
  <si>
    <t>73-7604126</t>
  </si>
  <si>
    <t>10/29/1988</t>
  </si>
  <si>
    <t>34-7178804</t>
  </si>
  <si>
    <t>03-8808851</t>
  </si>
  <si>
    <t>47-3977416</t>
  </si>
  <si>
    <t>58-6851716</t>
  </si>
  <si>
    <t>10/19/1993</t>
  </si>
  <si>
    <t>72-9898693</t>
  </si>
  <si>
    <t>75-6018427</t>
  </si>
  <si>
    <t>35-9453148</t>
  </si>
  <si>
    <t>96-5636592</t>
  </si>
  <si>
    <t>21-3771266</t>
  </si>
  <si>
    <t>54-8726625</t>
  </si>
  <si>
    <t>57-4628572</t>
  </si>
  <si>
    <t>73-4627655</t>
  </si>
  <si>
    <t>12-0742775</t>
  </si>
  <si>
    <t>96-4908609</t>
  </si>
  <si>
    <t>80-6341718</t>
  </si>
  <si>
    <t>70-3949825</t>
  </si>
  <si>
    <t>7/23/1974</t>
  </si>
  <si>
    <t>21-9650610</t>
  </si>
  <si>
    <t>84-1188203</t>
  </si>
  <si>
    <t>34-7531335</t>
  </si>
  <si>
    <t>8/28/1953</t>
  </si>
  <si>
    <t>03-4886751</t>
  </si>
  <si>
    <t>4/30/1984</t>
  </si>
  <si>
    <t>84-4903874</t>
  </si>
  <si>
    <t>24-8697473</t>
  </si>
  <si>
    <t>78-2990547</t>
  </si>
  <si>
    <t>98-0050010</t>
  </si>
  <si>
    <t>41-0399789</t>
  </si>
  <si>
    <t>10/14/1978</t>
  </si>
  <si>
    <t>03-7754463</t>
  </si>
  <si>
    <t>14-6624652</t>
  </si>
  <si>
    <t>4/15/1975</t>
  </si>
  <si>
    <t>50-5790665</t>
  </si>
  <si>
    <t>69-9317424</t>
  </si>
  <si>
    <t>07-5362337</t>
  </si>
  <si>
    <t>89-3309562</t>
  </si>
  <si>
    <t>10/24/1987</t>
  </si>
  <si>
    <t>65-4017088</t>
  </si>
  <si>
    <t>12-7989676</t>
  </si>
  <si>
    <t>50-0164179</t>
  </si>
  <si>
    <t>47-9992029</t>
  </si>
  <si>
    <t>27-8245690</t>
  </si>
  <si>
    <t>81-4473356</t>
  </si>
  <si>
    <t>36-3195851</t>
  </si>
  <si>
    <t>92-2591964</t>
  </si>
  <si>
    <t>34-9376045</t>
  </si>
  <si>
    <t>50-4193297</t>
  </si>
  <si>
    <t>04-1928347</t>
  </si>
  <si>
    <t>12/18/1956</t>
  </si>
  <si>
    <t>23-0145644</t>
  </si>
  <si>
    <t>8/21/1957</t>
  </si>
  <si>
    <t>88-6159983</t>
  </si>
  <si>
    <t>37-3350679</t>
  </si>
  <si>
    <t>55-9277110</t>
  </si>
  <si>
    <t>5/16/1962</t>
  </si>
  <si>
    <t>35-5442059</t>
  </si>
  <si>
    <t>32-3320793</t>
  </si>
  <si>
    <t>51-4145236</t>
  </si>
  <si>
    <t>11/17/1996</t>
  </si>
  <si>
    <t>72-9078621</t>
  </si>
  <si>
    <t>33-6122539</t>
  </si>
  <si>
    <t>33-7734749</t>
  </si>
  <si>
    <t>93-3513023</t>
  </si>
  <si>
    <t>49-5465852</t>
  </si>
  <si>
    <t>81-4183508</t>
  </si>
  <si>
    <t>71-6902574</t>
  </si>
  <si>
    <t>7/26/1999</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11/14/1951</t>
  </si>
  <si>
    <t>38-1980749</t>
  </si>
  <si>
    <t>36-6072350</t>
  </si>
  <si>
    <t>13-8689962</t>
  </si>
  <si>
    <t>43-3472445</t>
  </si>
  <si>
    <t>89-5231504</t>
  </si>
  <si>
    <t>99-6371621</t>
  </si>
  <si>
    <t>1/23/1985</t>
  </si>
  <si>
    <t>75-8230089</t>
  </si>
  <si>
    <t>87-3248658</t>
  </si>
  <si>
    <t>54-3557417</t>
  </si>
  <si>
    <t>03-3611800</t>
  </si>
  <si>
    <t>13-9707618</t>
  </si>
  <si>
    <t>10/30/1972</t>
  </si>
  <si>
    <t>02-3778241</t>
  </si>
  <si>
    <t>48-6409137</t>
  </si>
  <si>
    <t>95-3397409</t>
  </si>
  <si>
    <t>28-9370160</t>
  </si>
  <si>
    <t>20-7501187</t>
  </si>
  <si>
    <t>40-1624723</t>
  </si>
  <si>
    <t>35-4847169</t>
  </si>
  <si>
    <t>73-3175205</t>
  </si>
  <si>
    <t>67-9095497</t>
  </si>
  <si>
    <t>9/15/1966</t>
  </si>
  <si>
    <t>71-5610338</t>
  </si>
  <si>
    <t>60-7603547</t>
  </si>
  <si>
    <t>41-2539857</t>
  </si>
  <si>
    <t>60-6178643</t>
  </si>
  <si>
    <t>49-7494735</t>
  </si>
  <si>
    <t>28-7567747</t>
  </si>
  <si>
    <t>11/13/1977</t>
  </si>
  <si>
    <t>36-5817757</t>
  </si>
  <si>
    <t>46-2775922</t>
  </si>
  <si>
    <t>25-9891827</t>
  </si>
  <si>
    <t>94-4233112</t>
  </si>
  <si>
    <t>59-7750495</t>
  </si>
  <si>
    <t>34-6369458</t>
  </si>
  <si>
    <t>9/15/1953</t>
  </si>
  <si>
    <t>47-0760232</t>
  </si>
  <si>
    <t>59-1412325</t>
  </si>
  <si>
    <t>8/23/1976</t>
  </si>
  <si>
    <t>50-9079001</t>
  </si>
  <si>
    <t>9/29/1998</t>
  </si>
  <si>
    <t>95-2456825</t>
  </si>
  <si>
    <t>37-6277919</t>
  </si>
  <si>
    <t>44-1776517</t>
  </si>
  <si>
    <t>09-7244141</t>
  </si>
  <si>
    <t>2/21/1995</t>
  </si>
  <si>
    <t>40-3508832</t>
  </si>
  <si>
    <t>6/21/1999</t>
  </si>
  <si>
    <t>47-2368799</t>
  </si>
  <si>
    <t>83-6838807</t>
  </si>
  <si>
    <t>7/30/1984</t>
  </si>
  <si>
    <t>47-9638060</t>
  </si>
  <si>
    <t>28-3410287</t>
  </si>
  <si>
    <t>58-0490842</t>
  </si>
  <si>
    <t>55-5581817</t>
  </si>
  <si>
    <t>96-9645762</t>
  </si>
  <si>
    <t>84-0397278</t>
  </si>
  <si>
    <t>09-9710920</t>
  </si>
  <si>
    <t>41-0549069</t>
  </si>
  <si>
    <t>4/21/1969</t>
  </si>
  <si>
    <t>69-7739412</t>
  </si>
  <si>
    <t>35-5337537</t>
  </si>
  <si>
    <t>94-0402171</t>
  </si>
  <si>
    <t>93-0045882</t>
  </si>
  <si>
    <t>97-5863893</t>
  </si>
  <si>
    <t>01-0262952</t>
  </si>
  <si>
    <t>51-3218642</t>
  </si>
  <si>
    <t>35-7952603</t>
  </si>
  <si>
    <t>93-0139950</t>
  </si>
  <si>
    <t>2/16/1999</t>
  </si>
  <si>
    <t>83-8924425</t>
  </si>
  <si>
    <t>46-2423689</t>
  </si>
  <si>
    <t>08-1257575</t>
  </si>
  <si>
    <t>65-9649227</t>
  </si>
  <si>
    <t>4/14/1992</t>
  </si>
  <si>
    <t>82-6331942</t>
  </si>
  <si>
    <t>15-5451426</t>
  </si>
  <si>
    <t>8/20/1996</t>
  </si>
  <si>
    <t>44-1705968</t>
  </si>
  <si>
    <t>1/18/1999</t>
  </si>
  <si>
    <t>11-4340236</t>
  </si>
  <si>
    <t>82-9758998</t>
  </si>
  <si>
    <t>11-3591008</t>
  </si>
  <si>
    <t>25-1254223</t>
  </si>
  <si>
    <t>8/15/1967</t>
  </si>
  <si>
    <t>93-4744850</t>
  </si>
  <si>
    <t>01-2360165</t>
  </si>
  <si>
    <t>78-3917926</t>
  </si>
  <si>
    <t>49-7413505</t>
  </si>
  <si>
    <t>15-8840191</t>
  </si>
  <si>
    <t>9/15/1956</t>
  </si>
  <si>
    <t>68-2382577</t>
  </si>
  <si>
    <t>53-0073119</t>
  </si>
  <si>
    <t>26-2697818</t>
  </si>
  <si>
    <t>78-3001808</t>
  </si>
  <si>
    <t>56-2457080</t>
  </si>
  <si>
    <t>78-0130535</t>
  </si>
  <si>
    <t>87-7037299</t>
  </si>
  <si>
    <t>37-7035218</t>
  </si>
  <si>
    <t>5/13/1951</t>
  </si>
  <si>
    <t>22-2490961</t>
  </si>
  <si>
    <t>60-7512477</t>
  </si>
  <si>
    <t>05-2700160</t>
  </si>
  <si>
    <t>33-8141905</t>
  </si>
  <si>
    <t>55-1786705</t>
  </si>
  <si>
    <t>97-1943446</t>
  </si>
  <si>
    <t>41-1066828</t>
  </si>
  <si>
    <t>02-6863893</t>
  </si>
  <si>
    <t>8/23/1988</t>
  </si>
  <si>
    <t>81-0428591</t>
  </si>
  <si>
    <t>94-6446083</t>
  </si>
  <si>
    <t>69-9897961</t>
  </si>
  <si>
    <t>56-5402182</t>
  </si>
  <si>
    <t>48-0478971</t>
  </si>
  <si>
    <t>37-0118615</t>
  </si>
  <si>
    <t>11/21/1962</t>
  </si>
  <si>
    <t>66-1372932</t>
  </si>
  <si>
    <t>59-3766677</t>
  </si>
  <si>
    <t>01-7594903</t>
  </si>
  <si>
    <t>14-2769059</t>
  </si>
  <si>
    <t>30-4600941</t>
  </si>
  <si>
    <t>06-6810002</t>
  </si>
  <si>
    <t>24-6637588</t>
  </si>
  <si>
    <t>66-5116173</t>
  </si>
  <si>
    <t>29-6089643</t>
  </si>
  <si>
    <t>11/22/1984</t>
  </si>
  <si>
    <t>57-8608796</t>
  </si>
  <si>
    <t>29-3853685</t>
  </si>
  <si>
    <t>48-1694100</t>
  </si>
  <si>
    <t>10-0540235</t>
  </si>
  <si>
    <t>39-7624049</t>
  </si>
  <si>
    <t>34-8198039</t>
  </si>
  <si>
    <t>98-1547736</t>
  </si>
  <si>
    <t>12/24/1962</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6/27/1989</t>
  </si>
  <si>
    <t>47-8610104</t>
  </si>
  <si>
    <t>12/14/1969</t>
  </si>
  <si>
    <t>08-9326954</t>
  </si>
  <si>
    <t>10-2469800</t>
  </si>
  <si>
    <t>29-3849802</t>
  </si>
  <si>
    <t>29-5988054</t>
  </si>
  <si>
    <t>87-0917596</t>
  </si>
  <si>
    <t>90-7028277</t>
  </si>
  <si>
    <t>56-2054710</t>
  </si>
  <si>
    <t>96-2838997</t>
  </si>
  <si>
    <t>10/16/1975</t>
  </si>
  <si>
    <t>31-5083345</t>
  </si>
  <si>
    <t>54-8188760</t>
  </si>
  <si>
    <t>02-4232496</t>
  </si>
  <si>
    <t>5/19/1993</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7/25/1979</t>
  </si>
  <si>
    <t>96-2939997</t>
  </si>
  <si>
    <t>5/25/1957</t>
  </si>
  <si>
    <t>96-7257670</t>
  </si>
  <si>
    <t>26-5261669</t>
  </si>
  <si>
    <t>77-2596701</t>
  </si>
  <si>
    <t>23-0076509</t>
  </si>
  <si>
    <t>97-0566368</t>
  </si>
  <si>
    <t>78-5481522</t>
  </si>
  <si>
    <t>1/13/1985</t>
  </si>
  <si>
    <t>20-2895362</t>
  </si>
  <si>
    <t>15-7821138</t>
  </si>
  <si>
    <t>7/25/1968</t>
  </si>
  <si>
    <t>08-9948776</t>
  </si>
  <si>
    <t>68-3453242</t>
  </si>
  <si>
    <t>2/27/1963</t>
  </si>
  <si>
    <t>34-0207169</t>
  </si>
  <si>
    <t>51-6799738</t>
  </si>
  <si>
    <t>53-6154498</t>
  </si>
  <si>
    <t>9/30/1967</t>
  </si>
  <si>
    <t>16-0021576</t>
  </si>
  <si>
    <t>12-3717998</t>
  </si>
  <si>
    <t>33-0787803</t>
  </si>
  <si>
    <t>12/25/1960</t>
  </si>
  <si>
    <t>14-1160876</t>
  </si>
  <si>
    <t>18-1824575</t>
  </si>
  <si>
    <t>56-9620280</t>
  </si>
  <si>
    <t>4/18/1958</t>
  </si>
  <si>
    <t>63-4927274</t>
  </si>
  <si>
    <t>58-7082765</t>
  </si>
  <si>
    <t>39-9925157</t>
  </si>
  <si>
    <t>62-8904147</t>
  </si>
  <si>
    <t>94-5919108</t>
  </si>
  <si>
    <t>93-2681649</t>
  </si>
  <si>
    <t>2/17/1997</t>
  </si>
  <si>
    <t>90-8595654</t>
  </si>
  <si>
    <t>81-8684228</t>
  </si>
  <si>
    <t>66-0050125</t>
  </si>
  <si>
    <t>86-6139399</t>
  </si>
  <si>
    <t>41-7359494</t>
  </si>
  <si>
    <t>1/14/1955</t>
  </si>
  <si>
    <t>75-4715948</t>
  </si>
  <si>
    <t>92-5601971</t>
  </si>
  <si>
    <t>30-3046213</t>
  </si>
  <si>
    <t>10-4070728</t>
  </si>
  <si>
    <t>88-5897193</t>
  </si>
  <si>
    <t>7/30/1956</t>
  </si>
  <si>
    <t>69-1330104</t>
  </si>
  <si>
    <t>68-1859866</t>
  </si>
  <si>
    <t>19-3393465</t>
  </si>
  <si>
    <t>55-7058112</t>
  </si>
  <si>
    <t>04-3841163</t>
  </si>
  <si>
    <t>89-6146141</t>
  </si>
  <si>
    <t>56-2727336</t>
  </si>
  <si>
    <t>5/30/1999</t>
  </si>
  <si>
    <t>96-2320194</t>
  </si>
  <si>
    <t>50-1116709</t>
  </si>
  <si>
    <t>78-4642548</t>
  </si>
  <si>
    <t>3/17/1998</t>
  </si>
  <si>
    <t>47-7415511</t>
  </si>
  <si>
    <t>29-6687461</t>
  </si>
  <si>
    <t>62-3179562</t>
  </si>
  <si>
    <t>05-8432358</t>
  </si>
  <si>
    <t>6/27/1991</t>
  </si>
  <si>
    <t>00-3985953</t>
  </si>
  <si>
    <t>45-4999330</t>
  </si>
  <si>
    <t>12-5259811</t>
  </si>
  <si>
    <t>10-2959803</t>
  </si>
  <si>
    <t>01-1867566</t>
  </si>
  <si>
    <t>E-350 Super Duty Van</t>
  </si>
  <si>
    <t>61-4559397</t>
  </si>
  <si>
    <t>97-4248462</t>
  </si>
  <si>
    <t>34-0752726</t>
  </si>
  <si>
    <t>37-8655878</t>
  </si>
  <si>
    <t>3/22/1987</t>
  </si>
  <si>
    <t>67-0328217</t>
  </si>
  <si>
    <t>21-2559996</t>
  </si>
  <si>
    <t>98-7090951</t>
  </si>
  <si>
    <t>69-9578740</t>
  </si>
  <si>
    <t>61-7116226</t>
  </si>
  <si>
    <t>5/18/1961</t>
  </si>
  <si>
    <t>09-2577444</t>
  </si>
  <si>
    <t>49-8943935</t>
  </si>
  <si>
    <t>10-5612372</t>
  </si>
  <si>
    <t>65-1443472</t>
  </si>
  <si>
    <t>1/27/1989</t>
  </si>
  <si>
    <t>93-0911308</t>
  </si>
  <si>
    <t>75-5278679</t>
  </si>
  <si>
    <t>9/16/1950</t>
  </si>
  <si>
    <t>87-3216100</t>
  </si>
  <si>
    <t>9/14/1959</t>
  </si>
  <si>
    <t>60-6187296</t>
  </si>
  <si>
    <t>45-5076216</t>
  </si>
  <si>
    <t>86-6273948</t>
  </si>
  <si>
    <t>84-2203251</t>
  </si>
  <si>
    <t>60-6157774</t>
  </si>
  <si>
    <t>2/15/1973</t>
  </si>
  <si>
    <t>62-9721077</t>
  </si>
  <si>
    <t>91-9443760</t>
  </si>
  <si>
    <t>08-6847242</t>
  </si>
  <si>
    <t>92-0743598</t>
  </si>
  <si>
    <t>38-5587093</t>
  </si>
  <si>
    <t>89-9199093</t>
  </si>
  <si>
    <t>15-4016194</t>
  </si>
  <si>
    <t>64-7660293</t>
  </si>
  <si>
    <t>4/23/1998</t>
  </si>
  <si>
    <t>52-9268919</t>
  </si>
  <si>
    <t>93-3361898</t>
  </si>
  <si>
    <t>96-3104625</t>
  </si>
  <si>
    <t>59-5191633</t>
  </si>
  <si>
    <t>7/16/1996</t>
  </si>
  <si>
    <t>03-3015757</t>
  </si>
  <si>
    <t>4/24/1955</t>
  </si>
  <si>
    <t>13-5767975</t>
  </si>
  <si>
    <t>49-1588116</t>
  </si>
  <si>
    <t>74-1338300</t>
  </si>
  <si>
    <t>12/23/1984</t>
  </si>
  <si>
    <t>71-2214493</t>
  </si>
  <si>
    <t>86-7901611</t>
  </si>
  <si>
    <t>24-5464266</t>
  </si>
  <si>
    <t>41-3482664</t>
  </si>
  <si>
    <t>67-7440715</t>
  </si>
  <si>
    <t>62-5502221</t>
  </si>
  <si>
    <t>17-3432187</t>
  </si>
  <si>
    <t>8/15/1974</t>
  </si>
  <si>
    <t>38-6768255</t>
  </si>
  <si>
    <t>19-9515034</t>
  </si>
  <si>
    <t>64-6493556</t>
  </si>
  <si>
    <t>10-6578029</t>
  </si>
  <si>
    <t>73-1283056</t>
  </si>
  <si>
    <t>88-4856516</t>
  </si>
  <si>
    <t>71-7684991</t>
  </si>
  <si>
    <t>83-3729760</t>
  </si>
  <si>
    <t>60-6215753</t>
  </si>
  <si>
    <t>8/18/1985</t>
  </si>
  <si>
    <t>03-6476381</t>
  </si>
  <si>
    <t>42-6909781</t>
  </si>
  <si>
    <t>45-0326142</t>
  </si>
  <si>
    <t>17-3127916</t>
  </si>
  <si>
    <t>53-8308109</t>
  </si>
  <si>
    <t>73-4052351</t>
  </si>
  <si>
    <t>7/13/1965</t>
  </si>
  <si>
    <t>33-9186517</t>
  </si>
  <si>
    <t>42-4344145</t>
  </si>
  <si>
    <t>10/29/1954</t>
  </si>
  <si>
    <t>18-9219350</t>
  </si>
  <si>
    <t>07-3145368</t>
  </si>
  <si>
    <t>31-8722141</t>
  </si>
  <si>
    <t>41-9012932</t>
  </si>
  <si>
    <t>11/20/2001</t>
  </si>
  <si>
    <t>70-1906935</t>
  </si>
  <si>
    <t>62-7074726</t>
  </si>
  <si>
    <t>24-5729389</t>
  </si>
  <si>
    <t>60-3145715</t>
  </si>
  <si>
    <t>7/27/1950</t>
  </si>
  <si>
    <t>76-7248285</t>
  </si>
  <si>
    <t>23-1587958</t>
  </si>
  <si>
    <t>94-4193553</t>
  </si>
  <si>
    <t>50-4253111</t>
  </si>
  <si>
    <t>47-1238791</t>
  </si>
  <si>
    <t>91-3354285</t>
  </si>
  <si>
    <t>95-0487904</t>
  </si>
  <si>
    <t>23-8214349</t>
  </si>
  <si>
    <t>4/22/1962</t>
  </si>
  <si>
    <t>65-7570270</t>
  </si>
  <si>
    <t>38-1336912</t>
  </si>
  <si>
    <t>74-9404717</t>
  </si>
  <si>
    <t>5/16/1976</t>
  </si>
  <si>
    <t>89-6518967</t>
  </si>
  <si>
    <t>89-7990895</t>
  </si>
  <si>
    <t>42-5803720</t>
  </si>
  <si>
    <t>98-4492031</t>
  </si>
  <si>
    <t>76-9727782</t>
  </si>
  <si>
    <t>85-9150604</t>
  </si>
  <si>
    <t>03-3385887</t>
  </si>
  <si>
    <t>22-6494587</t>
  </si>
  <si>
    <t>23-3051754</t>
  </si>
  <si>
    <t>11-0314764</t>
  </si>
  <si>
    <t>48-1488296</t>
  </si>
  <si>
    <t>77-7423618</t>
  </si>
  <si>
    <t>28-4507013</t>
  </si>
  <si>
    <t>77-2130655</t>
  </si>
  <si>
    <t>3/21/1971</t>
  </si>
  <si>
    <t>59-2357720</t>
  </si>
  <si>
    <t>76-2722879</t>
  </si>
  <si>
    <t>90-4784066</t>
  </si>
  <si>
    <t>11/22/1969</t>
  </si>
  <si>
    <t>32-1603708</t>
  </si>
  <si>
    <t>33-0642805</t>
  </si>
  <si>
    <t>25-6865452</t>
  </si>
  <si>
    <t>52-3370272</t>
  </si>
  <si>
    <t>82-9744574</t>
  </si>
  <si>
    <t>14-5468241</t>
  </si>
  <si>
    <t>8/19/1952</t>
  </si>
  <si>
    <t>53-3876040</t>
  </si>
  <si>
    <t>8/26/1977</t>
  </si>
  <si>
    <t>41-5804875</t>
  </si>
  <si>
    <t>59-3917847</t>
  </si>
  <si>
    <t>12/29/1993</t>
  </si>
  <si>
    <t>83-7056352</t>
  </si>
  <si>
    <t>1/18/1960</t>
  </si>
  <si>
    <t>34-9921854</t>
  </si>
  <si>
    <t>33-6880707</t>
  </si>
  <si>
    <t>9/28/1955</t>
  </si>
  <si>
    <t>57-5324850</t>
  </si>
  <si>
    <t>88-3920354</t>
  </si>
  <si>
    <t>57-7556238</t>
  </si>
  <si>
    <t>49-4547061</t>
  </si>
  <si>
    <t>72-4460932</t>
  </si>
  <si>
    <t>7/13/1986</t>
  </si>
  <si>
    <t>64-7563871</t>
  </si>
  <si>
    <t>27-8088652</t>
  </si>
  <si>
    <t>32-7813402</t>
  </si>
  <si>
    <t>62-4170980</t>
  </si>
  <si>
    <t>62-8844785</t>
  </si>
  <si>
    <t>84-1841328</t>
  </si>
  <si>
    <t>95-5920756</t>
  </si>
  <si>
    <t>18-0770068</t>
  </si>
  <si>
    <t>12/25/1996</t>
  </si>
  <si>
    <t>02-5138580</t>
  </si>
  <si>
    <t>31-1741840</t>
  </si>
  <si>
    <t>63-9654378</t>
  </si>
  <si>
    <t>93-7449495</t>
  </si>
  <si>
    <t>66-2638597</t>
  </si>
  <si>
    <t>09-8295497</t>
  </si>
  <si>
    <t>99-7272083</t>
  </si>
  <si>
    <t>26-4040753</t>
  </si>
  <si>
    <t>04-1127926</t>
  </si>
  <si>
    <t>86-2624596</t>
  </si>
  <si>
    <t>77-3405789</t>
  </si>
  <si>
    <t>51-8316915</t>
  </si>
  <si>
    <t>30-6142663</t>
  </si>
  <si>
    <t>10/19/1999</t>
  </si>
  <si>
    <t>06-2157344</t>
  </si>
  <si>
    <t>59-3725826</t>
  </si>
  <si>
    <t>69-0433070</t>
  </si>
  <si>
    <t>90-6744666</t>
  </si>
  <si>
    <t>91-5902021</t>
  </si>
  <si>
    <t>3/30/1976</t>
  </si>
  <si>
    <t>46-4777402</t>
  </si>
  <si>
    <t>45-5821974</t>
  </si>
  <si>
    <t>50-8799114</t>
  </si>
  <si>
    <t>7/27/1973</t>
  </si>
  <si>
    <t>26-2734435</t>
  </si>
  <si>
    <t>16-9034684</t>
  </si>
  <si>
    <t>69-9399023</t>
  </si>
  <si>
    <t>80-9944465</t>
  </si>
  <si>
    <t>48-3189799</t>
  </si>
  <si>
    <t>11/15/1980</t>
  </si>
  <si>
    <t>72-1451656</t>
  </si>
  <si>
    <t>66-8627457</t>
  </si>
  <si>
    <t>28-4319926</t>
  </si>
  <si>
    <t>60-1270031</t>
  </si>
  <si>
    <t>16-3840993</t>
  </si>
  <si>
    <t>10/25/1995</t>
  </si>
  <si>
    <t>94-4653263</t>
  </si>
  <si>
    <t>09-0460329</t>
  </si>
  <si>
    <t>27-2246057</t>
  </si>
  <si>
    <t>12/22/1951</t>
  </si>
  <si>
    <t>51-5545924</t>
  </si>
  <si>
    <t>39-9864689</t>
  </si>
  <si>
    <t>19-4881009</t>
  </si>
  <si>
    <t>8/28/1998</t>
  </si>
  <si>
    <t>21-8023884</t>
  </si>
  <si>
    <t>16-3881923</t>
  </si>
  <si>
    <t>38-8412791</t>
  </si>
  <si>
    <t>17-8888627</t>
  </si>
  <si>
    <t>40-3713139</t>
  </si>
  <si>
    <t>11/16/1952</t>
  </si>
  <si>
    <t>30-5734882</t>
  </si>
  <si>
    <t>20-5002399</t>
  </si>
  <si>
    <t>94-2736607</t>
  </si>
  <si>
    <t>12-3165448</t>
  </si>
  <si>
    <t>54-8624429</t>
  </si>
  <si>
    <t>90-6286484</t>
  </si>
  <si>
    <t>7/23/1960</t>
  </si>
  <si>
    <t>92-9006325</t>
  </si>
  <si>
    <t>5/26/1952</t>
  </si>
  <si>
    <t>86-3949123</t>
  </si>
  <si>
    <t>57-6969450</t>
  </si>
  <si>
    <t>6/21/1981</t>
  </si>
  <si>
    <t>51-5186456</t>
  </si>
  <si>
    <t>77-3815929</t>
  </si>
  <si>
    <t>14-3375616</t>
  </si>
  <si>
    <t>4/20/1953</t>
  </si>
  <si>
    <t>51-1812620</t>
  </si>
  <si>
    <t>7/25/1981</t>
  </si>
  <si>
    <t>92-1158004</t>
  </si>
  <si>
    <t>98-7062052</t>
  </si>
  <si>
    <t>64-2738140</t>
  </si>
  <si>
    <t>47-9006016</t>
  </si>
  <si>
    <t>56-5282366</t>
  </si>
  <si>
    <t>3/18/1971</t>
  </si>
  <si>
    <t>10-4420701</t>
  </si>
  <si>
    <t>73-8190553</t>
  </si>
  <si>
    <t>45-2251470</t>
  </si>
  <si>
    <t>86-2427484</t>
  </si>
  <si>
    <t>40-8588602</t>
  </si>
  <si>
    <t>21-8469647</t>
  </si>
  <si>
    <t>24-4114638</t>
  </si>
  <si>
    <t>18-5448583</t>
  </si>
  <si>
    <t>20-2731481</t>
  </si>
  <si>
    <t>2/19/1958</t>
  </si>
  <si>
    <t>90-3843258</t>
  </si>
  <si>
    <t>96-8401789</t>
  </si>
  <si>
    <t>22-6072293</t>
  </si>
  <si>
    <t>51-3743119</t>
  </si>
  <si>
    <t>16-7635076</t>
  </si>
  <si>
    <t>33-4624562</t>
  </si>
  <si>
    <t>1/18/1956</t>
  </si>
  <si>
    <t>22-4213544</t>
  </si>
  <si>
    <t>75-3158553</t>
  </si>
  <si>
    <t>7/21/1982</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5/23/1983</t>
  </si>
  <si>
    <t>02-8301110</t>
  </si>
  <si>
    <t>08-2411412</t>
  </si>
  <si>
    <t>60-8264614</t>
  </si>
  <si>
    <t>73-6358632</t>
  </si>
  <si>
    <t>08-9492959</t>
  </si>
  <si>
    <t>19-1757853</t>
  </si>
  <si>
    <t>59-0280934</t>
  </si>
  <si>
    <t>65-2868681</t>
  </si>
  <si>
    <t>94-4178274</t>
  </si>
  <si>
    <t>1/13/1990</t>
  </si>
  <si>
    <t>55-6162257</t>
  </si>
  <si>
    <t>67-9063758</t>
  </si>
  <si>
    <t>12/14/1991</t>
  </si>
  <si>
    <t>45-7061712</t>
  </si>
  <si>
    <t>55-1667799</t>
  </si>
  <si>
    <t>01-3357863</t>
  </si>
  <si>
    <t>42-6928122</t>
  </si>
  <si>
    <t>69-5778845</t>
  </si>
  <si>
    <t>7/19/1984</t>
  </si>
  <si>
    <t>28-3617203</t>
  </si>
  <si>
    <t>22-2936883</t>
  </si>
  <si>
    <t>33-0723944</t>
  </si>
  <si>
    <t>31-0458981</t>
  </si>
  <si>
    <t>70-8255705</t>
  </si>
  <si>
    <t>13-1477222</t>
  </si>
  <si>
    <t>16-9879140</t>
  </si>
  <si>
    <t>08-4295332</t>
  </si>
  <si>
    <t>20-5636910</t>
  </si>
  <si>
    <t>82-1027078</t>
  </si>
  <si>
    <t>12-3824235</t>
  </si>
  <si>
    <t>67-8590798</t>
  </si>
  <si>
    <t>24-8580653</t>
  </si>
  <si>
    <t>4/17/1987</t>
  </si>
  <si>
    <t>81-3912787</t>
  </si>
  <si>
    <t>39-0402087</t>
  </si>
  <si>
    <t>82-7824706</t>
  </si>
  <si>
    <t>37-8368522</t>
  </si>
  <si>
    <t>73-6283883</t>
  </si>
  <si>
    <t>85-8203202</t>
  </si>
  <si>
    <t>47-3103539</t>
  </si>
  <si>
    <t>04-9091504</t>
  </si>
  <si>
    <t>39-9474004</t>
  </si>
  <si>
    <t>90-2361134</t>
  </si>
  <si>
    <t>1/30/1994</t>
  </si>
  <si>
    <t>82-5981871</t>
  </si>
  <si>
    <t>19-2104754</t>
  </si>
  <si>
    <t>45-7673428</t>
  </si>
  <si>
    <t>60-2858690</t>
  </si>
  <si>
    <t>14-9322958</t>
  </si>
  <si>
    <t>1/15/1970</t>
  </si>
  <si>
    <t>29-2706678</t>
  </si>
  <si>
    <t>26-6096591</t>
  </si>
  <si>
    <t>10-5269570</t>
  </si>
  <si>
    <t>68-5105054</t>
  </si>
  <si>
    <t>75-0486787</t>
  </si>
  <si>
    <t>06-9552813</t>
  </si>
  <si>
    <t>11-7962963</t>
  </si>
  <si>
    <t>96-7452123</t>
  </si>
  <si>
    <t>23-3868530</t>
  </si>
  <si>
    <t>10/18/1994</t>
  </si>
  <si>
    <t>99-0675004</t>
  </si>
  <si>
    <t>13-1322384</t>
  </si>
  <si>
    <t>29-3654655</t>
  </si>
  <si>
    <t>66-4304065</t>
  </si>
  <si>
    <t>53-1522476</t>
  </si>
  <si>
    <t>03-7413225</t>
  </si>
  <si>
    <t>18-1115901</t>
  </si>
  <si>
    <t>9/13/1954</t>
  </si>
  <si>
    <t>77-4158877</t>
  </si>
  <si>
    <t>12-0292862</t>
  </si>
  <si>
    <t>1/29/1981</t>
  </si>
  <si>
    <t>69-6832070</t>
  </si>
  <si>
    <t>3/21/1959</t>
  </si>
  <si>
    <t>71-5403039</t>
  </si>
  <si>
    <t>70-9593736</t>
  </si>
  <si>
    <t>50-5324523</t>
  </si>
  <si>
    <t>22-7065572</t>
  </si>
  <si>
    <t>30-9006297</t>
  </si>
  <si>
    <t>35-2519105</t>
  </si>
  <si>
    <t>46-2460205</t>
  </si>
  <si>
    <t>09-9528545</t>
  </si>
  <si>
    <t>80-3488214</t>
  </si>
  <si>
    <t>76-4101336</t>
  </si>
  <si>
    <t>15-3158728</t>
  </si>
  <si>
    <t>4/24/1990</t>
  </si>
  <si>
    <t>07-7103816</t>
  </si>
  <si>
    <t>35-6718329</t>
  </si>
  <si>
    <t>24-5923496</t>
  </si>
  <si>
    <t>30-1634079</t>
  </si>
  <si>
    <t>12/31/1996</t>
  </si>
  <si>
    <t>84-8719895</t>
  </si>
  <si>
    <t>74-0186033</t>
  </si>
  <si>
    <t>64-5948833</t>
  </si>
  <si>
    <t>32-1608667</t>
  </si>
  <si>
    <t>46-8767964</t>
  </si>
  <si>
    <t>93-3376981</t>
  </si>
  <si>
    <t>4/14/1951</t>
  </si>
  <si>
    <t>07-8919786</t>
  </si>
  <si>
    <t>04-3019101</t>
  </si>
  <si>
    <t>81-1520324</t>
  </si>
  <si>
    <t>09-9563995</t>
  </si>
  <si>
    <t>01-6284265</t>
  </si>
  <si>
    <t>89-3199769</t>
  </si>
  <si>
    <t>59-9742642</t>
  </si>
  <si>
    <t>1/29/1959</t>
  </si>
  <si>
    <t>71-0096739</t>
  </si>
  <si>
    <t>23-3224665</t>
  </si>
  <si>
    <t>73-1008279</t>
  </si>
  <si>
    <t>38-2460811</t>
  </si>
  <si>
    <t>57-7294222</t>
  </si>
  <si>
    <t>1/27/1992</t>
  </si>
  <si>
    <t>88-3225099</t>
  </si>
  <si>
    <t>05-9524839</t>
  </si>
  <si>
    <t>4/27/1973</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7/24/1977</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7/25/1977</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3/22/1983</t>
  </si>
  <si>
    <t>70-7970125</t>
  </si>
  <si>
    <t>85-1799625</t>
  </si>
  <si>
    <t>21-5589518</t>
  </si>
  <si>
    <t>04-3842825</t>
  </si>
  <si>
    <t>45-7096358</t>
  </si>
  <si>
    <t>4/28/1959</t>
  </si>
  <si>
    <t>90-1455133</t>
  </si>
  <si>
    <t>65-2513270</t>
  </si>
  <si>
    <t>73-3493296</t>
  </si>
  <si>
    <t>13-3083100</t>
  </si>
  <si>
    <t>6/26/1976</t>
  </si>
  <si>
    <t>45-9993629</t>
  </si>
  <si>
    <t>10/17/1959</t>
  </si>
  <si>
    <t>00-4516289</t>
  </si>
  <si>
    <t>69-1327753</t>
  </si>
  <si>
    <t>62-7865644</t>
  </si>
  <si>
    <t>21-4105696</t>
  </si>
  <si>
    <t>7/19/1986</t>
  </si>
  <si>
    <t>33-3963620</t>
  </si>
  <si>
    <t>92-9612791</t>
  </si>
  <si>
    <t>4/17/1993</t>
  </si>
  <si>
    <t>14-5662346</t>
  </si>
  <si>
    <t>3/13/1985</t>
  </si>
  <si>
    <t>18-3060606</t>
  </si>
  <si>
    <t>8/18/1991</t>
  </si>
  <si>
    <t>61-5364154</t>
  </si>
  <si>
    <t>09-8895188</t>
  </si>
  <si>
    <t>54-3322762</t>
  </si>
  <si>
    <t>8/24/1998</t>
  </si>
  <si>
    <t>44-5831197</t>
  </si>
  <si>
    <t>11-3852563</t>
  </si>
  <si>
    <t>60-2810069</t>
  </si>
  <si>
    <t>3/20/1964</t>
  </si>
  <si>
    <t>80-4258270</t>
  </si>
  <si>
    <t>1/29/1980</t>
  </si>
  <si>
    <t>75-5788573</t>
  </si>
  <si>
    <t>6/17/1973</t>
  </si>
  <si>
    <t>35-4287134</t>
  </si>
  <si>
    <t>13-8073979</t>
  </si>
  <si>
    <t>63-8332947</t>
  </si>
  <si>
    <t>41-7357679</t>
  </si>
  <si>
    <t>01-1006925</t>
  </si>
  <si>
    <t>82-5987912</t>
  </si>
  <si>
    <t>84-8845853</t>
  </si>
  <si>
    <t>5/29/1961</t>
  </si>
  <si>
    <t>71-3181827</t>
  </si>
  <si>
    <t>68-6073627</t>
  </si>
  <si>
    <t>12-2493708</t>
  </si>
  <si>
    <t>81-6097023</t>
  </si>
  <si>
    <t>5/27/1978</t>
  </si>
  <si>
    <t>02-1725928</t>
  </si>
  <si>
    <t>07-1192178</t>
  </si>
  <si>
    <t>00-2971401</t>
  </si>
  <si>
    <t>10/25/1982</t>
  </si>
  <si>
    <t>72-9868608</t>
  </si>
  <si>
    <t>63-5683929</t>
  </si>
  <si>
    <t>3/26/1968</t>
  </si>
  <si>
    <t>04-2534453</t>
  </si>
  <si>
    <t>86-0888310</t>
  </si>
  <si>
    <t>86-8443504</t>
  </si>
  <si>
    <t>11/27/1965</t>
  </si>
  <si>
    <t>39-6709654</t>
  </si>
  <si>
    <t>3/15/1980</t>
  </si>
  <si>
    <t>48-3971968</t>
  </si>
  <si>
    <t>93-0884001</t>
  </si>
  <si>
    <t>87-3446844</t>
  </si>
  <si>
    <t>30-8772926</t>
  </si>
  <si>
    <t>72-9267312</t>
  </si>
  <si>
    <t>3/16/1992</t>
  </si>
  <si>
    <t>03-4370681</t>
  </si>
  <si>
    <t>89-3730819</t>
  </si>
  <si>
    <t>6/29/1973</t>
  </si>
  <si>
    <t>77-2637619</t>
  </si>
  <si>
    <t>21-7628878</t>
  </si>
  <si>
    <t>98-6602043</t>
  </si>
  <si>
    <t>14-5015137</t>
  </si>
  <si>
    <t>41-7393312</t>
  </si>
  <si>
    <t>42-0444967</t>
  </si>
  <si>
    <t>53-0629100</t>
  </si>
  <si>
    <t>5/24/1965</t>
  </si>
  <si>
    <t>35-3096206</t>
  </si>
  <si>
    <t>96-6606141</t>
  </si>
  <si>
    <t>1/30/1959</t>
  </si>
  <si>
    <t>35-3001207</t>
  </si>
  <si>
    <t>51-2640471</t>
  </si>
  <si>
    <t>03-9712916</t>
  </si>
  <si>
    <t>42-2070745</t>
  </si>
  <si>
    <t>20-1543612</t>
  </si>
  <si>
    <t>58-3636499</t>
  </si>
  <si>
    <t>99-3910934</t>
  </si>
  <si>
    <t>87-4930579</t>
  </si>
  <si>
    <t>79-4616394</t>
  </si>
  <si>
    <t>13-4790992</t>
  </si>
  <si>
    <t>50-6806330</t>
  </si>
  <si>
    <t>51-8822063</t>
  </si>
  <si>
    <t>7/16/1957</t>
  </si>
  <si>
    <t>99-2413887</t>
  </si>
  <si>
    <t>30-9111664</t>
  </si>
  <si>
    <t>99-3315443</t>
  </si>
  <si>
    <t>21-9070752</t>
  </si>
  <si>
    <t>20-1657300</t>
  </si>
  <si>
    <t>3/19/1996</t>
  </si>
  <si>
    <t>64-8953240</t>
  </si>
  <si>
    <t>89-3061105</t>
  </si>
  <si>
    <t>59-4487646</t>
  </si>
  <si>
    <t>06-5070863</t>
  </si>
  <si>
    <t>2/25/1967</t>
  </si>
  <si>
    <t>57-4038754</t>
  </si>
  <si>
    <t>5/25/2000</t>
  </si>
  <si>
    <t>95-3044666</t>
  </si>
  <si>
    <t>28-9325870</t>
  </si>
  <si>
    <t>83-3246751</t>
  </si>
  <si>
    <t>76-7669628</t>
  </si>
  <si>
    <t>90-4293409</t>
  </si>
  <si>
    <t>24-2892139</t>
  </si>
  <si>
    <t>5/15/1974</t>
  </si>
  <si>
    <t>35-2000618</t>
  </si>
  <si>
    <t>8/31/2001</t>
  </si>
  <si>
    <t>97-1245717</t>
  </si>
  <si>
    <t>75-1551447</t>
  </si>
  <si>
    <t>12/25/1962</t>
  </si>
  <si>
    <t>04-1198510</t>
  </si>
  <si>
    <t>3/26/1992</t>
  </si>
  <si>
    <t>27-4269689</t>
  </si>
  <si>
    <t>34-0578887</t>
  </si>
  <si>
    <t>38-3845375</t>
  </si>
  <si>
    <t>28-9525998</t>
  </si>
  <si>
    <t>55-4041807</t>
  </si>
  <si>
    <t>06-5139158</t>
  </si>
  <si>
    <t>09-5879570</t>
  </si>
  <si>
    <t>11-2659461</t>
  </si>
  <si>
    <t>99-6947370</t>
  </si>
  <si>
    <t>68-0397755</t>
  </si>
  <si>
    <t>34-4693060</t>
  </si>
  <si>
    <t>36-0214047</t>
  </si>
  <si>
    <t>8/29/1997</t>
  </si>
  <si>
    <t>06-2379393</t>
  </si>
  <si>
    <t>55-5630128</t>
  </si>
  <si>
    <t>99-6604557</t>
  </si>
  <si>
    <t>21-5032115</t>
  </si>
  <si>
    <t>82-4414436</t>
  </si>
  <si>
    <t>7/26/1990</t>
  </si>
  <si>
    <t>66-1125303</t>
  </si>
  <si>
    <t>10/18/1975</t>
  </si>
  <si>
    <t>47-9658546</t>
  </si>
  <si>
    <t>68-4744308</t>
  </si>
  <si>
    <t>26-7305538</t>
  </si>
  <si>
    <t>93-7829272</t>
  </si>
  <si>
    <t>96-0099421</t>
  </si>
  <si>
    <t>81-4829425</t>
  </si>
  <si>
    <t>25-9068052</t>
  </si>
  <si>
    <t>52-6470078</t>
  </si>
  <si>
    <t>45-1670869</t>
  </si>
  <si>
    <t>6/26/1983</t>
  </si>
  <si>
    <t>53-6377087</t>
  </si>
  <si>
    <t>58-6576931</t>
  </si>
  <si>
    <t>72-9581528</t>
  </si>
  <si>
    <t>40-0818649</t>
  </si>
  <si>
    <t>31-5734101</t>
  </si>
  <si>
    <t>8/30/1973</t>
  </si>
  <si>
    <t>18-3742140</t>
  </si>
  <si>
    <t>76-3430069</t>
  </si>
  <si>
    <t>55-6129248</t>
  </si>
  <si>
    <t>3/15/1987</t>
  </si>
  <si>
    <t>07-2587033</t>
  </si>
  <si>
    <t>33-2656317</t>
  </si>
  <si>
    <t>86-8326566</t>
  </si>
  <si>
    <t>19-8522491</t>
  </si>
  <si>
    <t>14-7610051</t>
  </si>
  <si>
    <t>58-8587832</t>
  </si>
  <si>
    <t>75-8277847</t>
  </si>
  <si>
    <t>22-3820732</t>
  </si>
  <si>
    <t>5/26/1966</t>
  </si>
  <si>
    <t>98-0987053</t>
  </si>
  <si>
    <t>53-3860953</t>
  </si>
  <si>
    <t>34-0574155</t>
  </si>
  <si>
    <t>76-6313696</t>
  </si>
  <si>
    <t>2/25/1968</t>
  </si>
  <si>
    <t>98-4585472</t>
  </si>
  <si>
    <t>4/29/1986</t>
  </si>
  <si>
    <t>68-6810972</t>
  </si>
  <si>
    <t>21-9192499</t>
  </si>
  <si>
    <t>91-9649087</t>
  </si>
  <si>
    <t>00-1823597</t>
  </si>
  <si>
    <t>63-4798214</t>
  </si>
  <si>
    <t>48-8088462</t>
  </si>
  <si>
    <t>87-4894318</t>
  </si>
  <si>
    <t>85-2603750</t>
  </si>
  <si>
    <t>86-0347342</t>
  </si>
  <si>
    <t>6/14/1969</t>
  </si>
  <si>
    <t>69-9144264</t>
  </si>
  <si>
    <t>65-3486135</t>
  </si>
  <si>
    <t>64-4370863</t>
  </si>
  <si>
    <t>79-4023682</t>
  </si>
  <si>
    <t>25-3495369</t>
  </si>
  <si>
    <t>56-1166148</t>
  </si>
  <si>
    <t>82-3987153</t>
  </si>
  <si>
    <t>19-0088546</t>
  </si>
  <si>
    <t>04-3543584</t>
  </si>
  <si>
    <t>13-0927147</t>
  </si>
  <si>
    <t>8/27/1963</t>
  </si>
  <si>
    <t>20-3132311</t>
  </si>
  <si>
    <t>07-1666753</t>
  </si>
  <si>
    <t>16-7721368</t>
  </si>
  <si>
    <t>16-3336496</t>
  </si>
  <si>
    <t>35-1628468</t>
  </si>
  <si>
    <t>2/13/1989</t>
  </si>
  <si>
    <t>32-2313783</t>
  </si>
  <si>
    <t>7/15/1952</t>
  </si>
  <si>
    <t>10-5881893</t>
  </si>
  <si>
    <t>89-8178252</t>
  </si>
  <si>
    <t>13-8333707</t>
  </si>
  <si>
    <t>97-6052301</t>
  </si>
  <si>
    <t>8/27/1976</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9/13/2001</t>
  </si>
  <si>
    <t>82-2282334</t>
  </si>
  <si>
    <t>5/25/1972</t>
  </si>
  <si>
    <t>50-1514160</t>
  </si>
  <si>
    <t>87-5223041</t>
  </si>
  <si>
    <t>84-3889377</t>
  </si>
  <si>
    <t>81-6104365</t>
  </si>
  <si>
    <t>18-9832798</t>
  </si>
  <si>
    <t>47-5796145</t>
  </si>
  <si>
    <t>28-5080963</t>
  </si>
  <si>
    <t>52-5840834</t>
  </si>
  <si>
    <t>08-8102376</t>
  </si>
  <si>
    <t>9/30/1975</t>
  </si>
  <si>
    <t>42-4238567</t>
  </si>
  <si>
    <t>3/18/1956</t>
  </si>
  <si>
    <t>09-8690176</t>
  </si>
  <si>
    <t>9/22/1974</t>
  </si>
  <si>
    <t>18-2375567</t>
  </si>
  <si>
    <t>2/23/2001</t>
  </si>
  <si>
    <t>11-5489056</t>
  </si>
  <si>
    <t>77-7731734</t>
  </si>
  <si>
    <t>53-7343904</t>
  </si>
  <si>
    <t>31-9039493</t>
  </si>
  <si>
    <t>83-9525061</t>
  </si>
  <si>
    <t>33-6070624</t>
  </si>
  <si>
    <t>11/21/1970</t>
  </si>
  <si>
    <t>47-4820090</t>
  </si>
  <si>
    <t>67-7959279</t>
  </si>
  <si>
    <t>37-8651342</t>
  </si>
  <si>
    <t>83-5549629</t>
  </si>
  <si>
    <t>65-5118263</t>
  </si>
  <si>
    <t>01-1053834</t>
  </si>
  <si>
    <t>3/30/1995</t>
  </si>
  <si>
    <t>60-3993960</t>
  </si>
  <si>
    <t>6/18/1953</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1/18/1983</t>
  </si>
  <si>
    <t>82-6947096</t>
  </si>
  <si>
    <t>80-0683108</t>
  </si>
  <si>
    <t>29-6216322</t>
  </si>
  <si>
    <t>64-4716647</t>
  </si>
  <si>
    <t>3/28/1968</t>
  </si>
  <si>
    <t>28-3435896</t>
  </si>
  <si>
    <t>09-0191601</t>
  </si>
  <si>
    <t>74-6168877</t>
  </si>
  <si>
    <t>76-4641045</t>
  </si>
  <si>
    <t>6/22/1974</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5/15/1982</t>
  </si>
  <si>
    <t>28-7031276</t>
  </si>
  <si>
    <t>72-8327064</t>
  </si>
  <si>
    <t>86-3213852</t>
  </si>
  <si>
    <t>74-8855691</t>
  </si>
  <si>
    <t>53-1547466</t>
  </si>
  <si>
    <t>97-2958031</t>
  </si>
  <si>
    <t>2/27/1979</t>
  </si>
  <si>
    <t>18-6826304</t>
  </si>
  <si>
    <t>7/18/1980</t>
  </si>
  <si>
    <t>37-4274098</t>
  </si>
  <si>
    <t>19-8355607</t>
  </si>
  <si>
    <t>13-8198567</t>
  </si>
  <si>
    <t>47-3496254</t>
  </si>
  <si>
    <t>8/19/1981</t>
  </si>
  <si>
    <t>31-4134219</t>
  </si>
  <si>
    <t>69-9669462</t>
  </si>
  <si>
    <t>57-1791774</t>
  </si>
  <si>
    <t>12-1142948</t>
  </si>
  <si>
    <t>67-1637796</t>
  </si>
  <si>
    <t>86-6709882</t>
  </si>
  <si>
    <t>10/21/1984</t>
  </si>
  <si>
    <t>84-0002156</t>
  </si>
  <si>
    <t>06-5324877</t>
  </si>
  <si>
    <t>41-4937688</t>
  </si>
  <si>
    <t>39-3175692</t>
  </si>
  <si>
    <t>95-3848959</t>
  </si>
  <si>
    <t>46-9079409</t>
  </si>
  <si>
    <t>9/16/1958</t>
  </si>
  <si>
    <t>84-0810579</t>
  </si>
  <si>
    <t>24-2520553</t>
  </si>
  <si>
    <t>73-6739337</t>
  </si>
  <si>
    <t>59-9584907</t>
  </si>
  <si>
    <t>81-1910637</t>
  </si>
  <si>
    <t>63-3963568</t>
  </si>
  <si>
    <t>18-4519211</t>
  </si>
  <si>
    <t>13-7841996</t>
  </si>
  <si>
    <t>83-2777899</t>
  </si>
  <si>
    <t>80-5193725</t>
  </si>
  <si>
    <t>11/21/1982</t>
  </si>
  <si>
    <t>79-1271735</t>
  </si>
  <si>
    <t>05-8651364</t>
  </si>
  <si>
    <t>46-3159365</t>
  </si>
  <si>
    <t>06-8424350</t>
  </si>
  <si>
    <t>69-0122323</t>
  </si>
  <si>
    <t>01-0245967</t>
  </si>
  <si>
    <t>10-6859096</t>
  </si>
  <si>
    <t>87-5161419</t>
  </si>
  <si>
    <t>10/20/1977</t>
  </si>
  <si>
    <t>56-0598490</t>
  </si>
  <si>
    <t>34-2092249</t>
  </si>
  <si>
    <t>26-6576081</t>
  </si>
  <si>
    <t>31-3424740</t>
  </si>
  <si>
    <t>73-4373795</t>
  </si>
  <si>
    <t>41-2790218</t>
  </si>
  <si>
    <t>10-9702227</t>
  </si>
  <si>
    <t>6/27/1972</t>
  </si>
  <si>
    <t>48-6403238</t>
  </si>
  <si>
    <t>12/13/1957</t>
  </si>
  <si>
    <t>11-9065821</t>
  </si>
  <si>
    <t>34-9614627</t>
  </si>
  <si>
    <t>46-3944076</t>
  </si>
  <si>
    <t>09-5613429</t>
  </si>
  <si>
    <t>54-6350740</t>
  </si>
  <si>
    <t>28-7298050</t>
  </si>
  <si>
    <t>47-5630273</t>
  </si>
  <si>
    <t>68-7344640</t>
  </si>
  <si>
    <t>66-6595412</t>
  </si>
  <si>
    <t>20-8002948</t>
  </si>
  <si>
    <t>66-3773674</t>
  </si>
  <si>
    <t>39-2357412</t>
  </si>
  <si>
    <t>39-3595862</t>
  </si>
  <si>
    <t>78-2775400</t>
  </si>
  <si>
    <t>7/18/1974</t>
  </si>
  <si>
    <t>65-8521554</t>
  </si>
  <si>
    <t>63-4688350</t>
  </si>
  <si>
    <t>78-6077570</t>
  </si>
  <si>
    <t>43-6656290</t>
  </si>
  <si>
    <t>1/14/1950</t>
  </si>
  <si>
    <t>64-6953306</t>
  </si>
  <si>
    <t>35-1830692</t>
  </si>
  <si>
    <t>10/31/1977</t>
  </si>
  <si>
    <t>11-2827311</t>
  </si>
  <si>
    <t>52-7828552</t>
  </si>
  <si>
    <t>31-9844438</t>
  </si>
  <si>
    <t>54-2796627</t>
  </si>
  <si>
    <t>43-4119899</t>
  </si>
  <si>
    <t>97-0486941</t>
  </si>
  <si>
    <t>7/27/1984</t>
  </si>
  <si>
    <t>07-3914740</t>
  </si>
  <si>
    <t>59-3998571</t>
  </si>
  <si>
    <t>4/24/1960</t>
  </si>
  <si>
    <t>90-7357505</t>
  </si>
  <si>
    <t>34-2292721</t>
  </si>
  <si>
    <t>80-8332282</t>
  </si>
  <si>
    <t>38-3888337</t>
  </si>
  <si>
    <t>33-2782668</t>
  </si>
  <si>
    <t>24-7077241</t>
  </si>
  <si>
    <t>50-4459321</t>
  </si>
  <si>
    <t>33-9110357</t>
  </si>
  <si>
    <t>10/17/1986</t>
  </si>
  <si>
    <t>74-9254072</t>
  </si>
  <si>
    <t>87-5346796</t>
  </si>
  <si>
    <t>61-7292128</t>
  </si>
  <si>
    <t>97-0920937</t>
  </si>
  <si>
    <t>9/18/1989</t>
  </si>
  <si>
    <t>28-4901684</t>
  </si>
  <si>
    <t>61-8774670</t>
  </si>
  <si>
    <t>36-0235216</t>
  </si>
  <si>
    <t>92-1674725</t>
  </si>
  <si>
    <t>08-7067747</t>
  </si>
  <si>
    <t>29-5326107</t>
  </si>
  <si>
    <t>12/16/1961</t>
  </si>
  <si>
    <t>09-2320494</t>
  </si>
  <si>
    <t>33-1936581</t>
  </si>
  <si>
    <t>91-2965672</t>
  </si>
  <si>
    <t>11-9348858</t>
  </si>
  <si>
    <t>78-1993858</t>
  </si>
  <si>
    <t>10/17/1955</t>
  </si>
  <si>
    <t>44-7510756</t>
  </si>
  <si>
    <t>51-2798736</t>
  </si>
  <si>
    <t>52-2552227</t>
  </si>
  <si>
    <t>00-5224105</t>
  </si>
  <si>
    <t>99-3147652</t>
  </si>
  <si>
    <t>78-5851386</t>
  </si>
  <si>
    <t>89-2691051</t>
  </si>
  <si>
    <t>74-4092090</t>
  </si>
  <si>
    <t>4/22/1988</t>
  </si>
  <si>
    <t>08-3805102</t>
  </si>
  <si>
    <t>61-9388325</t>
  </si>
  <si>
    <t>29-8576107</t>
  </si>
  <si>
    <t>6/19/1983</t>
  </si>
  <si>
    <t>95-7909056</t>
  </si>
  <si>
    <t>47-9261056</t>
  </si>
  <si>
    <t>64-0983239</t>
  </si>
  <si>
    <t>11-6610130</t>
  </si>
  <si>
    <t>9/22/1986</t>
  </si>
  <si>
    <t>30-1841902</t>
  </si>
  <si>
    <t>31-5435622</t>
  </si>
  <si>
    <t>93-7869191</t>
  </si>
  <si>
    <t>72-6354526</t>
  </si>
  <si>
    <t>81-7882887</t>
  </si>
  <si>
    <t>36-1386614</t>
  </si>
  <si>
    <t>02-5176492</t>
  </si>
  <si>
    <t>5/21/1975</t>
  </si>
  <si>
    <t>86-1683405</t>
  </si>
  <si>
    <t>38-6484417</t>
  </si>
  <si>
    <t>61-0209335</t>
  </si>
  <si>
    <t>06-1311374</t>
  </si>
  <si>
    <t>33-5244254</t>
  </si>
  <si>
    <t>47-5989476</t>
  </si>
  <si>
    <t>87-6287711</t>
  </si>
  <si>
    <t>54-0311964</t>
  </si>
  <si>
    <t>86-0558950</t>
  </si>
  <si>
    <t>23-6972807</t>
  </si>
  <si>
    <t>36-4084747</t>
  </si>
  <si>
    <t>51-5775818</t>
  </si>
  <si>
    <t>92-8582661</t>
  </si>
  <si>
    <t>35-4121227</t>
  </si>
  <si>
    <t>5/28/1965</t>
  </si>
  <si>
    <t>61-7161035</t>
  </si>
  <si>
    <t>65-8656252</t>
  </si>
  <si>
    <t>91-5691914</t>
  </si>
  <si>
    <t>66-6021325</t>
  </si>
  <si>
    <t>05-3316418</t>
  </si>
  <si>
    <t>03-5482730</t>
  </si>
  <si>
    <t>58-8209502</t>
  </si>
  <si>
    <t>4/25/1966</t>
  </si>
  <si>
    <t>32-9956200</t>
  </si>
  <si>
    <t>19-9768701</t>
  </si>
  <si>
    <t>66-5731987</t>
  </si>
  <si>
    <t>14-1531428</t>
  </si>
  <si>
    <t>43-3751519</t>
  </si>
  <si>
    <t>10-9373116</t>
  </si>
  <si>
    <t>96-2865219</t>
  </si>
  <si>
    <t>26-2921070</t>
  </si>
  <si>
    <t>87-0709979</t>
  </si>
  <si>
    <t>73-1469103</t>
  </si>
  <si>
    <t>93-4255414</t>
  </si>
  <si>
    <t>9/24/1982</t>
  </si>
  <si>
    <t>13-8672254</t>
  </si>
  <si>
    <t>41-5086183</t>
  </si>
  <si>
    <t>12/15/1961</t>
  </si>
  <si>
    <t>55-4442791</t>
  </si>
  <si>
    <t>44-2567076</t>
  </si>
  <si>
    <t>56-4277021</t>
  </si>
  <si>
    <t>11/14/1998</t>
  </si>
  <si>
    <t>09-8779864</t>
  </si>
  <si>
    <t>43-4601782</t>
  </si>
  <si>
    <t>01-2689920</t>
  </si>
  <si>
    <t>9/25/1955</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31/1994</t>
  </si>
  <si>
    <t>19-7593611</t>
  </si>
  <si>
    <t>63-7338563</t>
  </si>
  <si>
    <t>74-1053132</t>
  </si>
  <si>
    <t>97-7254399</t>
  </si>
  <si>
    <t>17-6142566</t>
  </si>
  <si>
    <t>43-0593723</t>
  </si>
  <si>
    <t>55-7842051</t>
  </si>
  <si>
    <t>08-8400932</t>
  </si>
  <si>
    <t>36-6697899</t>
  </si>
  <si>
    <t>59-2767698</t>
  </si>
  <si>
    <t>73-3304161</t>
  </si>
  <si>
    <t>34-7452078</t>
  </si>
  <si>
    <t>12/18/1969</t>
  </si>
  <si>
    <t>00-4467707</t>
  </si>
  <si>
    <t>8/25/1959</t>
  </si>
  <si>
    <t>66-6611835</t>
  </si>
  <si>
    <t>99-0893776</t>
  </si>
  <si>
    <t>9/28/1976</t>
  </si>
  <si>
    <t>68-3073479</t>
  </si>
  <si>
    <t>64-2541382</t>
  </si>
  <si>
    <t>39-5576655</t>
  </si>
  <si>
    <t>4/19/1986</t>
  </si>
  <si>
    <t>66-8788053</t>
  </si>
  <si>
    <t>61-4256695</t>
  </si>
  <si>
    <t>41-8001633</t>
  </si>
  <si>
    <t>34-2189295</t>
  </si>
  <si>
    <t>87-8163677</t>
  </si>
  <si>
    <t>11/21/1981</t>
  </si>
  <si>
    <t>89-6790514</t>
  </si>
  <si>
    <t>5/14/1960</t>
  </si>
  <si>
    <t>47-9824928</t>
  </si>
  <si>
    <t>19-3806405</t>
  </si>
  <si>
    <t>38-4313891</t>
  </si>
  <si>
    <t>72-4032279</t>
  </si>
  <si>
    <t>12/27/1969</t>
  </si>
  <si>
    <t>01-0965761</t>
  </si>
  <si>
    <t>11-2218991</t>
  </si>
  <si>
    <t>50-3750834</t>
  </si>
  <si>
    <t>35-5904184</t>
  </si>
  <si>
    <t>05-1946926</t>
  </si>
  <si>
    <t>12/30/1985</t>
  </si>
  <si>
    <t>29-3224816</t>
  </si>
  <si>
    <t>79-7278631</t>
  </si>
  <si>
    <t>67-8225399</t>
  </si>
  <si>
    <t>27-6693661</t>
  </si>
  <si>
    <t>96-5638362</t>
  </si>
  <si>
    <t>08-4748107</t>
  </si>
  <si>
    <t>85-1680358</t>
  </si>
  <si>
    <t>63-1265539</t>
  </si>
  <si>
    <t>66-7520826</t>
  </si>
  <si>
    <t>15-4736133</t>
  </si>
  <si>
    <t>1/15/2000</t>
  </si>
  <si>
    <t>01-0618288</t>
  </si>
  <si>
    <t>25-2583107</t>
  </si>
  <si>
    <t>2/25/1966</t>
  </si>
  <si>
    <t>26-3931010</t>
  </si>
  <si>
    <t>6/22/1996</t>
  </si>
  <si>
    <t>61-2929119</t>
  </si>
  <si>
    <t>77-4343515</t>
  </si>
  <si>
    <t>05-6502510</t>
  </si>
  <si>
    <t>43-1163439</t>
  </si>
  <si>
    <t>59-9185985</t>
  </si>
  <si>
    <t>01-9641173</t>
  </si>
  <si>
    <t>40-4413030</t>
  </si>
  <si>
    <t>7/30/1987</t>
  </si>
  <si>
    <t>23-3449542</t>
  </si>
  <si>
    <t>10/27/1972</t>
  </si>
  <si>
    <t>26-1887563</t>
  </si>
  <si>
    <t>11/29/1950</t>
  </si>
  <si>
    <t>93-7623224</t>
  </si>
  <si>
    <t>59-6532573</t>
  </si>
  <si>
    <t>02-5921593</t>
  </si>
  <si>
    <t>45-8218535</t>
  </si>
  <si>
    <t>73-5461647</t>
  </si>
  <si>
    <t>23-3018360</t>
  </si>
  <si>
    <t>55-6036473</t>
  </si>
  <si>
    <t>8/22/1965</t>
  </si>
  <si>
    <t>02-5888534</t>
  </si>
  <si>
    <t>50-9853522</t>
  </si>
  <si>
    <t>16-1790665</t>
  </si>
  <si>
    <t>50-2562238</t>
  </si>
  <si>
    <t>52-6855755</t>
  </si>
  <si>
    <t>80-2288148</t>
  </si>
  <si>
    <t>88-3391533</t>
  </si>
  <si>
    <t>05-9921043</t>
  </si>
  <si>
    <t>79-8932259</t>
  </si>
  <si>
    <t>05-0276824</t>
  </si>
  <si>
    <t>1/23/1989</t>
  </si>
  <si>
    <t>91-6072354</t>
  </si>
  <si>
    <t>12/27/1957</t>
  </si>
  <si>
    <t>95-9389581</t>
  </si>
  <si>
    <t>03-7664247</t>
  </si>
  <si>
    <t>67-0228876</t>
  </si>
  <si>
    <t>11-6331869</t>
  </si>
  <si>
    <t>33-6512486</t>
  </si>
  <si>
    <t>76-5137634</t>
  </si>
  <si>
    <t>75-8650393</t>
  </si>
  <si>
    <t>09-1528442</t>
  </si>
  <si>
    <t>00-4634280</t>
  </si>
  <si>
    <t>33-9593881</t>
  </si>
  <si>
    <t>08-0980381</t>
  </si>
  <si>
    <t>94-7570039</t>
  </si>
  <si>
    <t>66-1016648</t>
  </si>
  <si>
    <t>4/19/1959</t>
  </si>
  <si>
    <t>37-4721174</t>
  </si>
  <si>
    <t>17-7153673</t>
  </si>
  <si>
    <t>7/15/1955</t>
  </si>
  <si>
    <t>60-7541466</t>
  </si>
  <si>
    <t>6/26/1963</t>
  </si>
  <si>
    <t>66-6864743</t>
  </si>
  <si>
    <t>17-8295803</t>
  </si>
  <si>
    <t>44-5287335</t>
  </si>
  <si>
    <t>11-2942983</t>
  </si>
  <si>
    <t>7/29/1957</t>
  </si>
  <si>
    <t>98-4465381</t>
  </si>
  <si>
    <t>7/23/1958</t>
  </si>
  <si>
    <t>22-3274893</t>
  </si>
  <si>
    <t>1/22/1962</t>
  </si>
  <si>
    <t>79-4689147</t>
  </si>
  <si>
    <t>78-4298093</t>
  </si>
  <si>
    <t>53-5728335</t>
  </si>
  <si>
    <t>48-4567962</t>
  </si>
  <si>
    <t>44-7004585</t>
  </si>
  <si>
    <t>85-7216644</t>
  </si>
  <si>
    <t>47-8306214</t>
  </si>
  <si>
    <t>09-9540998</t>
  </si>
  <si>
    <t>71-6357465</t>
  </si>
  <si>
    <t>88-3648789</t>
  </si>
  <si>
    <t>85-1286018</t>
  </si>
  <si>
    <t>69-6660181</t>
  </si>
  <si>
    <t>45-0223776</t>
  </si>
  <si>
    <t>00-9253465</t>
  </si>
  <si>
    <t>41-3837491</t>
  </si>
  <si>
    <t>6/19/1952</t>
  </si>
  <si>
    <t>44-0531879</t>
  </si>
  <si>
    <t>29-0216189</t>
  </si>
  <si>
    <t>08-3633186</t>
  </si>
  <si>
    <t>96-7584797</t>
  </si>
  <si>
    <t>84-9926387</t>
  </si>
  <si>
    <t>84-5224760</t>
  </si>
  <si>
    <t>38-6927411</t>
  </si>
  <si>
    <t>27-3108381</t>
  </si>
  <si>
    <t>65-8939000</t>
  </si>
  <si>
    <t>79-6610093</t>
  </si>
  <si>
    <t>67-0212554</t>
  </si>
  <si>
    <t>6/18/1997</t>
  </si>
  <si>
    <t>22-0841936</t>
  </si>
  <si>
    <t>1/15/1964</t>
  </si>
  <si>
    <t>74-8398985</t>
  </si>
  <si>
    <t>76-5217918</t>
  </si>
  <si>
    <t>06-2635827</t>
  </si>
  <si>
    <t>23-5519631</t>
  </si>
  <si>
    <t>50-0217612</t>
  </si>
  <si>
    <t>93-7512076</t>
  </si>
  <si>
    <t>89-8303521</t>
  </si>
  <si>
    <t>9/25/1976</t>
  </si>
  <si>
    <t>88-3792601</t>
  </si>
  <si>
    <t>30-2814070</t>
  </si>
  <si>
    <t>53-3352559</t>
  </si>
  <si>
    <t>96-7542801</t>
  </si>
  <si>
    <t>69-6046778</t>
  </si>
  <si>
    <t>93-8557379</t>
  </si>
  <si>
    <t>42-4980367</t>
  </si>
  <si>
    <t>26-1619107</t>
  </si>
  <si>
    <t>24-8009242</t>
  </si>
  <si>
    <t>03-8507758</t>
  </si>
  <si>
    <t>50-8616583</t>
  </si>
  <si>
    <t>54-9962828</t>
  </si>
  <si>
    <t>88-7244521</t>
  </si>
  <si>
    <t>69-1219888</t>
  </si>
  <si>
    <t>5/22/1980</t>
  </si>
  <si>
    <t>45-8244425</t>
  </si>
  <si>
    <t>41-3455708</t>
  </si>
  <si>
    <t>4/28/1997</t>
  </si>
  <si>
    <t>34-1424874</t>
  </si>
  <si>
    <t>79-7659481</t>
  </si>
  <si>
    <t>6/20/1981</t>
  </si>
  <si>
    <t>88-3506167</t>
  </si>
  <si>
    <t>39-2095861</t>
  </si>
  <si>
    <t>7/16/1974</t>
  </si>
  <si>
    <t>09-2797253</t>
  </si>
  <si>
    <t>94-6637702</t>
  </si>
  <si>
    <t>02-0913766</t>
  </si>
  <si>
    <t>43-8113625</t>
  </si>
  <si>
    <t>40-1009950</t>
  </si>
  <si>
    <t>33-4331508</t>
  </si>
  <si>
    <t>1/22/1955</t>
  </si>
  <si>
    <t>41-5217617</t>
  </si>
  <si>
    <t>04-2014638</t>
  </si>
  <si>
    <t>12/27/1976</t>
  </si>
  <si>
    <t>27-3206381</t>
  </si>
  <si>
    <t>15-2741813</t>
  </si>
  <si>
    <t>10/25/1989</t>
  </si>
  <si>
    <t>52-7845031</t>
  </si>
  <si>
    <t>98-9526831</t>
  </si>
  <si>
    <t>96-9184125</t>
  </si>
  <si>
    <t>38-2657434</t>
  </si>
  <si>
    <t>96-0536914</t>
  </si>
  <si>
    <t>45-9260676</t>
  </si>
  <si>
    <t>7/26/1994</t>
  </si>
  <si>
    <t>24-0988951</t>
  </si>
  <si>
    <t>89-2616904</t>
  </si>
  <si>
    <t>02-4454876</t>
  </si>
  <si>
    <t>10/30/1980</t>
  </si>
  <si>
    <t>71-5375505</t>
  </si>
  <si>
    <t>75-0391247</t>
  </si>
  <si>
    <t>4/24/1987</t>
  </si>
  <si>
    <t>63-9013345</t>
  </si>
  <si>
    <t>05-4597082</t>
  </si>
  <si>
    <t>63-0295613</t>
  </si>
  <si>
    <t>06-0178140</t>
  </si>
  <si>
    <t>3/20/1955</t>
  </si>
  <si>
    <t>01-6341684</t>
  </si>
  <si>
    <t>01-5155578</t>
  </si>
  <si>
    <t>89-6460104</t>
  </si>
  <si>
    <t>58-5934388</t>
  </si>
  <si>
    <t>91-6522366</t>
  </si>
  <si>
    <t>11-4319600</t>
  </si>
  <si>
    <t>00-0153386</t>
  </si>
  <si>
    <t>8/14/1959</t>
  </si>
  <si>
    <t>01-6300055</t>
  </si>
  <si>
    <t>42-7329993</t>
  </si>
  <si>
    <t>78-9262881</t>
  </si>
  <si>
    <t>61-8155973</t>
  </si>
  <si>
    <t>06-0344508</t>
  </si>
  <si>
    <t>18-0645328</t>
  </si>
  <si>
    <t>1/31/1967</t>
  </si>
  <si>
    <t>67-0519454</t>
  </si>
  <si>
    <t>12/15/1996</t>
  </si>
  <si>
    <t>73-5753694</t>
  </si>
  <si>
    <t>12/27/1968</t>
  </si>
  <si>
    <t>36-3821227</t>
  </si>
  <si>
    <t>91-9097853</t>
  </si>
  <si>
    <t>79-2705508</t>
  </si>
  <si>
    <t>31-2986346</t>
  </si>
  <si>
    <t>7/29/1956</t>
  </si>
  <si>
    <t>80-4743755</t>
  </si>
  <si>
    <t>16-4849211</t>
  </si>
  <si>
    <t>02-7386192</t>
  </si>
  <si>
    <t>79-8981841</t>
  </si>
  <si>
    <t>59-2613428</t>
  </si>
  <si>
    <t>4/19/1952</t>
  </si>
  <si>
    <t>73-2319191</t>
  </si>
  <si>
    <t>18-1105006</t>
  </si>
  <si>
    <t>84-3392874</t>
  </si>
  <si>
    <t>8/19/2001</t>
  </si>
  <si>
    <t>77-4533955</t>
  </si>
  <si>
    <t>57-0981952</t>
  </si>
  <si>
    <t>3/14/1975</t>
  </si>
  <si>
    <t>96-0118930</t>
  </si>
  <si>
    <t>10-7609744</t>
  </si>
  <si>
    <t>76-3923620</t>
  </si>
  <si>
    <t>48-7955833</t>
  </si>
  <si>
    <t>40-4951893</t>
  </si>
  <si>
    <t>9/26/1985</t>
  </si>
  <si>
    <t>62-8309737</t>
  </si>
  <si>
    <t>26-7775142</t>
  </si>
  <si>
    <t>58-5298330</t>
  </si>
  <si>
    <t>5/13/1998</t>
  </si>
  <si>
    <t>80-3406256</t>
  </si>
  <si>
    <t>66-6286999</t>
  </si>
  <si>
    <t>1/19/1971</t>
  </si>
  <si>
    <t>11-6353020</t>
  </si>
  <si>
    <t>67-6330802</t>
  </si>
  <si>
    <t>12-3916196</t>
  </si>
  <si>
    <t>5/14/2001</t>
  </si>
  <si>
    <t>09-2910792</t>
  </si>
  <si>
    <t>58-7762064</t>
  </si>
  <si>
    <t>34-1884865</t>
  </si>
  <si>
    <t>96-7361572</t>
  </si>
  <si>
    <t>77-8782121</t>
  </si>
  <si>
    <t>34-2258971</t>
  </si>
  <si>
    <t>12/23/1996</t>
  </si>
  <si>
    <t>50-9389232</t>
  </si>
  <si>
    <t>26-2971030</t>
  </si>
  <si>
    <t>72-8362151</t>
  </si>
  <si>
    <t>53-8855147</t>
  </si>
  <si>
    <t>80-9977420</t>
  </si>
  <si>
    <t>4/18/1968</t>
  </si>
  <si>
    <t>36-9539766</t>
  </si>
  <si>
    <t>42-8746009</t>
  </si>
  <si>
    <t>78-8541201</t>
  </si>
  <si>
    <t>18-0171404</t>
  </si>
  <si>
    <t>26-7785493</t>
  </si>
  <si>
    <t>18-8447959</t>
  </si>
  <si>
    <t>24-6250251</t>
  </si>
  <si>
    <t>23-4876855</t>
  </si>
  <si>
    <t>90-0755619</t>
  </si>
  <si>
    <t>44-9999003</t>
  </si>
  <si>
    <t>32-7922327</t>
  </si>
  <si>
    <t>67-1555747</t>
  </si>
  <si>
    <t>1/30/1977</t>
  </si>
  <si>
    <t>79-7513209</t>
  </si>
  <si>
    <t>08-4862542</t>
  </si>
  <si>
    <t>9/19/1986</t>
  </si>
  <si>
    <t>52-9875557</t>
  </si>
  <si>
    <t>9/17/1987</t>
  </si>
  <si>
    <t>40-8506725</t>
  </si>
  <si>
    <t>89-4929035</t>
  </si>
  <si>
    <t>28-0803924</t>
  </si>
  <si>
    <t>03-7606516</t>
  </si>
  <si>
    <t>16-3215451</t>
  </si>
  <si>
    <t>86-1817108</t>
  </si>
  <si>
    <t>84-3118078</t>
  </si>
  <si>
    <t>10/29/1976</t>
  </si>
  <si>
    <t>45-8514074</t>
  </si>
  <si>
    <t>7/31/1959</t>
  </si>
  <si>
    <t>90-9682712</t>
  </si>
  <si>
    <t>5/31/1961</t>
  </si>
  <si>
    <t>84-6761153</t>
  </si>
  <si>
    <t>6/21/1963</t>
  </si>
  <si>
    <t>61-5190587</t>
  </si>
  <si>
    <t>40-5079738</t>
  </si>
  <si>
    <t>08-4628273</t>
  </si>
  <si>
    <t>17-8343013</t>
  </si>
  <si>
    <t>51-0408554</t>
  </si>
  <si>
    <t>28-1777887</t>
  </si>
  <si>
    <t>50-6641952</t>
  </si>
  <si>
    <t>63-5698685</t>
  </si>
  <si>
    <t>47-7540886</t>
  </si>
  <si>
    <t>19-7733388</t>
  </si>
  <si>
    <t>2/25/1953</t>
  </si>
  <si>
    <t>45-4689336</t>
  </si>
  <si>
    <t>01-9639499</t>
  </si>
  <si>
    <t>96-0626412</t>
  </si>
  <si>
    <t>21-5814547</t>
  </si>
  <si>
    <t>11/13/1987</t>
  </si>
  <si>
    <t>88-3915683</t>
  </si>
  <si>
    <t>52-5901585</t>
  </si>
  <si>
    <t>71-5367614</t>
  </si>
  <si>
    <t>04-3844297</t>
  </si>
  <si>
    <t>43-9052440</t>
  </si>
  <si>
    <t>09-1317869</t>
  </si>
  <si>
    <t>53-5160128</t>
  </si>
  <si>
    <t>4/16/1992</t>
  </si>
  <si>
    <t>96-0922284</t>
  </si>
  <si>
    <t>10/29/1975</t>
  </si>
  <si>
    <t>86-3192939</t>
  </si>
  <si>
    <t>4/13/1973</t>
  </si>
  <si>
    <t>28-9088272</t>
  </si>
  <si>
    <t>51-8114420</t>
  </si>
  <si>
    <t>70-2298017</t>
  </si>
  <si>
    <t>65-1270874</t>
  </si>
  <si>
    <t>25-5845181</t>
  </si>
  <si>
    <t>78-8759796</t>
  </si>
  <si>
    <t>5/23/2002</t>
  </si>
  <si>
    <t>23-0919294</t>
  </si>
  <si>
    <t>78-4413067</t>
  </si>
  <si>
    <t>07-2402215</t>
  </si>
  <si>
    <t>6/19/1976</t>
  </si>
  <si>
    <t>53-3160265</t>
  </si>
  <si>
    <t>59-1568810</t>
  </si>
  <si>
    <t>71-7562631</t>
  </si>
  <si>
    <t>04-0603581</t>
  </si>
  <si>
    <t>9/23/1962</t>
  </si>
  <si>
    <t>24-0245544</t>
  </si>
  <si>
    <t>58-1332626</t>
  </si>
  <si>
    <t>44-5547309</t>
  </si>
  <si>
    <t>97-5150712</t>
  </si>
  <si>
    <t>71-4965441</t>
  </si>
  <si>
    <t>99-9749581</t>
  </si>
  <si>
    <t>98-8530015</t>
  </si>
  <si>
    <t>86-2036921</t>
  </si>
  <si>
    <t>74-3099290</t>
  </si>
  <si>
    <t>72-0428459</t>
  </si>
  <si>
    <t>39-7124036</t>
  </si>
  <si>
    <t>3/30/1978</t>
  </si>
  <si>
    <t>92-6555538</t>
  </si>
  <si>
    <t>8/15/1969</t>
  </si>
  <si>
    <t>55-0419626</t>
  </si>
  <si>
    <t>55-7013824</t>
  </si>
  <si>
    <t>92-7623667</t>
  </si>
  <si>
    <t>84-6474581</t>
  </si>
  <si>
    <t>63-6395264</t>
  </si>
  <si>
    <t>92-8400858</t>
  </si>
  <si>
    <t>88-6866468</t>
  </si>
  <si>
    <t>83-5536127</t>
  </si>
  <si>
    <t>62-0646340</t>
  </si>
  <si>
    <t>72-7033004</t>
  </si>
  <si>
    <t>22-4693051</t>
  </si>
  <si>
    <t>78-6994212</t>
  </si>
  <si>
    <t>45-1512670</t>
  </si>
  <si>
    <t>11/25/1996</t>
  </si>
  <si>
    <t>58-8800314</t>
  </si>
  <si>
    <t>65-7274335</t>
  </si>
  <si>
    <t>85-6636043</t>
  </si>
  <si>
    <t>90-2920664</t>
  </si>
  <si>
    <t>94-9974587</t>
  </si>
  <si>
    <t>81-4870957</t>
  </si>
  <si>
    <t>07-3922133</t>
  </si>
  <si>
    <t>53-6966165</t>
  </si>
  <si>
    <t>98-2700467</t>
  </si>
  <si>
    <t>6/29/1963</t>
  </si>
  <si>
    <t>50-8698128</t>
  </si>
  <si>
    <t>78-2648829</t>
  </si>
  <si>
    <t>90-1914076</t>
  </si>
  <si>
    <t>87-7996113</t>
  </si>
  <si>
    <t>4/14/1963</t>
  </si>
  <si>
    <t>51-7591009</t>
  </si>
  <si>
    <t>71-4647565</t>
  </si>
  <si>
    <t>12/30/1959</t>
  </si>
  <si>
    <t>33-8814151</t>
  </si>
  <si>
    <t>50-7988518</t>
  </si>
  <si>
    <t>56-1744685</t>
  </si>
  <si>
    <t>20-2097457</t>
  </si>
  <si>
    <t>44-2984126</t>
  </si>
  <si>
    <t>79-4315203</t>
  </si>
  <si>
    <t>38-0796447</t>
  </si>
  <si>
    <t>1/18/1995</t>
  </si>
  <si>
    <t>44-6709688</t>
  </si>
  <si>
    <t>67-5831491</t>
  </si>
  <si>
    <t>51-5497521</t>
  </si>
  <si>
    <t>19-7665428</t>
  </si>
  <si>
    <t>13-5840981</t>
  </si>
  <si>
    <t>7/24/2002</t>
  </si>
  <si>
    <t>84-8376049</t>
  </si>
  <si>
    <t>51-4264650</t>
  </si>
  <si>
    <t>7/13/1958</t>
  </si>
  <si>
    <t>79-8961022</t>
  </si>
  <si>
    <t>34-3845605</t>
  </si>
  <si>
    <t>48-4969385</t>
  </si>
  <si>
    <t>30-9361609</t>
  </si>
  <si>
    <t>41-2633389</t>
  </si>
  <si>
    <t>14-0358218</t>
  </si>
  <si>
    <t>77-5183109</t>
  </si>
  <si>
    <t>50-6785201</t>
  </si>
  <si>
    <t>35-5125412</t>
  </si>
  <si>
    <t>28-7984274</t>
  </si>
  <si>
    <t>66-3939060</t>
  </si>
  <si>
    <t>11-3033215</t>
  </si>
  <si>
    <t>6/21/1993</t>
  </si>
  <si>
    <t>89-2675231</t>
  </si>
  <si>
    <t>55-6179173</t>
  </si>
  <si>
    <t>20-0554448</t>
  </si>
  <si>
    <t>33-5878669</t>
  </si>
  <si>
    <t>49-0146600</t>
  </si>
  <si>
    <t>54-2086358</t>
  </si>
  <si>
    <t>28-2553296</t>
  </si>
  <si>
    <t>12-3392063</t>
  </si>
  <si>
    <t>87-9233319</t>
  </si>
  <si>
    <t>17-5751522</t>
  </si>
  <si>
    <t>27-7452576</t>
  </si>
  <si>
    <t>81-5392812</t>
  </si>
  <si>
    <t>86-7765667</t>
  </si>
  <si>
    <t>38-9730043</t>
  </si>
  <si>
    <t>65-4647345</t>
  </si>
  <si>
    <t>2/22/1982</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9/28/1969</t>
  </si>
  <si>
    <t>78-6718779</t>
  </si>
  <si>
    <t>11/14/2001</t>
  </si>
  <si>
    <t>57-8274961</t>
  </si>
  <si>
    <t>30-5883734</t>
  </si>
  <si>
    <t>17-6005316</t>
  </si>
  <si>
    <t>11/23/1983</t>
  </si>
  <si>
    <t>12-6518789</t>
  </si>
  <si>
    <t>26-0127708</t>
  </si>
  <si>
    <t>7/30/1975</t>
  </si>
  <si>
    <t>63-5516579</t>
  </si>
  <si>
    <t>9/18/1957</t>
  </si>
  <si>
    <t>61-7144813</t>
  </si>
  <si>
    <t>5/28/1981</t>
  </si>
  <si>
    <t>50-7920106</t>
  </si>
  <si>
    <t>58-7921789</t>
  </si>
  <si>
    <t>06-2837169</t>
  </si>
  <si>
    <t>2/13/1985</t>
  </si>
  <si>
    <t>56-8896530</t>
  </si>
  <si>
    <t>01-3846136</t>
  </si>
  <si>
    <t>32-6530212</t>
  </si>
  <si>
    <t>49-4488360</t>
  </si>
  <si>
    <t>1/20/1981</t>
  </si>
  <si>
    <t>76-5599966</t>
  </si>
  <si>
    <t>90-6254112</t>
  </si>
  <si>
    <t>79-9666784</t>
  </si>
  <si>
    <t>39-7117857</t>
  </si>
  <si>
    <t>23-0854742</t>
  </si>
  <si>
    <t>23-0855361</t>
  </si>
  <si>
    <t>15-3334654</t>
  </si>
  <si>
    <t>18-5114015</t>
  </si>
  <si>
    <t>22-0204524</t>
  </si>
  <si>
    <t>81-7943769</t>
  </si>
  <si>
    <t>27-8179564</t>
  </si>
  <si>
    <t>57-0178446</t>
  </si>
  <si>
    <t>79-0470564</t>
  </si>
  <si>
    <t>1/31/1998</t>
  </si>
  <si>
    <t>69-2914761</t>
  </si>
  <si>
    <t>9/23/1951</t>
  </si>
  <si>
    <t>32-6776385</t>
  </si>
  <si>
    <t>04-5098868</t>
  </si>
  <si>
    <t>53-1083284</t>
  </si>
  <si>
    <t>92-4020238</t>
  </si>
  <si>
    <t>66-2650467</t>
  </si>
  <si>
    <t>79-6838370</t>
  </si>
  <si>
    <t>69-0594078</t>
  </si>
  <si>
    <t>75-5213546</t>
  </si>
  <si>
    <t>43-8464350</t>
  </si>
  <si>
    <t>06-7298340</t>
  </si>
  <si>
    <t>66-2406991</t>
  </si>
  <si>
    <t>4/22/1998</t>
  </si>
  <si>
    <t>58-1348940</t>
  </si>
  <si>
    <t>64-6580909</t>
  </si>
  <si>
    <t>06-9362385</t>
  </si>
  <si>
    <t>5/30/1998</t>
  </si>
  <si>
    <t>99-0184113</t>
  </si>
  <si>
    <t>05-0182709</t>
  </si>
  <si>
    <t>61-9875235</t>
  </si>
  <si>
    <t>09-6230815</t>
  </si>
  <si>
    <t>12-1316776</t>
  </si>
  <si>
    <t>97-2428514</t>
  </si>
  <si>
    <t>3/15/1977</t>
  </si>
  <si>
    <t>26-8902334</t>
  </si>
  <si>
    <t>35-1360700</t>
  </si>
  <si>
    <t>95-3741168</t>
  </si>
  <si>
    <t>92-5193863</t>
  </si>
  <si>
    <t>35-9959045</t>
  </si>
  <si>
    <t>11/16/1964</t>
  </si>
  <si>
    <t>87-3839256</t>
  </si>
  <si>
    <t>49-0916823</t>
  </si>
  <si>
    <t>31-0033444</t>
  </si>
  <si>
    <t>11/21/1993</t>
  </si>
  <si>
    <t>87-7249924</t>
  </si>
  <si>
    <t>73-5784733</t>
  </si>
  <si>
    <t>8/29/1957</t>
  </si>
  <si>
    <t>33-4710852</t>
  </si>
  <si>
    <t>4/20/1969</t>
  </si>
  <si>
    <t>98-9405236</t>
  </si>
  <si>
    <t>95-8493778</t>
  </si>
  <si>
    <t>79-0476005</t>
  </si>
  <si>
    <t>97-2408210</t>
  </si>
  <si>
    <t>17-6861392</t>
  </si>
  <si>
    <t>48-1699616</t>
  </si>
  <si>
    <t>89-7593012</t>
  </si>
  <si>
    <t>90-0075766</t>
  </si>
  <si>
    <t>90-9136300</t>
  </si>
  <si>
    <t>37-4732402</t>
  </si>
  <si>
    <t>22-0309445</t>
  </si>
  <si>
    <t>26-9846878</t>
  </si>
  <si>
    <t>40-8489757</t>
  </si>
  <si>
    <t>6/16/1987</t>
  </si>
  <si>
    <t>27-1896732</t>
  </si>
  <si>
    <t>27-4815009</t>
  </si>
  <si>
    <t>74-5806179</t>
  </si>
  <si>
    <t>35-8771284</t>
  </si>
  <si>
    <t>32-3900656</t>
  </si>
  <si>
    <t>33-9421267</t>
  </si>
  <si>
    <t>12/21/1984</t>
  </si>
  <si>
    <t>70-5090871</t>
  </si>
  <si>
    <t>10/29/1994</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2/15/1955</t>
  </si>
  <si>
    <t>10-9035183</t>
  </si>
  <si>
    <t>61-1779280</t>
  </si>
  <si>
    <t>73-7969762</t>
  </si>
  <si>
    <t>59-9874615</t>
  </si>
  <si>
    <t>5/30/1985</t>
  </si>
  <si>
    <t>92-6736805</t>
  </si>
  <si>
    <t>20-3446559</t>
  </si>
  <si>
    <t>83-4266461</t>
  </si>
  <si>
    <t>33-9468298</t>
  </si>
  <si>
    <t>87-3012918</t>
  </si>
  <si>
    <t>55-2912089</t>
  </si>
  <si>
    <t>61-0674329</t>
  </si>
  <si>
    <t>57-4607039</t>
  </si>
  <si>
    <t>4/22/1963</t>
  </si>
  <si>
    <t>89-9352638</t>
  </si>
  <si>
    <t>71-6916052</t>
  </si>
  <si>
    <t>6/21/1984</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11/13/1949</t>
  </si>
  <si>
    <t>09-7506497</t>
  </si>
  <si>
    <t>11/16/1957</t>
  </si>
  <si>
    <t>49-6843742</t>
  </si>
  <si>
    <t>73-7357309</t>
  </si>
  <si>
    <t>68-4350654</t>
  </si>
  <si>
    <t>37-5733661</t>
  </si>
  <si>
    <t>2/28/1988</t>
  </si>
  <si>
    <t>74-6461315</t>
  </si>
  <si>
    <t>72-3054073</t>
  </si>
  <si>
    <t>57-0411927</t>
  </si>
  <si>
    <t>31-3489933</t>
  </si>
  <si>
    <t>65-8560591</t>
  </si>
  <si>
    <t>44-6860721</t>
  </si>
  <si>
    <t>04-8056242</t>
  </si>
  <si>
    <t>58-9447186</t>
  </si>
  <si>
    <t>22-1515829</t>
  </si>
  <si>
    <t>94-0312390</t>
  </si>
  <si>
    <t>83-6578652</t>
  </si>
  <si>
    <t>68-3863755</t>
  </si>
  <si>
    <t>98-5743409</t>
  </si>
  <si>
    <t>5/17/1960</t>
  </si>
  <si>
    <t>37-2170887</t>
  </si>
  <si>
    <t>39-0848347</t>
  </si>
  <si>
    <t>38-6902292</t>
  </si>
  <si>
    <t>10/24/1949</t>
  </si>
  <si>
    <t>88-5781898</t>
  </si>
  <si>
    <t>7/27/1980</t>
  </si>
  <si>
    <t>50-0183587</t>
  </si>
  <si>
    <t>5/22/1999</t>
  </si>
  <si>
    <t>86-8114780</t>
  </si>
  <si>
    <t>13-4478356</t>
  </si>
  <si>
    <t>62-1827870</t>
  </si>
  <si>
    <t>20-6654476</t>
  </si>
  <si>
    <t>96-1914649</t>
  </si>
  <si>
    <t>63-5227086</t>
  </si>
  <si>
    <t>6/28/1978</t>
  </si>
  <si>
    <t>58-1866786</t>
  </si>
  <si>
    <t>3/26/1980</t>
  </si>
  <si>
    <t>03-3835513</t>
  </si>
  <si>
    <t>5/31/1991</t>
  </si>
  <si>
    <t>79-2470485</t>
  </si>
  <si>
    <t>80-6679043</t>
  </si>
  <si>
    <t>56-2017921</t>
  </si>
  <si>
    <t>67-6051470</t>
  </si>
  <si>
    <t>96-8199664</t>
  </si>
  <si>
    <t>38-5990661</t>
  </si>
  <si>
    <t>31-5241304</t>
  </si>
  <si>
    <t>71-1715305</t>
  </si>
  <si>
    <t>00-8998751</t>
  </si>
  <si>
    <t>88-4117813</t>
  </si>
  <si>
    <t>10-8190408</t>
  </si>
  <si>
    <t>57-4149181</t>
  </si>
  <si>
    <t>86-2233627</t>
  </si>
  <si>
    <t>72-0375044</t>
  </si>
  <si>
    <t>10/21/1996</t>
  </si>
  <si>
    <t>03-4938517</t>
  </si>
  <si>
    <t>50-2993750</t>
  </si>
  <si>
    <t>85-1689105</t>
  </si>
  <si>
    <t>60-7020545</t>
  </si>
  <si>
    <t>60-4362699</t>
  </si>
  <si>
    <t>51-9372518</t>
  </si>
  <si>
    <t>44-5476705</t>
  </si>
  <si>
    <t>00-2777217</t>
  </si>
  <si>
    <t>8/21/1987</t>
  </si>
  <si>
    <t>34-6705609</t>
  </si>
  <si>
    <t>66-1579747</t>
  </si>
  <si>
    <t>77-7024788</t>
  </si>
  <si>
    <t>82-5704107</t>
  </si>
  <si>
    <t>03-6168864</t>
  </si>
  <si>
    <t>10-8149628</t>
  </si>
  <si>
    <t>05-3063953</t>
  </si>
  <si>
    <t>32-6710993</t>
  </si>
  <si>
    <t>38-4961209</t>
  </si>
  <si>
    <t>3/14/1988</t>
  </si>
  <si>
    <t>98-7193222</t>
  </si>
  <si>
    <t>37-2722258</t>
  </si>
  <si>
    <t>75-4916753</t>
  </si>
  <si>
    <t>42-8733624</t>
  </si>
  <si>
    <t>2/18/1973</t>
  </si>
  <si>
    <t>14-0349025</t>
  </si>
  <si>
    <t>76-2826860</t>
  </si>
  <si>
    <t>57-7532357</t>
  </si>
  <si>
    <t>71-9320972</t>
  </si>
  <si>
    <t>27-9140538</t>
  </si>
  <si>
    <t>10/28/1980</t>
  </si>
  <si>
    <t>17-4548761</t>
  </si>
  <si>
    <t>43-0599205</t>
  </si>
  <si>
    <t>02-3343979</t>
  </si>
  <si>
    <t>37-1765405</t>
  </si>
  <si>
    <t>15-8088647</t>
  </si>
  <si>
    <t>55-7384090</t>
  </si>
  <si>
    <t>80-5765888</t>
  </si>
  <si>
    <t>74-8813491</t>
  </si>
  <si>
    <t>86-6885150</t>
  </si>
  <si>
    <t>09-0380426</t>
  </si>
  <si>
    <t>09-3381427</t>
  </si>
  <si>
    <t>50-6414037</t>
  </si>
  <si>
    <t>12-9801088</t>
  </si>
  <si>
    <t>97-5671225</t>
  </si>
  <si>
    <t>88-8639911</t>
  </si>
  <si>
    <t>1/15/1980</t>
  </si>
  <si>
    <t>97-7253326</t>
  </si>
  <si>
    <t>36-1663953</t>
  </si>
  <si>
    <t>26-6165714</t>
  </si>
  <si>
    <t>28-7947518</t>
  </si>
  <si>
    <t>62-8172008</t>
  </si>
  <si>
    <t>82-0830040</t>
  </si>
  <si>
    <t>11/21/1974</t>
  </si>
  <si>
    <t>32-9835892</t>
  </si>
  <si>
    <t>5/14/1981</t>
  </si>
  <si>
    <t>97-2497024</t>
  </si>
  <si>
    <t>28-0699957</t>
  </si>
  <si>
    <t>11/13/1973</t>
  </si>
  <si>
    <t>43-3049001</t>
  </si>
  <si>
    <t>12/30/1980</t>
  </si>
  <si>
    <t>79-3657524</t>
  </si>
  <si>
    <t>9/26/1962</t>
  </si>
  <si>
    <t>82-2937200</t>
  </si>
  <si>
    <t>87-4629681</t>
  </si>
  <si>
    <t>81-7282206</t>
  </si>
  <si>
    <t>85-1105350</t>
  </si>
  <si>
    <t>25-8582957</t>
  </si>
  <si>
    <t>4/24/1984</t>
  </si>
  <si>
    <t>39-1215202</t>
  </si>
  <si>
    <t>23-1921607</t>
  </si>
  <si>
    <t>31-6759596</t>
  </si>
  <si>
    <t>74-9886667</t>
  </si>
  <si>
    <t>34-3747535</t>
  </si>
  <si>
    <t>82-0728362</t>
  </si>
  <si>
    <t>7/26/1954</t>
  </si>
  <si>
    <t>28-3934365</t>
  </si>
  <si>
    <t>55-9239197</t>
  </si>
  <si>
    <t>32-2205192</t>
  </si>
  <si>
    <t>47-5135183</t>
  </si>
  <si>
    <t>1/18/1986</t>
  </si>
  <si>
    <t>30-5159112</t>
  </si>
  <si>
    <t>74-3735287</t>
  </si>
  <si>
    <t>52-0139902</t>
  </si>
  <si>
    <t>56-9022061</t>
  </si>
  <si>
    <t>22-2720411</t>
  </si>
  <si>
    <t>52-9215533</t>
  </si>
  <si>
    <t>98-5399363</t>
  </si>
  <si>
    <t>5/26/1962</t>
  </si>
  <si>
    <t>46-0183812</t>
  </si>
  <si>
    <t>50-7194946</t>
  </si>
  <si>
    <t>12/22/1985</t>
  </si>
  <si>
    <t>07-1770985</t>
  </si>
  <si>
    <t>25-3482354</t>
  </si>
  <si>
    <t>59-2531224</t>
  </si>
  <si>
    <t>39-0236952</t>
  </si>
  <si>
    <t>26-5623596</t>
  </si>
  <si>
    <t>16-5258333</t>
  </si>
  <si>
    <t>63-5456287</t>
  </si>
  <si>
    <t>31-7602051</t>
  </si>
  <si>
    <t>66-8102068</t>
  </si>
  <si>
    <t>9/13/1980</t>
  </si>
  <si>
    <t>25-6688436</t>
  </si>
  <si>
    <t>55-4401575</t>
  </si>
  <si>
    <t>24-6875178</t>
  </si>
  <si>
    <t>7/15/1950</t>
  </si>
  <si>
    <t>02-8254237</t>
  </si>
  <si>
    <t>53-2536411</t>
  </si>
  <si>
    <t>15-7118077</t>
  </si>
  <si>
    <t>33-8910966</t>
  </si>
  <si>
    <t>03-7192168</t>
  </si>
  <si>
    <t>40-0205538</t>
  </si>
  <si>
    <t>75-6253111</t>
  </si>
  <si>
    <t>1/17/1962</t>
  </si>
  <si>
    <t>39-5255183</t>
  </si>
  <si>
    <t>03-3879428</t>
  </si>
  <si>
    <t>67-7964272</t>
  </si>
  <si>
    <t>94-3232125</t>
  </si>
  <si>
    <t>79-0853606</t>
  </si>
  <si>
    <t>01-3973187</t>
  </si>
  <si>
    <t>3/29/1960</t>
  </si>
  <si>
    <t>31-8946345</t>
  </si>
  <si>
    <t>8/16/1951</t>
  </si>
  <si>
    <t>21-9074224</t>
  </si>
  <si>
    <t>26-2807230</t>
  </si>
  <si>
    <t>65-4655925</t>
  </si>
  <si>
    <t>80-3220859</t>
  </si>
  <si>
    <t>24-8349623</t>
  </si>
  <si>
    <t>47-6702587</t>
  </si>
  <si>
    <t>16-9818000</t>
  </si>
  <si>
    <t>13-3778526</t>
  </si>
  <si>
    <t>63-9021305</t>
  </si>
  <si>
    <t>47-1563070</t>
  </si>
  <si>
    <t>32-6504638</t>
  </si>
  <si>
    <t>21-0525129</t>
  </si>
  <si>
    <t>8/31/1951</t>
  </si>
  <si>
    <t>96-6394479</t>
  </si>
  <si>
    <t>02-4748823</t>
  </si>
  <si>
    <t>67-5047749</t>
  </si>
  <si>
    <t>64-7265003</t>
  </si>
  <si>
    <t>16-4830820</t>
  </si>
  <si>
    <t>74-2420745</t>
  </si>
  <si>
    <t>48-4391845</t>
  </si>
  <si>
    <t>5/28/1959</t>
  </si>
  <si>
    <t>55-5138300</t>
  </si>
  <si>
    <t>56-9434908</t>
  </si>
  <si>
    <t>66-9718718</t>
  </si>
  <si>
    <t>5/23/1953</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4/20/1962</t>
  </si>
  <si>
    <t>71-9841915</t>
  </si>
  <si>
    <t>35-5536349</t>
  </si>
  <si>
    <t>20-4158802</t>
  </si>
  <si>
    <t>08-8635597</t>
  </si>
  <si>
    <t>81-2044848</t>
  </si>
  <si>
    <t>07-8993795</t>
  </si>
  <si>
    <t>12/23/1960</t>
  </si>
  <si>
    <t>97-6622290</t>
  </si>
  <si>
    <t>12/29/1978</t>
  </si>
  <si>
    <t>93-7479155</t>
  </si>
  <si>
    <t>21-5076411</t>
  </si>
  <si>
    <t>27-0096063</t>
  </si>
  <si>
    <t>86-8828570</t>
  </si>
  <si>
    <t>46-0796572</t>
  </si>
  <si>
    <t>86-7736860</t>
  </si>
  <si>
    <t>8/30/1956</t>
  </si>
  <si>
    <t>67-2739136</t>
  </si>
  <si>
    <t>12/24/1967</t>
  </si>
  <si>
    <t>96-8072704</t>
  </si>
  <si>
    <t>8/28/1990</t>
  </si>
  <si>
    <t>73-1262043</t>
  </si>
  <si>
    <t>74-8391801</t>
  </si>
  <si>
    <t>74-8227436</t>
  </si>
  <si>
    <t>48-9490434</t>
  </si>
  <si>
    <t>95-1393772</t>
  </si>
  <si>
    <t>25-3165865</t>
  </si>
  <si>
    <t>48-0141211</t>
  </si>
  <si>
    <t>70-3419869</t>
  </si>
  <si>
    <t>14-8730264</t>
  </si>
  <si>
    <t>82-5462129</t>
  </si>
  <si>
    <t>01-7433515</t>
  </si>
  <si>
    <t>4/18/1974</t>
  </si>
  <si>
    <t>78-1963997</t>
  </si>
  <si>
    <t>9/17/1968</t>
  </si>
  <si>
    <t>95-5042479</t>
  </si>
  <si>
    <t>1/30/1956</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7/16/1954</t>
  </si>
  <si>
    <t>53-3029764</t>
  </si>
  <si>
    <t>80-4598707</t>
  </si>
  <si>
    <t>4/25/1973</t>
  </si>
  <si>
    <t>21-3415324</t>
  </si>
  <si>
    <t>33-9013986</t>
  </si>
  <si>
    <t>99-8867391</t>
  </si>
  <si>
    <t>79-1229577</t>
  </si>
  <si>
    <t>55-3833918</t>
  </si>
  <si>
    <t>58-5166897</t>
  </si>
  <si>
    <t>84-0717468</t>
  </si>
  <si>
    <t>10/20/1994</t>
  </si>
  <si>
    <t>72-2054950</t>
  </si>
  <si>
    <t>10/15/1954</t>
  </si>
  <si>
    <t>04-7871425</t>
  </si>
  <si>
    <t>6/30/1995</t>
  </si>
  <si>
    <t>41-3233056</t>
  </si>
  <si>
    <t>06-4255249</t>
  </si>
  <si>
    <t>82-6072756</t>
  </si>
  <si>
    <t>01-7347381</t>
  </si>
  <si>
    <t>25-4363421</t>
  </si>
  <si>
    <t>8/30/1974</t>
  </si>
  <si>
    <t>87-6083189</t>
  </si>
  <si>
    <t>82-6123651</t>
  </si>
  <si>
    <t>15-5300270</t>
  </si>
  <si>
    <t>97-6259678</t>
  </si>
  <si>
    <t>96-7060310</t>
  </si>
  <si>
    <t>8/17/1979</t>
  </si>
  <si>
    <t>85-4259344</t>
  </si>
  <si>
    <t>14-3571354</t>
  </si>
  <si>
    <t>34-7561851</t>
  </si>
  <si>
    <t>34-7530924</t>
  </si>
  <si>
    <t>42-8027096</t>
  </si>
  <si>
    <t>11/17/1993</t>
  </si>
  <si>
    <t>14-8904540</t>
  </si>
  <si>
    <t>2/27/1999</t>
  </si>
  <si>
    <t>35-0334599</t>
  </si>
  <si>
    <t>48-1366257</t>
  </si>
  <si>
    <t>47-8157637</t>
  </si>
  <si>
    <t>00-0182503</t>
  </si>
  <si>
    <t>59-4795743</t>
  </si>
  <si>
    <t>2/29/1968</t>
  </si>
  <si>
    <t>38-0566708</t>
  </si>
  <si>
    <t>01-1912987</t>
  </si>
  <si>
    <t>99-2304495</t>
  </si>
  <si>
    <t>72-2521378</t>
  </si>
  <si>
    <t>79-3028552</t>
  </si>
  <si>
    <t>23-2702202</t>
  </si>
  <si>
    <t>6/20/1992</t>
  </si>
  <si>
    <t>89-0676848</t>
  </si>
  <si>
    <t>12-3762828</t>
  </si>
  <si>
    <t>9/14/1981</t>
  </si>
  <si>
    <t>47-7329382</t>
  </si>
  <si>
    <t>7/16/1987</t>
  </si>
  <si>
    <t>65-7302251</t>
  </si>
  <si>
    <t>10/26/1953</t>
  </si>
  <si>
    <t>56-4989489</t>
  </si>
  <si>
    <t>6/23/1959</t>
  </si>
  <si>
    <t>56-9912856</t>
  </si>
  <si>
    <t>73-5077600</t>
  </si>
  <si>
    <t>10-2030018</t>
  </si>
  <si>
    <t>10-5683943</t>
  </si>
  <si>
    <t>09-8129767</t>
  </si>
  <si>
    <t>4/15/1977</t>
  </si>
  <si>
    <t>61-6611830</t>
  </si>
  <si>
    <t>51-6112925</t>
  </si>
  <si>
    <t>76-8714701</t>
  </si>
  <si>
    <t>7/24/1991</t>
  </si>
  <si>
    <t>76-2274877</t>
  </si>
  <si>
    <t>98-3180481</t>
  </si>
  <si>
    <t>77-3644751</t>
  </si>
  <si>
    <t>11/29/1977</t>
  </si>
  <si>
    <t>42-0456177</t>
  </si>
  <si>
    <t>93-8715076</t>
  </si>
  <si>
    <t>10/24/1961</t>
  </si>
  <si>
    <t>31-7278613</t>
  </si>
  <si>
    <t>56-6783380</t>
  </si>
  <si>
    <t>06-5005474</t>
  </si>
  <si>
    <t>20-5895532</t>
  </si>
  <si>
    <t>60-1669832</t>
  </si>
  <si>
    <t>97-3763397</t>
  </si>
  <si>
    <t>03-4381558</t>
  </si>
  <si>
    <t>65-3615752</t>
  </si>
  <si>
    <t>95-2299567</t>
  </si>
  <si>
    <t>01-1807354</t>
  </si>
  <si>
    <t>5/26/1982</t>
  </si>
  <si>
    <t>12-4878735</t>
  </si>
  <si>
    <t>66-1661163</t>
  </si>
  <si>
    <t>62-0763190</t>
  </si>
  <si>
    <t>81-2050653</t>
  </si>
  <si>
    <t>38-7870501</t>
  </si>
  <si>
    <t>5/16/1975</t>
  </si>
  <si>
    <t>31-5429958</t>
  </si>
  <si>
    <t>68-1501657</t>
  </si>
  <si>
    <t>85-7797808</t>
  </si>
  <si>
    <t>9/29/1957</t>
  </si>
  <si>
    <t>22-8890302</t>
  </si>
  <si>
    <t>63-1131962</t>
  </si>
  <si>
    <t>1/27/2000</t>
  </si>
  <si>
    <t>39-2754531</t>
  </si>
  <si>
    <t>12/31/2001</t>
  </si>
  <si>
    <t>41-9672567</t>
  </si>
  <si>
    <t>95-8564178</t>
  </si>
  <si>
    <t>67-4187529</t>
  </si>
  <si>
    <t>70-5443005</t>
  </si>
  <si>
    <t>38-7272123</t>
  </si>
  <si>
    <t>13-4330288</t>
  </si>
  <si>
    <t>58-5913749</t>
  </si>
  <si>
    <t>49-8193999</t>
  </si>
  <si>
    <t>42-2497556</t>
  </si>
  <si>
    <t>6/29/1958</t>
  </si>
  <si>
    <t>23-3002493</t>
  </si>
  <si>
    <t>42-9433700</t>
  </si>
  <si>
    <t>89-7988968</t>
  </si>
  <si>
    <t>99-1934693</t>
  </si>
  <si>
    <t>83-2181495</t>
  </si>
  <si>
    <t>68-5664743</t>
  </si>
  <si>
    <t>59-3248872</t>
  </si>
  <si>
    <t>85-2302654</t>
  </si>
  <si>
    <t>8/15/1994</t>
  </si>
  <si>
    <t>46-4715006</t>
  </si>
  <si>
    <t>57-2363946</t>
  </si>
  <si>
    <t>66-6026451</t>
  </si>
  <si>
    <t>96-0578183</t>
  </si>
  <si>
    <t>15-5505572</t>
  </si>
  <si>
    <t>8/18/1952</t>
  </si>
  <si>
    <t>36-4787631</t>
  </si>
  <si>
    <t>31-9479847</t>
  </si>
  <si>
    <t>89-4159659</t>
  </si>
  <si>
    <t>66-4378136</t>
  </si>
  <si>
    <t>00-3314070</t>
  </si>
  <si>
    <t>01-3620621</t>
  </si>
  <si>
    <t>81-3665689</t>
  </si>
  <si>
    <t>39-1228362</t>
  </si>
  <si>
    <t>98-9383862</t>
  </si>
  <si>
    <t>10/16/1994</t>
  </si>
  <si>
    <t>53-0366333</t>
  </si>
  <si>
    <t>08-2544820</t>
  </si>
  <si>
    <t>86-0857773</t>
  </si>
  <si>
    <t>59-4423702</t>
  </si>
  <si>
    <t>01-7254531</t>
  </si>
  <si>
    <t>67-4233735</t>
  </si>
  <si>
    <t>85-4920033</t>
  </si>
  <si>
    <t>06-2805830</t>
  </si>
  <si>
    <t>73-4446004</t>
  </si>
  <si>
    <t>09-3134576</t>
  </si>
  <si>
    <t>72-5142197</t>
  </si>
  <si>
    <t>76-6200274</t>
  </si>
  <si>
    <t>10/27/1984</t>
  </si>
  <si>
    <t>21-5776486</t>
  </si>
  <si>
    <t>07-2627898</t>
  </si>
  <si>
    <t>08-5784012</t>
  </si>
  <si>
    <t>5/26/1963</t>
  </si>
  <si>
    <t>80-8867300</t>
  </si>
  <si>
    <t>89-4691619</t>
  </si>
  <si>
    <t>02-1965628</t>
  </si>
  <si>
    <t>7/24/1976</t>
  </si>
  <si>
    <t>51-8929061</t>
  </si>
  <si>
    <t>79-8979160</t>
  </si>
  <si>
    <t>8/31/1964</t>
  </si>
  <si>
    <t>72-1719151</t>
  </si>
  <si>
    <t>87-9131403</t>
  </si>
  <si>
    <t>61-0449493</t>
  </si>
  <si>
    <t>11-8997227</t>
  </si>
  <si>
    <t>38-5519089</t>
  </si>
  <si>
    <t>69-6792959</t>
  </si>
  <si>
    <t>4/21/1977</t>
  </si>
  <si>
    <t>05-8140823</t>
  </si>
  <si>
    <t>12/30/1998</t>
  </si>
  <si>
    <t>50-1681704</t>
  </si>
  <si>
    <t>29-5131723</t>
  </si>
  <si>
    <t>11-2462592</t>
  </si>
  <si>
    <t>05-2517766</t>
  </si>
  <si>
    <t>07-5373723</t>
  </si>
  <si>
    <t>43-8669645</t>
  </si>
  <si>
    <t>54-3846473</t>
  </si>
  <si>
    <t>55-9397322</t>
  </si>
  <si>
    <t>20-1604340</t>
  </si>
  <si>
    <t>24-4909377</t>
  </si>
  <si>
    <t>06-6200886</t>
  </si>
  <si>
    <t>3/15/1989</t>
  </si>
  <si>
    <t>42-0978350</t>
  </si>
  <si>
    <t>18-5490422</t>
  </si>
  <si>
    <t>95-2418867</t>
  </si>
  <si>
    <t>03-5520508</t>
  </si>
  <si>
    <t>54-1497021</t>
  </si>
  <si>
    <t>72-9096701</t>
  </si>
  <si>
    <t>8/17/1966</t>
  </si>
  <si>
    <t>57-4564652</t>
  </si>
  <si>
    <t>12/17/1956</t>
  </si>
  <si>
    <t>46-8151122</t>
  </si>
  <si>
    <t>87-1310345</t>
  </si>
  <si>
    <t>10-4276570</t>
  </si>
  <si>
    <t>78-4209222</t>
  </si>
  <si>
    <t>56-7637620</t>
  </si>
  <si>
    <t>94-9858446</t>
  </si>
  <si>
    <t>06-6757458</t>
  </si>
  <si>
    <t>30-1835769</t>
  </si>
  <si>
    <t>40-8015063</t>
  </si>
  <si>
    <t>43-6391982</t>
  </si>
  <si>
    <t>45-6317573</t>
  </si>
  <si>
    <t>98-3273321</t>
  </si>
  <si>
    <t>9/27/1975</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12/31/1963</t>
  </si>
  <si>
    <t>87-0565451</t>
  </si>
  <si>
    <t>28-4725964</t>
  </si>
  <si>
    <t>71-4864041</t>
  </si>
  <si>
    <t>40-3650063</t>
  </si>
  <si>
    <t>15-8252118</t>
  </si>
  <si>
    <t>7/22/1951</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22/2000</t>
  </si>
  <si>
    <t>49-7136591</t>
  </si>
  <si>
    <t>21-3354677</t>
  </si>
  <si>
    <t>10/18/1991</t>
  </si>
  <si>
    <t>06-3631762</t>
  </si>
  <si>
    <t>11/14/1988</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9/18/1965</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10/25/2000</t>
  </si>
  <si>
    <t>23-8739172</t>
  </si>
  <si>
    <t>8/30/2001</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2/25/1971</t>
  </si>
  <si>
    <t>73-0817337</t>
  </si>
  <si>
    <t>57-8260369</t>
  </si>
  <si>
    <t>60-7606914</t>
  </si>
  <si>
    <t>32-8361595</t>
  </si>
  <si>
    <t>10-9752906</t>
  </si>
  <si>
    <t>73-6360031</t>
  </si>
  <si>
    <t>95-5702638</t>
  </si>
  <si>
    <t>50-0992936</t>
  </si>
  <si>
    <t>58-0845095</t>
  </si>
  <si>
    <t>11/19/1988</t>
  </si>
  <si>
    <t>67-9314940</t>
  </si>
  <si>
    <t>87-2438418</t>
  </si>
  <si>
    <t>99-0336715</t>
  </si>
  <si>
    <t>30-6644650</t>
  </si>
  <si>
    <t>12/13/1999</t>
  </si>
  <si>
    <t>58-6444304</t>
  </si>
  <si>
    <t>9/26/1972</t>
  </si>
  <si>
    <t>84-4264315</t>
  </si>
  <si>
    <t>40-9055525</t>
  </si>
  <si>
    <t>3/27/1984</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14/1983</t>
  </si>
  <si>
    <t>25-9439075</t>
  </si>
  <si>
    <t>26-2531090</t>
  </si>
  <si>
    <t>18-6958532</t>
  </si>
  <si>
    <t>73-6028144</t>
  </si>
  <si>
    <t>2/25/1978</t>
  </si>
  <si>
    <t>95-7067134</t>
  </si>
  <si>
    <t>73-9283772</t>
  </si>
  <si>
    <t>12-9329681</t>
  </si>
  <si>
    <t>30-0810278</t>
  </si>
  <si>
    <t>9/27/1963</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10/21/1970</t>
  </si>
  <si>
    <t>92-8150473</t>
  </si>
  <si>
    <t>55-9162759</t>
  </si>
  <si>
    <t>57-4097843</t>
  </si>
  <si>
    <t>3/22/1965</t>
  </si>
  <si>
    <t>70-8134119</t>
  </si>
  <si>
    <t>09-0866524</t>
  </si>
  <si>
    <t>82-2785430</t>
  </si>
  <si>
    <t>84-5896868</t>
  </si>
  <si>
    <t>02-3569923</t>
  </si>
  <si>
    <t>44-7288543</t>
  </si>
  <si>
    <t>06-5421156</t>
  </si>
  <si>
    <t>5/22/1969</t>
  </si>
  <si>
    <t>90-8865054</t>
  </si>
  <si>
    <t>61-6373592</t>
  </si>
  <si>
    <t>51-5789781</t>
  </si>
  <si>
    <t>37-4737308</t>
  </si>
  <si>
    <t>12/16/1980</t>
  </si>
  <si>
    <t>58-5994125</t>
  </si>
  <si>
    <t>69-8335548</t>
  </si>
  <si>
    <t>08-1647667</t>
  </si>
  <si>
    <t>22-5588306</t>
  </si>
  <si>
    <t>30-2801728</t>
  </si>
  <si>
    <t>84-1340282</t>
  </si>
  <si>
    <t>90-8811123</t>
  </si>
  <si>
    <t>48-8573860</t>
  </si>
  <si>
    <t>3/15/1994</t>
  </si>
  <si>
    <t>79-2482010</t>
  </si>
  <si>
    <t>27-8428151</t>
  </si>
  <si>
    <t>24-5511841</t>
  </si>
  <si>
    <t>14-8939497</t>
  </si>
  <si>
    <t>82-2565187</t>
  </si>
  <si>
    <t>38-4404022</t>
  </si>
  <si>
    <t>53-4277658</t>
  </si>
  <si>
    <t>10/20/1984</t>
  </si>
  <si>
    <t>24-2422946</t>
  </si>
  <si>
    <t>35-8000423</t>
  </si>
  <si>
    <t>75-3214453</t>
  </si>
  <si>
    <t>31-5757111</t>
  </si>
  <si>
    <t>51-4413731</t>
  </si>
  <si>
    <t>57-3661433</t>
  </si>
  <si>
    <t>3/24/2000</t>
  </si>
  <si>
    <t>51-3830272</t>
  </si>
  <si>
    <t>9/19/1997</t>
  </si>
  <si>
    <t>62-2941961</t>
  </si>
  <si>
    <t>7/27/1999</t>
  </si>
  <si>
    <t>59-9717617</t>
  </si>
  <si>
    <t>58-5792132</t>
  </si>
  <si>
    <t>51-9457510</t>
  </si>
  <si>
    <t>6/25/1988</t>
  </si>
  <si>
    <t>72-5397512</t>
  </si>
  <si>
    <t>60-5569249</t>
  </si>
  <si>
    <t>9/23/1985</t>
  </si>
  <si>
    <t>43-7984411</t>
  </si>
  <si>
    <t>6/15/1964</t>
  </si>
  <si>
    <t>56-7767375</t>
  </si>
  <si>
    <t>06-3368277</t>
  </si>
  <si>
    <t>11/22/1954</t>
  </si>
  <si>
    <t>34-7289980</t>
  </si>
  <si>
    <t>17-8457202</t>
  </si>
  <si>
    <t>07-4893511</t>
  </si>
  <si>
    <t>83-3461359</t>
  </si>
  <si>
    <t>07-2864457</t>
  </si>
  <si>
    <t>92-9068853</t>
  </si>
  <si>
    <t>9/23/1967</t>
  </si>
  <si>
    <t>25-3187851</t>
  </si>
  <si>
    <t>72-5655201</t>
  </si>
  <si>
    <t>21-9940009</t>
  </si>
  <si>
    <t>60-0663013</t>
  </si>
  <si>
    <t>89-5753128</t>
  </si>
  <si>
    <t>61-9549414</t>
  </si>
  <si>
    <t>1/31/1970</t>
  </si>
  <si>
    <t>92-4951453</t>
  </si>
  <si>
    <t>10/13/2002</t>
  </si>
  <si>
    <t>63-3015398</t>
  </si>
  <si>
    <t>49-8915429</t>
  </si>
  <si>
    <t>07-0143638</t>
  </si>
  <si>
    <t>72-9315117</t>
  </si>
  <si>
    <t>87-2526661</t>
  </si>
  <si>
    <t>35-8234544</t>
  </si>
  <si>
    <t>78-2303506</t>
  </si>
  <si>
    <t>36-9465247</t>
  </si>
  <si>
    <t>51-3401926</t>
  </si>
  <si>
    <t>6/25/1981</t>
  </si>
  <si>
    <t>13-3540520</t>
  </si>
  <si>
    <t>6/13/1963</t>
  </si>
  <si>
    <t>42-2432367</t>
  </si>
  <si>
    <t>67-3016664</t>
  </si>
  <si>
    <t>45-0160839</t>
  </si>
  <si>
    <t>95-6376317</t>
  </si>
  <si>
    <t>08-2379352</t>
  </si>
  <si>
    <t>77-0946588</t>
  </si>
  <si>
    <t>76-7857660</t>
  </si>
  <si>
    <t>74-3925968</t>
  </si>
  <si>
    <t>24-2455425</t>
  </si>
  <si>
    <t>65-2744747</t>
  </si>
  <si>
    <t>73-4950621</t>
  </si>
  <si>
    <t>14-6498422</t>
  </si>
  <si>
    <t>7/31/1951</t>
  </si>
  <si>
    <t>64-6833465</t>
  </si>
  <si>
    <t>63-3234036</t>
  </si>
  <si>
    <t>89-7246327</t>
  </si>
  <si>
    <t>70-9054804</t>
  </si>
  <si>
    <t>15-3734186</t>
  </si>
  <si>
    <t>3/17/1961</t>
  </si>
  <si>
    <t>21-4501389</t>
  </si>
  <si>
    <t>59-0380025</t>
  </si>
  <si>
    <t>85-7086881</t>
  </si>
  <si>
    <t>98-2235745</t>
  </si>
  <si>
    <t>71-0805254</t>
  </si>
  <si>
    <t>27-0196445</t>
  </si>
  <si>
    <t>4/25/2002</t>
  </si>
  <si>
    <t>66-2355457</t>
  </si>
  <si>
    <t>95-2971368</t>
  </si>
  <si>
    <t>71-3419366</t>
  </si>
  <si>
    <t>85-2795473</t>
  </si>
  <si>
    <t>67-5073917</t>
  </si>
  <si>
    <t>48-5137419</t>
  </si>
  <si>
    <t>10-2405347</t>
  </si>
  <si>
    <t>84-1354098</t>
  </si>
  <si>
    <t>65-4965955</t>
  </si>
  <si>
    <t>84-2648481</t>
  </si>
  <si>
    <t>18-1349302</t>
  </si>
  <si>
    <t>6/26/1974</t>
  </si>
  <si>
    <t>35-1883532</t>
  </si>
  <si>
    <t>3/21/1988</t>
  </si>
  <si>
    <t>53-1609550</t>
  </si>
  <si>
    <t>33-0497602</t>
  </si>
  <si>
    <t>71-9979940</t>
  </si>
  <si>
    <t>68-9310461</t>
  </si>
  <si>
    <t>8/21/1995</t>
  </si>
  <si>
    <t>20-2444836</t>
  </si>
  <si>
    <t>58-9048694</t>
  </si>
  <si>
    <t>39-4340337</t>
  </si>
  <si>
    <t>1/31/1962</t>
  </si>
  <si>
    <t>25-2716503</t>
  </si>
  <si>
    <t>35-0785484</t>
  </si>
  <si>
    <t>22-5996647</t>
  </si>
  <si>
    <t>24-8931351</t>
  </si>
  <si>
    <t>56-7120645</t>
  </si>
  <si>
    <t>17-6710740</t>
  </si>
  <si>
    <t>55-9412643</t>
  </si>
  <si>
    <t>52-1319128</t>
  </si>
  <si>
    <t>35-7459513</t>
  </si>
  <si>
    <t>51-4282211</t>
  </si>
  <si>
    <t>12/14/1966</t>
  </si>
  <si>
    <t>08-6320263</t>
  </si>
  <si>
    <t>49-5789846</t>
  </si>
  <si>
    <t>86-2048251</t>
  </si>
  <si>
    <t>21-8509452</t>
  </si>
  <si>
    <t>4/25/2000</t>
  </si>
  <si>
    <t>61-4642065</t>
  </si>
  <si>
    <t>55-3586620</t>
  </si>
  <si>
    <t>90-0943556</t>
  </si>
  <si>
    <t>08-6175473</t>
  </si>
  <si>
    <t>9/26/1964</t>
  </si>
  <si>
    <t>14-6786833</t>
  </si>
  <si>
    <t>65-6144067</t>
  </si>
  <si>
    <t>83-5554376</t>
  </si>
  <si>
    <t>52-8087021</t>
  </si>
  <si>
    <t>37-5685592</t>
  </si>
  <si>
    <t>54-5284430</t>
  </si>
  <si>
    <t>30-2808494</t>
  </si>
  <si>
    <t>03-6339622</t>
  </si>
  <si>
    <t>29-2574990</t>
  </si>
  <si>
    <t>73-6176203</t>
  </si>
  <si>
    <t>48-5851178</t>
  </si>
  <si>
    <t>8/22/1988</t>
  </si>
  <si>
    <t>73-9993087</t>
  </si>
  <si>
    <t>01-5999568</t>
  </si>
  <si>
    <t>90-9577653</t>
  </si>
  <si>
    <t>8/18/1951</t>
  </si>
  <si>
    <t>52-4116853</t>
  </si>
  <si>
    <t>57-4536343</t>
  </si>
  <si>
    <t>17-5232812</t>
  </si>
  <si>
    <t>27-9125423</t>
  </si>
  <si>
    <t>64-9468199</t>
  </si>
  <si>
    <t>38-4633729</t>
  </si>
  <si>
    <t>13-3806726</t>
  </si>
  <si>
    <t>4/26/1987</t>
  </si>
  <si>
    <t>35-4359731</t>
  </si>
  <si>
    <t>63-0524656</t>
  </si>
  <si>
    <t>23-7987937</t>
  </si>
  <si>
    <t>78-5720368</t>
  </si>
  <si>
    <t>29-7423682</t>
  </si>
  <si>
    <t>8/19/2002</t>
  </si>
  <si>
    <t>72-9546516</t>
  </si>
  <si>
    <t>08-1741207</t>
  </si>
  <si>
    <t>11-4414842</t>
  </si>
  <si>
    <t>11/15/1966</t>
  </si>
  <si>
    <t>50-1424260</t>
  </si>
  <si>
    <t>84-7023919</t>
  </si>
  <si>
    <t>3/27/1976</t>
  </si>
  <si>
    <t>54-7685595</t>
  </si>
  <si>
    <t>89-4402400</t>
  </si>
  <si>
    <t>24-9561375</t>
  </si>
  <si>
    <t>94-5035108</t>
  </si>
  <si>
    <t>25-7461252</t>
  </si>
  <si>
    <t>36-6985617</t>
  </si>
  <si>
    <t>01-9625548</t>
  </si>
  <si>
    <t>69-9088876</t>
  </si>
  <si>
    <t>11/16/1989</t>
  </si>
  <si>
    <t>69-6172415</t>
  </si>
  <si>
    <t>26-7460751</t>
  </si>
  <si>
    <t>06-8508540</t>
  </si>
  <si>
    <t>24-1311284</t>
  </si>
  <si>
    <t>96-5766895</t>
  </si>
  <si>
    <t>87-6666127</t>
  </si>
  <si>
    <t>50-4195303</t>
  </si>
  <si>
    <t>41-8089618</t>
  </si>
  <si>
    <t>09-0658159</t>
  </si>
  <si>
    <t>16-8793951</t>
  </si>
  <si>
    <t>10-9749263</t>
  </si>
  <si>
    <t>3/16/1996</t>
  </si>
  <si>
    <t>75-0172286</t>
  </si>
  <si>
    <t>63-8679028</t>
  </si>
  <si>
    <t>77-4728624</t>
  </si>
  <si>
    <t>10-9223502</t>
  </si>
  <si>
    <t>1/22/1987</t>
  </si>
  <si>
    <t>64-6634379</t>
  </si>
  <si>
    <t>21-5458313</t>
  </si>
  <si>
    <t>93-5476921</t>
  </si>
  <si>
    <t>13-7929492</t>
  </si>
  <si>
    <t>65-7756331</t>
  </si>
  <si>
    <t>6/14/1985</t>
  </si>
  <si>
    <t>63-1939589</t>
  </si>
  <si>
    <t>04-7885831</t>
  </si>
  <si>
    <t>67-7680114</t>
  </si>
  <si>
    <t>8/17/2001</t>
  </si>
  <si>
    <t>30-4144209</t>
  </si>
  <si>
    <t>91-4429063</t>
  </si>
  <si>
    <t>30-1277251</t>
  </si>
  <si>
    <t>98-0389230</t>
  </si>
  <si>
    <t>2/23/200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9/29/1994</t>
  </si>
  <si>
    <t>33-7927611</t>
  </si>
  <si>
    <t>36-0124168</t>
  </si>
  <si>
    <t>92-6766077</t>
  </si>
  <si>
    <t>19-4329089</t>
  </si>
  <si>
    <t>3/26/1959</t>
  </si>
  <si>
    <t>27-4359332</t>
  </si>
  <si>
    <t>97-5139187</t>
  </si>
  <si>
    <t>35-3160210</t>
  </si>
  <si>
    <t>10/28/1998</t>
  </si>
  <si>
    <t>35-6995478</t>
  </si>
  <si>
    <t>72-7273284</t>
  </si>
  <si>
    <t>16-3144544</t>
  </si>
  <si>
    <t>89-4762920</t>
  </si>
  <si>
    <t>82-7572844</t>
  </si>
  <si>
    <t>3/30/1953</t>
  </si>
  <si>
    <t>62-8724485</t>
  </si>
  <si>
    <t>4/22/1972</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4/20/1985</t>
  </si>
  <si>
    <t>10-9466324</t>
  </si>
  <si>
    <t>33-0804806</t>
  </si>
  <si>
    <t>40-3089100</t>
  </si>
  <si>
    <t>3/31/1982</t>
  </si>
  <si>
    <t>03-1339703</t>
  </si>
  <si>
    <t>00-7857448</t>
  </si>
  <si>
    <t>85-8559142</t>
  </si>
  <si>
    <t>66-8276596</t>
  </si>
  <si>
    <t>74-7494899</t>
  </si>
  <si>
    <t>35-1340211</t>
  </si>
  <si>
    <t>97-9987928</t>
  </si>
  <si>
    <t>63-3737218</t>
  </si>
  <si>
    <t>64-5685635</t>
  </si>
  <si>
    <t>31-7549339</t>
  </si>
  <si>
    <t>91-3277466</t>
  </si>
  <si>
    <t>29-4381045</t>
  </si>
  <si>
    <t>82-8042447</t>
  </si>
  <si>
    <t>7/26/1974</t>
  </si>
  <si>
    <t>04-8499352</t>
  </si>
  <si>
    <t>9/28/1956</t>
  </si>
  <si>
    <t>74-3340530</t>
  </si>
  <si>
    <t>16-5613511</t>
  </si>
  <si>
    <t>3/16/2000</t>
  </si>
  <si>
    <t>18-3751749</t>
  </si>
  <si>
    <t>77-2395351</t>
  </si>
  <si>
    <t>62-0350671</t>
  </si>
  <si>
    <t>43-2520752</t>
  </si>
  <si>
    <t>72-3750543</t>
  </si>
  <si>
    <t>83-7348512</t>
  </si>
  <si>
    <t>80-2721138</t>
  </si>
  <si>
    <t>50-8299244</t>
  </si>
  <si>
    <t>79-1756318</t>
  </si>
  <si>
    <t>89-6154204</t>
  </si>
  <si>
    <t>6/22/1964</t>
  </si>
  <si>
    <t>53-3702959</t>
  </si>
  <si>
    <t>52-9888385</t>
  </si>
  <si>
    <t>51-4223055</t>
  </si>
  <si>
    <t>35-4701495</t>
  </si>
  <si>
    <t>89-5551501</t>
  </si>
  <si>
    <t>7/19/1994</t>
  </si>
  <si>
    <t>96-2978291</t>
  </si>
  <si>
    <t>6/14/1977</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9/21/1969</t>
  </si>
  <si>
    <t>39-2857607</t>
  </si>
  <si>
    <t>93-5419239</t>
  </si>
  <si>
    <t>28-5244685</t>
  </si>
  <si>
    <t>12-5804971</t>
  </si>
  <si>
    <t>06-8764641</t>
  </si>
  <si>
    <t>28-2862884</t>
  </si>
  <si>
    <t>63-4556180</t>
  </si>
  <si>
    <t>3/17/1972</t>
  </si>
  <si>
    <t>82-4881368</t>
  </si>
  <si>
    <t>85-7242583</t>
  </si>
  <si>
    <t>07-2313211</t>
  </si>
  <si>
    <t>50-6672455</t>
  </si>
  <si>
    <t>50-1287859</t>
  </si>
  <si>
    <t>80-6460090</t>
  </si>
  <si>
    <t>4/30/1985</t>
  </si>
  <si>
    <t>30-6450368</t>
  </si>
  <si>
    <t>47-9914174</t>
  </si>
  <si>
    <t>88-9956221</t>
  </si>
  <si>
    <t>95-9577509</t>
  </si>
  <si>
    <t>20-6709742</t>
  </si>
  <si>
    <t>32-4513143</t>
  </si>
  <si>
    <t>94-3029218</t>
  </si>
  <si>
    <t>78-0175160</t>
  </si>
  <si>
    <t>1/31/1991</t>
  </si>
  <si>
    <t>84-2856721</t>
  </si>
  <si>
    <t>69-8314641</t>
  </si>
  <si>
    <t>95-0054034</t>
  </si>
  <si>
    <t>48-5418948</t>
  </si>
  <si>
    <t>69-0073833</t>
  </si>
  <si>
    <t>54-3807562</t>
  </si>
  <si>
    <t>63-4855486</t>
  </si>
  <si>
    <t>73-2370889</t>
  </si>
  <si>
    <t>69-8212152</t>
  </si>
  <si>
    <t>02-5053955</t>
  </si>
  <si>
    <t>61-9027444</t>
  </si>
  <si>
    <t>80-4038553</t>
  </si>
  <si>
    <t>73-2392040</t>
  </si>
  <si>
    <t>90-8063931</t>
  </si>
  <si>
    <t>75-1637027</t>
  </si>
  <si>
    <t>12/23/1951</t>
  </si>
  <si>
    <t>81-8650498</t>
  </si>
  <si>
    <t>66-8646372</t>
  </si>
  <si>
    <t>11/18/1964</t>
  </si>
  <si>
    <t>79-0204647</t>
  </si>
  <si>
    <t>95-8961898</t>
  </si>
  <si>
    <t>27-6874102</t>
  </si>
  <si>
    <t>49-6800212</t>
  </si>
  <si>
    <t>00-3165935</t>
  </si>
  <si>
    <t>35-3748492</t>
  </si>
  <si>
    <t>43-4982302</t>
  </si>
  <si>
    <t>46-4555936</t>
  </si>
  <si>
    <t>00-4428691</t>
  </si>
  <si>
    <t>41-9281703</t>
  </si>
  <si>
    <t>19-6606397</t>
  </si>
  <si>
    <t>74-2236032</t>
  </si>
  <si>
    <t>3/15/1991</t>
  </si>
  <si>
    <t>79-6128701</t>
  </si>
  <si>
    <t>83-5928860</t>
  </si>
  <si>
    <t>55-2836400</t>
  </si>
  <si>
    <t>92-8382395</t>
  </si>
  <si>
    <t>01-1235207</t>
  </si>
  <si>
    <t>42-7162255</t>
  </si>
  <si>
    <t>10/31/1990</t>
  </si>
  <si>
    <t>82-2855647</t>
  </si>
  <si>
    <t>72-5037085</t>
  </si>
  <si>
    <t>8/29/1969</t>
  </si>
  <si>
    <t>58-3487546</t>
  </si>
  <si>
    <t>49-4619652</t>
  </si>
  <si>
    <t>45-6995154</t>
  </si>
  <si>
    <t>25-7979865</t>
  </si>
  <si>
    <t>13-2162951</t>
  </si>
  <si>
    <t>69-9328326</t>
  </si>
  <si>
    <t>12/21/1991</t>
  </si>
  <si>
    <t>69-0400579</t>
  </si>
  <si>
    <t>03-1931810</t>
  </si>
  <si>
    <t>89-7599180</t>
  </si>
  <si>
    <t>39-3250550</t>
  </si>
  <si>
    <t>27-4739412</t>
  </si>
  <si>
    <t>57-9581781</t>
  </si>
  <si>
    <t>6/18/1974</t>
  </si>
  <si>
    <t>66-1996998</t>
  </si>
  <si>
    <t>61-9514830</t>
  </si>
  <si>
    <t>52-2424965</t>
  </si>
  <si>
    <t>09-2117698</t>
  </si>
  <si>
    <t>26-1691527</t>
  </si>
  <si>
    <t>10/13/1993</t>
  </si>
  <si>
    <t>47-1641499</t>
  </si>
  <si>
    <t>61-7240774</t>
  </si>
  <si>
    <t>62-7992004</t>
  </si>
  <si>
    <t>90-3389545</t>
  </si>
  <si>
    <t>64-8495591</t>
  </si>
  <si>
    <t>34-4798467</t>
  </si>
  <si>
    <t>08-4514205</t>
  </si>
  <si>
    <t>46-7298220</t>
  </si>
  <si>
    <t>57-7191945</t>
  </si>
  <si>
    <t>78-4244180</t>
  </si>
  <si>
    <t>77-8759235</t>
  </si>
  <si>
    <t>8/18/1967</t>
  </si>
  <si>
    <t>58-2424790</t>
  </si>
  <si>
    <t>47-1466632</t>
  </si>
  <si>
    <t>23-6962230</t>
  </si>
  <si>
    <t>62-9064173</t>
  </si>
  <si>
    <t>30-7366600</t>
  </si>
  <si>
    <t>29-9595469</t>
  </si>
  <si>
    <t>08-1237229</t>
  </si>
  <si>
    <t>80-9523996</t>
  </si>
  <si>
    <t>77-7748965</t>
  </si>
  <si>
    <t>29-2778761</t>
  </si>
  <si>
    <t>78-4258763</t>
  </si>
  <si>
    <t>36-1213880</t>
  </si>
  <si>
    <t>39-9065983</t>
  </si>
  <si>
    <t>99-7062719</t>
  </si>
  <si>
    <t>56-5402470</t>
  </si>
  <si>
    <t>10/29/1980</t>
  </si>
  <si>
    <t>41-9244913</t>
  </si>
  <si>
    <t>9/14/1976</t>
  </si>
  <si>
    <t>23-4503466</t>
  </si>
  <si>
    <t>9/22/1971</t>
  </si>
  <si>
    <t>84-7526049</t>
  </si>
  <si>
    <t>17-9879340</t>
  </si>
  <si>
    <t>64-4168875</t>
  </si>
  <si>
    <t>05-4708660</t>
  </si>
  <si>
    <t>96-5190850</t>
  </si>
  <si>
    <t>91-9221132</t>
  </si>
  <si>
    <t>80-3882342</t>
  </si>
  <si>
    <t>14-4708565</t>
  </si>
  <si>
    <t>30-2675424</t>
  </si>
  <si>
    <t>4/17/1984</t>
  </si>
  <si>
    <t>41-6579628</t>
  </si>
  <si>
    <t>29-7239565</t>
  </si>
  <si>
    <t>48-1326129</t>
  </si>
  <si>
    <t>9/25/1965</t>
  </si>
  <si>
    <t>87-9592565</t>
  </si>
  <si>
    <t>12-3237551</t>
  </si>
  <si>
    <t>45-6968031</t>
  </si>
  <si>
    <t>9/14/1985</t>
  </si>
  <si>
    <t>27-6967522</t>
  </si>
  <si>
    <t>65-0725586</t>
  </si>
  <si>
    <t>10/20/1968</t>
  </si>
  <si>
    <t>83-6956030</t>
  </si>
  <si>
    <t>79-8417332</t>
  </si>
  <si>
    <t>7/29/1969</t>
  </si>
  <si>
    <t>46-1750632</t>
  </si>
  <si>
    <t>84-9216500</t>
  </si>
  <si>
    <t>7/25/1960</t>
  </si>
  <si>
    <t>03-8023047</t>
  </si>
  <si>
    <t>1/22/1985</t>
  </si>
  <si>
    <t>24-3219113</t>
  </si>
  <si>
    <t>12/16/1955</t>
  </si>
  <si>
    <t>71-4352879</t>
  </si>
  <si>
    <t>98-5414964</t>
  </si>
  <si>
    <t>6/22/1957</t>
  </si>
  <si>
    <t>43-1907662</t>
  </si>
  <si>
    <t>98-1642055</t>
  </si>
  <si>
    <t>52-9284338</t>
  </si>
  <si>
    <t>74-4378438</t>
  </si>
  <si>
    <t>12-2905679</t>
  </si>
  <si>
    <t>81-9875370</t>
  </si>
  <si>
    <t>9/18/1982</t>
  </si>
  <si>
    <t>49-9322954</t>
  </si>
  <si>
    <t>19-5861028</t>
  </si>
  <si>
    <t>60-6854732</t>
  </si>
  <si>
    <t>62-2257410</t>
  </si>
  <si>
    <t>89-3208098</t>
  </si>
  <si>
    <t>11/17/1964</t>
  </si>
  <si>
    <t>42-4251076</t>
  </si>
  <si>
    <t>11/23/1999</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3/14/1992</t>
  </si>
  <si>
    <t>69-5675205</t>
  </si>
  <si>
    <t>30-1078292</t>
  </si>
  <si>
    <t>52-0366202</t>
  </si>
  <si>
    <t>3/22/1978</t>
  </si>
  <si>
    <t>04-1777174</t>
  </si>
  <si>
    <t>96-0092508</t>
  </si>
  <si>
    <t>08-1842006</t>
  </si>
  <si>
    <t>14-9102357</t>
  </si>
  <si>
    <t>71-0783912</t>
  </si>
  <si>
    <t>95-8452490</t>
  </si>
  <si>
    <t>50-5154572</t>
  </si>
  <si>
    <t>65-0132943</t>
  </si>
  <si>
    <t>16-8327521</t>
  </si>
  <si>
    <t>63-5600695</t>
  </si>
  <si>
    <t>32-5228057</t>
  </si>
  <si>
    <t>81-8794979</t>
  </si>
  <si>
    <t>9/20/1962</t>
  </si>
  <si>
    <t>01-3739273</t>
  </si>
  <si>
    <t>29-1412135</t>
  </si>
  <si>
    <t>26-8668789</t>
  </si>
  <si>
    <t>72-0800780</t>
  </si>
  <si>
    <t>81-5453847</t>
  </si>
  <si>
    <t>32-1246857</t>
  </si>
  <si>
    <t>37-5331828</t>
  </si>
  <si>
    <t>35-4926905</t>
  </si>
  <si>
    <t>50-8443913</t>
  </si>
  <si>
    <t>98-0407285</t>
  </si>
  <si>
    <t>24-0129262</t>
  </si>
  <si>
    <t>8/23/1985</t>
  </si>
  <si>
    <t>65-8773485</t>
  </si>
  <si>
    <t>11/30/1991</t>
  </si>
  <si>
    <t>35-1452406</t>
  </si>
  <si>
    <t>51-9117432</t>
  </si>
  <si>
    <t>02-8768155</t>
  </si>
  <si>
    <t>72-1921808</t>
  </si>
  <si>
    <t>24-2940016</t>
  </si>
  <si>
    <t>23-2695523</t>
  </si>
  <si>
    <t>56-2402701</t>
  </si>
  <si>
    <t>11-4727286</t>
  </si>
  <si>
    <t>25-7556358</t>
  </si>
  <si>
    <t>12/18/1995</t>
  </si>
  <si>
    <t>33-1015349</t>
  </si>
  <si>
    <t>10-8595993</t>
  </si>
  <si>
    <t>86-3398254</t>
  </si>
  <si>
    <t>87-2943120</t>
  </si>
  <si>
    <t>87-2128167</t>
  </si>
  <si>
    <t>2/27/2001</t>
  </si>
  <si>
    <t>68-1559905</t>
  </si>
  <si>
    <t>16-5980681</t>
  </si>
  <si>
    <t>4/22/1989</t>
  </si>
  <si>
    <t>94-7978574</t>
  </si>
  <si>
    <t>01-7758006</t>
  </si>
  <si>
    <t>90-5663957</t>
  </si>
  <si>
    <t>8/25/1971</t>
  </si>
  <si>
    <t>04-4655759</t>
  </si>
  <si>
    <t>35-4130330</t>
  </si>
  <si>
    <t>18-1368164</t>
  </si>
  <si>
    <t>1/17/197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7/30/1963</t>
  </si>
  <si>
    <t>84-9063303</t>
  </si>
  <si>
    <t>7/16/1986</t>
  </si>
  <si>
    <t>96-3194745</t>
  </si>
  <si>
    <t>65-1550651</t>
  </si>
  <si>
    <t>81-6535678</t>
  </si>
  <si>
    <t>34-1460086</t>
  </si>
  <si>
    <t>73-8586410</t>
  </si>
  <si>
    <t>54-9071133</t>
  </si>
  <si>
    <t>62-4601877</t>
  </si>
  <si>
    <t>19-6564278</t>
  </si>
  <si>
    <t>63-3050791</t>
  </si>
  <si>
    <t>13-8152344</t>
  </si>
  <si>
    <t>83-4963196</t>
  </si>
  <si>
    <t>12-8013046</t>
  </si>
  <si>
    <t>22-2802153</t>
  </si>
  <si>
    <t>5/27/1962</t>
  </si>
  <si>
    <t>73-4167827</t>
  </si>
  <si>
    <t>96-0826278</t>
  </si>
  <si>
    <t>5/14/1971</t>
  </si>
  <si>
    <t>54-7129885</t>
  </si>
  <si>
    <t>30-2670985</t>
  </si>
  <si>
    <t>9/16/1954</t>
  </si>
  <si>
    <t>26-2736672</t>
  </si>
  <si>
    <t>89-1046986</t>
  </si>
  <si>
    <t>5/20/1991</t>
  </si>
  <si>
    <t>22-6445295</t>
  </si>
  <si>
    <t>47-3272185</t>
  </si>
  <si>
    <t>03-1308556</t>
  </si>
  <si>
    <t>02-2820800</t>
  </si>
  <si>
    <t>61-9721436</t>
  </si>
  <si>
    <t>25-0895485</t>
  </si>
  <si>
    <t>1/29/1996</t>
  </si>
  <si>
    <t>00-6949667</t>
  </si>
  <si>
    <t>32-1653011</t>
  </si>
  <si>
    <t>90-7258105</t>
  </si>
  <si>
    <t>94-2063336</t>
  </si>
  <si>
    <t>8/28/1952</t>
  </si>
  <si>
    <t>74-4758983</t>
  </si>
  <si>
    <t>68-6762784</t>
  </si>
  <si>
    <t>70-9869484</t>
  </si>
  <si>
    <t>79-7814350</t>
  </si>
  <si>
    <t>35-2034023</t>
  </si>
  <si>
    <t>62-1890049</t>
  </si>
  <si>
    <t>66-4566551</t>
  </si>
  <si>
    <t>14-3735516</t>
  </si>
  <si>
    <t>42-5849875</t>
  </si>
  <si>
    <t>93-5621833</t>
  </si>
  <si>
    <t>8/23/1970</t>
  </si>
  <si>
    <t>73-8711032</t>
  </si>
  <si>
    <t>17-1551979</t>
  </si>
  <si>
    <t>93-5925183</t>
  </si>
  <si>
    <t>79-6806757</t>
  </si>
  <si>
    <t>83-3057224</t>
  </si>
  <si>
    <t>3/15/1979</t>
  </si>
  <si>
    <t>99-9905682</t>
  </si>
  <si>
    <t>24-7151481</t>
  </si>
  <si>
    <t>37-2900785</t>
  </si>
  <si>
    <t>43-1360220</t>
  </si>
  <si>
    <t>71-8306843</t>
  </si>
  <si>
    <t>06-8482591</t>
  </si>
  <si>
    <t>26-9554037</t>
  </si>
  <si>
    <t>7/26/1968</t>
  </si>
  <si>
    <t>15-8063997</t>
  </si>
  <si>
    <t>2/24/1958</t>
  </si>
  <si>
    <t>04-5721395</t>
  </si>
  <si>
    <t>32-6796102</t>
  </si>
  <si>
    <t>14-8826298</t>
  </si>
  <si>
    <t>13-4671758</t>
  </si>
  <si>
    <t>3/23/1999</t>
  </si>
  <si>
    <t>52-2948359</t>
  </si>
  <si>
    <t>69-3957641</t>
  </si>
  <si>
    <t>42-3230355</t>
  </si>
  <si>
    <t>27-8656055</t>
  </si>
  <si>
    <t>18-7829502</t>
  </si>
  <si>
    <t>11/25/1991</t>
  </si>
  <si>
    <t>92-7513591</t>
  </si>
  <si>
    <t>84-3759689</t>
  </si>
  <si>
    <t>88-8954781</t>
  </si>
  <si>
    <t>71-8497807</t>
  </si>
  <si>
    <t>29-7747567</t>
  </si>
  <si>
    <t>70-1179602</t>
  </si>
  <si>
    <t>22-7955309</t>
  </si>
  <si>
    <t>6/18/1957</t>
  </si>
  <si>
    <t>07-8460346</t>
  </si>
  <si>
    <t>9/18/1950</t>
  </si>
  <si>
    <t>83-5928266</t>
  </si>
  <si>
    <t>23-0526501</t>
  </si>
  <si>
    <t>56-5891876</t>
  </si>
  <si>
    <t>53-8468377</t>
  </si>
  <si>
    <t>07-0531581</t>
  </si>
  <si>
    <t>04-2016068</t>
  </si>
  <si>
    <t>77-7833493</t>
  </si>
  <si>
    <t>10-7060471</t>
  </si>
  <si>
    <t>50-7112021</t>
  </si>
  <si>
    <t>92-3311568</t>
  </si>
  <si>
    <t>41-0960988</t>
  </si>
  <si>
    <t>82-0537255</t>
  </si>
  <si>
    <t>24-3699337</t>
  </si>
  <si>
    <t>8/15/2001</t>
  </si>
  <si>
    <t>73-5182413</t>
  </si>
  <si>
    <t>25-0395718</t>
  </si>
  <si>
    <t>67-5090472</t>
  </si>
  <si>
    <t>43-6762103</t>
  </si>
  <si>
    <t>95-1375953</t>
  </si>
  <si>
    <t>39-9494752</t>
  </si>
  <si>
    <t>12/20/1982</t>
  </si>
  <si>
    <t>71-0438323</t>
  </si>
  <si>
    <t>43-4556359</t>
  </si>
  <si>
    <t>43-2093670</t>
  </si>
  <si>
    <t>06-7503634</t>
  </si>
  <si>
    <t>08-3731516</t>
  </si>
  <si>
    <t>47-7857700</t>
  </si>
  <si>
    <t>30-4848158</t>
  </si>
  <si>
    <t>39-4672844</t>
  </si>
  <si>
    <t>29-7377933</t>
  </si>
  <si>
    <t>6/21/1960</t>
  </si>
  <si>
    <t>00-9734787</t>
  </si>
  <si>
    <t>39-7007398</t>
  </si>
  <si>
    <t>2/27/1955</t>
  </si>
  <si>
    <t>47-2980529</t>
  </si>
  <si>
    <t>16-7234746</t>
  </si>
  <si>
    <t>10/18/1997</t>
  </si>
  <si>
    <t>94-0830690</t>
  </si>
  <si>
    <t>38-1663099</t>
  </si>
  <si>
    <t>93-2798261</t>
  </si>
  <si>
    <t>11-0091131</t>
  </si>
  <si>
    <t>49-1823812</t>
  </si>
  <si>
    <t>6/17/1974</t>
  </si>
  <si>
    <t>32-3454019</t>
  </si>
  <si>
    <t>43-9827570</t>
  </si>
  <si>
    <t>8/30/1982</t>
  </si>
  <si>
    <t>36-5216732</t>
  </si>
  <si>
    <t>97-6747721</t>
  </si>
  <si>
    <t>12-7875546</t>
  </si>
  <si>
    <t>61-1491960</t>
  </si>
  <si>
    <t>05-0408855</t>
  </si>
  <si>
    <t>68-9878293</t>
  </si>
  <si>
    <t>52-1531809</t>
  </si>
  <si>
    <t>06-5295547</t>
  </si>
  <si>
    <t>71-3979274</t>
  </si>
  <si>
    <t>9/14/1968</t>
  </si>
  <si>
    <t>39-3945144</t>
  </si>
  <si>
    <t>12/20/1988</t>
  </si>
  <si>
    <t>07-7553606</t>
  </si>
  <si>
    <t>12-4842613</t>
  </si>
  <si>
    <t>12-9723787</t>
  </si>
  <si>
    <t>77-3480026</t>
  </si>
  <si>
    <t>93-9917110</t>
  </si>
  <si>
    <t>35-9291507</t>
  </si>
  <si>
    <t>92-4804251</t>
  </si>
  <si>
    <t>68-7638382</t>
  </si>
  <si>
    <t>22-5337059</t>
  </si>
  <si>
    <t>19-6090798</t>
  </si>
  <si>
    <t>31-1653280</t>
  </si>
  <si>
    <t>50-5019830</t>
  </si>
  <si>
    <t>54-6927057</t>
  </si>
  <si>
    <t>09-3773660</t>
  </si>
  <si>
    <t>10/29/1981</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0/29/1962</t>
  </si>
  <si>
    <t>17-8434541</t>
  </si>
  <si>
    <t>61-3673862</t>
  </si>
  <si>
    <t>6/15/1975</t>
  </si>
  <si>
    <t>86-8289520</t>
  </si>
  <si>
    <t>72-8579035</t>
  </si>
  <si>
    <t>08-8338150</t>
  </si>
  <si>
    <t>33-6315021</t>
  </si>
  <si>
    <t>10-0582690</t>
  </si>
  <si>
    <t>03-3650735</t>
  </si>
  <si>
    <t>8/15/1977</t>
  </si>
  <si>
    <t>46-9130227</t>
  </si>
  <si>
    <t>23-5619678</t>
  </si>
  <si>
    <t>8/31/1965</t>
  </si>
  <si>
    <t>18-1403112</t>
  </si>
  <si>
    <t>53-6751299</t>
  </si>
  <si>
    <t>97-5134920</t>
  </si>
  <si>
    <t>12-2792955</t>
  </si>
  <si>
    <t>3/29/2002</t>
  </si>
  <si>
    <t>44-3609364</t>
  </si>
  <si>
    <t>95-1166511</t>
  </si>
  <si>
    <t>10/22/1972</t>
  </si>
  <si>
    <t>65-9183644</t>
  </si>
  <si>
    <t>2/21/1967</t>
  </si>
  <si>
    <t>64-8712890</t>
  </si>
  <si>
    <t>24-3018244</t>
  </si>
  <si>
    <t>10-0944821</t>
  </si>
  <si>
    <t>04-7509817</t>
  </si>
  <si>
    <t>58-4167839</t>
  </si>
  <si>
    <t>45-0017346</t>
  </si>
  <si>
    <t>3/17/1965</t>
  </si>
  <si>
    <t>03-7373796</t>
  </si>
  <si>
    <t>5/17/1987</t>
  </si>
  <si>
    <t>35-3641683</t>
  </si>
  <si>
    <t>20-8721957</t>
  </si>
  <si>
    <t>20-9422441</t>
  </si>
  <si>
    <t>7/26/1998</t>
  </si>
  <si>
    <t>03-0444904</t>
  </si>
  <si>
    <t>06-9844940</t>
  </si>
  <si>
    <t>11/25/1993</t>
  </si>
  <si>
    <t>12-7345636</t>
  </si>
  <si>
    <t>30-0989457</t>
  </si>
  <si>
    <t>10/30/1996</t>
  </si>
  <si>
    <t>87-7668199</t>
  </si>
  <si>
    <t>49-8505384</t>
  </si>
  <si>
    <t>26-6202527</t>
  </si>
  <si>
    <t>57-3904848</t>
  </si>
  <si>
    <t>11/30/1956</t>
  </si>
  <si>
    <t>38-9271740</t>
  </si>
  <si>
    <t>23-3769761</t>
  </si>
  <si>
    <t>66-6105121</t>
  </si>
  <si>
    <t>98-1902740</t>
  </si>
  <si>
    <t>88-8807523</t>
  </si>
  <si>
    <t>12/28/1988</t>
  </si>
  <si>
    <t>26-4703094</t>
  </si>
  <si>
    <t>30-7734922</t>
  </si>
  <si>
    <t>11/21/1991</t>
  </si>
  <si>
    <t>45-8526959</t>
  </si>
  <si>
    <t>19-8939484</t>
  </si>
  <si>
    <t>9/24/1995</t>
  </si>
  <si>
    <t>82-8566175</t>
  </si>
  <si>
    <t>5/19/1979</t>
  </si>
  <si>
    <t>31-7034635</t>
  </si>
  <si>
    <t>27-1558250</t>
  </si>
  <si>
    <t>41-2556793</t>
  </si>
  <si>
    <t>19-4497713</t>
  </si>
  <si>
    <t>06-0894526</t>
  </si>
  <si>
    <t>98-9931460</t>
  </si>
  <si>
    <t>19-1859372</t>
  </si>
  <si>
    <t>1/14/2000</t>
  </si>
  <si>
    <t>60-8541471</t>
  </si>
  <si>
    <t>8/20/1970</t>
  </si>
  <si>
    <t>81-5657183</t>
  </si>
  <si>
    <t>96-6483391</t>
  </si>
  <si>
    <t>10/29/1970</t>
  </si>
  <si>
    <t>51-6643513</t>
  </si>
  <si>
    <t>5/15/1992</t>
  </si>
  <si>
    <t>62-7961638</t>
  </si>
  <si>
    <t>95-2219787</t>
  </si>
  <si>
    <t>8/20/1984</t>
  </si>
  <si>
    <t>52-9452253</t>
  </si>
  <si>
    <t>37-8713922</t>
  </si>
  <si>
    <t>02-0678566</t>
  </si>
  <si>
    <t>4/29/1999</t>
  </si>
  <si>
    <t>84-5570129</t>
  </si>
  <si>
    <t>26-6395441</t>
  </si>
  <si>
    <t>39-8073491</t>
  </si>
  <si>
    <t>99-9114777</t>
  </si>
  <si>
    <t>50-5453329</t>
  </si>
  <si>
    <t>59-1304965</t>
  </si>
  <si>
    <t>64-5181486</t>
  </si>
  <si>
    <t>61-6619477</t>
  </si>
  <si>
    <t>22-5237055</t>
  </si>
  <si>
    <t>5/23/1992</t>
  </si>
  <si>
    <t>58-4241485</t>
  </si>
  <si>
    <t>20-4872333</t>
  </si>
  <si>
    <t>30-0786229</t>
  </si>
  <si>
    <t>30-7669252</t>
  </si>
  <si>
    <t>04-7061158</t>
  </si>
  <si>
    <t>15-6670144</t>
  </si>
  <si>
    <t>75-5993677</t>
  </si>
  <si>
    <t>62-3469268</t>
  </si>
  <si>
    <t>4/28/1964</t>
  </si>
  <si>
    <t>74-5691004</t>
  </si>
  <si>
    <t>79-3204347</t>
  </si>
  <si>
    <t>4/23/1955</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3/18/1955</t>
  </si>
  <si>
    <t>44-8969181</t>
  </si>
  <si>
    <t>43-4800164</t>
  </si>
  <si>
    <t>51-9990583</t>
  </si>
  <si>
    <t>35-3309631</t>
  </si>
  <si>
    <t>12-4398537</t>
  </si>
  <si>
    <t>40-6195293</t>
  </si>
  <si>
    <t>10/27/1954</t>
  </si>
  <si>
    <t>06-0923581</t>
  </si>
  <si>
    <t>50-0050829</t>
  </si>
  <si>
    <t>63-4074542</t>
  </si>
  <si>
    <t>9/25/1951</t>
  </si>
  <si>
    <t>30-3198604</t>
  </si>
  <si>
    <t>11-8578143</t>
  </si>
  <si>
    <t>57-0091441</t>
  </si>
  <si>
    <t>3/15/1953</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5/17/2000</t>
  </si>
  <si>
    <t>39-3064854</t>
  </si>
  <si>
    <t>67-6233338</t>
  </si>
  <si>
    <t>65-0383900</t>
  </si>
  <si>
    <t>95-4114624</t>
  </si>
  <si>
    <t>1/30/1972</t>
  </si>
  <si>
    <t>53-7449068</t>
  </si>
  <si>
    <t>32-7871959</t>
  </si>
  <si>
    <t>2/26/2000</t>
  </si>
  <si>
    <t>72-7714768</t>
  </si>
  <si>
    <t>10/21/1951</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6/30/1980</t>
  </si>
  <si>
    <t>11-2319071</t>
  </si>
  <si>
    <t>40-7209303</t>
  </si>
  <si>
    <t>51-3612867</t>
  </si>
  <si>
    <t>27-5862199</t>
  </si>
  <si>
    <t>83-1310704</t>
  </si>
  <si>
    <t>08-5345318</t>
  </si>
  <si>
    <t>64-3967832</t>
  </si>
  <si>
    <t>64-1587751</t>
  </si>
  <si>
    <t>2/18/1953</t>
  </si>
  <si>
    <t>07-8716169</t>
  </si>
  <si>
    <t>70-1552307</t>
  </si>
  <si>
    <t>1/31/198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6/18/1993</t>
  </si>
  <si>
    <t>76-4579992</t>
  </si>
  <si>
    <t>03-5159653</t>
  </si>
  <si>
    <t>53-0514784</t>
  </si>
  <si>
    <t>12-2308762</t>
  </si>
  <si>
    <t>68-8660082</t>
  </si>
  <si>
    <t>78-9638508</t>
  </si>
  <si>
    <t>75-9648805</t>
  </si>
  <si>
    <t>91-4225938</t>
  </si>
  <si>
    <t>54-6901849</t>
  </si>
  <si>
    <t>69-3671298</t>
  </si>
  <si>
    <t>06-0585978</t>
  </si>
  <si>
    <t>70-3589901</t>
  </si>
  <si>
    <t>23-2750119</t>
  </si>
  <si>
    <t>09-2751207</t>
  </si>
  <si>
    <t>78-2257894</t>
  </si>
  <si>
    <t>6/21/2000</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6/18/1978</t>
  </si>
  <si>
    <t>94-1941101</t>
  </si>
  <si>
    <t>82-3022282</t>
  </si>
  <si>
    <t>97-5532676</t>
  </si>
  <si>
    <t>52-7188682</t>
  </si>
  <si>
    <t>12/13/1967</t>
  </si>
  <si>
    <t>74-7885631</t>
  </si>
  <si>
    <t>9/17/1956</t>
  </si>
  <si>
    <t>90-6736293</t>
  </si>
  <si>
    <t>06-9467761</t>
  </si>
  <si>
    <t>69-9946467</t>
  </si>
  <si>
    <t>95-0116934</t>
  </si>
  <si>
    <t>55-0860851</t>
  </si>
  <si>
    <t>8/18/1987</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4/25/1994</t>
  </si>
  <si>
    <t>25-1785263</t>
  </si>
  <si>
    <t>95-4728649</t>
  </si>
  <si>
    <t>17-3769757</t>
  </si>
  <si>
    <t>42-2966174</t>
  </si>
  <si>
    <t>41-0008821</t>
  </si>
  <si>
    <t>17-9537888</t>
  </si>
  <si>
    <t>79-6060071</t>
  </si>
  <si>
    <t>3/14/1962</t>
  </si>
  <si>
    <t>02-0605981</t>
  </si>
  <si>
    <t>98-2068924</t>
  </si>
  <si>
    <t>80-4419395</t>
  </si>
  <si>
    <t>28-6736897</t>
  </si>
  <si>
    <t>3/29/1992</t>
  </si>
  <si>
    <t>85-7900514</t>
  </si>
  <si>
    <t>16-5842937</t>
  </si>
  <si>
    <t>24-7218001</t>
  </si>
  <si>
    <t>46-9849624</t>
  </si>
  <si>
    <t>8/25/1976</t>
  </si>
  <si>
    <t>06-9019195</t>
  </si>
  <si>
    <t>10/16/1996</t>
  </si>
  <si>
    <t>24-8570731</t>
  </si>
  <si>
    <t>91-3132907</t>
  </si>
  <si>
    <t>63-3025397</t>
  </si>
  <si>
    <t>60-2053590</t>
  </si>
  <si>
    <t>11-6649860</t>
  </si>
  <si>
    <t>94-6478371</t>
  </si>
  <si>
    <t>32-8913347</t>
  </si>
  <si>
    <t>17-7708690</t>
  </si>
  <si>
    <t>94-9558529</t>
  </si>
  <si>
    <t>6/25/1964</t>
  </si>
  <si>
    <t>38-6794088</t>
  </si>
  <si>
    <t>43-8169384</t>
  </si>
  <si>
    <t>3/31/1958</t>
  </si>
  <si>
    <t>84-0540740</t>
  </si>
  <si>
    <t>6/23/2000</t>
  </si>
  <si>
    <t>68-6314302</t>
  </si>
  <si>
    <t>68-6512129</t>
  </si>
  <si>
    <t>86-4364282</t>
  </si>
  <si>
    <t>4/22/1974</t>
  </si>
  <si>
    <t>91-5493357</t>
  </si>
  <si>
    <t>12/13/1974</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5/21/1964</t>
  </si>
  <si>
    <t>87-4984767</t>
  </si>
  <si>
    <t>12-4695664</t>
  </si>
  <si>
    <t>97-6925466</t>
  </si>
  <si>
    <t>24-7989176</t>
  </si>
  <si>
    <t>86-7049208</t>
  </si>
  <si>
    <t>36-4516581</t>
  </si>
  <si>
    <t>20-5639275</t>
  </si>
  <si>
    <t>8/26/1953</t>
  </si>
  <si>
    <t>45-6529434</t>
  </si>
  <si>
    <t>72-9379013</t>
  </si>
  <si>
    <t>9/26/1988</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7/20/1951</t>
  </si>
  <si>
    <t>46-3623342</t>
  </si>
  <si>
    <t>66-8842040</t>
  </si>
  <si>
    <t>73-1394373</t>
  </si>
  <si>
    <t>63-2789297</t>
  </si>
  <si>
    <t>00-1377101</t>
  </si>
  <si>
    <t>15-4242958</t>
  </si>
  <si>
    <t>92-0668767</t>
  </si>
  <si>
    <t>98-4266928</t>
  </si>
  <si>
    <t>38-0485188</t>
  </si>
  <si>
    <t>8/16/1980</t>
  </si>
  <si>
    <t>24-7017464</t>
  </si>
  <si>
    <t>60-6094423</t>
  </si>
  <si>
    <t>36-5320966</t>
  </si>
  <si>
    <t>05-1187300</t>
  </si>
  <si>
    <t>38-7747434</t>
  </si>
  <si>
    <t>89-3780092</t>
  </si>
  <si>
    <t>63-0461310</t>
  </si>
  <si>
    <t>78-0227705</t>
  </si>
  <si>
    <t>12-1715920</t>
  </si>
  <si>
    <t>30-5648678</t>
  </si>
  <si>
    <t>4/17/1991</t>
  </si>
  <si>
    <t>78-7603719</t>
  </si>
  <si>
    <t>6/28/1999</t>
  </si>
  <si>
    <t>28-0865028</t>
  </si>
  <si>
    <t>02-3901253</t>
  </si>
  <si>
    <t>37-0120969</t>
  </si>
  <si>
    <t>84-3391397</t>
  </si>
  <si>
    <t>49-3950421</t>
  </si>
  <si>
    <t>9/18/1976</t>
  </si>
  <si>
    <t>11-6224659</t>
  </si>
  <si>
    <t>26-8039591</t>
  </si>
  <si>
    <t>51-9246965</t>
  </si>
  <si>
    <t>96-9938089</t>
  </si>
  <si>
    <t>83-9159613</t>
  </si>
  <si>
    <t>9/27/1978</t>
  </si>
  <si>
    <t>26-1038239</t>
  </si>
  <si>
    <t>62-2025194</t>
  </si>
  <si>
    <t>13-8687146</t>
  </si>
  <si>
    <t>51-3157694</t>
  </si>
  <si>
    <t>38-0891015</t>
  </si>
  <si>
    <t>87-6805038</t>
  </si>
  <si>
    <t>11/21/1996</t>
  </si>
  <si>
    <t>58-3487585</t>
  </si>
  <si>
    <t>50-5736619</t>
  </si>
  <si>
    <t>11-1420498</t>
  </si>
  <si>
    <t>53-7022869</t>
  </si>
  <si>
    <t>50-0256881</t>
  </si>
  <si>
    <t>36-8607199</t>
  </si>
  <si>
    <t>09-9520408</t>
  </si>
  <si>
    <t>93-9119065</t>
  </si>
  <si>
    <t>10/28/1988</t>
  </si>
  <si>
    <t>42-6752606</t>
  </si>
  <si>
    <t>66-5651786</t>
  </si>
  <si>
    <t>6/17/1967</t>
  </si>
  <si>
    <t>94-1550984</t>
  </si>
  <si>
    <t>85-0950576</t>
  </si>
  <si>
    <t>96-5618483</t>
  </si>
  <si>
    <t>67-5393949</t>
  </si>
  <si>
    <t>07-3186044</t>
  </si>
  <si>
    <t>10/26/1986</t>
  </si>
  <si>
    <t>70-3891553</t>
  </si>
  <si>
    <t>02-1318663</t>
  </si>
  <si>
    <t>06-5853133</t>
  </si>
  <si>
    <t>80-1607713</t>
  </si>
  <si>
    <t>74-4983117</t>
  </si>
  <si>
    <t>84-1678814</t>
  </si>
  <si>
    <t>09-4041248</t>
  </si>
  <si>
    <t>23-0204747</t>
  </si>
  <si>
    <t>2/18/1966</t>
  </si>
  <si>
    <t>39-5320394</t>
  </si>
  <si>
    <t>37-5526550</t>
  </si>
  <si>
    <t>97-4584593</t>
  </si>
  <si>
    <t>67-4411758</t>
  </si>
  <si>
    <t>75-4552034</t>
  </si>
  <si>
    <t>12/21/1987</t>
  </si>
  <si>
    <t>58-6118285</t>
  </si>
  <si>
    <t>22-9121513</t>
  </si>
  <si>
    <t>57-5685771</t>
  </si>
  <si>
    <t>30-7979382</t>
  </si>
  <si>
    <t>01-7970734</t>
  </si>
  <si>
    <t>41-8927608</t>
  </si>
  <si>
    <t>72-9876389</t>
  </si>
  <si>
    <t>1/13/1963</t>
  </si>
  <si>
    <t>72-0494648</t>
  </si>
  <si>
    <t>64-7808071</t>
  </si>
  <si>
    <t>81-8260673</t>
  </si>
  <si>
    <t>74-5388620</t>
  </si>
  <si>
    <t>78-9692596</t>
  </si>
  <si>
    <t>72-6756118</t>
  </si>
  <si>
    <t>11-5577193</t>
  </si>
  <si>
    <t>16-0382935</t>
  </si>
  <si>
    <t>6/25/1995</t>
  </si>
  <si>
    <t>61-6685987</t>
  </si>
  <si>
    <t>10/14/1954</t>
  </si>
  <si>
    <t>01-4017154</t>
  </si>
  <si>
    <t>29-0308483</t>
  </si>
  <si>
    <t>63-2214784</t>
  </si>
  <si>
    <t>14-4280274</t>
  </si>
  <si>
    <t>5/14/1979</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3/14/1998</t>
  </si>
  <si>
    <t>12-8372577</t>
  </si>
  <si>
    <t>83-9544958</t>
  </si>
  <si>
    <t>46-8872704</t>
  </si>
  <si>
    <t>89-1031009</t>
  </si>
  <si>
    <t>66-1640115</t>
  </si>
  <si>
    <t>06-1578927</t>
  </si>
  <si>
    <t>82-2407976</t>
  </si>
  <si>
    <t>74-0793930</t>
  </si>
  <si>
    <t>68-7609737</t>
  </si>
  <si>
    <t>24-0710213</t>
  </si>
  <si>
    <t>73-9641642</t>
  </si>
  <si>
    <t>62-9975936</t>
  </si>
  <si>
    <t>14-7739330</t>
  </si>
  <si>
    <t>80-1560425</t>
  </si>
  <si>
    <t>10-6890428</t>
  </si>
  <si>
    <t>7/23/1966</t>
  </si>
  <si>
    <t>57-3270319</t>
  </si>
  <si>
    <t>76-4563449</t>
  </si>
  <si>
    <t>73-7170229</t>
  </si>
  <si>
    <t>12/14/1965</t>
  </si>
  <si>
    <t>28-2961432</t>
  </si>
  <si>
    <t>78-2787167</t>
  </si>
  <si>
    <t>85-1065182</t>
  </si>
  <si>
    <t>20-8345564</t>
  </si>
  <si>
    <t>57-7681510</t>
  </si>
  <si>
    <t>07-5436877</t>
  </si>
  <si>
    <t>44-4729770</t>
  </si>
  <si>
    <t>14-6588184</t>
  </si>
  <si>
    <t>97-7082784</t>
  </si>
  <si>
    <t>72-8644787</t>
  </si>
  <si>
    <t>81-9769248</t>
  </si>
  <si>
    <t>82-9084409</t>
  </si>
  <si>
    <t>91-6896497</t>
  </si>
  <si>
    <t>71-6700039</t>
  </si>
  <si>
    <t>5/28/1953</t>
  </si>
  <si>
    <t>61-1230921</t>
  </si>
  <si>
    <t>60-5406921</t>
  </si>
  <si>
    <t>98-5230084</t>
  </si>
  <si>
    <t>84-7808235</t>
  </si>
  <si>
    <t>65-1309025</t>
  </si>
  <si>
    <t>34-8060489</t>
  </si>
  <si>
    <t>06-9161690</t>
  </si>
  <si>
    <t>61-9913841</t>
  </si>
  <si>
    <t>61-3233050</t>
  </si>
  <si>
    <t>86-3579812</t>
  </si>
  <si>
    <t>76-5139420</t>
  </si>
  <si>
    <t>63-3893209</t>
  </si>
  <si>
    <t>78-4846265</t>
  </si>
  <si>
    <t>5/21/1986</t>
  </si>
  <si>
    <t>95-9544338</t>
  </si>
  <si>
    <t>10-7840208</t>
  </si>
  <si>
    <t>47-9321124</t>
  </si>
  <si>
    <t>55-2982565</t>
  </si>
  <si>
    <t>53-0153421</t>
  </si>
  <si>
    <t>25-5251543</t>
  </si>
  <si>
    <t>16-7051741</t>
  </si>
  <si>
    <t>1/19/1956</t>
  </si>
  <si>
    <t>57-3333112</t>
  </si>
  <si>
    <t>67-6269453</t>
  </si>
  <si>
    <t>90-5253717</t>
  </si>
  <si>
    <t>08-8949062</t>
  </si>
  <si>
    <t>07-2155348</t>
  </si>
  <si>
    <t>27-2693210</t>
  </si>
  <si>
    <t>37-1626427</t>
  </si>
  <si>
    <t>85-0516809</t>
  </si>
  <si>
    <t>86-1756667</t>
  </si>
  <si>
    <t>27-8320428</t>
  </si>
  <si>
    <t>7/13/1970</t>
  </si>
  <si>
    <t>82-6884954</t>
  </si>
  <si>
    <t>82-7723493</t>
  </si>
  <si>
    <t>99-7260378</t>
  </si>
  <si>
    <t>79-4483112</t>
  </si>
  <si>
    <t>50-3069808</t>
  </si>
  <si>
    <t>07-6664529</t>
  </si>
  <si>
    <t>40-2695136</t>
  </si>
  <si>
    <t>79-3240124</t>
  </si>
  <si>
    <t>73-0892064</t>
  </si>
  <si>
    <t>2/18/1961</t>
  </si>
  <si>
    <t>68-0657585</t>
  </si>
  <si>
    <t>80-7496533</t>
  </si>
  <si>
    <t>2/27/1952</t>
  </si>
  <si>
    <t>35-6337409</t>
  </si>
  <si>
    <t>51-3679421</t>
  </si>
  <si>
    <t>12/22/1999</t>
  </si>
  <si>
    <t>07-3141014</t>
  </si>
  <si>
    <t>85-8621417</t>
  </si>
  <si>
    <t>1/17/1994</t>
  </si>
  <si>
    <t>86-1285481</t>
  </si>
  <si>
    <t>87-1472564</t>
  </si>
  <si>
    <t>57-1463001</t>
  </si>
  <si>
    <t>08-9515415</t>
  </si>
  <si>
    <t>25-0576843</t>
  </si>
  <si>
    <t>26-9353401</t>
  </si>
  <si>
    <t>03-6489952</t>
  </si>
  <si>
    <t>12-7824309</t>
  </si>
  <si>
    <t>73-7704879</t>
  </si>
  <si>
    <t>88-6484657</t>
  </si>
  <si>
    <t>79-6437044</t>
  </si>
  <si>
    <t>12/25/1990</t>
  </si>
  <si>
    <t>88-7707634</t>
  </si>
  <si>
    <t>11-1309441</t>
  </si>
  <si>
    <t>77-4309794</t>
  </si>
  <si>
    <t>93-0907767</t>
  </si>
  <si>
    <t>20-1140646</t>
  </si>
  <si>
    <t>4/17/1979</t>
  </si>
  <si>
    <t>90-1582432</t>
  </si>
  <si>
    <t>64-1165816</t>
  </si>
  <si>
    <t>49-1053531</t>
  </si>
  <si>
    <t>93-4684459</t>
  </si>
  <si>
    <t>47-8456089</t>
  </si>
  <si>
    <t>75-3220293</t>
  </si>
  <si>
    <t>80-8642695</t>
  </si>
  <si>
    <t>11/21/1957</t>
  </si>
  <si>
    <t>93-4123227</t>
  </si>
  <si>
    <t>39-2732614</t>
  </si>
  <si>
    <t>24-0439541</t>
  </si>
  <si>
    <t>37-5742931</t>
  </si>
  <si>
    <t>87-4530130</t>
  </si>
  <si>
    <t>69-0405780</t>
  </si>
  <si>
    <t>90-3235129</t>
  </si>
  <si>
    <t>26-1957295</t>
  </si>
  <si>
    <t>32-3774896</t>
  </si>
  <si>
    <t>54-7420851</t>
  </si>
  <si>
    <t>4/29/1952</t>
  </si>
  <si>
    <t>18-2772560</t>
  </si>
  <si>
    <t>16-0596215</t>
  </si>
  <si>
    <t>12/15/1949</t>
  </si>
  <si>
    <t>17-0188980</t>
  </si>
  <si>
    <t>89-4211123</t>
  </si>
  <si>
    <t>20-1435699</t>
  </si>
  <si>
    <t>32-1187036</t>
  </si>
  <si>
    <t>17-0667528</t>
  </si>
  <si>
    <t>57-3379493</t>
  </si>
  <si>
    <t>71-6173762</t>
  </si>
  <si>
    <t>26-1825057</t>
  </si>
  <si>
    <t>90-6389007</t>
  </si>
  <si>
    <t>02-7640590</t>
  </si>
  <si>
    <t>44-9804714</t>
  </si>
  <si>
    <t>78-5580929</t>
  </si>
  <si>
    <t>21-0662470</t>
  </si>
  <si>
    <t>72-2486918</t>
  </si>
  <si>
    <t>1/20/1980</t>
  </si>
  <si>
    <t>47-8939552</t>
  </si>
  <si>
    <t>7/29/1966</t>
  </si>
  <si>
    <t>20-6486516</t>
  </si>
  <si>
    <t>08-2880826</t>
  </si>
  <si>
    <t>40-3908330</t>
  </si>
  <si>
    <t>41-6913546</t>
  </si>
  <si>
    <t>28-2210758</t>
  </si>
  <si>
    <t>2/22/1970</t>
  </si>
  <si>
    <t>43-2259137</t>
  </si>
  <si>
    <t>27-5676925</t>
  </si>
  <si>
    <t>03-0002722</t>
  </si>
  <si>
    <t>3/23/1997</t>
  </si>
  <si>
    <t>56-8498668</t>
  </si>
  <si>
    <t>10/13/1959</t>
  </si>
  <si>
    <t>16-8369330</t>
  </si>
  <si>
    <t>84-2431797</t>
  </si>
  <si>
    <t>93-5300108</t>
  </si>
  <si>
    <t>50-8978593</t>
  </si>
  <si>
    <t>35-3772703</t>
  </si>
  <si>
    <t>01-5452660</t>
  </si>
  <si>
    <t>65-7097868</t>
  </si>
  <si>
    <t>63-9046156</t>
  </si>
  <si>
    <t>36-1334721</t>
  </si>
  <si>
    <t>11-4092373</t>
  </si>
  <si>
    <t>50-7570133</t>
  </si>
  <si>
    <t>8/20/1963</t>
  </si>
  <si>
    <t>29-0965879</t>
  </si>
  <si>
    <t>01-6521450</t>
  </si>
  <si>
    <t>13-9806326</t>
  </si>
  <si>
    <t>76-9870326</t>
  </si>
  <si>
    <t>80-3341461</t>
  </si>
  <si>
    <t>84-9872417</t>
  </si>
  <si>
    <t>12/17/1991</t>
  </si>
  <si>
    <t>78-6419296</t>
  </si>
  <si>
    <t>83-6516529</t>
  </si>
  <si>
    <t>00-2150488</t>
  </si>
  <si>
    <t>83-3945620</t>
  </si>
  <si>
    <t>2/14/1981</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3/22/1998</t>
  </si>
  <si>
    <t>74-7063881</t>
  </si>
  <si>
    <t>72-8356471</t>
  </si>
  <si>
    <t>3/13/1994</t>
  </si>
  <si>
    <t>14-4694783</t>
  </si>
  <si>
    <t>05-3430569</t>
  </si>
  <si>
    <t>58-4207100</t>
  </si>
  <si>
    <t>7/24/1969</t>
  </si>
  <si>
    <t>16-7779085</t>
  </si>
  <si>
    <t>12/14/1973</t>
  </si>
  <si>
    <t>82-6129460</t>
  </si>
  <si>
    <t>07-6990076</t>
  </si>
  <si>
    <t>79-3494676</t>
  </si>
  <si>
    <t>00-9281575</t>
  </si>
  <si>
    <t>11/14/1995</t>
  </si>
  <si>
    <t>07-2553339</t>
  </si>
  <si>
    <t>19-3000819</t>
  </si>
  <si>
    <t>89-1231605</t>
  </si>
  <si>
    <t>85-9274849</t>
  </si>
  <si>
    <t>77-6138538</t>
  </si>
  <si>
    <t>01-5663692</t>
  </si>
  <si>
    <t>24-8601523</t>
  </si>
  <si>
    <t>62-0357117</t>
  </si>
  <si>
    <t>63-1460762</t>
  </si>
  <si>
    <t>77-6763839</t>
  </si>
  <si>
    <t>05-0470653</t>
  </si>
  <si>
    <t>11/29/1956</t>
  </si>
  <si>
    <t>10-7236574</t>
  </si>
  <si>
    <t>38-3474220</t>
  </si>
  <si>
    <t>22-4428577</t>
  </si>
  <si>
    <t>34-4403588</t>
  </si>
  <si>
    <t>51-3257578</t>
  </si>
  <si>
    <t>89-0870643</t>
  </si>
  <si>
    <t>58-0032235</t>
  </si>
  <si>
    <t>3/27/1965</t>
  </si>
  <si>
    <t>14-3105381</t>
  </si>
  <si>
    <t>25-1037446</t>
  </si>
  <si>
    <t>66-6549142</t>
  </si>
  <si>
    <t>52-2277545</t>
  </si>
  <si>
    <t>89-5647046</t>
  </si>
  <si>
    <t>80-3784990</t>
  </si>
  <si>
    <t>73-0452586</t>
  </si>
  <si>
    <t>29-2868898</t>
  </si>
  <si>
    <t>1/24/1971</t>
  </si>
  <si>
    <t>75-2491036</t>
  </si>
  <si>
    <t>13-0256840</t>
  </si>
  <si>
    <t>72-2404634</t>
  </si>
  <si>
    <t>5/27/1950</t>
  </si>
  <si>
    <t>53-3618255</t>
  </si>
  <si>
    <t>50-4229750</t>
  </si>
  <si>
    <t>00-1030274</t>
  </si>
  <si>
    <t>46-4319623</t>
  </si>
  <si>
    <t>18-8420893</t>
  </si>
  <si>
    <t>15-8993029</t>
  </si>
  <si>
    <t>71-3189762</t>
  </si>
  <si>
    <t>65-3329888</t>
  </si>
  <si>
    <t>3/22/1980</t>
  </si>
  <si>
    <t>66-6727165</t>
  </si>
  <si>
    <t>68-6335922</t>
  </si>
  <si>
    <t>25-0765742</t>
  </si>
  <si>
    <t>73-4002932</t>
  </si>
  <si>
    <t>98-7514426</t>
  </si>
  <si>
    <t>97-4672243</t>
  </si>
  <si>
    <t>27-5868072</t>
  </si>
  <si>
    <t>44-3691555</t>
  </si>
  <si>
    <t>96-7792166</t>
  </si>
  <si>
    <t>12/30/1960</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2/22/1973</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11/21/1988</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23/1965</t>
  </si>
  <si>
    <t>66-0866095</t>
  </si>
  <si>
    <t>66-6090518</t>
  </si>
  <si>
    <t>14-7678903</t>
  </si>
  <si>
    <t>29-5515551</t>
  </si>
  <si>
    <t>75-7338324</t>
  </si>
  <si>
    <t>12/31/1957</t>
  </si>
  <si>
    <t>53-7138209</t>
  </si>
  <si>
    <t>70-2125929</t>
  </si>
  <si>
    <t>29-6453485</t>
  </si>
  <si>
    <t>36-5968773</t>
  </si>
  <si>
    <t>89-0655023</t>
  </si>
  <si>
    <t>07-7338187</t>
  </si>
  <si>
    <t>97-2092254</t>
  </si>
  <si>
    <t>60-5167790</t>
  </si>
  <si>
    <t>87-4783754</t>
  </si>
  <si>
    <t>12/19/1978</t>
  </si>
  <si>
    <t>11-3716909</t>
  </si>
  <si>
    <t>23-3913278</t>
  </si>
  <si>
    <t>1/18/1976</t>
  </si>
  <si>
    <t>81-7362263</t>
  </si>
  <si>
    <t>86-9654517</t>
  </si>
  <si>
    <t>81-0901559</t>
  </si>
  <si>
    <t>64-9416788</t>
  </si>
  <si>
    <t>25-1650639</t>
  </si>
  <si>
    <t>25-5178927</t>
  </si>
  <si>
    <t>48-2793082</t>
  </si>
  <si>
    <t>24-0624150</t>
  </si>
  <si>
    <t>96-4846713</t>
  </si>
  <si>
    <t>3/14/1982</t>
  </si>
  <si>
    <t>56-1252568</t>
  </si>
  <si>
    <t>45-1867049</t>
  </si>
  <si>
    <t>62-8555927</t>
  </si>
  <si>
    <t>9/30/1962</t>
  </si>
  <si>
    <t>43-2480418</t>
  </si>
  <si>
    <t>06-7457929</t>
  </si>
  <si>
    <t>04-2704990</t>
  </si>
  <si>
    <t>64-6783779</t>
  </si>
  <si>
    <t>44-3859998</t>
  </si>
  <si>
    <t>4/16/1969</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2/17/1968</t>
  </si>
  <si>
    <t>72-6815713</t>
  </si>
  <si>
    <t>36-8452331</t>
  </si>
  <si>
    <t>36-4146238</t>
  </si>
  <si>
    <t>30-8344638</t>
  </si>
  <si>
    <t>28-9409573</t>
  </si>
  <si>
    <t>22-3562831</t>
  </si>
  <si>
    <t>45-5578243</t>
  </si>
  <si>
    <t>07-1835663</t>
  </si>
  <si>
    <t>9/29/1988</t>
  </si>
  <si>
    <t>37-0767178</t>
  </si>
  <si>
    <t>8/13/1997</t>
  </si>
  <si>
    <t>54-2426164</t>
  </si>
  <si>
    <t>4/29/1951</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10/14/1961</t>
  </si>
  <si>
    <t>90-4680648</t>
  </si>
  <si>
    <t>20-2973279</t>
  </si>
  <si>
    <t>80-7521247</t>
  </si>
  <si>
    <t>9/22/1964</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2/16/1970</t>
  </si>
  <si>
    <t>75-8249818</t>
  </si>
  <si>
    <t>09-3266856</t>
  </si>
  <si>
    <t>40-2115449</t>
  </si>
  <si>
    <t>61-3886985</t>
  </si>
  <si>
    <t>38-2097121</t>
  </si>
  <si>
    <t>9/14/1982</t>
  </si>
  <si>
    <t>31-5755446</t>
  </si>
  <si>
    <t>53-1712486</t>
  </si>
  <si>
    <t>87-4961302</t>
  </si>
  <si>
    <t>7/25/196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1/17/1996</t>
  </si>
  <si>
    <t>92-2216292</t>
  </si>
  <si>
    <t>5/25/1955</t>
  </si>
  <si>
    <t>59-0212367</t>
  </si>
  <si>
    <t>19-9945278</t>
  </si>
  <si>
    <t>54-2454124</t>
  </si>
  <si>
    <t>01-2872901</t>
  </si>
  <si>
    <t>09-0813916</t>
  </si>
  <si>
    <t>72-2400803</t>
  </si>
  <si>
    <t>71-6030673</t>
  </si>
  <si>
    <t>48-0186122</t>
  </si>
  <si>
    <t>3/19/1970</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0/29/1993</t>
  </si>
  <si>
    <t>12-6717618</t>
  </si>
  <si>
    <t>70-0686184</t>
  </si>
  <si>
    <t>38-1753598</t>
  </si>
  <si>
    <t>86-0729319</t>
  </si>
  <si>
    <t>96-6682418</t>
  </si>
  <si>
    <t>57-1571200</t>
  </si>
  <si>
    <t>39-6859457</t>
  </si>
  <si>
    <t>84-3909659</t>
  </si>
  <si>
    <t>11-6291144</t>
  </si>
  <si>
    <t>67-1944541</t>
  </si>
  <si>
    <t>4/19/1961</t>
  </si>
  <si>
    <t>51-2196278</t>
  </si>
  <si>
    <t>41-3879621</t>
  </si>
  <si>
    <t>34-2478704</t>
  </si>
  <si>
    <t>31-4618369</t>
  </si>
  <si>
    <t>16-5011627</t>
  </si>
  <si>
    <t>00-1582009</t>
  </si>
  <si>
    <t>44-6123752</t>
  </si>
  <si>
    <t>16-4867576</t>
  </si>
  <si>
    <t>58-1006778</t>
  </si>
  <si>
    <t>9/16/1969</t>
  </si>
  <si>
    <t>70-7246924</t>
  </si>
  <si>
    <t>12-8867057</t>
  </si>
  <si>
    <t>40-4908196</t>
  </si>
  <si>
    <t>46-5743091</t>
  </si>
  <si>
    <t>71-7416876</t>
  </si>
  <si>
    <t>36-6111570</t>
  </si>
  <si>
    <t>02-5878631</t>
  </si>
  <si>
    <t>65-7756190</t>
  </si>
  <si>
    <t>10-9234849</t>
  </si>
  <si>
    <t>04-0609345</t>
  </si>
  <si>
    <t>39-5743571</t>
  </si>
  <si>
    <t>61-7993902</t>
  </si>
  <si>
    <t>11/27/1974</t>
  </si>
  <si>
    <t>52-5762932</t>
  </si>
  <si>
    <t>6/21/1982</t>
  </si>
  <si>
    <t>62-9389797</t>
  </si>
  <si>
    <t>70-1160929</t>
  </si>
  <si>
    <t>49-0734108</t>
  </si>
  <si>
    <t>35-9030938</t>
  </si>
  <si>
    <t>5/18/1995</t>
  </si>
  <si>
    <t>30-9375439</t>
  </si>
  <si>
    <t>75-6554874</t>
  </si>
  <si>
    <t>35-7791445</t>
  </si>
  <si>
    <t>85-1213561</t>
  </si>
  <si>
    <t>7/18/1981</t>
  </si>
  <si>
    <t>21-9045512</t>
  </si>
  <si>
    <t>55-1060233</t>
  </si>
  <si>
    <t>18-2060051</t>
  </si>
  <si>
    <t>52-9528073</t>
  </si>
  <si>
    <t>72-8048083</t>
  </si>
  <si>
    <t>87-1527134</t>
  </si>
  <si>
    <t>42-6388820</t>
  </si>
  <si>
    <t>35-4911598</t>
  </si>
  <si>
    <t>81-6151116</t>
  </si>
  <si>
    <t>91-8698466</t>
  </si>
  <si>
    <t>85-3811652</t>
  </si>
  <si>
    <t>13-0803501</t>
  </si>
  <si>
    <t>11-1991636</t>
  </si>
  <si>
    <t>9/22/1965</t>
  </si>
  <si>
    <t>38-9831768</t>
  </si>
  <si>
    <t>9/16/1988</t>
  </si>
  <si>
    <t>58-2387607</t>
  </si>
  <si>
    <t>48-3821858</t>
  </si>
  <si>
    <t>48-8174063</t>
  </si>
  <si>
    <t>21-3455150</t>
  </si>
  <si>
    <t>42-4022602</t>
  </si>
  <si>
    <t>59-2639158</t>
  </si>
  <si>
    <t>69-7735023</t>
  </si>
  <si>
    <t>6/17/1951</t>
  </si>
  <si>
    <t>75-1897564</t>
  </si>
  <si>
    <t>34-3833226</t>
  </si>
  <si>
    <t>68-2175386</t>
  </si>
  <si>
    <t>37-0101765</t>
  </si>
  <si>
    <t>49-0905279</t>
  </si>
  <si>
    <t>66-4030013</t>
  </si>
  <si>
    <t>92-3488191</t>
  </si>
  <si>
    <t>05-4926362</t>
  </si>
  <si>
    <t>11/17/1969</t>
  </si>
  <si>
    <t>87-8105301</t>
  </si>
  <si>
    <t>14-9752032</t>
  </si>
  <si>
    <t>79-6663382</t>
  </si>
  <si>
    <t>88-2654250</t>
  </si>
  <si>
    <t>63-5140325</t>
  </si>
  <si>
    <t>88-6390846</t>
  </si>
  <si>
    <t>68-2703762</t>
  </si>
  <si>
    <t>82-8232391</t>
  </si>
  <si>
    <t>19-9568114</t>
  </si>
  <si>
    <t>2/13/1993</t>
  </si>
  <si>
    <t>11-1405970</t>
  </si>
  <si>
    <t>7/22/1969</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12/19/1957</t>
  </si>
  <si>
    <t>66-6081093</t>
  </si>
  <si>
    <t>01-6735890</t>
  </si>
  <si>
    <t>49-3692838</t>
  </si>
  <si>
    <t>5/27/1957</t>
  </si>
  <si>
    <t>66-6066894</t>
  </si>
  <si>
    <t>74-2556811</t>
  </si>
  <si>
    <t>45-9567772</t>
  </si>
  <si>
    <t>08-2224560</t>
  </si>
  <si>
    <t>08-3953208</t>
  </si>
  <si>
    <t>17-1503769</t>
  </si>
  <si>
    <t>21-8738846</t>
  </si>
  <si>
    <t>41-1707218</t>
  </si>
  <si>
    <t>4/14/1966</t>
  </si>
  <si>
    <t>55-4236440</t>
  </si>
  <si>
    <t>96-6324075</t>
  </si>
  <si>
    <t>42-6728442</t>
  </si>
  <si>
    <t>1/13/1958</t>
  </si>
  <si>
    <t>71-7079808</t>
  </si>
  <si>
    <t>40-8417457</t>
  </si>
  <si>
    <t>61-4026909</t>
  </si>
  <si>
    <t>92-0584142</t>
  </si>
  <si>
    <t>23-9613552</t>
  </si>
  <si>
    <t>42-8864474</t>
  </si>
  <si>
    <t>53-2412527</t>
  </si>
  <si>
    <t>96-1346987</t>
  </si>
  <si>
    <t>66-0577985</t>
  </si>
  <si>
    <t>1/23/1955</t>
  </si>
  <si>
    <t>47-0890063</t>
  </si>
  <si>
    <t>34-3305486</t>
  </si>
  <si>
    <t>81-7860777</t>
  </si>
  <si>
    <t>61-4496716</t>
  </si>
  <si>
    <t>46-1242998</t>
  </si>
  <si>
    <t>02-6850523</t>
  </si>
  <si>
    <t>09-0860961</t>
  </si>
  <si>
    <t>4/24/1999</t>
  </si>
  <si>
    <t>84-2529516</t>
  </si>
  <si>
    <t>1/18/1955</t>
  </si>
  <si>
    <t>16-6319360</t>
  </si>
  <si>
    <t>60-9358480</t>
  </si>
  <si>
    <t>7/29/1963</t>
  </si>
  <si>
    <t>65-9164030</t>
  </si>
  <si>
    <t>12/16/1977</t>
  </si>
  <si>
    <t>81-3717756</t>
  </si>
  <si>
    <t>36-6397462</t>
  </si>
  <si>
    <t>23-0954175</t>
  </si>
  <si>
    <t>82-6049084</t>
  </si>
  <si>
    <t>19-6120532</t>
  </si>
  <si>
    <t>30-3418537</t>
  </si>
  <si>
    <t>12/28/1986</t>
  </si>
  <si>
    <t>00-0170048</t>
  </si>
  <si>
    <t>47-0979940</t>
  </si>
  <si>
    <t>74-5293495</t>
  </si>
  <si>
    <t>54-3467102</t>
  </si>
  <si>
    <t>42-7017135</t>
  </si>
  <si>
    <t>54-0859251</t>
  </si>
  <si>
    <t>51-2952875</t>
  </si>
  <si>
    <t>08-3200717</t>
  </si>
  <si>
    <t>6/22/1986</t>
  </si>
  <si>
    <t>45-9428595</t>
  </si>
  <si>
    <t>43-6246157</t>
  </si>
  <si>
    <t>13-2251328</t>
  </si>
  <si>
    <t>18-9618300</t>
  </si>
  <si>
    <t>9/18/1961</t>
  </si>
  <si>
    <t>14-5390432</t>
  </si>
  <si>
    <t>92-5641752</t>
  </si>
  <si>
    <t>55-4613926</t>
  </si>
  <si>
    <t>22-4883133</t>
  </si>
  <si>
    <t>8/21/1973</t>
  </si>
  <si>
    <t>18-5768722</t>
  </si>
  <si>
    <t>95-0550209</t>
  </si>
  <si>
    <t>8/14/1967</t>
  </si>
  <si>
    <t>71-0105548</t>
  </si>
  <si>
    <t>95-6333213</t>
  </si>
  <si>
    <t>87-1572301</t>
  </si>
  <si>
    <t>06-8862953</t>
  </si>
  <si>
    <t>97-5803342</t>
  </si>
  <si>
    <t>59-5872989</t>
  </si>
  <si>
    <t>11-1777912</t>
  </si>
  <si>
    <t>47-9466454</t>
  </si>
  <si>
    <t>30-2963903</t>
  </si>
  <si>
    <t>11/30/1965</t>
  </si>
  <si>
    <t>42-9311516</t>
  </si>
  <si>
    <t>69-8799648</t>
  </si>
  <si>
    <t>85-4918083</t>
  </si>
  <si>
    <t>14-6485094</t>
  </si>
  <si>
    <t>58-8275628</t>
  </si>
  <si>
    <t>17-2778099</t>
  </si>
  <si>
    <t>02-0946198</t>
  </si>
  <si>
    <t>98-1033656</t>
  </si>
  <si>
    <t>1/24/1995</t>
  </si>
  <si>
    <t>64-9672012</t>
  </si>
  <si>
    <t>35-6984954</t>
  </si>
  <si>
    <t>9/30/1957</t>
  </si>
  <si>
    <t>08-1085884</t>
  </si>
  <si>
    <t>7/27/1955</t>
  </si>
  <si>
    <t>31-5436694</t>
  </si>
  <si>
    <t>93-4701577</t>
  </si>
  <si>
    <t>37-3749822</t>
  </si>
  <si>
    <t>15-1047117</t>
  </si>
  <si>
    <t>36-6322048</t>
  </si>
  <si>
    <t>54-8334592</t>
  </si>
  <si>
    <t>08-2120696</t>
  </si>
  <si>
    <t>11/20/1994</t>
  </si>
  <si>
    <t>13-7094587</t>
  </si>
  <si>
    <t>05-9767598</t>
  </si>
  <si>
    <t>3/21/1978</t>
  </si>
  <si>
    <t>36-6898899</t>
  </si>
  <si>
    <t>91-5185140</t>
  </si>
  <si>
    <t>8/24/1974</t>
  </si>
  <si>
    <t>21-7470542</t>
  </si>
  <si>
    <t>94-9374867</t>
  </si>
  <si>
    <t>68-5690101</t>
  </si>
  <si>
    <t>09-4907046</t>
  </si>
  <si>
    <t>97-6160295</t>
  </si>
  <si>
    <t>97-3357352</t>
  </si>
  <si>
    <t>78-8797148</t>
  </si>
  <si>
    <t>70-5651215</t>
  </si>
  <si>
    <t>30-7247286</t>
  </si>
  <si>
    <t>12/19/2001</t>
  </si>
  <si>
    <t>39-1577670</t>
  </si>
  <si>
    <t>75-1662456</t>
  </si>
  <si>
    <t>28-5112373</t>
  </si>
  <si>
    <t>48-6310941</t>
  </si>
  <si>
    <t>24-1169329</t>
  </si>
  <si>
    <t>36-5246929</t>
  </si>
  <si>
    <t>50-8974323</t>
  </si>
  <si>
    <t>46-6033633</t>
  </si>
  <si>
    <t>06-3590539</t>
  </si>
  <si>
    <t>11-2533289</t>
  </si>
  <si>
    <t>1/26/2000</t>
  </si>
  <si>
    <t>49-8479187</t>
  </si>
  <si>
    <t>96-2482418</t>
  </si>
  <si>
    <t>8/27/1951</t>
  </si>
  <si>
    <t>56-6925013</t>
  </si>
  <si>
    <t>11-5045054</t>
  </si>
  <si>
    <t>94-9774878</t>
  </si>
  <si>
    <t>64-1150029</t>
  </si>
  <si>
    <t>04-0988115</t>
  </si>
  <si>
    <t>9/29/1963</t>
  </si>
  <si>
    <t>08-2285376</t>
  </si>
  <si>
    <t>95-1853627</t>
  </si>
  <si>
    <t>09-8350873</t>
  </si>
  <si>
    <t>03-2660228</t>
  </si>
  <si>
    <t>01-4680261</t>
  </si>
  <si>
    <t>71-5852208</t>
  </si>
  <si>
    <t>1/20/1987</t>
  </si>
  <si>
    <t>66-9386912</t>
  </si>
  <si>
    <t>52-2512348</t>
  </si>
  <si>
    <t>35-9321251</t>
  </si>
  <si>
    <t>75-9462496</t>
  </si>
  <si>
    <t>06-0348839</t>
  </si>
  <si>
    <t>26-9942342</t>
  </si>
  <si>
    <t>97-0542001</t>
  </si>
  <si>
    <t>10-8666701</t>
  </si>
  <si>
    <t>84-3802118</t>
  </si>
  <si>
    <t>8/17/1965</t>
  </si>
  <si>
    <t>77-0914712</t>
  </si>
  <si>
    <t>12/16/1968</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4/19/1951</t>
  </si>
  <si>
    <t>11-7870818</t>
  </si>
  <si>
    <t>1/19/1996</t>
  </si>
  <si>
    <t>86-5295862</t>
  </si>
  <si>
    <t>12-8822475</t>
  </si>
  <si>
    <t>70-1868075</t>
  </si>
  <si>
    <t>75-6699647</t>
  </si>
  <si>
    <t>5/30/1971</t>
  </si>
  <si>
    <t>89-5347086</t>
  </si>
  <si>
    <t>13-8845819</t>
  </si>
  <si>
    <t>24-4855432</t>
  </si>
  <si>
    <t>03-3697110</t>
  </si>
  <si>
    <t>47-8252798</t>
  </si>
  <si>
    <t>15-3882561</t>
  </si>
  <si>
    <t>95-8314724</t>
  </si>
  <si>
    <t>73-5508633</t>
  </si>
  <si>
    <t>80-5222511</t>
  </si>
  <si>
    <t>4/16/1972</t>
  </si>
  <si>
    <t>58-7595982</t>
  </si>
  <si>
    <t>24-9409087</t>
  </si>
  <si>
    <t>69-2127529</t>
  </si>
  <si>
    <t>65-1498190</t>
  </si>
  <si>
    <t>11/16/2000</t>
  </si>
  <si>
    <t>39-1417141</t>
  </si>
  <si>
    <t>97-3026246</t>
  </si>
  <si>
    <t>88-5739183</t>
  </si>
  <si>
    <t>24-9124080</t>
  </si>
  <si>
    <t>27-3940231</t>
  </si>
  <si>
    <t>5/31/1985</t>
  </si>
  <si>
    <t>13-1747350</t>
  </si>
  <si>
    <t>09-7312473</t>
  </si>
  <si>
    <t>43-3821663</t>
  </si>
  <si>
    <t>37-2621046</t>
  </si>
  <si>
    <t>20-3147097</t>
  </si>
  <si>
    <t>11/16/1981</t>
  </si>
  <si>
    <t>66-5594366</t>
  </si>
  <si>
    <t>3/17/2000</t>
  </si>
  <si>
    <t>48-6256096</t>
  </si>
  <si>
    <t>6/25/1968</t>
  </si>
  <si>
    <t>42-2586072</t>
  </si>
  <si>
    <t>92-0490184</t>
  </si>
  <si>
    <t>01-7945657</t>
  </si>
  <si>
    <t>15-5980401</t>
  </si>
  <si>
    <t>51-0560760</t>
  </si>
  <si>
    <t>22-5587464</t>
  </si>
  <si>
    <t>93-3821350</t>
  </si>
  <si>
    <t>3/15/1985</t>
  </si>
  <si>
    <t>01-6744071</t>
  </si>
  <si>
    <t>47-1533467</t>
  </si>
  <si>
    <t>90-9889836</t>
  </si>
  <si>
    <t>03-3650038</t>
  </si>
  <si>
    <t>53-0776633</t>
  </si>
  <si>
    <t>29-3113678</t>
  </si>
  <si>
    <t>24-3434366</t>
  </si>
  <si>
    <t>11/13/1952</t>
  </si>
  <si>
    <t>96-5149604</t>
  </si>
  <si>
    <t>43-3169843</t>
  </si>
  <si>
    <t>91-5721024</t>
  </si>
  <si>
    <t>70-0450388</t>
  </si>
  <si>
    <t>9/29/1970</t>
  </si>
  <si>
    <t>02-5697052</t>
  </si>
  <si>
    <t>27-7699245</t>
  </si>
  <si>
    <t>73-5743913</t>
  </si>
  <si>
    <t>15-3586088</t>
  </si>
  <si>
    <t>33-6414427</t>
  </si>
  <si>
    <t>73-8525882</t>
  </si>
  <si>
    <t>39-5670869</t>
  </si>
  <si>
    <t>63-2391227</t>
  </si>
  <si>
    <t>6/23/1996</t>
  </si>
  <si>
    <t>28-2075008</t>
  </si>
  <si>
    <t>46-7321625</t>
  </si>
  <si>
    <t>4/20/1996</t>
  </si>
  <si>
    <t>44-3405793</t>
  </si>
  <si>
    <t>30-4676182</t>
  </si>
  <si>
    <t>38-1413116</t>
  </si>
  <si>
    <t>87-8079102</t>
  </si>
  <si>
    <t>12/22/1966</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2/21/1985</t>
  </si>
  <si>
    <t>42-2320029</t>
  </si>
  <si>
    <t>88-3908384</t>
  </si>
  <si>
    <t>3/28/1950</t>
  </si>
  <si>
    <t>05-3450617</t>
  </si>
  <si>
    <t>28-0480249</t>
  </si>
  <si>
    <t>72-1992832</t>
  </si>
  <si>
    <t>17-3118857</t>
  </si>
  <si>
    <t>8/19/1954</t>
  </si>
  <si>
    <t>32-2218764</t>
  </si>
  <si>
    <t>41-5907025</t>
  </si>
  <si>
    <t>05-4423369</t>
  </si>
  <si>
    <t>20-6692460</t>
  </si>
  <si>
    <t>12-9850013</t>
  </si>
  <si>
    <t>34-3935667</t>
  </si>
  <si>
    <t>81-5291773</t>
  </si>
  <si>
    <t>40-8334274</t>
  </si>
  <si>
    <t>6/14/1970</t>
  </si>
  <si>
    <t>13-5192483</t>
  </si>
  <si>
    <t>23-3957362</t>
  </si>
  <si>
    <t>08-7748791</t>
  </si>
  <si>
    <t>6/25/1963</t>
  </si>
  <si>
    <t>44-0243126</t>
  </si>
  <si>
    <t>54-6941480</t>
  </si>
  <si>
    <t>34-0305276</t>
  </si>
  <si>
    <t>9/29/1958</t>
  </si>
  <si>
    <t>99-2428937</t>
  </si>
  <si>
    <t>48-7324683</t>
  </si>
  <si>
    <t>3/17/2001</t>
  </si>
  <si>
    <t>28-4527180</t>
  </si>
  <si>
    <t>95-5376066</t>
  </si>
  <si>
    <t>21-8176644</t>
  </si>
  <si>
    <t>9/13/1953</t>
  </si>
  <si>
    <t>49-1968630</t>
  </si>
  <si>
    <t>03-4489713</t>
  </si>
  <si>
    <t>66-5294976</t>
  </si>
  <si>
    <t>03-5554727</t>
  </si>
  <si>
    <t>08-8960556</t>
  </si>
  <si>
    <t>30-6781899</t>
  </si>
  <si>
    <t>11/28/1957</t>
  </si>
  <si>
    <t>71-6347700</t>
  </si>
  <si>
    <t>72-8528405</t>
  </si>
  <si>
    <t>3/29/2001</t>
  </si>
  <si>
    <t>50-8960119</t>
  </si>
  <si>
    <t>64-1476830</t>
  </si>
  <si>
    <t>17-5973157</t>
  </si>
  <si>
    <t>80-7525236</t>
  </si>
  <si>
    <t>78-6201183</t>
  </si>
  <si>
    <t>19-1665987</t>
  </si>
  <si>
    <t>40-4929621</t>
  </si>
  <si>
    <t>13-1299553</t>
  </si>
  <si>
    <t>93-2251993</t>
  </si>
  <si>
    <t>47-1881797</t>
  </si>
  <si>
    <t>06-5329971</t>
  </si>
  <si>
    <t>12/27/1974</t>
  </si>
  <si>
    <t>44-0226478</t>
  </si>
  <si>
    <t>19-6248442</t>
  </si>
  <si>
    <t>9/15/1986</t>
  </si>
  <si>
    <t>93-0476997</t>
  </si>
  <si>
    <t>66-8127837</t>
  </si>
  <si>
    <t>14-1568277</t>
  </si>
  <si>
    <t>16-1779069</t>
  </si>
  <si>
    <t>84-0787874</t>
  </si>
  <si>
    <t>97-8265152</t>
  </si>
  <si>
    <t>9/30/1993</t>
  </si>
  <si>
    <t>05-5868518</t>
  </si>
  <si>
    <t>36-5653050</t>
  </si>
  <si>
    <t>60-1663886</t>
  </si>
  <si>
    <t>19-4982974</t>
  </si>
  <si>
    <t>22-0040866</t>
  </si>
  <si>
    <t>21-7022312</t>
  </si>
  <si>
    <t>91-5061238</t>
  </si>
  <si>
    <t>88-4786384</t>
  </si>
  <si>
    <t>86-0361828</t>
  </si>
  <si>
    <t>09-9671343</t>
  </si>
  <si>
    <t>24-6347829</t>
  </si>
  <si>
    <t>36-6819763</t>
  </si>
  <si>
    <t>89-3406430</t>
  </si>
  <si>
    <t>6/23/1979</t>
  </si>
  <si>
    <t>12-7136614</t>
  </si>
  <si>
    <t>46-9418553</t>
  </si>
  <si>
    <t>3/20/1979</t>
  </si>
  <si>
    <t>70-8504302</t>
  </si>
  <si>
    <t>64-0663536</t>
  </si>
  <si>
    <t>06-1354407</t>
  </si>
  <si>
    <t>4/24/1962</t>
  </si>
  <si>
    <t>95-3700360</t>
  </si>
  <si>
    <t>81-0861159</t>
  </si>
  <si>
    <t>19-1113962</t>
  </si>
  <si>
    <t>03-6642661</t>
  </si>
  <si>
    <t>81-7441903</t>
  </si>
  <si>
    <t>03-8102871</t>
  </si>
  <si>
    <t>90-6081532</t>
  </si>
  <si>
    <t>4/20/1981</t>
  </si>
  <si>
    <t>29-6084612</t>
  </si>
  <si>
    <t>03-5526423</t>
  </si>
  <si>
    <t>82-8852606</t>
  </si>
  <si>
    <t>26-9611013</t>
  </si>
  <si>
    <t>32-1721030</t>
  </si>
  <si>
    <t>69-9985872</t>
  </si>
  <si>
    <t>41-2067092</t>
  </si>
  <si>
    <t>3/26/1999</t>
  </si>
  <si>
    <t>99-5386483</t>
  </si>
  <si>
    <t>76-8188267</t>
  </si>
  <si>
    <t>5/28/2000</t>
  </si>
  <si>
    <t>60-2047558</t>
  </si>
  <si>
    <t>82-9047256</t>
  </si>
  <si>
    <t>7/19/1982</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2/25/1976</t>
  </si>
  <si>
    <t>64-9245097</t>
  </si>
  <si>
    <t>55-4886864</t>
  </si>
  <si>
    <t>86-6103455</t>
  </si>
  <si>
    <t>98-1060368</t>
  </si>
  <si>
    <t>12/28/1950</t>
  </si>
  <si>
    <t>98-6606053</t>
  </si>
  <si>
    <t>98-8637755</t>
  </si>
  <si>
    <t>6/28/1994</t>
  </si>
  <si>
    <t>87-9360802</t>
  </si>
  <si>
    <t>30-2291160</t>
  </si>
  <si>
    <t>99-4249682</t>
  </si>
  <si>
    <t>63-6836786</t>
  </si>
  <si>
    <t>5/22/1955</t>
  </si>
  <si>
    <t>85-4362678</t>
  </si>
  <si>
    <t>08-7535940</t>
  </si>
  <si>
    <t>35-6444266</t>
  </si>
  <si>
    <t>1/29/1954</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9/27/1986</t>
  </si>
  <si>
    <t>06-8326061</t>
  </si>
  <si>
    <t>07-2277493</t>
  </si>
  <si>
    <t>8/26/1973</t>
  </si>
  <si>
    <t>29-4812293</t>
  </si>
  <si>
    <t>98-2501758</t>
  </si>
  <si>
    <t>28-4032504</t>
  </si>
  <si>
    <t>80-2357515</t>
  </si>
  <si>
    <t>11/19/2001</t>
  </si>
  <si>
    <t>82-3435640</t>
  </si>
  <si>
    <t>81-6733834</t>
  </si>
  <si>
    <t>55-1757536</t>
  </si>
  <si>
    <t>11/30/1999</t>
  </si>
  <si>
    <t>08-7078284</t>
  </si>
  <si>
    <t>38-3451807</t>
  </si>
  <si>
    <t>63-9689440</t>
  </si>
  <si>
    <t>83-0401355</t>
  </si>
  <si>
    <t>60-5114136</t>
  </si>
  <si>
    <t>78-3021722</t>
  </si>
  <si>
    <t>10-0096055</t>
  </si>
  <si>
    <t>9/27/1956</t>
  </si>
  <si>
    <t>87-7746550</t>
  </si>
  <si>
    <t>09-0187881</t>
  </si>
  <si>
    <t>15-4219474</t>
  </si>
  <si>
    <t>17-5012394</t>
  </si>
  <si>
    <t>3/21/1970</t>
  </si>
  <si>
    <t>08-7044335</t>
  </si>
  <si>
    <t>8/29/1984</t>
  </si>
  <si>
    <t>19-5489811</t>
  </si>
  <si>
    <t>11/19/1996</t>
  </si>
  <si>
    <t>07-1808497</t>
  </si>
  <si>
    <t>33-6855758</t>
  </si>
  <si>
    <t>61-3349127</t>
  </si>
  <si>
    <t>56-4209144</t>
  </si>
  <si>
    <t>36-4612681</t>
  </si>
  <si>
    <t>63-6598882</t>
  </si>
  <si>
    <t>72-3712749</t>
  </si>
  <si>
    <t>49-3211841</t>
  </si>
  <si>
    <t>51-9046476</t>
  </si>
  <si>
    <t>79-5749478</t>
  </si>
  <si>
    <t>15-4705357</t>
  </si>
  <si>
    <t>10/17/1969</t>
  </si>
  <si>
    <t>58-3995594</t>
  </si>
  <si>
    <t>77-1085802</t>
  </si>
  <si>
    <t>11/24/1992</t>
  </si>
  <si>
    <t>52-4643132</t>
  </si>
  <si>
    <t>42-6793168</t>
  </si>
  <si>
    <t>62-0628311</t>
  </si>
  <si>
    <t>27-7665443</t>
  </si>
  <si>
    <t>35-7905158</t>
  </si>
  <si>
    <t>60-2076438</t>
  </si>
  <si>
    <t>89-3830985</t>
  </si>
  <si>
    <t>84-9304221</t>
  </si>
  <si>
    <t>5/24/1951</t>
  </si>
  <si>
    <t>88-6143379</t>
  </si>
  <si>
    <t>70-0723342</t>
  </si>
  <si>
    <t>38-1148718</t>
  </si>
  <si>
    <t>90-3248741</t>
  </si>
  <si>
    <t>04-3503358</t>
  </si>
  <si>
    <t>05-5931936</t>
  </si>
  <si>
    <t>76-6047659</t>
  </si>
  <si>
    <t>3/21/1961</t>
  </si>
  <si>
    <t>51-9585029</t>
  </si>
  <si>
    <t>1/19/1969</t>
  </si>
  <si>
    <t>32-3430454</t>
  </si>
  <si>
    <t>11-7096910</t>
  </si>
  <si>
    <t>46-5836141</t>
  </si>
  <si>
    <t>69-5058500</t>
  </si>
  <si>
    <t>87-7993981</t>
  </si>
  <si>
    <t>45-4372055</t>
  </si>
  <si>
    <t>89-6793123</t>
  </si>
  <si>
    <t>8/31/1962</t>
  </si>
  <si>
    <t>50-6266951</t>
  </si>
  <si>
    <t>88-9557640</t>
  </si>
  <si>
    <t>49-8608186</t>
  </si>
  <si>
    <t>66-2137546</t>
  </si>
  <si>
    <t>07-8932791</t>
  </si>
  <si>
    <t>66-5650394</t>
  </si>
  <si>
    <t>03-7406861</t>
  </si>
  <si>
    <t>80-1127268</t>
  </si>
  <si>
    <t>39-3937440</t>
  </si>
  <si>
    <t>82-0456664</t>
  </si>
  <si>
    <t>81-4424329</t>
  </si>
  <si>
    <t>2/15/1963</t>
  </si>
  <si>
    <t>64-0842265</t>
  </si>
  <si>
    <t>7/17/1969</t>
  </si>
  <si>
    <t>97-4583275</t>
  </si>
  <si>
    <t>09-1833104</t>
  </si>
  <si>
    <t>31-1705491</t>
  </si>
  <si>
    <t>5/21/1960</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8/15/1956</t>
  </si>
  <si>
    <t>69-4577270</t>
  </si>
  <si>
    <t>64-9015723</t>
  </si>
  <si>
    <t>52-0148637</t>
  </si>
  <si>
    <t>14-9164120</t>
  </si>
  <si>
    <t>59-5378594</t>
  </si>
  <si>
    <t>3/17/1982</t>
  </si>
  <si>
    <t>93-4149434</t>
  </si>
  <si>
    <t>55-0296592</t>
  </si>
  <si>
    <t>10/23/1967</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7/28/1956</t>
  </si>
  <si>
    <t>26-5277062</t>
  </si>
  <si>
    <t>69-3396981</t>
  </si>
  <si>
    <t>44-2299422</t>
  </si>
  <si>
    <t>28-2782115</t>
  </si>
  <si>
    <t>12/21/1974</t>
  </si>
  <si>
    <t>86-7778538</t>
  </si>
  <si>
    <t>00-3212936</t>
  </si>
  <si>
    <t>56-1496364</t>
  </si>
  <si>
    <t>09-4730495</t>
  </si>
  <si>
    <t>56-9474640</t>
  </si>
  <si>
    <t>2/19/1986</t>
  </si>
  <si>
    <t>32-2496213</t>
  </si>
  <si>
    <t>17-9291218</t>
  </si>
  <si>
    <t>96-1392984</t>
  </si>
  <si>
    <t>3/30/1986</t>
  </si>
  <si>
    <t>67-8152183</t>
  </si>
  <si>
    <t>49-1637389</t>
  </si>
  <si>
    <t>09-8964188</t>
  </si>
  <si>
    <t>22-9894258</t>
  </si>
  <si>
    <t>75-6230016</t>
  </si>
  <si>
    <t>67-8607343</t>
  </si>
  <si>
    <t>61-3756454</t>
  </si>
  <si>
    <t>38-1615299</t>
  </si>
  <si>
    <t>3/20/1956</t>
  </si>
  <si>
    <t>93-6670352</t>
  </si>
  <si>
    <t>99-1902851</t>
  </si>
  <si>
    <t>30-5390073</t>
  </si>
  <si>
    <t>01-0232655</t>
  </si>
  <si>
    <t>9/23/1974</t>
  </si>
  <si>
    <t>12-9384529</t>
  </si>
  <si>
    <t>45-7235025</t>
  </si>
  <si>
    <t>97-4819357</t>
  </si>
  <si>
    <t>17-0801550</t>
  </si>
  <si>
    <t>90-0977024</t>
  </si>
  <si>
    <t>49-8515848</t>
  </si>
  <si>
    <t>54-8441463</t>
  </si>
  <si>
    <t>34-7798869</t>
  </si>
  <si>
    <t>25-2658517</t>
  </si>
  <si>
    <t>56-9644766</t>
  </si>
  <si>
    <t>89-7909598</t>
  </si>
  <si>
    <t>47-8833032</t>
  </si>
  <si>
    <t>16-2071955</t>
  </si>
  <si>
    <t>25-8995700</t>
  </si>
  <si>
    <t>78-8383347</t>
  </si>
  <si>
    <t>8/16/1958</t>
  </si>
  <si>
    <t>65-0315298</t>
  </si>
  <si>
    <t>3/30/1957</t>
  </si>
  <si>
    <t>98-8984363</t>
  </si>
  <si>
    <t>53-4093397</t>
  </si>
  <si>
    <t>12-7714336</t>
  </si>
  <si>
    <t>7/15/1980</t>
  </si>
  <si>
    <t>61-4414919</t>
  </si>
  <si>
    <t>5/21/1963</t>
  </si>
  <si>
    <t>96-8455872</t>
  </si>
  <si>
    <t>3/25/1986</t>
  </si>
  <si>
    <t>56-5356399</t>
  </si>
  <si>
    <t>38-3958048</t>
  </si>
  <si>
    <t>30-6636204</t>
  </si>
  <si>
    <t>48-0561190</t>
  </si>
  <si>
    <t>13-0070900</t>
  </si>
  <si>
    <t>16-6112752</t>
  </si>
  <si>
    <t>93-5220105</t>
  </si>
  <si>
    <t>09-8450324</t>
  </si>
  <si>
    <t>09-7310628</t>
  </si>
  <si>
    <t>07-4100064</t>
  </si>
  <si>
    <t>76-0314486</t>
  </si>
  <si>
    <t>26-8128153</t>
  </si>
  <si>
    <t>73-8841432</t>
  </si>
  <si>
    <t>11/25/1958</t>
  </si>
  <si>
    <t>92-8324913</t>
  </si>
  <si>
    <t>03-3761112</t>
  </si>
  <si>
    <t>90-9993944</t>
  </si>
  <si>
    <t>21-4616574</t>
  </si>
  <si>
    <t>04-1191118</t>
  </si>
  <si>
    <t>65-9561686</t>
  </si>
  <si>
    <t>1/31/1978</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22/1961</t>
  </si>
  <si>
    <t>47-2645149</t>
  </si>
  <si>
    <t>63-2260390</t>
  </si>
  <si>
    <t>38-0372474</t>
  </si>
  <si>
    <t>10/29/1973</t>
  </si>
  <si>
    <t>65-4336451</t>
  </si>
  <si>
    <t>16-4954383</t>
  </si>
  <si>
    <t>16-8802616</t>
  </si>
  <si>
    <t>47-7959824</t>
  </si>
  <si>
    <t>4/15/1994</t>
  </si>
  <si>
    <t>25-5388511</t>
  </si>
  <si>
    <t>02-4399636</t>
  </si>
  <si>
    <t>07-8966829</t>
  </si>
  <si>
    <t>14-0415126</t>
  </si>
  <si>
    <t>52-9359963</t>
  </si>
  <si>
    <t>31-2573293</t>
  </si>
  <si>
    <t>9/13/1978</t>
  </si>
  <si>
    <t>65-3507316</t>
  </si>
  <si>
    <t>3/19/2000</t>
  </si>
  <si>
    <t>78-8219251</t>
  </si>
  <si>
    <t>05-6090945</t>
  </si>
  <si>
    <t>93-3288945</t>
  </si>
  <si>
    <t>09-7104761</t>
  </si>
  <si>
    <t>89-3894810</t>
  </si>
  <si>
    <t>53-6686851</t>
  </si>
  <si>
    <t>19-3000864</t>
  </si>
  <si>
    <t>99-5522042</t>
  </si>
  <si>
    <t>5/21/1984</t>
  </si>
  <si>
    <t>54-6997019</t>
  </si>
  <si>
    <t>51-3073461</t>
  </si>
  <si>
    <t>10/30/1995</t>
  </si>
  <si>
    <t>65-5993519</t>
  </si>
  <si>
    <t>22-0060895</t>
  </si>
  <si>
    <t>32-1837824</t>
  </si>
  <si>
    <t>18-3217710</t>
  </si>
  <si>
    <t>94-2776898</t>
  </si>
  <si>
    <t>10-2262941</t>
  </si>
  <si>
    <t>54-2155811</t>
  </si>
  <si>
    <t>09-5185841</t>
  </si>
  <si>
    <t>02-8524904</t>
  </si>
  <si>
    <t>73-0214567</t>
  </si>
  <si>
    <t>83-5746729</t>
  </si>
  <si>
    <t>7/26/1955</t>
  </si>
  <si>
    <t>32-1931911</t>
  </si>
  <si>
    <t>13-7726280</t>
  </si>
  <si>
    <t>17-6492043</t>
  </si>
  <si>
    <t>57-2208911</t>
  </si>
  <si>
    <t>44-5556556</t>
  </si>
  <si>
    <t>8/19/1955</t>
  </si>
  <si>
    <t>88-1104635</t>
  </si>
  <si>
    <t>53-5953805</t>
  </si>
  <si>
    <t>80-8292216</t>
  </si>
  <si>
    <t>46-5943884</t>
  </si>
  <si>
    <t>00-1497382</t>
  </si>
  <si>
    <t>2/28/1989</t>
  </si>
  <si>
    <t>32-0108011</t>
  </si>
  <si>
    <t>17-7033763</t>
  </si>
  <si>
    <t>72-7705364</t>
  </si>
  <si>
    <t>8/28/1994</t>
  </si>
  <si>
    <t>46-2814105</t>
  </si>
  <si>
    <t>65-2224307</t>
  </si>
  <si>
    <t>47-7011267</t>
  </si>
  <si>
    <t>72-5057778</t>
  </si>
  <si>
    <t>4/23/1982</t>
  </si>
  <si>
    <t>59-8891279</t>
  </si>
  <si>
    <t>24-9025810</t>
  </si>
  <si>
    <t>12-0840995</t>
  </si>
  <si>
    <t>69-9011864</t>
  </si>
  <si>
    <t>69-7507392</t>
  </si>
  <si>
    <t>56-0986784</t>
  </si>
  <si>
    <t>06-8596045</t>
  </si>
  <si>
    <t>9/14/1972</t>
  </si>
  <si>
    <t>85-3696822</t>
  </si>
  <si>
    <t>29-3794606</t>
  </si>
  <si>
    <t>10/25/2001</t>
  </si>
  <si>
    <t>62-3938665</t>
  </si>
  <si>
    <t>34-0587912</t>
  </si>
  <si>
    <t>83-4648598</t>
  </si>
  <si>
    <t>10/15/1998</t>
  </si>
  <si>
    <t>18-1699352</t>
  </si>
  <si>
    <t>66-8760032</t>
  </si>
  <si>
    <t>26-7927117</t>
  </si>
  <si>
    <t>8/31/1950</t>
  </si>
  <si>
    <t>11-7520518</t>
  </si>
  <si>
    <t>56-2860790</t>
  </si>
  <si>
    <t>51-1728312</t>
  </si>
  <si>
    <t>08-9685547</t>
  </si>
  <si>
    <t>71-1564037</t>
  </si>
  <si>
    <t>7/13/1990</t>
  </si>
  <si>
    <t>41-2271107</t>
  </si>
  <si>
    <t>08-2888343</t>
  </si>
  <si>
    <t>24-2479943</t>
  </si>
  <si>
    <t>18-6305642</t>
  </si>
  <si>
    <t>61-9632269</t>
  </si>
  <si>
    <t>54-9087542</t>
  </si>
  <si>
    <t>79-0799943</t>
  </si>
  <si>
    <t>26-2951291</t>
  </si>
  <si>
    <t>48-4765547</t>
  </si>
  <si>
    <t>12/17/1985</t>
  </si>
  <si>
    <t>08-8155426</t>
  </si>
  <si>
    <t>6/18/1981</t>
  </si>
  <si>
    <t>65-1319883</t>
  </si>
  <si>
    <t>11/17/1981</t>
  </si>
  <si>
    <t>67-9546606</t>
  </si>
  <si>
    <t>27-6710608</t>
  </si>
  <si>
    <t>73-8335173</t>
  </si>
  <si>
    <t>87-3841357</t>
  </si>
  <si>
    <t>74-4293232</t>
  </si>
  <si>
    <t>01-4949079</t>
  </si>
  <si>
    <t>95-1557819</t>
  </si>
  <si>
    <t>30-1129439</t>
  </si>
  <si>
    <t>9/20/1973</t>
  </si>
  <si>
    <t>70-8535426</t>
  </si>
  <si>
    <t>25-1404169</t>
  </si>
  <si>
    <t>21-6579074</t>
  </si>
  <si>
    <t>02-4774583</t>
  </si>
  <si>
    <t>13-3695563</t>
  </si>
  <si>
    <t>53-3121077</t>
  </si>
  <si>
    <t>94-2415067</t>
  </si>
  <si>
    <t>19-2574943</t>
  </si>
  <si>
    <t>8/21/1954</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1/18/1974</t>
  </si>
  <si>
    <t>33-5680259</t>
  </si>
  <si>
    <t>40-0937824</t>
  </si>
  <si>
    <t>63-6591621</t>
  </si>
  <si>
    <t>35-2664904</t>
  </si>
  <si>
    <t>05-8826644</t>
  </si>
  <si>
    <t>89-7339715</t>
  </si>
  <si>
    <t>80-4865076</t>
  </si>
  <si>
    <t>90-1593713</t>
  </si>
  <si>
    <t>54-5331937</t>
  </si>
  <si>
    <t>1/18/1954</t>
  </si>
  <si>
    <t>24-3882188</t>
  </si>
  <si>
    <t>37-2536738</t>
  </si>
  <si>
    <t>23-7699702</t>
  </si>
  <si>
    <t>43-6477856</t>
  </si>
  <si>
    <t>25-6929639</t>
  </si>
  <si>
    <t>12-7579790</t>
  </si>
  <si>
    <t>60-9952227</t>
  </si>
  <si>
    <t>42-2953660</t>
  </si>
  <si>
    <t>10/15/2000</t>
  </si>
  <si>
    <t>57-8438907</t>
  </si>
  <si>
    <t>18-6028428</t>
  </si>
  <si>
    <t>94-1241575</t>
  </si>
  <si>
    <t>3/30/2002</t>
  </si>
  <si>
    <t>07-3860181</t>
  </si>
  <si>
    <t>73-7589088</t>
  </si>
  <si>
    <t>40-8594469</t>
  </si>
  <si>
    <t>36-7142715</t>
  </si>
  <si>
    <t>10/30/1976</t>
  </si>
  <si>
    <t>10-7772503</t>
  </si>
  <si>
    <t>47-5387108</t>
  </si>
  <si>
    <t>14-3953271</t>
  </si>
  <si>
    <t>9/28/1979</t>
  </si>
  <si>
    <t>90-9212147</t>
  </si>
  <si>
    <t>07-8996934</t>
  </si>
  <si>
    <t>52-0654368</t>
  </si>
  <si>
    <t>49-4117112</t>
  </si>
  <si>
    <t>40-7520524</t>
  </si>
  <si>
    <t>30-1336702</t>
  </si>
  <si>
    <t>19-2230382</t>
  </si>
  <si>
    <t>48-6534786</t>
  </si>
  <si>
    <t>86-4372314</t>
  </si>
  <si>
    <t>39-5211407</t>
  </si>
  <si>
    <t>20-5215904</t>
  </si>
  <si>
    <t>42-4408076</t>
  </si>
  <si>
    <t>97-0333356</t>
  </si>
  <si>
    <t>7/25/1988</t>
  </si>
  <si>
    <t>22-5788417</t>
  </si>
  <si>
    <t>16-4671959</t>
  </si>
  <si>
    <t>8/17/1953</t>
  </si>
  <si>
    <t>95-4125550</t>
  </si>
  <si>
    <t>1/19/1967</t>
  </si>
  <si>
    <t>49-0776918</t>
  </si>
  <si>
    <t>27-0934351</t>
  </si>
  <si>
    <t>94-3046364</t>
  </si>
  <si>
    <t>52-1479937</t>
  </si>
  <si>
    <t>7/17/1982</t>
  </si>
  <si>
    <t>81-6356238</t>
  </si>
  <si>
    <t>44-1783872</t>
  </si>
  <si>
    <t>66-4215673</t>
  </si>
  <si>
    <t>08-5939506</t>
  </si>
  <si>
    <t>66-1788588</t>
  </si>
  <si>
    <t>47-0310818</t>
  </si>
  <si>
    <t>65-7293070</t>
  </si>
  <si>
    <t>57-0645247</t>
  </si>
  <si>
    <t>78-3752562</t>
  </si>
  <si>
    <t>5/13/1953</t>
  </si>
  <si>
    <t>21-6571833</t>
  </si>
  <si>
    <t>03-5073974</t>
  </si>
  <si>
    <t>46-1872951</t>
  </si>
  <si>
    <t>07-0659340</t>
  </si>
  <si>
    <t>48-0737151</t>
  </si>
  <si>
    <t>63-1968588</t>
  </si>
  <si>
    <t>16-9603723</t>
  </si>
  <si>
    <t>93-9537621</t>
  </si>
  <si>
    <t>12-4768177</t>
  </si>
  <si>
    <t>91-5026935</t>
  </si>
  <si>
    <t>31-4350770</t>
  </si>
  <si>
    <t>66-3373170</t>
  </si>
  <si>
    <t>10/28/1970</t>
  </si>
  <si>
    <t>07-2159879</t>
  </si>
  <si>
    <t>11/24/1964</t>
  </si>
  <si>
    <t>30-3154632</t>
  </si>
  <si>
    <t>38-3022417</t>
  </si>
  <si>
    <t>12/24/1973</t>
  </si>
  <si>
    <t>28-6164750</t>
  </si>
  <si>
    <t>09-3562125</t>
  </si>
  <si>
    <t>42-4024625</t>
  </si>
  <si>
    <t>66-6227550</t>
  </si>
  <si>
    <t>76-0724440</t>
  </si>
  <si>
    <t>5/27/1996</t>
  </si>
  <si>
    <t>55-0545977</t>
  </si>
  <si>
    <t>30-0195353</t>
  </si>
  <si>
    <t>65-5790455</t>
  </si>
  <si>
    <t>36-7769725</t>
  </si>
  <si>
    <t>92-3305697</t>
  </si>
  <si>
    <t>57-1285790</t>
  </si>
  <si>
    <t>79-0693968</t>
  </si>
  <si>
    <t>20-0000546</t>
  </si>
  <si>
    <t>12/24/1999</t>
  </si>
  <si>
    <t>09-5596561</t>
  </si>
  <si>
    <t>79-3238820</t>
  </si>
  <si>
    <t>90-2624311</t>
  </si>
  <si>
    <t>45-2276891</t>
  </si>
  <si>
    <t>38-7858880</t>
  </si>
  <si>
    <t>15-5791893</t>
  </si>
  <si>
    <t>33-5342719</t>
  </si>
  <si>
    <t>99-7083340</t>
  </si>
  <si>
    <t>00-2862962</t>
  </si>
  <si>
    <t>63-6180440</t>
  </si>
  <si>
    <t>73-9853438</t>
  </si>
  <si>
    <t>81-1691584</t>
  </si>
  <si>
    <t>71-3667173</t>
  </si>
  <si>
    <t>81-7678914</t>
  </si>
  <si>
    <t>85-2371608</t>
  </si>
  <si>
    <t>12/31/1958</t>
  </si>
  <si>
    <t>23-3071855</t>
  </si>
  <si>
    <t>4/14/1985</t>
  </si>
  <si>
    <t>00-0986025</t>
  </si>
  <si>
    <t>38-6769315</t>
  </si>
  <si>
    <t>20-4207684</t>
  </si>
  <si>
    <t>52-8371337</t>
  </si>
  <si>
    <t>4/18/1998</t>
  </si>
  <si>
    <t>14-3323034</t>
  </si>
  <si>
    <t>56-3865417</t>
  </si>
  <si>
    <t>5/27/1979</t>
  </si>
  <si>
    <t>46-9022021</t>
  </si>
  <si>
    <t>71-9600031</t>
  </si>
  <si>
    <t>4/17/1957</t>
  </si>
  <si>
    <t>15-2062572</t>
  </si>
  <si>
    <t>25-3169730</t>
  </si>
  <si>
    <t>07-4456704</t>
  </si>
  <si>
    <t>9/13/1958</t>
  </si>
  <si>
    <t>32-8036517</t>
  </si>
  <si>
    <t>37-8746003</t>
  </si>
  <si>
    <t>45-7955608</t>
  </si>
  <si>
    <t>73-5841246</t>
  </si>
  <si>
    <t>15-7746507</t>
  </si>
  <si>
    <t>83-3359001</t>
  </si>
  <si>
    <t>12-4785288</t>
  </si>
  <si>
    <t>50-4598630</t>
  </si>
  <si>
    <t>57-3711296</t>
  </si>
  <si>
    <t>12/24/1982</t>
  </si>
  <si>
    <t>12-3699891</t>
  </si>
  <si>
    <t>66-2547289</t>
  </si>
  <si>
    <t>96-0967171</t>
  </si>
  <si>
    <t>98-4437422</t>
  </si>
  <si>
    <t>76-7585614</t>
  </si>
  <si>
    <t>92-3347382</t>
  </si>
  <si>
    <t>41-1645920</t>
  </si>
  <si>
    <t>96-3724987</t>
  </si>
  <si>
    <t>03-4351301</t>
  </si>
  <si>
    <t>6/24/1971</t>
  </si>
  <si>
    <t>83-9321213</t>
  </si>
  <si>
    <t>39-4460552</t>
  </si>
  <si>
    <t>5/31/1987</t>
  </si>
  <si>
    <t>59-4724515</t>
  </si>
  <si>
    <t>57-5207438</t>
  </si>
  <si>
    <t>23-0966322</t>
  </si>
  <si>
    <t>00-6422943</t>
  </si>
  <si>
    <t>08-1375006</t>
  </si>
  <si>
    <t>5/19/1991</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2/23/1992</t>
  </si>
  <si>
    <t>53-1834457</t>
  </si>
  <si>
    <t>11/15/1949</t>
  </si>
  <si>
    <t>78-2207461</t>
  </si>
  <si>
    <t>52-1572486</t>
  </si>
  <si>
    <t>31-9165809</t>
  </si>
  <si>
    <t>12-2364070</t>
  </si>
  <si>
    <t>89-8490195</t>
  </si>
  <si>
    <t>68-6200167</t>
  </si>
  <si>
    <t>12/22/1957</t>
  </si>
  <si>
    <t>20-1609442</t>
  </si>
  <si>
    <t>1/17/1961</t>
  </si>
  <si>
    <t>37-3613695</t>
  </si>
  <si>
    <t>25-9398848</t>
  </si>
  <si>
    <t>33-8664003</t>
  </si>
  <si>
    <t>58-8789914</t>
  </si>
  <si>
    <t>90-9767209</t>
  </si>
  <si>
    <t>27-7873950</t>
  </si>
  <si>
    <t>89-6877174</t>
  </si>
  <si>
    <t>44-5781991</t>
  </si>
  <si>
    <t>16-3752073</t>
  </si>
  <si>
    <t>08-8076638</t>
  </si>
  <si>
    <t>04-3721740</t>
  </si>
  <si>
    <t>59-8781642</t>
  </si>
  <si>
    <t>7/27/1953</t>
  </si>
  <si>
    <t>49-0145664</t>
  </si>
  <si>
    <t>97-4700390</t>
  </si>
  <si>
    <t>86-4666940</t>
  </si>
  <si>
    <t>83-4052975</t>
  </si>
  <si>
    <t>24-8231985</t>
  </si>
  <si>
    <t>7/16/1958</t>
  </si>
  <si>
    <t>76-1515676</t>
  </si>
  <si>
    <t>44-2865546</t>
  </si>
  <si>
    <t>32-0019916</t>
  </si>
  <si>
    <t>64-6642944</t>
  </si>
  <si>
    <t>1/30/1998</t>
  </si>
  <si>
    <t>44-1847212</t>
  </si>
  <si>
    <t>4/20/1974</t>
  </si>
  <si>
    <t>33-0073575</t>
  </si>
  <si>
    <t>4/17/1998</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8/25/1970</t>
  </si>
  <si>
    <t>98-4732793</t>
  </si>
  <si>
    <t>11/15/1964</t>
  </si>
  <si>
    <t>46-6501168</t>
  </si>
  <si>
    <t>37-5399522</t>
  </si>
  <si>
    <t>99-2060473</t>
  </si>
  <si>
    <t>27-7604986</t>
  </si>
  <si>
    <t>69-7964272</t>
  </si>
  <si>
    <t>23-3317855</t>
  </si>
  <si>
    <t>86-5418787</t>
  </si>
  <si>
    <t>7/24/1982</t>
  </si>
  <si>
    <t>84-3271992</t>
  </si>
  <si>
    <t>77-4233933</t>
  </si>
  <si>
    <t>82-9886476</t>
  </si>
  <si>
    <t>57-4762439</t>
  </si>
  <si>
    <t>80-5761289</t>
  </si>
  <si>
    <t>66-8802387</t>
  </si>
  <si>
    <t>3/15/1976</t>
  </si>
  <si>
    <t>97-8989880</t>
  </si>
  <si>
    <t>41-5610856</t>
  </si>
  <si>
    <t>41-4310705</t>
  </si>
  <si>
    <t>77-1644827</t>
  </si>
  <si>
    <t>28-3247552</t>
  </si>
  <si>
    <t>31-3580904</t>
  </si>
  <si>
    <t>8/17/1968</t>
  </si>
  <si>
    <t>01-2413196</t>
  </si>
  <si>
    <t>94-5142541</t>
  </si>
  <si>
    <t>70-7963644</t>
  </si>
  <si>
    <t>10/21/1971</t>
  </si>
  <si>
    <t>67-0842722</t>
  </si>
  <si>
    <t>09-8278012</t>
  </si>
  <si>
    <t>73-5623422</t>
  </si>
  <si>
    <t>51-4537980</t>
  </si>
  <si>
    <t>65-2439416</t>
  </si>
  <si>
    <t>8/30/1991</t>
  </si>
  <si>
    <t>94-8638548</t>
  </si>
  <si>
    <t>87-6966609</t>
  </si>
  <si>
    <t>04-1491044</t>
  </si>
  <si>
    <t>59-5814255</t>
  </si>
  <si>
    <t>90-4635358</t>
  </si>
  <si>
    <t>81-3470905</t>
  </si>
  <si>
    <t>43-0537016</t>
  </si>
  <si>
    <t>32-7499115</t>
  </si>
  <si>
    <t>8/26/1985</t>
  </si>
  <si>
    <t>72-3457739</t>
  </si>
  <si>
    <t>19-1828466</t>
  </si>
  <si>
    <t>29-7770435</t>
  </si>
  <si>
    <t>46-5733702</t>
  </si>
  <si>
    <t>39-0039950</t>
  </si>
  <si>
    <t>5/16/1999</t>
  </si>
  <si>
    <t>34-8424231</t>
  </si>
  <si>
    <t>49-9382625</t>
  </si>
  <si>
    <t>52-0438523</t>
  </si>
  <si>
    <t>68-1891179</t>
  </si>
  <si>
    <t>87-3443856</t>
  </si>
  <si>
    <t>24-9394354</t>
  </si>
  <si>
    <t>65-5706706</t>
  </si>
  <si>
    <t>10/20/1959</t>
  </si>
  <si>
    <t>27-3419405</t>
  </si>
  <si>
    <t>02-2986340</t>
  </si>
  <si>
    <t>70-2981677</t>
  </si>
  <si>
    <t>96-2616921</t>
  </si>
  <si>
    <t>39-5238414</t>
  </si>
  <si>
    <t>94-1050218</t>
  </si>
  <si>
    <t>04-8335071</t>
  </si>
  <si>
    <t>47-4749731</t>
  </si>
  <si>
    <t>96-7342042</t>
  </si>
  <si>
    <t>78-7576955</t>
  </si>
  <si>
    <t>6/23/1999</t>
  </si>
  <si>
    <t>06-4855411</t>
  </si>
  <si>
    <t>2/21/1973</t>
  </si>
  <si>
    <t>17-7880949</t>
  </si>
  <si>
    <t>81-7567238</t>
  </si>
  <si>
    <t>07-5677802</t>
  </si>
  <si>
    <t>24-1504796</t>
  </si>
  <si>
    <t>09-4044541</t>
  </si>
  <si>
    <t>02-4818487</t>
  </si>
  <si>
    <t>3/23/1978</t>
  </si>
  <si>
    <t>66-2062850</t>
  </si>
  <si>
    <t>34-9659959</t>
  </si>
  <si>
    <t>17-1657946</t>
  </si>
  <si>
    <t>26-8597724</t>
  </si>
  <si>
    <t>30-0240888</t>
  </si>
  <si>
    <t>60-4029169</t>
  </si>
  <si>
    <t>28-5924909</t>
  </si>
  <si>
    <t>43-2577928</t>
  </si>
  <si>
    <t>73-7805017</t>
  </si>
  <si>
    <t>60-2930505</t>
  </si>
  <si>
    <t>79-7201753</t>
  </si>
  <si>
    <t>23-8892474</t>
  </si>
  <si>
    <t>4/13/1961</t>
  </si>
  <si>
    <t>28-8063697</t>
  </si>
  <si>
    <t>75-4882993</t>
  </si>
  <si>
    <t>50-6118503</t>
  </si>
  <si>
    <t>93-1347799</t>
  </si>
  <si>
    <t>61-5655081</t>
  </si>
  <si>
    <t>18-7729434</t>
  </si>
  <si>
    <t>11-1752121</t>
  </si>
  <si>
    <t>68-2688193</t>
  </si>
  <si>
    <t>84-8685979</t>
  </si>
  <si>
    <t>70-6020573</t>
  </si>
  <si>
    <t>88-3849405</t>
  </si>
  <si>
    <t>90-2802050</t>
  </si>
  <si>
    <t>8/13/1991</t>
  </si>
  <si>
    <t>17-1837878</t>
  </si>
  <si>
    <t>09-4509446</t>
  </si>
  <si>
    <t>10/16/1982</t>
  </si>
  <si>
    <t>23-1413116</t>
  </si>
  <si>
    <t>57-9038565</t>
  </si>
  <si>
    <t>95-3944847</t>
  </si>
  <si>
    <t>66-9490837</t>
  </si>
  <si>
    <t>07-0773645</t>
  </si>
  <si>
    <t>10/31/1992</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10/15/1981</t>
  </si>
  <si>
    <t>49-7401202</t>
  </si>
  <si>
    <t>10/30/1988</t>
  </si>
  <si>
    <t>68-6941594</t>
  </si>
  <si>
    <t>84-2753642</t>
  </si>
  <si>
    <t>10-2759601</t>
  </si>
  <si>
    <t>15-7076234</t>
  </si>
  <si>
    <t>3/30/1970</t>
  </si>
  <si>
    <t>68-3225657</t>
  </si>
  <si>
    <t>03-6087799</t>
  </si>
  <si>
    <t>27-1015951</t>
  </si>
  <si>
    <t>9/27/1981</t>
  </si>
  <si>
    <t>44-6951970</t>
  </si>
  <si>
    <t>19-6346705</t>
  </si>
  <si>
    <t>22-3543795</t>
  </si>
  <si>
    <t>45-0682134</t>
  </si>
  <si>
    <t>22-7623924</t>
  </si>
  <si>
    <t>76-3082787</t>
  </si>
  <si>
    <t>16-5847879</t>
  </si>
  <si>
    <t>31-2636028</t>
  </si>
  <si>
    <t>52-7268884</t>
  </si>
  <si>
    <t>18-9555269</t>
  </si>
  <si>
    <t>6/20/1989</t>
  </si>
  <si>
    <t>05-9783811</t>
  </si>
  <si>
    <t>55-1476054</t>
  </si>
  <si>
    <t>26-5029596</t>
  </si>
  <si>
    <t>62-4255698</t>
  </si>
  <si>
    <t>11/29/1968</t>
  </si>
  <si>
    <t>00-9226135</t>
  </si>
  <si>
    <t>1/19/1973</t>
  </si>
  <si>
    <t>16-5432197</t>
  </si>
  <si>
    <t>07-8470077</t>
  </si>
  <si>
    <t>21-2055422</t>
  </si>
  <si>
    <t>86-6367071</t>
  </si>
  <si>
    <t>27-0931649</t>
  </si>
  <si>
    <t>37-8297313</t>
  </si>
  <si>
    <t>44-1542744</t>
  </si>
  <si>
    <t>35-5023862</t>
  </si>
  <si>
    <t>79-5274861</t>
  </si>
  <si>
    <t>61-4755784</t>
  </si>
  <si>
    <t>15-5424528</t>
  </si>
  <si>
    <t>72-0889076</t>
  </si>
  <si>
    <t>2/25/1986</t>
  </si>
  <si>
    <t>04-3310359</t>
  </si>
  <si>
    <t>9/19/1971</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11/17/1990</t>
  </si>
  <si>
    <t>28-1239240</t>
  </si>
  <si>
    <t>03-5059421</t>
  </si>
  <si>
    <t>98-3281812</t>
  </si>
  <si>
    <t>72-8423303</t>
  </si>
  <si>
    <t>93-8927016</t>
  </si>
  <si>
    <t>69-7921791</t>
  </si>
  <si>
    <t>54-3005368</t>
  </si>
  <si>
    <t>27-9222791</t>
  </si>
  <si>
    <t>19-7728630</t>
  </si>
  <si>
    <t>04-1752547</t>
  </si>
  <si>
    <t>4/27/1964</t>
  </si>
  <si>
    <t>81-2217906</t>
  </si>
  <si>
    <t>39-6377698</t>
  </si>
  <si>
    <t>06-0719991</t>
  </si>
  <si>
    <t>32-1179125</t>
  </si>
  <si>
    <t>1/29/1999</t>
  </si>
  <si>
    <t>45-8370026</t>
  </si>
  <si>
    <t>70-4715384</t>
  </si>
  <si>
    <t>60-1149402</t>
  </si>
  <si>
    <t>78-6003243</t>
  </si>
  <si>
    <t>15-0985629</t>
  </si>
  <si>
    <t>2/26/1956</t>
  </si>
  <si>
    <t>53-5957974</t>
  </si>
  <si>
    <t>33-5653782</t>
  </si>
  <si>
    <t>40-0279789</t>
  </si>
  <si>
    <t>22-1287475</t>
  </si>
  <si>
    <t>77-1842916</t>
  </si>
  <si>
    <t>7/17/1979</t>
  </si>
  <si>
    <t>42-0889443</t>
  </si>
  <si>
    <t>11/30/1963</t>
  </si>
  <si>
    <t>23-3724926</t>
  </si>
  <si>
    <t>6/25/1965</t>
  </si>
  <si>
    <t>23-1959186</t>
  </si>
  <si>
    <t>25-3054848</t>
  </si>
  <si>
    <t>80-6789412</t>
  </si>
  <si>
    <t>76-6344540</t>
  </si>
  <si>
    <t>03-1944095</t>
  </si>
  <si>
    <t>3/30/1958</t>
  </si>
  <si>
    <t>48-9845456</t>
  </si>
  <si>
    <t>27-6520033</t>
  </si>
  <si>
    <t>41-2804348</t>
  </si>
  <si>
    <t>46-4557042</t>
  </si>
  <si>
    <t>45-4307874</t>
  </si>
  <si>
    <t>89-5541239</t>
  </si>
  <si>
    <t>7/18/1991</t>
  </si>
  <si>
    <t>52-3656409</t>
  </si>
  <si>
    <t>90-1792133</t>
  </si>
  <si>
    <t>64-5747118</t>
  </si>
  <si>
    <t>79-8047648</t>
  </si>
  <si>
    <t>64-0586391</t>
  </si>
  <si>
    <t>72-9146504</t>
  </si>
  <si>
    <t>14-9871695</t>
  </si>
  <si>
    <t>90-6991669</t>
  </si>
  <si>
    <t>04-6451441</t>
  </si>
  <si>
    <t>83-7453767</t>
  </si>
  <si>
    <t>7/22/1987</t>
  </si>
  <si>
    <t>82-0071196</t>
  </si>
  <si>
    <t>9/20/1986</t>
  </si>
  <si>
    <t>63-2067697</t>
  </si>
  <si>
    <t>28-4824980</t>
  </si>
  <si>
    <t>47-7677101</t>
  </si>
  <si>
    <t>62-7689148</t>
  </si>
  <si>
    <t>33-0789030</t>
  </si>
  <si>
    <t>18-8402098</t>
  </si>
  <si>
    <t>58-0290744</t>
  </si>
  <si>
    <t>78-4532703</t>
  </si>
  <si>
    <t>89-7692605</t>
  </si>
  <si>
    <t>46-1951739</t>
  </si>
  <si>
    <t>95-4349290</t>
  </si>
  <si>
    <t>12/24/1977</t>
  </si>
  <si>
    <t>21-0114255</t>
  </si>
  <si>
    <t>34-7977552</t>
  </si>
  <si>
    <t>14-5668217</t>
  </si>
  <si>
    <t>65-4065832</t>
  </si>
  <si>
    <t>66-6197091</t>
  </si>
  <si>
    <t>59-4902523</t>
  </si>
  <si>
    <t>42-9102091</t>
  </si>
  <si>
    <t>65-6435163</t>
  </si>
  <si>
    <t>3/23/1969</t>
  </si>
  <si>
    <t>26-0350356</t>
  </si>
  <si>
    <t>45-3652048</t>
  </si>
  <si>
    <t>69-3678489</t>
  </si>
  <si>
    <t>6/30/1990</t>
  </si>
  <si>
    <t>74-1894024</t>
  </si>
  <si>
    <t>06-5359911</t>
  </si>
  <si>
    <t>84-7591048</t>
  </si>
  <si>
    <t>1/31/1979</t>
  </si>
  <si>
    <t>36-1344229</t>
  </si>
  <si>
    <t>7/21/1987</t>
  </si>
  <si>
    <t>12-0588059</t>
  </si>
  <si>
    <t>06-2958670</t>
  </si>
  <si>
    <t>75-9257516</t>
  </si>
  <si>
    <t>77-3341774</t>
  </si>
  <si>
    <t>2/22/1989</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17/1986</t>
  </si>
  <si>
    <t>94-7034037</t>
  </si>
  <si>
    <t>71-7154591</t>
  </si>
  <si>
    <t>54-5013744</t>
  </si>
  <si>
    <t>79-8286654</t>
  </si>
  <si>
    <t>53-7609088</t>
  </si>
  <si>
    <t>24-2010393</t>
  </si>
  <si>
    <t>17-3979401</t>
  </si>
  <si>
    <t>2/16/1966</t>
  </si>
  <si>
    <t>71-9996005</t>
  </si>
  <si>
    <t>11/29/1957</t>
  </si>
  <si>
    <t>66-3986936</t>
  </si>
  <si>
    <t>81-3908370</t>
  </si>
  <si>
    <t>82-1895173</t>
  </si>
  <si>
    <t>81-9283543</t>
  </si>
  <si>
    <t>61-1964515</t>
  </si>
  <si>
    <t>36-1295998</t>
  </si>
  <si>
    <t>67-8207305</t>
  </si>
  <si>
    <t>56-6353135</t>
  </si>
  <si>
    <t>62-4099976</t>
  </si>
  <si>
    <t>51-5381350</t>
  </si>
  <si>
    <t>52-7100451</t>
  </si>
  <si>
    <t>20-3034020</t>
  </si>
  <si>
    <t>99-8379091</t>
  </si>
  <si>
    <t>72-3907594</t>
  </si>
  <si>
    <t>10/20/1999</t>
  </si>
  <si>
    <t>66-9047181</t>
  </si>
  <si>
    <t>3/17/1970</t>
  </si>
  <si>
    <t>36-1178185</t>
  </si>
  <si>
    <t>47-7890319</t>
  </si>
  <si>
    <t>66-9372381</t>
  </si>
  <si>
    <t>24-5857143</t>
  </si>
  <si>
    <t>75-3116244</t>
  </si>
  <si>
    <t>53-7894537</t>
  </si>
  <si>
    <t>11/13/1997</t>
  </si>
  <si>
    <t>48-8951979</t>
  </si>
  <si>
    <t>56-0676022</t>
  </si>
  <si>
    <t>91-0207873</t>
  </si>
  <si>
    <t>00-5362553</t>
  </si>
  <si>
    <t>77-9462618</t>
  </si>
  <si>
    <t>74-3173579</t>
  </si>
  <si>
    <t>61-8789273</t>
  </si>
  <si>
    <t>36-8901651</t>
  </si>
  <si>
    <t>12/15/1993</t>
  </si>
  <si>
    <t>27-2454549</t>
  </si>
  <si>
    <t>86-3881508</t>
  </si>
  <si>
    <t>77-3723741</t>
  </si>
  <si>
    <t>59-7614474</t>
  </si>
  <si>
    <t>73-5082643</t>
  </si>
  <si>
    <t>76-7374978</t>
  </si>
  <si>
    <t>91-4962966</t>
  </si>
  <si>
    <t>27-5182852</t>
  </si>
  <si>
    <t>6/18/1950</t>
  </si>
  <si>
    <t>61-6593518</t>
  </si>
  <si>
    <t>99-6014796</t>
  </si>
  <si>
    <t>65-2741304</t>
  </si>
  <si>
    <t>54-7947836</t>
  </si>
  <si>
    <t>38-6545575</t>
  </si>
  <si>
    <t>10-8136877</t>
  </si>
  <si>
    <t>18-9376641</t>
  </si>
  <si>
    <t>99-7529641</t>
  </si>
  <si>
    <t>45-7776198</t>
  </si>
  <si>
    <t>45-8428392</t>
  </si>
  <si>
    <t>43-3541037</t>
  </si>
  <si>
    <t>84-3224404</t>
  </si>
  <si>
    <t>7/17/1980</t>
  </si>
  <si>
    <t>35-6309688</t>
  </si>
  <si>
    <t>4/29/1992</t>
  </si>
  <si>
    <t>17-6231182</t>
  </si>
  <si>
    <t>10-3934894</t>
  </si>
  <si>
    <t>41-7864688</t>
  </si>
  <si>
    <t>43-3210024</t>
  </si>
  <si>
    <t>97-9584436</t>
  </si>
  <si>
    <t>14-9270855</t>
  </si>
  <si>
    <t>93-1474082</t>
  </si>
  <si>
    <t>70-3831402</t>
  </si>
  <si>
    <t>11/18/1953</t>
  </si>
  <si>
    <t>15-0595013</t>
  </si>
  <si>
    <t>80-1091956</t>
  </si>
  <si>
    <t>62-3558577</t>
  </si>
  <si>
    <t>45-0066958</t>
  </si>
  <si>
    <t>33-4456584</t>
  </si>
  <si>
    <t>43-1417200</t>
  </si>
  <si>
    <t>95-5170847</t>
  </si>
  <si>
    <t>74-9984247</t>
  </si>
  <si>
    <t>5/29/1967</t>
  </si>
  <si>
    <t>39-2319224</t>
  </si>
  <si>
    <t>19-2779581</t>
  </si>
  <si>
    <t>43-3425924</t>
  </si>
  <si>
    <t>12/29/2001</t>
  </si>
  <si>
    <t>15-5850153</t>
  </si>
  <si>
    <t>56-3136717</t>
  </si>
  <si>
    <t>86-3987480</t>
  </si>
  <si>
    <t>54-1724292</t>
  </si>
  <si>
    <t>85-6407612</t>
  </si>
  <si>
    <t>61-8322627</t>
  </si>
  <si>
    <t>11-5919425</t>
  </si>
  <si>
    <t>52-2777173</t>
  </si>
  <si>
    <t>22-4040634</t>
  </si>
  <si>
    <t>10-7325443</t>
  </si>
  <si>
    <t>17-0514835</t>
  </si>
  <si>
    <t>32-8998404</t>
  </si>
  <si>
    <t>2/24/1998</t>
  </si>
  <si>
    <t>21-2132731</t>
  </si>
  <si>
    <t>8/31/1995</t>
  </si>
  <si>
    <t>65-7678229</t>
  </si>
  <si>
    <t>74-1342137</t>
  </si>
  <si>
    <t>64-1324469</t>
  </si>
  <si>
    <t>02-4700842</t>
  </si>
  <si>
    <t>47-8517829</t>
  </si>
  <si>
    <t>74-0167612</t>
  </si>
  <si>
    <t>57-5965787</t>
  </si>
  <si>
    <t>78-5968648</t>
  </si>
  <si>
    <t>35-5032120</t>
  </si>
  <si>
    <t>05-9595408</t>
  </si>
  <si>
    <t>31-3963353</t>
  </si>
  <si>
    <t>6/28/1956</t>
  </si>
  <si>
    <t>24-8538002</t>
  </si>
  <si>
    <t>67-7862015</t>
  </si>
  <si>
    <t>57-7522078</t>
  </si>
  <si>
    <t>17-9736732</t>
  </si>
  <si>
    <t>30-4179276</t>
  </si>
  <si>
    <t>11/24/1999</t>
  </si>
  <si>
    <t>02-1981760</t>
  </si>
  <si>
    <t>59-9103532</t>
  </si>
  <si>
    <t>70-1655995</t>
  </si>
  <si>
    <t>27-9479186</t>
  </si>
  <si>
    <t>87-7067848</t>
  </si>
  <si>
    <t>25-8873407</t>
  </si>
  <si>
    <t>83-0710671</t>
  </si>
  <si>
    <t>1/15/1981</t>
  </si>
  <si>
    <t>85-2060617</t>
  </si>
  <si>
    <t>81-6976998</t>
  </si>
  <si>
    <t>11/18/1979</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10/27/1961</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3/16/1951</t>
  </si>
  <si>
    <t>95-4237822</t>
  </si>
  <si>
    <t>68-0623396</t>
  </si>
  <si>
    <t>36-1133914</t>
  </si>
  <si>
    <t>43-9464765</t>
  </si>
  <si>
    <t>40-2311801</t>
  </si>
  <si>
    <t>37-9533462</t>
  </si>
  <si>
    <t>55-8106455</t>
  </si>
  <si>
    <t>8/30/2000</t>
  </si>
  <si>
    <t>66-2885801</t>
  </si>
  <si>
    <t>62-5595876</t>
  </si>
  <si>
    <t>67-5906063</t>
  </si>
  <si>
    <t>4/24/1961</t>
  </si>
  <si>
    <t>55-8020087</t>
  </si>
  <si>
    <t>74-1116939</t>
  </si>
  <si>
    <t>76-9099508</t>
  </si>
  <si>
    <t>12/13/1982</t>
  </si>
  <si>
    <t>88-2443834</t>
  </si>
  <si>
    <t>74-8896630</t>
  </si>
  <si>
    <t>60-0367676</t>
  </si>
  <si>
    <t>14-2418635</t>
  </si>
  <si>
    <t>52-7598077</t>
  </si>
  <si>
    <t>36-9159933</t>
  </si>
  <si>
    <t>71-2912205</t>
  </si>
  <si>
    <t>28-8297132</t>
  </si>
  <si>
    <t>8/28/1997</t>
  </si>
  <si>
    <t>86-4852939</t>
  </si>
  <si>
    <t>55-8860215</t>
  </si>
  <si>
    <t>10-6814947</t>
  </si>
  <si>
    <t>20-3929153</t>
  </si>
  <si>
    <t>20-2152807</t>
  </si>
  <si>
    <t>54-0772796</t>
  </si>
  <si>
    <t>10/28/1957</t>
  </si>
  <si>
    <t>65-2510108</t>
  </si>
  <si>
    <t>67-3699622</t>
  </si>
  <si>
    <t>87-6872252</t>
  </si>
  <si>
    <t>12/15/1950</t>
  </si>
  <si>
    <t>76-1700620</t>
  </si>
  <si>
    <t>75-2938464</t>
  </si>
  <si>
    <t>53-1366581</t>
  </si>
  <si>
    <t>43-5427148</t>
  </si>
  <si>
    <t>59-2078960</t>
  </si>
  <si>
    <t>58-4707786</t>
  </si>
  <si>
    <t>05-4608690</t>
  </si>
  <si>
    <t>70-3641229</t>
  </si>
  <si>
    <t>09-5240792</t>
  </si>
  <si>
    <t>51-9575253</t>
  </si>
  <si>
    <t>93-6248672</t>
  </si>
  <si>
    <t>5/20/1968</t>
  </si>
  <si>
    <t>23-8987812</t>
  </si>
  <si>
    <t>69-9749599</t>
  </si>
  <si>
    <t>4/27/1974</t>
  </si>
  <si>
    <t>78-3736100</t>
  </si>
  <si>
    <t>41-9707231</t>
  </si>
  <si>
    <t>11/27/1949</t>
  </si>
  <si>
    <t>84-9035653</t>
  </si>
  <si>
    <t>47-3056042</t>
  </si>
  <si>
    <t>44-6277875</t>
  </si>
  <si>
    <t>62-9307837</t>
  </si>
  <si>
    <t>51-3630262</t>
  </si>
  <si>
    <t>93-2743065</t>
  </si>
  <si>
    <t>56-0625676</t>
  </si>
  <si>
    <t>3/15/1969</t>
  </si>
  <si>
    <t>36-9234293</t>
  </si>
  <si>
    <t>23-9687230</t>
  </si>
  <si>
    <t>09-8839982</t>
  </si>
  <si>
    <t>02-3761967</t>
  </si>
  <si>
    <t>95-9620144</t>
  </si>
  <si>
    <t>15-9448531</t>
  </si>
  <si>
    <t>17-9218720</t>
  </si>
  <si>
    <t>92-7878408</t>
  </si>
  <si>
    <t>72-6918313</t>
  </si>
  <si>
    <t>70-9003024</t>
  </si>
  <si>
    <t>52-6604190</t>
  </si>
  <si>
    <t>12/30/1999</t>
  </si>
  <si>
    <t>49-3945320</t>
  </si>
  <si>
    <t>40-1620138</t>
  </si>
  <si>
    <t>11-8700297</t>
  </si>
  <si>
    <t>77-5573413</t>
  </si>
  <si>
    <t>52-6232738</t>
  </si>
  <si>
    <t>06-2828335</t>
  </si>
  <si>
    <t>29-1403967</t>
  </si>
  <si>
    <t>17-7261540</t>
  </si>
  <si>
    <t>5/14/2002</t>
  </si>
  <si>
    <t>09-6826918</t>
  </si>
  <si>
    <t>83-0020032</t>
  </si>
  <si>
    <t>68-2019661</t>
  </si>
  <si>
    <t>32-3161463</t>
  </si>
  <si>
    <t>74-5270065</t>
  </si>
  <si>
    <t>81-5927646</t>
  </si>
  <si>
    <t>21-4713095</t>
  </si>
  <si>
    <t>28-8525357</t>
  </si>
  <si>
    <t>59-1137288</t>
  </si>
  <si>
    <t>1/17/1975</t>
  </si>
  <si>
    <t>98-9881009</t>
  </si>
  <si>
    <t>30-1282553</t>
  </si>
  <si>
    <t>12-8468374</t>
  </si>
  <si>
    <t>76-5851405</t>
  </si>
  <si>
    <t>52-9573909</t>
  </si>
  <si>
    <t>74-3628135</t>
  </si>
  <si>
    <t>2/19/1992</t>
  </si>
  <si>
    <t>42-4372315</t>
  </si>
  <si>
    <t>49-9826187</t>
  </si>
  <si>
    <t>95-8497456</t>
  </si>
  <si>
    <t>13-8101747</t>
  </si>
  <si>
    <t>70-0282085</t>
  </si>
  <si>
    <t>56-5887696</t>
  </si>
  <si>
    <t>68-2796935</t>
  </si>
  <si>
    <t>26-4438194</t>
  </si>
  <si>
    <t>6/29/1990</t>
  </si>
  <si>
    <t>75-4267532</t>
  </si>
  <si>
    <t>67-4985163</t>
  </si>
  <si>
    <t>90-9088334</t>
  </si>
  <si>
    <t>21-5801353</t>
  </si>
  <si>
    <t>70-0300919</t>
  </si>
  <si>
    <t>97-0334081</t>
  </si>
  <si>
    <t>38-0980167</t>
  </si>
  <si>
    <t>46-9500796</t>
  </si>
  <si>
    <t>42-2943458</t>
  </si>
  <si>
    <t>4/29/2001</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5/24/1978</t>
  </si>
  <si>
    <t>76-1888558</t>
  </si>
  <si>
    <t>00-7100514</t>
  </si>
  <si>
    <t>32-9317420</t>
  </si>
  <si>
    <t>62-4895480</t>
  </si>
  <si>
    <t>8/29/1955</t>
  </si>
  <si>
    <t>37-4078290</t>
  </si>
  <si>
    <t>4/25/1957</t>
  </si>
  <si>
    <t>99-3360187</t>
  </si>
  <si>
    <t>51-1284491</t>
  </si>
  <si>
    <t>81-8613425</t>
  </si>
  <si>
    <t>25-1273803</t>
  </si>
  <si>
    <t>94-5907810</t>
  </si>
  <si>
    <t>87-7351791</t>
  </si>
  <si>
    <t>82-5452547</t>
  </si>
  <si>
    <t>45-6352911</t>
  </si>
  <si>
    <t>38-9172956</t>
  </si>
  <si>
    <t>Civic GX</t>
  </si>
  <si>
    <t>21-2349536</t>
  </si>
  <si>
    <t>10-4641937</t>
  </si>
  <si>
    <t>8/27/1968</t>
  </si>
  <si>
    <t>52-6676969</t>
  </si>
  <si>
    <t>65-5185566</t>
  </si>
  <si>
    <t>40-8537873</t>
  </si>
  <si>
    <t>27-5961976</t>
  </si>
  <si>
    <t>24-3239403</t>
  </si>
  <si>
    <t>63-5015142</t>
  </si>
  <si>
    <t>8/28/1972</t>
  </si>
  <si>
    <t>46-0799991</t>
  </si>
  <si>
    <t>65-9461713</t>
  </si>
  <si>
    <t>83-0723799</t>
  </si>
  <si>
    <t>19-8457202</t>
  </si>
  <si>
    <t>58-5472958</t>
  </si>
  <si>
    <t>10/21/1969</t>
  </si>
  <si>
    <t>42-5284092</t>
  </si>
  <si>
    <t>47-0559669</t>
  </si>
  <si>
    <t>21-9760010</t>
  </si>
  <si>
    <t>5/23/1973</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11/23/2001</t>
  </si>
  <si>
    <t>84-2036992</t>
  </si>
  <si>
    <t>13-7276800</t>
  </si>
  <si>
    <t>62-7866818</t>
  </si>
  <si>
    <t>44-3342817</t>
  </si>
  <si>
    <t>38-0954216</t>
  </si>
  <si>
    <t>58-3320174</t>
  </si>
  <si>
    <t>21-4865113</t>
  </si>
  <si>
    <t>4/28/1985</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11/18/1950</t>
  </si>
  <si>
    <t>99-1543994</t>
  </si>
  <si>
    <t>97-4713204</t>
  </si>
  <si>
    <t>81-7179341</t>
  </si>
  <si>
    <t>50-7941683</t>
  </si>
  <si>
    <t>31-9752272</t>
  </si>
  <si>
    <t>51-0523685</t>
  </si>
  <si>
    <t>67-9263595</t>
  </si>
  <si>
    <t>1/28/1975</t>
  </si>
  <si>
    <t>60-1842285</t>
  </si>
  <si>
    <t>02-9675992</t>
  </si>
  <si>
    <t>73-0568671</t>
  </si>
  <si>
    <t>19-6719280</t>
  </si>
  <si>
    <t>94-8020790</t>
  </si>
  <si>
    <t>53-1139487</t>
  </si>
  <si>
    <t>24-2794728</t>
  </si>
  <si>
    <t>62-5166234</t>
  </si>
  <si>
    <t>69-1994426</t>
  </si>
  <si>
    <t>3/30/1965</t>
  </si>
  <si>
    <t>71-0704368</t>
  </si>
  <si>
    <t>76-0126474</t>
  </si>
  <si>
    <t>71-7807121</t>
  </si>
  <si>
    <t>36-2058706</t>
  </si>
  <si>
    <t>91-1024377</t>
  </si>
  <si>
    <t>54-8541571</t>
  </si>
  <si>
    <t>1/25/1972</t>
  </si>
  <si>
    <t>66-8720462</t>
  </si>
  <si>
    <t>91-1086394</t>
  </si>
  <si>
    <t>46-0946125</t>
  </si>
  <si>
    <t>08-3243047</t>
  </si>
  <si>
    <t>53-9952503</t>
  </si>
  <si>
    <t>32-9057400</t>
  </si>
  <si>
    <t>54-7955506</t>
  </si>
  <si>
    <t>42-0387348</t>
  </si>
  <si>
    <t>00-7203469</t>
  </si>
  <si>
    <t>77-8789767</t>
  </si>
  <si>
    <t>27-7930262</t>
  </si>
  <si>
    <t>80-4088151</t>
  </si>
  <si>
    <t>24-7431800</t>
  </si>
  <si>
    <t>15-8606627</t>
  </si>
  <si>
    <t>11/20/1968</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12/13/1993</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6/25/1991</t>
  </si>
  <si>
    <t>85-7306106</t>
  </si>
  <si>
    <t>09-9218709</t>
  </si>
  <si>
    <t>93-5159397</t>
  </si>
  <si>
    <t>2/20/1959</t>
  </si>
  <si>
    <t>52-8454896</t>
  </si>
  <si>
    <t>67-5872651</t>
  </si>
  <si>
    <t>77-6241669</t>
  </si>
  <si>
    <t>02-9703503</t>
  </si>
  <si>
    <t>4/28/1969</t>
  </si>
  <si>
    <t>29-5175004</t>
  </si>
  <si>
    <t>66-3506388</t>
  </si>
  <si>
    <t>84-2691277</t>
  </si>
  <si>
    <t>9/23/1972</t>
  </si>
  <si>
    <t>29-1168629</t>
  </si>
  <si>
    <t>34-6980872</t>
  </si>
  <si>
    <t>50-3884652</t>
  </si>
  <si>
    <t>80-8044301</t>
  </si>
  <si>
    <t>12-7423959</t>
  </si>
  <si>
    <t>45-0481884</t>
  </si>
  <si>
    <t>89-2314109</t>
  </si>
  <si>
    <t>36-1532412</t>
  </si>
  <si>
    <t>46-5255400</t>
  </si>
  <si>
    <t>45-2632165</t>
  </si>
  <si>
    <t>78-7436598</t>
  </si>
  <si>
    <t>85-5981880</t>
  </si>
  <si>
    <t>9/27/1985</t>
  </si>
  <si>
    <t>14-1889498</t>
  </si>
  <si>
    <t>35-8455358</t>
  </si>
  <si>
    <t>74-3730809</t>
  </si>
  <si>
    <t>41-8450053</t>
  </si>
  <si>
    <t>03-3170072</t>
  </si>
  <si>
    <t>04-9971063</t>
  </si>
  <si>
    <t>68-7293118</t>
  </si>
  <si>
    <t>66-4926558</t>
  </si>
  <si>
    <t>57-0725746</t>
  </si>
  <si>
    <t>95-8847581</t>
  </si>
  <si>
    <t>38-8170518</t>
  </si>
  <si>
    <t>62-6565885</t>
  </si>
  <si>
    <t>10/19/1996</t>
  </si>
  <si>
    <t>80-8100072</t>
  </si>
  <si>
    <t>83-0963638</t>
  </si>
  <si>
    <t>78-9244546</t>
  </si>
  <si>
    <t>09-8350381</t>
  </si>
  <si>
    <t>98-7822236</t>
  </si>
  <si>
    <t>71-5745739</t>
  </si>
  <si>
    <t>00-4015868</t>
  </si>
  <si>
    <t>64-2974668</t>
  </si>
  <si>
    <t>1/29/1984</t>
  </si>
  <si>
    <t>57-7033356</t>
  </si>
  <si>
    <t>41-3691996</t>
  </si>
  <si>
    <t>09-3451495</t>
  </si>
  <si>
    <t>12/23/1974</t>
  </si>
  <si>
    <t>36-0653898</t>
  </si>
  <si>
    <t>39-2360095</t>
  </si>
  <si>
    <t>11/14/1994</t>
  </si>
  <si>
    <t>16-4442546</t>
  </si>
  <si>
    <t>1/23/2001</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14/1976</t>
  </si>
  <si>
    <t>79-5306886</t>
  </si>
  <si>
    <t>84-6974786</t>
  </si>
  <si>
    <t>81-7516358</t>
  </si>
  <si>
    <t>99-0334852</t>
  </si>
  <si>
    <t>47-4380704</t>
  </si>
  <si>
    <t>31-6898185</t>
  </si>
  <si>
    <t>72-0439089</t>
  </si>
  <si>
    <t>75-5544913</t>
  </si>
  <si>
    <t>2/28/1974</t>
  </si>
  <si>
    <t>66-0195538</t>
  </si>
  <si>
    <t>07-5999562</t>
  </si>
  <si>
    <t>03-3386347</t>
  </si>
  <si>
    <t>82-3697004</t>
  </si>
  <si>
    <t>29-6757364</t>
  </si>
  <si>
    <t>08-4433250</t>
  </si>
  <si>
    <t>6/21/1995</t>
  </si>
  <si>
    <t>81-9467368</t>
  </si>
  <si>
    <t>30-6061369</t>
  </si>
  <si>
    <t>54-4754381</t>
  </si>
  <si>
    <t>66-9272660</t>
  </si>
  <si>
    <t>28-2359059</t>
  </si>
  <si>
    <t>50-2605397</t>
  </si>
  <si>
    <t>40-1439008</t>
  </si>
  <si>
    <t>34-8153499</t>
  </si>
  <si>
    <t>65-6693534</t>
  </si>
  <si>
    <t>01-2121892</t>
  </si>
  <si>
    <t>50-3342129</t>
  </si>
  <si>
    <t>56-0250283</t>
  </si>
  <si>
    <t>8/17/1955</t>
  </si>
  <si>
    <t>68-6192105</t>
  </si>
  <si>
    <t>97-2838096</t>
  </si>
  <si>
    <t>43-6703660</t>
  </si>
  <si>
    <t>32-6850030</t>
  </si>
  <si>
    <t>07-7591908</t>
  </si>
  <si>
    <t>74-1483716</t>
  </si>
  <si>
    <t>07-5479972</t>
  </si>
  <si>
    <t>81-4591223</t>
  </si>
  <si>
    <t>75-2231802</t>
  </si>
  <si>
    <t>6/16/1991</t>
  </si>
  <si>
    <t>83-8088575</t>
  </si>
  <si>
    <t>13-2515333</t>
  </si>
  <si>
    <t>95-2588597</t>
  </si>
  <si>
    <t>41-1996546</t>
  </si>
  <si>
    <t>10-6099848</t>
  </si>
  <si>
    <t>99-2824791</t>
  </si>
  <si>
    <t>08-3274025</t>
  </si>
  <si>
    <t>59-1986905</t>
  </si>
  <si>
    <t>31-5185406</t>
  </si>
  <si>
    <t>15-3512445</t>
  </si>
  <si>
    <t>05-0134600</t>
  </si>
  <si>
    <t>58-3119520</t>
  </si>
  <si>
    <t>98-0949508</t>
  </si>
  <si>
    <t>31-8501660</t>
  </si>
  <si>
    <t>87-9333391</t>
  </si>
  <si>
    <t>6/26/1996</t>
  </si>
  <si>
    <t>57-8567609</t>
  </si>
  <si>
    <t>20-5253754</t>
  </si>
  <si>
    <t>4/18/1967</t>
  </si>
  <si>
    <t>45-0348060</t>
  </si>
  <si>
    <t>4/27/1953</t>
  </si>
  <si>
    <t>60-4378816</t>
  </si>
  <si>
    <t>80-1105831</t>
  </si>
  <si>
    <t>08-8965149</t>
  </si>
  <si>
    <t>34-2061120</t>
  </si>
  <si>
    <t>12-6437435</t>
  </si>
  <si>
    <t>25-2864612</t>
  </si>
  <si>
    <t>12/30/1997</t>
  </si>
  <si>
    <t>57-5525007</t>
  </si>
  <si>
    <t>86-2212138</t>
  </si>
  <si>
    <t>01-9041848</t>
  </si>
  <si>
    <t>1/23/197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9/20/1960</t>
  </si>
  <si>
    <t>76-9930512</t>
  </si>
  <si>
    <t>83-5177935</t>
  </si>
  <si>
    <t>49-7863687</t>
  </si>
  <si>
    <t>12/25/1989</t>
  </si>
  <si>
    <t>52-3304376</t>
  </si>
  <si>
    <t>98-7447529</t>
  </si>
  <si>
    <t>19-4002212</t>
  </si>
  <si>
    <t>79-3873919</t>
  </si>
  <si>
    <t>3/13/1996</t>
  </si>
  <si>
    <t>57-8052948</t>
  </si>
  <si>
    <t>58-9785163</t>
  </si>
  <si>
    <t>43-0850325</t>
  </si>
  <si>
    <t>89-4214246</t>
  </si>
  <si>
    <t>62-2168962</t>
  </si>
  <si>
    <t>43-3822665</t>
  </si>
  <si>
    <t>24-8967063</t>
  </si>
  <si>
    <t>7/25/1955</t>
  </si>
  <si>
    <t>36-7500484</t>
  </si>
  <si>
    <t>36-2343654</t>
  </si>
  <si>
    <t>97-3841298</t>
  </si>
  <si>
    <t>78-4027679</t>
  </si>
  <si>
    <t>91-3517949</t>
  </si>
  <si>
    <t>4/19/1983</t>
  </si>
  <si>
    <t>77-0488952</t>
  </si>
  <si>
    <t>17-1616608</t>
  </si>
  <si>
    <t>06-2890054</t>
  </si>
  <si>
    <t>26-2476053</t>
  </si>
  <si>
    <t>06-2265233</t>
  </si>
  <si>
    <t>90-8241915</t>
  </si>
  <si>
    <t>07-1097330</t>
  </si>
  <si>
    <t>52-2040924</t>
  </si>
  <si>
    <t>91-4761649</t>
  </si>
  <si>
    <t>12/24/1998</t>
  </si>
  <si>
    <t>32-6463078</t>
  </si>
  <si>
    <t>58-3056377</t>
  </si>
  <si>
    <t>61-6375958</t>
  </si>
  <si>
    <t>29-2043344</t>
  </si>
  <si>
    <t>14-2771178</t>
  </si>
  <si>
    <t>21-8689120</t>
  </si>
  <si>
    <t>43-5544183</t>
  </si>
  <si>
    <t>89-1553256</t>
  </si>
  <si>
    <t>22-9187844</t>
  </si>
  <si>
    <t>84-2868938</t>
  </si>
  <si>
    <t>69-5256630</t>
  </si>
  <si>
    <t>53-5814483</t>
  </si>
  <si>
    <t>88-6836856</t>
  </si>
  <si>
    <t>11-6945013</t>
  </si>
  <si>
    <t>95-9056290</t>
  </si>
  <si>
    <t>8/19/1951</t>
  </si>
  <si>
    <t>91-7583011</t>
  </si>
  <si>
    <t>61-0555291</t>
  </si>
  <si>
    <t>11/14/1969</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25/1955</t>
  </si>
  <si>
    <t>31-8765242</t>
  </si>
  <si>
    <t>98-0883180</t>
  </si>
  <si>
    <t>20-5554676</t>
  </si>
  <si>
    <t>11/15/19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11/26/1978</t>
  </si>
  <si>
    <t>41-8251223</t>
  </si>
  <si>
    <t>01-5476582</t>
  </si>
  <si>
    <t>95-5913640</t>
  </si>
  <si>
    <t>62-2419419</t>
  </si>
  <si>
    <t>53-7310491</t>
  </si>
  <si>
    <t>33-1726904</t>
  </si>
  <si>
    <t>1/23/1967</t>
  </si>
  <si>
    <t>12-2486643</t>
  </si>
  <si>
    <t>2/15/1967</t>
  </si>
  <si>
    <t>93-4877105</t>
  </si>
  <si>
    <t>18-3568263</t>
  </si>
  <si>
    <t>96-5262154</t>
  </si>
  <si>
    <t>37-2367333</t>
  </si>
  <si>
    <t>68-2115507</t>
  </si>
  <si>
    <t>03-4197789</t>
  </si>
  <si>
    <t>44-1536917</t>
  </si>
  <si>
    <t>79-9786909</t>
  </si>
  <si>
    <t>8/23/1975</t>
  </si>
  <si>
    <t>23-7282561</t>
  </si>
  <si>
    <t>02-6689603</t>
  </si>
  <si>
    <t>92-5744948</t>
  </si>
  <si>
    <t>12/13/2001</t>
  </si>
  <si>
    <t>84-6112078</t>
  </si>
  <si>
    <t>68-3034100</t>
  </si>
  <si>
    <t>42-6011347</t>
  </si>
  <si>
    <t>95-5479327</t>
  </si>
  <si>
    <t>39-9688493</t>
  </si>
  <si>
    <t>64-9024926</t>
  </si>
  <si>
    <t>69-6303582</t>
  </si>
  <si>
    <t>93-8510733</t>
  </si>
  <si>
    <t>42-8092847</t>
  </si>
  <si>
    <t>8/28/1965</t>
  </si>
  <si>
    <t>65-7762299</t>
  </si>
  <si>
    <t>10-4658196</t>
  </si>
  <si>
    <t>26-5744431</t>
  </si>
  <si>
    <t>22-6262800</t>
  </si>
  <si>
    <t>34-4102793</t>
  </si>
  <si>
    <t>3/13/1974</t>
  </si>
  <si>
    <t>50-2468787</t>
  </si>
  <si>
    <t>93-0510811</t>
  </si>
  <si>
    <t>13-3012433</t>
  </si>
  <si>
    <t>13-5481252</t>
  </si>
  <si>
    <t>9/19/1957</t>
  </si>
  <si>
    <t>27-3223823</t>
  </si>
  <si>
    <t>56-8680395</t>
  </si>
  <si>
    <t>3/28/1993</t>
  </si>
  <si>
    <t>20-4132748</t>
  </si>
  <si>
    <t>79-1392505</t>
  </si>
  <si>
    <t>35-1934016</t>
  </si>
  <si>
    <t>91-1090912</t>
  </si>
  <si>
    <t>39-5092458</t>
  </si>
  <si>
    <t>65-5360626</t>
  </si>
  <si>
    <t>32-2473410</t>
  </si>
  <si>
    <t>3/25/1988</t>
  </si>
  <si>
    <t>87-6010072</t>
  </si>
  <si>
    <t>93-3943357</t>
  </si>
  <si>
    <t>53-2951689</t>
  </si>
  <si>
    <t>37-3458531</t>
  </si>
  <si>
    <t>62-1298858</t>
  </si>
  <si>
    <t>4/29/1963</t>
  </si>
  <si>
    <t>94-9642699</t>
  </si>
  <si>
    <t>1/26/1965</t>
  </si>
  <si>
    <t>19-0687567</t>
  </si>
  <si>
    <t>86-6927310</t>
  </si>
  <si>
    <t>8/21/1993</t>
  </si>
  <si>
    <t>70-8116612</t>
  </si>
  <si>
    <t>63-2135962</t>
  </si>
  <si>
    <t>2/25/1983</t>
  </si>
  <si>
    <t>06-8011008</t>
  </si>
  <si>
    <t>52-7435175</t>
  </si>
  <si>
    <t>65-6129826</t>
  </si>
  <si>
    <t>08-4255318</t>
  </si>
  <si>
    <t>62-0034303</t>
  </si>
  <si>
    <t>1/27/1980</t>
  </si>
  <si>
    <t>29-2651790</t>
  </si>
  <si>
    <t>90-5281333</t>
  </si>
  <si>
    <t>59-9947305</t>
  </si>
  <si>
    <t>98-6357462</t>
  </si>
  <si>
    <t>65-5303596</t>
  </si>
  <si>
    <t>1/16/1963</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4/25/1961</t>
  </si>
  <si>
    <t>54-4708200</t>
  </si>
  <si>
    <t>70-8067128</t>
  </si>
  <si>
    <t>51-7881722</t>
  </si>
  <si>
    <t>38-8851182</t>
  </si>
  <si>
    <t>21-4125145</t>
  </si>
  <si>
    <t>94-3123812</t>
  </si>
  <si>
    <t>73-7401301</t>
  </si>
  <si>
    <t>82-1599482</t>
  </si>
  <si>
    <t>88-9779558</t>
  </si>
  <si>
    <t>16-6386272</t>
  </si>
  <si>
    <t>11/28/2000</t>
  </si>
  <si>
    <t>04-0115597</t>
  </si>
  <si>
    <t>1/30/1990</t>
  </si>
  <si>
    <t>35-4345791</t>
  </si>
  <si>
    <t>83-0635606</t>
  </si>
  <si>
    <t>44-4506734</t>
  </si>
  <si>
    <t>37-3222004</t>
  </si>
  <si>
    <t>83-4171753</t>
  </si>
  <si>
    <t>40-3144563</t>
  </si>
  <si>
    <t>21-2877475</t>
  </si>
  <si>
    <t>64-7051952</t>
  </si>
  <si>
    <t>12/17/1999</t>
  </si>
  <si>
    <t>89-5451391</t>
  </si>
  <si>
    <t>53-6962214</t>
  </si>
  <si>
    <t>31-0959267</t>
  </si>
  <si>
    <t>3/17/1968</t>
  </si>
  <si>
    <t>19-3604705</t>
  </si>
  <si>
    <t>8/26/1961</t>
  </si>
  <si>
    <t>01-1677533</t>
  </si>
  <si>
    <t>9/30/1984</t>
  </si>
  <si>
    <t>26-9220156</t>
  </si>
  <si>
    <t>13-5983903</t>
  </si>
  <si>
    <t>52-1102891</t>
  </si>
  <si>
    <t>93-8349066</t>
  </si>
  <si>
    <t>01-5660620</t>
  </si>
  <si>
    <t>89-6383807</t>
  </si>
  <si>
    <t>35-1117327</t>
  </si>
  <si>
    <t>57-2587081</t>
  </si>
  <si>
    <t>53-4299586</t>
  </si>
  <si>
    <t>27-6256624</t>
  </si>
  <si>
    <t>12/18/1986</t>
  </si>
  <si>
    <t>59-3785310</t>
  </si>
  <si>
    <t>17-1710619</t>
  </si>
  <si>
    <t>94-9370226</t>
  </si>
  <si>
    <t>28-2759229</t>
  </si>
  <si>
    <t>12-7457809</t>
  </si>
  <si>
    <t>65-8020948</t>
  </si>
  <si>
    <t>85-5467311</t>
  </si>
  <si>
    <t>90-6853115</t>
  </si>
  <si>
    <t>90-0650894</t>
  </si>
  <si>
    <t>7/17/1960</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10/30/1953</t>
  </si>
  <si>
    <t>49-1588283</t>
  </si>
  <si>
    <t>49-9463573</t>
  </si>
  <si>
    <t>35-6525562</t>
  </si>
  <si>
    <t>33-6618911</t>
  </si>
  <si>
    <t>75-4244367</t>
  </si>
  <si>
    <t>08-3055867</t>
  </si>
  <si>
    <t>20-3111749</t>
  </si>
  <si>
    <t>6/19/1974</t>
  </si>
  <si>
    <t>78-6695178</t>
  </si>
  <si>
    <t>11/20/1967</t>
  </si>
  <si>
    <t>92-5615356</t>
  </si>
  <si>
    <t>73-8266915</t>
  </si>
  <si>
    <t>50-0301794</t>
  </si>
  <si>
    <t>95-3764355</t>
  </si>
  <si>
    <t>24-2886649</t>
  </si>
  <si>
    <t>2/24/1978</t>
  </si>
  <si>
    <t>89-9867379</t>
  </si>
  <si>
    <t>94-3162215</t>
  </si>
  <si>
    <t>41-3377084</t>
  </si>
  <si>
    <t>8/25/1992</t>
  </si>
  <si>
    <t>02-0681943</t>
  </si>
  <si>
    <t>86-5174604</t>
  </si>
  <si>
    <t>99-2972483</t>
  </si>
  <si>
    <t>1/27/1962</t>
  </si>
  <si>
    <t>72-4303793</t>
  </si>
  <si>
    <t>79-1648644</t>
  </si>
  <si>
    <t>59-8972898</t>
  </si>
  <si>
    <t>77-1079017</t>
  </si>
  <si>
    <t>6/13/1955</t>
  </si>
  <si>
    <t>99-3696830</t>
  </si>
  <si>
    <t>57-2594994</t>
  </si>
  <si>
    <t>22-8340030</t>
  </si>
  <si>
    <t>84-6371015</t>
  </si>
  <si>
    <t>18-8342539</t>
  </si>
  <si>
    <t>14-9991482</t>
  </si>
  <si>
    <t>23-6713931</t>
  </si>
  <si>
    <t>3/17/1995</t>
  </si>
  <si>
    <t>20-7730588</t>
  </si>
  <si>
    <t>94-2431475</t>
  </si>
  <si>
    <t>11/29/1988</t>
  </si>
  <si>
    <t>42-6259232</t>
  </si>
  <si>
    <t>67-8966658</t>
  </si>
  <si>
    <t>4/13/1953</t>
  </si>
  <si>
    <t>99-9662122</t>
  </si>
  <si>
    <t>00-4068788</t>
  </si>
  <si>
    <t>69-6346234</t>
  </si>
  <si>
    <t>96-0940358</t>
  </si>
  <si>
    <t>01-3440443</t>
  </si>
  <si>
    <t>68-0557415</t>
  </si>
  <si>
    <t>41-8849938</t>
  </si>
  <si>
    <t>69-9676371</t>
  </si>
  <si>
    <t>29-9316191</t>
  </si>
  <si>
    <t>85-1667252</t>
  </si>
  <si>
    <t>63-9966841</t>
  </si>
  <si>
    <t>6/30/1987</t>
  </si>
  <si>
    <t>87-6507758</t>
  </si>
  <si>
    <t>13-5404874</t>
  </si>
  <si>
    <t>7/21/1992</t>
  </si>
  <si>
    <t>66-3049041</t>
  </si>
  <si>
    <t>25-1823108</t>
  </si>
  <si>
    <t>26-4520897</t>
  </si>
  <si>
    <t>87-8159412</t>
  </si>
  <si>
    <t>24-2619493</t>
  </si>
  <si>
    <t>15-3444731</t>
  </si>
  <si>
    <t>00-9761478</t>
  </si>
  <si>
    <t>2/22/1997</t>
  </si>
  <si>
    <t>24-4956248</t>
  </si>
  <si>
    <t>04-3285675</t>
  </si>
  <si>
    <t>64-9735534</t>
  </si>
  <si>
    <t>82-9076727</t>
  </si>
  <si>
    <t>95-5936851</t>
  </si>
  <si>
    <t>77-3642741</t>
  </si>
  <si>
    <t>9/15/1990</t>
  </si>
  <si>
    <t>60-3954833</t>
  </si>
  <si>
    <t>8/21/1979</t>
  </si>
  <si>
    <t>56-0107270</t>
  </si>
  <si>
    <t>58-0521015</t>
  </si>
  <si>
    <t>57-6550312</t>
  </si>
  <si>
    <t>10-6935641</t>
  </si>
  <si>
    <t>85-0745754</t>
  </si>
  <si>
    <t>54-7520840</t>
  </si>
  <si>
    <t>71-4524382</t>
  </si>
  <si>
    <t>09-1966552</t>
  </si>
  <si>
    <t>38-4990300</t>
  </si>
  <si>
    <t>74-4033577</t>
  </si>
  <si>
    <t>55-4531212</t>
  </si>
  <si>
    <t>57-3936636</t>
  </si>
  <si>
    <t>5/29/1965</t>
  </si>
  <si>
    <t>60-5702782</t>
  </si>
  <si>
    <t>77-3294250</t>
  </si>
  <si>
    <t>10/20/1982</t>
  </si>
  <si>
    <t>79-2604359</t>
  </si>
  <si>
    <t>11/13/1966</t>
  </si>
  <si>
    <t>31-0376595</t>
  </si>
  <si>
    <t>3/19/1993</t>
  </si>
  <si>
    <t>56-1105819</t>
  </si>
  <si>
    <t>21-6106197</t>
  </si>
  <si>
    <t>51-1724089</t>
  </si>
  <si>
    <t>1/30/1982</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8/25/1988</t>
  </si>
  <si>
    <t>31-0374605</t>
  </si>
  <si>
    <t>62-1003413</t>
  </si>
  <si>
    <t>77-6860931</t>
  </si>
  <si>
    <t>76-5464684</t>
  </si>
  <si>
    <t>24-5552246</t>
  </si>
  <si>
    <t>01-3927881</t>
  </si>
  <si>
    <t>47-8735450</t>
  </si>
  <si>
    <t>98-6601521</t>
  </si>
  <si>
    <t>27-3541664</t>
  </si>
  <si>
    <t>3/29/1969</t>
  </si>
  <si>
    <t>79-1110929</t>
  </si>
  <si>
    <t>23-8790061</t>
  </si>
  <si>
    <t>30-7071308</t>
  </si>
  <si>
    <t>47-1092130</t>
  </si>
  <si>
    <t>96-6282170</t>
  </si>
  <si>
    <t>27-2685099</t>
  </si>
  <si>
    <t>57-4655379</t>
  </si>
  <si>
    <t>39-4456149</t>
  </si>
  <si>
    <t>55-6211098</t>
  </si>
  <si>
    <t>78-8471583</t>
  </si>
  <si>
    <t>21-5408688</t>
  </si>
  <si>
    <t>18-0646911</t>
  </si>
  <si>
    <t>11-5727477</t>
  </si>
  <si>
    <t>1/21/1992</t>
  </si>
  <si>
    <t>03-8454974</t>
  </si>
  <si>
    <t>97-5457134</t>
  </si>
  <si>
    <t>5/24/1952</t>
  </si>
  <si>
    <t>51-5220897</t>
  </si>
  <si>
    <t>53-7902837</t>
  </si>
  <si>
    <t>14-4977201</t>
  </si>
  <si>
    <t>19-7213060</t>
  </si>
  <si>
    <t>78-7629946</t>
  </si>
  <si>
    <t>15-1412244</t>
  </si>
  <si>
    <t>12/16/1971</t>
  </si>
  <si>
    <t>47-4556090</t>
  </si>
  <si>
    <t>12/14/1980</t>
  </si>
  <si>
    <t>22-8728138</t>
  </si>
  <si>
    <t>74-4067215</t>
  </si>
  <si>
    <t>65-1233056</t>
  </si>
  <si>
    <t>02-9982588</t>
  </si>
  <si>
    <t>06-3108211</t>
  </si>
  <si>
    <t>07-1235763</t>
  </si>
  <si>
    <t>06-8702030</t>
  </si>
  <si>
    <t>13-6161357</t>
  </si>
  <si>
    <t>98-3328952</t>
  </si>
  <si>
    <t>45-9913608</t>
  </si>
  <si>
    <t>9/29/1990</t>
  </si>
  <si>
    <t>84-6584113</t>
  </si>
  <si>
    <t>45-8641230</t>
  </si>
  <si>
    <t>37-3121063</t>
  </si>
  <si>
    <t>21-3310442</t>
  </si>
  <si>
    <t>62-9302057</t>
  </si>
  <si>
    <t>64-4374769</t>
  </si>
  <si>
    <t>09-1869765</t>
  </si>
  <si>
    <t>03-8828280</t>
  </si>
  <si>
    <t>15-1839414</t>
  </si>
  <si>
    <t>02-7283470</t>
  </si>
  <si>
    <t>10-3758654</t>
  </si>
  <si>
    <t>40-8075057</t>
  </si>
  <si>
    <t>61-2722203</t>
  </si>
  <si>
    <t>6/22/2001</t>
  </si>
  <si>
    <t>67-0312421</t>
  </si>
  <si>
    <t>52-1531979</t>
  </si>
  <si>
    <t>25-1157588</t>
  </si>
  <si>
    <t>06-4446121</t>
  </si>
  <si>
    <t>52-2210360</t>
  </si>
  <si>
    <t>40-9735518</t>
  </si>
  <si>
    <t>75-9492223</t>
  </si>
  <si>
    <t>7/19/1988</t>
  </si>
  <si>
    <t>45-5529772</t>
  </si>
  <si>
    <t>00-8360449</t>
  </si>
  <si>
    <t>51-5871989</t>
  </si>
  <si>
    <t>11-4340689</t>
  </si>
  <si>
    <t>36-5614827</t>
  </si>
  <si>
    <t>2/24/1976</t>
  </si>
  <si>
    <t>29-7360905</t>
  </si>
  <si>
    <t>67-2168488</t>
  </si>
  <si>
    <t>24-4073751</t>
  </si>
  <si>
    <t>52-0390886</t>
  </si>
  <si>
    <t>65-4651888</t>
  </si>
  <si>
    <t>20-4539330</t>
  </si>
  <si>
    <t>12-5937597</t>
  </si>
  <si>
    <t>67-8299159</t>
  </si>
  <si>
    <t>11/24/1996</t>
  </si>
  <si>
    <t>75-0522202</t>
  </si>
  <si>
    <t>79-3699145</t>
  </si>
  <si>
    <t>14-2281748</t>
  </si>
  <si>
    <t>3/22/1970</t>
  </si>
  <si>
    <t>29-3162438</t>
  </si>
  <si>
    <t>65-4400781</t>
  </si>
  <si>
    <t>85-5332702</t>
  </si>
  <si>
    <t>89-3021419</t>
  </si>
  <si>
    <t>5/31/1980</t>
  </si>
  <si>
    <t>91-2555761</t>
  </si>
  <si>
    <t>09-6236446</t>
  </si>
  <si>
    <t>66-7028144</t>
  </si>
  <si>
    <t>5/26/1953</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10/22/1979</t>
  </si>
  <si>
    <t>34-8645126</t>
  </si>
  <si>
    <t>79-5604916</t>
  </si>
  <si>
    <t>04-0937489</t>
  </si>
  <si>
    <t>81-7802680</t>
  </si>
  <si>
    <t>94-9050557</t>
  </si>
  <si>
    <t>4/13/2000</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2/16/1994</t>
  </si>
  <si>
    <t>93-7593881</t>
  </si>
  <si>
    <t>71-7924916</t>
  </si>
  <si>
    <t>18-0658710</t>
  </si>
  <si>
    <t>57-9594977</t>
  </si>
  <si>
    <t>55-3402962</t>
  </si>
  <si>
    <t>81-7323752</t>
  </si>
  <si>
    <t>45-5719294</t>
  </si>
  <si>
    <t>31-4465391</t>
  </si>
  <si>
    <t>57-6626993</t>
  </si>
  <si>
    <t>66-5389160</t>
  </si>
  <si>
    <t>51-3112567</t>
  </si>
  <si>
    <t>66-7222435</t>
  </si>
  <si>
    <t>60-6326262</t>
  </si>
  <si>
    <t>00-5168623</t>
  </si>
  <si>
    <t>10/24/1999</t>
  </si>
  <si>
    <t>58-2996538</t>
  </si>
  <si>
    <t>00-7467844</t>
  </si>
  <si>
    <t>98-3244721</t>
  </si>
  <si>
    <t>11-8129329</t>
  </si>
  <si>
    <t>32-0955391</t>
  </si>
  <si>
    <t>82-7856278</t>
  </si>
  <si>
    <t>1/21/1975</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3/16/1952</t>
  </si>
  <si>
    <t>41-8207704</t>
  </si>
  <si>
    <t>91-8056705</t>
  </si>
  <si>
    <t>12/20/1950</t>
  </si>
  <si>
    <t>05-6506018</t>
  </si>
  <si>
    <t>9/16/1997</t>
  </si>
  <si>
    <t>85-2806442</t>
  </si>
  <si>
    <t>3/25/1957</t>
  </si>
  <si>
    <t>83-8838473</t>
  </si>
  <si>
    <t>28-4200285</t>
  </si>
  <si>
    <t>47-2080796</t>
  </si>
  <si>
    <t>6/23/1968</t>
  </si>
  <si>
    <t>91-1531728</t>
  </si>
  <si>
    <t>20-1312194</t>
  </si>
  <si>
    <t>93-4761494</t>
  </si>
  <si>
    <t>27-8711719</t>
  </si>
  <si>
    <t>99-6150972</t>
  </si>
  <si>
    <t>05-4458128</t>
  </si>
  <si>
    <t>59-9623016</t>
  </si>
  <si>
    <t>02-0537055</t>
  </si>
  <si>
    <t>29-7075859</t>
  </si>
  <si>
    <t>98-4167717</t>
  </si>
  <si>
    <t>88-1231817</t>
  </si>
  <si>
    <t>92-6417137</t>
  </si>
  <si>
    <t>98-3728816</t>
  </si>
  <si>
    <t>51-0569054</t>
  </si>
  <si>
    <t>7/26/1985</t>
  </si>
  <si>
    <t>13-4781442</t>
  </si>
  <si>
    <t>17-5143967</t>
  </si>
  <si>
    <t>24-8904094</t>
  </si>
  <si>
    <t>97-0831997</t>
  </si>
  <si>
    <t>4/26/1961</t>
  </si>
  <si>
    <t>39-4544220</t>
  </si>
  <si>
    <t>06-8000660</t>
  </si>
  <si>
    <t>04-9072010</t>
  </si>
  <si>
    <t>26-7544856</t>
  </si>
  <si>
    <t>42-9687317</t>
  </si>
  <si>
    <t>96-4673343</t>
  </si>
  <si>
    <t>15-8226373</t>
  </si>
  <si>
    <t>7/25/1957</t>
  </si>
  <si>
    <t>07-5176229</t>
  </si>
  <si>
    <t>12-3421242</t>
  </si>
  <si>
    <t>97-3786550</t>
  </si>
  <si>
    <t>9/24/1952</t>
  </si>
  <si>
    <t>93-3296712</t>
  </si>
  <si>
    <t>35-3860360</t>
  </si>
  <si>
    <t>64-5199308</t>
  </si>
  <si>
    <t>97-6293250</t>
  </si>
  <si>
    <t>07-8350032</t>
  </si>
  <si>
    <t>5/14/1980</t>
  </si>
  <si>
    <t>09-5582670</t>
  </si>
  <si>
    <t>46-4242986</t>
  </si>
  <si>
    <t>45-1545685</t>
  </si>
  <si>
    <t>82-1369976</t>
  </si>
  <si>
    <t>12/17/198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3/30/1984</t>
  </si>
  <si>
    <t>78-9167346</t>
  </si>
  <si>
    <t>29-7995495</t>
  </si>
  <si>
    <t>58-0274466</t>
  </si>
  <si>
    <t>72-2619218</t>
  </si>
  <si>
    <t>46-3661015</t>
  </si>
  <si>
    <t>78-7373803</t>
  </si>
  <si>
    <t>14-0543677</t>
  </si>
  <si>
    <t>45-2013953</t>
  </si>
  <si>
    <t>19-6630700</t>
  </si>
  <si>
    <t>92-0348921</t>
  </si>
  <si>
    <t>44-5364204</t>
  </si>
  <si>
    <t>61-5399765</t>
  </si>
  <si>
    <t>49-6086372</t>
  </si>
  <si>
    <t>73-0721009</t>
  </si>
  <si>
    <t>1/23/1973</t>
  </si>
  <si>
    <t>65-9469620</t>
  </si>
  <si>
    <t>40-7682602</t>
  </si>
  <si>
    <t>27-5854288</t>
  </si>
  <si>
    <t>04-1985624</t>
  </si>
  <si>
    <t>5/27/1986</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6/30/1993</t>
  </si>
  <si>
    <t>73-3130666</t>
  </si>
  <si>
    <t>26-4255479</t>
  </si>
  <si>
    <t>92-4731984</t>
  </si>
  <si>
    <t>15-3893471</t>
  </si>
  <si>
    <t>29-5688589</t>
  </si>
  <si>
    <t>10-1361732</t>
  </si>
  <si>
    <t>29-9288100</t>
  </si>
  <si>
    <t>28-2058702</t>
  </si>
  <si>
    <t>76-2660678</t>
  </si>
  <si>
    <t>11-5927118</t>
  </si>
  <si>
    <t>94-2376144</t>
  </si>
  <si>
    <t>82-3940387</t>
  </si>
  <si>
    <t>98-2770018</t>
  </si>
  <si>
    <t>39-0643244</t>
  </si>
  <si>
    <t>1/22/1992</t>
  </si>
  <si>
    <t>34-5300154</t>
  </si>
  <si>
    <t>06-4595988</t>
  </si>
  <si>
    <t>49-9581936</t>
  </si>
  <si>
    <t>87-6540414</t>
  </si>
  <si>
    <t>5/28/1972</t>
  </si>
  <si>
    <t>35-2790243</t>
  </si>
  <si>
    <t>23-5253612</t>
  </si>
  <si>
    <t>26-1348481</t>
  </si>
  <si>
    <t>69-5592821</t>
  </si>
  <si>
    <t>58-7404070</t>
  </si>
  <si>
    <t>95-5783606</t>
  </si>
  <si>
    <t>68-9889909</t>
  </si>
  <si>
    <t>86-4066398</t>
  </si>
  <si>
    <t>07-8821785</t>
  </si>
  <si>
    <t>53-6773263</t>
  </si>
  <si>
    <t>16-9272048</t>
  </si>
  <si>
    <t>56-0971590</t>
  </si>
  <si>
    <t>87-3744822</t>
  </si>
  <si>
    <t>12/25/1974</t>
  </si>
  <si>
    <t>50-8843984</t>
  </si>
  <si>
    <t>61-5297959</t>
  </si>
  <si>
    <t>33-6314695</t>
  </si>
  <si>
    <t>7/13/1997</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5/23/1962</t>
  </si>
  <si>
    <t>60-5239780</t>
  </si>
  <si>
    <t>85-4379817</t>
  </si>
  <si>
    <t>05-7176103</t>
  </si>
  <si>
    <t>59-5400983</t>
  </si>
  <si>
    <t>52-7214258</t>
  </si>
  <si>
    <t>69-3720622</t>
  </si>
  <si>
    <t>54-1105599</t>
  </si>
  <si>
    <t>46-4441881</t>
  </si>
  <si>
    <t>96-4718704</t>
  </si>
  <si>
    <t>55-6247468</t>
  </si>
  <si>
    <t>51-2728945</t>
  </si>
  <si>
    <t>5/16/1951</t>
  </si>
  <si>
    <t>32-4889791</t>
  </si>
  <si>
    <t>86-9633421</t>
  </si>
  <si>
    <t>86-7716360</t>
  </si>
  <si>
    <t>40-0119367</t>
  </si>
  <si>
    <t>98-0899395</t>
  </si>
  <si>
    <t>51-3559491</t>
  </si>
  <si>
    <t>89-0932335</t>
  </si>
  <si>
    <t>23-6555751</t>
  </si>
  <si>
    <t>3/24/1975</t>
  </si>
  <si>
    <t>08-6181902</t>
  </si>
  <si>
    <t>05-3055130</t>
  </si>
  <si>
    <t>79-8510326</t>
  </si>
  <si>
    <t>09-3134079</t>
  </si>
  <si>
    <t>4/24/1968</t>
  </si>
  <si>
    <t>01-3318591</t>
  </si>
  <si>
    <t>62-6377548</t>
  </si>
  <si>
    <t>61-9723665</t>
  </si>
  <si>
    <t>56-1443099</t>
  </si>
  <si>
    <t>31-6345299</t>
  </si>
  <si>
    <t>3/17/1958</t>
  </si>
  <si>
    <t>83-9088454</t>
  </si>
  <si>
    <t>72-2744824</t>
  </si>
  <si>
    <t>76-8217289</t>
  </si>
  <si>
    <t>68-6120173</t>
  </si>
  <si>
    <t>4/16/1974</t>
  </si>
  <si>
    <t>18-6056959</t>
  </si>
  <si>
    <t>95-9617767</t>
  </si>
  <si>
    <t>51-9953800</t>
  </si>
  <si>
    <t>66-2706438</t>
  </si>
  <si>
    <t>12/22/1975</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1/24/1966</t>
  </si>
  <si>
    <t>97-5207768</t>
  </si>
  <si>
    <t>27-5918155</t>
  </si>
  <si>
    <t>96-7825099</t>
  </si>
  <si>
    <t>36-2505180</t>
  </si>
  <si>
    <t>22-3761501</t>
  </si>
  <si>
    <t>26-2250336</t>
  </si>
  <si>
    <t>2/27/1984</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6/29/1952</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5/31/1962</t>
  </si>
  <si>
    <t>12-3565109</t>
  </si>
  <si>
    <t>5/15/2002</t>
  </si>
  <si>
    <t>08-0538074</t>
  </si>
  <si>
    <t>03-0278046</t>
  </si>
  <si>
    <t>64-7686179</t>
  </si>
  <si>
    <t>42-8570546</t>
  </si>
  <si>
    <t>32-7543821</t>
  </si>
  <si>
    <t>6/28/1981</t>
  </si>
  <si>
    <t>56-1570884</t>
  </si>
  <si>
    <t>57-2479622</t>
  </si>
  <si>
    <t>87-8303494</t>
  </si>
  <si>
    <t>9/20/1997</t>
  </si>
  <si>
    <t>68-7940757</t>
  </si>
  <si>
    <t>51-4330400</t>
  </si>
  <si>
    <t>87-8601469</t>
  </si>
  <si>
    <t>4/20/1960</t>
  </si>
  <si>
    <t>44-7942498</t>
  </si>
  <si>
    <t>28-3642524</t>
  </si>
  <si>
    <t>00-7165016</t>
  </si>
  <si>
    <t>76-5735407</t>
  </si>
  <si>
    <t>10/26/1964</t>
  </si>
  <si>
    <t>23-5579405</t>
  </si>
  <si>
    <t>29-7642906</t>
  </si>
  <si>
    <t>86-7420575</t>
  </si>
  <si>
    <t>60-2480063</t>
  </si>
  <si>
    <t>89-0936547</t>
  </si>
  <si>
    <t>89-4600391</t>
  </si>
  <si>
    <t>56-7112640</t>
  </si>
  <si>
    <t>44-6325477</t>
  </si>
  <si>
    <t>68-3084371</t>
  </si>
  <si>
    <t>92-4133711</t>
  </si>
  <si>
    <t>13-1164033</t>
  </si>
  <si>
    <t>28-5309359</t>
  </si>
  <si>
    <t>00-2773927</t>
  </si>
  <si>
    <t>3/24/1962</t>
  </si>
  <si>
    <t>40-8828414</t>
  </si>
  <si>
    <t>4/19/1988</t>
  </si>
  <si>
    <t>74-5469150</t>
  </si>
  <si>
    <t>7/25/2000</t>
  </si>
  <si>
    <t>95-3162813</t>
  </si>
  <si>
    <t>75-5286098</t>
  </si>
  <si>
    <t>73-0565610</t>
  </si>
  <si>
    <t>8/20/1989</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3/23/1974</t>
  </si>
  <si>
    <t>66-1255258</t>
  </si>
  <si>
    <t>9/15/2000</t>
  </si>
  <si>
    <t>15-8499883</t>
  </si>
  <si>
    <t>75-0636085</t>
  </si>
  <si>
    <t>08-3212645</t>
  </si>
  <si>
    <t>24-9616581</t>
  </si>
  <si>
    <t>04-6633243</t>
  </si>
  <si>
    <t>11/25/1994</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5/19/1957</t>
  </si>
  <si>
    <t>28-8301302</t>
  </si>
  <si>
    <t>62-1300760</t>
  </si>
  <si>
    <t>12-3275503</t>
  </si>
  <si>
    <t>15-7959607</t>
  </si>
  <si>
    <t>53-7474098</t>
  </si>
  <si>
    <t>86-8662129</t>
  </si>
  <si>
    <t>5/16/1985</t>
  </si>
  <si>
    <t>92-1120048</t>
  </si>
  <si>
    <t>97-4808540</t>
  </si>
  <si>
    <t>75-2908838</t>
  </si>
  <si>
    <t>80-8823042</t>
  </si>
  <si>
    <t>11/19/1957</t>
  </si>
  <si>
    <t>44-7176995</t>
  </si>
  <si>
    <t>64-4229062</t>
  </si>
  <si>
    <t>14-6140399</t>
  </si>
  <si>
    <t>88-7550485</t>
  </si>
  <si>
    <t>67-7379692</t>
  </si>
  <si>
    <t>19-1288640</t>
  </si>
  <si>
    <t>82-0505645</t>
  </si>
  <si>
    <t>59-6715293</t>
  </si>
  <si>
    <t>22-2805533</t>
  </si>
  <si>
    <t>7/15/1951</t>
  </si>
  <si>
    <t>25-8376755</t>
  </si>
  <si>
    <t>15-5830206</t>
  </si>
  <si>
    <t>81-4770273</t>
  </si>
  <si>
    <t>73-4052964</t>
  </si>
  <si>
    <t>02-5870741</t>
  </si>
  <si>
    <t>44-3946028</t>
  </si>
  <si>
    <t>66-0400132</t>
  </si>
  <si>
    <t>45-0680780</t>
  </si>
  <si>
    <t>4/26/1993</t>
  </si>
  <si>
    <t>33-5817858</t>
  </si>
  <si>
    <t>9/15/199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6/13/1990</t>
  </si>
  <si>
    <t>15-7444066</t>
  </si>
  <si>
    <t>52-9886155</t>
  </si>
  <si>
    <t>44-5869274</t>
  </si>
  <si>
    <t>85-3859584</t>
  </si>
  <si>
    <t>89-5054916</t>
  </si>
  <si>
    <t>16-9031294</t>
  </si>
  <si>
    <t>25-8309462</t>
  </si>
  <si>
    <t>02-4376311</t>
  </si>
  <si>
    <t>37-0890257</t>
  </si>
  <si>
    <t>90-8707430</t>
  </si>
  <si>
    <t>66-6665067</t>
  </si>
  <si>
    <t>52-0982002</t>
  </si>
  <si>
    <t>51-1474000</t>
  </si>
  <si>
    <t>12/29/1949</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5/14/1977</t>
  </si>
  <si>
    <t>48-5057055</t>
  </si>
  <si>
    <t>81-6255429</t>
  </si>
  <si>
    <t>42-4968058</t>
  </si>
  <si>
    <t>94-3360572</t>
  </si>
  <si>
    <t>05-2256357</t>
  </si>
  <si>
    <t>50-4729984</t>
  </si>
  <si>
    <t>18-5240466</t>
  </si>
  <si>
    <t>98-0735410</t>
  </si>
  <si>
    <t>69-6752756</t>
  </si>
  <si>
    <t>38-2011023</t>
  </si>
  <si>
    <t>31-0426146</t>
  </si>
  <si>
    <t>82-1606930</t>
  </si>
  <si>
    <t>27-3693884</t>
  </si>
  <si>
    <t>4/15/1987</t>
  </si>
  <si>
    <t>54-5777929</t>
  </si>
  <si>
    <t>07-1809331</t>
  </si>
  <si>
    <t>74-9310590</t>
  </si>
  <si>
    <t>74-5218287</t>
  </si>
  <si>
    <t>3/19/1951</t>
  </si>
  <si>
    <t>49-9612304</t>
  </si>
  <si>
    <t>54-7700509</t>
  </si>
  <si>
    <t>05-1473242</t>
  </si>
  <si>
    <t>45-2275476</t>
  </si>
  <si>
    <t>99-0077937</t>
  </si>
  <si>
    <t>1/30/1997</t>
  </si>
  <si>
    <t>84-0231181</t>
  </si>
  <si>
    <t>07-4255287</t>
  </si>
  <si>
    <t>20-2924511</t>
  </si>
  <si>
    <t>20-5941898</t>
  </si>
  <si>
    <t>15-5051424</t>
  </si>
  <si>
    <t>69-4573931</t>
  </si>
  <si>
    <t>47-1464416</t>
  </si>
  <si>
    <t>31-8300773</t>
  </si>
  <si>
    <t>5/30/1977</t>
  </si>
  <si>
    <t>57-5068750</t>
  </si>
  <si>
    <t>39-6501641</t>
  </si>
  <si>
    <t>06-4144671</t>
  </si>
  <si>
    <t>09-5157291</t>
  </si>
  <si>
    <t>17-3753909</t>
  </si>
  <si>
    <t>55-2105312</t>
  </si>
  <si>
    <t>97-1981479</t>
  </si>
  <si>
    <t>65-5510675</t>
  </si>
  <si>
    <t>36-2090275</t>
  </si>
  <si>
    <t>68-7204726</t>
  </si>
  <si>
    <t>62-0620494</t>
  </si>
  <si>
    <t>38-3117964</t>
  </si>
  <si>
    <t>64-6160014</t>
  </si>
  <si>
    <t>5/24/1990</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10/21/1949</t>
  </si>
  <si>
    <t>59-7712289</t>
  </si>
  <si>
    <t>68-7492936</t>
  </si>
  <si>
    <t>98-8130179</t>
  </si>
  <si>
    <t>08-7517698</t>
  </si>
  <si>
    <t>41-8009429</t>
  </si>
  <si>
    <t>23-3857890</t>
  </si>
  <si>
    <t>60-8305061</t>
  </si>
  <si>
    <t>11/19/1981</t>
  </si>
  <si>
    <t>60-8983140</t>
  </si>
  <si>
    <t>39-0314569</t>
  </si>
  <si>
    <t>98-3659900</t>
  </si>
  <si>
    <t>04-1598644</t>
  </si>
  <si>
    <t>87-5675241</t>
  </si>
  <si>
    <t>7/23/1955</t>
  </si>
  <si>
    <t>34-6955205</t>
  </si>
  <si>
    <t>47-3088032</t>
  </si>
  <si>
    <t>66-5394012</t>
  </si>
  <si>
    <t>10/14/1956</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11/19/1973</t>
  </si>
  <si>
    <t>79-1631866</t>
  </si>
  <si>
    <t>11/18/1971</t>
  </si>
  <si>
    <t>68-9991263</t>
  </si>
  <si>
    <t>27-6098511</t>
  </si>
  <si>
    <t>25-6823026</t>
  </si>
  <si>
    <t>88-6787964</t>
  </si>
  <si>
    <t>79-7867070</t>
  </si>
  <si>
    <t>36-1207385</t>
  </si>
  <si>
    <t>80-3974665</t>
  </si>
  <si>
    <t>59-8194544</t>
  </si>
  <si>
    <t>54-4203139</t>
  </si>
  <si>
    <t>2/16/1998</t>
  </si>
  <si>
    <t>36-7215470</t>
  </si>
  <si>
    <t>74-8109354</t>
  </si>
  <si>
    <t>9/26/1991</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3/31/1951</t>
  </si>
  <si>
    <t>73-0669773</t>
  </si>
  <si>
    <t>28-9773262</t>
  </si>
  <si>
    <t>11-7242019</t>
  </si>
  <si>
    <t>07-4952414</t>
  </si>
  <si>
    <t>7/28/1982</t>
  </si>
  <si>
    <t>48-5551851</t>
  </si>
  <si>
    <t>46-7514756</t>
  </si>
  <si>
    <t>23-4904610</t>
  </si>
  <si>
    <t>67-8517875</t>
  </si>
  <si>
    <t>1/15/1974</t>
  </si>
  <si>
    <t>54-0837337</t>
  </si>
  <si>
    <t>12/17/1949</t>
  </si>
  <si>
    <t>04-3707224</t>
  </si>
  <si>
    <t>31-5875369</t>
  </si>
  <si>
    <t>10-0351682</t>
  </si>
  <si>
    <t>76-3397795</t>
  </si>
  <si>
    <t>7/30/1989</t>
  </si>
  <si>
    <t>54-5280037</t>
  </si>
  <si>
    <t>40-7909016</t>
  </si>
  <si>
    <t>83-4615002</t>
  </si>
  <si>
    <t>80-0586557</t>
  </si>
  <si>
    <t>70-0055137</t>
  </si>
  <si>
    <t>11/23/1949</t>
  </si>
  <si>
    <t>31-8094884</t>
  </si>
  <si>
    <t>00-9211794</t>
  </si>
  <si>
    <t>89-3480570</t>
  </si>
  <si>
    <t>64-8777773</t>
  </si>
  <si>
    <t>11/17/1957</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3/31/1998</t>
  </si>
  <si>
    <t>78-6457810</t>
  </si>
  <si>
    <t>61-4263777</t>
  </si>
  <si>
    <t>21-4470332</t>
  </si>
  <si>
    <t>23-2888193</t>
  </si>
  <si>
    <t>10/30/1954</t>
  </si>
  <si>
    <t>20-0479244</t>
  </si>
  <si>
    <t>06-0153766</t>
  </si>
  <si>
    <t>80-3822880</t>
  </si>
  <si>
    <t>63-6531450</t>
  </si>
  <si>
    <t>10/28/1973</t>
  </si>
  <si>
    <t>40-2584590</t>
  </si>
  <si>
    <t>13-2656925</t>
  </si>
  <si>
    <t>94-7370453</t>
  </si>
  <si>
    <t>11/15/1960</t>
  </si>
  <si>
    <t>28-9368659</t>
  </si>
  <si>
    <t>9/19/1987</t>
  </si>
  <si>
    <t>78-2781401</t>
  </si>
  <si>
    <t>41-7438465</t>
  </si>
  <si>
    <t>98-3882514</t>
  </si>
  <si>
    <t>8/25/1977</t>
  </si>
  <si>
    <t>83-9342304</t>
  </si>
  <si>
    <t>11/21/1949</t>
  </si>
  <si>
    <t>08-8185372</t>
  </si>
  <si>
    <t>54-4580956</t>
  </si>
  <si>
    <t>91-0287195</t>
  </si>
  <si>
    <t>43-2669521</t>
  </si>
  <si>
    <t>02-1941987</t>
  </si>
  <si>
    <t>06-5670679</t>
  </si>
  <si>
    <t>81-4982269</t>
  </si>
  <si>
    <t>10-9366038</t>
  </si>
  <si>
    <t>00-3230953</t>
  </si>
  <si>
    <t>31-4454978</t>
  </si>
  <si>
    <t>39-9021480</t>
  </si>
  <si>
    <t>8/29/1978</t>
  </si>
  <si>
    <t>29-9282928</t>
  </si>
  <si>
    <t>40-1877070</t>
  </si>
  <si>
    <t>79-7551045</t>
  </si>
  <si>
    <t>10/14/1965</t>
  </si>
  <si>
    <t>37-7972664</t>
  </si>
  <si>
    <t>54-0963258</t>
  </si>
  <si>
    <t>91-2209953</t>
  </si>
  <si>
    <t>54-7912008</t>
  </si>
  <si>
    <t>40-0109575</t>
  </si>
  <si>
    <t>04-4173007</t>
  </si>
  <si>
    <t>8/19/1962</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1/14/1960</t>
  </si>
  <si>
    <t>09-6076470</t>
  </si>
  <si>
    <t>55-6213848</t>
  </si>
  <si>
    <t>19-2207984</t>
  </si>
  <si>
    <t>10/13/1968</t>
  </si>
  <si>
    <t>90-9765956</t>
  </si>
  <si>
    <t>49-3072182</t>
  </si>
  <si>
    <t>96-1211733</t>
  </si>
  <si>
    <t>10/20/1965</t>
  </si>
  <si>
    <t>34-1658087</t>
  </si>
  <si>
    <t>23-3080656</t>
  </si>
  <si>
    <t>74-3319744</t>
  </si>
  <si>
    <t>36-3892658</t>
  </si>
  <si>
    <t>08-3265285</t>
  </si>
  <si>
    <t>71-3359352</t>
  </si>
  <si>
    <t>29-3685725</t>
  </si>
  <si>
    <t>72-0784470</t>
  </si>
  <si>
    <t>4/16/1999</t>
  </si>
  <si>
    <t>85-5222153</t>
  </si>
  <si>
    <t>18-2358158</t>
  </si>
  <si>
    <t>64-4342736</t>
  </si>
  <si>
    <t>12/25/1999</t>
  </si>
  <si>
    <t>59-5842619</t>
  </si>
  <si>
    <t>10/24/1951</t>
  </si>
  <si>
    <t>11-6563078</t>
  </si>
  <si>
    <t>42-1837268</t>
  </si>
  <si>
    <t>12/13/1963</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11/16/1999</t>
  </si>
  <si>
    <t>90-1025994</t>
  </si>
  <si>
    <t>10/28/1976</t>
  </si>
  <si>
    <t>50-9860192</t>
  </si>
  <si>
    <t>98-6391879</t>
  </si>
  <si>
    <t>08-3527318</t>
  </si>
  <si>
    <t>81-3523515</t>
  </si>
  <si>
    <t>74-8980273</t>
  </si>
  <si>
    <t>52-3712783</t>
  </si>
  <si>
    <t>35-4863244</t>
  </si>
  <si>
    <t>12/14/1954</t>
  </si>
  <si>
    <t>14-8421139</t>
  </si>
  <si>
    <t>32-9842174</t>
  </si>
  <si>
    <t>09-8399457</t>
  </si>
  <si>
    <t>10/23/1953</t>
  </si>
  <si>
    <t>46-2768463</t>
  </si>
  <si>
    <t>45-2688418</t>
  </si>
  <si>
    <t>1/15/1966</t>
  </si>
  <si>
    <t>11-3142965</t>
  </si>
  <si>
    <t>64-8862462</t>
  </si>
  <si>
    <t>32-9089436</t>
  </si>
  <si>
    <t>25-5259615</t>
  </si>
  <si>
    <t>26-5728107</t>
  </si>
  <si>
    <t>8/22/1972</t>
  </si>
  <si>
    <t>98-4715744</t>
  </si>
  <si>
    <t>6/22/1959</t>
  </si>
  <si>
    <t>52-1140951</t>
  </si>
  <si>
    <t>00-4632664</t>
  </si>
  <si>
    <t>59-0309716</t>
  </si>
  <si>
    <t>11/30/1955</t>
  </si>
  <si>
    <t>15-3151276</t>
  </si>
  <si>
    <t>92-9372558</t>
  </si>
  <si>
    <t>92-3886477</t>
  </si>
  <si>
    <t>69-1587220</t>
  </si>
  <si>
    <t>32-5108126</t>
  </si>
  <si>
    <t>99-7308437</t>
  </si>
  <si>
    <t>25-2418175</t>
  </si>
  <si>
    <t>71-1810450</t>
  </si>
  <si>
    <t>14-0992391</t>
  </si>
  <si>
    <t>25-7809755</t>
  </si>
  <si>
    <t>11/22/1999</t>
  </si>
  <si>
    <t>52-8222085</t>
  </si>
  <si>
    <t>74-8470546</t>
  </si>
  <si>
    <t>64-0499545</t>
  </si>
  <si>
    <t>81-9602802</t>
  </si>
  <si>
    <t>88-3586979</t>
  </si>
  <si>
    <t>55-7771501</t>
  </si>
  <si>
    <t>12-5933449</t>
  </si>
  <si>
    <t>35-5034496</t>
  </si>
  <si>
    <t>6/22/2000</t>
  </si>
  <si>
    <t>20-0792973</t>
  </si>
  <si>
    <t>12-3304711</t>
  </si>
  <si>
    <t>88-2089615</t>
  </si>
  <si>
    <t>30-2320248</t>
  </si>
  <si>
    <t>10-6412681</t>
  </si>
  <si>
    <t>35-4146582</t>
  </si>
  <si>
    <t>27-5201563</t>
  </si>
  <si>
    <t>19-1671853</t>
  </si>
  <si>
    <t>53-8753814</t>
  </si>
  <si>
    <t>7/29/1989</t>
  </si>
  <si>
    <t>76-9153825</t>
  </si>
  <si>
    <t>05-8925600</t>
  </si>
  <si>
    <t>34-3183535</t>
  </si>
  <si>
    <t>82-9869752</t>
  </si>
  <si>
    <t>42-6877522</t>
  </si>
  <si>
    <t>73-6947097</t>
  </si>
  <si>
    <t>55-4143646</t>
  </si>
  <si>
    <t>1/20/1974</t>
  </si>
  <si>
    <t>55-6254610</t>
  </si>
  <si>
    <t>22-0229302</t>
  </si>
  <si>
    <t>92-3607898</t>
  </si>
  <si>
    <t>42-5509270</t>
  </si>
  <si>
    <t>97-3774151</t>
  </si>
  <si>
    <t>79-3804205</t>
  </si>
  <si>
    <t>31-6501421</t>
  </si>
  <si>
    <t>76-2020271</t>
  </si>
  <si>
    <t>10/29/1955</t>
  </si>
  <si>
    <t>56-1863136</t>
  </si>
  <si>
    <t>83-7383661</t>
  </si>
  <si>
    <t>60-9461732</t>
  </si>
  <si>
    <t>01-6576326</t>
  </si>
  <si>
    <t>06-8707256</t>
  </si>
  <si>
    <t>49-8058608</t>
  </si>
  <si>
    <t>46-1214987</t>
  </si>
  <si>
    <t>12/28/1964</t>
  </si>
  <si>
    <t>78-8122551</t>
  </si>
  <si>
    <t>97-7927610</t>
  </si>
  <si>
    <t>56-7127011</t>
  </si>
  <si>
    <t>03-1377122</t>
  </si>
  <si>
    <t>57-0662340</t>
  </si>
  <si>
    <t>86-3887875</t>
  </si>
  <si>
    <t>33-6961445</t>
  </si>
  <si>
    <t>35-5765087</t>
  </si>
  <si>
    <t>7/16/1960</t>
  </si>
  <si>
    <t>64-5034265</t>
  </si>
  <si>
    <t>6/29/1997</t>
  </si>
  <si>
    <t>81-4225168</t>
  </si>
  <si>
    <t>8/19/1999</t>
  </si>
  <si>
    <t>67-1760591</t>
  </si>
  <si>
    <t>77-0204543</t>
  </si>
  <si>
    <t>81-7899275</t>
  </si>
  <si>
    <t>21-5454364</t>
  </si>
  <si>
    <t>14-0584834</t>
  </si>
  <si>
    <t>1/21/1981</t>
  </si>
  <si>
    <t>41-8675467</t>
  </si>
  <si>
    <t>99-8140821</t>
  </si>
  <si>
    <t>55-2733946</t>
  </si>
  <si>
    <t>67-0590315</t>
  </si>
  <si>
    <t>29-1765457</t>
  </si>
  <si>
    <t>9/24/1965</t>
  </si>
  <si>
    <t>86-1436718</t>
  </si>
  <si>
    <t>34-7347005</t>
  </si>
  <si>
    <t>66-3852980</t>
  </si>
  <si>
    <t>96-0752701</t>
  </si>
  <si>
    <t>7/13/2001</t>
  </si>
  <si>
    <t>91-9846829</t>
  </si>
  <si>
    <t>00-4543836</t>
  </si>
  <si>
    <t>6/16/1992</t>
  </si>
  <si>
    <t>19-1863846</t>
  </si>
  <si>
    <t>81-2772558</t>
  </si>
  <si>
    <t>71-0294715</t>
  </si>
  <si>
    <t>68-9654967</t>
  </si>
  <si>
    <t>80-1303937</t>
  </si>
  <si>
    <t>1/29/1970</t>
  </si>
  <si>
    <t>75-6283302</t>
  </si>
  <si>
    <t>29-6217420</t>
  </si>
  <si>
    <t>41-2993815</t>
  </si>
  <si>
    <t>89-9464383</t>
  </si>
  <si>
    <t>97-5959732</t>
  </si>
  <si>
    <t>54-4710994</t>
  </si>
  <si>
    <t>36-9315378</t>
  </si>
  <si>
    <t>11-5150505</t>
  </si>
  <si>
    <t>70-7492397</t>
  </si>
  <si>
    <t>37-8738928</t>
  </si>
  <si>
    <t>8/22/1995</t>
  </si>
  <si>
    <t>77-7396916</t>
  </si>
  <si>
    <t>70-6776634</t>
  </si>
  <si>
    <t>95-1745180</t>
  </si>
  <si>
    <t>91-7188605</t>
  </si>
  <si>
    <t>12-5147660</t>
  </si>
  <si>
    <t>51-1481875</t>
  </si>
  <si>
    <t>90-3314836</t>
  </si>
  <si>
    <t>6/22/1965</t>
  </si>
  <si>
    <t>01-1697455</t>
  </si>
  <si>
    <t>16-9752524</t>
  </si>
  <si>
    <t>34-9761052</t>
  </si>
  <si>
    <t>78-4522450</t>
  </si>
  <si>
    <t>63-4585396</t>
  </si>
  <si>
    <t>02-1907911</t>
  </si>
  <si>
    <t>17-0195898</t>
  </si>
  <si>
    <t>18-0517668</t>
  </si>
  <si>
    <t>96-2583868</t>
  </si>
  <si>
    <t>34-8550966</t>
  </si>
  <si>
    <t>92-7379366</t>
  </si>
  <si>
    <t>6/16/1990</t>
  </si>
  <si>
    <t>86-4315493</t>
  </si>
  <si>
    <t>84-8480721</t>
  </si>
  <si>
    <t>80-8549927</t>
  </si>
  <si>
    <t>9/17/1993</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3/24/1960</t>
  </si>
  <si>
    <t>16-0800567</t>
  </si>
  <si>
    <t>15-6548778</t>
  </si>
  <si>
    <t>58-9061513</t>
  </si>
  <si>
    <t>78-6569544</t>
  </si>
  <si>
    <t>47-8344499</t>
  </si>
  <si>
    <t>56-1507236</t>
  </si>
  <si>
    <t>24-4388810</t>
  </si>
  <si>
    <t>49-5440524</t>
  </si>
  <si>
    <t>35-8706757</t>
  </si>
  <si>
    <t>17-3640183</t>
  </si>
  <si>
    <t>69-2126355</t>
  </si>
  <si>
    <t>5/15/1953</t>
  </si>
  <si>
    <t>35-5101541</t>
  </si>
  <si>
    <t>65-1336548</t>
  </si>
  <si>
    <t>2/21/1974</t>
  </si>
  <si>
    <t>85-2989519</t>
  </si>
  <si>
    <t>63-8738999</t>
  </si>
  <si>
    <t>10-4735153</t>
  </si>
  <si>
    <t>63-9601667</t>
  </si>
  <si>
    <t>61-3609241</t>
  </si>
  <si>
    <t>18-4397528</t>
  </si>
  <si>
    <t>72-4903005</t>
  </si>
  <si>
    <t>94-9639153</t>
  </si>
  <si>
    <t>21-2246459</t>
  </si>
  <si>
    <t>97-9338921</t>
  </si>
  <si>
    <t>50-2471981</t>
  </si>
  <si>
    <t>11-5813047</t>
  </si>
  <si>
    <t>39-8696066</t>
  </si>
  <si>
    <t>62-3702044</t>
  </si>
  <si>
    <t>7/18/1967</t>
  </si>
  <si>
    <t>39-6727811</t>
  </si>
  <si>
    <t>64-7415008</t>
  </si>
  <si>
    <t>43-3389813</t>
  </si>
  <si>
    <t>63-1774450</t>
  </si>
  <si>
    <t>53-2753577</t>
  </si>
  <si>
    <t>90-9369417</t>
  </si>
  <si>
    <t>9/13/1959</t>
  </si>
  <si>
    <t>65-9946065</t>
  </si>
  <si>
    <t>27-3636339</t>
  </si>
  <si>
    <t>53-4471119</t>
  </si>
  <si>
    <t>32-2057641</t>
  </si>
  <si>
    <t>88-4950545</t>
  </si>
  <si>
    <t>41-4808188</t>
  </si>
  <si>
    <t>2/27/1961</t>
  </si>
  <si>
    <t>41-9316267</t>
  </si>
  <si>
    <t>60-4069939</t>
  </si>
  <si>
    <t>05-1986743</t>
  </si>
  <si>
    <t>1/26/1956</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10/30/1970</t>
  </si>
  <si>
    <t>65-3403989</t>
  </si>
  <si>
    <t>27-4955112</t>
  </si>
  <si>
    <t>29-5765610</t>
  </si>
  <si>
    <t>16-7453265</t>
  </si>
  <si>
    <t>30-8212676</t>
  </si>
  <si>
    <t>58-5381490</t>
  </si>
  <si>
    <t>59-8150591</t>
  </si>
  <si>
    <t>77-2085412</t>
  </si>
  <si>
    <t>64-5616517</t>
  </si>
  <si>
    <t>81-5314627</t>
  </si>
  <si>
    <t>88-9004100</t>
  </si>
  <si>
    <t>29-1921679</t>
  </si>
  <si>
    <t>8/14/1971</t>
  </si>
  <si>
    <t>33-1167959</t>
  </si>
  <si>
    <t>95-9098537</t>
  </si>
  <si>
    <t>95-3901919</t>
  </si>
  <si>
    <t>58-5443054</t>
  </si>
  <si>
    <t>29-5454915</t>
  </si>
  <si>
    <t>84-9751807</t>
  </si>
  <si>
    <t>26-4068085</t>
  </si>
  <si>
    <t>93-8065638</t>
  </si>
  <si>
    <t>57-1223141</t>
  </si>
  <si>
    <t>88-6888638</t>
  </si>
  <si>
    <t>30-3508186</t>
  </si>
  <si>
    <t>05-1159269</t>
  </si>
  <si>
    <t>80-5025147</t>
  </si>
  <si>
    <t>7/17/1964</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5/17/1992</t>
  </si>
  <si>
    <t>35-1956509</t>
  </si>
  <si>
    <t>57-9932105</t>
  </si>
  <si>
    <t>69-6536947</t>
  </si>
  <si>
    <t>74-8439158</t>
  </si>
  <si>
    <t>49-1656936</t>
  </si>
  <si>
    <t>43-1452481</t>
  </si>
  <si>
    <t>60-5040715</t>
  </si>
  <si>
    <t>12-1620978</t>
  </si>
  <si>
    <t>08-4500304</t>
  </si>
  <si>
    <t>18-8886959</t>
  </si>
  <si>
    <t>27-7865718</t>
  </si>
  <si>
    <t>3/22/1988</t>
  </si>
  <si>
    <t>73-4341548</t>
  </si>
  <si>
    <t>58-6430156</t>
  </si>
  <si>
    <t>7/28/1993</t>
  </si>
  <si>
    <t>86-9822516</t>
  </si>
  <si>
    <t>52-1638789</t>
  </si>
  <si>
    <t>21-3513544</t>
  </si>
  <si>
    <t>21-4485704</t>
  </si>
  <si>
    <t>9/18/1951</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11/25/1955</t>
  </si>
  <si>
    <t>34-7932026</t>
  </si>
  <si>
    <t>52-0103056</t>
  </si>
  <si>
    <t>87-7306481</t>
  </si>
  <si>
    <t>44-7366632</t>
  </si>
  <si>
    <t>45-4548416</t>
  </si>
  <si>
    <t>82-4095353</t>
  </si>
  <si>
    <t>58-7932659</t>
  </si>
  <si>
    <t>4/20/1995</t>
  </si>
  <si>
    <t>44-4931393</t>
  </si>
  <si>
    <t>13-7253827</t>
  </si>
  <si>
    <t>77-7180948</t>
  </si>
  <si>
    <t>08-7130486</t>
  </si>
  <si>
    <t>32-0089105</t>
  </si>
  <si>
    <t>88-3897117</t>
  </si>
  <si>
    <t>4/18/1994</t>
  </si>
  <si>
    <t>44-8057633</t>
  </si>
  <si>
    <t>14-9680870</t>
  </si>
  <si>
    <t>12/20/1961</t>
  </si>
  <si>
    <t>73-5570762</t>
  </si>
  <si>
    <t>30-0640721</t>
  </si>
  <si>
    <t>12-3230512</t>
  </si>
  <si>
    <t>3/20/1998</t>
  </si>
  <si>
    <t>87-6019638</t>
  </si>
  <si>
    <t>59-7034174</t>
  </si>
  <si>
    <t>39-0470703</t>
  </si>
  <si>
    <t>91-9724592</t>
  </si>
  <si>
    <t>56-6232991</t>
  </si>
  <si>
    <t>91-8639720</t>
  </si>
  <si>
    <t>58-5209809</t>
  </si>
  <si>
    <t>75-7996219</t>
  </si>
  <si>
    <t>58-7908979</t>
  </si>
  <si>
    <t>90-1897130</t>
  </si>
  <si>
    <t>59-4998248</t>
  </si>
  <si>
    <t>61-6257894</t>
  </si>
  <si>
    <t>1/15/1951</t>
  </si>
  <si>
    <t>92-5702987</t>
  </si>
  <si>
    <t>93-8710625</t>
  </si>
  <si>
    <t>91-2357799</t>
  </si>
  <si>
    <t>46-2403946</t>
  </si>
  <si>
    <t>72-9041712</t>
  </si>
  <si>
    <t>1/17/1978</t>
  </si>
  <si>
    <t>89-7774525</t>
  </si>
  <si>
    <t>38-6959625</t>
  </si>
  <si>
    <t>63-6924184</t>
  </si>
  <si>
    <t>45-5387094</t>
  </si>
  <si>
    <t>9/20/1977</t>
  </si>
  <si>
    <t>27-3519096</t>
  </si>
  <si>
    <t>07-0588239</t>
  </si>
  <si>
    <t>10-6092656</t>
  </si>
  <si>
    <t>48-2193869</t>
  </si>
  <si>
    <t>41-1945086</t>
  </si>
  <si>
    <t>3/20/1981</t>
  </si>
  <si>
    <t>65-6597604</t>
  </si>
  <si>
    <t>94-1881584</t>
  </si>
  <si>
    <t>9/21/1983</t>
  </si>
  <si>
    <t>72-3685382</t>
  </si>
  <si>
    <t>59-4016171</t>
  </si>
  <si>
    <t>25-4660455</t>
  </si>
  <si>
    <t>4/15/1974</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5/17/1956</t>
  </si>
  <si>
    <t>76-5249261</t>
  </si>
  <si>
    <t>7/26/1967</t>
  </si>
  <si>
    <t>11-6351430</t>
  </si>
  <si>
    <t>16-4182033</t>
  </si>
  <si>
    <t>58-4706070</t>
  </si>
  <si>
    <t>8/18/1955</t>
  </si>
  <si>
    <t>98-2784992</t>
  </si>
  <si>
    <t>11-0137830</t>
  </si>
  <si>
    <t>81-2675201</t>
  </si>
  <si>
    <t>65-9731935</t>
  </si>
  <si>
    <t>69-5874353</t>
  </si>
  <si>
    <t>82-5674393</t>
  </si>
  <si>
    <t>63-8884140</t>
  </si>
  <si>
    <t>53-4810239</t>
  </si>
  <si>
    <t>97-3253947</t>
  </si>
  <si>
    <t>97-5059511</t>
  </si>
  <si>
    <t>40-9032804</t>
  </si>
  <si>
    <t>86-9176772</t>
  </si>
  <si>
    <t>30-5369799</t>
  </si>
  <si>
    <t>4/28/1995</t>
  </si>
  <si>
    <t>52-6890120</t>
  </si>
  <si>
    <t>35-3422984</t>
  </si>
  <si>
    <t>7/19/1965</t>
  </si>
  <si>
    <t>05-3528853</t>
  </si>
  <si>
    <t>25-0138798</t>
  </si>
  <si>
    <t>50-5300792</t>
  </si>
  <si>
    <t>84-9253494</t>
  </si>
  <si>
    <t>24-8031529</t>
  </si>
  <si>
    <t>30-2380436</t>
  </si>
  <si>
    <t>10/15/1965</t>
  </si>
  <si>
    <t>86-5384536</t>
  </si>
  <si>
    <t>41-5606045</t>
  </si>
  <si>
    <t>95-8640676</t>
  </si>
  <si>
    <t>68-3674896</t>
  </si>
  <si>
    <t>25-7674082</t>
  </si>
  <si>
    <t>88-5661358</t>
  </si>
  <si>
    <t>19-7887256</t>
  </si>
  <si>
    <t>56-6920285</t>
  </si>
  <si>
    <t>31-6722709</t>
  </si>
  <si>
    <t>75-0789042</t>
  </si>
  <si>
    <t>24-5429399</t>
  </si>
  <si>
    <t>74-3163395</t>
  </si>
  <si>
    <t>6/19/1957</t>
  </si>
  <si>
    <t>15-1481451</t>
  </si>
  <si>
    <t>00-6017331</t>
  </si>
  <si>
    <t>38-0173322</t>
  </si>
  <si>
    <t>65-5090018</t>
  </si>
  <si>
    <t>84-1318137</t>
  </si>
  <si>
    <t>28-5662793</t>
  </si>
  <si>
    <t>3/25/1989</t>
  </si>
  <si>
    <t>13-4227701</t>
  </si>
  <si>
    <t>07-9244075</t>
  </si>
  <si>
    <t>08-4083022</t>
  </si>
  <si>
    <t>31-3000148</t>
  </si>
  <si>
    <t>31-7409811</t>
  </si>
  <si>
    <t>47-8007183</t>
  </si>
  <si>
    <t>92-9564356</t>
  </si>
  <si>
    <t>51-9963304</t>
  </si>
  <si>
    <t>77-4842789</t>
  </si>
  <si>
    <t>17-0863841</t>
  </si>
  <si>
    <t>4/30/1950</t>
  </si>
  <si>
    <t>83-9907158</t>
  </si>
  <si>
    <t>56-4705066</t>
  </si>
  <si>
    <t>68-2391652</t>
  </si>
  <si>
    <t>72-3342639</t>
  </si>
  <si>
    <t>77-3906518</t>
  </si>
  <si>
    <t>12/24/1969</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5/30/1992</t>
  </si>
  <si>
    <t>91-2309854</t>
  </si>
  <si>
    <t>64-0975448</t>
  </si>
  <si>
    <t>93-8987718</t>
  </si>
  <si>
    <t>19-3864685</t>
  </si>
  <si>
    <t>74-0018428</t>
  </si>
  <si>
    <t>62-7762335</t>
  </si>
  <si>
    <t>15-7951562</t>
  </si>
  <si>
    <t>16-0527628</t>
  </si>
  <si>
    <t>87-4584858</t>
  </si>
  <si>
    <t>89-3796927</t>
  </si>
  <si>
    <t>97-8951135</t>
  </si>
  <si>
    <t>98-9597912</t>
  </si>
  <si>
    <t>4/23/1977</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2/19/1950</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18/1987</t>
  </si>
  <si>
    <t>70-8847517</t>
  </si>
  <si>
    <t>60-3332645</t>
  </si>
  <si>
    <t>70-4241649</t>
  </si>
  <si>
    <t>98-5216030</t>
  </si>
  <si>
    <t>24-8021293</t>
  </si>
  <si>
    <t>45-1120624</t>
  </si>
  <si>
    <t>8/23/1998</t>
  </si>
  <si>
    <t>79-2628883</t>
  </si>
  <si>
    <t>08-5493198</t>
  </si>
  <si>
    <t>41-1783621</t>
  </si>
  <si>
    <t>00-4252967</t>
  </si>
  <si>
    <t>39-0462266</t>
  </si>
  <si>
    <t>70-8961752</t>
  </si>
  <si>
    <t>98-3804327</t>
  </si>
  <si>
    <t>5/30/1980</t>
  </si>
  <si>
    <t>50-6417978</t>
  </si>
  <si>
    <t>19-1175730</t>
  </si>
  <si>
    <t>77-0436577</t>
  </si>
  <si>
    <t>4/27/1985</t>
  </si>
  <si>
    <t>01-7831454</t>
  </si>
  <si>
    <t>12/21/1982</t>
  </si>
  <si>
    <t>80-3560498</t>
  </si>
  <si>
    <t>95-7190017</t>
  </si>
  <si>
    <t>7/26/1995</t>
  </si>
  <si>
    <t>84-8143323</t>
  </si>
  <si>
    <t>27-6598406</t>
  </si>
  <si>
    <t>77-1516908</t>
  </si>
  <si>
    <t>11/13/1964</t>
  </si>
  <si>
    <t>25-3805355</t>
  </si>
  <si>
    <t>97-5150669</t>
  </si>
  <si>
    <t>00-0172716</t>
  </si>
  <si>
    <t>67-8870757</t>
  </si>
  <si>
    <t>66-5768635</t>
  </si>
  <si>
    <t>79-9823115</t>
  </si>
  <si>
    <t>57-1803517</t>
  </si>
  <si>
    <t>10/27/2000</t>
  </si>
  <si>
    <t>74-0106879</t>
  </si>
  <si>
    <t>88-3582241</t>
  </si>
  <si>
    <t>72-3832380</t>
  </si>
  <si>
    <t>96-8070716</t>
  </si>
  <si>
    <t>86-3966675</t>
  </si>
  <si>
    <t>09-1853303</t>
  </si>
  <si>
    <t>57-7289329</t>
  </si>
  <si>
    <t>00-5816689</t>
  </si>
  <si>
    <t>30-9466184</t>
  </si>
  <si>
    <t>77-5393875</t>
  </si>
  <si>
    <t>11-3883460</t>
  </si>
  <si>
    <t>74-7120553</t>
  </si>
  <si>
    <t>06-1357028</t>
  </si>
  <si>
    <t>31-0716186</t>
  </si>
  <si>
    <t>2/26/2001</t>
  </si>
  <si>
    <t>99-4686745</t>
  </si>
  <si>
    <t>13-8651503</t>
  </si>
  <si>
    <t>38-7947271</t>
  </si>
  <si>
    <t>5/29/1960</t>
  </si>
  <si>
    <t>42-1118847</t>
  </si>
  <si>
    <t>01-1838494</t>
  </si>
  <si>
    <t>57-1031724</t>
  </si>
  <si>
    <t>19-4016608</t>
  </si>
  <si>
    <t>8/30/1969</t>
  </si>
  <si>
    <t>72-5279983</t>
  </si>
  <si>
    <t>36-2973220</t>
  </si>
  <si>
    <t>10/17/1978</t>
  </si>
  <si>
    <t>62-2063205</t>
  </si>
  <si>
    <t>27-7642341</t>
  </si>
  <si>
    <t>97-7208779</t>
  </si>
  <si>
    <t>32-2787129</t>
  </si>
  <si>
    <t>6/26/1980</t>
  </si>
  <si>
    <t>77-9310501</t>
  </si>
  <si>
    <t>84-6536197</t>
  </si>
  <si>
    <t>56-1476937</t>
  </si>
  <si>
    <t>92-6637561</t>
  </si>
  <si>
    <t>10/14/1973</t>
  </si>
  <si>
    <t>40-3264325</t>
  </si>
  <si>
    <t>92-0937203</t>
  </si>
  <si>
    <t>65-6300546</t>
  </si>
  <si>
    <t>90-6895544</t>
  </si>
  <si>
    <t>68-5227767</t>
  </si>
  <si>
    <t>80-6518738</t>
  </si>
  <si>
    <t>42-9457875</t>
  </si>
  <si>
    <t>74-4843597</t>
  </si>
  <si>
    <t>3/17/1955</t>
  </si>
  <si>
    <t>10-9964507</t>
  </si>
  <si>
    <t>7/18/1998</t>
  </si>
  <si>
    <t>15-1791279</t>
  </si>
  <si>
    <t>09-0430416</t>
  </si>
  <si>
    <t>82-1615738</t>
  </si>
  <si>
    <t>10/20/1979</t>
  </si>
  <si>
    <t>71-6636245</t>
  </si>
  <si>
    <t>20-8838282</t>
  </si>
  <si>
    <t>76-1480988</t>
  </si>
  <si>
    <t>6/18/1979</t>
  </si>
  <si>
    <t>41-1335146</t>
  </si>
  <si>
    <t>61-8913842</t>
  </si>
  <si>
    <t>94-5831104</t>
  </si>
  <si>
    <t>14-6025430</t>
  </si>
  <si>
    <t>18-3039310</t>
  </si>
  <si>
    <t>80-5200632</t>
  </si>
  <si>
    <t>28-4564997</t>
  </si>
  <si>
    <t>75-3292857</t>
  </si>
  <si>
    <t>41-0614060</t>
  </si>
  <si>
    <t>26-7917735</t>
  </si>
  <si>
    <t>24-5048357</t>
  </si>
  <si>
    <t>31-3004508</t>
  </si>
  <si>
    <t>66-3318917</t>
  </si>
  <si>
    <t>94-4658396</t>
  </si>
  <si>
    <t>73-9821690</t>
  </si>
  <si>
    <t>4/17/1989</t>
  </si>
  <si>
    <t>20-3082397</t>
  </si>
  <si>
    <t>87-9841380</t>
  </si>
  <si>
    <t>77-7218863</t>
  </si>
  <si>
    <t>92-8871815</t>
  </si>
  <si>
    <t>6/20/1998</t>
  </si>
  <si>
    <t>65-6667173</t>
  </si>
  <si>
    <t>1/17/1960</t>
  </si>
  <si>
    <t>67-6007270</t>
  </si>
  <si>
    <t>6/19/1961</t>
  </si>
  <si>
    <t>51-7609325</t>
  </si>
  <si>
    <t>54-1939826</t>
  </si>
  <si>
    <t>89-6990999</t>
  </si>
  <si>
    <t>75-3171407</t>
  </si>
  <si>
    <t>12/27/1981</t>
  </si>
  <si>
    <t>20-8651103</t>
  </si>
  <si>
    <t>8/20/199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9/16/1970</t>
  </si>
  <si>
    <t>74-4127970</t>
  </si>
  <si>
    <t>89-6733996</t>
  </si>
  <si>
    <t>17-5382922</t>
  </si>
  <si>
    <t>32-1385865</t>
  </si>
  <si>
    <t>83-0512614</t>
  </si>
  <si>
    <t>58-5213225</t>
  </si>
  <si>
    <t>02-5008993</t>
  </si>
  <si>
    <t>15-1142659</t>
  </si>
  <si>
    <t>42-2265512</t>
  </si>
  <si>
    <t>3/28/1997</t>
  </si>
  <si>
    <t>40-0083766</t>
  </si>
  <si>
    <t>06-3946303</t>
  </si>
  <si>
    <t>12/23/1981</t>
  </si>
  <si>
    <t>23-3222662</t>
  </si>
  <si>
    <t>23-5228226</t>
  </si>
  <si>
    <t>7/25/199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10/13/1996</t>
  </si>
  <si>
    <t>97-0487265</t>
  </si>
  <si>
    <t>85-1187179</t>
  </si>
  <si>
    <t>57-6070727</t>
  </si>
  <si>
    <t>3/22/1974</t>
  </si>
  <si>
    <t>10-8279816</t>
  </si>
  <si>
    <t>34-2777358</t>
  </si>
  <si>
    <t>41-2045006</t>
  </si>
  <si>
    <t>08-5216676</t>
  </si>
  <si>
    <t>07-1681147</t>
  </si>
  <si>
    <t>60-8429761</t>
  </si>
  <si>
    <t>78-6475152</t>
  </si>
  <si>
    <t>3/19/2001</t>
  </si>
  <si>
    <t>07-2582941</t>
  </si>
  <si>
    <t>30-2302083</t>
  </si>
  <si>
    <t>87-0424410</t>
  </si>
  <si>
    <t>65-0869717</t>
  </si>
  <si>
    <t>91-8615487</t>
  </si>
  <si>
    <t>72-1603967</t>
  </si>
  <si>
    <t>97-0225764</t>
  </si>
  <si>
    <t>05-9596421</t>
  </si>
  <si>
    <t>80-6129693</t>
  </si>
  <si>
    <t>42-3857552</t>
  </si>
  <si>
    <t>00-9416313</t>
  </si>
  <si>
    <t>13-3160865</t>
  </si>
  <si>
    <t>51-3124578</t>
  </si>
  <si>
    <t>77-3378877</t>
  </si>
  <si>
    <t>98-0109531</t>
  </si>
  <si>
    <t>9/27/1966</t>
  </si>
  <si>
    <t>58-2871594</t>
  </si>
  <si>
    <t>16-2158750</t>
  </si>
  <si>
    <t>43-2659836</t>
  </si>
  <si>
    <t>64-9696771</t>
  </si>
  <si>
    <t>75-7926322</t>
  </si>
  <si>
    <t>49-5095902</t>
  </si>
  <si>
    <t>91-0035038</t>
  </si>
  <si>
    <t>43-2904079</t>
  </si>
  <si>
    <t>23-1045743</t>
  </si>
  <si>
    <t>49-5065023</t>
  </si>
  <si>
    <t>3/25/1995</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12/19/1960</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11/19/1990</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21/1969</t>
  </si>
  <si>
    <t>16-3268377</t>
  </si>
  <si>
    <t>51-5941416</t>
  </si>
  <si>
    <t>29-1527590</t>
  </si>
  <si>
    <t>8/23/1989</t>
  </si>
  <si>
    <t>50-4071501</t>
  </si>
  <si>
    <t>74-6227510</t>
  </si>
  <si>
    <t>80-8078497</t>
  </si>
  <si>
    <t>51-2789643</t>
  </si>
  <si>
    <t>91-1082665</t>
  </si>
  <si>
    <t>07-1078955</t>
  </si>
  <si>
    <t>38-5609126</t>
  </si>
  <si>
    <t>08-9106480</t>
  </si>
  <si>
    <t>9/20/1963</t>
  </si>
  <si>
    <t>93-8638608</t>
  </si>
  <si>
    <t>03-4654737</t>
  </si>
  <si>
    <t>10/16/1968</t>
  </si>
  <si>
    <t>17-3969307</t>
  </si>
  <si>
    <t>31-4766114</t>
  </si>
  <si>
    <t>86-0313620</t>
  </si>
  <si>
    <t>84-5808746</t>
  </si>
  <si>
    <t>79-2888840</t>
  </si>
  <si>
    <t>9/25/1981</t>
  </si>
  <si>
    <t>37-7167107</t>
  </si>
  <si>
    <t>2/21/1992</t>
  </si>
  <si>
    <t>52-3223644</t>
  </si>
  <si>
    <t>1/25/1966</t>
  </si>
  <si>
    <t>96-3885195</t>
  </si>
  <si>
    <t>47-4612328</t>
  </si>
  <si>
    <t>74-4499400</t>
  </si>
  <si>
    <t>46-8134762</t>
  </si>
  <si>
    <t>16-7427877</t>
  </si>
  <si>
    <t>45-8295982</t>
  </si>
  <si>
    <t>4/17/1999</t>
  </si>
  <si>
    <t>61-1415766</t>
  </si>
  <si>
    <t>47-2603606</t>
  </si>
  <si>
    <t>54-6414061</t>
  </si>
  <si>
    <t>06-0396611</t>
  </si>
  <si>
    <t>53-1279903</t>
  </si>
  <si>
    <t>49-6639292</t>
  </si>
  <si>
    <t>03-8216670</t>
  </si>
  <si>
    <t>98-3965263</t>
  </si>
  <si>
    <t>51-8377719</t>
  </si>
  <si>
    <t>4/24/1971</t>
  </si>
  <si>
    <t>76-1398561</t>
  </si>
  <si>
    <t>24-4689877</t>
  </si>
  <si>
    <t>65-9820489</t>
  </si>
  <si>
    <t>96-8542607</t>
  </si>
  <si>
    <t>69-7120098</t>
  </si>
  <si>
    <t>2/13/1961</t>
  </si>
  <si>
    <t>76-4283633</t>
  </si>
  <si>
    <t>04-9669634</t>
  </si>
  <si>
    <t>33-0330937</t>
  </si>
  <si>
    <t>50-5259303</t>
  </si>
  <si>
    <t>56-5177927</t>
  </si>
  <si>
    <t>35-1601404</t>
  </si>
  <si>
    <t>08-7701767</t>
  </si>
  <si>
    <t>45-7302252</t>
  </si>
  <si>
    <t>10/14/2001</t>
  </si>
  <si>
    <t>32-6261466</t>
  </si>
  <si>
    <t>56-5107296</t>
  </si>
  <si>
    <t>37-7230889</t>
  </si>
  <si>
    <t>61-4052432</t>
  </si>
  <si>
    <t>5/26/1994</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8/29/1964</t>
  </si>
  <si>
    <t>49-6948468</t>
  </si>
  <si>
    <t>94-2438864</t>
  </si>
  <si>
    <t>11-9055469</t>
  </si>
  <si>
    <t>99-8368380</t>
  </si>
  <si>
    <t>82-3594284</t>
  </si>
  <si>
    <t>99-0905057</t>
  </si>
  <si>
    <t>82-9369974</t>
  </si>
  <si>
    <t>10-4303550</t>
  </si>
  <si>
    <t>57-5572304</t>
  </si>
  <si>
    <t>20-6479558</t>
  </si>
  <si>
    <t>51-9810427</t>
  </si>
  <si>
    <t>1/21/1985</t>
  </si>
  <si>
    <t>43-2549311</t>
  </si>
  <si>
    <t>90-0688195</t>
  </si>
  <si>
    <t>58-2034478</t>
  </si>
  <si>
    <t>9/22/1962</t>
  </si>
  <si>
    <t>20-4927526</t>
  </si>
  <si>
    <t>9/15/1989</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5/16/1993</t>
  </si>
  <si>
    <t>87-9085934</t>
  </si>
  <si>
    <t>03-5575117</t>
  </si>
  <si>
    <t>24-9748497</t>
  </si>
  <si>
    <t>21-6797371</t>
  </si>
  <si>
    <t>71-8967198</t>
  </si>
  <si>
    <t>07-8150407</t>
  </si>
  <si>
    <t>30-4723652</t>
  </si>
  <si>
    <t>9/17/1992</t>
  </si>
  <si>
    <t>46-0267825</t>
  </si>
  <si>
    <t>18-1041790</t>
  </si>
  <si>
    <t>8/23/1980</t>
  </si>
  <si>
    <t>07-1696653</t>
  </si>
  <si>
    <t>1/14/1982</t>
  </si>
  <si>
    <t>94-2709716</t>
  </si>
  <si>
    <t>9/24/1993</t>
  </si>
  <si>
    <t>35-1437690</t>
  </si>
  <si>
    <t>92-7724916</t>
  </si>
  <si>
    <t>4/29/1972</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4/17/1974</t>
  </si>
  <si>
    <t>11-3884455</t>
  </si>
  <si>
    <t>72-5202746</t>
  </si>
  <si>
    <t>12/26/1985</t>
  </si>
  <si>
    <t>91-4488236</t>
  </si>
  <si>
    <t>15-0788851</t>
  </si>
  <si>
    <t>20-5563445</t>
  </si>
  <si>
    <t>20-2944547</t>
  </si>
  <si>
    <t>72-0464982</t>
  </si>
  <si>
    <t>12-1903980</t>
  </si>
  <si>
    <t>65-4536254</t>
  </si>
  <si>
    <t>10/18/1950</t>
  </si>
  <si>
    <t>63-0505030</t>
  </si>
  <si>
    <t>72-7885336</t>
  </si>
  <si>
    <t>44-6306281</t>
  </si>
  <si>
    <t>86-3482348</t>
  </si>
  <si>
    <t>40-2910739</t>
  </si>
  <si>
    <t>50-2666141</t>
  </si>
  <si>
    <t>84-5292341</t>
  </si>
  <si>
    <t>50-9635563</t>
  </si>
  <si>
    <t>36-7685580</t>
  </si>
  <si>
    <t>18-0379677</t>
  </si>
  <si>
    <t>91-3060643</t>
  </si>
  <si>
    <t>32-5808243</t>
  </si>
  <si>
    <t>38-9677127</t>
  </si>
  <si>
    <t>22-9014921</t>
  </si>
  <si>
    <t>5/17/1986</t>
  </si>
  <si>
    <t>88-2038685</t>
  </si>
  <si>
    <t>04-2826556</t>
  </si>
  <si>
    <t>15-5292610</t>
  </si>
  <si>
    <t>10/26/1974</t>
  </si>
  <si>
    <t>99-6937297</t>
  </si>
  <si>
    <t>91-5824822</t>
  </si>
  <si>
    <t>12/18/1981</t>
  </si>
  <si>
    <t>82-6213432</t>
  </si>
  <si>
    <t>10-9781012</t>
  </si>
  <si>
    <t>66-2834861</t>
  </si>
  <si>
    <t>19-5473800</t>
  </si>
  <si>
    <t>12/20/1965</t>
  </si>
  <si>
    <t>00-7771708</t>
  </si>
  <si>
    <t>56-4821545</t>
  </si>
  <si>
    <t>91-1195128</t>
  </si>
  <si>
    <t>40-0879711</t>
  </si>
  <si>
    <t>58-3480920</t>
  </si>
  <si>
    <t>03-5389502</t>
  </si>
  <si>
    <t>97-5223565</t>
  </si>
  <si>
    <t>71-9578905</t>
  </si>
  <si>
    <t>3/19/1985</t>
  </si>
  <si>
    <t>25-6946170</t>
  </si>
  <si>
    <t>53-2351776</t>
  </si>
  <si>
    <t>57-5386330</t>
  </si>
  <si>
    <t>01-1534842</t>
  </si>
  <si>
    <t>56-5919455</t>
  </si>
  <si>
    <t>90-1046732</t>
  </si>
  <si>
    <t>26-0780249</t>
  </si>
  <si>
    <t>52-9537495</t>
  </si>
  <si>
    <t>7/16/2000</t>
  </si>
  <si>
    <t>64-5833409</t>
  </si>
  <si>
    <t>39-8639864</t>
  </si>
  <si>
    <t>5/15/1963</t>
  </si>
  <si>
    <t>35-3285663</t>
  </si>
  <si>
    <t>77-7153492</t>
  </si>
  <si>
    <t>6/18/2002</t>
  </si>
  <si>
    <t>32-3100793</t>
  </si>
  <si>
    <t>13-4169492</t>
  </si>
  <si>
    <t>17-9644622</t>
  </si>
  <si>
    <t>4/26/1962</t>
  </si>
  <si>
    <t>29-5334065</t>
  </si>
  <si>
    <t>60-8222708</t>
  </si>
  <si>
    <t>24-2733540</t>
  </si>
  <si>
    <t>93-5893874</t>
  </si>
  <si>
    <t>11/13/1968</t>
  </si>
  <si>
    <t>16-3716324</t>
  </si>
  <si>
    <t>85-4625547</t>
  </si>
  <si>
    <t>75-8219212</t>
  </si>
  <si>
    <t>94-4166996</t>
  </si>
  <si>
    <t>10/14/1982</t>
  </si>
  <si>
    <t>56-7016226</t>
  </si>
  <si>
    <t>12-9447464</t>
  </si>
  <si>
    <t>14-1251268</t>
  </si>
  <si>
    <t>19-0076373</t>
  </si>
  <si>
    <t>78-4532643</t>
  </si>
  <si>
    <t>27-2927025</t>
  </si>
  <si>
    <t>95-4565857</t>
  </si>
  <si>
    <t>19-9722438</t>
  </si>
  <si>
    <t>22-8526363</t>
  </si>
  <si>
    <t>3/19/1994</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11/23/1970</t>
  </si>
  <si>
    <t>56-0064227</t>
  </si>
  <si>
    <t>20-3089886</t>
  </si>
  <si>
    <t>94-5469835</t>
  </si>
  <si>
    <t>15-4785043</t>
  </si>
  <si>
    <t>02-9988696</t>
  </si>
  <si>
    <t>90-5950206</t>
  </si>
  <si>
    <t>97-4184024</t>
  </si>
  <si>
    <t>72-1343088</t>
  </si>
  <si>
    <t>94-8493018</t>
  </si>
  <si>
    <t>35-4591250</t>
  </si>
  <si>
    <t>69-7737987</t>
  </si>
  <si>
    <t>5/26/1964</t>
  </si>
  <si>
    <t>37-1331833</t>
  </si>
  <si>
    <t>8/13/1964</t>
  </si>
  <si>
    <t>75-6740157</t>
  </si>
  <si>
    <t>13-8891759</t>
  </si>
  <si>
    <t>65-1928653</t>
  </si>
  <si>
    <t>36-3344277</t>
  </si>
  <si>
    <t>16-1165270</t>
  </si>
  <si>
    <t>08-0903867</t>
  </si>
  <si>
    <t>24-6446885</t>
  </si>
  <si>
    <t>91-0287877</t>
  </si>
  <si>
    <t>45-2690865</t>
  </si>
  <si>
    <t>15-6771075</t>
  </si>
  <si>
    <t>12-4221902</t>
  </si>
  <si>
    <t>57-8657763</t>
  </si>
  <si>
    <t>11/22/1964</t>
  </si>
  <si>
    <t>12-1973882</t>
  </si>
  <si>
    <t>10-5792092</t>
  </si>
  <si>
    <t>19-7680523</t>
  </si>
  <si>
    <t>2/15/1981</t>
  </si>
  <si>
    <t>33-3139881</t>
  </si>
  <si>
    <t>5/19/1986</t>
  </si>
  <si>
    <t>09-4486614</t>
  </si>
  <si>
    <t>89-6788662</t>
  </si>
  <si>
    <t>87-7750730</t>
  </si>
  <si>
    <t>03-7209524</t>
  </si>
  <si>
    <t>06-5435155</t>
  </si>
  <si>
    <t>87-4202518</t>
  </si>
  <si>
    <t>20-7673439</t>
  </si>
  <si>
    <t>33-8839575</t>
  </si>
  <si>
    <t>42-9140159</t>
  </si>
  <si>
    <t>85-2776466</t>
  </si>
  <si>
    <t>37-4932559</t>
  </si>
  <si>
    <t>74-7126160</t>
  </si>
  <si>
    <t>60-3933959</t>
  </si>
  <si>
    <t>90-6671957</t>
  </si>
  <si>
    <t>1/23/2002</t>
  </si>
  <si>
    <t>22-9514535</t>
  </si>
  <si>
    <t>81-3830690</t>
  </si>
  <si>
    <t>56-7791328</t>
  </si>
  <si>
    <t>81-7095180</t>
  </si>
  <si>
    <t>77-0894930</t>
  </si>
  <si>
    <t>32-3834008</t>
  </si>
  <si>
    <t>75-8291351</t>
  </si>
  <si>
    <t>5/18/1992</t>
  </si>
  <si>
    <t>38-6706162</t>
  </si>
  <si>
    <t>10-8562268</t>
  </si>
  <si>
    <t>74-3004542</t>
  </si>
  <si>
    <t>12/23/1967</t>
  </si>
  <si>
    <t>91-6421372</t>
  </si>
  <si>
    <t>34-3835127</t>
  </si>
  <si>
    <t>9/19/1991</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3/17/1991</t>
  </si>
  <si>
    <t>67-3886227</t>
  </si>
  <si>
    <t>26-2010588</t>
  </si>
  <si>
    <t>00-6980490</t>
  </si>
  <si>
    <t>91-0679214</t>
  </si>
  <si>
    <t>18-8161590</t>
  </si>
  <si>
    <t>95-0160812</t>
  </si>
  <si>
    <t>34-1673166</t>
  </si>
  <si>
    <t>85-0674084</t>
  </si>
  <si>
    <t>98-3811829</t>
  </si>
  <si>
    <t>6/29/1972</t>
  </si>
  <si>
    <t>60-1781826</t>
  </si>
  <si>
    <t>04-8448131</t>
  </si>
  <si>
    <t>79-3242769</t>
  </si>
  <si>
    <t>73-8662302</t>
  </si>
  <si>
    <t>12/14/1974</t>
  </si>
  <si>
    <t>06-9442657</t>
  </si>
  <si>
    <t>27-1938064</t>
  </si>
  <si>
    <t>43-5176159</t>
  </si>
  <si>
    <t>86-0304900</t>
  </si>
  <si>
    <t>65-4986251</t>
  </si>
  <si>
    <t>29-5403459</t>
  </si>
  <si>
    <t>67-5700542</t>
  </si>
  <si>
    <t>95-1974835</t>
  </si>
  <si>
    <t>72-6193819</t>
  </si>
  <si>
    <t>60-4565625</t>
  </si>
  <si>
    <t>7/15/1994</t>
  </si>
  <si>
    <t>97-5812150</t>
  </si>
  <si>
    <t>41-5193000</t>
  </si>
  <si>
    <t>24-3819563</t>
  </si>
  <si>
    <t>8/18/1999</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17/1973</t>
  </si>
  <si>
    <t>93-4134898</t>
  </si>
  <si>
    <t>61-8164982</t>
  </si>
  <si>
    <t>36-4111944</t>
  </si>
  <si>
    <t>73-5259962</t>
  </si>
  <si>
    <t>62-5045732</t>
  </si>
  <si>
    <t>15-4683724</t>
  </si>
  <si>
    <t>35-6057309</t>
  </si>
  <si>
    <t>95-5519655</t>
  </si>
  <si>
    <t>9/17/1980</t>
  </si>
  <si>
    <t>90-9946566</t>
  </si>
  <si>
    <t>12-9390089</t>
  </si>
  <si>
    <t>89-6602540</t>
  </si>
  <si>
    <t>12-0187156</t>
  </si>
  <si>
    <t>51-2956494</t>
  </si>
  <si>
    <t>41-0021045</t>
  </si>
  <si>
    <t>5/27/1982</t>
  </si>
  <si>
    <t>66-4555670</t>
  </si>
  <si>
    <t>34-8649683</t>
  </si>
  <si>
    <t>70-6790379</t>
  </si>
  <si>
    <t>61-7137001</t>
  </si>
  <si>
    <t>88-2251837</t>
  </si>
  <si>
    <t>99-9076366</t>
  </si>
  <si>
    <t>11/22/1967</t>
  </si>
  <si>
    <t>19-2356827</t>
  </si>
  <si>
    <t>22-8468180</t>
  </si>
  <si>
    <t>36-6176887</t>
  </si>
  <si>
    <t>11-9596250</t>
  </si>
  <si>
    <t>65-7857232</t>
  </si>
  <si>
    <t>19-9147517</t>
  </si>
  <si>
    <t>69-5779189</t>
  </si>
  <si>
    <t>26-7032199</t>
  </si>
  <si>
    <t>10/28/1972</t>
  </si>
  <si>
    <t>11-3885458</t>
  </si>
  <si>
    <t>46-2810074</t>
  </si>
  <si>
    <t>53-8482671</t>
  </si>
  <si>
    <t>34-4128931</t>
  </si>
  <si>
    <t>83-5020513</t>
  </si>
  <si>
    <t>4/17/1972</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9/26/1965</t>
  </si>
  <si>
    <t>52-1436748</t>
  </si>
  <si>
    <t>15-4797264</t>
  </si>
  <si>
    <t>70-9824206</t>
  </si>
  <si>
    <t>77-0479231</t>
  </si>
  <si>
    <t>31-5445560</t>
  </si>
  <si>
    <t>42-3040918</t>
  </si>
  <si>
    <t>95-5769500</t>
  </si>
  <si>
    <t>1/24/1992</t>
  </si>
  <si>
    <t>92-7913175</t>
  </si>
  <si>
    <t>6/22/1968</t>
  </si>
  <si>
    <t>03-9430889</t>
  </si>
  <si>
    <t>41-3279308</t>
  </si>
  <si>
    <t>83-7397220</t>
  </si>
  <si>
    <t>79-5425999</t>
  </si>
  <si>
    <t>20-0109406</t>
  </si>
  <si>
    <t>40-5162819</t>
  </si>
  <si>
    <t>79-9014608</t>
  </si>
  <si>
    <t>58-6845124</t>
  </si>
  <si>
    <t>17-5857854</t>
  </si>
  <si>
    <t>84-1238215</t>
  </si>
  <si>
    <t>29-1031827</t>
  </si>
  <si>
    <t>68-7626178</t>
  </si>
  <si>
    <t>00-2211255</t>
  </si>
  <si>
    <t>6/17/1963</t>
  </si>
  <si>
    <t>89-8227242</t>
  </si>
  <si>
    <t>01-3344863</t>
  </si>
  <si>
    <t>63-9091304</t>
  </si>
  <si>
    <t>78-6302261</t>
  </si>
  <si>
    <t>54-8175449</t>
  </si>
  <si>
    <t>79-8091679</t>
  </si>
  <si>
    <t>48-6314475</t>
  </si>
  <si>
    <t>24-3484626</t>
  </si>
  <si>
    <t>16-8136339</t>
  </si>
  <si>
    <t>81-7112083</t>
  </si>
  <si>
    <t>75-8946876</t>
  </si>
  <si>
    <t>71-8909932</t>
  </si>
  <si>
    <t>23-1631359</t>
  </si>
  <si>
    <t>80-0651370</t>
  </si>
  <si>
    <t>00-5718539</t>
  </si>
  <si>
    <t>12/14/1963</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7/29/1992</t>
  </si>
  <si>
    <t>18-7153506</t>
  </si>
  <si>
    <t>68-3674132</t>
  </si>
  <si>
    <t>55-7314212</t>
  </si>
  <si>
    <t>78-6577789</t>
  </si>
  <si>
    <t>65-4486440</t>
  </si>
  <si>
    <t>04-1462691</t>
  </si>
  <si>
    <t>39-8092086</t>
  </si>
  <si>
    <t>74-5004170</t>
  </si>
  <si>
    <t>22-3617462</t>
  </si>
  <si>
    <t>65-1675002</t>
  </si>
  <si>
    <t>59-1344500</t>
  </si>
  <si>
    <t>88-1390251</t>
  </si>
  <si>
    <t>31-2706924</t>
  </si>
  <si>
    <t>99-6864285</t>
  </si>
  <si>
    <t>10/19/1987</t>
  </si>
  <si>
    <t>02-7253377</t>
  </si>
  <si>
    <t>31-4962025</t>
  </si>
  <si>
    <t>44-1514500</t>
  </si>
  <si>
    <t>4/25/1986</t>
  </si>
  <si>
    <t>20-4787405</t>
  </si>
  <si>
    <t>6/23/1976</t>
  </si>
  <si>
    <t>38-4271827</t>
  </si>
  <si>
    <t>38-6884506</t>
  </si>
  <si>
    <t>39-2099094</t>
  </si>
  <si>
    <t>3/29/1956</t>
  </si>
  <si>
    <t>15-9324442</t>
  </si>
  <si>
    <t>36-8670137</t>
  </si>
  <si>
    <t>21-5465356</t>
  </si>
  <si>
    <t>83-8364650</t>
  </si>
  <si>
    <t>26-7392848</t>
  </si>
  <si>
    <t>37-3412900</t>
  </si>
  <si>
    <t>38-2952495</t>
  </si>
  <si>
    <t>31-8438335</t>
  </si>
  <si>
    <t>2/25/1957</t>
  </si>
  <si>
    <t>17-8914006</t>
  </si>
  <si>
    <t>22-3505741</t>
  </si>
  <si>
    <t>91-5359747</t>
  </si>
  <si>
    <t>27-5305556</t>
  </si>
  <si>
    <t>47-8227323</t>
  </si>
  <si>
    <t>80-5968377</t>
  </si>
  <si>
    <t>7/24/1978</t>
  </si>
  <si>
    <t>30-2777618</t>
  </si>
  <si>
    <t>17-5025356</t>
  </si>
  <si>
    <t>7/21/1973</t>
  </si>
  <si>
    <t>55-0929191</t>
  </si>
  <si>
    <t>62-7552859</t>
  </si>
  <si>
    <t>3/18/1964</t>
  </si>
  <si>
    <t>40-6502363</t>
  </si>
  <si>
    <t>89-1361205</t>
  </si>
  <si>
    <t>15-3294765</t>
  </si>
  <si>
    <t>45-9795336</t>
  </si>
  <si>
    <t>84-9345240</t>
  </si>
  <si>
    <t>92-3550932</t>
  </si>
  <si>
    <t>34-0787937</t>
  </si>
  <si>
    <t>12/22/1991</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6/20/1999</t>
  </si>
  <si>
    <t>94-5553333</t>
  </si>
  <si>
    <t>70-6121130</t>
  </si>
  <si>
    <t>46-1193056</t>
  </si>
  <si>
    <t>8/20/1957</t>
  </si>
  <si>
    <t>73-0584379</t>
  </si>
  <si>
    <t>18-7032715</t>
  </si>
  <si>
    <t>71-3953657</t>
  </si>
  <si>
    <t>96-4054545</t>
  </si>
  <si>
    <t>89-0850158</t>
  </si>
  <si>
    <t>60-6180961</t>
  </si>
  <si>
    <t>29-7908683</t>
  </si>
  <si>
    <t>68-7355431</t>
  </si>
  <si>
    <t>40-4219197</t>
  </si>
  <si>
    <t>62-4641063</t>
  </si>
  <si>
    <t>73-1387916</t>
  </si>
  <si>
    <t>66-7485877</t>
  </si>
  <si>
    <t>83-9845054</t>
  </si>
  <si>
    <t>60-4055999</t>
  </si>
  <si>
    <t>23-7468746</t>
  </si>
  <si>
    <t>8/25/1996</t>
  </si>
  <si>
    <t>65-9680147</t>
  </si>
  <si>
    <t>39-0658829</t>
  </si>
  <si>
    <t>3/20/1958</t>
  </si>
  <si>
    <t>27-1705837</t>
  </si>
  <si>
    <t>27-1652034</t>
  </si>
  <si>
    <t>51-7379038</t>
  </si>
  <si>
    <t>61-6406812</t>
  </si>
  <si>
    <t>06-4131748</t>
  </si>
  <si>
    <t>16-6709438</t>
  </si>
  <si>
    <t>58-5465361</t>
  </si>
  <si>
    <t>3/17/1976</t>
  </si>
  <si>
    <t>03-2816542</t>
  </si>
  <si>
    <t>56-4796655</t>
  </si>
  <si>
    <t>1/23/1969</t>
  </si>
  <si>
    <t>55-3166911</t>
  </si>
  <si>
    <t>62-2388068</t>
  </si>
  <si>
    <t>32-3438579</t>
  </si>
  <si>
    <t>03-9398696</t>
  </si>
  <si>
    <t>29-7973166</t>
  </si>
  <si>
    <t>10/23/1990</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11/14/1957</t>
  </si>
  <si>
    <t>95-8562143</t>
  </si>
  <si>
    <t>11/22/1965</t>
  </si>
  <si>
    <t>50-9947254</t>
  </si>
  <si>
    <t>83-8428249</t>
  </si>
  <si>
    <t>5/20/1957</t>
  </si>
  <si>
    <t>58-2012857</t>
  </si>
  <si>
    <t>37-0646151</t>
  </si>
  <si>
    <t>38-2828592</t>
  </si>
  <si>
    <t>11/23/1980</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12/31/1990</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5/31/1998</t>
  </si>
  <si>
    <t>85-1250833</t>
  </si>
  <si>
    <t>77-3944109</t>
  </si>
  <si>
    <t>74-6933033</t>
  </si>
  <si>
    <t>06-2295252</t>
  </si>
  <si>
    <t>37-8326981</t>
  </si>
  <si>
    <t>8/25/1995</t>
  </si>
  <si>
    <t>06-4471730</t>
  </si>
  <si>
    <t>28-5018201</t>
  </si>
  <si>
    <t>12/16/1992</t>
  </si>
  <si>
    <t>08-0228598</t>
  </si>
  <si>
    <t>94-8825383</t>
  </si>
  <si>
    <t>03-8185682</t>
  </si>
  <si>
    <t>4/24/1963</t>
  </si>
  <si>
    <t>22-9769932</t>
  </si>
  <si>
    <t>21-9154260</t>
  </si>
  <si>
    <t>9/30/1950</t>
  </si>
  <si>
    <t>72-1665943</t>
  </si>
  <si>
    <t>7/29/1997</t>
  </si>
  <si>
    <t>27-4246750</t>
  </si>
  <si>
    <t>07-2437153</t>
  </si>
  <si>
    <t>4/16/1989</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5/16/1979</t>
  </si>
  <si>
    <t>73-2235440</t>
  </si>
  <si>
    <t>52-7666704</t>
  </si>
  <si>
    <t>12-0998603</t>
  </si>
  <si>
    <t>47-2329865</t>
  </si>
  <si>
    <t>1/14/1977</t>
  </si>
  <si>
    <t>22-4540939</t>
  </si>
  <si>
    <t>47-2448097</t>
  </si>
  <si>
    <t>84-2358550</t>
  </si>
  <si>
    <t>73-1934842</t>
  </si>
  <si>
    <t>01-9970214</t>
  </si>
  <si>
    <t>50-9294391</t>
  </si>
  <si>
    <t>45-2981964</t>
  </si>
  <si>
    <t>40-8390798</t>
  </si>
  <si>
    <t>28-7253142</t>
  </si>
  <si>
    <t>84-1767838</t>
  </si>
  <si>
    <t>8/29/1988</t>
  </si>
  <si>
    <t>82-3909508</t>
  </si>
  <si>
    <t>05-1408386</t>
  </si>
  <si>
    <t>9/16/1991</t>
  </si>
  <si>
    <t>92-6853423</t>
  </si>
  <si>
    <t>81-0979990</t>
  </si>
  <si>
    <t>2/18/1994</t>
  </si>
  <si>
    <t>83-2546441</t>
  </si>
  <si>
    <t>44-7612582</t>
  </si>
  <si>
    <t>84-8067283</t>
  </si>
  <si>
    <t>34-6467854</t>
  </si>
  <si>
    <t>89-0169106</t>
  </si>
  <si>
    <t>74-5093797</t>
  </si>
  <si>
    <t>85-9422956</t>
  </si>
  <si>
    <t>07-9514720</t>
  </si>
  <si>
    <t>58-8720389</t>
  </si>
  <si>
    <t>7/24/1958</t>
  </si>
  <si>
    <t>72-3145258</t>
  </si>
  <si>
    <t>17-6087927</t>
  </si>
  <si>
    <t>75-6328993</t>
  </si>
  <si>
    <t>46-2121916</t>
  </si>
  <si>
    <t>24-1135241</t>
  </si>
  <si>
    <t>26-4659581</t>
  </si>
  <si>
    <t>76-2162949</t>
  </si>
  <si>
    <t>27-9586837</t>
  </si>
  <si>
    <t>3/23/1964</t>
  </si>
  <si>
    <t>99-1120001</t>
  </si>
  <si>
    <t>67-4857355</t>
  </si>
  <si>
    <t>02-6710594</t>
  </si>
  <si>
    <t>45-5290991</t>
  </si>
  <si>
    <t>38-9298365</t>
  </si>
  <si>
    <t>10-9239521</t>
  </si>
  <si>
    <t>37-6699364</t>
  </si>
  <si>
    <t>1/22/1956</t>
  </si>
  <si>
    <t>40-7725239</t>
  </si>
  <si>
    <t>09-6106101</t>
  </si>
  <si>
    <t>01-9442504</t>
  </si>
  <si>
    <t>49-8956124</t>
  </si>
  <si>
    <t>96-3382673</t>
  </si>
  <si>
    <t>80-7852901</t>
  </si>
  <si>
    <t>11-8844141</t>
  </si>
  <si>
    <t>62-8642837</t>
  </si>
  <si>
    <t>3/16/1975</t>
  </si>
  <si>
    <t>91-7631930</t>
  </si>
  <si>
    <t>75-9644389</t>
  </si>
  <si>
    <t>12/17/1988</t>
  </si>
  <si>
    <t>10-0625745</t>
  </si>
  <si>
    <t>12/20/1997</t>
  </si>
  <si>
    <t>25-6084566</t>
  </si>
  <si>
    <t>70-0224104</t>
  </si>
  <si>
    <t>06-7366026</t>
  </si>
  <si>
    <t>24-3806284</t>
  </si>
  <si>
    <t>21-3836143</t>
  </si>
  <si>
    <t>29-6260892</t>
  </si>
  <si>
    <t>66-6959320</t>
  </si>
  <si>
    <t>91-5115013</t>
  </si>
  <si>
    <t>57-6890335</t>
  </si>
  <si>
    <t>11/15/1987</t>
  </si>
  <si>
    <t>29-8175055</t>
  </si>
  <si>
    <t>61-1392351</t>
  </si>
  <si>
    <t>31-4095029</t>
  </si>
  <si>
    <t>50-8930593</t>
  </si>
  <si>
    <t>91-9401800</t>
  </si>
  <si>
    <t>58-7398857</t>
  </si>
  <si>
    <t>58-7268750</t>
  </si>
  <si>
    <t>34-4384417</t>
  </si>
  <si>
    <t>28-8992123</t>
  </si>
  <si>
    <t>38-2644317</t>
  </si>
  <si>
    <t>63-8680403</t>
  </si>
  <si>
    <t>67-0038304</t>
  </si>
  <si>
    <t>75-2046705</t>
  </si>
  <si>
    <t>6/24/1975</t>
  </si>
  <si>
    <t>88-9593056</t>
  </si>
  <si>
    <t>62-0101849</t>
  </si>
  <si>
    <t>72-8248343</t>
  </si>
  <si>
    <t>59-3954397</t>
  </si>
  <si>
    <t>75-4502682</t>
  </si>
  <si>
    <t>58-8024625</t>
  </si>
  <si>
    <t>53-8296429</t>
  </si>
  <si>
    <t>73-3736972</t>
  </si>
  <si>
    <t>8/18/1995</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9/19/1976</t>
  </si>
  <si>
    <t>70-4793597</t>
  </si>
  <si>
    <t>9/22/1984</t>
  </si>
  <si>
    <t>63-7028644</t>
  </si>
  <si>
    <t>99-4515899</t>
  </si>
  <si>
    <t>83-7445792</t>
  </si>
  <si>
    <t>50-5612914</t>
  </si>
  <si>
    <t>40-8126443</t>
  </si>
  <si>
    <t>8/24/1980</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12/17/1982</t>
  </si>
  <si>
    <t>44-5558543</t>
  </si>
  <si>
    <t>3/18/1974</t>
  </si>
  <si>
    <t>29-4722385</t>
  </si>
  <si>
    <t>95-5468838</t>
  </si>
  <si>
    <t>80-5373156</t>
  </si>
  <si>
    <t>13-1352430</t>
  </si>
  <si>
    <t>1/26/1997</t>
  </si>
  <si>
    <t>14-6246801</t>
  </si>
  <si>
    <t>94-1295659</t>
  </si>
  <si>
    <t>53-6452976</t>
  </si>
  <si>
    <t>55-7445431</t>
  </si>
  <si>
    <t>4/24/1966</t>
  </si>
  <si>
    <t>81-4336715</t>
  </si>
  <si>
    <t>65-9545961</t>
  </si>
  <si>
    <t>39-8974006</t>
  </si>
  <si>
    <t>54-0487339</t>
  </si>
  <si>
    <t>65-3712222</t>
  </si>
  <si>
    <t>91-6558431</t>
  </si>
  <si>
    <t>07-6549018</t>
  </si>
  <si>
    <t>67-9372618</t>
  </si>
  <si>
    <t>9/23/1952</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3/26/1994</t>
  </si>
  <si>
    <t>79-7177258</t>
  </si>
  <si>
    <t>56-0354084</t>
  </si>
  <si>
    <t>09-4177106</t>
  </si>
  <si>
    <t>00-0975874</t>
  </si>
  <si>
    <t>10-4830130</t>
  </si>
  <si>
    <t>11/25/1978</t>
  </si>
  <si>
    <t>97-5226652</t>
  </si>
  <si>
    <t>7/17/1967</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10/15/1990</t>
  </si>
  <si>
    <t>51-2411706</t>
  </si>
  <si>
    <t>82-8249766</t>
  </si>
  <si>
    <t>20-0709945</t>
  </si>
  <si>
    <t>64-3281704</t>
  </si>
  <si>
    <t>79-6035034</t>
  </si>
  <si>
    <t>12/19/1971</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29/1977</t>
  </si>
  <si>
    <t>56-2716608</t>
  </si>
  <si>
    <t>30-0909034</t>
  </si>
  <si>
    <t>39-0200805</t>
  </si>
  <si>
    <t>98-3275434</t>
  </si>
  <si>
    <t>09-6490566</t>
  </si>
  <si>
    <t>49-8044754</t>
  </si>
  <si>
    <t>32-9747175</t>
  </si>
  <si>
    <t>26-5365902</t>
  </si>
  <si>
    <t>43-2853865</t>
  </si>
  <si>
    <t>54-4852841</t>
  </si>
  <si>
    <t>33-9403081</t>
  </si>
  <si>
    <t>12-7356613</t>
  </si>
  <si>
    <t>1/28/1993</t>
  </si>
  <si>
    <t>16-6213153</t>
  </si>
  <si>
    <t>49-0669891</t>
  </si>
  <si>
    <t>92-9045099</t>
  </si>
  <si>
    <t>94-8826344</t>
  </si>
  <si>
    <t>88-8938316</t>
  </si>
  <si>
    <t>71-1062997</t>
  </si>
  <si>
    <t>87-0047258</t>
  </si>
  <si>
    <t>20-7637046</t>
  </si>
  <si>
    <t>64-1009245</t>
  </si>
  <si>
    <t>63-4948770</t>
  </si>
  <si>
    <t>58-8643789</t>
  </si>
  <si>
    <t>2/21/199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3/17/1962</t>
  </si>
  <si>
    <t>91-4443306</t>
  </si>
  <si>
    <t>77-3987210</t>
  </si>
  <si>
    <t>1/15/1979</t>
  </si>
  <si>
    <t>10-3004219</t>
  </si>
  <si>
    <t>3/28/1969</t>
  </si>
  <si>
    <t>57-6081475</t>
  </si>
  <si>
    <t>19-7079221</t>
  </si>
  <si>
    <t>30-2625271</t>
  </si>
  <si>
    <t>78-4524796</t>
  </si>
  <si>
    <t>76-0350399</t>
  </si>
  <si>
    <t>15-4540107</t>
  </si>
  <si>
    <t>08-0879855</t>
  </si>
  <si>
    <t>21-0081384</t>
  </si>
  <si>
    <t>65-7271107</t>
  </si>
  <si>
    <t>11-8071772</t>
  </si>
  <si>
    <t>1/20/1990</t>
  </si>
  <si>
    <t>40-0664047</t>
  </si>
  <si>
    <t>39-7369971</t>
  </si>
  <si>
    <t>62-5307317</t>
  </si>
  <si>
    <t>59-0284277</t>
  </si>
  <si>
    <t>27-6940454</t>
  </si>
  <si>
    <t>6/30/1976</t>
  </si>
  <si>
    <t>42-5648632</t>
  </si>
  <si>
    <t>06-2119754</t>
  </si>
  <si>
    <t>02-3129865</t>
  </si>
  <si>
    <t>05-1237178</t>
  </si>
  <si>
    <t>86-8654995</t>
  </si>
  <si>
    <t>06-5381792</t>
  </si>
  <si>
    <t>06-0590928</t>
  </si>
  <si>
    <t>50-5283518</t>
  </si>
  <si>
    <t>04-6044688</t>
  </si>
  <si>
    <t>54-5612630</t>
  </si>
  <si>
    <t>70-3167744</t>
  </si>
  <si>
    <t>90-6686121</t>
  </si>
  <si>
    <t>42-1181633</t>
  </si>
  <si>
    <t>23-2543240</t>
  </si>
  <si>
    <t>12/23/1997</t>
  </si>
  <si>
    <t>40-9176020</t>
  </si>
  <si>
    <t>90-0291889</t>
  </si>
  <si>
    <t>54-1796504</t>
  </si>
  <si>
    <t>96-6599439</t>
  </si>
  <si>
    <t>60-9781323</t>
  </si>
  <si>
    <t>25-7829030</t>
  </si>
  <si>
    <t>31-5172013</t>
  </si>
  <si>
    <t>47-7890461</t>
  </si>
  <si>
    <t>30-6087697</t>
  </si>
  <si>
    <t>59-5698115</t>
  </si>
  <si>
    <t>8/22/1975</t>
  </si>
  <si>
    <t>14-9960999</t>
  </si>
  <si>
    <t>33-6930119</t>
  </si>
  <si>
    <t>16-3273277</t>
  </si>
  <si>
    <t>44-8805477</t>
  </si>
  <si>
    <t>37-2415995</t>
  </si>
  <si>
    <t>30-5702417</t>
  </si>
  <si>
    <t>19-0939540</t>
  </si>
  <si>
    <t>10/27/1956</t>
  </si>
  <si>
    <t>86-8297222</t>
  </si>
  <si>
    <t>39-7799702</t>
  </si>
  <si>
    <t>57-5204501</t>
  </si>
  <si>
    <t>72-5041419</t>
  </si>
  <si>
    <t>5/30/1995</t>
  </si>
  <si>
    <t>32-7907687</t>
  </si>
  <si>
    <t>74-5658303</t>
  </si>
  <si>
    <t>86-6831629</t>
  </si>
  <si>
    <t>97-9054655</t>
  </si>
  <si>
    <t>07-2942734</t>
  </si>
  <si>
    <t>75-6110514</t>
  </si>
  <si>
    <t>7/18/1961</t>
  </si>
  <si>
    <t>79-1523330</t>
  </si>
  <si>
    <t>63-7779327</t>
  </si>
  <si>
    <t>19-3248538</t>
  </si>
  <si>
    <t>90-5072396</t>
  </si>
  <si>
    <t>86-6932820</t>
  </si>
  <si>
    <t>54-8932857</t>
  </si>
  <si>
    <t>21-6042041</t>
  </si>
  <si>
    <t>46-3778840</t>
  </si>
  <si>
    <t>61-0495653</t>
  </si>
  <si>
    <t>05-3583665</t>
  </si>
  <si>
    <t>87-7362625</t>
  </si>
  <si>
    <t>16-0031939</t>
  </si>
  <si>
    <t>63-9364379</t>
  </si>
  <si>
    <t>98-3385242</t>
  </si>
  <si>
    <t>63-2101871</t>
  </si>
  <si>
    <t>4/22/1981</t>
  </si>
  <si>
    <t>05-9379626</t>
  </si>
  <si>
    <t>7/24/1996</t>
  </si>
  <si>
    <t>17-9841328</t>
  </si>
  <si>
    <t>11/23/1978</t>
  </si>
  <si>
    <t>12-7287696</t>
  </si>
  <si>
    <t>46-7822493</t>
  </si>
  <si>
    <t>15-7596353</t>
  </si>
  <si>
    <t>38-0605680</t>
  </si>
  <si>
    <t>9/21/1975</t>
  </si>
  <si>
    <t>75-7508923</t>
  </si>
  <si>
    <t>37-9642071</t>
  </si>
  <si>
    <t>30-0197388</t>
  </si>
  <si>
    <t>2/17/1956</t>
  </si>
  <si>
    <t>89-1264925</t>
  </si>
  <si>
    <t>76-4322211</t>
  </si>
  <si>
    <t>43-1872172</t>
  </si>
  <si>
    <t>03-9293994</t>
  </si>
  <si>
    <t>10/17/1972</t>
  </si>
  <si>
    <t>73-1922898</t>
  </si>
  <si>
    <t>4/14/1997</t>
  </si>
  <si>
    <t>97-8031120</t>
  </si>
  <si>
    <t>80-8565544</t>
  </si>
  <si>
    <t>5/15/1957</t>
  </si>
  <si>
    <t>40-3634452</t>
  </si>
  <si>
    <t>57-5611492</t>
  </si>
  <si>
    <t>02-5165506</t>
  </si>
  <si>
    <t>65-2812305</t>
  </si>
  <si>
    <t>11/22/1966</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10/14/1977</t>
  </si>
  <si>
    <t>09-6905261</t>
  </si>
  <si>
    <t>87-4839756</t>
  </si>
  <si>
    <t>18-8591305</t>
  </si>
  <si>
    <t>12/27/1954</t>
  </si>
  <si>
    <t>13-2893630</t>
  </si>
  <si>
    <t>4/29/1990</t>
  </si>
  <si>
    <t>38-2914424</t>
  </si>
  <si>
    <t>89-1623216</t>
  </si>
  <si>
    <t>82-0020288</t>
  </si>
  <si>
    <t>50-2515218</t>
  </si>
  <si>
    <t>84-8240395</t>
  </si>
  <si>
    <t>93-2994448</t>
  </si>
  <si>
    <t>08-6438432</t>
  </si>
  <si>
    <t>61-9624166</t>
  </si>
  <si>
    <t>86-7909064</t>
  </si>
  <si>
    <t>7/27/1956</t>
  </si>
  <si>
    <t>48-8317417</t>
  </si>
  <si>
    <t>91-5509473</t>
  </si>
  <si>
    <t>49-8475310</t>
  </si>
  <si>
    <t>32-3906251</t>
  </si>
  <si>
    <t>28-1420932</t>
  </si>
  <si>
    <t>89-0475139</t>
  </si>
  <si>
    <t>43-2117781</t>
  </si>
  <si>
    <t>33-7649103</t>
  </si>
  <si>
    <t>02-0617884</t>
  </si>
  <si>
    <t>44-7008370</t>
  </si>
  <si>
    <t>81-3861147</t>
  </si>
  <si>
    <t>67-6510522</t>
  </si>
  <si>
    <t>5/26/1989</t>
  </si>
  <si>
    <t>98-8175737</t>
  </si>
  <si>
    <t>55-9613015</t>
  </si>
  <si>
    <t>60-4030744</t>
  </si>
  <si>
    <t>96-7237353</t>
  </si>
  <si>
    <t>61-1216937</t>
  </si>
  <si>
    <t>94-4805415</t>
  </si>
  <si>
    <t>49-3398881</t>
  </si>
  <si>
    <t>75-5801130</t>
  </si>
  <si>
    <t>9/26/1968</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12/13/1959</t>
  </si>
  <si>
    <t>95-8792413</t>
  </si>
  <si>
    <t>66-6211557</t>
  </si>
  <si>
    <t>90-3460750</t>
  </si>
  <si>
    <t>11-2655474</t>
  </si>
  <si>
    <t>25-9812659</t>
  </si>
  <si>
    <t>13-0575335</t>
  </si>
  <si>
    <t>50-8785136</t>
  </si>
  <si>
    <t>92-2390190</t>
  </si>
  <si>
    <t>96-5635684</t>
  </si>
  <si>
    <t>07-1751206</t>
  </si>
  <si>
    <t>85-9821112</t>
  </si>
  <si>
    <t>35-9462941</t>
  </si>
  <si>
    <t>91-9208891</t>
  </si>
  <si>
    <t>23-2680203</t>
  </si>
  <si>
    <t>3/26/1966</t>
  </si>
  <si>
    <t>90-2207218</t>
  </si>
  <si>
    <t>3/30/1999</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2/22/1961</t>
  </si>
  <si>
    <t>02-9444079</t>
  </si>
  <si>
    <t>31-8292919</t>
  </si>
  <si>
    <t>76-5713571</t>
  </si>
  <si>
    <t>59-1150061</t>
  </si>
  <si>
    <t>76-7737783</t>
  </si>
  <si>
    <t>83-2007639</t>
  </si>
  <si>
    <t>35-7464487</t>
  </si>
  <si>
    <t>43-2661686</t>
  </si>
  <si>
    <t>69-6754801</t>
  </si>
  <si>
    <t>47-4250666</t>
  </si>
  <si>
    <t>90-4638983</t>
  </si>
  <si>
    <t>25-3049154</t>
  </si>
  <si>
    <t>99-7981341</t>
  </si>
  <si>
    <t>4/19/1967</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8/15/1988</t>
  </si>
  <si>
    <t>68-7903801</t>
  </si>
  <si>
    <t>59-9662205</t>
  </si>
  <si>
    <t>09-6497943</t>
  </si>
  <si>
    <t>55-5034178</t>
  </si>
  <si>
    <t>68-1277410</t>
  </si>
  <si>
    <t>36-8080300</t>
  </si>
  <si>
    <t>1/26/1966</t>
  </si>
  <si>
    <t>28-7258829</t>
  </si>
  <si>
    <t>43-5607957</t>
  </si>
  <si>
    <t>61-8704283</t>
  </si>
  <si>
    <t>45-1246966</t>
  </si>
  <si>
    <t>05-5566956</t>
  </si>
  <si>
    <t>26-5396170</t>
  </si>
  <si>
    <t>02-8337561</t>
  </si>
  <si>
    <t>39-0460142</t>
  </si>
  <si>
    <t>3/25/1969</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9/15/2001</t>
  </si>
  <si>
    <t>16-6987834</t>
  </si>
  <si>
    <t>41-9223714</t>
  </si>
  <si>
    <t>5/23/1964</t>
  </si>
  <si>
    <t>50-1363971</t>
  </si>
  <si>
    <t>45-5141216</t>
  </si>
  <si>
    <t>64-6872569</t>
  </si>
  <si>
    <t>3/19/1986</t>
  </si>
  <si>
    <t>26-6878769</t>
  </si>
  <si>
    <t>14-0314687</t>
  </si>
  <si>
    <t>76-1415223</t>
  </si>
  <si>
    <t>66-1964025</t>
  </si>
  <si>
    <t>35-2710403</t>
  </si>
  <si>
    <t>63-4086650</t>
  </si>
  <si>
    <t>09-7272362</t>
  </si>
  <si>
    <t>09-7242697</t>
  </si>
  <si>
    <t>58-8028190</t>
  </si>
  <si>
    <t>81-7245143</t>
  </si>
  <si>
    <t>8/21/1999</t>
  </si>
  <si>
    <t>80-8472388</t>
  </si>
  <si>
    <t>57-3479066</t>
  </si>
  <si>
    <t>60-9825985</t>
  </si>
  <si>
    <t>97-5728134</t>
  </si>
  <si>
    <t>31-8944807</t>
  </si>
  <si>
    <t>94-5939306</t>
  </si>
  <si>
    <t>01-7265873</t>
  </si>
  <si>
    <t>9/26/1967</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5/18/1983</t>
  </si>
  <si>
    <t>60-5742591</t>
  </si>
  <si>
    <t>12/28/1987</t>
  </si>
  <si>
    <t>90-7758261</t>
  </si>
  <si>
    <t>37-8545318</t>
  </si>
  <si>
    <t>42-1514625</t>
  </si>
  <si>
    <t>29-1965760</t>
  </si>
  <si>
    <t>32-2336314</t>
  </si>
  <si>
    <t>91-2595668</t>
  </si>
  <si>
    <t>04-7940655</t>
  </si>
  <si>
    <t>61-5619502</t>
  </si>
  <si>
    <t>79-3782669</t>
  </si>
  <si>
    <t>3/23/2001</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12/18/1984</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2/14/1982</t>
  </si>
  <si>
    <t>68-0865153</t>
  </si>
  <si>
    <t>15-7805078</t>
  </si>
  <si>
    <t>49-4641081</t>
  </si>
  <si>
    <t>4/24/1950</t>
  </si>
  <si>
    <t>08-9285390</t>
  </si>
  <si>
    <t>78-1478416</t>
  </si>
  <si>
    <t>75-5218457</t>
  </si>
  <si>
    <t>10-3623349</t>
  </si>
  <si>
    <t>80-6385147</t>
  </si>
  <si>
    <t>44-9782697</t>
  </si>
  <si>
    <t>7/24/1975</t>
  </si>
  <si>
    <t>21-6916756</t>
  </si>
  <si>
    <t>17-3928512</t>
  </si>
  <si>
    <t>49-1544526</t>
  </si>
  <si>
    <t>31-4794540</t>
  </si>
  <si>
    <t>7/14/1978</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10/27/1973</t>
  </si>
  <si>
    <t>65-8134326</t>
  </si>
  <si>
    <t>02-4101357</t>
  </si>
  <si>
    <t>16-9176205</t>
  </si>
  <si>
    <t>9/29/1969</t>
  </si>
  <si>
    <t>18-8055032</t>
  </si>
  <si>
    <t>41-5041630</t>
  </si>
  <si>
    <t>57-2893321</t>
  </si>
  <si>
    <t>64-4973124</t>
  </si>
  <si>
    <t>11-3365706</t>
  </si>
  <si>
    <t>56-1754794</t>
  </si>
  <si>
    <t>23-1072150</t>
  </si>
  <si>
    <t>37-4141871</t>
  </si>
  <si>
    <t>04-9375140</t>
  </si>
  <si>
    <t>30-8289160</t>
  </si>
  <si>
    <t>48-1066709</t>
  </si>
  <si>
    <t>66-1885005</t>
  </si>
  <si>
    <t>63-8615641</t>
  </si>
  <si>
    <t>03-4676335</t>
  </si>
  <si>
    <t>11/13/1957</t>
  </si>
  <si>
    <t>16-5708495</t>
  </si>
  <si>
    <t>60-3801724</t>
  </si>
  <si>
    <t>05-4406368</t>
  </si>
  <si>
    <t>2/20/1953</t>
  </si>
  <si>
    <t>94-8356164</t>
  </si>
  <si>
    <t>45-9094395</t>
  </si>
  <si>
    <t>03-5002916</t>
  </si>
  <si>
    <t>41-2207377</t>
  </si>
  <si>
    <t>11/27/1950</t>
  </si>
  <si>
    <t>72-7571917</t>
  </si>
  <si>
    <t>66-6871892</t>
  </si>
  <si>
    <t>99-0325547</t>
  </si>
  <si>
    <t>72-9609318</t>
  </si>
  <si>
    <t>34-1464381</t>
  </si>
  <si>
    <t>70-5721827</t>
  </si>
  <si>
    <t>58-3750328</t>
  </si>
  <si>
    <t>2/21/1961</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3/30/1998</t>
  </si>
  <si>
    <t>74-5961859</t>
  </si>
  <si>
    <t>04-9237858</t>
  </si>
  <si>
    <t>39-0237366</t>
  </si>
  <si>
    <t>5/13/1981</t>
  </si>
  <si>
    <t>32-8766564</t>
  </si>
  <si>
    <t>05-4287261</t>
  </si>
  <si>
    <t>35-5251117</t>
  </si>
  <si>
    <t>31-5611931</t>
  </si>
  <si>
    <t>08-1453854</t>
  </si>
  <si>
    <t>36-7181955</t>
  </si>
  <si>
    <t>50-7084877</t>
  </si>
  <si>
    <t>32-5399456</t>
  </si>
  <si>
    <t>31-1146012</t>
  </si>
  <si>
    <t>69-4562873</t>
  </si>
  <si>
    <t>02-4778116</t>
  </si>
  <si>
    <t>53-1599562</t>
  </si>
  <si>
    <t>11/24/1961</t>
  </si>
  <si>
    <t>87-9490656</t>
  </si>
  <si>
    <t>06-0134128</t>
  </si>
  <si>
    <t>66-9637233</t>
  </si>
  <si>
    <t>56-9030587</t>
  </si>
  <si>
    <t>99-7240763</t>
  </si>
  <si>
    <t>86-8674587</t>
  </si>
  <si>
    <t>28-5115178</t>
  </si>
  <si>
    <t>78-6652534</t>
  </si>
  <si>
    <t>80-8968084</t>
  </si>
  <si>
    <t>31-3698857</t>
  </si>
  <si>
    <t>10/26/1987</t>
  </si>
  <si>
    <t>77-4449652</t>
  </si>
  <si>
    <t>58-0440327</t>
  </si>
  <si>
    <t>89-9176150</t>
  </si>
  <si>
    <t>87-6083999</t>
  </si>
  <si>
    <t>50-1396268</t>
  </si>
  <si>
    <t>25-0652035</t>
  </si>
  <si>
    <t>19-0117665</t>
  </si>
  <si>
    <t>82-2415131</t>
  </si>
  <si>
    <t>91-2655605</t>
  </si>
  <si>
    <t>59-1649529</t>
  </si>
  <si>
    <t>19-9569363</t>
  </si>
  <si>
    <t>22-4314724</t>
  </si>
  <si>
    <t>92-4931585</t>
  </si>
  <si>
    <t>63-7180829</t>
  </si>
  <si>
    <t>7/30/1990</t>
  </si>
  <si>
    <t>45-0608271</t>
  </si>
  <si>
    <t>74-1143916</t>
  </si>
  <si>
    <t>48-8578280</t>
  </si>
  <si>
    <t>77-2480530</t>
  </si>
  <si>
    <t>49-0228477</t>
  </si>
  <si>
    <t>41-7680446</t>
  </si>
  <si>
    <t>46-8773963</t>
  </si>
  <si>
    <t>36-5328044</t>
  </si>
  <si>
    <t>96-1217616</t>
  </si>
  <si>
    <t>71-7540169</t>
  </si>
  <si>
    <t>21-0069099</t>
  </si>
  <si>
    <t>32-4817787</t>
  </si>
  <si>
    <t>19-0383135</t>
  </si>
  <si>
    <t>3/17/1984</t>
  </si>
  <si>
    <t>98-7588257</t>
  </si>
  <si>
    <t>2/28/1999</t>
  </si>
  <si>
    <t>00-4358398</t>
  </si>
  <si>
    <t>20-1988794</t>
  </si>
  <si>
    <t>6/24/1966</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1/29/1961</t>
  </si>
  <si>
    <t>95-4065065</t>
  </si>
  <si>
    <t>69-9402510</t>
  </si>
  <si>
    <t>88-2750191</t>
  </si>
  <si>
    <t>70-7265110</t>
  </si>
  <si>
    <t>85-2951235</t>
  </si>
  <si>
    <t>74-8347655</t>
  </si>
  <si>
    <t>83-1101724</t>
  </si>
  <si>
    <t>88-2593788</t>
  </si>
  <si>
    <t>42-6592831</t>
  </si>
  <si>
    <t>36-6577051</t>
  </si>
  <si>
    <t>66-4464591</t>
  </si>
  <si>
    <t>24-2991032</t>
  </si>
  <si>
    <t>10/22/1951</t>
  </si>
  <si>
    <t>39-2260216</t>
  </si>
  <si>
    <t>02-6760294</t>
  </si>
  <si>
    <t>25-6494133</t>
  </si>
  <si>
    <t>23-3441107</t>
  </si>
  <si>
    <t>85-6788155</t>
  </si>
  <si>
    <t>40-5354776</t>
  </si>
  <si>
    <t>9/18/1987</t>
  </si>
  <si>
    <t>60-2343667</t>
  </si>
  <si>
    <t>12/28/1976</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11/29/1971</t>
  </si>
  <si>
    <t>86-6232027</t>
  </si>
  <si>
    <t>31-9753589</t>
  </si>
  <si>
    <t>88-2320646</t>
  </si>
  <si>
    <t>23-4187365</t>
  </si>
  <si>
    <t>74-0191436</t>
  </si>
  <si>
    <t>77-7213071</t>
  </si>
  <si>
    <t>99-1136365</t>
  </si>
  <si>
    <t>64-4518867</t>
  </si>
  <si>
    <t>9/26/1952</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12/14/1950</t>
  </si>
  <si>
    <t>28-0024854</t>
  </si>
  <si>
    <t>12-7039140</t>
  </si>
  <si>
    <t>38-6626382</t>
  </si>
  <si>
    <t>93-0850235</t>
  </si>
  <si>
    <t>21-3943717</t>
  </si>
  <si>
    <t>57-5948723</t>
  </si>
  <si>
    <t>34-3513689</t>
  </si>
  <si>
    <t>16-6054876</t>
  </si>
  <si>
    <t>90-7051489</t>
  </si>
  <si>
    <t>87-2012355</t>
  </si>
  <si>
    <t>6/22/1981</t>
  </si>
  <si>
    <t>04-7436598</t>
  </si>
  <si>
    <t>94-5080929</t>
  </si>
  <si>
    <t>83-0757563</t>
  </si>
  <si>
    <t>36-3449428</t>
  </si>
  <si>
    <t>07-6825818</t>
  </si>
  <si>
    <t>11-8054353</t>
  </si>
  <si>
    <t>4/16/1962</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4/26/1980</t>
  </si>
  <si>
    <t>23-7730868</t>
  </si>
  <si>
    <t>10/26/1954</t>
  </si>
  <si>
    <t>33-3030014</t>
  </si>
  <si>
    <t>83-7924155</t>
  </si>
  <si>
    <t>88-7946813</t>
  </si>
  <si>
    <t>95-5085543</t>
  </si>
  <si>
    <t>41-6666672</t>
  </si>
  <si>
    <t>54-0196373</t>
  </si>
  <si>
    <t>07-2900360</t>
  </si>
  <si>
    <t>95-9108516</t>
  </si>
  <si>
    <t>00-8843683</t>
  </si>
  <si>
    <t>16-0876505</t>
  </si>
  <si>
    <t>72-5882605</t>
  </si>
  <si>
    <t>28-4076677</t>
  </si>
  <si>
    <t>9/15/1983</t>
  </si>
  <si>
    <t>54-3670274</t>
  </si>
  <si>
    <t>62-8892784</t>
  </si>
  <si>
    <t>91-6669394</t>
  </si>
  <si>
    <t>98-9828694</t>
  </si>
  <si>
    <t>98-7575688</t>
  </si>
  <si>
    <t>9/13/1992</t>
  </si>
  <si>
    <t>13-4267516</t>
  </si>
  <si>
    <t>1/18/1958</t>
  </si>
  <si>
    <t>28-2275759</t>
  </si>
  <si>
    <t>81-5091566</t>
  </si>
  <si>
    <t>75-5828002</t>
  </si>
  <si>
    <t>50-9467720</t>
  </si>
  <si>
    <t>7/20/1988</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4/13/1968</t>
  </si>
  <si>
    <t>52-1182516</t>
  </si>
  <si>
    <t>75-1005874</t>
  </si>
  <si>
    <t>02-0209812</t>
  </si>
  <si>
    <t>78-2761521</t>
  </si>
  <si>
    <t>6/27/2000</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7/21/1984</t>
  </si>
  <si>
    <t>27-4098499</t>
  </si>
  <si>
    <t>71-6476259</t>
  </si>
  <si>
    <t>54-2908412</t>
  </si>
  <si>
    <t>73-6122458</t>
  </si>
  <si>
    <t>92-5640028</t>
  </si>
  <si>
    <t>83-7293470</t>
  </si>
  <si>
    <t>28-9758570</t>
  </si>
  <si>
    <t>55-2691251</t>
  </si>
  <si>
    <t>24-2230955</t>
  </si>
  <si>
    <t>70-7337036</t>
  </si>
  <si>
    <t>23-7565282</t>
  </si>
  <si>
    <t>94-2179666</t>
  </si>
  <si>
    <t>11/19/1950</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0/20/1950</t>
  </si>
  <si>
    <t>14-0370417</t>
  </si>
  <si>
    <t>18-1935069</t>
  </si>
  <si>
    <t>19-2080670</t>
  </si>
  <si>
    <t>79-9627554</t>
  </si>
  <si>
    <t>16-5481600</t>
  </si>
  <si>
    <t>89-4111820</t>
  </si>
  <si>
    <t>89-9551993</t>
  </si>
  <si>
    <t>64-5683494</t>
  </si>
  <si>
    <t>55-0574176</t>
  </si>
  <si>
    <t>38-4632716</t>
  </si>
  <si>
    <t>82-0919821</t>
  </si>
  <si>
    <t>4/16/1959</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6/28/1987</t>
  </si>
  <si>
    <t>39-4256788</t>
  </si>
  <si>
    <t>2/17/1967</t>
  </si>
  <si>
    <t>92-9159855</t>
  </si>
  <si>
    <t>75-2633466</t>
  </si>
  <si>
    <t>64-3852921</t>
  </si>
  <si>
    <t>87-2807575</t>
  </si>
  <si>
    <t>04-2006803</t>
  </si>
  <si>
    <t>75-4116205</t>
  </si>
  <si>
    <t>8/22/1978</t>
  </si>
  <si>
    <t>17-2257294</t>
  </si>
  <si>
    <t>5/27/1975</t>
  </si>
  <si>
    <t>70-1311582</t>
  </si>
  <si>
    <t>65-9684440</t>
  </si>
  <si>
    <t>56-1314293</t>
  </si>
  <si>
    <t>83-5526016</t>
  </si>
  <si>
    <t>03-9433393</t>
  </si>
  <si>
    <t>12/14/1972</t>
  </si>
  <si>
    <t>70-3580587</t>
  </si>
  <si>
    <t>55-3177945</t>
  </si>
  <si>
    <t>43-6759524</t>
  </si>
  <si>
    <t>86-8614641</t>
  </si>
  <si>
    <t>41-5896353</t>
  </si>
  <si>
    <t>21-2588888</t>
  </si>
  <si>
    <t>49-5555126</t>
  </si>
  <si>
    <t>18-7286158</t>
  </si>
  <si>
    <t>70-1843171</t>
  </si>
  <si>
    <t>3/20/1953</t>
  </si>
  <si>
    <t>08-4186675</t>
  </si>
  <si>
    <t>1/28/1982</t>
  </si>
  <si>
    <t>11-3144708</t>
  </si>
  <si>
    <t>32-8981862</t>
  </si>
  <si>
    <t>12-6708799</t>
  </si>
  <si>
    <t>54-0301541</t>
  </si>
  <si>
    <t>70-2975460</t>
  </si>
  <si>
    <t>6/25/1999</t>
  </si>
  <si>
    <t>66-9197990</t>
  </si>
  <si>
    <t>52-3644393</t>
  </si>
  <si>
    <t>88-7376026</t>
  </si>
  <si>
    <t>24-0535641</t>
  </si>
  <si>
    <t>14-2430651</t>
  </si>
  <si>
    <t>35-9632249</t>
  </si>
  <si>
    <t>62-2241700</t>
  </si>
  <si>
    <t>58-6024911</t>
  </si>
  <si>
    <t>62-5778014</t>
  </si>
  <si>
    <t>98-9172892</t>
  </si>
  <si>
    <t>61-5139113</t>
  </si>
  <si>
    <t>52-5542135</t>
  </si>
  <si>
    <t>45-3117759</t>
  </si>
  <si>
    <t>11/29/1986</t>
  </si>
  <si>
    <t>01-3430880</t>
  </si>
  <si>
    <t>39-0246699</t>
  </si>
  <si>
    <t>26-7688817</t>
  </si>
  <si>
    <t>1/31/1953</t>
  </si>
  <si>
    <t>16-0896352</t>
  </si>
  <si>
    <t>29-6345923</t>
  </si>
  <si>
    <t>45-0471403</t>
  </si>
  <si>
    <t>98-5505721</t>
  </si>
  <si>
    <t>53-7533767</t>
  </si>
  <si>
    <t>78-2438327</t>
  </si>
  <si>
    <t>78-0827802</t>
  </si>
  <si>
    <t>30-2019031</t>
  </si>
  <si>
    <t>32-3317314</t>
  </si>
  <si>
    <t>03-9892040</t>
  </si>
  <si>
    <t>27-5740116</t>
  </si>
  <si>
    <t>51-4856953</t>
  </si>
  <si>
    <t>44-9584527</t>
  </si>
  <si>
    <t>18-2659063</t>
  </si>
  <si>
    <t>94-7541172</t>
  </si>
  <si>
    <t>3/21/1960</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11/28/1995</t>
  </si>
  <si>
    <t>72-3191573</t>
  </si>
  <si>
    <t>35-1548944</t>
  </si>
  <si>
    <t>51-5201956</t>
  </si>
  <si>
    <t>58-9745156</t>
  </si>
  <si>
    <t>15-0575664</t>
  </si>
  <si>
    <t>06-9445731</t>
  </si>
  <si>
    <t>15-2931634</t>
  </si>
  <si>
    <t>7/29/1993</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3/23/1993</t>
  </si>
  <si>
    <t>56-5740592</t>
  </si>
  <si>
    <t>14-0212593</t>
  </si>
  <si>
    <t>76-1081660</t>
  </si>
  <si>
    <t>85-6668502</t>
  </si>
  <si>
    <t>32-1566841</t>
  </si>
  <si>
    <t>39-9420368</t>
  </si>
  <si>
    <t>58-4582569</t>
  </si>
  <si>
    <t>41-4394552</t>
  </si>
  <si>
    <t>51-0346304</t>
  </si>
  <si>
    <t>21-1983974</t>
  </si>
  <si>
    <t>47-9694509</t>
  </si>
  <si>
    <t>64-1547255</t>
  </si>
  <si>
    <t>85-9856136</t>
  </si>
  <si>
    <t>8/29/1967</t>
  </si>
  <si>
    <t>65-0699164</t>
  </si>
  <si>
    <t>48-6171601</t>
  </si>
  <si>
    <t>03-7788193</t>
  </si>
  <si>
    <t>8/31/1982</t>
  </si>
  <si>
    <t>17-7615113</t>
  </si>
  <si>
    <t>79-7620901</t>
  </si>
  <si>
    <t>90-0973024</t>
  </si>
  <si>
    <t>42-6382254</t>
  </si>
  <si>
    <t>4/16/1973</t>
  </si>
  <si>
    <t>78-1722731</t>
  </si>
  <si>
    <t>10/19/1979</t>
  </si>
  <si>
    <t>93-9281164</t>
  </si>
  <si>
    <t>83-1911459</t>
  </si>
  <si>
    <t>01-2198952</t>
  </si>
  <si>
    <t>2/19/1980</t>
  </si>
  <si>
    <t>10-9352181</t>
  </si>
  <si>
    <t>54-7117623</t>
  </si>
  <si>
    <t>08-2171639</t>
  </si>
  <si>
    <t>26-2092283</t>
  </si>
  <si>
    <t>07-8192080</t>
  </si>
  <si>
    <t>46-7620684</t>
  </si>
  <si>
    <t>4/17/1976</t>
  </si>
  <si>
    <t>19-6412176</t>
  </si>
  <si>
    <t>02-6479755</t>
  </si>
  <si>
    <t>73-5389465</t>
  </si>
  <si>
    <t>7/27/1991</t>
  </si>
  <si>
    <t>31-5794329</t>
  </si>
  <si>
    <t>4/30/1955</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25/1971</t>
  </si>
  <si>
    <t>18-2124875</t>
  </si>
  <si>
    <t>45-1154886</t>
  </si>
  <si>
    <t>38-5315724</t>
  </si>
  <si>
    <t>38-0023113</t>
  </si>
  <si>
    <t>10/22/1988</t>
  </si>
  <si>
    <t>21-3307090</t>
  </si>
  <si>
    <t>12/29/1983</t>
  </si>
  <si>
    <t>32-3107362</t>
  </si>
  <si>
    <t>95-4751087</t>
  </si>
  <si>
    <t>38-1310537</t>
  </si>
  <si>
    <t>25-7442618</t>
  </si>
  <si>
    <t>79-6245791</t>
  </si>
  <si>
    <t>91-8690148</t>
  </si>
  <si>
    <t>1/17/1983</t>
  </si>
  <si>
    <t>22-8993307</t>
  </si>
  <si>
    <t>03-7791988</t>
  </si>
  <si>
    <t>06-1620323</t>
  </si>
  <si>
    <t>35-9383963</t>
  </si>
  <si>
    <t>7/18/1953</t>
  </si>
  <si>
    <t>67-6437795</t>
  </si>
  <si>
    <t>37-6319692</t>
  </si>
  <si>
    <t>08-0749409</t>
  </si>
  <si>
    <t>89-1602264</t>
  </si>
  <si>
    <t>51-0369358</t>
  </si>
  <si>
    <t>8/23/1982</t>
  </si>
  <si>
    <t>39-9696125</t>
  </si>
  <si>
    <t>19-8611553</t>
  </si>
  <si>
    <t>10-7781605</t>
  </si>
  <si>
    <t>10-9914636</t>
  </si>
  <si>
    <t>33-3230434</t>
  </si>
  <si>
    <t>57-5759184</t>
  </si>
  <si>
    <t>85-6831622</t>
  </si>
  <si>
    <t>80-6280596</t>
  </si>
  <si>
    <t>65-6871761</t>
  </si>
  <si>
    <t>54-6290553</t>
  </si>
  <si>
    <t>88-2409164</t>
  </si>
  <si>
    <t>68-1044451</t>
  </si>
  <si>
    <t>60-2411882</t>
  </si>
  <si>
    <t>76-4150447</t>
  </si>
  <si>
    <t>8/28/1996</t>
  </si>
  <si>
    <t>62-9090165</t>
  </si>
  <si>
    <t>11-2312932</t>
  </si>
  <si>
    <t>28-9499893</t>
  </si>
  <si>
    <t>8/15/1981</t>
  </si>
  <si>
    <t>19-6977304</t>
  </si>
  <si>
    <t>20-7227789</t>
  </si>
  <si>
    <t>05-0760951</t>
  </si>
  <si>
    <t>34-3974236</t>
  </si>
  <si>
    <t>51-3095955</t>
  </si>
  <si>
    <t>19-6268357</t>
  </si>
  <si>
    <t>60-9190740</t>
  </si>
  <si>
    <t>31-9823813</t>
  </si>
  <si>
    <t>68-3617331</t>
  </si>
  <si>
    <t>2/22/1962</t>
  </si>
  <si>
    <t>63-0452969</t>
  </si>
  <si>
    <t>37-0040905</t>
  </si>
  <si>
    <t>05-9112946</t>
  </si>
  <si>
    <t>51-2302333</t>
  </si>
  <si>
    <t>34-4470108</t>
  </si>
  <si>
    <t>11/24/1952</t>
  </si>
  <si>
    <t>24-2771041</t>
  </si>
  <si>
    <t>16-8958802</t>
  </si>
  <si>
    <t>57-3307385</t>
  </si>
  <si>
    <t>6/22/1976</t>
  </si>
  <si>
    <t>08-4974978</t>
  </si>
  <si>
    <t>7/14/1962</t>
  </si>
  <si>
    <t>40-0774088</t>
  </si>
  <si>
    <t>12-3144892</t>
  </si>
  <si>
    <t>51-2088901</t>
  </si>
  <si>
    <t>5/31/1969</t>
  </si>
  <si>
    <t>32-6742460</t>
  </si>
  <si>
    <t>49-8712526</t>
  </si>
  <si>
    <t>81-8531527</t>
  </si>
  <si>
    <t>66-4143027</t>
  </si>
  <si>
    <t>82-5849238</t>
  </si>
  <si>
    <t>21-6612328</t>
  </si>
  <si>
    <t>33-1070754</t>
  </si>
  <si>
    <t>10/22/2001</t>
  </si>
  <si>
    <t>28-7840492</t>
  </si>
  <si>
    <t>58-0576535</t>
  </si>
  <si>
    <t>05-9843703</t>
  </si>
  <si>
    <t>09-4235021</t>
  </si>
  <si>
    <t>41-7851573</t>
  </si>
  <si>
    <t>07-4303767</t>
  </si>
  <si>
    <t>2/15/1999</t>
  </si>
  <si>
    <t>89-6954461</t>
  </si>
  <si>
    <t>54-8142443</t>
  </si>
  <si>
    <t>89-3510550</t>
  </si>
  <si>
    <t>04-2767674</t>
  </si>
  <si>
    <t>10/23/1969</t>
  </si>
  <si>
    <t>62-0855732</t>
  </si>
  <si>
    <t>05-4766260</t>
  </si>
  <si>
    <t>90-3450286</t>
  </si>
  <si>
    <t>22-6941290</t>
  </si>
  <si>
    <t>52-0878997</t>
  </si>
  <si>
    <t>96-3805233</t>
  </si>
  <si>
    <t>50-1233565</t>
  </si>
  <si>
    <t>12/28/1995</t>
  </si>
  <si>
    <t>99-2156671</t>
  </si>
  <si>
    <t>84-4874771</t>
  </si>
  <si>
    <t>63-2884780</t>
  </si>
  <si>
    <t>00-2388997</t>
  </si>
  <si>
    <t>40-2818656</t>
  </si>
  <si>
    <t>12/20/1990</t>
  </si>
  <si>
    <t>18-9582671</t>
  </si>
  <si>
    <t>30-7149260</t>
  </si>
  <si>
    <t>97-0525251</t>
  </si>
  <si>
    <t>57-5513701</t>
  </si>
  <si>
    <t>60-2527218</t>
  </si>
  <si>
    <t>31-5953739</t>
  </si>
  <si>
    <t>13-2657720</t>
  </si>
  <si>
    <t>23-7726475</t>
  </si>
  <si>
    <t>37-1334762</t>
  </si>
  <si>
    <t>19-3718153</t>
  </si>
  <si>
    <t>83-6060647</t>
  </si>
  <si>
    <t>59-2489747</t>
  </si>
  <si>
    <t>59-2667953</t>
  </si>
  <si>
    <t>1/13/1991</t>
  </si>
  <si>
    <t>00-9596107</t>
  </si>
  <si>
    <t>77-2170018</t>
  </si>
  <si>
    <t>93-0285864</t>
  </si>
  <si>
    <t>4/26/1974</t>
  </si>
  <si>
    <t>90-6480452</t>
  </si>
  <si>
    <t>03-2710955</t>
  </si>
  <si>
    <t>20-3637196</t>
  </si>
  <si>
    <t>94-4840216</t>
  </si>
  <si>
    <t>44-6219825</t>
  </si>
  <si>
    <t>62-1672138</t>
  </si>
  <si>
    <t>79-0914773</t>
  </si>
  <si>
    <t>40-6242080</t>
  </si>
  <si>
    <t>10/23/1975</t>
  </si>
  <si>
    <t>66-9468623</t>
  </si>
  <si>
    <t>54-8236207</t>
  </si>
  <si>
    <t>97-5636434</t>
  </si>
  <si>
    <t>47-6489385</t>
  </si>
  <si>
    <t>03-2000563</t>
  </si>
  <si>
    <t>7/27/1957</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6/24/198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9/26/1993</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9/25/1993</t>
  </si>
  <si>
    <t>31-2527183</t>
  </si>
  <si>
    <t>09-6776975</t>
  </si>
  <si>
    <t>27-4776736</t>
  </si>
  <si>
    <t>7/25/1967</t>
  </si>
  <si>
    <t>16-5982401</t>
  </si>
  <si>
    <t>58-3741043</t>
  </si>
  <si>
    <t>82-4503191</t>
  </si>
  <si>
    <t>4/28/1955</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7/22/1983</t>
  </si>
  <si>
    <t>64-8015794</t>
  </si>
  <si>
    <t>02-2890139</t>
  </si>
  <si>
    <t>15-0453979</t>
  </si>
  <si>
    <t>69-6931932</t>
  </si>
  <si>
    <t>44-9444377</t>
  </si>
  <si>
    <t>66-8944906</t>
  </si>
  <si>
    <t>12/13/197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3/18/1979</t>
  </si>
  <si>
    <t>62-7274385</t>
  </si>
  <si>
    <t>65-7112277</t>
  </si>
  <si>
    <t>7/13/1972</t>
  </si>
  <si>
    <t>50-6211760</t>
  </si>
  <si>
    <t>7/20/1980</t>
  </si>
  <si>
    <t>57-6177268</t>
  </si>
  <si>
    <t>79-3521494</t>
  </si>
  <si>
    <t>92-7391369</t>
  </si>
  <si>
    <t>42-5105995</t>
  </si>
  <si>
    <t>33-6124898</t>
  </si>
  <si>
    <t>89-0317923</t>
  </si>
  <si>
    <t>3/15/1992</t>
  </si>
  <si>
    <t>73-2529526</t>
  </si>
  <si>
    <t>62-5385620</t>
  </si>
  <si>
    <t>07-8278374</t>
  </si>
  <si>
    <t>05-4291621</t>
  </si>
  <si>
    <t>48-4063209</t>
  </si>
  <si>
    <t>33-5932583</t>
  </si>
  <si>
    <t>96-8054815</t>
  </si>
  <si>
    <t>31-2974042</t>
  </si>
  <si>
    <t>18-4839723</t>
  </si>
  <si>
    <t>28-1672981</t>
  </si>
  <si>
    <t>7/22/1964</t>
  </si>
  <si>
    <t>02-0149501</t>
  </si>
  <si>
    <t>25-2562855</t>
  </si>
  <si>
    <t>96-4099069</t>
  </si>
  <si>
    <t>00-0204212</t>
  </si>
  <si>
    <t>86-0993563</t>
  </si>
  <si>
    <t>80-0862720</t>
  </si>
  <si>
    <t>38-9359748</t>
  </si>
  <si>
    <t>5/26/1960</t>
  </si>
  <si>
    <t>57-6725064</t>
  </si>
  <si>
    <t>59-9972430</t>
  </si>
  <si>
    <t>84-0112455</t>
  </si>
  <si>
    <t>09-7514266</t>
  </si>
  <si>
    <t>28-4286878</t>
  </si>
  <si>
    <t>99-1126528</t>
  </si>
  <si>
    <t>26-4358838</t>
  </si>
  <si>
    <t>74-8560309</t>
  </si>
  <si>
    <t>3/24/1967</t>
  </si>
  <si>
    <t>72-2828016</t>
  </si>
  <si>
    <t>20-3418815</t>
  </si>
  <si>
    <t>55-1472001</t>
  </si>
  <si>
    <t>68-8279785</t>
  </si>
  <si>
    <t>53-0833038</t>
  </si>
  <si>
    <t>8/29/1996</t>
  </si>
  <si>
    <t>99-8147137</t>
  </si>
  <si>
    <t>5/19/1955</t>
  </si>
  <si>
    <t>67-1373734</t>
  </si>
  <si>
    <t>35-1479414</t>
  </si>
  <si>
    <t>24-7318856</t>
  </si>
  <si>
    <t>37-3508063</t>
  </si>
  <si>
    <t>89-2110689</t>
  </si>
  <si>
    <t>2/18/1995</t>
  </si>
  <si>
    <t>07-4043870</t>
  </si>
  <si>
    <t>07-0384088</t>
  </si>
  <si>
    <t>87-9856968</t>
  </si>
  <si>
    <t>91-1497015</t>
  </si>
  <si>
    <t>32-9490756</t>
  </si>
  <si>
    <t>65-6738493</t>
  </si>
  <si>
    <t>68-8325916</t>
  </si>
  <si>
    <t>97-2365664</t>
  </si>
  <si>
    <t>11/14/1975</t>
  </si>
  <si>
    <t>60-1018071</t>
  </si>
  <si>
    <t>77-7111207</t>
  </si>
  <si>
    <t>4/18/1988</t>
  </si>
  <si>
    <t>01-0197781</t>
  </si>
  <si>
    <t>04-6066517</t>
  </si>
  <si>
    <t>31-2941925</t>
  </si>
  <si>
    <t>02-1422166</t>
  </si>
  <si>
    <t>48-8112218</t>
  </si>
  <si>
    <t>06-3093361</t>
  </si>
  <si>
    <t>78-0380882</t>
  </si>
  <si>
    <t>56-8268702</t>
  </si>
  <si>
    <t>79-9505755</t>
  </si>
  <si>
    <t>85-0472290</t>
  </si>
  <si>
    <t>13-4332846</t>
  </si>
  <si>
    <t>44-1141408</t>
  </si>
  <si>
    <t>41-1227458</t>
  </si>
  <si>
    <t>28-5978083</t>
  </si>
  <si>
    <t>7/25/1950</t>
  </si>
  <si>
    <t>29-3318204</t>
  </si>
  <si>
    <t>16-5815126</t>
  </si>
  <si>
    <t>49-7168825</t>
  </si>
  <si>
    <t>91-3705808</t>
  </si>
  <si>
    <t>71-3584527</t>
  </si>
  <si>
    <t>46-1791492</t>
  </si>
  <si>
    <t>50-7077716</t>
  </si>
  <si>
    <t>96-6538581</t>
  </si>
  <si>
    <t>25-7871486</t>
  </si>
  <si>
    <t>51-7639622</t>
  </si>
  <si>
    <t>52-3884534</t>
  </si>
  <si>
    <t>31-5196497</t>
  </si>
  <si>
    <t>28-2452681</t>
  </si>
  <si>
    <t>53-8493062</t>
  </si>
  <si>
    <t>78-8711887</t>
  </si>
  <si>
    <t>10/24/1984</t>
  </si>
  <si>
    <t>53-5632914</t>
  </si>
  <si>
    <t>29-5101188</t>
  </si>
  <si>
    <t>98-6871471</t>
  </si>
  <si>
    <t>6/27/1984</t>
  </si>
  <si>
    <t>33-0037342</t>
  </si>
  <si>
    <t>68-2353908</t>
  </si>
  <si>
    <t>46-9534781</t>
  </si>
  <si>
    <t>78-7299717</t>
  </si>
  <si>
    <t>74-2372566</t>
  </si>
  <si>
    <t>41-7902002</t>
  </si>
  <si>
    <t>17-7488384</t>
  </si>
  <si>
    <t>76-9232426</t>
  </si>
  <si>
    <t>99-9262715</t>
  </si>
  <si>
    <t>32-1633713</t>
  </si>
  <si>
    <t>1/14/1991</t>
  </si>
  <si>
    <t>14-7540723</t>
  </si>
  <si>
    <t>16-2492305</t>
  </si>
  <si>
    <t>03-7688274</t>
  </si>
  <si>
    <t>7/22/1990</t>
  </si>
  <si>
    <t>11-9381988</t>
  </si>
  <si>
    <t>98-7807703</t>
  </si>
  <si>
    <t>60-0648884</t>
  </si>
  <si>
    <t>21-6922035</t>
  </si>
  <si>
    <t>90-9305097</t>
  </si>
  <si>
    <t>5/24/1969</t>
  </si>
  <si>
    <t>47-8616673</t>
  </si>
  <si>
    <t>75-0510589</t>
  </si>
  <si>
    <t>81-1022193</t>
  </si>
  <si>
    <t>62-2986354</t>
  </si>
  <si>
    <t>10/16/1954</t>
  </si>
  <si>
    <t>77-0034735</t>
  </si>
  <si>
    <t>32-1709762</t>
  </si>
  <si>
    <t>31-0445865</t>
  </si>
  <si>
    <t>72-2066137</t>
  </si>
  <si>
    <t>05-7522577</t>
  </si>
  <si>
    <t>49-3351419</t>
  </si>
  <si>
    <t>69-2840887</t>
  </si>
  <si>
    <t>05-4576313</t>
  </si>
  <si>
    <t>28-9585176</t>
  </si>
  <si>
    <t>13-6592998</t>
  </si>
  <si>
    <t>12/23/1957</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6/16/1999</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9/15/2002</t>
  </si>
  <si>
    <t>25-4596040</t>
  </si>
  <si>
    <t>17-8921048</t>
  </si>
  <si>
    <t>58-8882835</t>
  </si>
  <si>
    <t>40-5405862</t>
  </si>
  <si>
    <t>04-3188332</t>
  </si>
  <si>
    <t>12/25/1986</t>
  </si>
  <si>
    <t>24-2761772</t>
  </si>
  <si>
    <t>12/20/1954</t>
  </si>
  <si>
    <t>02-0607839</t>
  </si>
  <si>
    <t>84-3113643</t>
  </si>
  <si>
    <t>6/20/1988</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0/23/1985</t>
  </si>
  <si>
    <t>13-9357583</t>
  </si>
  <si>
    <t>40-3924167</t>
  </si>
  <si>
    <t>6/28/1970</t>
  </si>
  <si>
    <t>35-0802112</t>
  </si>
  <si>
    <t>10/13/1981</t>
  </si>
  <si>
    <t>97-2612354</t>
  </si>
  <si>
    <t>90-7832615</t>
  </si>
  <si>
    <t>57-3871819</t>
  </si>
  <si>
    <t>29-3939285</t>
  </si>
  <si>
    <t>58-5861665</t>
  </si>
  <si>
    <t>96-5675555</t>
  </si>
  <si>
    <t>73-4633288</t>
  </si>
  <si>
    <t>84-2201522</t>
  </si>
  <si>
    <t>39-1557955</t>
  </si>
  <si>
    <t>35-4348589</t>
  </si>
  <si>
    <t>2/23/1995</t>
  </si>
  <si>
    <t>77-1097256</t>
  </si>
  <si>
    <t>52-2585925</t>
  </si>
  <si>
    <t>18-0108776</t>
  </si>
  <si>
    <t>54-0972025</t>
  </si>
  <si>
    <t>22-5593984</t>
  </si>
  <si>
    <t>40-9252404</t>
  </si>
  <si>
    <t>00-2237352</t>
  </si>
  <si>
    <t>42-5713132</t>
  </si>
  <si>
    <t>53-6393153</t>
  </si>
  <si>
    <t>32-5682149</t>
  </si>
  <si>
    <t>96-6633556</t>
  </si>
  <si>
    <t>91-9764956</t>
  </si>
  <si>
    <t>48-7258126</t>
  </si>
  <si>
    <t>7/30/1958</t>
  </si>
  <si>
    <t>80-6624385</t>
  </si>
  <si>
    <t>09-9828927</t>
  </si>
  <si>
    <t>43-9189616</t>
  </si>
  <si>
    <t>64-7406623</t>
  </si>
  <si>
    <t>50-0297614</t>
  </si>
  <si>
    <t>11-1265845</t>
  </si>
  <si>
    <t>55-5868208</t>
  </si>
  <si>
    <t>05-6859134</t>
  </si>
  <si>
    <t>7/21/1957</t>
  </si>
  <si>
    <t>66-3084560</t>
  </si>
  <si>
    <t>10/23/1993</t>
  </si>
  <si>
    <t>19-2504816</t>
  </si>
  <si>
    <t>43-1729626</t>
  </si>
  <si>
    <t>86-6635506</t>
  </si>
  <si>
    <t>90-9308828</t>
  </si>
  <si>
    <t>17-3974347</t>
  </si>
  <si>
    <t>54-6789788</t>
  </si>
  <si>
    <t>8/23/1992</t>
  </si>
  <si>
    <t>43-1012779</t>
  </si>
  <si>
    <t>36-5744067</t>
  </si>
  <si>
    <t>03-4637828</t>
  </si>
  <si>
    <t>12/27/1978</t>
  </si>
  <si>
    <t>29-8493868</t>
  </si>
  <si>
    <t>49-2247581</t>
  </si>
  <si>
    <t>03-2683823</t>
  </si>
  <si>
    <t>6/29/1968</t>
  </si>
  <si>
    <t>48-0667249</t>
  </si>
  <si>
    <t>36-2294642</t>
  </si>
  <si>
    <t>78-9589160</t>
  </si>
  <si>
    <t>46-7045412</t>
  </si>
  <si>
    <t>96-3049377</t>
  </si>
  <si>
    <t>94-0948839</t>
  </si>
  <si>
    <t>8/17/1956</t>
  </si>
  <si>
    <t>82-4957087</t>
  </si>
  <si>
    <t>00-3141676</t>
  </si>
  <si>
    <t>57-2952535</t>
  </si>
  <si>
    <t>44-2725864</t>
  </si>
  <si>
    <t>54-3635746</t>
  </si>
  <si>
    <t>54-5022964</t>
  </si>
  <si>
    <t>76-1388624</t>
  </si>
  <si>
    <t>23-3942558</t>
  </si>
  <si>
    <t>42-2336125</t>
  </si>
  <si>
    <t>71-5750733</t>
  </si>
  <si>
    <t>52-2931130</t>
  </si>
  <si>
    <t>94-6843611</t>
  </si>
  <si>
    <t>53-9856399</t>
  </si>
  <si>
    <t>18-9554097</t>
  </si>
  <si>
    <t>4/25/1958</t>
  </si>
  <si>
    <t>07-7887173</t>
  </si>
  <si>
    <t>4/22/1996</t>
  </si>
  <si>
    <t>93-3139304</t>
  </si>
  <si>
    <t>09-9326777</t>
  </si>
  <si>
    <t>09-4540722</t>
  </si>
  <si>
    <t>53-5086052</t>
  </si>
  <si>
    <t>33-8646344</t>
  </si>
  <si>
    <t>99-7250398</t>
  </si>
  <si>
    <t>83-4044732</t>
  </si>
  <si>
    <t>77-1299757</t>
  </si>
  <si>
    <t>54-0650739</t>
  </si>
  <si>
    <t>4/21/1999</t>
  </si>
  <si>
    <t>58-5973044</t>
  </si>
  <si>
    <t>36-5871265</t>
  </si>
  <si>
    <t>55-5773088</t>
  </si>
  <si>
    <t>92-0279456</t>
  </si>
  <si>
    <t>00-0702013</t>
  </si>
  <si>
    <t>90-5854129</t>
  </si>
  <si>
    <t>85-6230565</t>
  </si>
  <si>
    <t>61-9872014</t>
  </si>
  <si>
    <t>15-3966327</t>
  </si>
  <si>
    <t>3/14/1950</t>
  </si>
  <si>
    <t>09-4337886</t>
  </si>
  <si>
    <t>29-2976833</t>
  </si>
  <si>
    <t>99-4941572</t>
  </si>
  <si>
    <t>17-0039808</t>
  </si>
  <si>
    <t>30-2020073</t>
  </si>
  <si>
    <t>31-9339286</t>
  </si>
  <si>
    <t>11/14/1986</t>
  </si>
  <si>
    <t>30-7161673</t>
  </si>
  <si>
    <t>39-0837086</t>
  </si>
  <si>
    <t>39-2156839</t>
  </si>
  <si>
    <t>2/15/1987</t>
  </si>
  <si>
    <t>64-9090554</t>
  </si>
  <si>
    <t>71-2198065</t>
  </si>
  <si>
    <t>41-5746120</t>
  </si>
  <si>
    <t>1/30/1968</t>
  </si>
  <si>
    <t>84-5610790</t>
  </si>
  <si>
    <t>18-8944125</t>
  </si>
  <si>
    <t>2/23/1972</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1/30/1971</t>
  </si>
  <si>
    <t>62-1809198</t>
  </si>
  <si>
    <t>59-1143018</t>
  </si>
  <si>
    <t>76-0957899</t>
  </si>
  <si>
    <t>29-0763900</t>
  </si>
  <si>
    <t>78-6892869</t>
  </si>
  <si>
    <t>75-6062376</t>
  </si>
  <si>
    <t>5/20/1995</t>
  </si>
  <si>
    <t>20-9971852</t>
  </si>
  <si>
    <t>8/30/1998</t>
  </si>
  <si>
    <t>09-1365622</t>
  </si>
  <si>
    <t>81-6741956</t>
  </si>
  <si>
    <t>00-1255314</t>
  </si>
  <si>
    <t>42-5702115</t>
  </si>
  <si>
    <t>42-8520092</t>
  </si>
  <si>
    <t>88-9721558</t>
  </si>
  <si>
    <t>8/20/1997</t>
  </si>
  <si>
    <t>01-9315982</t>
  </si>
  <si>
    <t>82-1704171</t>
  </si>
  <si>
    <t>55-4997882</t>
  </si>
  <si>
    <t>10/21/1981</t>
  </si>
  <si>
    <t>71-5246749</t>
  </si>
  <si>
    <t>45-6141168</t>
  </si>
  <si>
    <t>3/20/2000</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11/26/1992</t>
  </si>
  <si>
    <t>27-0588509</t>
  </si>
  <si>
    <t>70-6462228</t>
  </si>
  <si>
    <t>64-8135854</t>
  </si>
  <si>
    <t>89-2674613</t>
  </si>
  <si>
    <t>45-4593059</t>
  </si>
  <si>
    <t>8/24/1952</t>
  </si>
  <si>
    <t>45-3547023</t>
  </si>
  <si>
    <t>12/28/196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2/22/1975</t>
  </si>
  <si>
    <t>30-1356866</t>
  </si>
  <si>
    <t>25-7432443</t>
  </si>
  <si>
    <t>66-2657701</t>
  </si>
  <si>
    <t>93-7575149</t>
  </si>
  <si>
    <t>35-8824803</t>
  </si>
  <si>
    <t>75-0853614</t>
  </si>
  <si>
    <t>03-6330437</t>
  </si>
  <si>
    <t>7/17/1963</t>
  </si>
  <si>
    <t>92-2330932</t>
  </si>
  <si>
    <t>67-6863412</t>
  </si>
  <si>
    <t>76-7800697</t>
  </si>
  <si>
    <t>02-2503541</t>
  </si>
  <si>
    <t>49-2054181</t>
  </si>
  <si>
    <t>39-6899238</t>
  </si>
  <si>
    <t>1/29/1971</t>
  </si>
  <si>
    <t>25-4218718</t>
  </si>
  <si>
    <t>67-0369874</t>
  </si>
  <si>
    <t>40-0874706</t>
  </si>
  <si>
    <t>00-6669119</t>
  </si>
  <si>
    <t>84-3298396</t>
  </si>
  <si>
    <t>5/16/1986</t>
  </si>
  <si>
    <t>65-6536598</t>
  </si>
  <si>
    <t>31-1079351</t>
  </si>
  <si>
    <t>2/22/1978</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7/24/1971</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5/17/1959</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13/1955</t>
  </si>
  <si>
    <t>14-0287939</t>
  </si>
  <si>
    <t>62-3982629</t>
  </si>
  <si>
    <t>96-2618667</t>
  </si>
  <si>
    <t>26-1131995</t>
  </si>
  <si>
    <t>8/28/1963</t>
  </si>
  <si>
    <t>04-3902252</t>
  </si>
  <si>
    <t>80-6264381</t>
  </si>
  <si>
    <t>15-9611885</t>
  </si>
  <si>
    <t>6/20/1979</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3/19/1968</t>
  </si>
  <si>
    <t>48-4967333</t>
  </si>
  <si>
    <t>59-7087146</t>
  </si>
  <si>
    <t>89-2104939</t>
  </si>
  <si>
    <t>96-7219774</t>
  </si>
  <si>
    <t>24-0699595</t>
  </si>
  <si>
    <t>95-1715060</t>
  </si>
  <si>
    <t>34-4661394</t>
  </si>
  <si>
    <t>6/21/1956</t>
  </si>
  <si>
    <t>48-2117237</t>
  </si>
  <si>
    <t>22-2380554</t>
  </si>
  <si>
    <t>11-7683426</t>
  </si>
  <si>
    <t>99-5231830</t>
  </si>
  <si>
    <t>68-1105136</t>
  </si>
  <si>
    <t>38-9967157</t>
  </si>
  <si>
    <t>55-9095725</t>
  </si>
  <si>
    <t>15-8672976</t>
  </si>
  <si>
    <t>15-6676793</t>
  </si>
  <si>
    <t>51-5798744</t>
  </si>
  <si>
    <t>86-4965226</t>
  </si>
  <si>
    <t>4/24/1985</t>
  </si>
  <si>
    <t>28-6689281</t>
  </si>
  <si>
    <t>13-8802194</t>
  </si>
  <si>
    <t>47-1763879</t>
  </si>
  <si>
    <t>71-0474688</t>
  </si>
  <si>
    <t>33-0609327</t>
  </si>
  <si>
    <t>93-8633186</t>
  </si>
  <si>
    <t>83-1512769</t>
  </si>
  <si>
    <t>19-9854608</t>
  </si>
  <si>
    <t>11-0617461</t>
  </si>
  <si>
    <t>3/16/1956</t>
  </si>
  <si>
    <t>43-8278912</t>
  </si>
  <si>
    <t>12/23/1971</t>
  </si>
  <si>
    <t>92-7762959</t>
  </si>
  <si>
    <t>63-4501570</t>
  </si>
  <si>
    <t>7/19/1969</t>
  </si>
  <si>
    <t>93-7645782</t>
  </si>
  <si>
    <t>42-4269306</t>
  </si>
  <si>
    <t>63-9070502</t>
  </si>
  <si>
    <t>75-2335274</t>
  </si>
  <si>
    <t>36-6988280</t>
  </si>
  <si>
    <t>48-1866569</t>
  </si>
  <si>
    <t>18-4154694</t>
  </si>
  <si>
    <t>10-9558064</t>
  </si>
  <si>
    <t>34-9475172</t>
  </si>
  <si>
    <t>77-9897560</t>
  </si>
  <si>
    <t>24-6822546</t>
  </si>
  <si>
    <t>72-8770815</t>
  </si>
  <si>
    <t>47-8499788</t>
  </si>
  <si>
    <t>72-8590093</t>
  </si>
  <si>
    <t>8/13/1983</t>
  </si>
  <si>
    <t>82-3368178</t>
  </si>
  <si>
    <t>62-2297428</t>
  </si>
  <si>
    <t>9/14/1999</t>
  </si>
  <si>
    <t>02-3964599</t>
  </si>
  <si>
    <t>92-7515282</t>
  </si>
  <si>
    <t>09-1011271</t>
  </si>
  <si>
    <t>73-8814207</t>
  </si>
  <si>
    <t>38-0072152</t>
  </si>
  <si>
    <t>91-2165583</t>
  </si>
  <si>
    <t>07-3212282</t>
  </si>
  <si>
    <t>26-4136693</t>
  </si>
  <si>
    <t>10-6030721</t>
  </si>
  <si>
    <t>62-3057402</t>
  </si>
  <si>
    <t>31-5001271</t>
  </si>
  <si>
    <t>51-5810835</t>
  </si>
  <si>
    <t>71-8514533</t>
  </si>
  <si>
    <t>88-2650441</t>
  </si>
  <si>
    <t>12/24/1983</t>
  </si>
  <si>
    <t>28-3835888</t>
  </si>
  <si>
    <t>12-5351296</t>
  </si>
  <si>
    <t>95-3477686</t>
  </si>
  <si>
    <t>51-2515620</t>
  </si>
  <si>
    <t>76-3946151</t>
  </si>
  <si>
    <t>9/19/198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2/23/1954</t>
  </si>
  <si>
    <t>03-0119275</t>
  </si>
  <si>
    <t>20-8971733</t>
  </si>
  <si>
    <t>99-4624760</t>
  </si>
  <si>
    <t>40-2509071</t>
  </si>
  <si>
    <t>53-2314354</t>
  </si>
  <si>
    <t>86-7813100</t>
  </si>
  <si>
    <t>59-7564425</t>
  </si>
  <si>
    <t>63-9470998</t>
  </si>
  <si>
    <t>30-7362910</t>
  </si>
  <si>
    <t>30-5832812</t>
  </si>
  <si>
    <t>65-5803671</t>
  </si>
  <si>
    <t>11/15/1994</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0/25/1992</t>
  </si>
  <si>
    <t>19-0919135</t>
  </si>
  <si>
    <t>17-1515223</t>
  </si>
  <si>
    <t>37-2229680</t>
  </si>
  <si>
    <t>02-3764174</t>
  </si>
  <si>
    <t>99-5885282</t>
  </si>
  <si>
    <t>67-7335125</t>
  </si>
  <si>
    <t>16-5719586</t>
  </si>
  <si>
    <t>27-9508686</t>
  </si>
  <si>
    <t>85-6771422</t>
  </si>
  <si>
    <t>01-6097820</t>
  </si>
  <si>
    <t>46-5114042</t>
  </si>
  <si>
    <t>44-5838528</t>
  </si>
  <si>
    <t>57-5228743</t>
  </si>
  <si>
    <t>80-2999887</t>
  </si>
  <si>
    <t>7/18/1951</t>
  </si>
  <si>
    <t>17-0476686</t>
  </si>
  <si>
    <t>85-9658918</t>
  </si>
  <si>
    <t>78-9667542</t>
  </si>
  <si>
    <t>07-9970786</t>
  </si>
  <si>
    <t>77-7370779</t>
  </si>
  <si>
    <t>05-8474995</t>
  </si>
  <si>
    <t>98-0016575</t>
  </si>
  <si>
    <t>47-1015971</t>
  </si>
  <si>
    <t>65-8912860</t>
  </si>
  <si>
    <t>70-1268547</t>
  </si>
  <si>
    <t>34-0728694</t>
  </si>
  <si>
    <t>47-4923222</t>
  </si>
  <si>
    <t>1/27/1990</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12/20/1966</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12/14/1951</t>
  </si>
  <si>
    <t>01-4050771</t>
  </si>
  <si>
    <t>18-4901273</t>
  </si>
  <si>
    <t>69-2884051</t>
  </si>
  <si>
    <t>4/29/1970</t>
  </si>
  <si>
    <t>90-5189174</t>
  </si>
  <si>
    <t>6/29/1976</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11/23/1987</t>
  </si>
  <si>
    <t>67-8133441</t>
  </si>
  <si>
    <t>12/31/1983</t>
  </si>
  <si>
    <t>56-2926074</t>
  </si>
  <si>
    <t>09-9388038</t>
  </si>
  <si>
    <t>55-9418129</t>
  </si>
  <si>
    <t>25-6960211</t>
  </si>
  <si>
    <t>62-5983340</t>
  </si>
  <si>
    <t>86-6256462</t>
  </si>
  <si>
    <t>79-9141226</t>
  </si>
  <si>
    <t>3/15/1974</t>
  </si>
  <si>
    <t>64-9174371</t>
  </si>
  <si>
    <t>71-7805100</t>
  </si>
  <si>
    <t>07-3578616</t>
  </si>
  <si>
    <t>14-8563652</t>
  </si>
  <si>
    <t>98-1785961</t>
  </si>
  <si>
    <t>2/19/1959</t>
  </si>
  <si>
    <t>71-1452829</t>
  </si>
  <si>
    <t>15-8455612</t>
  </si>
  <si>
    <t>00-1496223</t>
  </si>
  <si>
    <t>37-5773078</t>
  </si>
  <si>
    <t>31-2365378</t>
  </si>
  <si>
    <t>35-1302837</t>
  </si>
  <si>
    <t>24-7616928</t>
  </si>
  <si>
    <t>35-9963576</t>
  </si>
  <si>
    <t>02-7333183</t>
  </si>
  <si>
    <t>79-7742434</t>
  </si>
  <si>
    <t>94-3230641</t>
  </si>
  <si>
    <t>85-6618779</t>
  </si>
  <si>
    <t>84-9431010</t>
  </si>
  <si>
    <t>7/20/1992</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3/19/1990</t>
  </si>
  <si>
    <t>69-7164884</t>
  </si>
  <si>
    <t>48-5645140</t>
  </si>
  <si>
    <t>17-8191377</t>
  </si>
  <si>
    <t>11/27/1967</t>
  </si>
  <si>
    <t>64-0897799</t>
  </si>
  <si>
    <t>09-9304608</t>
  </si>
  <si>
    <t>73-2639185</t>
  </si>
  <si>
    <t>24-8574733</t>
  </si>
  <si>
    <t>32-4287610</t>
  </si>
  <si>
    <t>27-6474056</t>
  </si>
  <si>
    <t>42-9762107</t>
  </si>
  <si>
    <t>29-3604410</t>
  </si>
  <si>
    <t>65-7452136</t>
  </si>
  <si>
    <t>28-9669272</t>
  </si>
  <si>
    <t>34-6974209</t>
  </si>
  <si>
    <t>66-4746466</t>
  </si>
  <si>
    <t>97-2091166</t>
  </si>
  <si>
    <t>10/23/1954</t>
  </si>
  <si>
    <t>42-2906949</t>
  </si>
  <si>
    <t>04-6250735</t>
  </si>
  <si>
    <t>2/22/1983</t>
  </si>
  <si>
    <t>89-7485696</t>
  </si>
  <si>
    <t>61-4600396</t>
  </si>
  <si>
    <t>48-0644867</t>
  </si>
  <si>
    <t>86-1764320</t>
  </si>
  <si>
    <t>06-2120818</t>
  </si>
  <si>
    <t>96-2047980</t>
  </si>
  <si>
    <t>45-5519792</t>
  </si>
  <si>
    <t>61-6599340</t>
  </si>
  <si>
    <t>7/15/2002</t>
  </si>
  <si>
    <t>00-3295644</t>
  </si>
  <si>
    <t>88-5762474</t>
  </si>
  <si>
    <t>29-5630980</t>
  </si>
  <si>
    <t>93-3401778</t>
  </si>
  <si>
    <t>11/16/1974</t>
  </si>
  <si>
    <t>33-0566185</t>
  </si>
  <si>
    <t>4/24/1986</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5/19/1958</t>
  </si>
  <si>
    <t>25-1526993</t>
  </si>
  <si>
    <t>9/13/1957</t>
  </si>
  <si>
    <t>87-4015797</t>
  </si>
  <si>
    <t>73-5999506</t>
  </si>
  <si>
    <t>74-0324938</t>
  </si>
  <si>
    <t>79-8404042</t>
  </si>
  <si>
    <t>50-6123282</t>
  </si>
  <si>
    <t>12/20/1999</t>
  </si>
  <si>
    <t>01-0601795</t>
  </si>
  <si>
    <t>99-4858915</t>
  </si>
  <si>
    <t>26-9462846</t>
  </si>
  <si>
    <t>76-7440789</t>
  </si>
  <si>
    <t>15-2580222</t>
  </si>
  <si>
    <t>09-8856101</t>
  </si>
  <si>
    <t>41-9645084</t>
  </si>
  <si>
    <t>04-0341181</t>
  </si>
  <si>
    <t>09-1079638</t>
  </si>
  <si>
    <t>47-8517575</t>
  </si>
  <si>
    <t>96-3073695</t>
  </si>
  <si>
    <t>22-4096567</t>
  </si>
  <si>
    <t>98-1150624</t>
  </si>
  <si>
    <t>62-1248084</t>
  </si>
  <si>
    <t>8/26/1980</t>
  </si>
  <si>
    <t>36-7379142</t>
  </si>
  <si>
    <t>7/21/2002</t>
  </si>
  <si>
    <t>83-7911968</t>
  </si>
  <si>
    <t>07-4099992</t>
  </si>
  <si>
    <t>47-7149267</t>
  </si>
  <si>
    <t>05-2455264</t>
  </si>
  <si>
    <t>87-3314145</t>
  </si>
  <si>
    <t>73-6013767</t>
  </si>
  <si>
    <t>34-3111297</t>
  </si>
  <si>
    <t>79-1086434</t>
  </si>
  <si>
    <t>15-1334028</t>
  </si>
  <si>
    <t>30-5069208</t>
  </si>
  <si>
    <t>71-7075597</t>
  </si>
  <si>
    <t>95-6869474</t>
  </si>
  <si>
    <t>1/29/1965</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9/26/1987</t>
  </si>
  <si>
    <t>34-3680359</t>
  </si>
  <si>
    <t>37-5782369</t>
  </si>
  <si>
    <t>50-7922239</t>
  </si>
  <si>
    <t>77-6209958</t>
  </si>
  <si>
    <t>73-2828901</t>
  </si>
  <si>
    <t>10/17/1991</t>
  </si>
  <si>
    <t>86-7741032</t>
  </si>
  <si>
    <t>96-5159542</t>
  </si>
  <si>
    <t>82-9589535</t>
  </si>
  <si>
    <t>06-7575442</t>
  </si>
  <si>
    <t>31-7322226</t>
  </si>
  <si>
    <t>74-4750615</t>
  </si>
  <si>
    <t>18-9572558</t>
  </si>
  <si>
    <t>41-1966181</t>
  </si>
  <si>
    <t>6/22/1969</t>
  </si>
  <si>
    <t>97-7594709</t>
  </si>
  <si>
    <t>74-8933487</t>
  </si>
  <si>
    <t>53-0127547</t>
  </si>
  <si>
    <t>52-6872433</t>
  </si>
  <si>
    <t>18-2504232</t>
  </si>
  <si>
    <t>69-9493791</t>
  </si>
  <si>
    <t>54-3046763</t>
  </si>
  <si>
    <t>4/17/1953</t>
  </si>
  <si>
    <t>20-2248796</t>
  </si>
  <si>
    <t>5/22/1979</t>
  </si>
  <si>
    <t>95-6230579</t>
  </si>
  <si>
    <t>1/27/1951</t>
  </si>
  <si>
    <t>68-7465306</t>
  </si>
  <si>
    <t>14-7725875</t>
  </si>
  <si>
    <t>24-9291258</t>
  </si>
  <si>
    <t>29-6918429</t>
  </si>
  <si>
    <t>76-5248855</t>
  </si>
  <si>
    <t>69-9550131</t>
  </si>
  <si>
    <t>84-0144786</t>
  </si>
  <si>
    <t>67-9435567</t>
  </si>
  <si>
    <t>74-8225776</t>
  </si>
  <si>
    <t>85-6152840</t>
  </si>
  <si>
    <t>5/22/1986</t>
  </si>
  <si>
    <t>40-9911598</t>
  </si>
  <si>
    <t>52-2609154</t>
  </si>
  <si>
    <t>41-1816937</t>
  </si>
  <si>
    <t>67-7030240</t>
  </si>
  <si>
    <t>95-2823049</t>
  </si>
  <si>
    <t>6/22/1985</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9/23/1998</t>
  </si>
  <si>
    <t>87-9091454</t>
  </si>
  <si>
    <t>15-0499778</t>
  </si>
  <si>
    <t>88-3601320</t>
  </si>
  <si>
    <t>5/14/1970</t>
  </si>
  <si>
    <t>78-6459117</t>
  </si>
  <si>
    <t>33-1472694</t>
  </si>
  <si>
    <t>95-4465421</t>
  </si>
  <si>
    <t>87-3564656</t>
  </si>
  <si>
    <t>14-4757403</t>
  </si>
  <si>
    <t>7/28/1995</t>
  </si>
  <si>
    <t>78-3843443</t>
  </si>
  <si>
    <t>15-0208669</t>
  </si>
  <si>
    <t>75-0487556</t>
  </si>
  <si>
    <t>86-4123049</t>
  </si>
  <si>
    <t>7/31/1999</t>
  </si>
  <si>
    <t>79-9790067</t>
  </si>
  <si>
    <t>8/18/1981</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10/30/196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2/18/1965</t>
  </si>
  <si>
    <t>13-0658993</t>
  </si>
  <si>
    <t>49-8414199</t>
  </si>
  <si>
    <t>49-1808869</t>
  </si>
  <si>
    <t>77-5984925</t>
  </si>
  <si>
    <t>60-6726075</t>
  </si>
  <si>
    <t>63-0774465</t>
  </si>
  <si>
    <t>34-7166913</t>
  </si>
  <si>
    <t>35-8729594</t>
  </si>
  <si>
    <t>48-8278083</t>
  </si>
  <si>
    <t>77-0542217</t>
  </si>
  <si>
    <t>01-0427110</t>
  </si>
  <si>
    <t>73-6279369</t>
  </si>
  <si>
    <t>73-4308528</t>
  </si>
  <si>
    <t>10-4598782</t>
  </si>
  <si>
    <t>6/29/1965</t>
  </si>
  <si>
    <t>06-2497343</t>
  </si>
  <si>
    <t>84-1092353</t>
  </si>
  <si>
    <t>56-7398754</t>
  </si>
  <si>
    <t>93-1070385</t>
  </si>
  <si>
    <t>76-8958782</t>
  </si>
  <si>
    <t>11/17/1999</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5/31/1967</t>
  </si>
  <si>
    <t>10-3704930</t>
  </si>
  <si>
    <t>33-9748664</t>
  </si>
  <si>
    <t>81-1289186</t>
  </si>
  <si>
    <t>69-6113435</t>
  </si>
  <si>
    <t>6/16/1961</t>
  </si>
  <si>
    <t>56-8664940</t>
  </si>
  <si>
    <t>37-3232548</t>
  </si>
  <si>
    <t>64-0651886</t>
  </si>
  <si>
    <t>84-8201057</t>
  </si>
  <si>
    <t>58-0397629</t>
  </si>
  <si>
    <t>3/23/1963</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7/22/1958</t>
  </si>
  <si>
    <t>20-3066887</t>
  </si>
  <si>
    <t>99-3003510</t>
  </si>
  <si>
    <t>63-8963350</t>
  </si>
  <si>
    <t>38-4821092</t>
  </si>
  <si>
    <t>82-9935233</t>
  </si>
  <si>
    <t>50-3608666</t>
  </si>
  <si>
    <t>7/20/1998</t>
  </si>
  <si>
    <t>18-2555544</t>
  </si>
  <si>
    <t>96-7612831</t>
  </si>
  <si>
    <t>58-8275776</t>
  </si>
  <si>
    <t>12/25/1959</t>
  </si>
  <si>
    <t>68-1065104</t>
  </si>
  <si>
    <t>12-2616900</t>
  </si>
  <si>
    <t>19-1666420</t>
  </si>
  <si>
    <t>72-2477937</t>
  </si>
  <si>
    <t>46-4905466</t>
  </si>
  <si>
    <t>04-1019073</t>
  </si>
  <si>
    <t>34-6914284</t>
  </si>
  <si>
    <t>21-9172160</t>
  </si>
  <si>
    <t>12-0366782</t>
  </si>
  <si>
    <t>02-0629206</t>
  </si>
  <si>
    <t>28-9020958</t>
  </si>
  <si>
    <t>68-1118925</t>
  </si>
  <si>
    <t>83-3294164</t>
  </si>
  <si>
    <t>85-5608179</t>
  </si>
  <si>
    <t>6/19/1987</t>
  </si>
  <si>
    <t>74-3039652</t>
  </si>
  <si>
    <t>69-4518159</t>
  </si>
  <si>
    <t>45-9912790</t>
  </si>
  <si>
    <t>95-1453089</t>
  </si>
  <si>
    <t>55-1200088</t>
  </si>
  <si>
    <t>36-4841841</t>
  </si>
  <si>
    <t>10-4855039</t>
  </si>
  <si>
    <t>95-9806360</t>
  </si>
  <si>
    <t>88-9822242</t>
  </si>
  <si>
    <t>58-9720836</t>
  </si>
  <si>
    <t>93-0199204</t>
  </si>
  <si>
    <t>25-5180325</t>
  </si>
  <si>
    <t>60-9679163</t>
  </si>
  <si>
    <t>4/27/1970</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1/27/199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10/22/196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9/21/1974</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23/1962</t>
  </si>
  <si>
    <t>60-6591564</t>
  </si>
  <si>
    <t>38-8651581</t>
  </si>
  <si>
    <t>94-8441213</t>
  </si>
  <si>
    <t>64-3067628</t>
  </si>
  <si>
    <t>42-9914322</t>
  </si>
  <si>
    <t>00-1921858</t>
  </si>
  <si>
    <t>5/14/1993</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21/1994</t>
  </si>
  <si>
    <t>10-4709638</t>
  </si>
  <si>
    <t>31-0100174</t>
  </si>
  <si>
    <t>47-9459149</t>
  </si>
  <si>
    <t>45-2285323</t>
  </si>
  <si>
    <t>44-7276206</t>
  </si>
  <si>
    <t>98-0119533</t>
  </si>
  <si>
    <t>45-8749906</t>
  </si>
  <si>
    <t>53-8909552</t>
  </si>
  <si>
    <t>91-2789525</t>
  </si>
  <si>
    <t>56-3541123</t>
  </si>
  <si>
    <t>11/20/1986</t>
  </si>
  <si>
    <t>58-5493536</t>
  </si>
  <si>
    <t>82-1210142</t>
  </si>
  <si>
    <t>31-2009016</t>
  </si>
  <si>
    <t>34-1670349</t>
  </si>
  <si>
    <t>03-4555684</t>
  </si>
  <si>
    <t>16-3395953</t>
  </si>
  <si>
    <t>77-0232140</t>
  </si>
  <si>
    <t>21-6350985</t>
  </si>
  <si>
    <t>99-2992902</t>
  </si>
  <si>
    <t>42-9523883</t>
  </si>
  <si>
    <t>82-0552761</t>
  </si>
  <si>
    <t>1/15/1969</t>
  </si>
  <si>
    <t>72-0753088</t>
  </si>
  <si>
    <t>45-9717565</t>
  </si>
  <si>
    <t>62-2410251</t>
  </si>
  <si>
    <t>61-7550865</t>
  </si>
  <si>
    <t>14-1354139</t>
  </si>
  <si>
    <t>39-7878443</t>
  </si>
  <si>
    <t>49-5701314</t>
  </si>
  <si>
    <t>46-6149854</t>
  </si>
  <si>
    <t>90-5715009</t>
  </si>
  <si>
    <t>98-0837632</t>
  </si>
  <si>
    <t>24-3437664</t>
  </si>
  <si>
    <t>3/16/1980</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6/20/1973</t>
  </si>
  <si>
    <t>15-7254472</t>
  </si>
  <si>
    <t>56-8439691</t>
  </si>
  <si>
    <t>62-7889498</t>
  </si>
  <si>
    <t>92-7972856</t>
  </si>
  <si>
    <t>9/17/1970</t>
  </si>
  <si>
    <t>71-2773136</t>
  </si>
  <si>
    <t>68-5846043</t>
  </si>
  <si>
    <t>47-9458005</t>
  </si>
  <si>
    <t>29-6293801</t>
  </si>
  <si>
    <t>46-4817006</t>
  </si>
  <si>
    <t>66-1688310</t>
  </si>
  <si>
    <t>8/30/1995</t>
  </si>
  <si>
    <t>50-0049069</t>
  </si>
  <si>
    <t>39-4343633</t>
  </si>
  <si>
    <t>92-1011547</t>
  </si>
  <si>
    <t>8/13/1980</t>
  </si>
  <si>
    <t>98-9114203</t>
  </si>
  <si>
    <t>11/17/1956</t>
  </si>
  <si>
    <t>89-7079459</t>
  </si>
  <si>
    <t>35-4943631</t>
  </si>
  <si>
    <t>98-0853629</t>
  </si>
  <si>
    <t>59-7929999</t>
  </si>
  <si>
    <t>4/21/1957</t>
  </si>
  <si>
    <t>03-4062697</t>
  </si>
  <si>
    <t>14-9362556</t>
  </si>
  <si>
    <t>57-9018144</t>
  </si>
  <si>
    <t>6/20/1958</t>
  </si>
  <si>
    <t>82-7262125</t>
  </si>
  <si>
    <t>49-9532343</t>
  </si>
  <si>
    <t>45-8324074</t>
  </si>
  <si>
    <t>37-9003422</t>
  </si>
  <si>
    <t>1/30/1950</t>
  </si>
  <si>
    <t>25-3509032</t>
  </si>
  <si>
    <t>11-9847424</t>
  </si>
  <si>
    <t>1/26/1978</t>
  </si>
  <si>
    <t>76-4471470</t>
  </si>
  <si>
    <t>40-7900702</t>
  </si>
  <si>
    <t>79-8724274</t>
  </si>
  <si>
    <t>02-0955629</t>
  </si>
  <si>
    <t>44-3029874</t>
  </si>
  <si>
    <t>11/18/1981</t>
  </si>
  <si>
    <t>37-8791049</t>
  </si>
  <si>
    <t>21-0336794</t>
  </si>
  <si>
    <t>90-6747489</t>
  </si>
  <si>
    <t>59-6199334</t>
  </si>
  <si>
    <t>71-7661921</t>
  </si>
  <si>
    <t>10/13/1984</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7/30/1964</t>
  </si>
  <si>
    <t>98-4547809</t>
  </si>
  <si>
    <t>37-1837163</t>
  </si>
  <si>
    <t>84-2826567</t>
  </si>
  <si>
    <t>62-7487298</t>
  </si>
  <si>
    <t>75-6281561</t>
  </si>
  <si>
    <t>11-5074526</t>
  </si>
  <si>
    <t>12-8629107</t>
  </si>
  <si>
    <t>50-5471353</t>
  </si>
  <si>
    <t>12/23/1982</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5/19/1985</t>
  </si>
  <si>
    <t>07-7426573</t>
  </si>
  <si>
    <t>34-9148677</t>
  </si>
  <si>
    <t>7/16/1962</t>
  </si>
  <si>
    <t>87-8605585</t>
  </si>
  <si>
    <t>39-0144863</t>
  </si>
  <si>
    <t>75-3527013</t>
  </si>
  <si>
    <t>19-3590218</t>
  </si>
  <si>
    <t>68-1268008</t>
  </si>
  <si>
    <t>13-1283725</t>
  </si>
  <si>
    <t>9/16/1987</t>
  </si>
  <si>
    <t>82-6745069</t>
  </si>
  <si>
    <t>70-7129690</t>
  </si>
  <si>
    <t>85-8681881</t>
  </si>
  <si>
    <t>6/13/1959</t>
  </si>
  <si>
    <t>19-1153555</t>
  </si>
  <si>
    <t>46-5754415</t>
  </si>
  <si>
    <t>76-8413681</t>
  </si>
  <si>
    <t>27-9919584</t>
  </si>
  <si>
    <t>15-5416922</t>
  </si>
  <si>
    <t>33-4011570</t>
  </si>
  <si>
    <t>06-5645014</t>
  </si>
  <si>
    <t>08-6706931</t>
  </si>
  <si>
    <t>7/21/1996</t>
  </si>
  <si>
    <t>05-3101332</t>
  </si>
  <si>
    <t>47-4386763</t>
  </si>
  <si>
    <t>74-2611732</t>
  </si>
  <si>
    <t>95-3445164</t>
  </si>
  <si>
    <t>66-9546115</t>
  </si>
  <si>
    <t>48-3541017</t>
  </si>
  <si>
    <t>52-6190816</t>
  </si>
  <si>
    <t>25-2524906</t>
  </si>
  <si>
    <t>60-5309308</t>
  </si>
  <si>
    <t>18-7273608</t>
  </si>
  <si>
    <t>11/18/199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7/17/1996</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9/17/1966</t>
  </si>
  <si>
    <t>85-0093514</t>
  </si>
  <si>
    <t>94-6597163</t>
  </si>
  <si>
    <t>79-8723350</t>
  </si>
  <si>
    <t>33-2142025</t>
  </si>
  <si>
    <t>91-3592933</t>
  </si>
  <si>
    <t>57-7688668</t>
  </si>
  <si>
    <t>5/28/199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5/29/1979</t>
  </si>
  <si>
    <t>73-2983198</t>
  </si>
  <si>
    <t>46-0943201</t>
  </si>
  <si>
    <t>61-1370611</t>
  </si>
  <si>
    <t>00-1694140</t>
  </si>
  <si>
    <t>6/28/1950</t>
  </si>
  <si>
    <t>15-9487141</t>
  </si>
  <si>
    <t>81-4802864</t>
  </si>
  <si>
    <t>6/14/19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5/25/1961</t>
  </si>
  <si>
    <t>90-1681441</t>
  </si>
  <si>
    <t>89-6501270</t>
  </si>
  <si>
    <t>66-4428266</t>
  </si>
  <si>
    <t>43-0842454</t>
  </si>
  <si>
    <t>42-6391322</t>
  </si>
  <si>
    <t>60-4437927</t>
  </si>
  <si>
    <t>54-5122651</t>
  </si>
  <si>
    <t>19-3201551</t>
  </si>
  <si>
    <t>1/17/1999</t>
  </si>
  <si>
    <t>87-1308925</t>
  </si>
  <si>
    <t>33-4336321</t>
  </si>
  <si>
    <t>38-6608447</t>
  </si>
  <si>
    <t>44-5082795</t>
  </si>
  <si>
    <t>13-1150605</t>
  </si>
  <si>
    <t>72-3043040</t>
  </si>
  <si>
    <t>13-8930105</t>
  </si>
  <si>
    <t>67-6637380</t>
  </si>
  <si>
    <t>10/20/1981</t>
  </si>
  <si>
    <t>44-8107113</t>
  </si>
  <si>
    <t>10-9328467</t>
  </si>
  <si>
    <t>30-5474539</t>
  </si>
  <si>
    <t>54-0861172</t>
  </si>
  <si>
    <t>38-0826390</t>
  </si>
  <si>
    <t>27-5394974</t>
  </si>
  <si>
    <t>76-8011545</t>
  </si>
  <si>
    <t>29-6246138</t>
  </si>
  <si>
    <t>5/14/1988</t>
  </si>
  <si>
    <t>66-9024211</t>
  </si>
  <si>
    <t>42-2928702</t>
  </si>
  <si>
    <t>63-2299204</t>
  </si>
  <si>
    <t>80-3502136</t>
  </si>
  <si>
    <t>32-2933404</t>
  </si>
  <si>
    <t>76-9469119</t>
  </si>
  <si>
    <t>75-1852709</t>
  </si>
  <si>
    <t>49-9169446</t>
  </si>
  <si>
    <t>94-5871943</t>
  </si>
  <si>
    <t>92-7042053</t>
  </si>
  <si>
    <t>9/18/1955</t>
  </si>
  <si>
    <t>73-4644512</t>
  </si>
  <si>
    <t>50-8032394</t>
  </si>
  <si>
    <t>60-0274158</t>
  </si>
  <si>
    <t>96-3531713</t>
  </si>
  <si>
    <t>15-0993358</t>
  </si>
  <si>
    <t>83-2624386</t>
  </si>
  <si>
    <t>67-3044369</t>
  </si>
  <si>
    <t>03-5395242</t>
  </si>
  <si>
    <t>97-8813012</t>
  </si>
  <si>
    <t>23-3998520</t>
  </si>
  <si>
    <t>8/22/1984</t>
  </si>
  <si>
    <t>13-0928987</t>
  </si>
  <si>
    <t>35-0933315</t>
  </si>
  <si>
    <t>5/28/1985</t>
  </si>
  <si>
    <t>37-0265943</t>
  </si>
  <si>
    <t>03-0999972</t>
  </si>
  <si>
    <t>8/27/1958</t>
  </si>
  <si>
    <t>21-3267315</t>
  </si>
  <si>
    <t>72-7588938</t>
  </si>
  <si>
    <t>06-2005039</t>
  </si>
  <si>
    <t>63-9964104</t>
  </si>
  <si>
    <t>31-1641803</t>
  </si>
  <si>
    <t>42-0138721</t>
  </si>
  <si>
    <t>12-0952822</t>
  </si>
  <si>
    <t>10/29/1952</t>
  </si>
  <si>
    <t>11-1558910</t>
  </si>
  <si>
    <t>32-2545471</t>
  </si>
  <si>
    <t>4/26/1951</t>
  </si>
  <si>
    <t>04-3436506</t>
  </si>
  <si>
    <t>95-2077575</t>
  </si>
  <si>
    <t>37-1743883</t>
  </si>
  <si>
    <t>12-4199019</t>
  </si>
  <si>
    <t>98-4711277</t>
  </si>
  <si>
    <t>10-5359967</t>
  </si>
  <si>
    <t>1/22/1996</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16/1977</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11/22/1974</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6/23/1973</t>
  </si>
  <si>
    <t>03-8386207</t>
  </si>
  <si>
    <t>11-8717701</t>
  </si>
  <si>
    <t>40-0552092</t>
  </si>
  <si>
    <t>93-6992667</t>
  </si>
  <si>
    <t>10/18/1962</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3/28/1975</t>
  </si>
  <si>
    <t>63-4725642</t>
  </si>
  <si>
    <t>84-6593260</t>
  </si>
  <si>
    <t>67-7736897</t>
  </si>
  <si>
    <t>29-4585926</t>
  </si>
  <si>
    <t>81-1459743</t>
  </si>
  <si>
    <t>04-4524590</t>
  </si>
  <si>
    <t>88-2895318</t>
  </si>
  <si>
    <t>52-7108386</t>
  </si>
  <si>
    <t>50-8995752</t>
  </si>
  <si>
    <t>78-3648254</t>
  </si>
  <si>
    <t>83-4020853</t>
  </si>
  <si>
    <t>8/31/1975</t>
  </si>
  <si>
    <t>12-2020158</t>
  </si>
  <si>
    <t>77-7659041</t>
  </si>
  <si>
    <t>17-5787418</t>
  </si>
  <si>
    <t>74-8463749</t>
  </si>
  <si>
    <t>70-7257530</t>
  </si>
  <si>
    <t>36-7312342</t>
  </si>
  <si>
    <t>07-2992861</t>
  </si>
  <si>
    <t>17-6242684</t>
  </si>
  <si>
    <t>16-7868695</t>
  </si>
  <si>
    <t>06-0565658</t>
  </si>
  <si>
    <t>9/21/1994</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3/27/1962</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7/26/1973</t>
  </si>
  <si>
    <t>43-0728386</t>
  </si>
  <si>
    <t>78-2498839</t>
  </si>
  <si>
    <t>12/29/1985</t>
  </si>
  <si>
    <t>54-8754313</t>
  </si>
  <si>
    <t>75-3796313</t>
  </si>
  <si>
    <t>28-4582092</t>
  </si>
  <si>
    <t>87-9235211</t>
  </si>
  <si>
    <t>49-4933066</t>
  </si>
  <si>
    <t>62-0198325</t>
  </si>
  <si>
    <t>15-8407618</t>
  </si>
  <si>
    <t>5/16/1980</t>
  </si>
  <si>
    <t>24-8194612</t>
  </si>
  <si>
    <t>48-9591428</t>
  </si>
  <si>
    <t>3/22/1973</t>
  </si>
  <si>
    <t>91-6292307</t>
  </si>
  <si>
    <t>30-4753158</t>
  </si>
  <si>
    <t>98-2802909</t>
  </si>
  <si>
    <t>06-2433067</t>
  </si>
  <si>
    <t>16-2657789</t>
  </si>
  <si>
    <t>22-1060219</t>
  </si>
  <si>
    <t>64-5286437</t>
  </si>
  <si>
    <t>90-0649821</t>
  </si>
  <si>
    <t>89-3498371</t>
  </si>
  <si>
    <t>42-1532893</t>
  </si>
  <si>
    <t>44-1777612</t>
  </si>
  <si>
    <t>67-2884847</t>
  </si>
  <si>
    <t>93-9652114</t>
  </si>
  <si>
    <t>57-1564123</t>
  </si>
  <si>
    <t>3/22/1976</t>
  </si>
  <si>
    <t>28-5788388</t>
  </si>
  <si>
    <t>34-7929705</t>
  </si>
  <si>
    <t>69-2587796</t>
  </si>
  <si>
    <t>46-4932499</t>
  </si>
  <si>
    <t>51-6252852</t>
  </si>
  <si>
    <t>09-9298798</t>
  </si>
  <si>
    <t>13-4173089</t>
  </si>
  <si>
    <t>10/16/1969</t>
  </si>
  <si>
    <t>87-7589881</t>
  </si>
  <si>
    <t>09-2792036</t>
  </si>
  <si>
    <t>45-2600166</t>
  </si>
  <si>
    <t>93-9059991</t>
  </si>
  <si>
    <t>12/15/1990</t>
  </si>
  <si>
    <t>19-7984352</t>
  </si>
  <si>
    <t>20-2301614</t>
  </si>
  <si>
    <t>30-8154449</t>
  </si>
  <si>
    <t>93-3898256</t>
  </si>
  <si>
    <t>06-7813206</t>
  </si>
  <si>
    <t>41-2307884</t>
  </si>
  <si>
    <t>44-5507309</t>
  </si>
  <si>
    <t>2/16/2001</t>
  </si>
  <si>
    <t>15-8156199</t>
  </si>
  <si>
    <t>04-5392560</t>
  </si>
  <si>
    <t>41-8887596</t>
  </si>
  <si>
    <t>94-8322882</t>
  </si>
  <si>
    <t>17-0609750</t>
  </si>
  <si>
    <t>8/20/1981</t>
  </si>
  <si>
    <t>39-7936412</t>
  </si>
  <si>
    <t>11/28/1955</t>
  </si>
  <si>
    <t>85-7407275</t>
  </si>
  <si>
    <t>73-7722424</t>
  </si>
  <si>
    <t>46-2991499</t>
  </si>
  <si>
    <t>57-6557672</t>
  </si>
  <si>
    <t>71-2202764</t>
  </si>
  <si>
    <t>74-8361930</t>
  </si>
  <si>
    <t>6/14/1980</t>
  </si>
  <si>
    <t>26-4353368</t>
  </si>
  <si>
    <t>20-3304553</t>
  </si>
  <si>
    <t>06-5138600</t>
  </si>
  <si>
    <t>25-7961188</t>
  </si>
  <si>
    <t>12/27/1993</t>
  </si>
  <si>
    <t>27-2885686</t>
  </si>
  <si>
    <t>29-4969623</t>
  </si>
  <si>
    <t>74-7200340</t>
  </si>
  <si>
    <t>67-3761718</t>
  </si>
  <si>
    <t>6/16/1959</t>
  </si>
  <si>
    <t>73-4311437</t>
  </si>
  <si>
    <t>1/26/1971</t>
  </si>
  <si>
    <t>78-1190271</t>
  </si>
  <si>
    <t>16-7585218</t>
  </si>
  <si>
    <t>63-8369612</t>
  </si>
  <si>
    <t>04-2519032</t>
  </si>
  <si>
    <t>44-1305700</t>
  </si>
  <si>
    <t>06-0529188</t>
  </si>
  <si>
    <t>72-3930406</t>
  </si>
  <si>
    <t>25-1183192</t>
  </si>
  <si>
    <t>15-2757934</t>
  </si>
  <si>
    <t>5/13/1962</t>
  </si>
  <si>
    <t>24-4094852</t>
  </si>
  <si>
    <t>70-2823187</t>
  </si>
  <si>
    <t>60-9504915</t>
  </si>
  <si>
    <t>98-8578933</t>
  </si>
  <si>
    <t>05-7092644</t>
  </si>
  <si>
    <t>10/21/2000</t>
  </si>
  <si>
    <t>38-5397352</t>
  </si>
  <si>
    <t>06-5652941</t>
  </si>
  <si>
    <t>73-9781370</t>
  </si>
  <si>
    <t>87-7189514</t>
  </si>
  <si>
    <t>6/18/1983</t>
  </si>
  <si>
    <t>75-2744963</t>
  </si>
  <si>
    <t>04-4392878</t>
  </si>
  <si>
    <t>40-1889912</t>
  </si>
  <si>
    <t>65-3234021</t>
  </si>
  <si>
    <t>64-9020642</t>
  </si>
  <si>
    <t>38-2484965</t>
  </si>
  <si>
    <t>18-2552328</t>
  </si>
  <si>
    <t>75-6926545</t>
  </si>
  <si>
    <t>04-8669699</t>
  </si>
  <si>
    <t>95-8236288</t>
  </si>
  <si>
    <t>33-3609970</t>
  </si>
  <si>
    <t>06-7001697</t>
  </si>
  <si>
    <t>44-5304342</t>
  </si>
  <si>
    <t>43-9828916</t>
  </si>
  <si>
    <t>1/22/1986</t>
  </si>
  <si>
    <t>97-7244358</t>
  </si>
  <si>
    <t>02-1892181</t>
  </si>
  <si>
    <t>02-8278423</t>
  </si>
  <si>
    <t>22-5756870</t>
  </si>
  <si>
    <t>86-5232163</t>
  </si>
  <si>
    <t>82-6669082</t>
  </si>
  <si>
    <t>42-1711653</t>
  </si>
  <si>
    <t>86-3054326</t>
  </si>
  <si>
    <t>5/26/1988</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9/22/1988</t>
  </si>
  <si>
    <t>73-2791524</t>
  </si>
  <si>
    <t>39-6207615</t>
  </si>
  <si>
    <t>38-0060513</t>
  </si>
  <si>
    <t>39-7544169</t>
  </si>
  <si>
    <t>8/26/1954</t>
  </si>
  <si>
    <t>40-5972684</t>
  </si>
  <si>
    <t>11-6462503</t>
  </si>
  <si>
    <t>94-2565212</t>
  </si>
  <si>
    <t>66-1547414</t>
  </si>
  <si>
    <t>03-2649809</t>
  </si>
  <si>
    <t>27-9924793</t>
  </si>
  <si>
    <t>55-6138280</t>
  </si>
  <si>
    <t>24-6292648</t>
  </si>
  <si>
    <t>36-5103080</t>
  </si>
  <si>
    <t>25-9147661</t>
  </si>
  <si>
    <t>78-3911475</t>
  </si>
  <si>
    <t>53-9068291</t>
  </si>
  <si>
    <t>54-3471583</t>
  </si>
  <si>
    <t>1/13/19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1/30/1988</t>
  </si>
  <si>
    <t>39-3447728</t>
  </si>
  <si>
    <t>75-6835555</t>
  </si>
  <si>
    <t>90-9492470</t>
  </si>
  <si>
    <t>28-1971077</t>
  </si>
  <si>
    <t>56-6252703</t>
  </si>
  <si>
    <t>26-2775115</t>
  </si>
  <si>
    <t>61-8562971</t>
  </si>
  <si>
    <t>86-9218553</t>
  </si>
  <si>
    <t>76-3974927</t>
  </si>
  <si>
    <t>5/16/1972</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4/15/1970</t>
  </si>
  <si>
    <t>11-0905617</t>
  </si>
  <si>
    <t>5/29/1954</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1/30/1975</t>
  </si>
  <si>
    <t>97-0877332</t>
  </si>
  <si>
    <t>42-5557331</t>
  </si>
  <si>
    <t>6/29/1955</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5/28/196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21/195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11/13/1960</t>
  </si>
  <si>
    <t>60-2638913</t>
  </si>
  <si>
    <t>68-0581764</t>
  </si>
  <si>
    <t>43-7842224</t>
  </si>
  <si>
    <t>47-0076234</t>
  </si>
  <si>
    <t>91-2412985</t>
  </si>
  <si>
    <t>10/19/1972</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12/13/1977</t>
  </si>
  <si>
    <t>70-8354568</t>
  </si>
  <si>
    <t>14-0320506</t>
  </si>
  <si>
    <t>5/26/1958</t>
  </si>
  <si>
    <t>88-1004128</t>
  </si>
  <si>
    <t>83-7023369</t>
  </si>
  <si>
    <t>04-9323511</t>
  </si>
  <si>
    <t>07-5942818</t>
  </si>
  <si>
    <t>89-4698878</t>
  </si>
  <si>
    <t>12/14/1977</t>
  </si>
  <si>
    <t>67-3988202</t>
  </si>
  <si>
    <t>79-0389290</t>
  </si>
  <si>
    <t>14-5047188</t>
  </si>
  <si>
    <t>2/24/1975</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2/13/1954</t>
  </si>
  <si>
    <t>39-4315310</t>
  </si>
  <si>
    <t>24-3799665</t>
  </si>
  <si>
    <t>10-0902877</t>
  </si>
  <si>
    <t>18-4303738</t>
  </si>
  <si>
    <t>45-5415096</t>
  </si>
  <si>
    <t>75-9830824</t>
  </si>
  <si>
    <t>94-2012667</t>
  </si>
  <si>
    <t>59-3698435</t>
  </si>
  <si>
    <t>6/15/1956</t>
  </si>
  <si>
    <t>57-3831469</t>
  </si>
  <si>
    <t>58-6302229</t>
  </si>
  <si>
    <t>36-0473237</t>
  </si>
  <si>
    <t>63-6258891</t>
  </si>
  <si>
    <t>34-9266345</t>
  </si>
  <si>
    <t>15-6736493</t>
  </si>
  <si>
    <t>67-5792579</t>
  </si>
  <si>
    <t>20-7564309</t>
  </si>
  <si>
    <t>00-9817043</t>
  </si>
  <si>
    <t>29-0281903</t>
  </si>
  <si>
    <t>9/18/1954</t>
  </si>
  <si>
    <t>94-0271892</t>
  </si>
  <si>
    <t>51-4317562</t>
  </si>
  <si>
    <t>13-3690155</t>
  </si>
  <si>
    <t>04-6936620</t>
  </si>
  <si>
    <t>5/23/1955</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1/27/1984</t>
  </si>
  <si>
    <t>53-3875312</t>
  </si>
  <si>
    <t>47-0054473</t>
  </si>
  <si>
    <t>55-2698402</t>
  </si>
  <si>
    <t>67-1946612</t>
  </si>
  <si>
    <t>61-8809931</t>
  </si>
  <si>
    <t>64-3904251</t>
  </si>
  <si>
    <t>76-2382182</t>
  </si>
  <si>
    <t>30-7743828</t>
  </si>
  <si>
    <t>90-9535584</t>
  </si>
  <si>
    <t>9/28/1998</t>
  </si>
  <si>
    <t>44-8765375</t>
  </si>
  <si>
    <t>10-0709995</t>
  </si>
  <si>
    <t>77-4182774</t>
  </si>
  <si>
    <t>34-3022194</t>
  </si>
  <si>
    <t>51-8772266</t>
  </si>
  <si>
    <t>33-3943811</t>
  </si>
  <si>
    <t>40-6856678</t>
  </si>
  <si>
    <t>47-5552877</t>
  </si>
  <si>
    <t>52-1305582</t>
  </si>
  <si>
    <t>4/28/1998</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1/19/1958</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2/21/1991</t>
  </si>
  <si>
    <t>78-2510960</t>
  </si>
  <si>
    <t>49-7431630</t>
  </si>
  <si>
    <t>16-8660473</t>
  </si>
  <si>
    <t>99-3396819</t>
  </si>
  <si>
    <t>34-7184574</t>
  </si>
  <si>
    <t>8/14/1985</t>
  </si>
  <si>
    <t>28-8374703</t>
  </si>
  <si>
    <t>21-1012994</t>
  </si>
  <si>
    <t>30-0859822</t>
  </si>
  <si>
    <t>25-1307125</t>
  </si>
  <si>
    <t>67-7171515</t>
  </si>
  <si>
    <t>55-4111970</t>
  </si>
  <si>
    <t>01-3052660</t>
  </si>
  <si>
    <t>97-7494056</t>
  </si>
  <si>
    <t>34-7654579</t>
  </si>
  <si>
    <t>57-5347495</t>
  </si>
  <si>
    <t>6/23/2001</t>
  </si>
  <si>
    <t>98-1199321</t>
  </si>
  <si>
    <t>9/29/1982</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9/19/1990</t>
  </si>
  <si>
    <t>72-0220450</t>
  </si>
  <si>
    <t>83-4031983</t>
  </si>
  <si>
    <t>4/25/1984</t>
  </si>
  <si>
    <t>02-2474302</t>
  </si>
  <si>
    <t>58-4611620</t>
  </si>
  <si>
    <t>72-1601873</t>
  </si>
  <si>
    <t>08-1409242</t>
  </si>
  <si>
    <t>14-3586922</t>
  </si>
  <si>
    <t>17-4239541</t>
  </si>
  <si>
    <t>59-9450919</t>
  </si>
  <si>
    <t>97-7881611</t>
  </si>
  <si>
    <t>60-5052624</t>
  </si>
  <si>
    <t>93-8281526</t>
  </si>
  <si>
    <t>18-9003707</t>
  </si>
  <si>
    <t>25-3551659</t>
  </si>
  <si>
    <t>42-9565872</t>
  </si>
  <si>
    <t>12/18/1994</t>
  </si>
  <si>
    <t>08-4628403</t>
  </si>
  <si>
    <t>26-0405909</t>
  </si>
  <si>
    <t>15-4421888</t>
  </si>
  <si>
    <t>12/23/1950</t>
  </si>
  <si>
    <t>12-3872465</t>
  </si>
  <si>
    <t>09-0284649</t>
  </si>
  <si>
    <t>31-6385998</t>
  </si>
  <si>
    <t>2/23/1986</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12/24/1955</t>
  </si>
  <si>
    <t>35-5644664</t>
  </si>
  <si>
    <t>47-0119458</t>
  </si>
  <si>
    <t>11/30/1979</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3/30/1992</t>
  </si>
  <si>
    <t>00-3943703</t>
  </si>
  <si>
    <t>85-0381583</t>
  </si>
  <si>
    <t>88-3014701</t>
  </si>
  <si>
    <t>17-3651305</t>
  </si>
  <si>
    <t>22-6794280</t>
  </si>
  <si>
    <t>21-2888489</t>
  </si>
  <si>
    <t>64-7604262</t>
  </si>
  <si>
    <t>59-0163986</t>
  </si>
  <si>
    <t>2/24/1986</t>
  </si>
  <si>
    <t>06-8546156</t>
  </si>
  <si>
    <t>45-8646385</t>
  </si>
  <si>
    <t>83-7467163</t>
  </si>
  <si>
    <t>9/29/1978</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9/14/1951</t>
  </si>
  <si>
    <t>35-3300861</t>
  </si>
  <si>
    <t>93-3774491</t>
  </si>
  <si>
    <t>02-7910304</t>
  </si>
  <si>
    <t>9/13/1951</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2/26/1986</t>
  </si>
  <si>
    <t>36-8160560</t>
  </si>
  <si>
    <t>40-8148000</t>
  </si>
  <si>
    <t>86-0622402</t>
  </si>
  <si>
    <t>07-1839190</t>
  </si>
  <si>
    <t>3/18/1992</t>
  </si>
  <si>
    <t>77-8160307</t>
  </si>
  <si>
    <t>28-8984041</t>
  </si>
  <si>
    <t>80-2181583</t>
  </si>
  <si>
    <t>69-6977045</t>
  </si>
  <si>
    <t>09-8864371</t>
  </si>
  <si>
    <t>29-1821850</t>
  </si>
  <si>
    <t>69-5955207</t>
  </si>
  <si>
    <t>2/21/1975</t>
  </si>
  <si>
    <t>67-3814007</t>
  </si>
  <si>
    <t>02-8482540</t>
  </si>
  <si>
    <t>08-9893239</t>
  </si>
  <si>
    <t>91-3565737</t>
  </si>
  <si>
    <t>39-9013544</t>
  </si>
  <si>
    <t>37-0578991</t>
  </si>
  <si>
    <t>32-4003526</t>
  </si>
  <si>
    <t>85-6181402</t>
  </si>
  <si>
    <t>94-7727358</t>
  </si>
  <si>
    <t>35-1735515</t>
  </si>
  <si>
    <t>91-5035546</t>
  </si>
  <si>
    <t>11/24/1955</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5/19/1963</t>
  </si>
  <si>
    <t>44-3827696</t>
  </si>
  <si>
    <t>22-9267904</t>
  </si>
  <si>
    <t>31-7539889</t>
  </si>
  <si>
    <t>98-0687293</t>
  </si>
  <si>
    <t>82-4366363</t>
  </si>
  <si>
    <t>85-9364914</t>
  </si>
  <si>
    <t>84-9955894</t>
  </si>
  <si>
    <t>77-5537577</t>
  </si>
  <si>
    <t>29-8536528</t>
  </si>
  <si>
    <t>07-7963443</t>
  </si>
  <si>
    <t>68-2419266</t>
  </si>
  <si>
    <t>93-6246242</t>
  </si>
  <si>
    <t>17-9281262</t>
  </si>
  <si>
    <t>4/18/1981</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7/23/1978</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7/19/1955</t>
  </si>
  <si>
    <t>61-0142600</t>
  </si>
  <si>
    <t>99-1343548</t>
  </si>
  <si>
    <t>11/21/1950</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19/2001</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6/23/1982</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12/27/1984</t>
  </si>
  <si>
    <t>33-1447572</t>
  </si>
  <si>
    <t>27-7141383</t>
  </si>
  <si>
    <t>24-3123618</t>
  </si>
  <si>
    <t>22-5871395</t>
  </si>
  <si>
    <t>14-9984827</t>
  </si>
  <si>
    <t>12/13/1958</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12/28/1969</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2/17/1981</t>
  </si>
  <si>
    <t>13-8972194</t>
  </si>
  <si>
    <t>6/30/1965</t>
  </si>
  <si>
    <t>08-9055585</t>
  </si>
  <si>
    <t>83-4747175</t>
  </si>
  <si>
    <t>02-9401344</t>
  </si>
  <si>
    <t>81-1989396</t>
  </si>
  <si>
    <t>53-9031463</t>
  </si>
  <si>
    <t>1/17/1989</t>
  </si>
  <si>
    <t>95-2981250</t>
  </si>
  <si>
    <t>9/25/1999</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11/27/1953</t>
  </si>
  <si>
    <t>98-6460805</t>
  </si>
  <si>
    <t>07-1682194</t>
  </si>
  <si>
    <t>52-9957163</t>
  </si>
  <si>
    <t>19-4048445</t>
  </si>
  <si>
    <t>62-3042710</t>
  </si>
  <si>
    <t>92-7562804</t>
  </si>
  <si>
    <t>94-5652040</t>
  </si>
  <si>
    <t>11/19/1956</t>
  </si>
  <si>
    <t>90-4589991</t>
  </si>
  <si>
    <t>77-1013796</t>
  </si>
  <si>
    <t>56-6132061</t>
  </si>
  <si>
    <t>19-2165197</t>
  </si>
  <si>
    <t>21-2542224</t>
  </si>
  <si>
    <t>41-7950698</t>
  </si>
  <si>
    <t>16-1869061</t>
  </si>
  <si>
    <t>32-7519155</t>
  </si>
  <si>
    <t>82-0288355</t>
  </si>
  <si>
    <t>3/20/1952</t>
  </si>
  <si>
    <t>54-0075744</t>
  </si>
  <si>
    <t>48-7873954</t>
  </si>
  <si>
    <t>24-8121870</t>
  </si>
  <si>
    <t>18-0541029</t>
  </si>
  <si>
    <t>94-2394983</t>
  </si>
  <si>
    <t>80-0496813</t>
  </si>
  <si>
    <t>56-8180946</t>
  </si>
  <si>
    <t>10/13/1974</t>
  </si>
  <si>
    <t>33-2840985</t>
  </si>
  <si>
    <t>09-6632460</t>
  </si>
  <si>
    <t>30-8749008</t>
  </si>
  <si>
    <t>59-3203445</t>
  </si>
  <si>
    <t>14-7637731</t>
  </si>
  <si>
    <t>09-3716489</t>
  </si>
  <si>
    <t>88-1145452</t>
  </si>
  <si>
    <t>36-4359997</t>
  </si>
  <si>
    <t>77-9347588</t>
  </si>
  <si>
    <t>01-2879068</t>
  </si>
  <si>
    <t>67-0282796</t>
  </si>
  <si>
    <t>11/22/1957</t>
  </si>
  <si>
    <t>95-3220991</t>
  </si>
  <si>
    <t>46-3758683</t>
  </si>
  <si>
    <t>94-7131323</t>
  </si>
  <si>
    <t>15-8490073</t>
  </si>
  <si>
    <t>04-6280725</t>
  </si>
  <si>
    <t>75-9455448</t>
  </si>
  <si>
    <t>73-9517393</t>
  </si>
  <si>
    <t>16-2027818</t>
  </si>
  <si>
    <t>12/23/1987</t>
  </si>
  <si>
    <t>63-7488844</t>
  </si>
  <si>
    <t>10-1080090</t>
  </si>
  <si>
    <t>11/14/1976</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14/1980</t>
  </si>
  <si>
    <t>23-3932799</t>
  </si>
  <si>
    <t>40-7483685</t>
  </si>
  <si>
    <t>00-0959289</t>
  </si>
  <si>
    <t>71-5243729</t>
  </si>
  <si>
    <t>64-8371216</t>
  </si>
  <si>
    <t>60-2763771</t>
  </si>
  <si>
    <t>7/19/1954</t>
  </si>
  <si>
    <t>75-0013827</t>
  </si>
  <si>
    <t>88-9695933</t>
  </si>
  <si>
    <t>47-4466469</t>
  </si>
  <si>
    <t>89-9924499</t>
  </si>
  <si>
    <t>92-2262705</t>
  </si>
  <si>
    <t>54-4806305</t>
  </si>
  <si>
    <t>95-6695078</t>
  </si>
  <si>
    <t>7/31/1976</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8/23/1966</t>
  </si>
  <si>
    <t>44-1421540</t>
  </si>
  <si>
    <t>19-5125807</t>
  </si>
  <si>
    <t>70-5912002</t>
  </si>
  <si>
    <t>68-7569064</t>
  </si>
  <si>
    <t>05-1295783</t>
  </si>
  <si>
    <t>65-5265520</t>
  </si>
  <si>
    <t>68-7262521</t>
  </si>
  <si>
    <t>14-6860627</t>
  </si>
  <si>
    <t>55-1696440</t>
  </si>
  <si>
    <t>12/20/1986</t>
  </si>
  <si>
    <t>86-5781040</t>
  </si>
  <si>
    <t>97-8550083</t>
  </si>
  <si>
    <t>9/17/1994</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10/18/1957</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26/1956</t>
  </si>
  <si>
    <t>89-7677317</t>
  </si>
  <si>
    <t>27-3062871</t>
  </si>
  <si>
    <t>19-7895131</t>
  </si>
  <si>
    <t>8/15/1987</t>
  </si>
  <si>
    <t>38-9013112</t>
  </si>
  <si>
    <t>48-6650216</t>
  </si>
  <si>
    <t>47-2770612</t>
  </si>
  <si>
    <t>19-4241279</t>
  </si>
  <si>
    <t>7/20/1974</t>
  </si>
  <si>
    <t>92-1031458</t>
  </si>
  <si>
    <t>94-3574379</t>
  </si>
  <si>
    <t>15-3852136</t>
  </si>
  <si>
    <t>12/18/1970</t>
  </si>
  <si>
    <t>86-8801700</t>
  </si>
  <si>
    <t>70-5264638</t>
  </si>
  <si>
    <t>23-8114351</t>
  </si>
  <si>
    <t>95-9926081</t>
  </si>
  <si>
    <t>87-6970201</t>
  </si>
  <si>
    <t>46-8351891</t>
  </si>
  <si>
    <t>11/28/1968</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10/26/1977</t>
  </si>
  <si>
    <t>46-3746540</t>
  </si>
  <si>
    <t>54-0643159</t>
  </si>
  <si>
    <t>96-9526435</t>
  </si>
  <si>
    <t>04-0447366</t>
  </si>
  <si>
    <t>40-0775622</t>
  </si>
  <si>
    <t>2/27/1971</t>
  </si>
  <si>
    <t>54-7806653</t>
  </si>
  <si>
    <t>77-9527316</t>
  </si>
  <si>
    <t>28-4478352</t>
  </si>
  <si>
    <t>86-6117521</t>
  </si>
  <si>
    <t>91-0120617</t>
  </si>
  <si>
    <t>87-7328435</t>
  </si>
  <si>
    <t>3/20/1983</t>
  </si>
  <si>
    <t>86-0317418</t>
  </si>
  <si>
    <t>11-0503147</t>
  </si>
  <si>
    <t>31-6340799</t>
  </si>
  <si>
    <t>52-7161644</t>
  </si>
  <si>
    <t>66-0647802</t>
  </si>
  <si>
    <t>11/30/1970</t>
  </si>
  <si>
    <t>41-5411331</t>
  </si>
  <si>
    <t>81-7906210</t>
  </si>
  <si>
    <t>20-0538422</t>
  </si>
  <si>
    <t>59-1780490</t>
  </si>
  <si>
    <t>59-6483907</t>
  </si>
  <si>
    <t>4/18/1954</t>
  </si>
  <si>
    <t>42-3554976</t>
  </si>
  <si>
    <t>14-5754443</t>
  </si>
  <si>
    <t>06-2126226</t>
  </si>
  <si>
    <t>25-7126253</t>
  </si>
  <si>
    <t>7/18/1994</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4/23/1974</t>
  </si>
  <si>
    <t>87-7366768</t>
  </si>
  <si>
    <t>91-6719409</t>
  </si>
  <si>
    <t>97-7070002</t>
  </si>
  <si>
    <t>80-2560448</t>
  </si>
  <si>
    <t>11-8492999</t>
  </si>
  <si>
    <t>61-3075685</t>
  </si>
  <si>
    <t>84-1360444</t>
  </si>
  <si>
    <t>2/27/1972</t>
  </si>
  <si>
    <t>55-7378153</t>
  </si>
  <si>
    <t>3/16/1954</t>
  </si>
  <si>
    <t>62-6945942</t>
  </si>
  <si>
    <t>60-5520680</t>
  </si>
  <si>
    <t>32-9041924</t>
  </si>
  <si>
    <t>00-8630189</t>
  </si>
  <si>
    <t>92-1299120</t>
  </si>
  <si>
    <t>11/29/1965</t>
  </si>
  <si>
    <t>86-7902689</t>
  </si>
  <si>
    <t>19-0542907</t>
  </si>
  <si>
    <t>34-7379005</t>
  </si>
  <si>
    <t>4/15/1976</t>
  </si>
  <si>
    <t>62-7417531</t>
  </si>
  <si>
    <t>86-4050296</t>
  </si>
  <si>
    <t>40-7123539</t>
  </si>
  <si>
    <t>20-1301151</t>
  </si>
  <si>
    <t>76-0597159</t>
  </si>
  <si>
    <t>48-0161617</t>
  </si>
  <si>
    <t>32-4708154</t>
  </si>
  <si>
    <t>83-5137684</t>
  </si>
  <si>
    <t>71-9544299</t>
  </si>
  <si>
    <t>5/13/2000</t>
  </si>
  <si>
    <t>33-5847157</t>
  </si>
  <si>
    <t>5/22/1974</t>
  </si>
  <si>
    <t>32-1094177</t>
  </si>
  <si>
    <t>22-5196102</t>
  </si>
  <si>
    <t>41-4099363</t>
  </si>
  <si>
    <t>81-5316903</t>
  </si>
  <si>
    <t>1/21/1988</t>
  </si>
  <si>
    <t>61-6621960</t>
  </si>
  <si>
    <t>03-5555355</t>
  </si>
  <si>
    <t>50-8765378</t>
  </si>
  <si>
    <t>12/30/1996</t>
  </si>
  <si>
    <t>82-6085971</t>
  </si>
  <si>
    <t>41-6870234</t>
  </si>
  <si>
    <t>77-9566449</t>
  </si>
  <si>
    <t>95-2413303</t>
  </si>
  <si>
    <t>91-3916690</t>
  </si>
  <si>
    <t>14-3259634</t>
  </si>
  <si>
    <t>78-5231315</t>
  </si>
  <si>
    <t>24-5876340</t>
  </si>
  <si>
    <t>6/19/1995</t>
  </si>
  <si>
    <t>89-8108770</t>
  </si>
  <si>
    <t>82-9631414</t>
  </si>
  <si>
    <t>24-3457825</t>
  </si>
  <si>
    <t>75-5888253</t>
  </si>
  <si>
    <t>79-1443852</t>
  </si>
  <si>
    <t>55-3302664</t>
  </si>
  <si>
    <t>57-8345372</t>
  </si>
  <si>
    <t>98-9292048</t>
  </si>
  <si>
    <t>3/25/1994</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4/16/1952</t>
  </si>
  <si>
    <t>83-9654765</t>
  </si>
  <si>
    <t>62-1739545</t>
  </si>
  <si>
    <t>05-8155224</t>
  </si>
  <si>
    <t>80-1756177</t>
  </si>
  <si>
    <t>57-1229144</t>
  </si>
  <si>
    <t>60-9041378</t>
  </si>
  <si>
    <t>42-2033949</t>
  </si>
  <si>
    <t>09-9450103</t>
  </si>
  <si>
    <t>12/20/1977</t>
  </si>
  <si>
    <t>97-0283475</t>
  </si>
  <si>
    <t>69-8371160</t>
  </si>
  <si>
    <t>69-4451312</t>
  </si>
  <si>
    <t>41-6007994</t>
  </si>
  <si>
    <t>99-2131428</t>
  </si>
  <si>
    <t>26-5342668</t>
  </si>
  <si>
    <t>1/28/1979</t>
  </si>
  <si>
    <t>70-7346036</t>
  </si>
  <si>
    <t>27-2844852</t>
  </si>
  <si>
    <t>5/20/1955</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8/31/1983</t>
  </si>
  <si>
    <t>16-6932653</t>
  </si>
  <si>
    <t>91-5707371</t>
  </si>
  <si>
    <t>50-7092956</t>
  </si>
  <si>
    <t>37-2546657</t>
  </si>
  <si>
    <t>42-4655802</t>
  </si>
  <si>
    <t>78-8361608</t>
  </si>
  <si>
    <t>26-0339976</t>
  </si>
  <si>
    <t>49-8255590</t>
  </si>
  <si>
    <t>61-4450001</t>
  </si>
  <si>
    <t>05-9358126</t>
  </si>
  <si>
    <t>98-8485175</t>
  </si>
  <si>
    <t>76-3837525</t>
  </si>
  <si>
    <t>8/18/1989</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11/19/1958</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13/1995</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8/15/1957</t>
  </si>
  <si>
    <t>71-7709424</t>
  </si>
  <si>
    <t>08-3280705</t>
  </si>
  <si>
    <t>74-7403570</t>
  </si>
  <si>
    <t>46-4193993</t>
  </si>
  <si>
    <t>06-7988455</t>
  </si>
  <si>
    <t>34-5439760</t>
  </si>
  <si>
    <t>26-0918171</t>
  </si>
  <si>
    <t>4/16/1994</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11/24/1977</t>
  </si>
  <si>
    <t>41-2197407</t>
  </si>
  <si>
    <t>46-9950430</t>
  </si>
  <si>
    <t>27-8373141</t>
  </si>
  <si>
    <t>14-5608397</t>
  </si>
  <si>
    <t>97-7040427</t>
  </si>
  <si>
    <t>13-0320101</t>
  </si>
  <si>
    <t>10-6642158</t>
  </si>
  <si>
    <t>8/21/1985</t>
  </si>
  <si>
    <t>71-5457280</t>
  </si>
  <si>
    <t>91-0834263</t>
  </si>
  <si>
    <t>26-3146744</t>
  </si>
  <si>
    <t>39-0964085</t>
  </si>
  <si>
    <t>02-1058693</t>
  </si>
  <si>
    <t>30-3351241</t>
  </si>
  <si>
    <t>51-7149404</t>
  </si>
  <si>
    <t>06-7586701</t>
  </si>
  <si>
    <t>13-0312272</t>
  </si>
  <si>
    <t>60-5885996</t>
  </si>
  <si>
    <t>65-8970131</t>
  </si>
  <si>
    <t>80-9080288</t>
  </si>
  <si>
    <t>96-9559902</t>
  </si>
  <si>
    <t>54-1675817</t>
  </si>
  <si>
    <t>50-7190001</t>
  </si>
  <si>
    <t>8/20/1952</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3/17/1977</t>
  </si>
  <si>
    <t>45-1987424</t>
  </si>
  <si>
    <t>03-1299221</t>
  </si>
  <si>
    <t>78-0720266</t>
  </si>
  <si>
    <t>06-4616558</t>
  </si>
  <si>
    <t>2/16/1978</t>
  </si>
  <si>
    <t>62-2973750</t>
  </si>
  <si>
    <t>39-6576961</t>
  </si>
  <si>
    <t>1/27/1978</t>
  </si>
  <si>
    <t>32-6577716</t>
  </si>
  <si>
    <t>50-3482669</t>
  </si>
  <si>
    <t>82-2333849</t>
  </si>
  <si>
    <t>39-1383346</t>
  </si>
  <si>
    <t>51-7896990</t>
  </si>
  <si>
    <t>08-7889648</t>
  </si>
  <si>
    <t>7/22/1957</t>
  </si>
  <si>
    <t>80-1081941</t>
  </si>
  <si>
    <t>46-0032137</t>
  </si>
  <si>
    <t>13-5992854</t>
  </si>
  <si>
    <t>33-3255540</t>
  </si>
  <si>
    <t>03-7988102</t>
  </si>
  <si>
    <t>06-7634532</t>
  </si>
  <si>
    <t>75-3938360</t>
  </si>
  <si>
    <t>82-1674118</t>
  </si>
  <si>
    <t>10-6998844</t>
  </si>
  <si>
    <t>4/19/1972</t>
  </si>
  <si>
    <t>37-0683864</t>
  </si>
  <si>
    <t>93-2415663</t>
  </si>
  <si>
    <t>13-6753276</t>
  </si>
  <si>
    <t>18-2194997</t>
  </si>
  <si>
    <t>37-8835480</t>
  </si>
  <si>
    <t>90-1387112</t>
  </si>
  <si>
    <t>26-8390379</t>
  </si>
  <si>
    <t>47-5710001</t>
  </si>
  <si>
    <t>17-0458669</t>
  </si>
  <si>
    <t>53-7584181</t>
  </si>
  <si>
    <t>08-1379344</t>
  </si>
  <si>
    <t>5/18/1968</t>
  </si>
  <si>
    <t>72-2724773</t>
  </si>
  <si>
    <t>4/30/1980</t>
  </si>
  <si>
    <t>07-2784608</t>
  </si>
  <si>
    <t>43-3951927</t>
  </si>
  <si>
    <t>42-2309102</t>
  </si>
  <si>
    <t>76-5984067</t>
  </si>
  <si>
    <t>43-3683603</t>
  </si>
  <si>
    <t>41-0940060</t>
  </si>
  <si>
    <t>2/20/1998</t>
  </si>
  <si>
    <t>77-0473922</t>
  </si>
  <si>
    <t>2/14/1960</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3/13/1954</t>
  </si>
  <si>
    <t>14-4403705</t>
  </si>
  <si>
    <t>26-3720947</t>
  </si>
  <si>
    <t>30-6119442</t>
  </si>
  <si>
    <t>10/21/1997</t>
  </si>
  <si>
    <t>09-5267339</t>
  </si>
  <si>
    <t>08-6720956</t>
  </si>
  <si>
    <t>81-3249622</t>
  </si>
  <si>
    <t>79-0326483</t>
  </si>
  <si>
    <t>07-2058818</t>
  </si>
  <si>
    <t>90-9185859</t>
  </si>
  <si>
    <t>11/24/1966</t>
  </si>
  <si>
    <t>96-3955534</t>
  </si>
  <si>
    <t>02-8144035</t>
  </si>
  <si>
    <t>7/23/1971</t>
  </si>
  <si>
    <t>85-4983102</t>
  </si>
  <si>
    <t>33-4327486</t>
  </si>
  <si>
    <t>82-6687267</t>
  </si>
  <si>
    <t>81-1540049</t>
  </si>
  <si>
    <t>00-3758435</t>
  </si>
  <si>
    <t>86-1095066</t>
  </si>
  <si>
    <t>98-5246777</t>
  </si>
  <si>
    <t>69-5079462</t>
  </si>
  <si>
    <t>35-9082782</t>
  </si>
  <si>
    <t>19-6811636</t>
  </si>
  <si>
    <t>09-5155799</t>
  </si>
  <si>
    <t>95-8904812</t>
  </si>
  <si>
    <t>1/30/1955</t>
  </si>
  <si>
    <t>68-3077949</t>
  </si>
  <si>
    <t>03-9175660</t>
  </si>
  <si>
    <t>64-7831748</t>
  </si>
  <si>
    <t>67-1050816</t>
  </si>
  <si>
    <t>50-2924583</t>
  </si>
  <si>
    <t>24-1022778</t>
  </si>
  <si>
    <t>46-5773881</t>
  </si>
  <si>
    <t>99-2527858</t>
  </si>
  <si>
    <t>21-0611932</t>
  </si>
  <si>
    <t>10/30/1973</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7/17/1951</t>
  </si>
  <si>
    <t>51-3762144</t>
  </si>
  <si>
    <t>25-6663951</t>
  </si>
  <si>
    <t>76-2278777</t>
  </si>
  <si>
    <t>70-6772138</t>
  </si>
  <si>
    <t>31-9929509</t>
  </si>
  <si>
    <t>25-8827577</t>
  </si>
  <si>
    <t>98-1300767</t>
  </si>
  <si>
    <t>02-4048940</t>
  </si>
  <si>
    <t>57-3187321</t>
  </si>
  <si>
    <t>30-9170481</t>
  </si>
  <si>
    <t>54-0725325</t>
  </si>
  <si>
    <t>65-4472913</t>
  </si>
  <si>
    <t>20-8377025</t>
  </si>
  <si>
    <t>5/23/1950</t>
  </si>
  <si>
    <t>80-0004590</t>
  </si>
  <si>
    <t>55-6223246</t>
  </si>
  <si>
    <t>09-5024076</t>
  </si>
  <si>
    <t>78-9459014</t>
  </si>
  <si>
    <t>75-9652988</t>
  </si>
  <si>
    <t>36-4096153</t>
  </si>
  <si>
    <t>68-2406015</t>
  </si>
  <si>
    <t>66-5444820</t>
  </si>
  <si>
    <t>47-7228188</t>
  </si>
  <si>
    <t>71-3609777</t>
  </si>
  <si>
    <t>79-2510750</t>
  </si>
  <si>
    <t>69-7494896</t>
  </si>
  <si>
    <t>7/27/1959</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6/24/1997</t>
  </si>
  <si>
    <t>70-6389414</t>
  </si>
  <si>
    <t>57-4483831</t>
  </si>
  <si>
    <t>57-9359471</t>
  </si>
  <si>
    <t>80-2896897</t>
  </si>
  <si>
    <t>27-5846514</t>
  </si>
  <si>
    <t>29-0224253</t>
  </si>
  <si>
    <t>05-4882688</t>
  </si>
  <si>
    <t>52-1747816</t>
  </si>
  <si>
    <t>54-0692703</t>
  </si>
  <si>
    <t>69-3420751</t>
  </si>
  <si>
    <t>56-7234140</t>
  </si>
  <si>
    <t>1/20/1961</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0/19/1985</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11/22/1973</t>
  </si>
  <si>
    <t>95-3447145</t>
  </si>
  <si>
    <t>19-6941708</t>
  </si>
  <si>
    <t>83-3730534</t>
  </si>
  <si>
    <t>06-6442567</t>
  </si>
  <si>
    <t>7/18/1999</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5/16/1981</t>
  </si>
  <si>
    <t>29-6199627</t>
  </si>
  <si>
    <t>58-3230072</t>
  </si>
  <si>
    <t>99-7213999</t>
  </si>
  <si>
    <t>11/21/1997</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8/28/1964</t>
  </si>
  <si>
    <t>19-4657461</t>
  </si>
  <si>
    <t>76-1890588</t>
  </si>
  <si>
    <t>98-9793037</t>
  </si>
  <si>
    <t>89-8893387</t>
  </si>
  <si>
    <t>94-9379814</t>
  </si>
  <si>
    <t>83-0311236</t>
  </si>
  <si>
    <t>91-0167737</t>
  </si>
  <si>
    <t>37-0685812</t>
  </si>
  <si>
    <t>52-7163686</t>
  </si>
  <si>
    <t>36-3112253</t>
  </si>
  <si>
    <t>47-7399426</t>
  </si>
  <si>
    <t>29-1124116</t>
  </si>
  <si>
    <t>17-1266785</t>
  </si>
  <si>
    <t>08-4920728</t>
  </si>
  <si>
    <t>10/18/1970</t>
  </si>
  <si>
    <t>57-5905513</t>
  </si>
  <si>
    <t>98-8624429</t>
  </si>
  <si>
    <t>54-6246928</t>
  </si>
  <si>
    <t>67-2139903</t>
  </si>
  <si>
    <t>3/19/1966</t>
  </si>
  <si>
    <t>86-2149730</t>
  </si>
  <si>
    <t>60-6895962</t>
  </si>
  <si>
    <t>19-0612595</t>
  </si>
  <si>
    <t>04-5611562</t>
  </si>
  <si>
    <t>15-7140597</t>
  </si>
  <si>
    <t>40-1974208</t>
  </si>
  <si>
    <t>13-8625705</t>
  </si>
  <si>
    <t>1/27/2002</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1/13/1965</t>
  </si>
  <si>
    <t>87-9649139</t>
  </si>
  <si>
    <t>45-1965956</t>
  </si>
  <si>
    <t>64-1467034</t>
  </si>
  <si>
    <t>31-5728021</t>
  </si>
  <si>
    <t>79-2808982</t>
  </si>
  <si>
    <t>59-6978658</t>
  </si>
  <si>
    <t>10-8223103</t>
  </si>
  <si>
    <t>49-5022362</t>
  </si>
  <si>
    <t>1/30/1987</t>
  </si>
  <si>
    <t>19-4518684</t>
  </si>
  <si>
    <t>08-9946565</t>
  </si>
  <si>
    <t>45-2864156</t>
  </si>
  <si>
    <t>40-2881459</t>
  </si>
  <si>
    <t>18-3843545</t>
  </si>
  <si>
    <t>01-4412364</t>
  </si>
  <si>
    <t>56-2784861</t>
  </si>
  <si>
    <t>61-4356609</t>
  </si>
  <si>
    <t>00-5799484</t>
  </si>
  <si>
    <t>68-8115414</t>
  </si>
  <si>
    <t>59-0151361</t>
  </si>
  <si>
    <t>22-0721156</t>
  </si>
  <si>
    <t>21-3342272</t>
  </si>
  <si>
    <t>84-2896987</t>
  </si>
  <si>
    <t>11/14/2000</t>
  </si>
  <si>
    <t>10-7765733</t>
  </si>
  <si>
    <t>1/17/1957</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30/1988</t>
  </si>
  <si>
    <t>61-6228964</t>
  </si>
  <si>
    <t>92-9846234</t>
  </si>
  <si>
    <t>5/27/1964</t>
  </si>
  <si>
    <t>60-8952081</t>
  </si>
  <si>
    <t>21-4052939</t>
  </si>
  <si>
    <t>14-1860059</t>
  </si>
  <si>
    <t>04-1102632</t>
  </si>
  <si>
    <t>03-9614795</t>
  </si>
  <si>
    <t>79-3632176</t>
  </si>
  <si>
    <t>87-0449924</t>
  </si>
  <si>
    <t>38-6403857</t>
  </si>
  <si>
    <t>30-5257355</t>
  </si>
  <si>
    <t>77-6099028</t>
  </si>
  <si>
    <t>20-6026903</t>
  </si>
  <si>
    <t>92-9220519</t>
  </si>
  <si>
    <t>14-7228832</t>
  </si>
  <si>
    <t>73-2247867</t>
  </si>
  <si>
    <t>8/28/1970</t>
  </si>
  <si>
    <t>44-4665734</t>
  </si>
  <si>
    <t>80-5575717</t>
  </si>
  <si>
    <t>8/18/1992</t>
  </si>
  <si>
    <t>51-0348219</t>
  </si>
  <si>
    <t>32-4702451</t>
  </si>
  <si>
    <t>37-1936941</t>
  </si>
  <si>
    <t>83-8604043</t>
  </si>
  <si>
    <t>92-1653809</t>
  </si>
  <si>
    <t>37-9456020</t>
  </si>
  <si>
    <t>42-7134237</t>
  </si>
  <si>
    <t>28-9723998</t>
  </si>
  <si>
    <t>90-3245738</t>
  </si>
  <si>
    <t>85-2347044</t>
  </si>
  <si>
    <t>40-1819106</t>
  </si>
  <si>
    <t>27-8107042</t>
  </si>
  <si>
    <t>10-9734878</t>
  </si>
  <si>
    <t>19-4864562</t>
  </si>
  <si>
    <t>17-1291849</t>
  </si>
  <si>
    <t>4/23/1960</t>
  </si>
  <si>
    <t>32-3304693</t>
  </si>
  <si>
    <t>84-8956035</t>
  </si>
  <si>
    <t>47-4436621</t>
  </si>
  <si>
    <t>35-7912507</t>
  </si>
  <si>
    <t>31-1488139</t>
  </si>
  <si>
    <t>08-3975803</t>
  </si>
  <si>
    <t>04-1521613</t>
  </si>
  <si>
    <t>7/13/1964</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4/28/1983</t>
  </si>
  <si>
    <t>81-8783217</t>
  </si>
  <si>
    <t>9/16/2000</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26/1982</t>
  </si>
  <si>
    <t>13-1684211</t>
  </si>
  <si>
    <t>33-2802612</t>
  </si>
  <si>
    <t>38-2825263</t>
  </si>
  <si>
    <t>8/22/1996</t>
  </si>
  <si>
    <t>48-5488637</t>
  </si>
  <si>
    <t>48-1581310</t>
  </si>
  <si>
    <t>74-9684118</t>
  </si>
  <si>
    <t>46-9493580</t>
  </si>
  <si>
    <t>30-3955906</t>
  </si>
  <si>
    <t>88-5405360</t>
  </si>
  <si>
    <t>27-9786845</t>
  </si>
  <si>
    <t>73-7148194</t>
  </si>
  <si>
    <t>88-0935343</t>
  </si>
  <si>
    <t>37-2151707</t>
  </si>
  <si>
    <t>94-6727724</t>
  </si>
  <si>
    <t>12/30/1966</t>
  </si>
  <si>
    <t>19-0424785</t>
  </si>
  <si>
    <t>15-3927047</t>
  </si>
  <si>
    <t>81-9054788</t>
  </si>
  <si>
    <t>22-3348068</t>
  </si>
  <si>
    <t>22-5498284</t>
  </si>
  <si>
    <t>22-8679323</t>
  </si>
  <si>
    <t>11/24/2001</t>
  </si>
  <si>
    <t>05-8467912</t>
  </si>
  <si>
    <t>22-9024560</t>
  </si>
  <si>
    <t>8/28/1993</t>
  </si>
  <si>
    <t>26-7339456</t>
  </si>
  <si>
    <t>88-0805512</t>
  </si>
  <si>
    <t>34-1717945</t>
  </si>
  <si>
    <t>92-2857035</t>
  </si>
  <si>
    <t>51-6514033</t>
  </si>
  <si>
    <t>20-9240751</t>
  </si>
  <si>
    <t>3/23/1973</t>
  </si>
  <si>
    <t>43-9052257</t>
  </si>
  <si>
    <t>3/18/1951</t>
  </si>
  <si>
    <t>39-9854714</t>
  </si>
  <si>
    <t>62-9327414</t>
  </si>
  <si>
    <t>94-9526837</t>
  </si>
  <si>
    <t>40-7495551</t>
  </si>
  <si>
    <t>24-9007132</t>
  </si>
  <si>
    <t>10/19/1984</t>
  </si>
  <si>
    <t>68-8614355</t>
  </si>
  <si>
    <t>96-8994982</t>
  </si>
  <si>
    <t>98-1949609</t>
  </si>
  <si>
    <t>61-2597460</t>
  </si>
  <si>
    <t>7/13/1980</t>
  </si>
  <si>
    <t>45-2973195</t>
  </si>
  <si>
    <t>7/24/1964</t>
  </si>
  <si>
    <t>44-6607629</t>
  </si>
  <si>
    <t>68-6951484</t>
  </si>
  <si>
    <t>2/13/1964</t>
  </si>
  <si>
    <t>70-7872518</t>
  </si>
  <si>
    <t>80-8155537</t>
  </si>
  <si>
    <t>86-2723214</t>
  </si>
  <si>
    <t>06-3232832</t>
  </si>
  <si>
    <t>14-3073457</t>
  </si>
  <si>
    <t>59-6061714</t>
  </si>
  <si>
    <t>1/21/1951</t>
  </si>
  <si>
    <t>58-3897681</t>
  </si>
  <si>
    <t>8/17/2002</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9/17/1965</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9/13/1968</t>
  </si>
  <si>
    <t>72-7807142</t>
  </si>
  <si>
    <t>11/27/1987</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7/24/1992</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11/19/1964</t>
  </si>
  <si>
    <t>84-0672332</t>
  </si>
  <si>
    <t>50-7638638</t>
  </si>
  <si>
    <t>16-1263588</t>
  </si>
  <si>
    <t>4/25/1956</t>
  </si>
  <si>
    <t>08-3761447</t>
  </si>
  <si>
    <t>5/26/2000</t>
  </si>
  <si>
    <t>07-7574609</t>
  </si>
  <si>
    <t>5/24/1970</t>
  </si>
  <si>
    <t>22-0317844</t>
  </si>
  <si>
    <t>62-8859439</t>
  </si>
  <si>
    <t>82-3112062</t>
  </si>
  <si>
    <t>76-0726989</t>
  </si>
  <si>
    <t>63-0315504</t>
  </si>
  <si>
    <t>81-8921370</t>
  </si>
  <si>
    <t>21-6204970</t>
  </si>
  <si>
    <t>67-3690737</t>
  </si>
  <si>
    <t>11/28/1953</t>
  </si>
  <si>
    <t>20-9554512</t>
  </si>
  <si>
    <t>97-6328082</t>
  </si>
  <si>
    <t>04-4891291</t>
  </si>
  <si>
    <t>42-0587507</t>
  </si>
  <si>
    <t>16-6213228</t>
  </si>
  <si>
    <t>10/21/195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1/27/1950</t>
  </si>
  <si>
    <t>47-4531921</t>
  </si>
  <si>
    <t>23-3488731</t>
  </si>
  <si>
    <t>81-6850814</t>
  </si>
  <si>
    <t>93-1866182</t>
  </si>
  <si>
    <t>68-9908809</t>
  </si>
  <si>
    <t>65-4648253</t>
  </si>
  <si>
    <t>04-1443017</t>
  </si>
  <si>
    <t>72-6554861</t>
  </si>
  <si>
    <t>29-6223090</t>
  </si>
  <si>
    <t>21-2254635</t>
  </si>
  <si>
    <t>14-9721525</t>
  </si>
  <si>
    <t>9/26/1980</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8/30/1958</t>
  </si>
  <si>
    <t>27-5297119</t>
  </si>
  <si>
    <t>41-5856801</t>
  </si>
  <si>
    <t>74-6319954</t>
  </si>
  <si>
    <t>76-8239125</t>
  </si>
  <si>
    <t>07-2936212</t>
  </si>
  <si>
    <t>11/14/1949</t>
  </si>
  <si>
    <t>72-5014801</t>
  </si>
  <si>
    <t>80-6409245</t>
  </si>
  <si>
    <t>34-8848345</t>
  </si>
  <si>
    <t>10-8662138</t>
  </si>
  <si>
    <t>38-0115241</t>
  </si>
  <si>
    <t>76-3447252</t>
  </si>
  <si>
    <t>95-1005986</t>
  </si>
  <si>
    <t>37-5789494</t>
  </si>
  <si>
    <t>48-8015688</t>
  </si>
  <si>
    <t>45-1546676</t>
  </si>
  <si>
    <t>5/20/1953</t>
  </si>
  <si>
    <t>32-5738185</t>
  </si>
  <si>
    <t>06-7591880</t>
  </si>
  <si>
    <t>68-3402349</t>
  </si>
  <si>
    <t>61-1508901</t>
  </si>
  <si>
    <t>53-7038291</t>
  </si>
  <si>
    <t>10/17/1987</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5/23/1997</t>
  </si>
  <si>
    <t>36-3287064</t>
  </si>
  <si>
    <t>60-1219514</t>
  </si>
  <si>
    <t>39-8015313</t>
  </si>
  <si>
    <t>29-8111308</t>
  </si>
  <si>
    <t>2/19/2001</t>
  </si>
  <si>
    <t>88-4228821</t>
  </si>
  <si>
    <t>82-7771072</t>
  </si>
  <si>
    <t>77-9151867</t>
  </si>
  <si>
    <t>19-2068783</t>
  </si>
  <si>
    <t>7/17/1990</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12/17/1974</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3/26/1964</t>
  </si>
  <si>
    <t>22-7421765</t>
  </si>
  <si>
    <t>87-6021126</t>
  </si>
  <si>
    <t>43-1018453</t>
  </si>
  <si>
    <t>18-0923833</t>
  </si>
  <si>
    <t>9/13/1991</t>
  </si>
  <si>
    <t>90-9635831</t>
  </si>
  <si>
    <t>2/28/1979</t>
  </si>
  <si>
    <t>64-2660059</t>
  </si>
  <si>
    <t>48-3216479</t>
  </si>
  <si>
    <t>2/14/2000</t>
  </si>
  <si>
    <t>22-8188077</t>
  </si>
  <si>
    <t>04-9039315</t>
  </si>
  <si>
    <t>31-5835418</t>
  </si>
  <si>
    <t>6/25/1962</t>
  </si>
  <si>
    <t>00-3433815</t>
  </si>
  <si>
    <t>31-2932133</t>
  </si>
  <si>
    <t>22-7506726</t>
  </si>
  <si>
    <t>12/25/1988</t>
  </si>
  <si>
    <t>16-2982602</t>
  </si>
  <si>
    <t>19-8499467</t>
  </si>
  <si>
    <t>05-7473480</t>
  </si>
  <si>
    <t>13-3822299</t>
  </si>
  <si>
    <t>36-8351960</t>
  </si>
  <si>
    <t>66-5705749</t>
  </si>
  <si>
    <t>15-1692122</t>
  </si>
  <si>
    <t>70-7905339</t>
  </si>
  <si>
    <t>70-7415568</t>
  </si>
  <si>
    <t>12/18/1953</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09/25/1986</t>
  </si>
  <si>
    <t>09/08/1962</t>
  </si>
  <si>
    <t>08/03/1999</t>
  </si>
  <si>
    <t>10/05/1959</t>
  </si>
  <si>
    <t>06/11/1963</t>
  </si>
  <si>
    <t>06/10/1950</t>
  </si>
  <si>
    <t>02/03/1959</t>
  </si>
  <si>
    <t>09/12/1998</t>
  </si>
  <si>
    <t>04/09/1961</t>
  </si>
  <si>
    <t>01/04/1976</t>
  </si>
  <si>
    <t>05/05/1966</t>
  </si>
  <si>
    <t>08/12/1964</t>
  </si>
  <si>
    <t>07/09/1992</t>
  </si>
  <si>
    <t>05/03/1969</t>
  </si>
  <si>
    <t>06/05/1973</t>
  </si>
  <si>
    <t>06/07/1996</t>
  </si>
  <si>
    <t>07/09/1979</t>
  </si>
  <si>
    <t>09/02/1974</t>
  </si>
  <si>
    <t>09/10/1952</t>
  </si>
  <si>
    <t>03/01/1978</t>
  </si>
  <si>
    <t>08/05/2002</t>
  </si>
  <si>
    <t>06/01/1972</t>
  </si>
  <si>
    <t>04/11/1961</t>
  </si>
  <si>
    <t>05/06/1995</t>
  </si>
  <si>
    <t>04/03/1976</t>
  </si>
  <si>
    <t>05/10/1995</t>
  </si>
  <si>
    <t>03/01/1993</t>
  </si>
  <si>
    <t>03/02/1975</t>
  </si>
  <si>
    <t>07/12/2000</t>
  </si>
  <si>
    <t>08/08/1985</t>
  </si>
  <si>
    <t>05/05/1987</t>
  </si>
  <si>
    <t>03/04/1955</t>
  </si>
  <si>
    <t>08/10/1969</t>
  </si>
  <si>
    <t>04/08/1966</t>
  </si>
  <si>
    <t>10/05/1950</t>
  </si>
  <si>
    <t>04/01/1966</t>
  </si>
  <si>
    <t>06/04/1982</t>
  </si>
  <si>
    <t>08/02/1957</t>
  </si>
  <si>
    <t>09/05/1955</t>
  </si>
  <si>
    <t>07/12/1995</t>
  </si>
  <si>
    <t>10/09/1969</t>
  </si>
  <si>
    <t>10/12/1952</t>
  </si>
  <si>
    <t>09/01/1967</t>
  </si>
  <si>
    <t>10/07/1962</t>
  </si>
  <si>
    <t>10/09/1986</t>
  </si>
  <si>
    <t>04/08/1977</t>
  </si>
  <si>
    <t>06/10/1953</t>
  </si>
  <si>
    <t>11/05/1990</t>
  </si>
  <si>
    <t>09/12/1977</t>
  </si>
  <si>
    <t>04/07/1957</t>
  </si>
  <si>
    <t>09/10/1984</t>
  </si>
  <si>
    <t>01/03/1964</t>
  </si>
  <si>
    <t>04/03/1995</t>
  </si>
  <si>
    <t>07/02/1966</t>
  </si>
  <si>
    <t>06/12/1959</t>
  </si>
  <si>
    <t>11/10/1999</t>
  </si>
  <si>
    <t>12/12/1968</t>
  </si>
  <si>
    <t>12/04/1974</t>
  </si>
  <si>
    <t>10/02/1954</t>
  </si>
  <si>
    <t>04/06/1951</t>
  </si>
  <si>
    <t>11/02/1950</t>
  </si>
  <si>
    <t>02/06/1968</t>
  </si>
  <si>
    <t>03/01/1992</t>
  </si>
  <si>
    <t>09/11/1984</t>
  </si>
  <si>
    <t>03/07/1984</t>
  </si>
  <si>
    <t>03/08/1976</t>
  </si>
  <si>
    <t>05/04/1981</t>
  </si>
  <si>
    <t>07/12/1997</t>
  </si>
  <si>
    <t>11/09/1983</t>
  </si>
  <si>
    <t>09/02/1989</t>
  </si>
  <si>
    <t>10/09/1985</t>
  </si>
  <si>
    <t>06/04/1958</t>
  </si>
  <si>
    <t>04/09/1971</t>
  </si>
  <si>
    <t>04/09/1999</t>
  </si>
  <si>
    <t>01/08/1959</t>
  </si>
  <si>
    <t>12/07/1979</t>
  </si>
  <si>
    <t>02/10/1960</t>
  </si>
  <si>
    <t>10/08/1978</t>
  </si>
  <si>
    <t>10/01/1972</t>
  </si>
  <si>
    <t>05/12/1994</t>
  </si>
  <si>
    <t>12/08/1968</t>
  </si>
  <si>
    <t>10/09/1974</t>
  </si>
  <si>
    <t>02/02/1964</t>
  </si>
  <si>
    <t>10/09/1965</t>
  </si>
  <si>
    <t>06/03/1987</t>
  </si>
  <si>
    <t>11/06/1958</t>
  </si>
  <si>
    <t>12/06/1951</t>
  </si>
  <si>
    <t>01/11/1997</t>
  </si>
  <si>
    <t>09/11/1959</t>
  </si>
  <si>
    <t>12/07/1951</t>
  </si>
  <si>
    <t>11/03/1995</t>
  </si>
  <si>
    <t>06/10/1969</t>
  </si>
  <si>
    <t>02/08/1978</t>
  </si>
  <si>
    <t>08/06/1972</t>
  </si>
  <si>
    <t>10/09/1975</t>
  </si>
  <si>
    <t>05/02/1986</t>
  </si>
  <si>
    <t>01/05/1988</t>
  </si>
  <si>
    <t>03/01/1994</t>
  </si>
  <si>
    <t>12/10/1974</t>
  </si>
  <si>
    <t>11/08/1994</t>
  </si>
  <si>
    <t>06/10/1957</t>
  </si>
  <si>
    <t>09/02/1971</t>
  </si>
  <si>
    <t>02/09/1998</t>
  </si>
  <si>
    <t>09/01/1980</t>
  </si>
  <si>
    <t>09/09/2000</t>
  </si>
  <si>
    <t>03/10/1989</t>
  </si>
  <si>
    <t>02/10/1959</t>
  </si>
  <si>
    <t>10/03/1953</t>
  </si>
  <si>
    <t>08/08/1970</t>
  </si>
  <si>
    <t>06/11/1962</t>
  </si>
  <si>
    <t>10/02/1985</t>
  </si>
  <si>
    <t>06/11/1992</t>
  </si>
  <si>
    <t>09/08/1972</t>
  </si>
  <si>
    <t>10/05/1955</t>
  </si>
  <si>
    <t>05/01/1972</t>
  </si>
  <si>
    <t>07/12/1978</t>
  </si>
  <si>
    <t>04/04/1967</t>
  </si>
  <si>
    <t>05/10/1979</t>
  </si>
  <si>
    <t>05/04/1979</t>
  </si>
  <si>
    <t>05/12/1954</t>
  </si>
  <si>
    <t>10/02/1986</t>
  </si>
  <si>
    <t>07/10/1984</t>
  </si>
  <si>
    <t>01/04/1961</t>
  </si>
  <si>
    <t>09/04/1958</t>
  </si>
  <si>
    <t>08/02/1989</t>
  </si>
  <si>
    <t>04/03/1998</t>
  </si>
  <si>
    <t>02/02/1982</t>
  </si>
  <si>
    <t>06/10/1989</t>
  </si>
  <si>
    <t>01/03/1985</t>
  </si>
  <si>
    <t>03/10/1956</t>
  </si>
  <si>
    <t>09/06/1993</t>
  </si>
  <si>
    <t>02/07/1955</t>
  </si>
  <si>
    <t>01/08/2000</t>
  </si>
  <si>
    <t>10/05/1982</t>
  </si>
  <si>
    <t>06/12/1996</t>
  </si>
  <si>
    <t>02/03/1981</t>
  </si>
  <si>
    <t>09/08/1960</t>
  </si>
  <si>
    <t>08/06/1995</t>
  </si>
  <si>
    <t>04/03/1959</t>
  </si>
  <si>
    <t>05/09/1987</t>
  </si>
  <si>
    <t>04/11/1993</t>
  </si>
  <si>
    <t>02/08/1987</t>
  </si>
  <si>
    <t>05/07/1975</t>
  </si>
  <si>
    <t>04/02/1987</t>
  </si>
  <si>
    <t>10/10/1978</t>
  </si>
  <si>
    <t>05/01/1962</t>
  </si>
  <si>
    <t>05/07/1954</t>
  </si>
  <si>
    <t>07/08/1978</t>
  </si>
  <si>
    <t>02/04/1955</t>
  </si>
  <si>
    <t>02/10/1986</t>
  </si>
  <si>
    <t>05/07/1967</t>
  </si>
  <si>
    <t>09/05/1960</t>
  </si>
  <si>
    <t>02/12/1951</t>
  </si>
  <si>
    <t>07/11/1995</t>
  </si>
  <si>
    <t>09/04/1995</t>
  </si>
  <si>
    <t>02/12/1960</t>
  </si>
  <si>
    <t>01/04/1950</t>
  </si>
  <si>
    <t>09/04/1979</t>
  </si>
  <si>
    <t>01/10/1988</t>
  </si>
  <si>
    <t>09/09/1984</t>
  </si>
  <si>
    <t>04/08/1952</t>
  </si>
  <si>
    <t>05/01/1996</t>
  </si>
  <si>
    <t>08/09/1951</t>
  </si>
  <si>
    <t>06/04/1963</t>
  </si>
  <si>
    <t>12/04/1992</t>
  </si>
  <si>
    <t>04/10/1950</t>
  </si>
  <si>
    <t>01/06/1987</t>
  </si>
  <si>
    <t>07/12/1952</t>
  </si>
  <si>
    <t>11/06/1988</t>
  </si>
  <si>
    <t>07/12/1971</t>
  </si>
  <si>
    <t>08/02/2001</t>
  </si>
  <si>
    <t>06/10/1951</t>
  </si>
  <si>
    <t>01/04/1981</t>
  </si>
  <si>
    <t>09/06/1995</t>
  </si>
  <si>
    <t>09/07/1973</t>
  </si>
  <si>
    <t>01/06/1990</t>
  </si>
  <si>
    <t>06/10/1971</t>
  </si>
  <si>
    <t>01/07/1979</t>
  </si>
  <si>
    <t>08/06/1989</t>
  </si>
  <si>
    <t>08/07/1951</t>
  </si>
  <si>
    <t>02/02/1957</t>
  </si>
  <si>
    <t>08/10/1979</t>
  </si>
  <si>
    <t>01/02/1988</t>
  </si>
  <si>
    <t>04/06/1955</t>
  </si>
  <si>
    <t>08/01/1954</t>
  </si>
  <si>
    <t>08/10/1973</t>
  </si>
  <si>
    <t>12/11/1997</t>
  </si>
  <si>
    <t>11/06/1982</t>
  </si>
  <si>
    <t>08/06/1976</t>
  </si>
  <si>
    <t>06/07/1975</t>
  </si>
  <si>
    <t>08/11/2000</t>
  </si>
  <si>
    <t>06/12/1991</t>
  </si>
  <si>
    <t>04/08/1955</t>
  </si>
  <si>
    <t>09/02/1967</t>
  </si>
  <si>
    <t>07/08/1954</t>
  </si>
  <si>
    <t>10/05/2002</t>
  </si>
  <si>
    <t>04/08/2002</t>
  </si>
  <si>
    <t>05/06/1977</t>
  </si>
  <si>
    <t>08/12/1958</t>
  </si>
  <si>
    <t>07/03/1997</t>
  </si>
  <si>
    <t>10/11/1973</t>
  </si>
  <si>
    <t>02/08/1986</t>
  </si>
  <si>
    <t>02/02/1958</t>
  </si>
  <si>
    <t>03/11/1993</t>
  </si>
  <si>
    <t>09/08/1978</t>
  </si>
  <si>
    <t>07/06/1984</t>
  </si>
  <si>
    <t>11/08/1983</t>
  </si>
  <si>
    <t>03/06/1985</t>
  </si>
  <si>
    <t>05/03/2000</t>
  </si>
  <si>
    <t>06/07/1955</t>
  </si>
  <si>
    <t>09/08/1963</t>
  </si>
  <si>
    <t>02/08/1954</t>
  </si>
  <si>
    <t>11/03/1992</t>
  </si>
  <si>
    <t>09/05/1988</t>
  </si>
  <si>
    <t>06/02/1997</t>
  </si>
  <si>
    <t>06/02/1972</t>
  </si>
  <si>
    <t>05/02/1976</t>
  </si>
  <si>
    <t>08/07/1965</t>
  </si>
  <si>
    <t>11/09/1996</t>
  </si>
  <si>
    <t>08/02/1965</t>
  </si>
  <si>
    <t>06/12/1992</t>
  </si>
  <si>
    <t>10/07/2002</t>
  </si>
  <si>
    <t>07/07/1958</t>
  </si>
  <si>
    <t>02/03/1973</t>
  </si>
  <si>
    <t>08/10/1981</t>
  </si>
  <si>
    <t>02/09/1968</t>
  </si>
  <si>
    <t>04/05/1976</t>
  </si>
  <si>
    <t>05/03/1971</t>
  </si>
  <si>
    <t>05/11/1953</t>
  </si>
  <si>
    <t>08/12/1950</t>
  </si>
  <si>
    <t>12/02/1987</t>
  </si>
  <si>
    <t>02/04/1956</t>
  </si>
  <si>
    <t>06/06/1951</t>
  </si>
  <si>
    <t>08/03/1974</t>
  </si>
  <si>
    <t>08/10/1970</t>
  </si>
  <si>
    <t>05/01/1975</t>
  </si>
  <si>
    <t>04/08/1980</t>
  </si>
  <si>
    <t>03/02/2001</t>
  </si>
  <si>
    <t>12/05/1950</t>
  </si>
  <si>
    <t>04/10/1976</t>
  </si>
  <si>
    <t>02/11/1954</t>
  </si>
  <si>
    <t>03/06/1967</t>
  </si>
  <si>
    <t>01/05/1961</t>
  </si>
  <si>
    <t>04/03/1975</t>
  </si>
  <si>
    <t>05/08/1992</t>
  </si>
  <si>
    <t>09/11/1963</t>
  </si>
  <si>
    <t>07/09/1985</t>
  </si>
  <si>
    <t>07/04/2001</t>
  </si>
  <si>
    <t>02/02/1970</t>
  </si>
  <si>
    <t>11/05/1992</t>
  </si>
  <si>
    <t>11/09/1985</t>
  </si>
  <si>
    <t>02/11/1962</t>
  </si>
  <si>
    <t>01/06/1965</t>
  </si>
  <si>
    <t>06/04/1991</t>
  </si>
  <si>
    <t>09/05/1984</t>
  </si>
  <si>
    <t>08/03/1998</t>
  </si>
  <si>
    <t>01/10/2001</t>
  </si>
  <si>
    <t>01/03/1999</t>
  </si>
  <si>
    <t>12/06/1954</t>
  </si>
  <si>
    <t>04/02/1965</t>
  </si>
  <si>
    <t>05/10/1985</t>
  </si>
  <si>
    <t>10/05/1957</t>
  </si>
  <si>
    <t>12/04/1961</t>
  </si>
  <si>
    <t>08/01/1992</t>
  </si>
  <si>
    <t>01/03/1970</t>
  </si>
  <si>
    <t>01/06/1995</t>
  </si>
  <si>
    <t>09/02/1975</t>
  </si>
  <si>
    <t>09/02/1952</t>
  </si>
  <si>
    <t>04/06/1974</t>
  </si>
  <si>
    <t>10/08/1969</t>
  </si>
  <si>
    <t>03/03/1979</t>
  </si>
  <si>
    <t>12/03/1963</t>
  </si>
  <si>
    <t>04/08/1982</t>
  </si>
  <si>
    <t>11/08/1978</t>
  </si>
  <si>
    <t>10/08/1994</t>
  </si>
  <si>
    <t>04/01/1967</t>
  </si>
  <si>
    <t>05/02/1953</t>
  </si>
  <si>
    <t>08/12/1988</t>
  </si>
  <si>
    <t>09/05/1969</t>
  </si>
  <si>
    <t>08/12/1986</t>
  </si>
  <si>
    <t>10/03/1987</t>
  </si>
  <si>
    <t>02/11/1966</t>
  </si>
  <si>
    <t>12/06/1991</t>
  </si>
  <si>
    <t>01/02/1974</t>
  </si>
  <si>
    <t>06/02/1988</t>
  </si>
  <si>
    <t>09/11/1967</t>
  </si>
  <si>
    <t>07/03/1954</t>
  </si>
  <si>
    <t>05/04/1983</t>
  </si>
  <si>
    <t>01/05/1974</t>
  </si>
  <si>
    <t>08/04/1970</t>
  </si>
  <si>
    <t>09/03/1960</t>
  </si>
  <si>
    <t>04/12/1993</t>
  </si>
  <si>
    <t>11/02/1963</t>
  </si>
  <si>
    <t>05/11/1988</t>
  </si>
  <si>
    <t>11/01/1977</t>
  </si>
  <si>
    <t>01/02/1972</t>
  </si>
  <si>
    <t>06/12/1976</t>
  </si>
  <si>
    <t>06/04/1964</t>
  </si>
  <si>
    <t>05/01/1987</t>
  </si>
  <si>
    <t>10/07/1951</t>
  </si>
  <si>
    <t>01/09/1960</t>
  </si>
  <si>
    <t>09/09/1962</t>
  </si>
  <si>
    <t>01/02/1962</t>
  </si>
  <si>
    <t>04/08/1993</t>
  </si>
  <si>
    <t>03/09/1977</t>
  </si>
  <si>
    <t>01/01/1983</t>
  </si>
  <si>
    <t>01/11/1959</t>
  </si>
  <si>
    <t>04/12/1978</t>
  </si>
  <si>
    <t>01/06/1963</t>
  </si>
  <si>
    <t>12/10/1966</t>
  </si>
  <si>
    <t>01/10/1969</t>
  </si>
  <si>
    <t>03/10/1974</t>
  </si>
  <si>
    <t>12/07/1995</t>
  </si>
  <si>
    <t>07/08/1972</t>
  </si>
  <si>
    <t>04/06/1986</t>
  </si>
  <si>
    <t>07/01/1979</t>
  </si>
  <si>
    <t>04/10/1953</t>
  </si>
  <si>
    <t>01/01/1960</t>
  </si>
  <si>
    <t>04/02/1989</t>
  </si>
  <si>
    <t>12/08/1953</t>
  </si>
  <si>
    <t>11/06/1964</t>
  </si>
  <si>
    <t>02/09/1982</t>
  </si>
  <si>
    <t>02/08/1967</t>
  </si>
  <si>
    <t>03/05/1961</t>
  </si>
  <si>
    <t>12/12/1999</t>
  </si>
  <si>
    <t>05/07/1992</t>
  </si>
  <si>
    <t>06/11/1959</t>
  </si>
  <si>
    <t>03/01/1986</t>
  </si>
  <si>
    <t>04/03/1955</t>
  </si>
  <si>
    <t>04/04/1971</t>
  </si>
  <si>
    <t>04/06/1963</t>
  </si>
  <si>
    <t>05/05/1957</t>
  </si>
  <si>
    <t>07/10/1982</t>
  </si>
  <si>
    <t>03/03/1968</t>
  </si>
  <si>
    <t>02/12/1998</t>
  </si>
  <si>
    <t>04/03/2000</t>
  </si>
  <si>
    <t>10/04/1991</t>
  </si>
  <si>
    <t>12/05/1964</t>
  </si>
  <si>
    <t>04/02/1982</t>
  </si>
  <si>
    <t>06/10/1976</t>
  </si>
  <si>
    <t>03/09/1981</t>
  </si>
  <si>
    <t>07/02/1979</t>
  </si>
  <si>
    <t>07/06/1986</t>
  </si>
  <si>
    <t>07/12/1999</t>
  </si>
  <si>
    <t>07/01/1959</t>
  </si>
  <si>
    <t>11/03/1971</t>
  </si>
  <si>
    <t>05/03/1987</t>
  </si>
  <si>
    <t>06/02/1970</t>
  </si>
  <si>
    <t>06/08/1972</t>
  </si>
  <si>
    <t>11/02/1985</t>
  </si>
  <si>
    <t>05/05/1953</t>
  </si>
  <si>
    <t>12/08/1985</t>
  </si>
  <si>
    <t>01/02/1977</t>
  </si>
  <si>
    <t>12/02/1983</t>
  </si>
  <si>
    <t>07/10/1952</t>
  </si>
  <si>
    <t>07/02/1965</t>
  </si>
  <si>
    <t>12/04/1965</t>
  </si>
  <si>
    <t>11/04/1966</t>
  </si>
  <si>
    <t>02/03/1980</t>
  </si>
  <si>
    <t>12/08/1999</t>
  </si>
  <si>
    <t>06/03/1953</t>
  </si>
  <si>
    <t>05/09/1978</t>
  </si>
  <si>
    <t>11/01/1988</t>
  </si>
  <si>
    <t>05/03/1997</t>
  </si>
  <si>
    <t>02/04/1980</t>
  </si>
  <si>
    <t>12/11/1976</t>
  </si>
  <si>
    <t>03/09/1953</t>
  </si>
  <si>
    <t>04/03/1983</t>
  </si>
  <si>
    <t>01/07/1997</t>
  </si>
  <si>
    <t>04/08/1959</t>
  </si>
  <si>
    <t>11/01/1961</t>
  </si>
  <si>
    <t>06/12/1970</t>
  </si>
  <si>
    <t>08/07/1989</t>
  </si>
  <si>
    <t>06/12/1971</t>
  </si>
  <si>
    <t>05/11/1964</t>
  </si>
  <si>
    <t>10/03/1977</t>
  </si>
  <si>
    <t>03/06/1958</t>
  </si>
  <si>
    <t>09/03/1965</t>
  </si>
  <si>
    <t>12/04/1987</t>
  </si>
  <si>
    <t>04/09/1985</t>
  </si>
  <si>
    <t>04/05/1969</t>
  </si>
  <si>
    <t>09/06/1985</t>
  </si>
  <si>
    <t>02/05/1952</t>
  </si>
  <si>
    <t>02/05/1991</t>
  </si>
  <si>
    <t>08/02/1956</t>
  </si>
  <si>
    <t>05/04/1966</t>
  </si>
  <si>
    <t>06/08/1952</t>
  </si>
  <si>
    <t>02/08/1963</t>
  </si>
  <si>
    <t>10/09/1982</t>
  </si>
  <si>
    <t>10/07/1983</t>
  </si>
  <si>
    <t>02/10/1998</t>
  </si>
  <si>
    <t>11/10/1964</t>
  </si>
  <si>
    <t>02/02/1969</t>
  </si>
  <si>
    <t>02/06/1952</t>
  </si>
  <si>
    <t>05/08/1966</t>
  </si>
  <si>
    <t>08/08/1966</t>
  </si>
  <si>
    <t>12/11/1970</t>
  </si>
  <si>
    <t>12/07/1971</t>
  </si>
  <si>
    <t>06/03/1958</t>
  </si>
  <si>
    <t>09/02/1963</t>
  </si>
  <si>
    <t>08/12/1979</t>
  </si>
  <si>
    <t>05/01/1993</t>
  </si>
  <si>
    <t>12/06/1966</t>
  </si>
  <si>
    <t>02/01/1956</t>
  </si>
  <si>
    <t>04/09/1972</t>
  </si>
  <si>
    <t>08/08/1975</t>
  </si>
  <si>
    <t>06/07/2000</t>
  </si>
  <si>
    <t>08/06/1957</t>
  </si>
  <si>
    <t>05/12/1955</t>
  </si>
  <si>
    <t>04/08/1956</t>
  </si>
  <si>
    <t>09/06/1998</t>
  </si>
  <si>
    <t>03/06/1972</t>
  </si>
  <si>
    <t>03/07/1983</t>
  </si>
  <si>
    <t>02/06/1981</t>
  </si>
  <si>
    <t>12/03/1989</t>
  </si>
  <si>
    <t>10/10/1987</t>
  </si>
  <si>
    <t>11/12/1961</t>
  </si>
  <si>
    <t>09/08/1994</t>
  </si>
  <si>
    <t>08/08/1987</t>
  </si>
  <si>
    <t>05/01/1964</t>
  </si>
  <si>
    <t>05/01/2001</t>
  </si>
  <si>
    <t>04/11/1975</t>
  </si>
  <si>
    <t>03/07/1967</t>
  </si>
  <si>
    <t>03/05/2002</t>
  </si>
  <si>
    <t>08/09/1957</t>
  </si>
  <si>
    <t>12/04/1988</t>
  </si>
  <si>
    <t>04/12/1998</t>
  </si>
  <si>
    <t>09/06/1962</t>
  </si>
  <si>
    <t>12/07/1999</t>
  </si>
  <si>
    <t>09/05/1982</t>
  </si>
  <si>
    <t>04/09/1981</t>
  </si>
  <si>
    <t>07/08/1976</t>
  </si>
  <si>
    <t>10/05/1970</t>
  </si>
  <si>
    <t>01/07/1970</t>
  </si>
  <si>
    <t>11/03/1958</t>
  </si>
  <si>
    <t>10/12/1982</t>
  </si>
  <si>
    <t>11/12/1982</t>
  </si>
  <si>
    <t>02/07/1968</t>
  </si>
  <si>
    <t>12/03/1983</t>
  </si>
  <si>
    <t>10/10/1997</t>
  </si>
  <si>
    <t>10/07/1992</t>
  </si>
  <si>
    <t>10/10/1980</t>
  </si>
  <si>
    <t>05/12/1997</t>
  </si>
  <si>
    <t>04/12/1999</t>
  </si>
  <si>
    <t>08/11/1977</t>
  </si>
  <si>
    <t>08/12/1982</t>
  </si>
  <si>
    <t>06/01/1966</t>
  </si>
  <si>
    <t>06/01/2002</t>
  </si>
  <si>
    <t>08/02/1971</t>
  </si>
  <si>
    <t>07/08/2002</t>
  </si>
  <si>
    <t>06/12/1989</t>
  </si>
  <si>
    <t>10/10/1953</t>
  </si>
  <si>
    <t>12/12/1975</t>
  </si>
  <si>
    <t>03/03/1955</t>
  </si>
  <si>
    <t>04/12/1990</t>
  </si>
  <si>
    <t>09/02/1999</t>
  </si>
  <si>
    <t>04/05/1996</t>
  </si>
  <si>
    <t>04/07/1962</t>
  </si>
  <si>
    <t>05/08/1956</t>
  </si>
  <si>
    <t>07/11/1984</t>
  </si>
  <si>
    <t>11/11/1968</t>
  </si>
  <si>
    <t>10/07/1988</t>
  </si>
  <si>
    <t>11/10/1962</t>
  </si>
  <si>
    <t>08/02/1969</t>
  </si>
  <si>
    <t>10/01/1962</t>
  </si>
  <si>
    <t>04/07/1978</t>
  </si>
  <si>
    <t>11/10/1975</t>
  </si>
  <si>
    <t>05/12/1985</t>
  </si>
  <si>
    <t>05/02/1995</t>
  </si>
  <si>
    <t>10/09/1990</t>
  </si>
  <si>
    <t>01/07/1992</t>
  </si>
  <si>
    <t>02/06/1951</t>
  </si>
  <si>
    <t>10/02/2001</t>
  </si>
  <si>
    <t>10/11/1987</t>
  </si>
  <si>
    <t>05/03/1996</t>
  </si>
  <si>
    <t>12/05/1976</t>
  </si>
  <si>
    <t>03/10/2000</t>
  </si>
  <si>
    <t>08/10/1977</t>
  </si>
  <si>
    <t>04/04/1990</t>
  </si>
  <si>
    <t>06/01/1997</t>
  </si>
  <si>
    <t>06/05/1995</t>
  </si>
  <si>
    <t>12/03/1990</t>
  </si>
  <si>
    <t>07/05/1974</t>
  </si>
  <si>
    <t>06/05/2002</t>
  </si>
  <si>
    <t>01/01/1970</t>
  </si>
  <si>
    <t>11/02/2002</t>
  </si>
  <si>
    <t>06/08/1980</t>
  </si>
  <si>
    <t>02/08/1994</t>
  </si>
  <si>
    <t>09/09/1960</t>
  </si>
  <si>
    <t>10/02/1962</t>
  </si>
  <si>
    <t>10/09/1960</t>
  </si>
  <si>
    <t>06/07/1953</t>
  </si>
  <si>
    <t>06/10/1966</t>
  </si>
  <si>
    <t>06/06/1975</t>
  </si>
  <si>
    <t>06/10/1963</t>
  </si>
  <si>
    <t>08/06/1997</t>
  </si>
  <si>
    <t>03/02/1956</t>
  </si>
  <si>
    <t>01/03/1971</t>
  </si>
  <si>
    <t>10/03/1980</t>
  </si>
  <si>
    <t>12/12/1955</t>
  </si>
  <si>
    <t>03/10/1958</t>
  </si>
  <si>
    <t>04/02/1975</t>
  </si>
  <si>
    <t>02/08/1952</t>
  </si>
  <si>
    <t>06/03/1976</t>
  </si>
  <si>
    <t>06/03/1999</t>
  </si>
  <si>
    <t>10/04/1956</t>
  </si>
  <si>
    <t>08/09/1961</t>
  </si>
  <si>
    <t>10/01/1975</t>
  </si>
  <si>
    <t>11/08/1985</t>
  </si>
  <si>
    <t>11/01/1986</t>
  </si>
  <si>
    <t>08/01/1993</t>
  </si>
  <si>
    <t>10/04/1955</t>
  </si>
  <si>
    <t>10/05/1963</t>
  </si>
  <si>
    <t>06/09/1999</t>
  </si>
  <si>
    <t>07/12/1957</t>
  </si>
  <si>
    <t>09/05/1964</t>
  </si>
  <si>
    <t>06/02/1973</t>
  </si>
  <si>
    <t>10/06/1956</t>
  </si>
  <si>
    <t>03/10/1996</t>
  </si>
  <si>
    <t>08/01/1955</t>
  </si>
  <si>
    <t>12/07/1980</t>
  </si>
  <si>
    <t>04/07/1950</t>
  </si>
  <si>
    <t>02/02/1972</t>
  </si>
  <si>
    <t>05/03/1962</t>
  </si>
  <si>
    <t>04/08/1979</t>
  </si>
  <si>
    <t>06/01/2001</t>
  </si>
  <si>
    <t>10/11/1991</t>
  </si>
  <si>
    <t>11/03/1954</t>
  </si>
  <si>
    <t>06/07/1989</t>
  </si>
  <si>
    <t>03/03/1961</t>
  </si>
  <si>
    <t>02/05/1963</t>
  </si>
  <si>
    <t>11/10/1978</t>
  </si>
  <si>
    <t>06/09/1973</t>
  </si>
  <si>
    <t>09/09/1979</t>
  </si>
  <si>
    <t>11/10/1974</t>
  </si>
  <si>
    <t>07/09/1972</t>
  </si>
  <si>
    <t>09/05/1989</t>
  </si>
  <si>
    <t>06/11/1973</t>
  </si>
  <si>
    <t>06/08/1978</t>
  </si>
  <si>
    <t>09/10/1953</t>
  </si>
  <si>
    <t>07/02/1997</t>
  </si>
  <si>
    <t>06/09/1984</t>
  </si>
  <si>
    <t>03/02/1981</t>
  </si>
  <si>
    <t>03/03/1995</t>
  </si>
  <si>
    <t>09/08/2002</t>
  </si>
  <si>
    <t>04/08/1990</t>
  </si>
  <si>
    <t>06/08/1963</t>
  </si>
  <si>
    <t>06/11/1949</t>
  </si>
  <si>
    <t>02/03/1968</t>
  </si>
  <si>
    <t>01/07/1961</t>
  </si>
  <si>
    <t>04/11/1957</t>
  </si>
  <si>
    <t>12/12/1988</t>
  </si>
  <si>
    <t>04/03/1991</t>
  </si>
  <si>
    <t>11/07/1969</t>
  </si>
  <si>
    <t>01/02/1954</t>
  </si>
  <si>
    <t>05/09/1963</t>
  </si>
  <si>
    <t>04/09/1980</t>
  </si>
  <si>
    <t>03/09/2002</t>
  </si>
  <si>
    <t>01/01/1972</t>
  </si>
  <si>
    <t>10/05/1960</t>
  </si>
  <si>
    <t>01/07/1962</t>
  </si>
  <si>
    <t>05/07/1962</t>
  </si>
  <si>
    <t>09/12/1959</t>
  </si>
  <si>
    <t>08/02/1994</t>
  </si>
  <si>
    <t>12/10/1971</t>
  </si>
  <si>
    <t>01/05/2002</t>
  </si>
  <si>
    <t>09/08/1985</t>
  </si>
  <si>
    <t>04/08/1961</t>
  </si>
  <si>
    <t>12/10/1963</t>
  </si>
  <si>
    <t>03/11/1996</t>
  </si>
  <si>
    <t>08/06/1991</t>
  </si>
  <si>
    <t>04/08/1973</t>
  </si>
  <si>
    <t>07/08/1996</t>
  </si>
  <si>
    <t>12/06/1983</t>
  </si>
  <si>
    <t>03/04/2000</t>
  </si>
  <si>
    <t>02/02/1952</t>
  </si>
  <si>
    <t>01/10/1973</t>
  </si>
  <si>
    <t>11/08/1997</t>
  </si>
  <si>
    <t>07/10/2000</t>
  </si>
  <si>
    <t>10/03/1955</t>
  </si>
  <si>
    <t>10/07/1971</t>
  </si>
  <si>
    <t>02/03/1979</t>
  </si>
  <si>
    <t>09/03/1952</t>
  </si>
  <si>
    <t>03/01/1976</t>
  </si>
  <si>
    <t>04/08/1976</t>
  </si>
  <si>
    <t>03/08/1950</t>
  </si>
  <si>
    <t>09/01/2001</t>
  </si>
  <si>
    <t>06/11/1960</t>
  </si>
  <si>
    <t>08/11/1983</t>
  </si>
  <si>
    <t>09/02/1955</t>
  </si>
  <si>
    <t>08/11/1966</t>
  </si>
  <si>
    <t>06/10/1992</t>
  </si>
  <si>
    <t>05/11/1962</t>
  </si>
  <si>
    <t>09/10/1958</t>
  </si>
  <si>
    <t>10/09/1999</t>
  </si>
  <si>
    <t>08/02/1967</t>
  </si>
  <si>
    <t>06/02/1989</t>
  </si>
  <si>
    <t>02/06/1961</t>
  </si>
  <si>
    <t>11/06/1978</t>
  </si>
  <si>
    <t>10/12/1951</t>
  </si>
  <si>
    <t>04/04/1994</t>
  </si>
  <si>
    <t>01/06/2002</t>
  </si>
  <si>
    <t>08/06/1988</t>
  </si>
  <si>
    <t>01/12/1985</t>
  </si>
  <si>
    <t>10/02/1987</t>
  </si>
  <si>
    <t>07/11/1981</t>
  </si>
  <si>
    <t>02/05/1956</t>
  </si>
  <si>
    <t>01/03/1953</t>
  </si>
  <si>
    <t>06/10/1975</t>
  </si>
  <si>
    <t>10/12/1959</t>
  </si>
  <si>
    <t>10/07/1955</t>
  </si>
  <si>
    <t>04/07/1983</t>
  </si>
  <si>
    <t>12/12/1989</t>
  </si>
  <si>
    <t>09/12/1988</t>
  </si>
  <si>
    <t>09/10/1964</t>
  </si>
  <si>
    <t>08/11/1950</t>
  </si>
  <si>
    <t>07/01/1974</t>
  </si>
  <si>
    <t>02/01/1999</t>
  </si>
  <si>
    <t>09/05/2001</t>
  </si>
  <si>
    <t>02/10/1983</t>
  </si>
  <si>
    <t>06/06/1965</t>
  </si>
  <si>
    <t>02/10/1961</t>
  </si>
  <si>
    <t>11/10/1968</t>
  </si>
  <si>
    <t>06/12/1985</t>
  </si>
  <si>
    <t>01/04/2000</t>
  </si>
  <si>
    <t>07/04/1970</t>
  </si>
  <si>
    <t>06/08/1986</t>
  </si>
  <si>
    <t>03/03/1963</t>
  </si>
  <si>
    <t>02/04/1985</t>
  </si>
  <si>
    <t>01/10/1986</t>
  </si>
  <si>
    <t>10/11/1978</t>
  </si>
  <si>
    <t>01/08/1970</t>
  </si>
  <si>
    <t>11/12/1966</t>
  </si>
  <si>
    <t>08/09/1995</t>
  </si>
  <si>
    <t>08/08/1980</t>
  </si>
  <si>
    <t>08/04/1996</t>
  </si>
  <si>
    <t>11/11/1963</t>
  </si>
  <si>
    <t>05/05/1952</t>
  </si>
  <si>
    <t>11/07/1986</t>
  </si>
  <si>
    <t>07/06/1975</t>
  </si>
  <si>
    <t>04/11/2000</t>
  </si>
  <si>
    <t>05/09/1972</t>
  </si>
  <si>
    <t>03/11/1951</t>
  </si>
  <si>
    <t>05/10/1960</t>
  </si>
  <si>
    <t>11/12/1970</t>
  </si>
  <si>
    <t>06/12/1950</t>
  </si>
  <si>
    <t>09/04/1985</t>
  </si>
  <si>
    <t>03/08/2000</t>
  </si>
  <si>
    <t>04/06/1979</t>
  </si>
  <si>
    <t>07/06/1967</t>
  </si>
  <si>
    <t>03/11/1969</t>
  </si>
  <si>
    <t>06/02/1987</t>
  </si>
  <si>
    <t>06/05/1989</t>
  </si>
  <si>
    <t>08/09/1991</t>
  </si>
  <si>
    <t>05/07/1952</t>
  </si>
  <si>
    <t>11/11/1992</t>
  </si>
  <si>
    <t>12/02/2000</t>
  </si>
  <si>
    <t>01/02/1981</t>
  </si>
  <si>
    <t>01/11/1979</t>
  </si>
  <si>
    <t>05/02/1979</t>
  </si>
  <si>
    <t>06/09/1958</t>
  </si>
  <si>
    <t>09/01/1976</t>
  </si>
  <si>
    <t>11/06/1951</t>
  </si>
  <si>
    <t>06/04/1974</t>
  </si>
  <si>
    <t>05/08/1958</t>
  </si>
  <si>
    <t>08/07/1980</t>
  </si>
  <si>
    <t>09/09/2002</t>
  </si>
  <si>
    <t>12/06/2001</t>
  </si>
  <si>
    <t>10/02/1975</t>
  </si>
  <si>
    <t>03/04/1956</t>
  </si>
  <si>
    <t>07/06/1998</t>
  </si>
  <si>
    <t>12/02/1996</t>
  </si>
  <si>
    <t>03/08/1972</t>
  </si>
  <si>
    <t>08/07/1972</t>
  </si>
  <si>
    <t>05/07/1953</t>
  </si>
  <si>
    <t>09/10/1978</t>
  </si>
  <si>
    <t>03/04/1983</t>
  </si>
  <si>
    <t>11/01/1979</t>
  </si>
  <si>
    <t>05/05/1992</t>
  </si>
  <si>
    <t>01/07/1987</t>
  </si>
  <si>
    <t>11/11/1989</t>
  </si>
  <si>
    <t>06/10/1987</t>
  </si>
  <si>
    <t>04/01/1955</t>
  </si>
  <si>
    <t>07/12/1964</t>
  </si>
  <si>
    <t>01/07/1966</t>
  </si>
  <si>
    <t>01/06/1951</t>
  </si>
  <si>
    <t>04/08/1981</t>
  </si>
  <si>
    <t>07/07/1955</t>
  </si>
  <si>
    <t>06/04/1955</t>
  </si>
  <si>
    <t>05/01/2002</t>
  </si>
  <si>
    <t>12/04/1960</t>
  </si>
  <si>
    <t>03/07/1996</t>
  </si>
  <si>
    <t>09/01/1999</t>
  </si>
  <si>
    <t>07/10/1990</t>
  </si>
  <si>
    <t>02/05/1974</t>
  </si>
  <si>
    <t>01/04/1951</t>
  </si>
  <si>
    <t>05/10/1980</t>
  </si>
  <si>
    <t>06/05/1983</t>
  </si>
  <si>
    <t>01/07/1965</t>
  </si>
  <si>
    <t>01/04/1966</t>
  </si>
  <si>
    <t>04/12/1995</t>
  </si>
  <si>
    <t>04/03/1969</t>
  </si>
  <si>
    <t>08/09/1980</t>
  </si>
  <si>
    <t>06/12/1968</t>
  </si>
  <si>
    <t>12/09/1958</t>
  </si>
  <si>
    <t>09/09/1991</t>
  </si>
  <si>
    <t>11/04/1993</t>
  </si>
  <si>
    <t>09/05/1958</t>
  </si>
  <si>
    <t>09/12/1961</t>
  </si>
  <si>
    <t>09/08/1961</t>
  </si>
  <si>
    <t>11/04/1968</t>
  </si>
  <si>
    <t>07/02/1990</t>
  </si>
  <si>
    <t>09/04/2002</t>
  </si>
  <si>
    <t>03/02/1961</t>
  </si>
  <si>
    <t>06/02/1971</t>
  </si>
  <si>
    <t>02/03/1996</t>
  </si>
  <si>
    <t>12/12/1949</t>
  </si>
  <si>
    <t>11/02/1966</t>
  </si>
  <si>
    <t>04/03/1986</t>
  </si>
  <si>
    <t>04/07/1951</t>
  </si>
  <si>
    <t>12/09/1956</t>
  </si>
  <si>
    <t>06/09/1978</t>
  </si>
  <si>
    <t>08/07/1997</t>
  </si>
  <si>
    <t>03/09/1988</t>
  </si>
  <si>
    <t>09/11/1953</t>
  </si>
  <si>
    <t>09/04/1955</t>
  </si>
  <si>
    <t>01/12/1972</t>
  </si>
  <si>
    <t>09/04/1983</t>
  </si>
  <si>
    <t>04/09/1957</t>
  </si>
  <si>
    <t>04/02/1966</t>
  </si>
  <si>
    <t>04/09/1974</t>
  </si>
  <si>
    <t>09/05/1962</t>
  </si>
  <si>
    <t>06/01/1959</t>
  </si>
  <si>
    <t>07/06/1952</t>
  </si>
  <si>
    <t>01/05/1950</t>
  </si>
  <si>
    <t>01/01/1973</t>
  </si>
  <si>
    <t>08/04/1982</t>
  </si>
  <si>
    <t>11/03/1975</t>
  </si>
  <si>
    <t>08/07/1959</t>
  </si>
  <si>
    <t>07/08/1950</t>
  </si>
  <si>
    <t>01/10/1983</t>
  </si>
  <si>
    <t>09/01/1962</t>
  </si>
  <si>
    <t>08/05/1995</t>
  </si>
  <si>
    <t>05/01/1971</t>
  </si>
  <si>
    <t>04/05/1988</t>
  </si>
  <si>
    <t>04/02/2002</t>
  </si>
  <si>
    <t>03/04/1993</t>
  </si>
  <si>
    <t>04/07/1991</t>
  </si>
  <si>
    <t>07/06/1964</t>
  </si>
  <si>
    <t>04/06/1977</t>
  </si>
  <si>
    <t>02/01/1959</t>
  </si>
  <si>
    <t>07/10/1987</t>
  </si>
  <si>
    <t>04/01/1990</t>
  </si>
  <si>
    <t>06/06/1996</t>
  </si>
  <si>
    <t>11/08/1999</t>
  </si>
  <si>
    <t>06/07/1976</t>
  </si>
  <si>
    <t>05/04/1956</t>
  </si>
  <si>
    <t>09/03/1998</t>
  </si>
  <si>
    <t>07/11/2000</t>
  </si>
  <si>
    <t>04/12/1974</t>
  </si>
  <si>
    <t>10/11/1974</t>
  </si>
  <si>
    <t>09/04/1970</t>
  </si>
  <si>
    <t>09/01/1957</t>
  </si>
  <si>
    <t>08/01/1988</t>
  </si>
  <si>
    <t>07/05/1987</t>
  </si>
  <si>
    <t>08/11/1951</t>
  </si>
  <si>
    <t>05/12/1998</t>
  </si>
  <si>
    <t>10/04/1963</t>
  </si>
  <si>
    <t>03/10/1990</t>
  </si>
  <si>
    <t>03/07/1980</t>
  </si>
  <si>
    <t>03/09/1974</t>
  </si>
  <si>
    <t>06/09/1980</t>
  </si>
  <si>
    <t>07/09/1967</t>
  </si>
  <si>
    <t>02/11/1969</t>
  </si>
  <si>
    <t>07/09/1974</t>
  </si>
  <si>
    <t>01/11/1993</t>
  </si>
  <si>
    <t>12/03/1974</t>
  </si>
  <si>
    <t>07/01/1956</t>
  </si>
  <si>
    <t>10/01/1955</t>
  </si>
  <si>
    <t>03/04/1998</t>
  </si>
  <si>
    <t>05/02/1978</t>
  </si>
  <si>
    <t>03/07/1999</t>
  </si>
  <si>
    <t>11/06/1977</t>
  </si>
  <si>
    <t>04/02/1999</t>
  </si>
  <si>
    <t>08/12/1959</t>
  </si>
  <si>
    <t>10/02/1972</t>
  </si>
  <si>
    <t>02/11/1978</t>
  </si>
  <si>
    <t>05/09/1966</t>
  </si>
  <si>
    <t>08/03/1995</t>
  </si>
  <si>
    <t>04/11/1973</t>
  </si>
  <si>
    <t>10/02/1965</t>
  </si>
  <si>
    <t>07/12/1991</t>
  </si>
  <si>
    <t>02/10/1956</t>
  </si>
  <si>
    <t>02/03/1970</t>
  </si>
  <si>
    <t>05/05/1955</t>
  </si>
  <si>
    <t>11/05/1989</t>
  </si>
  <si>
    <t>11/06/1976</t>
  </si>
  <si>
    <t>12/08/2001</t>
  </si>
  <si>
    <t>06/04/1952</t>
  </si>
  <si>
    <t>06/06/2002</t>
  </si>
  <si>
    <t>10/08/1963</t>
  </si>
  <si>
    <t>06/06/1991</t>
  </si>
  <si>
    <t>10/09/1991</t>
  </si>
  <si>
    <t>12/04/1978</t>
  </si>
  <si>
    <t>09/03/2002</t>
  </si>
  <si>
    <t>05/04/1971</t>
  </si>
  <si>
    <t>07/02/1971</t>
  </si>
  <si>
    <t>06/10/1981</t>
  </si>
  <si>
    <t>08/07/1990</t>
  </si>
  <si>
    <t>08/01/1965</t>
  </si>
  <si>
    <t>10/06/1958</t>
  </si>
  <si>
    <t>01/01/1963</t>
  </si>
  <si>
    <t>01/01/1966</t>
  </si>
  <si>
    <t>10/06/2002</t>
  </si>
  <si>
    <t>09/03/1964</t>
  </si>
  <si>
    <t>08/05/1964</t>
  </si>
  <si>
    <t>09/08/1988</t>
  </si>
  <si>
    <t>03/05/1952</t>
  </si>
  <si>
    <t>06/06/1954</t>
  </si>
  <si>
    <t>10/10/1971</t>
  </si>
  <si>
    <t>01/06/1967</t>
  </si>
  <si>
    <t>03/06/1980</t>
  </si>
  <si>
    <t>09/09/1982</t>
  </si>
  <si>
    <t>01/08/1974</t>
  </si>
  <si>
    <t>09/10/1954</t>
  </si>
  <si>
    <t>01/06/1959</t>
  </si>
  <si>
    <t>11/08/1951</t>
  </si>
  <si>
    <t>09/08/1955</t>
  </si>
  <si>
    <t>08/04/1984</t>
  </si>
  <si>
    <t>10/07/1987</t>
  </si>
  <si>
    <t>08/04/1986</t>
  </si>
  <si>
    <t>12/06/1969</t>
  </si>
  <si>
    <t>05/11/1979</t>
  </si>
  <si>
    <t>03/11/1963</t>
  </si>
  <si>
    <t>03/07/1968</t>
  </si>
  <si>
    <t>02/03/1985</t>
  </si>
  <si>
    <t>05/07/1966</t>
  </si>
  <si>
    <t>02/06/1990</t>
  </si>
  <si>
    <t>12/03/1996</t>
  </si>
  <si>
    <t>06/03/1981</t>
  </si>
  <si>
    <t>01/11/1952</t>
  </si>
  <si>
    <t>04/12/1955</t>
  </si>
  <si>
    <t>07/07/1973</t>
  </si>
  <si>
    <t>08/04/1981</t>
  </si>
  <si>
    <t>09/03/1984</t>
  </si>
  <si>
    <t>11/03/1977</t>
  </si>
  <si>
    <t>09/02/1991</t>
  </si>
  <si>
    <t>05/10/1950</t>
  </si>
  <si>
    <t>02/01/1988</t>
  </si>
  <si>
    <t>01/01/1952</t>
  </si>
  <si>
    <t>01/04/1970</t>
  </si>
  <si>
    <t>08/07/2000</t>
  </si>
  <si>
    <t>08/12/1969</t>
  </si>
  <si>
    <t>06/06/1970</t>
  </si>
  <si>
    <t>05/11/1982</t>
  </si>
  <si>
    <t>12/10/1955</t>
  </si>
  <si>
    <t>01/01/1953</t>
  </si>
  <si>
    <t>01/05/1976</t>
  </si>
  <si>
    <t>07/01/1953</t>
  </si>
  <si>
    <t>02/10/1977</t>
  </si>
  <si>
    <t>09/06/1979</t>
  </si>
  <si>
    <t>10/01/1974</t>
  </si>
  <si>
    <t>03/01/1979</t>
  </si>
  <si>
    <t>11/11/1967</t>
  </si>
  <si>
    <t>06/02/1999</t>
  </si>
  <si>
    <t>07/10/1955</t>
  </si>
  <si>
    <t>10/03/1990</t>
  </si>
  <si>
    <t>03/02/1965</t>
  </si>
  <si>
    <t>04/10/1956</t>
  </si>
  <si>
    <t>09/06/1975</t>
  </si>
  <si>
    <t>04/10/1954</t>
  </si>
  <si>
    <t>05/10/1970</t>
  </si>
  <si>
    <t>10/04/1969</t>
  </si>
  <si>
    <t>02/01/1974</t>
  </si>
  <si>
    <t>10/08/1962</t>
  </si>
  <si>
    <t>01/10/1980</t>
  </si>
  <si>
    <t>11/11/1964</t>
  </si>
  <si>
    <t>06/04/1993</t>
  </si>
  <si>
    <t>06/03/1950</t>
  </si>
  <si>
    <t>03/03/1987</t>
  </si>
  <si>
    <t>01/01/1974</t>
  </si>
  <si>
    <t>07/07/1985</t>
  </si>
  <si>
    <t>04/01/1975</t>
  </si>
  <si>
    <t>11/11/1987</t>
  </si>
  <si>
    <t>10/11/1979</t>
  </si>
  <si>
    <t>09/07/1961</t>
  </si>
  <si>
    <t>07/07/1982</t>
  </si>
  <si>
    <t>06/04/1996</t>
  </si>
  <si>
    <t>01/01/1980</t>
  </si>
  <si>
    <t>05/07/1973</t>
  </si>
  <si>
    <t>09/01/2000</t>
  </si>
  <si>
    <t>01/08/1985</t>
  </si>
  <si>
    <t>01/07/1951</t>
  </si>
  <si>
    <t>08/02/2000</t>
  </si>
  <si>
    <t>03/07/1973</t>
  </si>
  <si>
    <t>01/01/1995</t>
  </si>
  <si>
    <t>04/11/1981</t>
  </si>
  <si>
    <t>09/05/1990</t>
  </si>
  <si>
    <t>03/10/1959</t>
  </si>
  <si>
    <t>03/08/1960</t>
  </si>
  <si>
    <t>03/03/1950</t>
  </si>
  <si>
    <t>09/09/1998</t>
  </si>
  <si>
    <t>09/02/1979</t>
  </si>
  <si>
    <t>10/12/1990</t>
  </si>
  <si>
    <t>12/04/1996</t>
  </si>
  <si>
    <t>11/12/1967</t>
  </si>
  <si>
    <t>03/03/1957</t>
  </si>
  <si>
    <t>10/11/1958</t>
  </si>
  <si>
    <t>12/02/1989</t>
  </si>
  <si>
    <t>05/05/1954</t>
  </si>
  <si>
    <t>08/10/1954</t>
  </si>
  <si>
    <t>01/07/1978</t>
  </si>
  <si>
    <t>02/11/1994</t>
  </si>
  <si>
    <t>07/06/1985</t>
  </si>
  <si>
    <t>09/08/1973</t>
  </si>
  <si>
    <t>04/10/1988</t>
  </si>
  <si>
    <t>03/10/1965</t>
  </si>
  <si>
    <t>06/09/1950</t>
  </si>
  <si>
    <t>01/09/1997</t>
  </si>
  <si>
    <t>12/02/1986</t>
  </si>
  <si>
    <t>07/09/1957</t>
  </si>
  <si>
    <t>01/12/1976</t>
  </si>
  <si>
    <t>08/01/1978</t>
  </si>
  <si>
    <t>09/12/1965</t>
  </si>
  <si>
    <t>10/08/1998</t>
  </si>
  <si>
    <t>04/02/1985</t>
  </si>
  <si>
    <t>10/08/2000</t>
  </si>
  <si>
    <t>03/02/1994</t>
  </si>
  <si>
    <t>12/11/1950</t>
  </si>
  <si>
    <t>01/12/1961</t>
  </si>
  <si>
    <t>07/07/1988</t>
  </si>
  <si>
    <t>12/10/1992</t>
  </si>
  <si>
    <t>12/10/1997</t>
  </si>
  <si>
    <t>10/12/1950</t>
  </si>
  <si>
    <t>08/06/1993</t>
  </si>
  <si>
    <t>08/09/1971</t>
  </si>
  <si>
    <t>10/07/2001</t>
  </si>
  <si>
    <t>11/11/1953</t>
  </si>
  <si>
    <t>08/11/1993</t>
  </si>
  <si>
    <t>01/07/1977</t>
  </si>
  <si>
    <t>05/06/1984</t>
  </si>
  <si>
    <t>02/04/1998</t>
  </si>
  <si>
    <t>10/07/1984</t>
  </si>
  <si>
    <t>11/12/1951</t>
  </si>
  <si>
    <t>02/01/1964</t>
  </si>
  <si>
    <t>07/01/1960</t>
  </si>
  <si>
    <t>01/10/1997</t>
  </si>
  <si>
    <t>01/04/1980</t>
  </si>
  <si>
    <t>05/08/1973</t>
  </si>
  <si>
    <t>09/09/1961</t>
  </si>
  <si>
    <t>02/12/1997</t>
  </si>
  <si>
    <t>10/10/1959</t>
  </si>
  <si>
    <t>09/03/1963</t>
  </si>
  <si>
    <t>04/09/1968</t>
  </si>
  <si>
    <t>04/04/1979</t>
  </si>
  <si>
    <t>03/02/1979</t>
  </si>
  <si>
    <t>12/10/2002</t>
  </si>
  <si>
    <t>03/06/1991</t>
  </si>
  <si>
    <t>08/08/1960</t>
  </si>
  <si>
    <t>12/09/1980</t>
  </si>
  <si>
    <t>08/03/1960</t>
  </si>
  <si>
    <t>07/03/1973</t>
  </si>
  <si>
    <t>04/04/1959</t>
  </si>
  <si>
    <t>05/04/1995</t>
  </si>
  <si>
    <t>08/10/1984</t>
  </si>
  <si>
    <t>11/11/1990</t>
  </si>
  <si>
    <t>08/03/1993</t>
  </si>
  <si>
    <t>07/08/1997</t>
  </si>
  <si>
    <t>11/05/1985</t>
  </si>
  <si>
    <t>12/10/1967</t>
  </si>
  <si>
    <t>11/11/1979</t>
  </si>
  <si>
    <t>07/07/1997</t>
  </si>
  <si>
    <t>10/10/1999</t>
  </si>
  <si>
    <t>05/03/1966</t>
  </si>
  <si>
    <t>11/01/1999</t>
  </si>
  <si>
    <t>07/02/1993</t>
  </si>
  <si>
    <t>09/01/1992</t>
  </si>
  <si>
    <t>01/05/1957</t>
  </si>
  <si>
    <t>07/03/1953</t>
  </si>
  <si>
    <t>11/03/1968</t>
  </si>
  <si>
    <t>11/07/1965</t>
  </si>
  <si>
    <t>10/12/1994</t>
  </si>
  <si>
    <t>02/12/1995</t>
  </si>
  <si>
    <t>09/01/1974</t>
  </si>
  <si>
    <t>11/08/1982</t>
  </si>
  <si>
    <t>10/01/1958</t>
  </si>
  <si>
    <t>01/01/1987</t>
  </si>
  <si>
    <t>04/01/1974</t>
  </si>
  <si>
    <t>12/04/1986</t>
  </si>
  <si>
    <t>10/01/1964</t>
  </si>
  <si>
    <t>05/02/1987</t>
  </si>
  <si>
    <t>06/07/1968</t>
  </si>
  <si>
    <t>10/11/1992</t>
  </si>
  <si>
    <t>04/01/1953</t>
  </si>
  <si>
    <t>09/08/1969</t>
  </si>
  <si>
    <t>09/09/1965</t>
  </si>
  <si>
    <t>02/04/1987</t>
  </si>
  <si>
    <t>09/07/1977</t>
  </si>
  <si>
    <t>01/12/1994</t>
  </si>
  <si>
    <t>07/05/1964</t>
  </si>
  <si>
    <t>08/10/1975</t>
  </si>
  <si>
    <t>12/11/1986</t>
  </si>
  <si>
    <t>04/02/2001</t>
  </si>
  <si>
    <t>03/02/1970</t>
  </si>
  <si>
    <t>07/05/1970</t>
  </si>
  <si>
    <t>04/05/1957</t>
  </si>
  <si>
    <t>01/06/1968</t>
  </si>
  <si>
    <t>05/03/1956</t>
  </si>
  <si>
    <t>04/04/1996</t>
  </si>
  <si>
    <t>01/11/1970</t>
  </si>
  <si>
    <t>03/09/1971</t>
  </si>
  <si>
    <t>12/01/1963</t>
  </si>
  <si>
    <t>12/03/1993</t>
  </si>
  <si>
    <t>01/03/2002</t>
  </si>
  <si>
    <t>08/01/1990</t>
  </si>
  <si>
    <t>07/08/1969</t>
  </si>
  <si>
    <t>05/09/1959</t>
  </si>
  <si>
    <t>12/11/1971</t>
  </si>
  <si>
    <t>11/10/1971</t>
  </si>
  <si>
    <t>06/09/1971</t>
  </si>
  <si>
    <t>09/10/1956</t>
  </si>
  <si>
    <t>09/05/1965</t>
  </si>
  <si>
    <t>09/04/1967</t>
  </si>
  <si>
    <t>02/09/1972</t>
  </si>
  <si>
    <t>12/06/1963</t>
  </si>
  <si>
    <t>12/11/1987</t>
  </si>
  <si>
    <t>02/09/1952</t>
  </si>
  <si>
    <t>06/10/1985</t>
  </si>
  <si>
    <t>04/09/1987</t>
  </si>
  <si>
    <t>02/11/2000</t>
  </si>
  <si>
    <t>06/10/1958</t>
  </si>
  <si>
    <t>03/11/1964</t>
  </si>
  <si>
    <t>02/11/1959</t>
  </si>
  <si>
    <t>02/04/1960</t>
  </si>
  <si>
    <t>11/02/1967</t>
  </si>
  <si>
    <t>04/04/1976</t>
  </si>
  <si>
    <t>04/03/1997</t>
  </si>
  <si>
    <t>07/10/1979</t>
  </si>
  <si>
    <t>08/03/1952</t>
  </si>
  <si>
    <t>02/06/1983</t>
  </si>
  <si>
    <t>07/11/1979</t>
  </si>
  <si>
    <t>06/01/1979</t>
  </si>
  <si>
    <t>11/07/1962</t>
  </si>
  <si>
    <t>11/11/1956</t>
  </si>
  <si>
    <t>10/08/1995</t>
  </si>
  <si>
    <t>07/04/1999</t>
  </si>
  <si>
    <t>04/05/1971</t>
  </si>
  <si>
    <t>06/12/1974</t>
  </si>
  <si>
    <t>12/03/1987</t>
  </si>
  <si>
    <t>10/07/1976</t>
  </si>
  <si>
    <t>02/02/1989</t>
  </si>
  <si>
    <t>02/01/1976</t>
  </si>
  <si>
    <t>04/07/1967</t>
  </si>
  <si>
    <t>07/10/1957</t>
  </si>
  <si>
    <t>03/03/1974</t>
  </si>
  <si>
    <t>11/04/1965</t>
  </si>
  <si>
    <t>05/10/1957</t>
  </si>
  <si>
    <t>06/09/1988</t>
  </si>
  <si>
    <t>06/02/1952</t>
  </si>
  <si>
    <t>12/03/2002</t>
  </si>
  <si>
    <t>09/05/2002</t>
  </si>
  <si>
    <t>06/06/1959</t>
  </si>
  <si>
    <t>11/02/1969</t>
  </si>
  <si>
    <t>03/11/2001</t>
  </si>
  <si>
    <t>05/11/1976</t>
  </si>
  <si>
    <t>06/09/1951</t>
  </si>
  <si>
    <t>12/12/1992</t>
  </si>
  <si>
    <t>04/11/1974</t>
  </si>
  <si>
    <t>08/07/1961</t>
  </si>
  <si>
    <t>11/08/1961</t>
  </si>
  <si>
    <t>09/01/1988</t>
  </si>
  <si>
    <t>06/11/1976</t>
  </si>
  <si>
    <t>08/06/1992</t>
  </si>
  <si>
    <t>10/07/1952</t>
  </si>
  <si>
    <t>03/04/1963</t>
  </si>
  <si>
    <t>02/03/1956</t>
  </si>
  <si>
    <t>04/12/1958</t>
  </si>
  <si>
    <t>10/11/1964</t>
  </si>
  <si>
    <t>03/05/1959</t>
  </si>
  <si>
    <t>02/08/1996</t>
  </si>
  <si>
    <t>01/01/1996</t>
  </si>
  <si>
    <t>10/06/2001</t>
  </si>
  <si>
    <t>07/08/1961</t>
  </si>
  <si>
    <t>02/02/1955</t>
  </si>
  <si>
    <t>06/12/2000</t>
  </si>
  <si>
    <t>10/06/1963</t>
  </si>
  <si>
    <t>11/03/1981</t>
  </si>
  <si>
    <t>04/03/2002</t>
  </si>
  <si>
    <t>08/02/1958</t>
  </si>
  <si>
    <t>01/08/1965</t>
  </si>
  <si>
    <t>03/12/1967</t>
  </si>
  <si>
    <t>04/04/1963</t>
  </si>
  <si>
    <t>06/10/1965</t>
  </si>
  <si>
    <t>04/08/2001</t>
  </si>
  <si>
    <t>11/10/1983</t>
  </si>
  <si>
    <t>04/08/1996</t>
  </si>
  <si>
    <t>09/08/1989</t>
  </si>
  <si>
    <t>11/05/1954</t>
  </si>
  <si>
    <t>06/12/1960</t>
  </si>
  <si>
    <t>03/03/1993</t>
  </si>
  <si>
    <t>02/07/1966</t>
  </si>
  <si>
    <t>11/01/1978</t>
  </si>
  <si>
    <t>11/11/1994</t>
  </si>
  <si>
    <t>12/11/1992</t>
  </si>
  <si>
    <t>04/05/1959</t>
  </si>
  <si>
    <t>05/09/1986</t>
  </si>
  <si>
    <t>07/04/1977</t>
  </si>
  <si>
    <t>11/02/1997</t>
  </si>
  <si>
    <t>09/09/1958</t>
  </si>
  <si>
    <t>01/04/1952</t>
  </si>
  <si>
    <t>05/12/1983</t>
  </si>
  <si>
    <t>03/11/1960</t>
  </si>
  <si>
    <t>02/07/1974</t>
  </si>
  <si>
    <t>07/04/1982</t>
  </si>
  <si>
    <t>10/01/1987</t>
  </si>
  <si>
    <t>06/12/1979</t>
  </si>
  <si>
    <t>07/09/1995</t>
  </si>
  <si>
    <t>09/07/1986</t>
  </si>
  <si>
    <t>06/11/1981</t>
  </si>
  <si>
    <t>10/10/2002</t>
  </si>
  <si>
    <t>02/10/1988</t>
  </si>
  <si>
    <t>07/07/1967</t>
  </si>
  <si>
    <t>04/03/1965</t>
  </si>
  <si>
    <t>10/09/1957</t>
  </si>
  <si>
    <t>07/09/1950</t>
  </si>
  <si>
    <t>12/12/1978</t>
  </si>
  <si>
    <t>05/02/1964</t>
  </si>
  <si>
    <t>04/11/2001</t>
  </si>
  <si>
    <t>09/10/1994</t>
  </si>
  <si>
    <t>10/12/1989</t>
  </si>
  <si>
    <t>05/02/1957</t>
  </si>
  <si>
    <t>11/12/1971</t>
  </si>
  <si>
    <t>12/11/1977</t>
  </si>
  <si>
    <t>07/04/1967</t>
  </si>
  <si>
    <t>10/07/1969</t>
  </si>
  <si>
    <t>03/01/1999</t>
  </si>
  <si>
    <t>07/03/1984</t>
  </si>
  <si>
    <t>12/02/1999</t>
  </si>
  <si>
    <t>05/07/1983</t>
  </si>
  <si>
    <t>03/08/1996</t>
  </si>
  <si>
    <t>08/05/1976</t>
  </si>
  <si>
    <t>05/12/1999</t>
  </si>
  <si>
    <t>12/12/1993</t>
  </si>
  <si>
    <t>04/02/1994</t>
  </si>
  <si>
    <t>09/10/1990</t>
  </si>
  <si>
    <t>09/12/1981</t>
  </si>
  <si>
    <t>03/08/1987</t>
  </si>
  <si>
    <t>06/10/1964</t>
  </si>
  <si>
    <t>04/09/1955</t>
  </si>
  <si>
    <t>09/04/1974</t>
  </si>
  <si>
    <t>01/04/1987</t>
  </si>
  <si>
    <t>06/12/1998</t>
  </si>
  <si>
    <t>12/10/1990</t>
  </si>
  <si>
    <t>06/01/1995</t>
  </si>
  <si>
    <t>12/01/1959</t>
  </si>
  <si>
    <t>06/02/1977</t>
  </si>
  <si>
    <t>11/08/1973</t>
  </si>
  <si>
    <t>12/05/1954</t>
  </si>
  <si>
    <t>03/10/1953</t>
  </si>
  <si>
    <t>02/05/1976</t>
  </si>
  <si>
    <t>03/12/1999</t>
  </si>
  <si>
    <t>01/06/2000</t>
  </si>
  <si>
    <t>04/01/1989</t>
  </si>
  <si>
    <t>09/12/1971</t>
  </si>
  <si>
    <t>04/01/1996</t>
  </si>
  <si>
    <t>06/11/1957</t>
  </si>
  <si>
    <t>02/01/1967</t>
  </si>
  <si>
    <t>07/07/1968</t>
  </si>
  <si>
    <t>03/02/1950</t>
  </si>
  <si>
    <t>12/06/1982</t>
  </si>
  <si>
    <t>11/02/1998</t>
  </si>
  <si>
    <t>08/08/1952</t>
  </si>
  <si>
    <t>07/11/1962</t>
  </si>
  <si>
    <t>02/08/1980</t>
  </si>
  <si>
    <t>07/04/1972</t>
  </si>
  <si>
    <t>08/09/1974</t>
  </si>
  <si>
    <t>09/05/1997</t>
  </si>
  <si>
    <t>06/01/1978</t>
  </si>
  <si>
    <t>12/09/1961</t>
  </si>
  <si>
    <t>02/10/1975</t>
  </si>
  <si>
    <t>07/03/1968</t>
  </si>
  <si>
    <t>01/07/1986</t>
  </si>
  <si>
    <t>11/06/1999</t>
  </si>
  <si>
    <t>05/02/1971</t>
  </si>
  <si>
    <t>09/10/1967</t>
  </si>
  <si>
    <t>11/10/2000</t>
  </si>
  <si>
    <t>12/07/1953</t>
  </si>
  <si>
    <t>12/06/1990</t>
  </si>
  <si>
    <t>06/10/1968</t>
  </si>
  <si>
    <t>06/02/1984</t>
  </si>
  <si>
    <t>11/03/1982</t>
  </si>
  <si>
    <t>03/09/2001</t>
  </si>
  <si>
    <t>07/11/1987</t>
  </si>
  <si>
    <t>11/08/1979</t>
  </si>
  <si>
    <t>05/07/1964</t>
  </si>
  <si>
    <t>08/02/1997</t>
  </si>
  <si>
    <t>08/04/1969</t>
  </si>
  <si>
    <t>04/09/1973</t>
  </si>
  <si>
    <t>04/02/1969</t>
  </si>
  <si>
    <t>12/01/1956</t>
  </si>
  <si>
    <t>01/01/2002</t>
  </si>
  <si>
    <t>06/02/1953</t>
  </si>
  <si>
    <t>06/01/1969</t>
  </si>
  <si>
    <t>05/05/1989</t>
  </si>
  <si>
    <t>03/06/2001</t>
  </si>
  <si>
    <t>03/04/1958</t>
  </si>
  <si>
    <t>09/05/1957</t>
  </si>
  <si>
    <t>05/07/1998</t>
  </si>
  <si>
    <t>07/03/1951</t>
  </si>
  <si>
    <t>05/02/1973</t>
  </si>
  <si>
    <t>02/01/1975</t>
  </si>
  <si>
    <t>10/02/1992</t>
  </si>
  <si>
    <t>06/07/1961</t>
  </si>
  <si>
    <t>06/02/1962</t>
  </si>
  <si>
    <t>10/06/1981</t>
  </si>
  <si>
    <t>07/05/1990</t>
  </si>
  <si>
    <t>04/07/1999</t>
  </si>
  <si>
    <t>04/12/1975</t>
  </si>
  <si>
    <t>04/08/1970</t>
  </si>
  <si>
    <t>06/07/1990</t>
  </si>
  <si>
    <t>12/10/1975</t>
  </si>
  <si>
    <t>03/01/1959</t>
  </si>
  <si>
    <t>10/02/1981</t>
  </si>
  <si>
    <t>12/08/1973</t>
  </si>
  <si>
    <t>01/01/1961</t>
  </si>
  <si>
    <t>12/04/1973</t>
  </si>
  <si>
    <t>01/05/1970</t>
  </si>
  <si>
    <t>12/01/1985</t>
  </si>
  <si>
    <t>11/10/1979</t>
  </si>
  <si>
    <t>10/03/1991</t>
  </si>
  <si>
    <t>09/06/1977</t>
  </si>
  <si>
    <t>07/05/1971</t>
  </si>
  <si>
    <t>03/07/1990</t>
  </si>
  <si>
    <t>04/04/1970</t>
  </si>
  <si>
    <t>11/12/1950</t>
  </si>
  <si>
    <t>03/12/1962</t>
  </si>
  <si>
    <t>09/10/1986</t>
  </si>
  <si>
    <t>06/05/1970</t>
  </si>
  <si>
    <t>06/10/1996</t>
  </si>
  <si>
    <t>10/04/1982</t>
  </si>
  <si>
    <t>12/07/1960</t>
  </si>
  <si>
    <t>09/11/1966</t>
  </si>
  <si>
    <t>03/01/1950</t>
  </si>
  <si>
    <t>07/01/1984</t>
  </si>
  <si>
    <t>04/09/1951</t>
  </si>
  <si>
    <t>09/09/1990</t>
  </si>
  <si>
    <t>02/06/1971</t>
  </si>
  <si>
    <t>04/04/1977</t>
  </si>
  <si>
    <t>03/04/1982</t>
  </si>
  <si>
    <t>03/05/1994</t>
  </si>
  <si>
    <t>09/01/1978</t>
  </si>
  <si>
    <t>09/03/1981</t>
  </si>
  <si>
    <t>07/04/2002</t>
  </si>
  <si>
    <t>06/04/1953</t>
  </si>
  <si>
    <t>02/08/1969</t>
  </si>
  <si>
    <t>05/08/1953</t>
  </si>
  <si>
    <t>01/12/1964</t>
  </si>
  <si>
    <t>08/11/1954</t>
  </si>
  <si>
    <t>02/06/1993</t>
  </si>
  <si>
    <t>10/01/1973</t>
  </si>
  <si>
    <t>12/04/1966</t>
  </si>
  <si>
    <t>04/10/2001</t>
  </si>
  <si>
    <t>04/06/1987</t>
  </si>
  <si>
    <t>03/02/1978</t>
  </si>
  <si>
    <t>11/12/1975</t>
  </si>
  <si>
    <t>12/07/1981</t>
  </si>
  <si>
    <t>08/12/1968</t>
  </si>
  <si>
    <t>10/03/1979</t>
  </si>
  <si>
    <t>07/03/1978</t>
  </si>
  <si>
    <t>02/01/1993</t>
  </si>
  <si>
    <t>03/09/1985</t>
  </si>
  <si>
    <t>07/01/1997</t>
  </si>
  <si>
    <t>05/06/1956</t>
  </si>
  <si>
    <t>04/10/1973</t>
  </si>
  <si>
    <t>01/09/1998</t>
  </si>
  <si>
    <t>10/09/1971</t>
  </si>
  <si>
    <t>02/06/1969</t>
  </si>
  <si>
    <t>02/10/1966</t>
  </si>
  <si>
    <t>05/10/2001</t>
  </si>
  <si>
    <t>11/05/1972</t>
  </si>
  <si>
    <t>03/03/1980</t>
  </si>
  <si>
    <t>11/12/1980</t>
  </si>
  <si>
    <t>06/03/1983</t>
  </si>
  <si>
    <t>01/11/1966</t>
  </si>
  <si>
    <t>10/05/1977</t>
  </si>
  <si>
    <t>10/04/1961</t>
  </si>
  <si>
    <t>07/07/1972</t>
  </si>
  <si>
    <t>07/02/1996</t>
  </si>
  <si>
    <t>08/10/1980</t>
  </si>
  <si>
    <t>03/11/1965</t>
  </si>
  <si>
    <t>01/10/1955</t>
  </si>
  <si>
    <t>08/06/1954</t>
  </si>
  <si>
    <t>07/07/1984</t>
  </si>
  <si>
    <t>04/05/1956</t>
  </si>
  <si>
    <t>03/02/1986</t>
  </si>
  <si>
    <t>05/05/1988</t>
  </si>
  <si>
    <t>01/07/1983</t>
  </si>
  <si>
    <t>07/09/1963</t>
  </si>
  <si>
    <t>02/07/1993</t>
  </si>
  <si>
    <t>09/07/1999</t>
  </si>
  <si>
    <t>05/08/1951</t>
  </si>
  <si>
    <t>03/10/1999</t>
  </si>
  <si>
    <t>12/04/1977</t>
  </si>
  <si>
    <t>05/12/1980</t>
  </si>
  <si>
    <t>10/07/1982</t>
  </si>
  <si>
    <t>09/03/1955</t>
  </si>
  <si>
    <t>12/02/1970</t>
  </si>
  <si>
    <t>05/04/1955</t>
  </si>
  <si>
    <t>11/03/1965</t>
  </si>
  <si>
    <t>12/06/1981</t>
  </si>
  <si>
    <t>12/07/1964</t>
  </si>
  <si>
    <t>05/01/1989</t>
  </si>
  <si>
    <t>09/08/1992</t>
  </si>
  <si>
    <t>01/01/1965</t>
  </si>
  <si>
    <t>06/06/1964</t>
  </si>
  <si>
    <t>03/06/1999</t>
  </si>
  <si>
    <t>09/06/1970</t>
  </si>
  <si>
    <t>02/08/1981</t>
  </si>
  <si>
    <t>06/05/1967</t>
  </si>
  <si>
    <t>07/05/1999</t>
  </si>
  <si>
    <t>04/08/1994</t>
  </si>
  <si>
    <t>02/02/1986</t>
  </si>
  <si>
    <t>04/03/1979</t>
  </si>
  <si>
    <t>05/02/1997</t>
  </si>
  <si>
    <t>10/12/1962</t>
  </si>
  <si>
    <t>07/04/1980</t>
  </si>
  <si>
    <t>04/12/2001</t>
  </si>
  <si>
    <t>02/11/1990</t>
  </si>
  <si>
    <t>03/03/2001</t>
  </si>
  <si>
    <t>11/12/1988</t>
  </si>
  <si>
    <t>01/03/1960</t>
  </si>
  <si>
    <t>07/11/1959</t>
  </si>
  <si>
    <t>02/10/1969</t>
  </si>
  <si>
    <t>07/11/1991</t>
  </si>
  <si>
    <t>11/05/1987</t>
  </si>
  <si>
    <t>08/04/1976</t>
  </si>
  <si>
    <t>04/02/1971</t>
  </si>
  <si>
    <t>07/02/1981</t>
  </si>
  <si>
    <t>06/11/1980</t>
  </si>
  <si>
    <t>02/12/1978</t>
  </si>
  <si>
    <t>03/07/1966</t>
  </si>
  <si>
    <t>03/07/1993</t>
  </si>
  <si>
    <t>02/03/1974</t>
  </si>
  <si>
    <t>07/07/1954</t>
  </si>
  <si>
    <t>07/04/1965</t>
  </si>
  <si>
    <t>07/06/1983</t>
  </si>
  <si>
    <t>04/02/1959</t>
  </si>
  <si>
    <t>11/04/1994</t>
  </si>
  <si>
    <t>10/04/1960</t>
  </si>
  <si>
    <t>08/05/1979</t>
  </si>
  <si>
    <t>05/01/1952</t>
  </si>
  <si>
    <t>01/01/2000</t>
  </si>
  <si>
    <t>06/05/1955</t>
  </si>
  <si>
    <t>11/01/1962</t>
  </si>
  <si>
    <t>04/12/1969</t>
  </si>
  <si>
    <t>01/09/1956</t>
  </si>
  <si>
    <t>08/07/1960</t>
  </si>
  <si>
    <t>06/01/1968</t>
  </si>
  <si>
    <t>04/01/1958</t>
  </si>
  <si>
    <t>02/01/1995</t>
  </si>
  <si>
    <t>08/07/1969</t>
  </si>
  <si>
    <t>11/10/1960</t>
  </si>
  <si>
    <t>07/02/1952</t>
  </si>
  <si>
    <t>11/08/1958</t>
  </si>
  <si>
    <t>08/05/1975</t>
  </si>
  <si>
    <t>10/10/1958</t>
  </si>
  <si>
    <t>10/08/1985</t>
  </si>
  <si>
    <t>03/12/1996</t>
  </si>
  <si>
    <t>05/08/1971</t>
  </si>
  <si>
    <t>10/12/1954</t>
  </si>
  <si>
    <t>01/12/2000</t>
  </si>
  <si>
    <t>04/11/1991</t>
  </si>
  <si>
    <t>11/05/1956</t>
  </si>
  <si>
    <t>02/07/1981</t>
  </si>
  <si>
    <t>08/06/1952</t>
  </si>
  <si>
    <t>12/02/1972</t>
  </si>
  <si>
    <t>02/01/1955</t>
  </si>
  <si>
    <t>01/06/1997</t>
  </si>
  <si>
    <t>01/07/2002</t>
  </si>
  <si>
    <t>02/05/1988</t>
  </si>
  <si>
    <t>03/07/2001</t>
  </si>
  <si>
    <t>07/09/1964</t>
  </si>
  <si>
    <t>06/03/1974</t>
  </si>
  <si>
    <t>04/04/1982</t>
  </si>
  <si>
    <t>05/08/1993</t>
  </si>
  <si>
    <t>11/06/1990</t>
  </si>
  <si>
    <t>10/03/1958</t>
  </si>
  <si>
    <t>04/03/2001</t>
  </si>
  <si>
    <t>05/11/1978</t>
  </si>
  <si>
    <t>09/01/1993</t>
  </si>
  <si>
    <t>10/05/1980</t>
  </si>
  <si>
    <t>08/03/1963</t>
  </si>
  <si>
    <t>12/04/1972</t>
  </si>
  <si>
    <t>11/05/1991</t>
  </si>
  <si>
    <t>01/06/1993</t>
  </si>
  <si>
    <t>11/09/1962</t>
  </si>
  <si>
    <t>01/04/1994</t>
  </si>
  <si>
    <t>07/02/2002</t>
  </si>
  <si>
    <t>09/08/1997</t>
  </si>
  <si>
    <t>08/02/1980</t>
  </si>
  <si>
    <t>07/10/1970</t>
  </si>
  <si>
    <t>08/09/1990</t>
  </si>
  <si>
    <t>04/02/1962</t>
  </si>
  <si>
    <t>07/03/2000</t>
  </si>
  <si>
    <t>09/11/1993</t>
  </si>
  <si>
    <t>03/08/1978</t>
  </si>
  <si>
    <t>03/11/2000</t>
  </si>
  <si>
    <t>09/05/1959</t>
  </si>
  <si>
    <t>04/07/1970</t>
  </si>
  <si>
    <t>02/01/1972</t>
  </si>
  <si>
    <t>09/03/1972</t>
  </si>
  <si>
    <t>05/08/1978</t>
  </si>
  <si>
    <t>11/02/2001</t>
  </si>
  <si>
    <t>04/11/1976</t>
  </si>
  <si>
    <t>06/03/1960</t>
  </si>
  <si>
    <t>09/08/1993</t>
  </si>
  <si>
    <t>01/08/1951</t>
  </si>
  <si>
    <t>05/07/2002</t>
  </si>
  <si>
    <t>01/08/1964</t>
  </si>
  <si>
    <t>06/02/1951</t>
  </si>
  <si>
    <t>01/07/1988</t>
  </si>
  <si>
    <t>02/03/1950</t>
  </si>
  <si>
    <t>07/04/1969</t>
  </si>
  <si>
    <t>08/09/1967</t>
  </si>
  <si>
    <t>11/03/1994</t>
  </si>
  <si>
    <t>03/02/1958</t>
  </si>
  <si>
    <t>05/08/1985</t>
  </si>
  <si>
    <t>06/10/1980</t>
  </si>
  <si>
    <t>02/09/1962</t>
  </si>
  <si>
    <t>11/03/2002</t>
  </si>
  <si>
    <t>11/08/1987</t>
  </si>
  <si>
    <t>04/10/1974</t>
  </si>
  <si>
    <t>04/04/1972</t>
  </si>
  <si>
    <t>02/03/1995</t>
  </si>
  <si>
    <t>04/11/1962</t>
  </si>
  <si>
    <t>01/12/1980</t>
  </si>
  <si>
    <t>11/05/1995</t>
  </si>
  <si>
    <t>04/08/1964</t>
  </si>
  <si>
    <t>08/10/1959</t>
  </si>
  <si>
    <t>02/07/1987</t>
  </si>
  <si>
    <t>02/12/1979</t>
  </si>
  <si>
    <t>10/04/1979</t>
  </si>
  <si>
    <t>02/05/1971</t>
  </si>
  <si>
    <t>09/07/1950</t>
  </si>
  <si>
    <t>11/04/2002</t>
  </si>
  <si>
    <t>01/01/1998</t>
  </si>
  <si>
    <t>11/07/1983</t>
  </si>
  <si>
    <t>05/06/1986</t>
  </si>
  <si>
    <t>04/04/1988</t>
  </si>
  <si>
    <t>03/10/1966</t>
  </si>
  <si>
    <t>02/06/2000</t>
  </si>
  <si>
    <t>11/03/1993</t>
  </si>
  <si>
    <t>02/12/1986</t>
  </si>
  <si>
    <t>01/08/2002</t>
  </si>
  <si>
    <t>11/03/1962</t>
  </si>
  <si>
    <t>02/09/2001</t>
  </si>
  <si>
    <t>04/11/1966</t>
  </si>
  <si>
    <t>08/05/2001</t>
  </si>
  <si>
    <t>09/05/1974</t>
  </si>
  <si>
    <t>12/08/1983</t>
  </si>
  <si>
    <t>08/01/1969</t>
  </si>
  <si>
    <t>11/10/1995</t>
  </si>
  <si>
    <t>12/07/1978</t>
  </si>
  <si>
    <t>08/04/1965</t>
  </si>
  <si>
    <t>04/08/1954</t>
  </si>
  <si>
    <t>06/05/1992</t>
  </si>
  <si>
    <t>09/08/1953</t>
  </si>
  <si>
    <t>02/10/1970</t>
  </si>
  <si>
    <t>09/11/1971</t>
  </si>
  <si>
    <t>07/07/1976</t>
  </si>
  <si>
    <t>11/07/1982</t>
  </si>
  <si>
    <t>04/02/1973</t>
  </si>
  <si>
    <t>12/12/1956</t>
  </si>
  <si>
    <t>09/11/1961</t>
  </si>
  <si>
    <t>04/04/1989</t>
  </si>
  <si>
    <t>12/03/1981</t>
  </si>
  <si>
    <t>09/12/1958</t>
  </si>
  <si>
    <t>02/06/1984</t>
  </si>
  <si>
    <t>10/03/1998</t>
  </si>
  <si>
    <t>03/03/1964</t>
  </si>
  <si>
    <t>11/09/1978</t>
  </si>
  <si>
    <t>07/09/1954</t>
  </si>
  <si>
    <t>02/04/1953</t>
  </si>
  <si>
    <t>05/12/1956</t>
  </si>
  <si>
    <t>03/06/1963</t>
  </si>
  <si>
    <t>10/05/1952</t>
  </si>
  <si>
    <t>01/02/1996</t>
  </si>
  <si>
    <t>06/10/1983</t>
  </si>
  <si>
    <t>09/11/1988</t>
  </si>
  <si>
    <t>09/10/1993</t>
  </si>
  <si>
    <t>11/08/1956</t>
  </si>
  <si>
    <t>06/06/1986</t>
  </si>
  <si>
    <t>11/04/1984</t>
  </si>
  <si>
    <t>02/09/1954</t>
  </si>
  <si>
    <t>05/02/1962</t>
  </si>
  <si>
    <t>03/05/1979</t>
  </si>
  <si>
    <t>10/08/1971</t>
  </si>
  <si>
    <t>05/01/1973</t>
  </si>
  <si>
    <t>10/03/1974</t>
  </si>
  <si>
    <t>10/01/1992</t>
  </si>
  <si>
    <t>04/07/1952</t>
  </si>
  <si>
    <t>01/11/1953</t>
  </si>
  <si>
    <t>09/05/1952</t>
  </si>
  <si>
    <t>09/12/1955</t>
  </si>
  <si>
    <t>10/02/1982</t>
  </si>
  <si>
    <t>09/12/1966</t>
  </si>
  <si>
    <t>10/01/1996</t>
  </si>
  <si>
    <t>06/01/1977</t>
  </si>
  <si>
    <t>12/12/1994</t>
  </si>
  <si>
    <t>05/10/1977</t>
  </si>
  <si>
    <t>02/11/1980</t>
  </si>
  <si>
    <t>07/04/1993</t>
  </si>
  <si>
    <t>07/01/1963</t>
  </si>
  <si>
    <t>02/10/1993</t>
  </si>
  <si>
    <t>06/07/1972</t>
  </si>
  <si>
    <t>04/06/1989</t>
  </si>
  <si>
    <t>08/08/1999</t>
  </si>
  <si>
    <t>06/12/1978</t>
  </si>
  <si>
    <t>04/06/1990</t>
  </si>
  <si>
    <t>04/05/1995</t>
  </si>
  <si>
    <t>10/05/1981</t>
  </si>
  <si>
    <t>04/10/1984</t>
  </si>
  <si>
    <t>03/03/1972</t>
  </si>
  <si>
    <t>05/08/1983</t>
  </si>
  <si>
    <t>08/05/2000</t>
  </si>
  <si>
    <t>09/09/1972</t>
  </si>
  <si>
    <t>12/01/1975</t>
  </si>
  <si>
    <t>06/11/1964</t>
  </si>
  <si>
    <t>03/02/1988</t>
  </si>
  <si>
    <t>01/09/1957</t>
  </si>
  <si>
    <t>03/06/1998</t>
  </si>
  <si>
    <t>01/11/2001</t>
  </si>
  <si>
    <t>08/09/1964</t>
  </si>
  <si>
    <t>05/05/1978</t>
  </si>
  <si>
    <t>11/05/2000</t>
  </si>
  <si>
    <t>07/06/1991</t>
  </si>
  <si>
    <t>12/10/1994</t>
  </si>
  <si>
    <t>01/05/1952</t>
  </si>
  <si>
    <t>11/07/1998</t>
  </si>
  <si>
    <t>03/02/1974</t>
  </si>
  <si>
    <t>12/11/2001</t>
  </si>
  <si>
    <t>07/11/1977</t>
  </si>
  <si>
    <t>12/07/1976</t>
  </si>
  <si>
    <t>08/10/1956</t>
  </si>
  <si>
    <t>02/09/1955</t>
  </si>
  <si>
    <t>02/03/1966</t>
  </si>
  <si>
    <t>11/02/1990</t>
  </si>
  <si>
    <t>03/09/1982</t>
  </si>
  <si>
    <t>07/10/1956</t>
  </si>
  <si>
    <t>03/08/1968</t>
  </si>
  <si>
    <t>11/04/1983</t>
  </si>
  <si>
    <t>06/10/1978</t>
  </si>
  <si>
    <t>01/10/1953</t>
  </si>
  <si>
    <t>07/08/1979</t>
  </si>
  <si>
    <t>11/02/1982</t>
  </si>
  <si>
    <t>02/04/1999</t>
  </si>
  <si>
    <t>05/07/1974</t>
  </si>
  <si>
    <t>04/07/1997</t>
  </si>
  <si>
    <t>03/01/2001</t>
  </si>
  <si>
    <t>04/02/1963</t>
  </si>
  <si>
    <t>09/11/1999</t>
  </si>
  <si>
    <t>04/03/1962</t>
  </si>
  <si>
    <t>11/02/1974</t>
  </si>
  <si>
    <t>05/04/1977</t>
  </si>
  <si>
    <t>01/12/2001</t>
  </si>
  <si>
    <t>10/05/1979</t>
  </si>
  <si>
    <t>04/06/1952</t>
  </si>
  <si>
    <t>02/01/1960</t>
  </si>
  <si>
    <t>01/02/2000</t>
  </si>
  <si>
    <t>09/04/2001</t>
  </si>
  <si>
    <t>06/06/1962</t>
  </si>
  <si>
    <t>10/10/1985</t>
  </si>
  <si>
    <t>02/08/1976</t>
  </si>
  <si>
    <t>07/12/1990</t>
  </si>
  <si>
    <t>05/05/1996</t>
  </si>
  <si>
    <t>07/12/1951</t>
  </si>
  <si>
    <t>01/06/1974</t>
  </si>
  <si>
    <t>03/03/1978</t>
  </si>
  <si>
    <t>07/05/1960</t>
  </si>
  <si>
    <t>06/09/1974</t>
  </si>
  <si>
    <t>08/04/1960</t>
  </si>
  <si>
    <t>09/10/2001</t>
  </si>
  <si>
    <t>12/08/2000</t>
  </si>
  <si>
    <t>08/10/1953</t>
  </si>
  <si>
    <t>02/06/1985</t>
  </si>
  <si>
    <t>06/09/1989</t>
  </si>
  <si>
    <t>11/12/1952</t>
  </si>
  <si>
    <t>01/05/1971</t>
  </si>
  <si>
    <t>12/02/1971</t>
  </si>
  <si>
    <t>02/04/2002</t>
  </si>
  <si>
    <t>11/08/1966</t>
  </si>
  <si>
    <t>08/07/1952</t>
  </si>
  <si>
    <t>09/03/1985</t>
  </si>
  <si>
    <t>01/03/1950</t>
  </si>
  <si>
    <t>03/02/1973</t>
  </si>
  <si>
    <t>11/05/1957</t>
  </si>
  <si>
    <t>11/01/1994</t>
  </si>
  <si>
    <t>10/10/1988</t>
  </si>
  <si>
    <t>07/04/1994</t>
  </si>
  <si>
    <t>08/01/1975</t>
  </si>
  <si>
    <t>04/06/1995</t>
  </si>
  <si>
    <t>10/03/1964</t>
  </si>
  <si>
    <t>11/11/1960</t>
  </si>
  <si>
    <t>02/10/1985</t>
  </si>
  <si>
    <t>09/06/1955</t>
  </si>
  <si>
    <t>04/02/1983</t>
  </si>
  <si>
    <t>04/05/1994</t>
  </si>
  <si>
    <t>04/10/1965</t>
  </si>
  <si>
    <t>06/12/1951</t>
  </si>
  <si>
    <t>04/05/1993</t>
  </si>
  <si>
    <t>09/09/1975</t>
  </si>
  <si>
    <t>12/01/1991</t>
  </si>
  <si>
    <t>08/06/1956</t>
  </si>
  <si>
    <t>10/11/1994</t>
  </si>
  <si>
    <t>06/08/1984</t>
  </si>
  <si>
    <t>07/06/2002</t>
  </si>
  <si>
    <t>10/05/1969</t>
  </si>
  <si>
    <t>09/07/1972</t>
  </si>
  <si>
    <t>01/09/1955</t>
  </si>
  <si>
    <t>12/05/1963</t>
  </si>
  <si>
    <t>03/09/1951</t>
  </si>
  <si>
    <t>01/02/1997</t>
  </si>
  <si>
    <t>11/03/1983</t>
  </si>
  <si>
    <t>12/06/1989</t>
  </si>
  <si>
    <t>04/08/1975</t>
  </si>
  <si>
    <t>03/01/1969</t>
  </si>
  <si>
    <t>02/12/1971</t>
  </si>
  <si>
    <t>09/01/1956</t>
  </si>
  <si>
    <t>05/03/1957</t>
  </si>
  <si>
    <t>04/05/2001</t>
  </si>
  <si>
    <t>03/08/1982</t>
  </si>
  <si>
    <t>01/12/1965</t>
  </si>
  <si>
    <t>01/05/2001</t>
  </si>
  <si>
    <t>02/11/1955</t>
  </si>
  <si>
    <t>10/01/1950</t>
  </si>
  <si>
    <t>11/01/1974</t>
  </si>
  <si>
    <t>01/03/1973</t>
  </si>
  <si>
    <t>09/06/2000</t>
  </si>
  <si>
    <t>01/08/1952</t>
  </si>
  <si>
    <t>04/07/1990</t>
  </si>
  <si>
    <t>07/01/1955</t>
  </si>
  <si>
    <t>03/12/1969</t>
  </si>
  <si>
    <t>03/10/1986</t>
  </si>
  <si>
    <t>04/11/1952</t>
  </si>
  <si>
    <t>03/05/1975</t>
  </si>
  <si>
    <t>11/05/1993</t>
  </si>
  <si>
    <t>07/04/1989</t>
  </si>
  <si>
    <t>08/06/1969</t>
  </si>
  <si>
    <t>06/04/2002</t>
  </si>
  <si>
    <t>11/09/1971</t>
  </si>
  <si>
    <t>03/07/1969</t>
  </si>
  <si>
    <t>05/03/1984</t>
  </si>
  <si>
    <t>01/08/1966</t>
  </si>
  <si>
    <t>09/02/1996</t>
  </si>
  <si>
    <t>11/12/1969</t>
  </si>
  <si>
    <t>07/06/1963</t>
  </si>
  <si>
    <t>04/10/1961</t>
  </si>
  <si>
    <t>02/05/1984</t>
  </si>
  <si>
    <t>11/12/2001</t>
  </si>
  <si>
    <t>03/03/1994</t>
  </si>
  <si>
    <t>10/03/1992</t>
  </si>
  <si>
    <t>09/04/1971</t>
  </si>
  <si>
    <t>11/09/1988</t>
  </si>
  <si>
    <t>10/10/1977</t>
  </si>
  <si>
    <t>04/11/1997</t>
  </si>
  <si>
    <t>04/01/1954</t>
  </si>
  <si>
    <t>05/03/1988</t>
  </si>
  <si>
    <t>09/03/1959</t>
  </si>
  <si>
    <t>04/12/1965</t>
  </si>
  <si>
    <t>09/11/1962</t>
  </si>
  <si>
    <t>06/09/1969</t>
  </si>
  <si>
    <t>01/09/1959</t>
  </si>
  <si>
    <t>09/03/1995</t>
  </si>
  <si>
    <t>02/05/1969</t>
  </si>
  <si>
    <t>12/02/1995</t>
  </si>
  <si>
    <t>08/11/1975</t>
  </si>
  <si>
    <t>12/07/1987</t>
  </si>
  <si>
    <t>06/02/1996</t>
  </si>
  <si>
    <t>08/06/1955</t>
  </si>
  <si>
    <t>11/02/1975</t>
  </si>
  <si>
    <t>01/01/1959</t>
  </si>
  <si>
    <t>07/05/1959</t>
  </si>
  <si>
    <t>10/09/1961</t>
  </si>
  <si>
    <t>06/08/1970</t>
  </si>
  <si>
    <t>12/04/1954</t>
  </si>
  <si>
    <t>10/03/1959</t>
  </si>
  <si>
    <t>12/05/1997</t>
  </si>
  <si>
    <t>09/11/1969</t>
  </si>
  <si>
    <t>03/12/1985</t>
  </si>
  <si>
    <t>05/10/2002</t>
  </si>
  <si>
    <t>03/05/1991</t>
  </si>
  <si>
    <t>03/03/1976</t>
  </si>
  <si>
    <t>08/04/1975</t>
  </si>
  <si>
    <t>12/06/1997</t>
  </si>
  <si>
    <t>07/01/1999</t>
  </si>
  <si>
    <t>03/02/1964</t>
  </si>
  <si>
    <t>08/06/1973</t>
  </si>
  <si>
    <t>11/01/1981</t>
  </si>
  <si>
    <t>03/07/1979</t>
  </si>
  <si>
    <t>11/12/1995</t>
  </si>
  <si>
    <t>06/02/2001</t>
  </si>
  <si>
    <t>01/05/1968</t>
  </si>
  <si>
    <t>08/05/1996</t>
  </si>
  <si>
    <t>03/03/1969</t>
  </si>
  <si>
    <t>06/07/2001</t>
  </si>
  <si>
    <t>10/08/1999</t>
  </si>
  <si>
    <t>03/06/1975</t>
  </si>
  <si>
    <t>05/09/1957</t>
  </si>
  <si>
    <t>12/05/1968</t>
  </si>
  <si>
    <t>08/05/1951</t>
  </si>
  <si>
    <t>09/03/1977</t>
  </si>
  <si>
    <t>07/08/1962</t>
  </si>
  <si>
    <t>08/07/1956</t>
  </si>
  <si>
    <t>02/01/1958</t>
  </si>
  <si>
    <t>10/03/1966</t>
  </si>
  <si>
    <t>02/11/1961</t>
  </si>
  <si>
    <t>11/04/1952</t>
  </si>
  <si>
    <t>06/08/1994</t>
  </si>
  <si>
    <t>02/11/1968</t>
  </si>
  <si>
    <t>03/04/1971</t>
  </si>
  <si>
    <t>06/09/1982</t>
  </si>
  <si>
    <t>07/07/1979</t>
  </si>
  <si>
    <t>05/03/2001</t>
  </si>
  <si>
    <t>07/01/1975</t>
  </si>
  <si>
    <t>08/03/1987</t>
  </si>
  <si>
    <t>09/08/2001</t>
  </si>
  <si>
    <t>01/06/1969</t>
  </si>
  <si>
    <t>07/09/1953</t>
  </si>
  <si>
    <t>02/02/1983</t>
  </si>
  <si>
    <t>01/06/1958</t>
  </si>
  <si>
    <t>10/11/1998</t>
  </si>
  <si>
    <t>09/06/1986</t>
  </si>
  <si>
    <t>10/10/1964</t>
  </si>
  <si>
    <t>07/08/2000</t>
  </si>
  <si>
    <t>11/02/1962</t>
  </si>
  <si>
    <t>05/08/1960</t>
  </si>
  <si>
    <t>12/08/1962</t>
  </si>
  <si>
    <t>01/07/1990</t>
  </si>
  <si>
    <t>06/04/1980</t>
  </si>
  <si>
    <t>01/10/1958</t>
  </si>
  <si>
    <t>03/09/1966</t>
  </si>
  <si>
    <t>10/07/1994</t>
  </si>
  <si>
    <t>07/03/1992</t>
  </si>
  <si>
    <t>06/01/1999</t>
  </si>
  <si>
    <t>09/12/1996</t>
  </si>
  <si>
    <t>12/03/1986</t>
  </si>
  <si>
    <t>09/10/1969</t>
  </si>
  <si>
    <t>01/07/1968</t>
  </si>
  <si>
    <t>02/07/1956</t>
  </si>
  <si>
    <t>11/08/1968</t>
  </si>
  <si>
    <t>10/09/1967</t>
  </si>
  <si>
    <t>02/08/1968</t>
  </si>
  <si>
    <t>12/07/1972</t>
  </si>
  <si>
    <t>10/01/1989</t>
  </si>
  <si>
    <t>03/04/1986</t>
  </si>
  <si>
    <t>03/08/1957</t>
  </si>
  <si>
    <t>11/01/1954</t>
  </si>
  <si>
    <t>10/07/1957</t>
  </si>
  <si>
    <t>02/01/1973</t>
  </si>
  <si>
    <t>11/08/1977</t>
  </si>
  <si>
    <t>11/05/1952</t>
  </si>
  <si>
    <t>04/10/1998</t>
  </si>
  <si>
    <t>03/10/1984</t>
  </si>
  <si>
    <t>04/03/1978</t>
  </si>
  <si>
    <t>09/02/1978</t>
  </si>
  <si>
    <t>02/07/1982</t>
  </si>
  <si>
    <t>06/08/1982</t>
  </si>
  <si>
    <t>12/09/1999</t>
  </si>
  <si>
    <t>12/11/1960</t>
  </si>
  <si>
    <t>03/08/1951</t>
  </si>
  <si>
    <t>01/01/1989</t>
  </si>
  <si>
    <t>03/09/1999</t>
  </si>
  <si>
    <t>03/05/1989</t>
  </si>
  <si>
    <t>12/05/1971</t>
  </si>
  <si>
    <t>02/12/1957</t>
  </si>
  <si>
    <t>06/12/1954</t>
  </si>
  <si>
    <t>07/12/1970</t>
  </si>
  <si>
    <t>07/02/1987</t>
  </si>
  <si>
    <t>10/04/1966</t>
  </si>
  <si>
    <t>02/08/1973</t>
  </si>
  <si>
    <t>07/03/1969</t>
  </si>
  <si>
    <t>06/06/1977</t>
  </si>
  <si>
    <t>01/12/1992</t>
  </si>
  <si>
    <t>11/01/1959</t>
  </si>
  <si>
    <t>01/05/2000</t>
  </si>
  <si>
    <t>01/08/1994</t>
  </si>
  <si>
    <t>01/03/1958</t>
  </si>
  <si>
    <t>05/02/1951</t>
  </si>
  <si>
    <t>02/06/1977</t>
  </si>
  <si>
    <t>10/01/1977</t>
  </si>
  <si>
    <t>09/04/1998</t>
  </si>
  <si>
    <t>11/10/1970</t>
  </si>
  <si>
    <t>10/06/1976</t>
  </si>
  <si>
    <t>03/01/1956</t>
  </si>
  <si>
    <t>08/01/1980</t>
  </si>
  <si>
    <t>03/08/1995</t>
  </si>
  <si>
    <t>06/09/1954</t>
  </si>
  <si>
    <t>03/06/2000</t>
  </si>
  <si>
    <t>06/08/1999</t>
  </si>
  <si>
    <t>12/05/1985</t>
  </si>
  <si>
    <t>05/12/1963</t>
  </si>
  <si>
    <t>02/06/1956</t>
  </si>
  <si>
    <t>05/08/1957</t>
  </si>
  <si>
    <t>11/01/1955</t>
  </si>
  <si>
    <t>02/12/1994</t>
  </si>
  <si>
    <t>04/12/1956</t>
  </si>
  <si>
    <t>10/12/1963</t>
  </si>
  <si>
    <t>05/10/1958</t>
  </si>
  <si>
    <t>09/05/1981</t>
  </si>
  <si>
    <t>11/11/1988</t>
  </si>
  <si>
    <t>04/09/1988</t>
  </si>
  <si>
    <t>02/05/1989</t>
  </si>
  <si>
    <t>05/09/1989</t>
  </si>
  <si>
    <t>07/01/1985</t>
  </si>
  <si>
    <t>03/11/1962</t>
  </si>
  <si>
    <t>11/09/1986</t>
  </si>
  <si>
    <t>11/12/1985</t>
  </si>
  <si>
    <t>05/04/1952</t>
  </si>
  <si>
    <t>08/08/1978</t>
  </si>
  <si>
    <t>01/02/1980</t>
  </si>
  <si>
    <t>01/11/1996</t>
  </si>
  <si>
    <t>01/09/2000</t>
  </si>
  <si>
    <t>09/08/1987</t>
  </si>
  <si>
    <t>07/09/1962</t>
  </si>
  <si>
    <t>06/01/1975</t>
  </si>
  <si>
    <t>07/05/1952</t>
  </si>
  <si>
    <t>01/10/1961</t>
  </si>
  <si>
    <t>03/09/1952</t>
  </si>
  <si>
    <t>11/10/1963</t>
  </si>
  <si>
    <t>12/08/1975</t>
  </si>
  <si>
    <t>09/07/1992</t>
  </si>
  <si>
    <t>10/01/1963</t>
  </si>
  <si>
    <t>09/07/1975</t>
  </si>
  <si>
    <t>01/02/1983</t>
  </si>
  <si>
    <t>12/09/1984</t>
  </si>
  <si>
    <t>04/03/1994</t>
  </si>
  <si>
    <t>10/08/1968</t>
  </si>
  <si>
    <t>11/09/1981</t>
  </si>
  <si>
    <t>12/03/1995</t>
  </si>
  <si>
    <t>11/01/2001</t>
  </si>
  <si>
    <t>11/04/1987</t>
  </si>
  <si>
    <t>07/10/1992</t>
  </si>
  <si>
    <t>09/08/2000</t>
  </si>
  <si>
    <t>09/04/1981</t>
  </si>
  <si>
    <t>06/09/1962</t>
  </si>
  <si>
    <t>06/06/1956</t>
  </si>
  <si>
    <t>11/10/1993</t>
  </si>
  <si>
    <t>09/01/1950</t>
  </si>
  <si>
    <t>04/12/1988</t>
  </si>
  <si>
    <t>01/10/1950</t>
  </si>
  <si>
    <t>10/12/1983</t>
  </si>
  <si>
    <t>10/03/1951</t>
  </si>
  <si>
    <t>06/06/1972</t>
  </si>
  <si>
    <t>12/10/1993</t>
  </si>
  <si>
    <t>09/10/1950</t>
  </si>
  <si>
    <t>09/10/1998</t>
  </si>
  <si>
    <t>05/10/1982</t>
  </si>
  <si>
    <t>06/01/1987</t>
  </si>
  <si>
    <t>03/07/1995</t>
  </si>
  <si>
    <t>12/07/1985</t>
  </si>
  <si>
    <t>07/04/1985</t>
  </si>
  <si>
    <t>06/06/1985</t>
  </si>
  <si>
    <t>11/02/1999</t>
  </si>
  <si>
    <t>01/04/1953</t>
  </si>
  <si>
    <t>11/04/1989</t>
  </si>
  <si>
    <t>02/09/1974</t>
  </si>
  <si>
    <t>05/01/1995</t>
  </si>
  <si>
    <t>12/02/1980</t>
  </si>
  <si>
    <t>11/01/1973</t>
  </si>
  <si>
    <t>05/09/1990</t>
  </si>
  <si>
    <t>11/04/1950</t>
  </si>
  <si>
    <t>11/08/1984</t>
  </si>
  <si>
    <t>11/02/1952</t>
  </si>
  <si>
    <t>08/10/1950</t>
  </si>
  <si>
    <t>11/07/1961</t>
  </si>
  <si>
    <t>08/11/1956</t>
  </si>
  <si>
    <t>09/05/1971</t>
  </si>
  <si>
    <t>05/12/2000</t>
  </si>
  <si>
    <t>09/12/1973</t>
  </si>
  <si>
    <t>02/04/2001</t>
  </si>
  <si>
    <t>06/06/1993</t>
  </si>
  <si>
    <t>09/02/1982</t>
  </si>
  <si>
    <t>01/08/1960</t>
  </si>
  <si>
    <t>12/04/1969</t>
  </si>
  <si>
    <t>02/02/1968</t>
  </si>
  <si>
    <t>11/03/1991</t>
  </si>
  <si>
    <t>01/04/1958</t>
  </si>
  <si>
    <t>10/11/2001</t>
  </si>
  <si>
    <t>06/08/1983</t>
  </si>
  <si>
    <t>04/08/1992</t>
  </si>
  <si>
    <t>11/04/1960</t>
  </si>
  <si>
    <t>01/11/1972</t>
  </si>
  <si>
    <t>04/11/1971</t>
  </si>
  <si>
    <t>02/12/1974</t>
  </si>
  <si>
    <t>07/10/1961</t>
  </si>
  <si>
    <t>05/08/1968</t>
  </si>
  <si>
    <t>04/04/1997</t>
  </si>
  <si>
    <t>09/09/1996</t>
  </si>
  <si>
    <t>10/07/1981</t>
  </si>
  <si>
    <t>11/05/1965</t>
  </si>
  <si>
    <t>08/04/1979</t>
  </si>
  <si>
    <t>03/10/1992</t>
  </si>
  <si>
    <t>07/06/1982</t>
  </si>
  <si>
    <t>12/09/1988</t>
  </si>
  <si>
    <t>12/11/1990</t>
  </si>
  <si>
    <t>03/07/1989</t>
  </si>
  <si>
    <t>04/07/2000</t>
  </si>
  <si>
    <t>04/09/1993</t>
  </si>
  <si>
    <t>04/02/1988</t>
  </si>
  <si>
    <t>05/03/1965</t>
  </si>
  <si>
    <t>06/02/1975</t>
  </si>
  <si>
    <t>08/09/1958</t>
  </si>
  <si>
    <t>03/03/1985</t>
  </si>
  <si>
    <t>02/10/1971</t>
  </si>
  <si>
    <t>08/11/1995</t>
  </si>
  <si>
    <t>12/09/1977</t>
  </si>
  <si>
    <t>06/08/1960</t>
  </si>
  <si>
    <t>08/08/1997</t>
  </si>
  <si>
    <t>09/11/1992</t>
  </si>
  <si>
    <t>12/07/1970</t>
  </si>
  <si>
    <t>06/07/1978</t>
  </si>
  <si>
    <t>06/02/1994</t>
  </si>
  <si>
    <t>05/06/1982</t>
  </si>
  <si>
    <t>03/08/1983</t>
  </si>
  <si>
    <t>09/12/1967</t>
  </si>
  <si>
    <t>12/01/1953</t>
  </si>
  <si>
    <t>02/07/1985</t>
  </si>
  <si>
    <t>09/04/1991</t>
  </si>
  <si>
    <t>03/01/1971</t>
  </si>
  <si>
    <t>06/03/1975</t>
  </si>
  <si>
    <t>09/09/1952</t>
  </si>
  <si>
    <t>09/09/1988</t>
  </si>
  <si>
    <t>02/06/2002</t>
  </si>
  <si>
    <t>05/03/1983</t>
  </si>
  <si>
    <t>05/07/1957</t>
  </si>
  <si>
    <t>11/06/1950</t>
  </si>
  <si>
    <t>09/02/1984</t>
  </si>
  <si>
    <t>05/09/1979</t>
  </si>
  <si>
    <t>02/06/1991</t>
  </si>
  <si>
    <t>09/07/1953</t>
  </si>
  <si>
    <t>10/04/1974</t>
  </si>
  <si>
    <t>01/10/1981</t>
  </si>
  <si>
    <t>05/01/1979</t>
  </si>
  <si>
    <t>04/11/1950</t>
  </si>
  <si>
    <t>06/10/1973</t>
  </si>
  <si>
    <t>01/10/1974</t>
  </si>
  <si>
    <t>08/09/1950</t>
  </si>
  <si>
    <t>12/04/1983</t>
  </si>
  <si>
    <t>07/06/1995</t>
  </si>
  <si>
    <t>05/03/1998</t>
  </si>
  <si>
    <t>09/06/1953</t>
  </si>
  <si>
    <t>08/09/1968</t>
  </si>
  <si>
    <t>02/09/1985</t>
  </si>
  <si>
    <t>09/07/1980</t>
  </si>
  <si>
    <t>01/09/1968</t>
  </si>
  <si>
    <t>12/02/1992</t>
  </si>
  <si>
    <t>07/09/1987</t>
  </si>
  <si>
    <t>11/09/1966</t>
  </si>
  <si>
    <t>10/07/2000</t>
  </si>
  <si>
    <t>11/06/1967</t>
  </si>
  <si>
    <t>05/08/1976</t>
  </si>
  <si>
    <t>05/04/1953</t>
  </si>
  <si>
    <t>03/03/1983</t>
  </si>
  <si>
    <t>02/09/1979</t>
  </si>
  <si>
    <t>05/10/1973</t>
  </si>
  <si>
    <t>04/07/1989</t>
  </si>
  <si>
    <t>09/07/1974</t>
  </si>
  <si>
    <t>07/10/1996</t>
  </si>
  <si>
    <t>10/06/1969</t>
  </si>
  <si>
    <t>12/03/1978</t>
  </si>
  <si>
    <t>05/12/1986</t>
  </si>
  <si>
    <t>12/10/1979</t>
  </si>
  <si>
    <t>09/09/1995</t>
  </si>
  <si>
    <t>05/05/1980</t>
  </si>
  <si>
    <t>01/11/1975</t>
  </si>
  <si>
    <t>05/12/1974</t>
  </si>
  <si>
    <t>09/03/1983</t>
  </si>
  <si>
    <t>08/12/1957</t>
  </si>
  <si>
    <t>03/07/1956</t>
  </si>
  <si>
    <t>01/10/1962</t>
  </si>
  <si>
    <t>11/06/1998</t>
  </si>
  <si>
    <t>02/05/1996</t>
  </si>
  <si>
    <t>07/04/1995</t>
  </si>
  <si>
    <t>09/02/1993</t>
  </si>
  <si>
    <t>10/06/1983</t>
  </si>
  <si>
    <t>07/12/1973</t>
  </si>
  <si>
    <t>04/02/1992</t>
  </si>
  <si>
    <t>01/09/1974</t>
  </si>
  <si>
    <t>03/09/1972</t>
  </si>
  <si>
    <t>10/03/1961</t>
  </si>
  <si>
    <t>10/07/1978</t>
  </si>
  <si>
    <t>12/06/1998</t>
  </si>
  <si>
    <t>04/04/1951</t>
  </si>
  <si>
    <t>02/05/1975</t>
  </si>
  <si>
    <t>11/08/2000</t>
  </si>
  <si>
    <t>04/06/1967</t>
  </si>
  <si>
    <t>06/09/1981</t>
  </si>
  <si>
    <t>01/07/1967</t>
  </si>
  <si>
    <t>08/02/1973</t>
  </si>
  <si>
    <t>03/12/2000</t>
  </si>
  <si>
    <t>05/07/1971</t>
  </si>
  <si>
    <t>11/01/1965</t>
  </si>
  <si>
    <t>06/10/1967</t>
  </si>
  <si>
    <t>12/06/1955</t>
  </si>
  <si>
    <t>05/10/1984</t>
  </si>
  <si>
    <t>01/08/1980</t>
  </si>
  <si>
    <t>07/07/2000</t>
  </si>
  <si>
    <t>10/07/1975</t>
  </si>
  <si>
    <t>04/11/1956</t>
  </si>
  <si>
    <t>09/06/1951</t>
  </si>
  <si>
    <t>08/11/1964</t>
  </si>
  <si>
    <t>07/05/1982</t>
  </si>
  <si>
    <t>10/05/1975</t>
  </si>
  <si>
    <t>06/02/1950</t>
  </si>
  <si>
    <t>03/05/2001</t>
  </si>
  <si>
    <t>06/03/1994</t>
  </si>
  <si>
    <t>07/03/1963</t>
  </si>
  <si>
    <t>09/01/1953</t>
  </si>
  <si>
    <t>01/09/2002</t>
  </si>
  <si>
    <t>10/12/1973</t>
  </si>
  <si>
    <t>01/04/1957</t>
  </si>
  <si>
    <t>09/08/1990</t>
  </si>
  <si>
    <t>06/06/1967</t>
  </si>
  <si>
    <t>03/04/2002</t>
  </si>
  <si>
    <t>09/04/1961</t>
  </si>
  <si>
    <t>04/09/1966</t>
  </si>
  <si>
    <t>08/10/1958</t>
  </si>
  <si>
    <t>08/12/1987</t>
  </si>
  <si>
    <t>07/05/1958</t>
  </si>
  <si>
    <t>02/01/1950</t>
  </si>
  <si>
    <t>10/03/1972</t>
  </si>
  <si>
    <t>10/01/1976</t>
  </si>
  <si>
    <t>10/04/2001</t>
  </si>
  <si>
    <t>12/11/1963</t>
  </si>
  <si>
    <t>10/06/1997</t>
  </si>
  <si>
    <t>03/05/1982</t>
  </si>
  <si>
    <t>12/09/1965</t>
  </si>
  <si>
    <t>11/03/1998</t>
  </si>
  <si>
    <t>05/12/1969</t>
  </si>
  <si>
    <t>11/11/1991</t>
  </si>
  <si>
    <t>03/12/1956</t>
  </si>
  <si>
    <t>12/09/1997</t>
  </si>
  <si>
    <t>12/11/1959</t>
  </si>
  <si>
    <t>06/11/1954</t>
  </si>
  <si>
    <t>03/08/1956</t>
  </si>
  <si>
    <t>07/10/1959</t>
  </si>
  <si>
    <t>07/07/1999</t>
  </si>
  <si>
    <t>10/04/1970</t>
  </si>
  <si>
    <t>09/11/1980</t>
  </si>
  <si>
    <t>09/07/1997</t>
  </si>
  <si>
    <t>09/11/1960</t>
  </si>
  <si>
    <t>02/07/1997</t>
  </si>
  <si>
    <t>06/05/1977</t>
  </si>
  <si>
    <t>08/02/1978</t>
  </si>
  <si>
    <t>01/04/1972</t>
  </si>
  <si>
    <t>09/01/1998</t>
  </si>
  <si>
    <t>06/05/1980</t>
  </si>
  <si>
    <t>08/10/1997</t>
  </si>
  <si>
    <t>03/01/1962</t>
  </si>
  <si>
    <t>09/01/1987</t>
  </si>
  <si>
    <t>10/10/1973</t>
  </si>
  <si>
    <t>08/04/1993</t>
  </si>
  <si>
    <t>01/09/1971</t>
  </si>
  <si>
    <t>06/01/1974</t>
  </si>
  <si>
    <t>06/09/1990</t>
  </si>
  <si>
    <t>07/08/1985</t>
  </si>
  <si>
    <t>09/04/1969</t>
  </si>
  <si>
    <t>05/02/1990</t>
  </si>
  <si>
    <t>01/05/1969</t>
  </si>
  <si>
    <t>07/05/1953</t>
  </si>
  <si>
    <t>06/09/1987</t>
  </si>
  <si>
    <t>10/08/1984</t>
  </si>
  <si>
    <t>08/03/1982</t>
  </si>
  <si>
    <t>06/09/2001</t>
  </si>
  <si>
    <t>01/10/1971</t>
  </si>
  <si>
    <t>12/03/1950</t>
  </si>
  <si>
    <t>08/08/2000</t>
  </si>
  <si>
    <t>03/08/1966</t>
  </si>
  <si>
    <t>02/11/1988</t>
  </si>
  <si>
    <t>05/07/1972</t>
  </si>
  <si>
    <t>03/06/1995</t>
  </si>
  <si>
    <t>09/11/1956</t>
  </si>
  <si>
    <t>03/01/1966</t>
  </si>
  <si>
    <t>10/05/2001</t>
  </si>
  <si>
    <t>04/11/1969</t>
  </si>
  <si>
    <t>09/04/1986</t>
  </si>
  <si>
    <t>02/10/1951</t>
  </si>
  <si>
    <t>08/02/1992</t>
  </si>
  <si>
    <t>01/12/1960</t>
  </si>
  <si>
    <t>11/10/1980</t>
  </si>
  <si>
    <t>01/04/1992</t>
  </si>
  <si>
    <t>02/03/1988</t>
  </si>
  <si>
    <t>11/06/1974</t>
  </si>
  <si>
    <t>12/04/1962</t>
  </si>
  <si>
    <t>03/12/1968</t>
  </si>
  <si>
    <t>12/01/1952</t>
  </si>
  <si>
    <t>12/08/1956</t>
  </si>
  <si>
    <t>09/07/1989</t>
  </si>
  <si>
    <t>09/04/1999</t>
  </si>
  <si>
    <t>01/06/1955</t>
  </si>
  <si>
    <t>10/01/1994</t>
  </si>
  <si>
    <t>07/01/1987</t>
  </si>
  <si>
    <t>04/05/1992</t>
  </si>
  <si>
    <t>01/08/1957</t>
  </si>
  <si>
    <t>01/02/1995</t>
  </si>
  <si>
    <t>02/05/1979</t>
  </si>
  <si>
    <t>05/01/1986</t>
  </si>
  <si>
    <t>01/01/1975</t>
  </si>
  <si>
    <t>08/10/1989</t>
  </si>
  <si>
    <t>08/03/1971</t>
  </si>
  <si>
    <t>08/04/1980</t>
  </si>
  <si>
    <t>04/11/1999</t>
  </si>
  <si>
    <t>07/03/1993</t>
  </si>
  <si>
    <t>06/03/1951</t>
  </si>
  <si>
    <t>05/10/1975</t>
  </si>
  <si>
    <t>10/01/1980</t>
  </si>
  <si>
    <t>10/03/1988</t>
  </si>
  <si>
    <t>02/05/1954</t>
  </si>
  <si>
    <t>06/06/1980</t>
  </si>
  <si>
    <t>07/01/1996</t>
  </si>
  <si>
    <t>08/10/1991</t>
  </si>
  <si>
    <t>01/12/1978</t>
  </si>
  <si>
    <t>06/05/1951</t>
  </si>
  <si>
    <t>01/11/1967</t>
  </si>
  <si>
    <t>02/12/1984</t>
  </si>
  <si>
    <t>09/09/1976</t>
  </si>
  <si>
    <t>12/01/1964</t>
  </si>
  <si>
    <t>08/03/1973</t>
  </si>
  <si>
    <t>05/04/1957</t>
  </si>
  <si>
    <t>10/06/1978</t>
  </si>
  <si>
    <t>06/08/1966</t>
  </si>
  <si>
    <t>02/03/2002</t>
  </si>
  <si>
    <t>06/12/1967</t>
  </si>
  <si>
    <t>05/02/1988</t>
  </si>
  <si>
    <t>05/03/1993</t>
  </si>
  <si>
    <t>04/11/1963</t>
  </si>
  <si>
    <t>01/05/1966</t>
  </si>
  <si>
    <t>01/02/1987</t>
  </si>
  <si>
    <t>03/11/1968</t>
  </si>
  <si>
    <t>08/11/1961</t>
  </si>
  <si>
    <t>10/02/1999</t>
  </si>
  <si>
    <t>02/04/1967</t>
  </si>
  <si>
    <t>04/03/1961</t>
  </si>
  <si>
    <t>01/12/1973</t>
  </si>
  <si>
    <t>08/06/1982</t>
  </si>
  <si>
    <t>03/02/1952</t>
  </si>
  <si>
    <t>09/12/1953</t>
  </si>
  <si>
    <t>05/05/1971</t>
  </si>
  <si>
    <t>07/06/1987</t>
  </si>
  <si>
    <t>04/10/1969</t>
  </si>
  <si>
    <t>09/10/1955</t>
  </si>
  <si>
    <t>06/08/1991</t>
  </si>
  <si>
    <t>03/07/1972</t>
  </si>
  <si>
    <t>12/01/1998</t>
  </si>
  <si>
    <t>06/12/1988</t>
  </si>
  <si>
    <t>04/04/1960</t>
  </si>
  <si>
    <t>02/07/1999</t>
  </si>
  <si>
    <t>06/08/1989</t>
  </si>
  <si>
    <t>03/05/1953</t>
  </si>
  <si>
    <t>01/04/1988</t>
  </si>
  <si>
    <t>12/05/1960</t>
  </si>
  <si>
    <t>09/02/1972</t>
  </si>
  <si>
    <t>09/09/1983</t>
  </si>
  <si>
    <t>05/02/1960</t>
  </si>
  <si>
    <t>07/05/2002</t>
  </si>
  <si>
    <t>04/11/1967</t>
  </si>
  <si>
    <t>06/04/1981</t>
  </si>
  <si>
    <t>07/03/2001</t>
  </si>
  <si>
    <t>01/12/1988</t>
  </si>
  <si>
    <t>07/02/1991</t>
  </si>
  <si>
    <t>11/06/1984</t>
  </si>
  <si>
    <t>05/06/1970</t>
  </si>
  <si>
    <t>07/06/2000</t>
  </si>
  <si>
    <t>03/08/1981</t>
  </si>
  <si>
    <t>02/06/1975</t>
  </si>
  <si>
    <t>04/03/1957</t>
  </si>
  <si>
    <t>01/07/1964</t>
  </si>
  <si>
    <t>03/11/1984</t>
  </si>
  <si>
    <t>02/09/1963</t>
  </si>
  <si>
    <t>01/04/1971</t>
  </si>
  <si>
    <t>11/04/1964</t>
  </si>
  <si>
    <t>03/03/1998</t>
  </si>
  <si>
    <t>09/10/1973</t>
  </si>
  <si>
    <t>01/04/1978</t>
  </si>
  <si>
    <t>05/05/1990</t>
  </si>
  <si>
    <t>09/04/1976</t>
  </si>
  <si>
    <t>12/01/1994</t>
  </si>
  <si>
    <t>05/05/1974</t>
  </si>
  <si>
    <t>08/08/1982</t>
  </si>
  <si>
    <t>04/06/2000</t>
  </si>
  <si>
    <t>04/11/1992</t>
  </si>
  <si>
    <t>01/07/1985</t>
  </si>
  <si>
    <t>11/03/1990</t>
  </si>
  <si>
    <t>02/03/1999</t>
  </si>
  <si>
    <t>05/05/1982</t>
  </si>
  <si>
    <t>11/02/1979</t>
  </si>
  <si>
    <t>01/09/1996</t>
  </si>
  <si>
    <t>11/11/2000</t>
  </si>
  <si>
    <t>06/10/1988</t>
  </si>
  <si>
    <t>01/03/1986</t>
  </si>
  <si>
    <t>12/05/1983</t>
  </si>
  <si>
    <t>03/10/1982</t>
  </si>
  <si>
    <t>07/05/1973</t>
  </si>
  <si>
    <t>08/08/1990</t>
  </si>
  <si>
    <t>06/01/1957</t>
  </si>
  <si>
    <t>11/05/1950</t>
  </si>
  <si>
    <t>05/10/1969</t>
  </si>
  <si>
    <t>03/04/1996</t>
  </si>
  <si>
    <t>08/02/1979</t>
  </si>
  <si>
    <t>10/12/1993</t>
  </si>
  <si>
    <t>02/11/1983</t>
  </si>
  <si>
    <t>08/08/1961</t>
  </si>
  <si>
    <t>08/07/1976</t>
  </si>
  <si>
    <t>04/11/1979</t>
  </si>
  <si>
    <t>05/06/1996</t>
  </si>
  <si>
    <t>05/07/1969</t>
  </si>
  <si>
    <t>06/11/2000</t>
  </si>
  <si>
    <t>05/05/1973</t>
  </si>
  <si>
    <t>07/12/1955</t>
  </si>
  <si>
    <t>04/07/1979</t>
  </si>
  <si>
    <t>04/02/1960</t>
  </si>
  <si>
    <t>03/09/1976</t>
  </si>
  <si>
    <t>12/02/1998</t>
  </si>
  <si>
    <t>03/12/1997</t>
  </si>
  <si>
    <t>04/01/1980</t>
  </si>
  <si>
    <t>09/07/1982</t>
  </si>
  <si>
    <t>02/02/1995</t>
  </si>
  <si>
    <t>04/06/1960</t>
  </si>
  <si>
    <t>05/02/1991</t>
  </si>
  <si>
    <t>02/11/1958</t>
  </si>
  <si>
    <t>10/08/1980</t>
  </si>
  <si>
    <t>11/06/1973</t>
  </si>
  <si>
    <t>08/04/1989</t>
  </si>
  <si>
    <t>07/03/1982</t>
  </si>
  <si>
    <t>03/11/1981</t>
  </si>
  <si>
    <t>11/11/1978</t>
  </si>
  <si>
    <t>07/10/2002</t>
  </si>
  <si>
    <t>01/09/1978</t>
  </si>
  <si>
    <t>12/08/1991</t>
  </si>
  <si>
    <t>08/07/1966</t>
  </si>
  <si>
    <t>10/03/1970</t>
  </si>
  <si>
    <t>08/03/1997</t>
  </si>
  <si>
    <t>08/01/1957</t>
  </si>
  <si>
    <t>10/03/1976</t>
  </si>
  <si>
    <t>12/01/1977</t>
  </si>
  <si>
    <t>10/08/1952</t>
  </si>
  <si>
    <t>05/01/1997</t>
  </si>
  <si>
    <t>03/09/1967</t>
  </si>
  <si>
    <t>01/05/1977</t>
  </si>
  <si>
    <t>12/01/2000</t>
  </si>
  <si>
    <t>12/10/1981</t>
  </si>
  <si>
    <t>03/05/1987</t>
  </si>
  <si>
    <t>07/08/1974</t>
  </si>
  <si>
    <t>02/10/1958</t>
  </si>
  <si>
    <t>12/08/1951</t>
  </si>
  <si>
    <t>02/11/1987</t>
  </si>
  <si>
    <t>09/10/1976</t>
  </si>
  <si>
    <t>06/08/1977</t>
  </si>
  <si>
    <t>11/12/1997</t>
  </si>
  <si>
    <t>06/08/1956</t>
  </si>
  <si>
    <t>10/03/1960</t>
  </si>
  <si>
    <t>01/10/1998</t>
  </si>
  <si>
    <t>08/05/1954</t>
  </si>
  <si>
    <t>07/09/1970</t>
  </si>
  <si>
    <t>10/07/1954</t>
  </si>
  <si>
    <t>03/10/1977</t>
  </si>
  <si>
    <t>09/07/1963</t>
  </si>
  <si>
    <t>04/11/1983</t>
  </si>
  <si>
    <t>09/11/1949</t>
  </si>
  <si>
    <t>07/06/1956</t>
  </si>
  <si>
    <t>03/12/1961</t>
  </si>
  <si>
    <t>10/08/1997</t>
  </si>
  <si>
    <t>03/07/1970</t>
  </si>
  <si>
    <t>05/11/1997</t>
  </si>
  <si>
    <t>06/08/1990</t>
  </si>
  <si>
    <t>08/04/1966</t>
  </si>
  <si>
    <t>08/01/1997</t>
  </si>
  <si>
    <t>07/03/1996</t>
  </si>
  <si>
    <t>12/07/1977</t>
  </si>
  <si>
    <t>09/06/1954</t>
  </si>
  <si>
    <t>09/03/1956</t>
  </si>
  <si>
    <t>05/12/1988</t>
  </si>
  <si>
    <t>08/06/1984</t>
  </si>
  <si>
    <t>11/02/1988</t>
  </si>
  <si>
    <t>09/11/1957</t>
  </si>
  <si>
    <t>01/11/1981</t>
  </si>
  <si>
    <t>06/07/1994</t>
  </si>
  <si>
    <t>11/09/1987</t>
  </si>
  <si>
    <t>02/01/1951</t>
  </si>
  <si>
    <t>04/11/1977</t>
  </si>
  <si>
    <t>11/12/1977</t>
  </si>
  <si>
    <t>06/03/1961</t>
  </si>
  <si>
    <t>08/07/1950</t>
  </si>
  <si>
    <t>08/01/1956</t>
  </si>
  <si>
    <t>11/09/1984</t>
  </si>
  <si>
    <t>02/02/1956</t>
  </si>
  <si>
    <t>04/08/1965</t>
  </si>
  <si>
    <t>09/11/1972</t>
  </si>
  <si>
    <t>12/10/1991</t>
  </si>
  <si>
    <t>03/10/1995</t>
  </si>
  <si>
    <t>05/05/1950</t>
  </si>
  <si>
    <t>07/03/1965</t>
  </si>
  <si>
    <t>06/02/1961</t>
  </si>
  <si>
    <t>11/02/1953</t>
  </si>
  <si>
    <t>07/08/1984</t>
  </si>
  <si>
    <t>01/10/1999</t>
  </si>
  <si>
    <t>01/11/2000</t>
  </si>
  <si>
    <t>10/12/1957</t>
  </si>
  <si>
    <t>07/03/1970</t>
  </si>
  <si>
    <t>06/06/1958</t>
  </si>
  <si>
    <t>04/12/1992</t>
  </si>
  <si>
    <t>04/10/1958</t>
  </si>
  <si>
    <t>10/09/1964</t>
  </si>
  <si>
    <t>11/05/1951</t>
  </si>
  <si>
    <t>04/09/1986</t>
  </si>
  <si>
    <t>04/05/1965</t>
  </si>
  <si>
    <t>08/11/1967</t>
  </si>
  <si>
    <t>06/06/1955</t>
  </si>
  <si>
    <t>02/05/1955</t>
  </si>
  <si>
    <t>11/09/1961</t>
  </si>
  <si>
    <t>07/01/1952</t>
  </si>
  <si>
    <t>08/04/1998</t>
  </si>
  <si>
    <t>04/06/2002</t>
  </si>
  <si>
    <t>11/10/1966</t>
  </si>
  <si>
    <t>12/02/1977</t>
  </si>
  <si>
    <t>03/11/1975</t>
  </si>
  <si>
    <t>07/08/1971</t>
  </si>
  <si>
    <t>01/06/1986</t>
  </si>
  <si>
    <t>01/06/1979</t>
  </si>
  <si>
    <t>06/05/1959</t>
  </si>
  <si>
    <t>09/08/1982</t>
  </si>
  <si>
    <t>12/01/1951</t>
  </si>
  <si>
    <t>10/03/1997</t>
  </si>
  <si>
    <t>06/07/1987</t>
  </si>
  <si>
    <t>02/01/1971</t>
  </si>
  <si>
    <t>06/08/1957</t>
  </si>
  <si>
    <t>10/09/1995</t>
  </si>
  <si>
    <t>05/08/1981</t>
  </si>
  <si>
    <t>10/02/1994</t>
  </si>
  <si>
    <t>09/11/1986</t>
  </si>
  <si>
    <t>06/06/2000</t>
  </si>
  <si>
    <t>05/03/1968</t>
  </si>
  <si>
    <t>06/10/1995</t>
  </si>
  <si>
    <t>12/08/1965</t>
  </si>
  <si>
    <t>04/10/1977</t>
  </si>
  <si>
    <t>02/09/1953</t>
  </si>
  <si>
    <t>11/04/1976</t>
  </si>
  <si>
    <t>11/01/1993</t>
  </si>
  <si>
    <t>12/08/1955</t>
  </si>
  <si>
    <t>01/07/1955</t>
  </si>
  <si>
    <t>09/11/1958</t>
  </si>
  <si>
    <t>08/11/1976</t>
  </si>
  <si>
    <t>09/11/1985</t>
  </si>
  <si>
    <t>09/07/1993</t>
  </si>
  <si>
    <t>10/01/1986</t>
  </si>
  <si>
    <t>09/12/2001</t>
  </si>
  <si>
    <t>06/06/1984</t>
  </si>
  <si>
    <t>05/06/1951</t>
  </si>
  <si>
    <t>05/03/1976</t>
  </si>
  <si>
    <t>08/12/1967</t>
  </si>
  <si>
    <t>01/05/1989</t>
  </si>
  <si>
    <t>11/07/1999</t>
  </si>
  <si>
    <t>03/12/1953</t>
  </si>
  <si>
    <t>08/11/1984</t>
  </si>
  <si>
    <t>06/03/1965</t>
  </si>
  <si>
    <t>01/11/1980</t>
  </si>
  <si>
    <t>10/02/1988</t>
  </si>
  <si>
    <t>04/06/1975</t>
  </si>
  <si>
    <t>09/02/1958</t>
  </si>
  <si>
    <t>05/03/1999</t>
  </si>
  <si>
    <t>10/09/1950</t>
  </si>
  <si>
    <t>08/08/1956</t>
  </si>
  <si>
    <t>01/07/1989</t>
  </si>
  <si>
    <t>08/07/1958</t>
  </si>
  <si>
    <t>07/06/1993</t>
  </si>
  <si>
    <t>09/01/1958</t>
  </si>
  <si>
    <t>09/07/1952</t>
  </si>
  <si>
    <t>08/05/1982</t>
  </si>
  <si>
    <t>08/04/1987</t>
  </si>
  <si>
    <t>06/12/1956</t>
  </si>
  <si>
    <t>08/09/1966</t>
  </si>
  <si>
    <t>12/05/1962</t>
  </si>
  <si>
    <t>01/06/1956</t>
  </si>
  <si>
    <t>01/07/1995</t>
  </si>
  <si>
    <t>08/04/1974</t>
  </si>
  <si>
    <t>12/09/1983</t>
  </si>
  <si>
    <t>10/06/1996</t>
  </si>
  <si>
    <t>02/02/1974</t>
  </si>
  <si>
    <t>09/05/1977</t>
  </si>
  <si>
    <t>05/03/1978</t>
  </si>
  <si>
    <t>10/02/1998</t>
  </si>
  <si>
    <t>09/07/1967</t>
  </si>
  <si>
    <t>07/12/1963</t>
  </si>
  <si>
    <t>07/12/1968</t>
  </si>
  <si>
    <t>06/09/1961</t>
  </si>
  <si>
    <t>08/07/1977</t>
  </si>
  <si>
    <t>02/10/1973</t>
  </si>
  <si>
    <t>03/08/1992</t>
  </si>
  <si>
    <t>05/09/1968</t>
  </si>
  <si>
    <t>05/10/1961</t>
  </si>
  <si>
    <t>05/11/1955</t>
  </si>
  <si>
    <t>09/08/1952</t>
  </si>
  <si>
    <t>08/06/2001</t>
  </si>
  <si>
    <t>01/07/1999</t>
  </si>
  <si>
    <t>12/06/1995</t>
  </si>
  <si>
    <t>03/08/1986</t>
  </si>
  <si>
    <t>02/05/1986</t>
  </si>
  <si>
    <t>08/03/1984</t>
  </si>
  <si>
    <t>07/01/1968</t>
  </si>
  <si>
    <t>08/05/1957</t>
  </si>
  <si>
    <t>12/03/1953</t>
  </si>
  <si>
    <t>07/11/1955</t>
  </si>
  <si>
    <t>03/07/1978</t>
  </si>
  <si>
    <t>08/10/1976</t>
  </si>
  <si>
    <t>07/08/1970</t>
  </si>
  <si>
    <t>05/04/1950</t>
  </si>
  <si>
    <t>01/07/1981</t>
  </si>
  <si>
    <t>04/10/1970</t>
  </si>
  <si>
    <t>03/10/1955</t>
  </si>
  <si>
    <t>12/11/1951</t>
  </si>
  <si>
    <t>04/05/1977</t>
  </si>
  <si>
    <t>01/10/1970</t>
  </si>
  <si>
    <t>02/06/1996</t>
  </si>
  <si>
    <t>07/03/1964</t>
  </si>
  <si>
    <t>10/06/1955</t>
  </si>
  <si>
    <t>05/08/2000</t>
  </si>
  <si>
    <t>12/08/1952</t>
  </si>
  <si>
    <t>12/11/1973</t>
  </si>
  <si>
    <t>07/05/1954</t>
  </si>
  <si>
    <t>03/04/1999</t>
  </si>
  <si>
    <t>10/01/1983</t>
  </si>
  <si>
    <t>01/12/1977</t>
  </si>
  <si>
    <t>06/10/1990</t>
  </si>
  <si>
    <t>06/02/1991</t>
  </si>
  <si>
    <t>11/10/1972</t>
  </si>
  <si>
    <t>01/03/1979</t>
  </si>
  <si>
    <t>11/04/1982</t>
  </si>
  <si>
    <t>04/01/1984</t>
  </si>
  <si>
    <t>06/11/1975</t>
  </si>
  <si>
    <t>05/02/1968</t>
  </si>
  <si>
    <t>10/09/1954</t>
  </si>
  <si>
    <t>12/01/1950</t>
  </si>
  <si>
    <t>02/07/1962</t>
  </si>
  <si>
    <t>10/11/1954</t>
  </si>
  <si>
    <t>07/01/1971</t>
  </si>
  <si>
    <t>12/10/1972</t>
  </si>
  <si>
    <t>04/06/1997</t>
  </si>
  <si>
    <t>05/05/1975</t>
  </si>
  <si>
    <t>03/09/1978</t>
  </si>
  <si>
    <t>09/01/1997</t>
  </si>
  <si>
    <t>03/02/1987</t>
  </si>
  <si>
    <t>05/04/1960</t>
  </si>
  <si>
    <t>04/01/2000</t>
  </si>
  <si>
    <t>04/09/1967</t>
  </si>
  <si>
    <t>11/11/1980</t>
  </si>
  <si>
    <t>08/03/2000</t>
  </si>
  <si>
    <t>10/07/1974</t>
  </si>
  <si>
    <t>01/10/1979</t>
  </si>
  <si>
    <t>01/04/1996</t>
  </si>
  <si>
    <t>07/02/1975</t>
  </si>
  <si>
    <t>11/08/1955</t>
  </si>
  <si>
    <t>03/03/1962</t>
  </si>
  <si>
    <t>08/03/1979</t>
  </si>
  <si>
    <t>07/12/1958</t>
  </si>
  <si>
    <t>06/06/1982</t>
  </si>
  <si>
    <t>03/05/1998</t>
  </si>
  <si>
    <t>06/03/1957</t>
  </si>
  <si>
    <t>08/09/1983</t>
  </si>
  <si>
    <t>05/12/1996</t>
  </si>
  <si>
    <t>10/08/1991</t>
  </si>
  <si>
    <t>04/06/1972</t>
  </si>
  <si>
    <t>03/04/1951</t>
  </si>
  <si>
    <t>03/11/1986</t>
  </si>
  <si>
    <t>11/03/1974</t>
  </si>
  <si>
    <t>06/04/1994</t>
  </si>
  <si>
    <t>03/09/1994</t>
  </si>
  <si>
    <t>02/08/1950</t>
  </si>
  <si>
    <t>02/04/1950</t>
  </si>
  <si>
    <t>12/01/1969</t>
  </si>
  <si>
    <t>06/12/2001</t>
  </si>
  <si>
    <t>08/12/1970</t>
  </si>
  <si>
    <t>05/01/1965</t>
  </si>
  <si>
    <t>08/12/1983</t>
  </si>
  <si>
    <t>10/10/1996</t>
  </si>
  <si>
    <t>06/11/1987</t>
  </si>
  <si>
    <t>06/07/1969</t>
  </si>
  <si>
    <t>05/04/1967</t>
  </si>
  <si>
    <t>08/01/1971</t>
  </si>
  <si>
    <t>06/06/2001</t>
  </si>
  <si>
    <t>03/02/2002</t>
  </si>
  <si>
    <t>10/01/1998</t>
  </si>
  <si>
    <t>05/08/1998</t>
  </si>
  <si>
    <t>11/02/1951</t>
  </si>
  <si>
    <t>08/08/1963</t>
  </si>
  <si>
    <t>08/02/2002</t>
  </si>
  <si>
    <t>06/02/1990</t>
  </si>
  <si>
    <t>08/08/1992</t>
  </si>
  <si>
    <t>06/09/1965</t>
  </si>
  <si>
    <t>02/11/1984</t>
  </si>
  <si>
    <t>01/11/1954</t>
  </si>
  <si>
    <t>07/01/1991</t>
  </si>
  <si>
    <t>10/09/1988</t>
  </si>
  <si>
    <t>09/10/2000</t>
  </si>
  <si>
    <t>10/05/1973</t>
  </si>
  <si>
    <t>06/05/1996</t>
  </si>
  <si>
    <t>02/09/1992</t>
  </si>
  <si>
    <t>09/09/1977</t>
  </si>
  <si>
    <t>03/01/1957</t>
  </si>
  <si>
    <t>04/05/1952</t>
  </si>
  <si>
    <t>01/12/1991</t>
  </si>
  <si>
    <t>04/11/1955</t>
  </si>
  <si>
    <t>02/03/1987</t>
  </si>
  <si>
    <t>02/10/1950</t>
  </si>
  <si>
    <t>06/03/1956</t>
  </si>
  <si>
    <t>11/06/2001</t>
  </si>
  <si>
    <t>10/08/1996</t>
  </si>
  <si>
    <t>02/09/1989</t>
  </si>
  <si>
    <t>02/05/1995</t>
  </si>
  <si>
    <t>09/10/1987</t>
  </si>
  <si>
    <t>02/09/1951</t>
  </si>
  <si>
    <t>12/09/1987</t>
  </si>
  <si>
    <t>06/10/1997</t>
  </si>
  <si>
    <t>10/02/1957</t>
  </si>
  <si>
    <t>03/01/1974</t>
  </si>
  <si>
    <t>08/09/1962</t>
  </si>
  <si>
    <t>12/12/1981</t>
  </si>
  <si>
    <t>07/08/1953</t>
  </si>
  <si>
    <t>05/11/1966</t>
  </si>
  <si>
    <t>01/04/1990</t>
  </si>
  <si>
    <t>07/11/1960</t>
  </si>
  <si>
    <t>06/09/1977</t>
  </si>
  <si>
    <t>09/02/1987</t>
  </si>
  <si>
    <t>08/11/1957</t>
  </si>
  <si>
    <t>02/07/1986</t>
  </si>
  <si>
    <t>02/02/2000</t>
  </si>
  <si>
    <t>01/03/1983</t>
  </si>
  <si>
    <t>08/06/1987</t>
  </si>
  <si>
    <t>05/04/1954</t>
  </si>
  <si>
    <t>01/09/1980</t>
  </si>
  <si>
    <t>01/03/1988</t>
  </si>
  <si>
    <t>12/02/1974</t>
  </si>
  <si>
    <t>07/06/1965</t>
  </si>
  <si>
    <t>07/04/1971</t>
  </si>
  <si>
    <t>03/07/1998</t>
  </si>
  <si>
    <t>09/07/1964</t>
  </si>
  <si>
    <t>04/09/1990</t>
  </si>
  <si>
    <t>04/12/1959</t>
  </si>
  <si>
    <t>01/10/1966</t>
  </si>
  <si>
    <t>08/07/1988</t>
  </si>
  <si>
    <t>01/01/1981</t>
  </si>
  <si>
    <t>06/11/1990</t>
  </si>
  <si>
    <t>10/06/1987</t>
  </si>
  <si>
    <t>02/06/1986</t>
  </si>
  <si>
    <t>11/07/1966</t>
  </si>
  <si>
    <t>12/10/1983</t>
  </si>
  <si>
    <t>03/08/1963</t>
  </si>
  <si>
    <t>11/06/2000</t>
  </si>
  <si>
    <t>09/04/1965</t>
  </si>
  <si>
    <t>04/11/1989</t>
  </si>
  <si>
    <t>09/10/1982</t>
  </si>
  <si>
    <t>12/06/1962</t>
  </si>
  <si>
    <t>01/05/1985</t>
  </si>
  <si>
    <t>10/11/1980</t>
  </si>
  <si>
    <t>10/10/1952</t>
  </si>
  <si>
    <t>09/06/1978</t>
  </si>
  <si>
    <t>07/10/1964</t>
  </si>
  <si>
    <t>08/11/1972</t>
  </si>
  <si>
    <t>09/12/1978</t>
  </si>
  <si>
    <t>02/12/1985</t>
  </si>
  <si>
    <t>06/10/1999</t>
  </si>
  <si>
    <t>12/01/1967</t>
  </si>
  <si>
    <t>11/08/1953</t>
  </si>
  <si>
    <t>07/05/1996</t>
  </si>
  <si>
    <t>02/08/1977</t>
  </si>
  <si>
    <t>10/06/1990</t>
  </si>
  <si>
    <t>05/06/1987</t>
  </si>
  <si>
    <t>02/11/1979</t>
  </si>
  <si>
    <t>12/01/1960</t>
  </si>
  <si>
    <t>03/10/1994</t>
  </si>
  <si>
    <t>12/12/1990</t>
  </si>
  <si>
    <t>10/04/1958</t>
  </si>
  <si>
    <t>11/11/1962</t>
  </si>
  <si>
    <t>06/05/1988</t>
  </si>
  <si>
    <t>02/11/1965</t>
  </si>
  <si>
    <t>11/04/1986</t>
  </si>
  <si>
    <t>11/05/1970</t>
  </si>
  <si>
    <t>05/01/1976</t>
  </si>
  <si>
    <t>08/09/1994</t>
  </si>
  <si>
    <t>02/05/1957</t>
  </si>
  <si>
    <t>04/12/1951</t>
  </si>
  <si>
    <t>08/07/2002</t>
  </si>
  <si>
    <t>10/04/1952</t>
  </si>
  <si>
    <t>07/02/1999</t>
  </si>
  <si>
    <t>09/09/1970</t>
  </si>
  <si>
    <t>04/10/1963</t>
  </si>
  <si>
    <t>12/02/1997</t>
  </si>
  <si>
    <t>12/05/1978</t>
  </si>
  <si>
    <t>05/04/1965</t>
  </si>
  <si>
    <t>11/06/1971</t>
  </si>
  <si>
    <t>07/10/1962</t>
  </si>
  <si>
    <t>01/04/1965</t>
  </si>
  <si>
    <t>10/01/1951</t>
  </si>
  <si>
    <t>05/02/1967</t>
  </si>
  <si>
    <t>09/05/1983</t>
  </si>
  <si>
    <t>12/03/1964</t>
  </si>
  <si>
    <t>04/12/1967</t>
  </si>
  <si>
    <t>01/04/1991</t>
  </si>
  <si>
    <t>11/08/1963</t>
  </si>
  <si>
    <t>03/02/1997</t>
  </si>
  <si>
    <t>02/08/2002</t>
  </si>
  <si>
    <t>11/12/1999</t>
  </si>
  <si>
    <t>02/03/1962</t>
  </si>
  <si>
    <t>09/02/1956</t>
  </si>
  <si>
    <t>01/03/1998</t>
  </si>
  <si>
    <t>07/07/1974</t>
  </si>
  <si>
    <t>06/05/1969</t>
  </si>
  <si>
    <t>05/07/1979</t>
  </si>
  <si>
    <t>08/07/1954</t>
  </si>
  <si>
    <t>06/03/1962</t>
  </si>
  <si>
    <t>08/03/1975</t>
  </si>
  <si>
    <t>07/08/1964</t>
  </si>
  <si>
    <t>08/05/1960</t>
  </si>
  <si>
    <t>05/05/1983</t>
  </si>
  <si>
    <t>05/08/1975</t>
  </si>
  <si>
    <t>07/11/1976</t>
  </si>
  <si>
    <t>05/04/1996</t>
  </si>
  <si>
    <t>08/04/1971</t>
  </si>
  <si>
    <t>12/09/1990</t>
  </si>
  <si>
    <t>02/05/1970</t>
  </si>
  <si>
    <t>02/07/1960</t>
  </si>
  <si>
    <t>03/08/1994</t>
  </si>
  <si>
    <t>10/08/1972</t>
  </si>
  <si>
    <t>07/02/1974</t>
  </si>
  <si>
    <t>11/05/1961</t>
  </si>
  <si>
    <t>02/11/1976</t>
  </si>
  <si>
    <t>05/02/1969</t>
  </si>
  <si>
    <t>03/02/1966</t>
  </si>
  <si>
    <t>08/11/1989</t>
  </si>
  <si>
    <t>07/01/1965</t>
  </si>
  <si>
    <t>10/02/1958</t>
  </si>
  <si>
    <t>01/11/1960</t>
  </si>
  <si>
    <t>12/12/1977</t>
  </si>
  <si>
    <t>06/12/1987</t>
  </si>
  <si>
    <t>12/08/1984</t>
  </si>
  <si>
    <t>08/02/1966</t>
  </si>
  <si>
    <t>11/07/2000</t>
  </si>
  <si>
    <t>01/12/1979</t>
  </si>
  <si>
    <t>10/01/1956</t>
  </si>
  <si>
    <t>08/06/1950</t>
  </si>
  <si>
    <t>02/12/1990</t>
  </si>
  <si>
    <t>03/02/1976</t>
  </si>
  <si>
    <t>02/02/1966</t>
  </si>
  <si>
    <t>09/08/1967</t>
  </si>
  <si>
    <t>12/06/1987</t>
  </si>
  <si>
    <t>10/07/1964</t>
  </si>
  <si>
    <t>01/06/1988</t>
  </si>
  <si>
    <t>11/03/1987</t>
  </si>
  <si>
    <t>12/07/1982</t>
  </si>
  <si>
    <t>07/02/1989</t>
  </si>
  <si>
    <t>08/10/1972</t>
  </si>
  <si>
    <t>04/12/1960</t>
  </si>
  <si>
    <t>06/03/1954</t>
  </si>
  <si>
    <t>04/03/1999</t>
  </si>
  <si>
    <t>11/02/1957</t>
  </si>
  <si>
    <t>12/09/1981</t>
  </si>
  <si>
    <t>02/11/1975</t>
  </si>
  <si>
    <t>05/01/1956</t>
  </si>
  <si>
    <t>07/07/2001</t>
  </si>
  <si>
    <t>08/12/1960</t>
  </si>
  <si>
    <t>10/05/1998</t>
  </si>
  <si>
    <t>04/05/1960</t>
  </si>
  <si>
    <t>06/02/1958</t>
  </si>
  <si>
    <t>10/02/1964</t>
  </si>
  <si>
    <t>02/06/1950</t>
  </si>
  <si>
    <t>06/05/1956</t>
  </si>
  <si>
    <t>04/06/1993</t>
  </si>
  <si>
    <t>04/10/1971</t>
  </si>
  <si>
    <t>11/01/1985</t>
  </si>
  <si>
    <t>04/01/2002</t>
  </si>
  <si>
    <t>01/04/1977</t>
  </si>
  <si>
    <t>07/02/1983</t>
  </si>
  <si>
    <t>01/07/1957</t>
  </si>
  <si>
    <t>03/10/1968</t>
  </si>
  <si>
    <t>07/02/1982</t>
  </si>
  <si>
    <t>11/11/1972</t>
  </si>
  <si>
    <t>10/10/1994</t>
  </si>
  <si>
    <t>07/09/1955</t>
  </si>
  <si>
    <t>10/11/1975</t>
  </si>
  <si>
    <t>07/09/1996</t>
  </si>
  <si>
    <t>02/02/1971</t>
  </si>
  <si>
    <t>01/05/1983</t>
  </si>
  <si>
    <t>06/02/1985</t>
  </si>
  <si>
    <t>03/09/1990</t>
  </si>
  <si>
    <t>12/03/1957</t>
  </si>
  <si>
    <t>05/09/1965</t>
  </si>
  <si>
    <t>12/04/1955</t>
  </si>
  <si>
    <t>09/08/1954</t>
  </si>
  <si>
    <t>09/10/1988</t>
  </si>
  <si>
    <t>03/07/1974</t>
  </si>
  <si>
    <t>09/11/1978</t>
  </si>
  <si>
    <t>01/12/1968</t>
  </si>
  <si>
    <t>01/03/1962</t>
  </si>
  <si>
    <t>10/07/1979</t>
  </si>
  <si>
    <t>12/08/1992</t>
  </si>
  <si>
    <t>08/11/1949</t>
  </si>
  <si>
    <t>01/07/1958</t>
  </si>
  <si>
    <t>08/09/1999</t>
  </si>
  <si>
    <t>01/01/1956</t>
  </si>
  <si>
    <t>01/04/1983</t>
  </si>
  <si>
    <t>03/10/1978</t>
  </si>
  <si>
    <t>07/07/1975</t>
  </si>
  <si>
    <t>11/11/1996</t>
  </si>
  <si>
    <t>01/07/1954</t>
  </si>
  <si>
    <t>04/09/1956</t>
  </si>
  <si>
    <t>07/10/1983</t>
  </si>
  <si>
    <t>05/11/1958</t>
  </si>
  <si>
    <t>06/07/1965</t>
  </si>
  <si>
    <t>03/04/1985</t>
  </si>
  <si>
    <t>06/06/1957</t>
  </si>
  <si>
    <t>12/09/1950</t>
  </si>
  <si>
    <t>04/07/1988</t>
  </si>
  <si>
    <t>04/05/1979</t>
  </si>
  <si>
    <t>04/10/1980</t>
  </si>
  <si>
    <t>01/08/1997</t>
  </si>
  <si>
    <t>06/08/1973</t>
  </si>
  <si>
    <t>07/05/1981</t>
  </si>
  <si>
    <t>03/08/1979</t>
  </si>
  <si>
    <t>09/06/1958</t>
  </si>
  <si>
    <t>11/03/1973</t>
  </si>
  <si>
    <t>06/05/1987</t>
  </si>
  <si>
    <t>02/05/1977</t>
  </si>
  <si>
    <t>10/02/2000</t>
  </si>
  <si>
    <t>01/08/1986</t>
  </si>
  <si>
    <t>02/11/2001</t>
  </si>
  <si>
    <t>10/10/1991</t>
  </si>
  <si>
    <t>11/03/1951</t>
  </si>
  <si>
    <t>04/01/1976</t>
  </si>
  <si>
    <t>03/06/1952</t>
  </si>
  <si>
    <t>11/11/1952</t>
  </si>
  <si>
    <t>11/05/1977</t>
  </si>
  <si>
    <t>02/10/1963</t>
  </si>
  <si>
    <t>01/02/1959</t>
  </si>
  <si>
    <t>07/04/1986</t>
  </si>
  <si>
    <t>09/05/1951</t>
  </si>
  <si>
    <t>11/10/1956</t>
  </si>
  <si>
    <t>02/02/1953</t>
  </si>
  <si>
    <t>07/08/1965</t>
  </si>
  <si>
    <t>05/07/1955</t>
  </si>
  <si>
    <t>05/12/1950</t>
  </si>
  <si>
    <t>10/03/1983</t>
  </si>
  <si>
    <t>04/05/1990</t>
  </si>
  <si>
    <t>05/12/1989</t>
  </si>
  <si>
    <t>04/03/1952</t>
  </si>
  <si>
    <t>01/12/1975</t>
  </si>
  <si>
    <t>05/05/1951</t>
  </si>
  <si>
    <t>12/06/1993</t>
  </si>
  <si>
    <t>04/05/1998</t>
  </si>
  <si>
    <t>07/11/1999</t>
  </si>
  <si>
    <t>08/02/1953</t>
  </si>
  <si>
    <t>11/12/1984</t>
  </si>
  <si>
    <t>03/03/1996</t>
  </si>
  <si>
    <t>06/04/1998</t>
  </si>
  <si>
    <t>08/10/1962</t>
  </si>
  <si>
    <t>11/07/1958</t>
  </si>
  <si>
    <t>09/09/1959</t>
  </si>
  <si>
    <t>04/12/1986</t>
  </si>
  <si>
    <t>03/09/1984</t>
  </si>
  <si>
    <t>06/05/1974</t>
  </si>
  <si>
    <t>05/07/1963</t>
  </si>
  <si>
    <t>09/03/1961</t>
  </si>
  <si>
    <t>05/10/1965</t>
  </si>
  <si>
    <t>07/07/1950</t>
  </si>
  <si>
    <t>11/07/1993</t>
  </si>
  <si>
    <t>04/07/1956</t>
  </si>
  <si>
    <t>10/09/1953</t>
  </si>
  <si>
    <t>12/02/1982</t>
  </si>
  <si>
    <t>09/06/1981</t>
  </si>
  <si>
    <t>09/02/1950</t>
  </si>
  <si>
    <t>06/01/1986</t>
  </si>
  <si>
    <t>11/10/1997</t>
  </si>
  <si>
    <t>08/05/1963</t>
  </si>
  <si>
    <t>12/10/1978</t>
  </si>
  <si>
    <t>01/03/1997</t>
  </si>
  <si>
    <t>02/04/1952</t>
  </si>
  <si>
    <t>04/10/1992</t>
  </si>
  <si>
    <t>09/04/1957</t>
  </si>
  <si>
    <t>03/12/1989</t>
  </si>
  <si>
    <t>04/09/1960</t>
  </si>
  <si>
    <t>07/08/1991</t>
  </si>
  <si>
    <t>12/09/1960</t>
  </si>
  <si>
    <t>11/03/1966</t>
  </si>
  <si>
    <t>04/10/1999</t>
  </si>
  <si>
    <t>07/10/1975</t>
  </si>
  <si>
    <t>01/06/1950</t>
  </si>
  <si>
    <t>08/05/1950</t>
  </si>
  <si>
    <t>08/06/1985</t>
  </si>
  <si>
    <t>04/02/1955</t>
  </si>
  <si>
    <t>12/11/1996</t>
  </si>
  <si>
    <t>10/11/1962</t>
  </si>
  <si>
    <t>09/12/1951</t>
  </si>
  <si>
    <t>08/10/1983</t>
  </si>
  <si>
    <t>08/01/1979</t>
  </si>
  <si>
    <t>01/07/1982</t>
  </si>
  <si>
    <t>09/07/1954</t>
  </si>
  <si>
    <t>02/05/1964</t>
  </si>
  <si>
    <t>12/07/2002</t>
  </si>
  <si>
    <t>02/12/1952</t>
  </si>
  <si>
    <t>09/06/1950</t>
  </si>
  <si>
    <t>04/08/1957</t>
  </si>
  <si>
    <t>09/08/1951</t>
  </si>
  <si>
    <t>08/03/1989</t>
  </si>
  <si>
    <t>11/04/1951</t>
  </si>
  <si>
    <t>09/04/1984</t>
  </si>
  <si>
    <t>05/09/1982</t>
  </si>
  <si>
    <t>05/05/1976</t>
  </si>
  <si>
    <t>06/01/1982</t>
  </si>
  <si>
    <t>02/06/1966</t>
  </si>
  <si>
    <t>12/08/1986</t>
  </si>
  <si>
    <t>10/03/1993</t>
  </si>
  <si>
    <t>03/12/1978</t>
  </si>
  <si>
    <t>08/06/1977</t>
  </si>
  <si>
    <t>05/06/1975</t>
  </si>
  <si>
    <t>03/08/1993</t>
  </si>
  <si>
    <t>02/02/1984</t>
  </si>
  <si>
    <t>07/10/1993</t>
  </si>
  <si>
    <t>04/09/1963</t>
  </si>
  <si>
    <t>08/04/1964</t>
  </si>
  <si>
    <t>04/05/1975</t>
  </si>
  <si>
    <t>03/10/1970</t>
  </si>
  <si>
    <t>06/07/1973</t>
  </si>
  <si>
    <t>05/06/1971</t>
  </si>
  <si>
    <t>08/08/1974</t>
  </si>
  <si>
    <t>03/01/1985</t>
  </si>
  <si>
    <t>06/11/1950</t>
  </si>
  <si>
    <t>05/12/1993</t>
  </si>
  <si>
    <t>02/06/1997</t>
  </si>
  <si>
    <t>05/06/1991</t>
  </si>
  <si>
    <t>11/09/1999</t>
  </si>
  <si>
    <t>01/12/1962</t>
  </si>
  <si>
    <t>07/03/1981</t>
  </si>
  <si>
    <t>07/11/1990</t>
  </si>
  <si>
    <t>09/11/1995</t>
  </si>
  <si>
    <t>05/01/1978</t>
  </si>
  <si>
    <t>02/08/1972</t>
  </si>
  <si>
    <t>12/10/1982</t>
  </si>
  <si>
    <t>10/10/1984</t>
  </si>
  <si>
    <t>02/09/1984</t>
  </si>
  <si>
    <t>04/07/1996</t>
  </si>
  <si>
    <t>06/07/1963</t>
  </si>
  <si>
    <t>11/09/1982</t>
  </si>
  <si>
    <t>05/12/1979</t>
  </si>
  <si>
    <t>07/05/1977</t>
  </si>
  <si>
    <t>05/08/1999</t>
  </si>
  <si>
    <t>07/04/1983</t>
  </si>
  <si>
    <t>06/01/1958</t>
  </si>
  <si>
    <t>10/09/1983</t>
  </si>
  <si>
    <t>11/07/1972</t>
  </si>
  <si>
    <t>09/09/2001</t>
  </si>
  <si>
    <t>07/04/1964</t>
  </si>
  <si>
    <t>02/06/1953</t>
  </si>
  <si>
    <t>09/06/1963</t>
  </si>
  <si>
    <t>02/02/1961</t>
  </si>
  <si>
    <t>11/06/1965</t>
  </si>
  <si>
    <t>02/02/1962</t>
  </si>
  <si>
    <t>06/02/1954</t>
  </si>
  <si>
    <t>12/10/1961</t>
  </si>
  <si>
    <t>01/03/1957</t>
  </si>
  <si>
    <t>03/11/1953</t>
  </si>
  <si>
    <t>01/11/1987</t>
  </si>
  <si>
    <t>09/10/1983</t>
  </si>
  <si>
    <t>04/09/1996</t>
  </si>
  <si>
    <t>07/06/2001</t>
  </si>
  <si>
    <t>01/02/1979</t>
  </si>
  <si>
    <t>10/05/1989</t>
  </si>
  <si>
    <t>06/11/1983</t>
  </si>
  <si>
    <t>01/05/1958</t>
  </si>
  <si>
    <t>11/03/1969</t>
  </si>
  <si>
    <t>09/04/1982</t>
  </si>
  <si>
    <t>08/01/1983</t>
  </si>
  <si>
    <t>12/10/1962</t>
  </si>
  <si>
    <t>10/11/1983</t>
  </si>
  <si>
    <t>05/05/2000</t>
  </si>
  <si>
    <t>09/12/1949</t>
  </si>
  <si>
    <t>11/12/1960</t>
  </si>
  <si>
    <t>12/01/1987</t>
  </si>
  <si>
    <t>05/10/1951</t>
  </si>
  <si>
    <t>01/02/1991</t>
  </si>
  <si>
    <t>02/12/1987</t>
  </si>
  <si>
    <t>09/04/1978</t>
  </si>
  <si>
    <t>11/05/1979</t>
  </si>
  <si>
    <t>03/09/1954</t>
  </si>
  <si>
    <t>06/02/1965</t>
  </si>
  <si>
    <t>05/06/1954</t>
  </si>
  <si>
    <t>04/06/1985</t>
  </si>
  <si>
    <t>11/02/1955</t>
  </si>
  <si>
    <t>02/07/1961</t>
  </si>
  <si>
    <t>06/05/1976</t>
  </si>
  <si>
    <t>12/01/1971</t>
  </si>
  <si>
    <t>07/12/1980</t>
  </si>
  <si>
    <t>03/06/1955</t>
  </si>
  <si>
    <t>09/02/1977</t>
  </si>
  <si>
    <t>07/02/2001</t>
  </si>
  <si>
    <t>02/04/1978</t>
  </si>
  <si>
    <t>05/04/1972</t>
  </si>
  <si>
    <t>02/01/1986</t>
  </si>
  <si>
    <t>04/09/1964</t>
  </si>
  <si>
    <t>04/10/1997</t>
  </si>
  <si>
    <t>10/09/1963</t>
  </si>
  <si>
    <t>11/04/1978</t>
  </si>
  <si>
    <t>10/08/1977</t>
  </si>
  <si>
    <t>09/04/1966</t>
  </si>
  <si>
    <t>10/06/1991</t>
  </si>
  <si>
    <t>04/05/1974</t>
  </si>
  <si>
    <t>07/08/1990</t>
  </si>
  <si>
    <t>11/01/1963</t>
  </si>
  <si>
    <t>07/01/2002</t>
  </si>
  <si>
    <t>12/06/1960</t>
  </si>
  <si>
    <t>10/07/1996</t>
  </si>
  <si>
    <t>02/06/1992</t>
  </si>
  <si>
    <t>01/12/1999</t>
  </si>
  <si>
    <t>03/11/1977</t>
  </si>
  <si>
    <t>09/11/1968</t>
  </si>
  <si>
    <t>08/07/2001</t>
  </si>
  <si>
    <t>12/01/1996</t>
  </si>
  <si>
    <t>03/08/1989</t>
  </si>
  <si>
    <t>02/11/1949</t>
  </si>
  <si>
    <t>05/09/1977</t>
  </si>
  <si>
    <t>12/01/1966</t>
  </si>
  <si>
    <t>01/10/1964</t>
  </si>
  <si>
    <t>05/09/1992</t>
  </si>
  <si>
    <t>01/07/1980</t>
  </si>
  <si>
    <t>05/05/1972</t>
  </si>
  <si>
    <t>04/07/1986</t>
  </si>
  <si>
    <t>12/11/1979</t>
  </si>
  <si>
    <t>08/07/1979</t>
  </si>
  <si>
    <t>12/04/1963</t>
  </si>
  <si>
    <t>06/01/1971</t>
  </si>
  <si>
    <t>02/12/1991</t>
  </si>
  <si>
    <t>08/10/1999</t>
  </si>
  <si>
    <t>05/01/1999</t>
  </si>
  <si>
    <t>05/11/1952</t>
  </si>
  <si>
    <t>01/07/1971</t>
  </si>
  <si>
    <t>11/07/1970</t>
  </si>
  <si>
    <t>04/02/1972</t>
  </si>
  <si>
    <t>03/02/1985</t>
  </si>
  <si>
    <t>11/02/1976</t>
  </si>
  <si>
    <t>03/05/1950</t>
  </si>
  <si>
    <t>02/01/1953</t>
  </si>
  <si>
    <t>04/04/1981</t>
  </si>
  <si>
    <t>12/02/1984</t>
  </si>
  <si>
    <t>12/01/1958</t>
  </si>
  <si>
    <t>08/08/1951</t>
  </si>
  <si>
    <t>06/10/1954</t>
  </si>
  <si>
    <t>08/01/1996</t>
  </si>
  <si>
    <t>02/05/1983</t>
  </si>
  <si>
    <t>04/06/1969</t>
  </si>
  <si>
    <t>04/06/1983</t>
  </si>
  <si>
    <t>06/03/1964</t>
  </si>
  <si>
    <t>09/11/1976</t>
  </si>
  <si>
    <t>08/08/1994</t>
  </si>
  <si>
    <t>12/02/1981</t>
  </si>
  <si>
    <t>08/05/1994</t>
  </si>
  <si>
    <t>05/02/1999</t>
  </si>
  <si>
    <t>02/10/1994</t>
  </si>
  <si>
    <t>08/11/1985</t>
  </si>
  <si>
    <t>09/12/1970</t>
  </si>
  <si>
    <t>02/07/1965</t>
  </si>
  <si>
    <t>10/06/2000</t>
  </si>
  <si>
    <t>05/02/1955</t>
  </si>
  <si>
    <t>03/09/1979</t>
  </si>
  <si>
    <t>09/10/1985</t>
  </si>
  <si>
    <t>12/11/1966</t>
  </si>
  <si>
    <t>03/09/1992</t>
  </si>
  <si>
    <t>05/05/1970</t>
  </si>
  <si>
    <t>02/11/1967</t>
  </si>
  <si>
    <t>06/07/1985</t>
  </si>
  <si>
    <t>07/01/1958</t>
  </si>
  <si>
    <t>04/01/1991</t>
  </si>
  <si>
    <t>04/05/1984</t>
  </si>
  <si>
    <t>06/06/1966</t>
  </si>
  <si>
    <t>12/04/1980</t>
  </si>
  <si>
    <t>05/08/1980</t>
  </si>
  <si>
    <t>01/09/1983</t>
  </si>
  <si>
    <t>08/07/1964</t>
  </si>
  <si>
    <t>02/02/1997</t>
  </si>
  <si>
    <t>05/07/1984</t>
  </si>
  <si>
    <t>10/12/1999</t>
  </si>
  <si>
    <t>04/03/1956</t>
  </si>
  <si>
    <t>01/03/1968</t>
  </si>
  <si>
    <t>06/11/1984</t>
  </si>
  <si>
    <t>11/06/1956</t>
  </si>
  <si>
    <t>08/10/1994</t>
  </si>
  <si>
    <t>06/01/1993</t>
  </si>
  <si>
    <t>02/08/1953</t>
  </si>
  <si>
    <t>03/11/1987</t>
  </si>
  <si>
    <t>07/04/1979</t>
  </si>
  <si>
    <t>11/12/1956</t>
  </si>
  <si>
    <t>04/10/1987</t>
  </si>
  <si>
    <t>08/01/1981</t>
  </si>
  <si>
    <t>07/09/1991</t>
  </si>
  <si>
    <t>04/10/1951</t>
  </si>
  <si>
    <t>08/11/1996</t>
  </si>
  <si>
    <t>01/09/1962</t>
  </si>
  <si>
    <t>10/12/1981</t>
  </si>
  <si>
    <t>04/08/1958</t>
  </si>
  <si>
    <t>08/06/1974</t>
  </si>
  <si>
    <t>03/07/1965</t>
  </si>
  <si>
    <t>05/06/1980</t>
  </si>
  <si>
    <t>06/01/1950</t>
  </si>
  <si>
    <t>10/01/1953</t>
  </si>
  <si>
    <t>05/05/1977</t>
  </si>
  <si>
    <t>09/03/2000</t>
  </si>
  <si>
    <t>12/11/1995</t>
  </si>
  <si>
    <t>08/09/1965</t>
  </si>
  <si>
    <t>10/11/1995</t>
  </si>
  <si>
    <t>11/11/1969</t>
  </si>
  <si>
    <t>11/09/1973</t>
  </si>
  <si>
    <t>07/08/1952</t>
  </si>
  <si>
    <t>02/09/1966</t>
  </si>
  <si>
    <t>05/09/1955</t>
  </si>
  <si>
    <t>05/08/1977</t>
  </si>
  <si>
    <t>12/05/1970</t>
  </si>
  <si>
    <t>04/01/1950</t>
  </si>
  <si>
    <t>11/09/1989</t>
  </si>
  <si>
    <t>10/11/1969</t>
  </si>
  <si>
    <t>07/06/1955</t>
  </si>
  <si>
    <t>05/11/1984</t>
  </si>
  <si>
    <t>05/10/1998</t>
  </si>
  <si>
    <t>02/07/2000</t>
  </si>
  <si>
    <t>10/07/1960</t>
  </si>
  <si>
    <t>12/07/2000</t>
  </si>
  <si>
    <t>10/01/1990</t>
  </si>
  <si>
    <t>07/04/1955</t>
  </si>
  <si>
    <t>03/06/1974</t>
  </si>
  <si>
    <t>05/08/1969</t>
  </si>
  <si>
    <t>09/05/1992</t>
  </si>
  <si>
    <t>08/08/1983</t>
  </si>
  <si>
    <t>11/07/1991</t>
  </si>
  <si>
    <t>12/09/1955</t>
  </si>
  <si>
    <t>01/12/1959</t>
  </si>
  <si>
    <t>05/02/1963</t>
  </si>
  <si>
    <t>08/01/2000</t>
  </si>
  <si>
    <t>03/02/1968</t>
  </si>
  <si>
    <t>09/04/1953</t>
  </si>
  <si>
    <t>10/05/1974</t>
  </si>
  <si>
    <t>10/06/1960</t>
  </si>
  <si>
    <t>09/01/1961</t>
  </si>
  <si>
    <t>05/02/1961</t>
  </si>
  <si>
    <t>09/06/1980</t>
  </si>
  <si>
    <t>10/12/1953</t>
  </si>
  <si>
    <t>05/11/1989</t>
  </si>
  <si>
    <t>12/07/1973</t>
  </si>
  <si>
    <t>12/06/1985</t>
  </si>
  <si>
    <t>08/01/1987</t>
  </si>
  <si>
    <t>01/08/1984</t>
  </si>
  <si>
    <t>06/04/1977</t>
  </si>
  <si>
    <t>10/07/1998</t>
  </si>
  <si>
    <t>08/07/1970</t>
  </si>
  <si>
    <t>05/07/1961</t>
  </si>
  <si>
    <t>07/12/1982</t>
  </si>
  <si>
    <t>01/03/1959</t>
  </si>
  <si>
    <t>02/12/1955</t>
  </si>
  <si>
    <t>09/10/1968</t>
  </si>
  <si>
    <t>07/06/1951</t>
  </si>
  <si>
    <t>12/07/1998</t>
  </si>
  <si>
    <t>10/12/1991</t>
  </si>
  <si>
    <t>02/07/1991</t>
  </si>
  <si>
    <t>08/08/1991</t>
  </si>
  <si>
    <t>11/03/1956</t>
  </si>
  <si>
    <t>03/12/1986</t>
  </si>
  <si>
    <t>02/07/1954</t>
  </si>
  <si>
    <t>01/03/1967</t>
  </si>
  <si>
    <t>05/08/1955</t>
  </si>
  <si>
    <t>08/08/1981</t>
  </si>
  <si>
    <t>08/03/1977</t>
  </si>
  <si>
    <t>01/09/1961</t>
  </si>
  <si>
    <t>11/09/1960</t>
  </si>
  <si>
    <t>03/11/1995</t>
  </si>
  <si>
    <t>10/08/1955</t>
  </si>
  <si>
    <t>08/11/1981</t>
  </si>
  <si>
    <t>09/06/1987</t>
  </si>
  <si>
    <t>01/08/1953</t>
  </si>
  <si>
    <t>08/09/1959</t>
  </si>
  <si>
    <t>08/07/1986</t>
  </si>
  <si>
    <t>01/11/1965</t>
  </si>
  <si>
    <t>05/02/1994</t>
  </si>
  <si>
    <t>04/07/1965</t>
  </si>
  <si>
    <t>01/04/1954</t>
  </si>
  <si>
    <t>10/07/1993</t>
  </si>
  <si>
    <t>11/08/1996</t>
  </si>
  <si>
    <t>07/05/1965</t>
  </si>
  <si>
    <t>09/02/1980</t>
  </si>
  <si>
    <t>02/01/1989</t>
  </si>
  <si>
    <t>02/05/1973</t>
  </si>
  <si>
    <t>10/12/1998</t>
  </si>
  <si>
    <t>11/10/1952</t>
  </si>
  <si>
    <t>02/02/1960</t>
  </si>
  <si>
    <t>06/02/1956</t>
  </si>
  <si>
    <t>07/12/1979</t>
  </si>
  <si>
    <t>09/08/1979</t>
  </si>
  <si>
    <t>06/05/1985</t>
  </si>
  <si>
    <t>12/12/1959</t>
  </si>
  <si>
    <t>03/08/1974</t>
  </si>
  <si>
    <t>01/06/1975</t>
  </si>
  <si>
    <t>11/07/2001</t>
  </si>
  <si>
    <t>10/12/1970</t>
  </si>
  <si>
    <t>06/05/1997</t>
  </si>
  <si>
    <t>10/05/1951</t>
  </si>
  <si>
    <t>11/12/1965</t>
  </si>
  <si>
    <t>08/08/1979</t>
  </si>
  <si>
    <t>09/07/1984</t>
  </si>
  <si>
    <t>11/04/1973</t>
  </si>
  <si>
    <t>01/06/1999</t>
  </si>
  <si>
    <t>05/07/1995</t>
  </si>
  <si>
    <t>04/11/1965</t>
  </si>
  <si>
    <t>04/02/1953</t>
  </si>
  <si>
    <t>09/07/1981</t>
  </si>
  <si>
    <t>02/06/1979</t>
  </si>
  <si>
    <t>03/07/1951</t>
  </si>
  <si>
    <t>09/02/2000</t>
  </si>
  <si>
    <t>04/06/1956</t>
  </si>
  <si>
    <t>04/04/1987</t>
  </si>
  <si>
    <t>07/04/1957</t>
  </si>
  <si>
    <t>06/10/2002</t>
  </si>
  <si>
    <t>10/02/2002</t>
  </si>
  <si>
    <t>07/07/1977</t>
  </si>
  <si>
    <t>06/11/1953</t>
  </si>
  <si>
    <t>03/01/1958</t>
  </si>
  <si>
    <t>12/09/1986</t>
  </si>
  <si>
    <t>07/01/1966</t>
  </si>
  <si>
    <t>05/08/1963</t>
  </si>
  <si>
    <t>07/07/1960</t>
  </si>
  <si>
    <t>08/03/2002</t>
  </si>
  <si>
    <t>11/07/1996</t>
  </si>
  <si>
    <t>08/02/1970</t>
  </si>
  <si>
    <t>05/05/1994</t>
  </si>
  <si>
    <t>02/10/1992</t>
  </si>
  <si>
    <t>11/03/1959</t>
  </si>
  <si>
    <t>02/12/1967</t>
  </si>
  <si>
    <t>11/04/1954</t>
  </si>
  <si>
    <t>07/02/1986</t>
  </si>
  <si>
    <t>08/09/1969</t>
  </si>
  <si>
    <t>03/10/1985</t>
  </si>
  <si>
    <t>10/08/1982</t>
  </si>
  <si>
    <t>07/03/1960</t>
  </si>
  <si>
    <t>01/08/1958</t>
  </si>
  <si>
    <t>01/10/1985</t>
  </si>
  <si>
    <t>01/10/2000</t>
  </si>
  <si>
    <t>12/10/1985</t>
  </si>
  <si>
    <t>04/06/1971</t>
  </si>
  <si>
    <t>04/04/1973</t>
  </si>
  <si>
    <t>09/10/1963</t>
  </si>
  <si>
    <t>02/09/1988</t>
  </si>
  <si>
    <t>04/10/1955</t>
  </si>
  <si>
    <t>10/07/1972</t>
  </si>
  <si>
    <t>03/03/1971</t>
  </si>
  <si>
    <t>11/10/1982</t>
  </si>
  <si>
    <t>05/09/1967</t>
  </si>
  <si>
    <t>02/01/1990</t>
  </si>
  <si>
    <t>06/04/1992</t>
  </si>
  <si>
    <t>07/10/1978</t>
  </si>
  <si>
    <t>10/12/1966</t>
  </si>
  <si>
    <t>10/05/1965</t>
  </si>
  <si>
    <t>03/12/1976</t>
  </si>
  <si>
    <t>06/03/1995</t>
  </si>
  <si>
    <t>01/12/1949</t>
  </si>
  <si>
    <t>07/02/1977</t>
  </si>
  <si>
    <t>09/12/1972</t>
  </si>
  <si>
    <t>09/04/2000</t>
  </si>
  <si>
    <t>09/10/1970</t>
  </si>
  <si>
    <t>04/06/1984</t>
  </si>
  <si>
    <t>01/05/1984</t>
  </si>
  <si>
    <t>02/08/1958</t>
  </si>
  <si>
    <t>06/12/1961</t>
  </si>
  <si>
    <t>03/08/1980</t>
  </si>
  <si>
    <t>05/03/1964</t>
  </si>
  <si>
    <t>01/09/1999</t>
  </si>
  <si>
    <t>06/03/1982</t>
  </si>
  <si>
    <t>02/10/1957</t>
  </si>
  <si>
    <t>09/06/1991</t>
  </si>
  <si>
    <t>03/01/1988</t>
  </si>
  <si>
    <t>11/01/1957</t>
  </si>
  <si>
    <t>06/06/1963</t>
  </si>
  <si>
    <t>12/05/1980</t>
  </si>
  <si>
    <t>08/06/1967</t>
  </si>
  <si>
    <t>02/07/1994</t>
  </si>
  <si>
    <t>09/03/1971</t>
  </si>
  <si>
    <t>03/03/1986</t>
  </si>
  <si>
    <t>04/11/1960</t>
  </si>
  <si>
    <t>12/02/1964</t>
  </si>
  <si>
    <t>02/07/1963</t>
  </si>
  <si>
    <t>10/08/2001</t>
  </si>
  <si>
    <t>05/06/1953</t>
  </si>
  <si>
    <t>03/06/1954</t>
  </si>
  <si>
    <t>03/09/1964</t>
  </si>
  <si>
    <t>12/02/1953</t>
  </si>
  <si>
    <t>02/06/1965</t>
  </si>
  <si>
    <t>03/11/1990</t>
  </si>
  <si>
    <t>10/06/1952</t>
  </si>
  <si>
    <t>01/02/1999</t>
  </si>
  <si>
    <t>06/11/1952</t>
  </si>
  <si>
    <t>03/10/1997</t>
  </si>
  <si>
    <t>12/02/1959</t>
  </si>
  <si>
    <t>04/12/1963</t>
  </si>
  <si>
    <t>03/03/1951</t>
  </si>
  <si>
    <t>03/11/1956</t>
  </si>
  <si>
    <t>05/10/2000</t>
  </si>
  <si>
    <t>06/02/1981</t>
  </si>
  <si>
    <t>12/09/2002</t>
  </si>
  <si>
    <t>07/03/1975</t>
  </si>
  <si>
    <t>08/01/1962</t>
  </si>
  <si>
    <t>04/08/1963</t>
  </si>
  <si>
    <t>04/07/1958</t>
  </si>
  <si>
    <t>11/03/1978</t>
  </si>
  <si>
    <t>03/05/2000</t>
  </si>
  <si>
    <t>08/03/1992</t>
  </si>
  <si>
    <t>07/05/1956</t>
  </si>
  <si>
    <t>09/06/1974</t>
  </si>
  <si>
    <t>04/02/1956</t>
  </si>
  <si>
    <t>06/05/1957</t>
  </si>
  <si>
    <t>03/07/1952</t>
  </si>
  <si>
    <t>03/09/1955</t>
  </si>
  <si>
    <t>12/12/1972</t>
  </si>
  <si>
    <t>02/10/2002</t>
  </si>
  <si>
    <t>03/05/1958</t>
  </si>
  <si>
    <t>06/12/1963</t>
  </si>
  <si>
    <t>02/04/1954</t>
  </si>
  <si>
    <t>07/02/1950</t>
  </si>
  <si>
    <t>05/12/1958</t>
  </si>
  <si>
    <t>08/03/1959</t>
  </si>
  <si>
    <t>09/06/1988</t>
  </si>
  <si>
    <t>03/04/1991</t>
  </si>
  <si>
    <t>11/08/1986</t>
  </si>
  <si>
    <t>06/07/1951</t>
  </si>
  <si>
    <t>05/09/1956</t>
  </si>
  <si>
    <t>12/01/1957</t>
  </si>
  <si>
    <t>02/02/1950</t>
  </si>
  <si>
    <t>11/12/1962</t>
  </si>
  <si>
    <t>04/06/1958</t>
  </si>
  <si>
    <t>07/12/1950</t>
  </si>
  <si>
    <t>07/02/1968</t>
  </si>
  <si>
    <t>10/01/1970</t>
  </si>
  <si>
    <t>08/09/1972</t>
  </si>
  <si>
    <t>04/02/1981</t>
  </si>
  <si>
    <t>04/12/1953</t>
  </si>
  <si>
    <t>11/12/2000</t>
  </si>
  <si>
    <t>02/03/1976</t>
  </si>
  <si>
    <t>09/03/1993</t>
  </si>
  <si>
    <t>10/11/1982</t>
  </si>
  <si>
    <t>08/09/1989</t>
  </si>
  <si>
    <t>05/06/1958</t>
  </si>
  <si>
    <t>06/10/1994</t>
  </si>
  <si>
    <t>01/12/1970</t>
  </si>
  <si>
    <t>01/03/1995</t>
  </si>
  <si>
    <t>08/04/1950</t>
  </si>
  <si>
    <t>11/06/1981</t>
  </si>
  <si>
    <t>05/03/1992</t>
  </si>
  <si>
    <t>09/02/1960</t>
  </si>
  <si>
    <t>09/06/1965</t>
  </si>
  <si>
    <t>06/01/1954</t>
  </si>
  <si>
    <t>06/04/1971</t>
  </si>
  <si>
    <t>12/05/1993</t>
  </si>
  <si>
    <t>05/08/1950</t>
  </si>
  <si>
    <t>03/01/1953</t>
  </si>
  <si>
    <t>05/02/1993</t>
  </si>
  <si>
    <t>02/08/2000</t>
  </si>
  <si>
    <t>06/04/1985</t>
  </si>
  <si>
    <t>02/01/1984</t>
  </si>
  <si>
    <t>01/11/1973</t>
  </si>
  <si>
    <t>11/02/1993</t>
  </si>
  <si>
    <t>12/01/1976</t>
  </si>
  <si>
    <t>02/08/1971</t>
  </si>
  <si>
    <t>01/06/1992</t>
  </si>
  <si>
    <t>05/11/1969</t>
  </si>
  <si>
    <t>07/07/2002</t>
  </si>
  <si>
    <t>12/06/1979</t>
  </si>
  <si>
    <t>10/08/1951</t>
  </si>
  <si>
    <t>03/11/1949</t>
  </si>
  <si>
    <t>03/08/1961</t>
  </si>
  <si>
    <t>03/04/1984</t>
  </si>
  <si>
    <t>12/02/1976</t>
  </si>
  <si>
    <t>07/10/1958</t>
  </si>
  <si>
    <t>09/02/1994</t>
  </si>
  <si>
    <t>06/02/1993</t>
  </si>
  <si>
    <t>07/01/1957</t>
  </si>
  <si>
    <t>06/04/1972</t>
  </si>
  <si>
    <t>09/06/1968</t>
  </si>
  <si>
    <t>11/12/1963</t>
  </si>
  <si>
    <t>11/09/2000</t>
  </si>
  <si>
    <t>08/03/1950</t>
  </si>
  <si>
    <t>07/04/1974</t>
  </si>
  <si>
    <t>07/03/1958</t>
  </si>
  <si>
    <t>10/08/1989</t>
  </si>
  <si>
    <t>10/01/1982</t>
  </si>
  <si>
    <t>09/07/1957</t>
  </si>
  <si>
    <t>04/01/1982</t>
  </si>
  <si>
    <t>06/09/1995</t>
  </si>
  <si>
    <t>10/09/1992</t>
  </si>
  <si>
    <t>06/01/1983</t>
  </si>
  <si>
    <t>08/02/1960</t>
  </si>
  <si>
    <t>02/10/1984</t>
  </si>
  <si>
    <t>09/04/1956</t>
  </si>
  <si>
    <t>08/11/1979</t>
  </si>
  <si>
    <t>04/09/1976</t>
  </si>
  <si>
    <t>09/01/1995</t>
  </si>
  <si>
    <t>04/11/1990</t>
  </si>
  <si>
    <t>10/12/1975</t>
  </si>
  <si>
    <t>12/06/1976</t>
  </si>
  <si>
    <t>06/12/1999</t>
  </si>
  <si>
    <t>06/04/1969</t>
  </si>
  <si>
    <t>01/05/1959</t>
  </si>
  <si>
    <t>05/04/2000</t>
  </si>
  <si>
    <t>12/04/1991</t>
  </si>
  <si>
    <t>01/08/1987</t>
  </si>
  <si>
    <t>11/12/1978</t>
  </si>
  <si>
    <t>04/01/1997</t>
  </si>
  <si>
    <t>11/05/1974</t>
  </si>
  <si>
    <t>10/05/1958</t>
  </si>
  <si>
    <t>10/09/1977</t>
  </si>
  <si>
    <t>12/06/1968</t>
  </si>
  <si>
    <t>06/01/1996</t>
  </si>
  <si>
    <t>06/11/1991</t>
  </si>
  <si>
    <t>04/09/1970</t>
  </si>
  <si>
    <t>03/03/1959</t>
  </si>
  <si>
    <t>07/08/1957</t>
  </si>
  <si>
    <t>07/01/1993</t>
  </si>
  <si>
    <t>09/07/1955</t>
  </si>
  <si>
    <t>12/06/1958</t>
  </si>
  <si>
    <t>05/02/1983</t>
  </si>
  <si>
    <t>12/04/1995</t>
  </si>
  <si>
    <t>08/05/1993</t>
  </si>
  <si>
    <t>08/11/1997</t>
  </si>
  <si>
    <t>09/03/1991</t>
  </si>
  <si>
    <t>11/08/1959</t>
  </si>
  <si>
    <t>01/02/1975</t>
  </si>
  <si>
    <t>09/05/1976</t>
  </si>
  <si>
    <t>08/12/1973</t>
  </si>
  <si>
    <t>04/05/1953</t>
  </si>
  <si>
    <t>02/09/1958</t>
  </si>
  <si>
    <t>05/03/1995</t>
  </si>
  <si>
    <t>11/09/1991</t>
  </si>
  <si>
    <t>11/09/1959</t>
  </si>
  <si>
    <t>10/03/1965</t>
  </si>
  <si>
    <t>08/07/1999</t>
  </si>
  <si>
    <t>02/02/1965</t>
  </si>
  <si>
    <t>03/01/1991</t>
  </si>
  <si>
    <t>03/12/1958</t>
  </si>
  <si>
    <t>04/09/1958</t>
  </si>
  <si>
    <t>02/10/1976</t>
  </si>
  <si>
    <t>04/01/1978</t>
  </si>
  <si>
    <t>09/07/1987</t>
  </si>
  <si>
    <t>09/03/1951</t>
  </si>
  <si>
    <t>10/06/1986</t>
  </si>
  <si>
    <t>07/08/1987</t>
  </si>
  <si>
    <t>02/03/1958</t>
  </si>
  <si>
    <t>09/09/1993</t>
  </si>
  <si>
    <t>02/03/1984</t>
  </si>
  <si>
    <t>04/03/1993</t>
  </si>
  <si>
    <t>11/03/1955</t>
  </si>
  <si>
    <t>10/07/1959</t>
  </si>
  <si>
    <t>05/07/1982</t>
  </si>
  <si>
    <t>02/08/1961</t>
  </si>
  <si>
    <t>07/01/1995</t>
  </si>
  <si>
    <t>01/02/1955</t>
  </si>
  <si>
    <t>10/12/1988</t>
  </si>
  <si>
    <t>09/09/1953</t>
  </si>
  <si>
    <t>03/06/1950</t>
  </si>
  <si>
    <t>11/10/1951</t>
  </si>
  <si>
    <t>08/06/1996</t>
  </si>
  <si>
    <t>04/08/1953</t>
  </si>
  <si>
    <t>04/03/1968</t>
  </si>
  <si>
    <t>11/02/1992</t>
  </si>
  <si>
    <t>06/08/1971</t>
  </si>
  <si>
    <t>12/05/1994</t>
  </si>
  <si>
    <t>01/11/1995</t>
  </si>
  <si>
    <t>05/08/1954</t>
  </si>
  <si>
    <t>10/04/1986</t>
  </si>
  <si>
    <t>12/07/1986</t>
  </si>
  <si>
    <t>07/06/1974</t>
  </si>
  <si>
    <t>10/10/1979</t>
  </si>
  <si>
    <t>09/09/1992</t>
  </si>
  <si>
    <t>12/04/1975</t>
  </si>
  <si>
    <t>04/10/1978</t>
  </si>
  <si>
    <t>08/05/1961</t>
  </si>
  <si>
    <t>06/08/1997</t>
  </si>
  <si>
    <t>10/04/1957</t>
  </si>
  <si>
    <t>04/06/1954</t>
  </si>
  <si>
    <t>03/01/1977</t>
  </si>
  <si>
    <t>02/06/1982</t>
  </si>
  <si>
    <t>12/08/1970</t>
  </si>
  <si>
    <t>06/03/1973</t>
  </si>
  <si>
    <t>11/05/2001</t>
  </si>
  <si>
    <t>10/06/1980</t>
  </si>
  <si>
    <t>05/07/1994</t>
  </si>
  <si>
    <t>07/09/1998</t>
  </si>
  <si>
    <t>04/06/1996</t>
  </si>
  <si>
    <t>05/12/1952</t>
  </si>
  <si>
    <t>09/06/1983</t>
  </si>
  <si>
    <t>06/12/1990</t>
  </si>
  <si>
    <t>07/09/1983</t>
  </si>
  <si>
    <t>03/03/1956</t>
  </si>
  <si>
    <t>02/08/1975</t>
  </si>
  <si>
    <t>01/05/1954</t>
  </si>
  <si>
    <t>03/09/1957</t>
  </si>
  <si>
    <t>11/07/1976</t>
  </si>
  <si>
    <t>07/03/1998</t>
  </si>
  <si>
    <t>12/06/1984</t>
  </si>
  <si>
    <t>01/03/1972</t>
  </si>
  <si>
    <t>09/07/1998</t>
  </si>
  <si>
    <t>07/11/1983</t>
  </si>
  <si>
    <t>08/01/1973</t>
  </si>
  <si>
    <t>07/10/1998</t>
  </si>
  <si>
    <t>01/01/1976</t>
  </si>
  <si>
    <t>09/06/1956</t>
  </si>
  <si>
    <t>02/08/1982</t>
  </si>
  <si>
    <t>02/02/1959</t>
  </si>
  <si>
    <t>08/06/1953</t>
  </si>
  <si>
    <t>06/08/1968</t>
  </si>
  <si>
    <t>07/10/1968</t>
  </si>
  <si>
    <t>05/07/2001</t>
  </si>
  <si>
    <t>10/12/1965</t>
  </si>
  <si>
    <t>01/11/1956</t>
  </si>
  <si>
    <t>08/05/1971</t>
  </si>
  <si>
    <t>09/07/1979</t>
  </si>
  <si>
    <t>01/08/1999</t>
  </si>
  <si>
    <t>01/07/2000</t>
  </si>
  <si>
    <t>01/12/1954</t>
  </si>
  <si>
    <t>09/01/1984</t>
  </si>
  <si>
    <t>05/09/2000</t>
  </si>
  <si>
    <t>08/01/1999</t>
  </si>
  <si>
    <t>02/09/1967</t>
  </si>
  <si>
    <t>06/01/1951</t>
  </si>
  <si>
    <t>03/05/1970</t>
  </si>
  <si>
    <t>04/12/1973</t>
  </si>
  <si>
    <t>09/09/1951</t>
  </si>
  <si>
    <t>03/08/1970</t>
  </si>
  <si>
    <t>12/05/1984</t>
  </si>
  <si>
    <t>09/03/1975</t>
  </si>
  <si>
    <t>10/03/1975</t>
  </si>
  <si>
    <t>07/02/1955</t>
  </si>
  <si>
    <t>10/02/1995</t>
  </si>
  <si>
    <t>04/01/1979</t>
  </si>
  <si>
    <t>05/09/1993</t>
  </si>
  <si>
    <t>12/02/1988</t>
  </si>
  <si>
    <t>11/04/1975</t>
  </si>
  <si>
    <t>10/09/1987</t>
  </si>
  <si>
    <t>01/08/1982</t>
  </si>
  <si>
    <t>07/03/1972</t>
  </si>
  <si>
    <t>07/04/1962</t>
  </si>
  <si>
    <t>09/07/1969</t>
  </si>
  <si>
    <t>05/10/1967</t>
  </si>
  <si>
    <t>06/01/1965</t>
  </si>
  <si>
    <t>03/02/1957</t>
  </si>
  <si>
    <t>05/09/1951</t>
  </si>
  <si>
    <t>01/03/1991</t>
  </si>
  <si>
    <t>09/05/1950</t>
  </si>
  <si>
    <t>09/02/1990</t>
  </si>
  <si>
    <t>02/03/1960</t>
  </si>
  <si>
    <t>01/01/1964</t>
  </si>
  <si>
    <t>09/12/1989</t>
  </si>
  <si>
    <t>11/04/1958</t>
  </si>
  <si>
    <t>09/12/1995</t>
  </si>
  <si>
    <t>02/08/1959</t>
  </si>
  <si>
    <t>04/01/1992</t>
  </si>
  <si>
    <t>07/02/1973</t>
  </si>
  <si>
    <t>07/11/1951</t>
  </si>
  <si>
    <t>01/07/1963</t>
  </si>
  <si>
    <t>04/10/1981</t>
  </si>
  <si>
    <t>02/04/1963</t>
  </si>
  <si>
    <t>10/06/1993</t>
  </si>
  <si>
    <t>05/01/1992</t>
  </si>
  <si>
    <t>08/09/2000</t>
  </si>
  <si>
    <t>10/07/1965</t>
  </si>
  <si>
    <t>07/09/1968</t>
  </si>
  <si>
    <t>10/10/1965</t>
  </si>
  <si>
    <t>11/04/1990</t>
  </si>
  <si>
    <t>12/03/1968</t>
  </si>
  <si>
    <t>06/09/1979</t>
  </si>
  <si>
    <t>05/10/1968</t>
  </si>
  <si>
    <t>09/04/1952</t>
  </si>
  <si>
    <t>12/03/1960</t>
  </si>
  <si>
    <t>03/06/1977</t>
  </si>
  <si>
    <t>06/11/1968</t>
  </si>
  <si>
    <t>11/08/1974</t>
  </si>
  <si>
    <t>07/07/1992</t>
  </si>
  <si>
    <t>10/11/1960</t>
  </si>
  <si>
    <t>03/01/2002</t>
  </si>
  <si>
    <t>08/08/1958</t>
  </si>
  <si>
    <t>11/09/1974</t>
  </si>
  <si>
    <t>08/09/1978</t>
  </si>
  <si>
    <t>12/06/1952</t>
  </si>
  <si>
    <t>05/01/1958</t>
  </si>
  <si>
    <t>06/12/1966</t>
  </si>
  <si>
    <t>02/04/1975</t>
  </si>
  <si>
    <t>12/10/1999</t>
  </si>
  <si>
    <t>12/06/1977</t>
  </si>
  <si>
    <t>12/08/1963</t>
  </si>
  <si>
    <t>02/02/1990</t>
  </si>
  <si>
    <t>01/02/1958</t>
  </si>
  <si>
    <t>08/09/1975</t>
  </si>
  <si>
    <t>07/10/1985</t>
  </si>
  <si>
    <t>09/11/2001</t>
  </si>
  <si>
    <t>09/05/1970</t>
  </si>
  <si>
    <t>03/01/1952</t>
  </si>
  <si>
    <t>03/07/1953</t>
  </si>
  <si>
    <t>09/06/1989</t>
  </si>
  <si>
    <t>04/02/1991</t>
  </si>
  <si>
    <t>04/03/1950</t>
  </si>
  <si>
    <t>03/11/1971</t>
  </si>
  <si>
    <t>07/08/1959</t>
  </si>
  <si>
    <t>10/07/1999</t>
  </si>
  <si>
    <t>09/11/1964</t>
  </si>
  <si>
    <t>03/12/1957</t>
  </si>
  <si>
    <t>12/12/1966</t>
  </si>
  <si>
    <t>02/06/1962</t>
  </si>
  <si>
    <t>02/12/1959</t>
  </si>
  <si>
    <t>06/01/1981</t>
  </si>
  <si>
    <t>10/04/1981</t>
  </si>
  <si>
    <t>08/12/1972</t>
  </si>
  <si>
    <t>02/07/1995</t>
  </si>
  <si>
    <t>10/09/1980</t>
  </si>
  <si>
    <t>01/05/1997</t>
  </si>
  <si>
    <t>08/04/1968</t>
  </si>
  <si>
    <t>04/05/1982</t>
  </si>
  <si>
    <t>07/11/1974</t>
  </si>
  <si>
    <t>03/02/1999</t>
  </si>
  <si>
    <t>03/01/1961</t>
  </si>
  <si>
    <t>01/07/1952</t>
  </si>
  <si>
    <t>05/03/1954</t>
  </si>
  <si>
    <t>01/05/1955</t>
  </si>
  <si>
    <t>03/12/1983</t>
  </si>
  <si>
    <t>01/06/1985</t>
  </si>
  <si>
    <t>08/01/1994</t>
  </si>
  <si>
    <t>12/01/1997</t>
  </si>
  <si>
    <t>02/09/2002</t>
  </si>
  <si>
    <t>08/01/1984</t>
  </si>
  <si>
    <t>07/09/1966</t>
  </si>
  <si>
    <t>10/08/1973</t>
  </si>
  <si>
    <t>05/06/1962</t>
  </si>
  <si>
    <t>03/06/1978</t>
  </si>
  <si>
    <t>03/11/1978</t>
  </si>
  <si>
    <t>05/07/1987</t>
  </si>
  <si>
    <t>04/03/1992</t>
  </si>
  <si>
    <t>02/04/1957</t>
  </si>
  <si>
    <t>06/03/1984</t>
  </si>
  <si>
    <t>02/09/1993</t>
  </si>
  <si>
    <t>02/09/1980</t>
  </si>
  <si>
    <t>01/11/1978</t>
  </si>
  <si>
    <t>07/06/1959</t>
  </si>
  <si>
    <t>12/02/1957</t>
  </si>
  <si>
    <t>10/06/1971</t>
  </si>
  <si>
    <t>09/10/1965</t>
  </si>
  <si>
    <t>05/05/1962</t>
  </si>
  <si>
    <t>05/07/1993</t>
  </si>
  <si>
    <t>10/03/1956</t>
  </si>
  <si>
    <t>02/09/1996</t>
  </si>
  <si>
    <t>07/05/1998</t>
  </si>
  <si>
    <t>08/08/1968</t>
  </si>
  <si>
    <t>08/07/1983</t>
  </si>
  <si>
    <t>10/09/1984</t>
  </si>
  <si>
    <t>10/04/1998</t>
  </si>
  <si>
    <t>09/06/1994</t>
  </si>
  <si>
    <t>06/04/1966</t>
  </si>
  <si>
    <t>07/09/1976</t>
  </si>
  <si>
    <t>01/09/1979</t>
  </si>
  <si>
    <t>02/12/1972</t>
  </si>
  <si>
    <t>05/09/1971</t>
  </si>
  <si>
    <t>03/01/1998</t>
  </si>
  <si>
    <t>08/02/1976</t>
  </si>
  <si>
    <t>05/06/1969</t>
  </si>
  <si>
    <t>11/01/1975</t>
  </si>
  <si>
    <t>11/02/1994</t>
  </si>
  <si>
    <t>11/02/1970</t>
  </si>
  <si>
    <t>04/12/1989</t>
  </si>
  <si>
    <t>08/10/1965</t>
  </si>
  <si>
    <t>07/03/1991</t>
  </si>
  <si>
    <t>03/04/1953</t>
  </si>
  <si>
    <t>11/02/1964</t>
  </si>
  <si>
    <t>07/08/1958</t>
  </si>
  <si>
    <t>12/01/1970</t>
  </si>
  <si>
    <t>09/10/1962</t>
  </si>
  <si>
    <t>10/08/1959</t>
  </si>
  <si>
    <t>03/11/1999</t>
  </si>
  <si>
    <t>09/08/1996</t>
  </si>
  <si>
    <t>11/06/1972</t>
  </si>
  <si>
    <t>10/01/1968</t>
  </si>
  <si>
    <t>12/09/1995</t>
  </si>
  <si>
    <t>07/10/1977</t>
  </si>
  <si>
    <t>10/05/1993</t>
  </si>
  <si>
    <t>04/12/1966</t>
  </si>
  <si>
    <t>08/01/1985</t>
  </si>
  <si>
    <t>07/05/2001</t>
  </si>
  <si>
    <t>07/07/1969</t>
  </si>
  <si>
    <t>02/06/1964</t>
  </si>
  <si>
    <t>02/08/1966</t>
  </si>
  <si>
    <t>06/04/1997</t>
  </si>
  <si>
    <t>05/06/1961</t>
  </si>
  <si>
    <t>10/09/1958</t>
  </si>
  <si>
    <t>07/09/1984</t>
  </si>
  <si>
    <t>12/09/1963</t>
  </si>
  <si>
    <t>02/07/1980</t>
  </si>
  <si>
    <t>02/02/1979</t>
  </si>
  <si>
    <t>12/11/1998</t>
  </si>
  <si>
    <t>06/10/1956</t>
  </si>
  <si>
    <t>09/08/1977</t>
  </si>
  <si>
    <t>03/06/1982</t>
  </si>
  <si>
    <t>08/11/1974</t>
  </si>
  <si>
    <t>06/03/1967</t>
  </si>
  <si>
    <t>09/08/1970</t>
  </si>
  <si>
    <t>03/09/1983</t>
  </si>
  <si>
    <t>11/12/1958</t>
  </si>
  <si>
    <t>07/02/1969</t>
  </si>
  <si>
    <t>08/10/1963</t>
  </si>
  <si>
    <t>12/04/1958</t>
  </si>
  <si>
    <t>07/05/1951</t>
  </si>
  <si>
    <t>01/01/1999</t>
  </si>
  <si>
    <t>11/04/1970</t>
  </si>
  <si>
    <t>03/11/1961</t>
  </si>
  <si>
    <t>06/11/1986</t>
  </si>
  <si>
    <t>01/12/1969</t>
  </si>
  <si>
    <t>01/01/1971</t>
  </si>
  <si>
    <t>08/02/1961</t>
  </si>
  <si>
    <t>09/12/1957</t>
  </si>
  <si>
    <t>10/02/1950</t>
  </si>
  <si>
    <t>07/02/1995</t>
  </si>
  <si>
    <t>04/04/1956</t>
  </si>
  <si>
    <t>01/05/1999</t>
  </si>
  <si>
    <t>08/12/1980</t>
  </si>
  <si>
    <t>10/11/1949</t>
  </si>
  <si>
    <t>02/08/1960</t>
  </si>
  <si>
    <t>02/05/1959</t>
  </si>
  <si>
    <t>10/08/1988</t>
  </si>
  <si>
    <t>05/04/1980</t>
  </si>
  <si>
    <t>03/11/1952</t>
  </si>
  <si>
    <t>02/12/1956</t>
  </si>
  <si>
    <t>11/09/1977</t>
  </si>
  <si>
    <t>07/09/1975</t>
  </si>
  <si>
    <t>04/05/1985</t>
  </si>
  <si>
    <t>10/08/1967</t>
  </si>
  <si>
    <t>10/06/1959</t>
  </si>
  <si>
    <t>10/12/1974</t>
  </si>
  <si>
    <t>03/11/1950</t>
  </si>
  <si>
    <t>11/11/1974</t>
  </si>
  <si>
    <t>05/12/1984</t>
  </si>
  <si>
    <t>03/05/1977</t>
  </si>
  <si>
    <t>09/02/2001</t>
  </si>
  <si>
    <t>10/01/1999</t>
  </si>
  <si>
    <t>11/07/1995</t>
  </si>
  <si>
    <t>10/04/1983</t>
  </si>
  <si>
    <t>10/02/1967</t>
  </si>
  <si>
    <t>11/11/1959</t>
  </si>
  <si>
    <t>05/10/1988</t>
  </si>
  <si>
    <t>03/11/1979</t>
  </si>
  <si>
    <t>10/11/1966</t>
  </si>
  <si>
    <t>04/12/1971</t>
  </si>
  <si>
    <t>09/06/1967</t>
  </si>
  <si>
    <t>01/03/1954</t>
  </si>
  <si>
    <t>09/06/1966</t>
  </si>
  <si>
    <t>01/05/1953</t>
  </si>
  <si>
    <t>02/09/1977</t>
  </si>
  <si>
    <t>04/05/1970</t>
  </si>
  <si>
    <t>03/08/1984</t>
  </si>
  <si>
    <t>09/09/1956</t>
  </si>
  <si>
    <t>12/12/1950</t>
  </si>
  <si>
    <t>11/05/1971</t>
  </si>
  <si>
    <t>01/10/1957</t>
  </si>
  <si>
    <t>06/03/1969</t>
  </si>
  <si>
    <t>11/10/1988</t>
  </si>
  <si>
    <t>12/10/1958</t>
  </si>
  <si>
    <t>04/07/1982</t>
  </si>
  <si>
    <t>04/03/1985</t>
  </si>
  <si>
    <t>09/01/1981</t>
  </si>
  <si>
    <t>10/07/1963</t>
  </si>
  <si>
    <t>02/11/1985</t>
  </si>
  <si>
    <t>06/11/1974</t>
  </si>
  <si>
    <t>11/05/1963</t>
  </si>
  <si>
    <t>04/11/1970</t>
  </si>
  <si>
    <t>09/02/2002</t>
  </si>
  <si>
    <t>06/09/1985</t>
  </si>
  <si>
    <t>07/01/1967</t>
  </si>
  <si>
    <t>08/12/1990</t>
  </si>
  <si>
    <t>12/05/1982</t>
  </si>
  <si>
    <t>08/04/1990</t>
  </si>
  <si>
    <t>02/08/1995</t>
  </si>
  <si>
    <t>08/03/1964</t>
  </si>
  <si>
    <t>07/08/1981</t>
  </si>
  <si>
    <t>02/04/1976</t>
  </si>
  <si>
    <t>07/02/1953</t>
  </si>
  <si>
    <t>01/02/1965</t>
  </si>
  <si>
    <t>01/08/1998</t>
  </si>
  <si>
    <t>12/05/1951</t>
  </si>
  <si>
    <t>02/09/1965</t>
  </si>
  <si>
    <t>05/05/1967</t>
  </si>
  <si>
    <t>06/04/1984</t>
  </si>
  <si>
    <t>04/08/1972</t>
  </si>
  <si>
    <t>02/01/2002</t>
  </si>
  <si>
    <t>08/04/1961</t>
  </si>
  <si>
    <t>07/01/1989</t>
  </si>
  <si>
    <t>07/08/1980</t>
  </si>
  <si>
    <t>10/12/2000</t>
  </si>
  <si>
    <t>10/07/1950</t>
  </si>
  <si>
    <t>11/04/1979</t>
  </si>
  <si>
    <t>07/10/1969</t>
  </si>
  <si>
    <t>11/02/1987</t>
  </si>
  <si>
    <t>11/11/1981</t>
  </si>
  <si>
    <t>11/09/1953</t>
  </si>
  <si>
    <t>07/02/1994</t>
  </si>
  <si>
    <t>04/10/1957</t>
  </si>
  <si>
    <t>07/03/1989</t>
  </si>
  <si>
    <t>11/04/1962</t>
  </si>
  <si>
    <t>10/10/1957</t>
  </si>
  <si>
    <t>08/01/1998</t>
  </si>
  <si>
    <t>09/07/1995</t>
  </si>
  <si>
    <t>03/04/1950</t>
  </si>
  <si>
    <t>02/04/1974</t>
  </si>
  <si>
    <t>06/05/1981</t>
  </si>
  <si>
    <t>04/01/1956</t>
  </si>
  <si>
    <t>02/07/1979</t>
  </si>
  <si>
    <t>10/10/1975</t>
  </si>
  <si>
    <t>10/05/1994</t>
  </si>
  <si>
    <t>07/11/1969</t>
  </si>
  <si>
    <t>05/11/1983</t>
  </si>
  <si>
    <t>01/07/1972</t>
  </si>
  <si>
    <t>11/10/1986</t>
  </si>
  <si>
    <t>08/12/1955</t>
  </si>
  <si>
    <t>07/11/1961</t>
  </si>
  <si>
    <t>02/08/1964</t>
  </si>
  <si>
    <t>02/08/1962</t>
  </si>
  <si>
    <t>07/12/1977</t>
  </si>
  <si>
    <t>03/09/1991</t>
  </si>
  <si>
    <t>06/12/1962</t>
  </si>
  <si>
    <t>12/03/1977</t>
  </si>
  <si>
    <t>06/06/1997</t>
  </si>
  <si>
    <t>10/05/1953</t>
  </si>
  <si>
    <t>08/05/1991</t>
  </si>
  <si>
    <t>07/02/1963</t>
  </si>
  <si>
    <t>11/09/1952</t>
  </si>
  <si>
    <t>06/01/1953</t>
  </si>
  <si>
    <t>04/01/1972</t>
  </si>
  <si>
    <t>08/12/2001</t>
  </si>
  <si>
    <t>06/08/1951</t>
  </si>
  <si>
    <t>11/12/1993</t>
  </si>
  <si>
    <t>12/06/1971</t>
  </si>
  <si>
    <t>01/06/1954</t>
  </si>
  <si>
    <t>07/08/1993</t>
  </si>
  <si>
    <t>10/03/1984</t>
  </si>
  <si>
    <t>05/12/1971</t>
  </si>
  <si>
    <t>10/06/1982</t>
  </si>
  <si>
    <t>03/04/1962</t>
  </si>
  <si>
    <t>07/04/1960</t>
  </si>
  <si>
    <t>10/04/1973</t>
  </si>
  <si>
    <t>10/10/1960</t>
  </si>
  <si>
    <t>01/06/1953</t>
  </si>
  <si>
    <t>10/12/1972</t>
  </si>
  <si>
    <t>03/11/1994</t>
  </si>
  <si>
    <t>10/01/1961</t>
  </si>
  <si>
    <t>01/12/1996</t>
  </si>
  <si>
    <t>08/07/1996</t>
  </si>
  <si>
    <t>12/07/1963</t>
  </si>
  <si>
    <t>12/04/1997</t>
  </si>
  <si>
    <t>10/04/1985</t>
  </si>
  <si>
    <t>11/11/1984</t>
  </si>
  <si>
    <t>07/05/1986</t>
  </si>
  <si>
    <t>11/04/1963</t>
  </si>
  <si>
    <t>08/07/1985</t>
  </si>
  <si>
    <t>06/07/1980</t>
  </si>
  <si>
    <t>12/05/1992</t>
  </si>
  <si>
    <t>04/12/1987</t>
  </si>
  <si>
    <t>08/02/1988</t>
  </si>
  <si>
    <t>02/06/1963</t>
  </si>
  <si>
    <t>07/01/1994</t>
  </si>
  <si>
    <t>04/01/1986</t>
  </si>
  <si>
    <t>05/08/1970</t>
  </si>
  <si>
    <t>05/02/2002</t>
  </si>
  <si>
    <t>03/12/1973</t>
  </si>
  <si>
    <t>08/09/1982</t>
  </si>
  <si>
    <t>04/10/1964</t>
  </si>
  <si>
    <t>02/12/1996</t>
  </si>
  <si>
    <t>10/12/1955</t>
  </si>
  <si>
    <t>08/10/1951</t>
  </si>
  <si>
    <t>03/12/1954</t>
  </si>
  <si>
    <t>06/12/1952</t>
  </si>
  <si>
    <t>12/07/1983</t>
  </si>
  <si>
    <t>03/03/1960</t>
  </si>
  <si>
    <t>01/07/1973</t>
  </si>
  <si>
    <t>12/08/1954</t>
  </si>
  <si>
    <t>09/04/1980</t>
  </si>
  <si>
    <t>04/10/1991</t>
  </si>
  <si>
    <t>11/03/1988</t>
  </si>
  <si>
    <t>12/03/1984</t>
  </si>
  <si>
    <t>07/06/1988</t>
  </si>
  <si>
    <t>02/04/1977</t>
  </si>
  <si>
    <t>01/07/2001</t>
  </si>
  <si>
    <t>03/06/1964</t>
  </si>
  <si>
    <t>12/10/2000</t>
  </si>
  <si>
    <t>02/03/1989</t>
  </si>
  <si>
    <t>06/05/1979</t>
  </si>
  <si>
    <t>03/10/1988</t>
  </si>
  <si>
    <t>05/11/1949</t>
  </si>
  <si>
    <t>08/12/1963</t>
  </si>
  <si>
    <t>02/08/2001</t>
  </si>
  <si>
    <t>08/03/1951</t>
  </si>
  <si>
    <t>07/03/1950</t>
  </si>
  <si>
    <t>03/08/1964</t>
  </si>
  <si>
    <t>05/02/1958</t>
  </si>
  <si>
    <t>11/09/1969</t>
  </si>
  <si>
    <t>12/09/1994</t>
  </si>
  <si>
    <t>10/09/2000</t>
  </si>
  <si>
    <t>02/02/2001</t>
  </si>
  <si>
    <t>03/04/1978</t>
  </si>
  <si>
    <t>10/03/1954</t>
  </si>
  <si>
    <t>09/07/1994</t>
  </si>
  <si>
    <t>02/11/1960</t>
  </si>
  <si>
    <t>05/12/2001</t>
  </si>
  <si>
    <t>09/06/1960</t>
  </si>
  <si>
    <t>01/10/1954</t>
  </si>
  <si>
    <t>11/06/1985</t>
  </si>
  <si>
    <t>11/07/1956</t>
  </si>
  <si>
    <t>02/01/1977</t>
  </si>
  <si>
    <t>12/09/1966</t>
  </si>
  <si>
    <t>08/05/1972</t>
  </si>
  <si>
    <t>12/10/1953</t>
  </si>
  <si>
    <t>10/08/1956</t>
  </si>
  <si>
    <t>01/03/1982</t>
  </si>
  <si>
    <t>07/10/1995</t>
  </si>
  <si>
    <t>10/06/1965</t>
  </si>
  <si>
    <t>07/09/1989</t>
  </si>
  <si>
    <t>12/06/1959</t>
  </si>
  <si>
    <t>02/07/1971</t>
  </si>
  <si>
    <t>08/02/1964</t>
  </si>
  <si>
    <t>12/12/1964</t>
  </si>
  <si>
    <t>04/02/1968</t>
  </si>
  <si>
    <t>07/03/1956</t>
  </si>
  <si>
    <t>05/06/1967</t>
  </si>
  <si>
    <t>09/08/1968</t>
  </si>
  <si>
    <t>11/10/2002</t>
  </si>
  <si>
    <t>09/12/1982</t>
  </si>
  <si>
    <t>10/10/1986</t>
  </si>
  <si>
    <t>04/01/1971</t>
  </si>
  <si>
    <t>07/09/1951</t>
  </si>
  <si>
    <t>10/07/1985</t>
  </si>
  <si>
    <t>09/05/1986</t>
  </si>
  <si>
    <t>08/09/1977</t>
  </si>
  <si>
    <t>02/04/1962</t>
  </si>
  <si>
    <t>11/06/1963</t>
  </si>
  <si>
    <t>05/10/1993</t>
  </si>
  <si>
    <t>03/09/1975</t>
  </si>
  <si>
    <t>12/03/1952</t>
  </si>
  <si>
    <t>01/07/1960</t>
  </si>
  <si>
    <t>11/07/1974</t>
  </si>
  <si>
    <t>06/07/1998</t>
  </si>
  <si>
    <t>12/05/1974</t>
  </si>
  <si>
    <t>05/05/1969</t>
  </si>
  <si>
    <t>11/08/1976</t>
  </si>
  <si>
    <t>10/07/1989</t>
  </si>
  <si>
    <t>12/11/1965</t>
  </si>
  <si>
    <t>02/08/1983</t>
  </si>
  <si>
    <t>10/06/1992</t>
  </si>
  <si>
    <t>11/02/1978</t>
  </si>
  <si>
    <t>02/11/1951</t>
  </si>
  <si>
    <t>08/10/2001</t>
  </si>
  <si>
    <t>09/09/1967</t>
  </si>
  <si>
    <t>04/03/1953</t>
  </si>
  <si>
    <t>10/04/1996</t>
  </si>
  <si>
    <t>07/09/1980</t>
  </si>
  <si>
    <t>03/12/1995</t>
  </si>
  <si>
    <t>07/05/1988</t>
  </si>
  <si>
    <t>02/10/1981</t>
  </si>
  <si>
    <t>09/07/1959</t>
  </si>
  <si>
    <t>08/04/2002</t>
  </si>
  <si>
    <t>02/12/1993</t>
  </si>
  <si>
    <t>12/11/1964</t>
  </si>
  <si>
    <t>08/07/1978</t>
  </si>
  <si>
    <t>07/09/1986</t>
  </si>
  <si>
    <t>04/02/1967</t>
  </si>
  <si>
    <t>01/08/1976</t>
  </si>
  <si>
    <t>06/07/1982</t>
  </si>
  <si>
    <t>05/04/1962</t>
  </si>
  <si>
    <t>10/01/1979</t>
  </si>
  <si>
    <t>01/05/1987</t>
  </si>
  <si>
    <t>11/08/1981</t>
  </si>
  <si>
    <t>01/11/1964</t>
  </si>
  <si>
    <t>12/04/1998</t>
  </si>
  <si>
    <t>03/01/1973</t>
  </si>
  <si>
    <t>03/05/1978</t>
  </si>
  <si>
    <t>12/04/1990</t>
  </si>
  <si>
    <t>09/07/1965</t>
  </si>
  <si>
    <t>03/01/1980</t>
  </si>
  <si>
    <t>07/05/1957</t>
  </si>
  <si>
    <t>08/11/1991</t>
  </si>
  <si>
    <t>08/09/1988</t>
  </si>
  <si>
    <t>11/04/1974</t>
  </si>
  <si>
    <t>08/03/1969</t>
  </si>
  <si>
    <t>05/02/1985</t>
  </si>
  <si>
    <t>03/03/1990</t>
  </si>
  <si>
    <t>03/05/1966</t>
  </si>
  <si>
    <t>12/01/2002</t>
  </si>
  <si>
    <t>01/09/1958</t>
  </si>
  <si>
    <t>03/04/1957</t>
  </si>
  <si>
    <t>02/05/1982</t>
  </si>
  <si>
    <t>03/04/2001</t>
  </si>
  <si>
    <t>11/10/1950</t>
  </si>
  <si>
    <t>12/10/1954</t>
  </si>
  <si>
    <t>05/06/1960</t>
  </si>
  <si>
    <t>09/02/1997</t>
  </si>
  <si>
    <t>03/01/1997</t>
  </si>
  <si>
    <t>11/05/1964</t>
  </si>
  <si>
    <t>09/12/1952</t>
  </si>
  <si>
    <t>07/12/1981</t>
  </si>
  <si>
    <t>04/01/1964</t>
  </si>
  <si>
    <t>06/05/1952</t>
  </si>
  <si>
    <t>01/01/1958</t>
  </si>
  <si>
    <t>10/03/1995</t>
  </si>
  <si>
    <t>11/01/1984</t>
  </si>
  <si>
    <t>01/08/1993</t>
  </si>
  <si>
    <t>07/02/1998</t>
  </si>
  <si>
    <t>08/10/1987</t>
  </si>
  <si>
    <t>05/09/1983</t>
  </si>
  <si>
    <t>01/05/1986</t>
  </si>
  <si>
    <t>12/10/1965</t>
  </si>
  <si>
    <t>02/05/1987</t>
  </si>
  <si>
    <t>07/06/1966</t>
  </si>
  <si>
    <t>09/01/1977</t>
  </si>
  <si>
    <t>08/12/1962</t>
  </si>
  <si>
    <t>11/06/1983</t>
  </si>
  <si>
    <t>10/07/1997</t>
  </si>
  <si>
    <t>10/06/1989</t>
  </si>
  <si>
    <t>04/12/1994</t>
  </si>
  <si>
    <t>01/11/1990</t>
  </si>
  <si>
    <t>08/10/1992</t>
  </si>
  <si>
    <t>10/10/1972</t>
  </si>
  <si>
    <t>01/05/1967</t>
  </si>
  <si>
    <t>12/08/1994</t>
  </si>
  <si>
    <t>03/07/1982</t>
  </si>
  <si>
    <t>09/09/1964</t>
  </si>
  <si>
    <t>04/08/1998</t>
  </si>
  <si>
    <t>04/02/1995</t>
  </si>
  <si>
    <t>12/09/1964</t>
  </si>
  <si>
    <t>11/01/1991</t>
  </si>
  <si>
    <t>05/06/1959</t>
  </si>
  <si>
    <t>08/05/1990</t>
  </si>
  <si>
    <t>02/08/1993</t>
  </si>
  <si>
    <t>11/10/2001</t>
  </si>
  <si>
    <t>05/05/1986</t>
  </si>
  <si>
    <t>03/09/1973</t>
  </si>
  <si>
    <t>03/01/1963</t>
  </si>
  <si>
    <t>02/07/2001</t>
  </si>
  <si>
    <t>06/05/1961</t>
  </si>
  <si>
    <t>04/06/1968</t>
  </si>
  <si>
    <t>11/06/1989</t>
  </si>
  <si>
    <t>05/01/1994</t>
  </si>
  <si>
    <t>05/10/1953</t>
  </si>
  <si>
    <t>08/08/1977</t>
  </si>
  <si>
    <t>05/06/2001</t>
  </si>
  <si>
    <t>10/04/1992</t>
  </si>
  <si>
    <t>12/06/1972</t>
  </si>
  <si>
    <t>01/10/1992</t>
  </si>
  <si>
    <t>12/05/1999</t>
  </si>
  <si>
    <t>10/04/2000</t>
  </si>
  <si>
    <t>08/07/1975</t>
  </si>
  <si>
    <t>01/09/1951</t>
  </si>
  <si>
    <t>02/03/1972</t>
  </si>
  <si>
    <t>11/02/1983</t>
  </si>
  <si>
    <t>07/08/1967</t>
  </si>
  <si>
    <t>04/05/1989</t>
  </si>
  <si>
    <t>09/03/1970</t>
  </si>
  <si>
    <t>06/03/2002</t>
  </si>
  <si>
    <t>07/06/1999</t>
  </si>
  <si>
    <t>05/08/1961</t>
  </si>
  <si>
    <t>09/07/1978</t>
  </si>
  <si>
    <t>08/05/1999</t>
  </si>
  <si>
    <t>05/08/1967</t>
  </si>
  <si>
    <t>08/10/2002</t>
  </si>
  <si>
    <t>03/05/1984</t>
  </si>
  <si>
    <t>05/06/1994</t>
  </si>
  <si>
    <t>09/02/1986</t>
  </si>
  <si>
    <t>08/02/1954</t>
  </si>
  <si>
    <t>08/02/1982</t>
  </si>
  <si>
    <t>09/07/1985</t>
  </si>
  <si>
    <t>10/02/1983</t>
  </si>
  <si>
    <t>11/06/1970</t>
  </si>
  <si>
    <t>03/10/1960</t>
  </si>
  <si>
    <t>01/10/1975</t>
  </si>
  <si>
    <t>05/10/1952</t>
  </si>
  <si>
    <t>02/11/1973</t>
  </si>
  <si>
    <t>07/08/1982</t>
  </si>
  <si>
    <t>05/03/1960</t>
  </si>
  <si>
    <t>01/07/1969</t>
  </si>
  <si>
    <t>02/06/1989</t>
  </si>
  <si>
    <t>11/06/1962</t>
  </si>
  <si>
    <t>02/07/1969</t>
  </si>
  <si>
    <t>02/02/1954</t>
  </si>
  <si>
    <t>05/11/1974</t>
  </si>
  <si>
    <t>01/05/1978</t>
  </si>
  <si>
    <t>05/06/1978</t>
  </si>
  <si>
    <t>11/05/1973</t>
  </si>
  <si>
    <t>07/05/1993</t>
  </si>
  <si>
    <t>10/12/1984</t>
  </si>
  <si>
    <t>04/08/1995</t>
  </si>
  <si>
    <t>04/12/2000</t>
  </si>
  <si>
    <t>10/11/1957</t>
  </si>
  <si>
    <t>05/06/2000</t>
  </si>
  <si>
    <t>01/12/1951</t>
  </si>
  <si>
    <t>11/12/1979</t>
  </si>
  <si>
    <t>04/11/1968</t>
  </si>
  <si>
    <t>01/05/1951</t>
  </si>
  <si>
    <t>01/01/1988</t>
  </si>
  <si>
    <t>04/01/2001</t>
  </si>
  <si>
    <t>01/04/1986</t>
  </si>
  <si>
    <t>01/10/1959</t>
  </si>
  <si>
    <t>08/05/1992</t>
  </si>
  <si>
    <t>09/12/1990</t>
  </si>
  <si>
    <t>04/01/1951</t>
  </si>
  <si>
    <t>10/10/1993</t>
  </si>
  <si>
    <t>06/03/1988</t>
  </si>
  <si>
    <t>10/06/1962</t>
  </si>
  <si>
    <t>07/12/1996</t>
  </si>
  <si>
    <t>05/05/1981</t>
  </si>
  <si>
    <t>04/10/1967</t>
  </si>
  <si>
    <t>02/01/1978</t>
  </si>
  <si>
    <t>11/09/1990</t>
  </si>
  <si>
    <t>08/07/1984</t>
  </si>
  <si>
    <t>01/06/1952</t>
  </si>
  <si>
    <t>02/02/1987</t>
  </si>
  <si>
    <t>01/06/1966</t>
  </si>
  <si>
    <t>07/12/1953</t>
  </si>
  <si>
    <t>06/07/1960</t>
  </si>
  <si>
    <t>01/11/1961</t>
  </si>
  <si>
    <t>01/02/1968</t>
  </si>
  <si>
    <t>09/08/1974</t>
  </si>
  <si>
    <t>10/05/2000</t>
  </si>
  <si>
    <t>09/11/1952</t>
  </si>
  <si>
    <t>02/09/1976</t>
  </si>
  <si>
    <t>10/06/1985</t>
  </si>
  <si>
    <t>11/07/1959</t>
  </si>
  <si>
    <t>03/10/1963</t>
  </si>
  <si>
    <t>07/03/1976</t>
  </si>
  <si>
    <t>08/05/1983</t>
  </si>
  <si>
    <t>02/03/1998</t>
  </si>
  <si>
    <t>03/09/1959</t>
  </si>
  <si>
    <t>07/09/1959</t>
  </si>
  <si>
    <t>11/10/1984</t>
  </si>
  <si>
    <t>04/11/1987</t>
  </si>
  <si>
    <t>09/01/1965</t>
  </si>
  <si>
    <t>07/10/1950</t>
  </si>
  <si>
    <t>08/04/1985</t>
  </si>
  <si>
    <t>08/07/1981</t>
  </si>
  <si>
    <t>05/07/1989</t>
  </si>
  <si>
    <t>11/04/1959</t>
  </si>
  <si>
    <t>01/12/1987</t>
  </si>
  <si>
    <t>12/11/1969</t>
  </si>
  <si>
    <t>11/07/1957</t>
  </si>
  <si>
    <t>03/04/1987</t>
  </si>
  <si>
    <t>07/11/1994</t>
  </si>
  <si>
    <t>05/06/1981</t>
  </si>
  <si>
    <t>09/03/1982</t>
  </si>
  <si>
    <t>12/05/1979</t>
  </si>
  <si>
    <t>12/02/1994</t>
  </si>
  <si>
    <t>08/05/1980</t>
  </si>
  <si>
    <t>02/03/1991</t>
  </si>
  <si>
    <t>10/05/1966</t>
  </si>
  <si>
    <t>04/09/1997</t>
  </si>
  <si>
    <t>06/10/2001</t>
  </si>
  <si>
    <t>10/11/1951</t>
  </si>
  <si>
    <t>12/11/1989</t>
  </si>
  <si>
    <t>12/04/1968</t>
  </si>
  <si>
    <t>12/05/1988</t>
  </si>
  <si>
    <t>06/11/1972</t>
  </si>
  <si>
    <t>05/01/1951</t>
  </si>
  <si>
    <t>11/03/1999</t>
  </si>
  <si>
    <t>11/02/1961</t>
  </si>
  <si>
    <t>01/03/1963</t>
  </si>
  <si>
    <t>03/10/1991</t>
  </si>
  <si>
    <t>08/10/1971</t>
  </si>
  <si>
    <t>12/04/1959</t>
  </si>
  <si>
    <t>09/12/1969</t>
  </si>
  <si>
    <t>07/03/1959</t>
  </si>
  <si>
    <t>12/10/1950</t>
  </si>
  <si>
    <t>11/08/1964</t>
  </si>
  <si>
    <t>11/02/1960</t>
  </si>
  <si>
    <t>04/08/1978</t>
  </si>
  <si>
    <t>09/04/1997</t>
  </si>
  <si>
    <t>08/06/1959</t>
  </si>
  <si>
    <t>01/10/1978</t>
  </si>
  <si>
    <t>07/11/1985</t>
  </si>
  <si>
    <t>03/08/1965</t>
  </si>
  <si>
    <t>08/02/1995</t>
  </si>
  <si>
    <t>03/08/1962</t>
  </si>
  <si>
    <t>08/10/1978</t>
  </si>
  <si>
    <t>11/10/1954</t>
  </si>
  <si>
    <t>10/01/1985</t>
  </si>
  <si>
    <t>05/02/2001</t>
  </si>
  <si>
    <t>05/04/1985</t>
  </si>
  <si>
    <t>09/01/1989</t>
  </si>
  <si>
    <t>01/12/1990</t>
  </si>
  <si>
    <t>11/07/1968</t>
  </si>
  <si>
    <t>06/08/1987</t>
  </si>
  <si>
    <t>11/09/1965</t>
  </si>
  <si>
    <t>03/06/1966</t>
  </si>
  <si>
    <t>03/12/1972</t>
  </si>
  <si>
    <t>12/11/1974</t>
  </si>
  <si>
    <t>10/02/1969</t>
  </si>
  <si>
    <t>09/04/1975</t>
  </si>
  <si>
    <t>12/08/1979</t>
  </si>
  <si>
    <t>12/04/1967</t>
  </si>
  <si>
    <t>02/12/1954</t>
  </si>
  <si>
    <t>01/12/1957</t>
  </si>
  <si>
    <t>01/04/1979</t>
  </si>
  <si>
    <t>12/12/1979</t>
  </si>
  <si>
    <t>07/11/1968</t>
  </si>
  <si>
    <t>04/06/2001</t>
  </si>
  <si>
    <t>07/12/1954</t>
  </si>
  <si>
    <t>02/12/1958</t>
  </si>
  <si>
    <t>03/10/1957</t>
  </si>
  <si>
    <t>10/06/1977</t>
  </si>
  <si>
    <t>07/08/1998</t>
  </si>
  <si>
    <t>01/08/1995</t>
  </si>
  <si>
    <t>09/07/1960</t>
  </si>
  <si>
    <t>03/05/1992</t>
  </si>
  <si>
    <t>05/04/1964</t>
  </si>
  <si>
    <t>01/09/1973</t>
  </si>
  <si>
    <t>05/07/1959</t>
  </si>
  <si>
    <t>07/09/1952</t>
  </si>
  <si>
    <t>11/11/1965</t>
  </si>
  <si>
    <t>08/11/1971</t>
  </si>
  <si>
    <t>11/09/1950</t>
  </si>
  <si>
    <t>11/04/1998</t>
  </si>
  <si>
    <t>02/11/1982</t>
  </si>
  <si>
    <t>01/10/1960</t>
  </si>
  <si>
    <t>08/06/1986</t>
  </si>
  <si>
    <t>04/01/1994</t>
  </si>
  <si>
    <t>12/08/1980</t>
  </si>
  <si>
    <t>05/11/1970</t>
  </si>
  <si>
    <t>03/11/1989</t>
  </si>
  <si>
    <t>09/03/1987</t>
  </si>
  <si>
    <t>03/05/1964</t>
  </si>
  <si>
    <t>09/11/1951</t>
  </si>
  <si>
    <t>07/04/1992</t>
  </si>
  <si>
    <t>03/11/1991</t>
  </si>
  <si>
    <t>08/05/1978</t>
  </si>
  <si>
    <t>02/09/1970</t>
  </si>
  <si>
    <t>03/05/1971</t>
  </si>
  <si>
    <t>01/11/1951</t>
  </si>
  <si>
    <t>07/05/1972</t>
  </si>
  <si>
    <t>05/09/1969</t>
  </si>
  <si>
    <t>11/08/1972</t>
  </si>
  <si>
    <t>10/07/1967</t>
  </si>
  <si>
    <t>03/12/1966</t>
  </si>
  <si>
    <t>04/01/1961</t>
  </si>
  <si>
    <t>04/11/1972</t>
  </si>
  <si>
    <t>04/08/1997</t>
  </si>
  <si>
    <t>12/03/1970</t>
  </si>
  <si>
    <t>12/03/1982</t>
  </si>
  <si>
    <t>07/06/1971</t>
  </si>
  <si>
    <t>12/03/1992</t>
  </si>
  <si>
    <t>09/02/1981</t>
  </si>
  <si>
    <t>07/01/1977</t>
  </si>
  <si>
    <t>01/11/1968</t>
  </si>
  <si>
    <t>10/10/1974</t>
  </si>
  <si>
    <t>04/09/1991</t>
  </si>
  <si>
    <t>11/01/1998</t>
  </si>
  <si>
    <t>02/05/1966</t>
  </si>
  <si>
    <t>01/05/1962</t>
  </si>
  <si>
    <t>07/01/1981</t>
  </si>
  <si>
    <t>03/12/1994</t>
  </si>
  <si>
    <t>04/11/1994</t>
  </si>
  <si>
    <t>08/10/1985</t>
  </si>
  <si>
    <t>08/05/1953</t>
  </si>
  <si>
    <t>02/04/1964</t>
  </si>
  <si>
    <t>04/08/1984</t>
  </si>
  <si>
    <t>06/08/1967</t>
  </si>
  <si>
    <t>03/01/1965</t>
  </si>
  <si>
    <t>10/06/1972</t>
  </si>
  <si>
    <t>08/06/1960</t>
  </si>
  <si>
    <t>12/11/1985</t>
  </si>
  <si>
    <t>08/01/1950</t>
  </si>
  <si>
    <t>06/02/1983</t>
  </si>
  <si>
    <t>02/07/1964</t>
  </si>
  <si>
    <t>04/11/1988</t>
  </si>
  <si>
    <t>08/06/1968</t>
  </si>
  <si>
    <t>06/03/1985</t>
  </si>
  <si>
    <t>12/06/1956</t>
  </si>
  <si>
    <t>12/05/1977</t>
  </si>
  <si>
    <t>12/07/1988</t>
  </si>
  <si>
    <t>02/06/1958</t>
  </si>
  <si>
    <t>12/06/1992</t>
  </si>
  <si>
    <t>08/05/1989</t>
  </si>
  <si>
    <t>04/05/1983</t>
  </si>
  <si>
    <t>05/08/2002</t>
  </si>
  <si>
    <t>05/03/1980</t>
  </si>
  <si>
    <t>03/08/1973</t>
  </si>
  <si>
    <t>05/01/1981</t>
  </si>
  <si>
    <t>08/08/1996</t>
  </si>
  <si>
    <t>05/12/1991</t>
  </si>
  <si>
    <t>06/02/1955</t>
  </si>
  <si>
    <t>12/08/1976</t>
  </si>
  <si>
    <t>01/09/1954</t>
  </si>
  <si>
    <t>12/06/1974</t>
  </si>
  <si>
    <t>05/06/1976</t>
  </si>
  <si>
    <t>10/08/1992</t>
  </si>
  <si>
    <t>09/03/1953</t>
  </si>
  <si>
    <t>12/12/1960</t>
  </si>
  <si>
    <t>10/02/1973</t>
  </si>
  <si>
    <t>02/04/1993</t>
  </si>
  <si>
    <t>03/11/1988</t>
  </si>
  <si>
    <t>11/02/1973</t>
  </si>
  <si>
    <t>08/02/1985</t>
  </si>
  <si>
    <t>07/06/1957</t>
  </si>
  <si>
    <t>08/02/1996</t>
  </si>
  <si>
    <t>05/10/1964</t>
  </si>
  <si>
    <t>04/08/1967</t>
  </si>
  <si>
    <t>08/08/1964</t>
  </si>
  <si>
    <t>10/03/1963</t>
  </si>
  <si>
    <t>06/11/1967</t>
  </si>
  <si>
    <t>12/10/1969</t>
  </si>
  <si>
    <t>11/09/1957</t>
  </si>
  <si>
    <t>09/05/1968</t>
  </si>
  <si>
    <t>07/12/1960</t>
  </si>
  <si>
    <t>12/05/1973</t>
  </si>
  <si>
    <t>05/11/1992</t>
  </si>
  <si>
    <t>03/03/1970</t>
  </si>
  <si>
    <t>09/06/2001</t>
  </si>
  <si>
    <t>04/08/1962</t>
  </si>
  <si>
    <t>11/12/1964</t>
  </si>
  <si>
    <t>01/08/1968</t>
  </si>
  <si>
    <t>06/02/1969</t>
  </si>
  <si>
    <t>09/01/1994</t>
  </si>
  <si>
    <t>03/03/1973</t>
  </si>
  <si>
    <t>07/01/1951</t>
  </si>
  <si>
    <t>06/03/1978</t>
  </si>
  <si>
    <t>11/05/1958</t>
  </si>
  <si>
    <t>07/04/1984</t>
  </si>
  <si>
    <t>03/01/1982</t>
  </si>
  <si>
    <t>04/12/1984</t>
  </si>
  <si>
    <t>04/04/1966</t>
  </si>
  <si>
    <t>01/07/1953</t>
  </si>
  <si>
    <t>03/07/1981</t>
  </si>
  <si>
    <t>04/05/1987</t>
  </si>
  <si>
    <t>12/04/1999</t>
  </si>
  <si>
    <t>05/06/1998</t>
  </si>
  <si>
    <t>05/07/1978</t>
  </si>
  <si>
    <t>10/09/1979</t>
  </si>
  <si>
    <t>03/04/1964</t>
  </si>
  <si>
    <t>10/09/1976</t>
  </si>
  <si>
    <t>03/01/1972</t>
  </si>
  <si>
    <t>01/10/1972</t>
  </si>
  <si>
    <t>06/11/1965</t>
  </si>
  <si>
    <t>01/07/1991</t>
  </si>
  <si>
    <t>02/06/1994</t>
  </si>
  <si>
    <t>01/07/1996</t>
  </si>
  <si>
    <t>09/03/1986</t>
  </si>
  <si>
    <t>07/07/1970</t>
  </si>
  <si>
    <t>04/05/1997</t>
  </si>
  <si>
    <t>10/07/1956</t>
  </si>
  <si>
    <t>01/01/1982</t>
  </si>
  <si>
    <t>04/04/1969</t>
  </si>
  <si>
    <t>05/02/1996</t>
  </si>
  <si>
    <t>12/01/1984</t>
  </si>
  <si>
    <t>04/02/1984</t>
  </si>
  <si>
    <t>12/07/1969</t>
  </si>
  <si>
    <t>03/12/1970</t>
  </si>
  <si>
    <t>02/04/1986</t>
  </si>
  <si>
    <t>04/02/1978</t>
  </si>
  <si>
    <t>03/06/1965</t>
  </si>
  <si>
    <t>04/06/1950</t>
  </si>
  <si>
    <t>10/08/1954</t>
  </si>
  <si>
    <t>11/01/2002</t>
  </si>
  <si>
    <t>01/11/1982</t>
  </si>
  <si>
    <t>10/01/1969</t>
  </si>
  <si>
    <t>11/03/1976</t>
  </si>
  <si>
    <t>01/09/1990</t>
  </si>
  <si>
    <t>04/04/1964</t>
  </si>
  <si>
    <t>11/11/1998</t>
  </si>
  <si>
    <t>03/06/1953</t>
  </si>
  <si>
    <t>12/02/1962</t>
  </si>
  <si>
    <t>09/01/1971</t>
  </si>
  <si>
    <t>01/02/1973</t>
  </si>
  <si>
    <t>02/12/1950</t>
  </si>
  <si>
    <t>04/03/1989</t>
  </si>
  <si>
    <t>04/07/1971</t>
  </si>
  <si>
    <t>06/06/1971</t>
  </si>
  <si>
    <t>07/05/1983</t>
  </si>
  <si>
    <t>10/04/1987</t>
  </si>
  <si>
    <t>05/06/1957</t>
  </si>
  <si>
    <t>05/04/1951</t>
  </si>
  <si>
    <t>07/05/1955</t>
  </si>
  <si>
    <t>12/03/1956</t>
  </si>
  <si>
    <t>07/08/2001</t>
  </si>
  <si>
    <t>03/06/1970</t>
  </si>
  <si>
    <t>09/03/1994</t>
  </si>
  <si>
    <t>02/03/1957</t>
  </si>
  <si>
    <t>04/03/1980</t>
  </si>
  <si>
    <t>12/03/1962</t>
  </si>
  <si>
    <t>09/08/1971</t>
  </si>
  <si>
    <t>09/05/1995</t>
  </si>
  <si>
    <t>04/04/1980</t>
  </si>
  <si>
    <t>12/02/2001</t>
  </si>
  <si>
    <t>07/11/1964</t>
  </si>
  <si>
    <t>03/05/1962</t>
  </si>
  <si>
    <t>12/05/1998</t>
  </si>
  <si>
    <t>09/01/1960</t>
  </si>
  <si>
    <t>01/03/1987</t>
  </si>
  <si>
    <t>12/06/1964</t>
  </si>
  <si>
    <t>12/08/1972</t>
  </si>
  <si>
    <t>03/12/1955</t>
  </si>
  <si>
    <t>01/11/1992</t>
  </si>
  <si>
    <t>07/02/1956</t>
  </si>
  <si>
    <t>02/03/1990</t>
  </si>
  <si>
    <t>11/06/1975</t>
  </si>
  <si>
    <t>10/06/1975</t>
  </si>
  <si>
    <t>06/05/1962</t>
  </si>
  <si>
    <t>02/12/1989</t>
  </si>
  <si>
    <t>05/10/1986</t>
  </si>
  <si>
    <t>05/05/1960</t>
  </si>
  <si>
    <t>01/08/1979</t>
  </si>
  <si>
    <t>02/03/1971</t>
  </si>
  <si>
    <t>07/09/1956</t>
  </si>
  <si>
    <t>08/12/1952</t>
  </si>
  <si>
    <t>05/03/1979</t>
  </si>
  <si>
    <t>09/12/1999</t>
  </si>
  <si>
    <t>04/09/1983</t>
  </si>
  <si>
    <t>05/01/1963</t>
  </si>
  <si>
    <t>09/06/1984</t>
  </si>
  <si>
    <t>11/10/1959</t>
  </si>
  <si>
    <t>06/12/1965</t>
  </si>
  <si>
    <t>07/07/1965</t>
  </si>
  <si>
    <t>09/07/1996</t>
  </si>
  <si>
    <t>07/11/1971</t>
  </si>
  <si>
    <t>07/05/1991</t>
  </si>
  <si>
    <t>10/05/1962</t>
  </si>
  <si>
    <t>02/06/1987</t>
  </si>
  <si>
    <t>06/02/1963</t>
  </si>
  <si>
    <t>10/12/1967</t>
  </si>
  <si>
    <t>03/06/1973</t>
  </si>
  <si>
    <t>02/07/1958</t>
  </si>
  <si>
    <t>06/08/1969</t>
  </si>
  <si>
    <t>12/02/2002</t>
  </si>
  <si>
    <t>10/05/1999</t>
  </si>
  <si>
    <t>06/06/1952</t>
  </si>
  <si>
    <t>06/12/1980</t>
  </si>
  <si>
    <t>02/06/1972</t>
  </si>
  <si>
    <t>08/07/1993</t>
  </si>
  <si>
    <t>02/11/1989</t>
  </si>
  <si>
    <t>06/06/1987</t>
  </si>
  <si>
    <t>10/10/1951</t>
  </si>
  <si>
    <t>09/09/1999</t>
  </si>
  <si>
    <t>01/03/1994</t>
  </si>
  <si>
    <t>06/04/1988</t>
  </si>
  <si>
    <t>07/11/1949</t>
  </si>
  <si>
    <t>10/04/1993</t>
  </si>
  <si>
    <t>11/07/1954</t>
  </si>
  <si>
    <t>02/04/1979</t>
  </si>
  <si>
    <t>12/03/1972</t>
  </si>
  <si>
    <t>01/04/1962</t>
  </si>
  <si>
    <t>07/03/1999</t>
  </si>
  <si>
    <t>06/01/2000</t>
  </si>
  <si>
    <t>09/05/1979</t>
  </si>
  <si>
    <t>05/04/1961</t>
  </si>
  <si>
    <t>11/03/1984</t>
  </si>
  <si>
    <t>07/07/1978</t>
  </si>
  <si>
    <t>06/02/1968</t>
  </si>
  <si>
    <t>11/07/1964</t>
  </si>
  <si>
    <t>09/07/1951</t>
  </si>
  <si>
    <t>11/05/1969</t>
  </si>
  <si>
    <t>02/07/1951</t>
  </si>
  <si>
    <t>04/05/1954</t>
  </si>
  <si>
    <t>05/05/1984</t>
  </si>
  <si>
    <t>07/07/1961</t>
  </si>
  <si>
    <t>09/01/1985</t>
  </si>
  <si>
    <t>04/01/1983</t>
  </si>
  <si>
    <t>09/10/1992</t>
  </si>
  <si>
    <t>12/02/1954</t>
  </si>
  <si>
    <t>12/01/1988</t>
  </si>
  <si>
    <t>01/01/1957</t>
  </si>
  <si>
    <t>03/02/1953</t>
  </si>
  <si>
    <t>07/11/1992</t>
  </si>
  <si>
    <t>07/09/1990</t>
  </si>
  <si>
    <t>04/01/1963</t>
  </si>
  <si>
    <t>03/03/1991</t>
  </si>
  <si>
    <t>10/09/1956</t>
  </si>
  <si>
    <t>12/09/1989</t>
  </si>
  <si>
    <t>12/08/1987</t>
  </si>
  <si>
    <t>05/11/1994</t>
  </si>
  <si>
    <t>01/02/1956</t>
  </si>
  <si>
    <t>03/10/1969</t>
  </si>
  <si>
    <t>11/11/1973</t>
  </si>
  <si>
    <t>01/02/1957</t>
  </si>
  <si>
    <t>05/05/1997</t>
  </si>
  <si>
    <t>07/10/1999</t>
  </si>
  <si>
    <t>01/10/1994</t>
  </si>
  <si>
    <t>05/07/1999</t>
  </si>
  <si>
    <t>12/02/1961</t>
  </si>
  <si>
    <t>07/04/1954</t>
  </si>
  <si>
    <t>06/01/1976</t>
  </si>
  <si>
    <t>12/12/1962</t>
  </si>
  <si>
    <t>11/10/1961</t>
  </si>
  <si>
    <t>04/09/1994</t>
  </si>
  <si>
    <t>05/09/1985</t>
  </si>
  <si>
    <t>03/07/1958</t>
  </si>
  <si>
    <t>09/05/1980</t>
  </si>
  <si>
    <t>08/12/1974</t>
  </si>
  <si>
    <t>03/10/1993</t>
  </si>
  <si>
    <t>11/01/1995</t>
  </si>
  <si>
    <t>02/10/1955</t>
  </si>
  <si>
    <t>03/02/1989</t>
  </si>
  <si>
    <t>12/02/1965</t>
  </si>
  <si>
    <t>07/03/1971</t>
  </si>
  <si>
    <t>03/02/1991</t>
  </si>
  <si>
    <t>02/05/2000</t>
  </si>
  <si>
    <t>04/10/1989</t>
  </si>
  <si>
    <t>07/08/1994</t>
  </si>
  <si>
    <t>01/08/1956</t>
  </si>
  <si>
    <t>02/11/1991</t>
  </si>
  <si>
    <t>10/10/2001</t>
  </si>
  <si>
    <t>10/05/1988</t>
  </si>
  <si>
    <t>06/01/1956</t>
  </si>
  <si>
    <t>02/05/1967</t>
  </si>
  <si>
    <t>11/04/2001</t>
  </si>
  <si>
    <t>03/07/1960</t>
  </si>
  <si>
    <t>11/08/1998</t>
  </si>
  <si>
    <t>12/07/1962</t>
  </si>
  <si>
    <t>12/12/1997</t>
  </si>
  <si>
    <t>06/05/1954</t>
  </si>
  <si>
    <t>01/04/1959</t>
  </si>
  <si>
    <t>07/06/1969</t>
  </si>
  <si>
    <t>02/02/2002</t>
  </si>
  <si>
    <t>12/11/1993</t>
  </si>
  <si>
    <t>09/05/1993</t>
  </si>
  <si>
    <t>02/06/1995</t>
  </si>
  <si>
    <t>09/06/1996</t>
  </si>
  <si>
    <t>12/06/1953</t>
  </si>
  <si>
    <t>12/08/1993</t>
  </si>
  <si>
    <t>08/04/1991</t>
  </si>
  <si>
    <t>05/03/1990</t>
  </si>
  <si>
    <t>08/07/1991</t>
  </si>
  <si>
    <t>11/03/1985</t>
  </si>
  <si>
    <t>07/08/1989</t>
  </si>
  <si>
    <t>03/05/1956</t>
  </si>
  <si>
    <t>01/01/1978</t>
  </si>
  <si>
    <t>12/03/1975</t>
  </si>
  <si>
    <t>03/10/1973</t>
  </si>
  <si>
    <t>09/05/1994</t>
  </si>
  <si>
    <t>09/05/1985</t>
  </si>
  <si>
    <t>05/03/1989</t>
  </si>
  <si>
    <t>04/07/1994</t>
  </si>
  <si>
    <t>10/04/1964</t>
  </si>
  <si>
    <t>12/08/1958</t>
  </si>
  <si>
    <t>07/09/2001</t>
  </si>
  <si>
    <t>11/07/1971</t>
  </si>
  <si>
    <t>03/07/1976</t>
  </si>
  <si>
    <t>03/06/1986</t>
  </si>
  <si>
    <t>04/11/1986</t>
  </si>
  <si>
    <t>08/06/1970</t>
  </si>
  <si>
    <t>07/07/1993</t>
  </si>
  <si>
    <t>02/07/1990</t>
  </si>
  <si>
    <t>07/01/2000</t>
  </si>
  <si>
    <t>01/09/1969</t>
  </si>
  <si>
    <t>08/04/1962</t>
  </si>
  <si>
    <t>06/05/1998</t>
  </si>
  <si>
    <t>11/09/1992</t>
  </si>
  <si>
    <t>11/08/1962</t>
  </si>
  <si>
    <t>09/09/1980</t>
  </si>
  <si>
    <t>02/08/1955</t>
  </si>
  <si>
    <t>01/11/1998</t>
  </si>
  <si>
    <t>10/11/1996</t>
  </si>
  <si>
    <t>11/01/1972</t>
  </si>
  <si>
    <t>11/01/1982</t>
  </si>
  <si>
    <t>08/08/2001</t>
  </si>
  <si>
    <t>12/05/1952</t>
  </si>
  <si>
    <t>09/04/1989</t>
  </si>
  <si>
    <t>10/10/1962</t>
  </si>
  <si>
    <t>07/12/1998</t>
  </si>
  <si>
    <t>12/01/1972</t>
  </si>
  <si>
    <t>12/06/1950</t>
  </si>
  <si>
    <t>08/08/1998</t>
  </si>
  <si>
    <t>02/02/1985</t>
  </si>
  <si>
    <t>06/03/1966</t>
  </si>
  <si>
    <t>08/04/2000</t>
  </si>
  <si>
    <t>01/01/2001</t>
  </si>
  <si>
    <t>03/02/2000</t>
  </si>
  <si>
    <t>10/09/1962</t>
  </si>
  <si>
    <t>02/10/1980</t>
  </si>
  <si>
    <t>07/05/1975</t>
  </si>
  <si>
    <t>05/09/1975</t>
  </si>
  <si>
    <t>05/04/1968</t>
  </si>
  <si>
    <t>05/04/1978</t>
  </si>
  <si>
    <t>01/02/1982</t>
  </si>
  <si>
    <t>06/06/1953</t>
  </si>
  <si>
    <t>06/02/1980</t>
  </si>
  <si>
    <t>01/05/1994</t>
  </si>
  <si>
    <t>11/02/1996</t>
  </si>
  <si>
    <t>12/08/1969</t>
  </si>
  <si>
    <t>10/09/1973</t>
  </si>
  <si>
    <t>11/07/1952</t>
  </si>
  <si>
    <t>03/08/1985</t>
  </si>
  <si>
    <t>06/06/1973</t>
  </si>
  <si>
    <t>02/10/1999</t>
  </si>
  <si>
    <t>05/09/1952</t>
  </si>
  <si>
    <t>06/09/1968</t>
  </si>
  <si>
    <t>08/04/1995</t>
  </si>
  <si>
    <t>01/07/1950</t>
  </si>
  <si>
    <t>04/11/1951</t>
  </si>
  <si>
    <t>03/09/1968</t>
  </si>
  <si>
    <t>10/05/1996</t>
  </si>
  <si>
    <t>12/04/2001</t>
  </si>
  <si>
    <t>01/06/1961</t>
  </si>
  <si>
    <t>06/06/1981</t>
  </si>
  <si>
    <t>01/04/1999</t>
  </si>
  <si>
    <t>08/01/1970</t>
  </si>
  <si>
    <t>11/09/1955</t>
  </si>
  <si>
    <t>07/07/1989</t>
  </si>
  <si>
    <t>02/09/1950</t>
  </si>
  <si>
    <t>07/05/1968</t>
  </si>
  <si>
    <t>08/01/1952</t>
  </si>
  <si>
    <t>05/10/1991</t>
  </si>
  <si>
    <t>12/08/1997</t>
  </si>
  <si>
    <t>05/03/1975</t>
  </si>
  <si>
    <t>06/09/1960</t>
  </si>
  <si>
    <t>08/08/1986</t>
  </si>
  <si>
    <t>10/09/1968</t>
  </si>
  <si>
    <t>04/12/1950</t>
  </si>
  <si>
    <t>04/02/1951</t>
  </si>
  <si>
    <t>03/01/1975</t>
  </si>
  <si>
    <t>03/02/1980</t>
  </si>
  <si>
    <t>05/03/1959</t>
  </si>
  <si>
    <t>09/02/1995</t>
  </si>
  <si>
    <t>01/05/1964</t>
  </si>
  <si>
    <t>09/07/1976</t>
  </si>
  <si>
    <t>01/04/1974</t>
  </si>
  <si>
    <t>05/06/1990</t>
  </si>
  <si>
    <t>12/08/1950</t>
  </si>
  <si>
    <t>08/08/1993</t>
  </si>
  <si>
    <t>09/08/1950</t>
  </si>
  <si>
    <t>06/04/1976</t>
  </si>
  <si>
    <t>08/07/1968</t>
  </si>
  <si>
    <t>08/07/1995</t>
  </si>
  <si>
    <t>11/03/1970</t>
  </si>
  <si>
    <t>01/12/1963</t>
  </si>
  <si>
    <t>09/02/1992</t>
  </si>
  <si>
    <t>08/07/1957</t>
  </si>
  <si>
    <t>06/10/1972</t>
  </si>
  <si>
    <t>02/08/1956</t>
  </si>
  <si>
    <t>10/03/2000</t>
  </si>
  <si>
    <t>09/10/1980</t>
  </si>
  <si>
    <t>03/05/1983</t>
  </si>
  <si>
    <t>11/06/1955</t>
  </si>
  <si>
    <t>10/08/1993</t>
  </si>
  <si>
    <t>07/05/1980</t>
  </si>
  <si>
    <t>04/09/1950</t>
  </si>
  <si>
    <t>07/08/1983</t>
  </si>
  <si>
    <t>02/02/1973</t>
  </si>
  <si>
    <t>09/11/1950</t>
  </si>
  <si>
    <t>01/10/1993</t>
  </si>
  <si>
    <t>02/05/1990</t>
  </si>
  <si>
    <t>08/05/1967</t>
  </si>
  <si>
    <t>02/12/1968</t>
  </si>
  <si>
    <t>04/11/1984</t>
  </si>
  <si>
    <t>01/09/1950</t>
  </si>
  <si>
    <t>02/08/1984</t>
  </si>
  <si>
    <t>07/03/1957</t>
  </si>
  <si>
    <t>03/05/1954</t>
  </si>
  <si>
    <t>11/11/1970</t>
  </si>
  <si>
    <t>01/05/1981</t>
  </si>
  <si>
    <t>06/04/1978</t>
  </si>
  <si>
    <t>02/11/1957</t>
  </si>
  <si>
    <t>02/11/1974</t>
  </si>
  <si>
    <t>02/09/2000</t>
  </si>
  <si>
    <t>09/09/1969</t>
  </si>
  <si>
    <t>04/04/1965</t>
  </si>
  <si>
    <t>08/10/1966</t>
  </si>
  <si>
    <t>08/01/1972</t>
  </si>
  <si>
    <t>06/04/1962</t>
  </si>
  <si>
    <t>12/10/1968</t>
  </si>
  <si>
    <t>08/05/1956</t>
  </si>
  <si>
    <t>07/07/1953</t>
  </si>
  <si>
    <t>10/12/1978</t>
  </si>
  <si>
    <t>06/12/1993</t>
  </si>
  <si>
    <t>06/09/1957</t>
  </si>
  <si>
    <t>07/01/1990</t>
  </si>
  <si>
    <t>01/04/1975</t>
  </si>
  <si>
    <t>04/03/1958</t>
  </si>
  <si>
    <t>03/01/1954</t>
  </si>
  <si>
    <t>03/05/1967</t>
  </si>
  <si>
    <t>07/08/1995</t>
  </si>
  <si>
    <t>12/08/1989</t>
  </si>
  <si>
    <t>06/07/1992</t>
  </si>
  <si>
    <t>05/06/1964</t>
  </si>
  <si>
    <t>03/01/1960</t>
  </si>
  <si>
    <t>06/11/1969</t>
  </si>
  <si>
    <t>02/09/1956</t>
  </si>
  <si>
    <t>03/11/1973</t>
  </si>
  <si>
    <t>02/07/1978</t>
  </si>
  <si>
    <t>12/02/1963</t>
  </si>
  <si>
    <t>01/12/1995</t>
  </si>
  <si>
    <t>02/06/1970</t>
  </si>
  <si>
    <t>10/02/1977</t>
  </si>
  <si>
    <t>05/02/1965</t>
  </si>
  <si>
    <t>10/06/1995</t>
  </si>
  <si>
    <t>12/11/1972</t>
  </si>
  <si>
    <t>09/08/1999</t>
  </si>
  <si>
    <t>05/09/1988</t>
  </si>
  <si>
    <t>11/04/2000</t>
  </si>
  <si>
    <t>09/04/1994</t>
  </si>
  <si>
    <t>01/09/1964</t>
  </si>
  <si>
    <t>06/09/1970</t>
  </si>
  <si>
    <t>01/01/1986</t>
  </si>
  <si>
    <t>12/07/1989</t>
  </si>
  <si>
    <t>02/01/1996</t>
  </si>
  <si>
    <t>09/05/1961</t>
  </si>
  <si>
    <t>05/09/1996</t>
  </si>
  <si>
    <t>01/06/1962</t>
  </si>
  <si>
    <t>07/07/1957</t>
  </si>
  <si>
    <t>06/08/2000</t>
  </si>
  <si>
    <t>05/03/2002</t>
  </si>
  <si>
    <t>11/05/1953</t>
  </si>
  <si>
    <t>11/06/1986</t>
  </si>
  <si>
    <t>10/04/1997</t>
  </si>
  <si>
    <t>02/09/1994</t>
  </si>
  <si>
    <t>01/01/1992</t>
  </si>
  <si>
    <t>05/03/1991</t>
  </si>
  <si>
    <t>03/04/1975</t>
  </si>
  <si>
    <t>06/07/1977</t>
  </si>
  <si>
    <t>02/08/1988</t>
  </si>
  <si>
    <t>09/08/1965</t>
  </si>
  <si>
    <t>05/02/1989</t>
  </si>
  <si>
    <t>04/03/1966</t>
  </si>
  <si>
    <t>04/07/1995</t>
  </si>
  <si>
    <t>12/03/1979</t>
  </si>
  <si>
    <t>11/12/1992</t>
  </si>
  <si>
    <t>04/09/1965</t>
  </si>
  <si>
    <t>01/08/1991</t>
  </si>
  <si>
    <t>08/09/1956</t>
  </si>
  <si>
    <t>05/12/1992</t>
  </si>
  <si>
    <t>10/04/1976</t>
  </si>
  <si>
    <t>06/01/1964</t>
  </si>
  <si>
    <t>12/12/1986</t>
  </si>
  <si>
    <t>08/06/1961</t>
  </si>
  <si>
    <t>02/12/1961</t>
  </si>
  <si>
    <t>01/08/1950</t>
  </si>
  <si>
    <t>02/10/1953</t>
  </si>
  <si>
    <t>02/09/1986</t>
  </si>
  <si>
    <t>02/09/1959</t>
  </si>
  <si>
    <t>12/03/1991</t>
  </si>
  <si>
    <t>11/07/1987</t>
  </si>
  <si>
    <t>10/04/1968</t>
  </si>
  <si>
    <t>05/04/1958</t>
  </si>
  <si>
    <t>02/01/1979</t>
  </si>
  <si>
    <t>10/11/1981</t>
  </si>
  <si>
    <t>01/09/1991</t>
  </si>
  <si>
    <t>02/02/1975</t>
  </si>
  <si>
    <t>11/12/1976</t>
  </si>
  <si>
    <t>05/09/1960</t>
  </si>
  <si>
    <t>12/07/1974</t>
  </si>
  <si>
    <t>03/08/1952</t>
  </si>
  <si>
    <t>05/08/1994</t>
  </si>
  <si>
    <t>05/04/1987</t>
  </si>
  <si>
    <t>11/02/1991</t>
  </si>
  <si>
    <t>10/01/1978</t>
  </si>
  <si>
    <t>02/07/1953</t>
  </si>
  <si>
    <t>03/06/1962</t>
  </si>
  <si>
    <t>06/11/1985</t>
  </si>
  <si>
    <t>05/02/1981</t>
  </si>
  <si>
    <t>11/08/1971</t>
  </si>
  <si>
    <t>08/07/1998</t>
  </si>
  <si>
    <t>04/12/1962</t>
  </si>
  <si>
    <t>06/07/2002</t>
  </si>
  <si>
    <t>04/09/1978</t>
  </si>
  <si>
    <t>12/11/1984</t>
  </si>
  <si>
    <t>09/09/1957</t>
  </si>
  <si>
    <t>01/02/1978</t>
  </si>
  <si>
    <t>12/05/1961</t>
  </si>
  <si>
    <t>03/06/1987</t>
  </si>
  <si>
    <t>03/11/1954</t>
  </si>
  <si>
    <t>03/09/1996</t>
  </si>
  <si>
    <t>08/01/1974</t>
  </si>
  <si>
    <t>08/08/1967</t>
  </si>
  <si>
    <t>10/04/1977</t>
  </si>
  <si>
    <t>06/01/1973</t>
  </si>
  <si>
    <t>07/11/1965</t>
  </si>
  <si>
    <t>11/04/1967</t>
  </si>
  <si>
    <t>11/07/1953</t>
  </si>
  <si>
    <t>12/09/1952</t>
  </si>
  <si>
    <t>12/09/1991</t>
  </si>
  <si>
    <t>01/05/1980</t>
  </si>
  <si>
    <t>04/07/1954</t>
  </si>
  <si>
    <t>04/08/1950</t>
  </si>
  <si>
    <t>07/06/1996</t>
  </si>
  <si>
    <t>09/02/1969</t>
  </si>
  <si>
    <t>07/02/1951</t>
  </si>
  <si>
    <t>01/03/1975</t>
  </si>
  <si>
    <t>03/03/1977</t>
  </si>
  <si>
    <t>06/05/1999</t>
  </si>
  <si>
    <t>12/08/1990</t>
  </si>
  <si>
    <t>10/07/1966</t>
  </si>
  <si>
    <t>01/04/1963</t>
  </si>
  <si>
    <t>07/04/1961</t>
  </si>
  <si>
    <t>10/09/1966</t>
  </si>
  <si>
    <t>08/01/1977</t>
  </si>
  <si>
    <t>10/05/1983</t>
  </si>
  <si>
    <t>08/09/1963</t>
  </si>
  <si>
    <t>09/12/1950</t>
  </si>
  <si>
    <t>01/07/1993</t>
  </si>
  <si>
    <t>04/04/1952</t>
  </si>
  <si>
    <t>04/10/2002</t>
  </si>
  <si>
    <t>04/11/1953</t>
  </si>
  <si>
    <t>12/12/1974</t>
  </si>
  <si>
    <t>03/02/1992</t>
  </si>
  <si>
    <t>02/01/1966</t>
  </si>
  <si>
    <t>01/09/1988</t>
  </si>
  <si>
    <t>08/02/1974</t>
  </si>
  <si>
    <t>08/10/1968</t>
  </si>
  <si>
    <t>01/08/1975</t>
  </si>
  <si>
    <t>06/11/1994</t>
  </si>
  <si>
    <t>01/03/1969</t>
  </si>
  <si>
    <t>12/07/1954</t>
  </si>
  <si>
    <t>08/01/1960</t>
  </si>
  <si>
    <t>07/10/1966</t>
  </si>
  <si>
    <t>03/03/1953</t>
  </si>
  <si>
    <t>08/02/1986</t>
  </si>
  <si>
    <t>05/12/1987</t>
  </si>
  <si>
    <t>08/02/1977</t>
  </si>
  <si>
    <t>01/02/2001</t>
  </si>
  <si>
    <t>03/10/1975</t>
  </si>
  <si>
    <t>09/02/1968</t>
  </si>
  <si>
    <t>03/08/1988</t>
  </si>
  <si>
    <t>10/11/1953</t>
  </si>
  <si>
    <t>04/01/1987</t>
  </si>
  <si>
    <t>10/05/1995</t>
  </si>
  <si>
    <t>05/09/1973</t>
  </si>
  <si>
    <t>07/02/1972</t>
  </si>
  <si>
    <t>09/04/1973</t>
  </si>
  <si>
    <t>06/10/1977</t>
  </si>
  <si>
    <t>08/08/1971</t>
  </si>
  <si>
    <t>03/06/1988</t>
  </si>
  <si>
    <t>04/12/1949</t>
  </si>
  <si>
    <t>01/08/1989</t>
  </si>
  <si>
    <t>03/05/1976</t>
  </si>
  <si>
    <t>09/12/1979</t>
  </si>
  <si>
    <t>08/12/1953</t>
  </si>
  <si>
    <t>07/03/1979</t>
  </si>
  <si>
    <t>12/07/1965</t>
  </si>
  <si>
    <t>07/07/1952</t>
  </si>
  <si>
    <t>06/07/1984</t>
  </si>
  <si>
    <t>07/10/1994</t>
  </si>
  <si>
    <t>06/09/1955</t>
  </si>
  <si>
    <t>07/04/1973</t>
  </si>
  <si>
    <t>01/12/1974</t>
  </si>
  <si>
    <t>01/12/1986</t>
  </si>
  <si>
    <t>11/12/1996</t>
  </si>
  <si>
    <t>08/05/1965</t>
  </si>
  <si>
    <t>07/05/1976</t>
  </si>
  <si>
    <t>02/10/1967</t>
  </si>
  <si>
    <t>12/09/1951</t>
  </si>
  <si>
    <t>05/05/1959</t>
  </si>
  <si>
    <t>11/05/1999</t>
  </si>
  <si>
    <t>10/05/1978</t>
  </si>
  <si>
    <t>01/03/1951</t>
  </si>
  <si>
    <t>08/05/1998</t>
  </si>
  <si>
    <t>11/05/1997</t>
  </si>
  <si>
    <t>09/11/1987</t>
  </si>
  <si>
    <t>09/09/1974</t>
  </si>
  <si>
    <t>07/02/1960</t>
  </si>
  <si>
    <t>06/11/1995</t>
  </si>
  <si>
    <t>10/03/1994</t>
  </si>
  <si>
    <t>02/05/1962</t>
  </si>
  <si>
    <t>02/11/1996</t>
  </si>
  <si>
    <t>07/10/1967</t>
  </si>
  <si>
    <t>08/01/1964</t>
  </si>
  <si>
    <t>07/05/1997</t>
  </si>
  <si>
    <t>03/08/1958</t>
  </si>
  <si>
    <t>03/04/1995</t>
  </si>
  <si>
    <t>12/10/1957</t>
  </si>
  <si>
    <t>12/10/1960</t>
  </si>
  <si>
    <t>11/05/1975</t>
  </si>
  <si>
    <t>12/03/1954</t>
  </si>
  <si>
    <t>03/05/1990</t>
  </si>
  <si>
    <t>05/03/1972</t>
  </si>
  <si>
    <t>10/06/1999</t>
  </si>
  <si>
    <t>05/11/1968</t>
  </si>
  <si>
    <t>03/09/1993</t>
  </si>
  <si>
    <t>12/12/1957</t>
  </si>
  <si>
    <t>10/03/1978</t>
  </si>
  <si>
    <t>02/12/1953</t>
  </si>
  <si>
    <t>08/01/1968</t>
  </si>
  <si>
    <t>10/09/1952</t>
  </si>
  <si>
    <t>05/08/1952</t>
  </si>
  <si>
    <t>08/03/1985</t>
  </si>
  <si>
    <t>08/03/1996</t>
  </si>
  <si>
    <t>01/10/1952</t>
  </si>
  <si>
    <t>09/05/1973</t>
  </si>
  <si>
    <t>02/10/1952</t>
  </si>
  <si>
    <t>07/11/1970</t>
  </si>
  <si>
    <t>02/11/1972</t>
  </si>
  <si>
    <t>01/02/1986</t>
  </si>
  <si>
    <t>06/07/1966</t>
  </si>
  <si>
    <t>12/05/1958</t>
  </si>
  <si>
    <t>06/01/1994</t>
  </si>
  <si>
    <t>12/05/1996</t>
  </si>
  <si>
    <t>02/05/1992</t>
  </si>
  <si>
    <t>09/02/1961</t>
  </si>
  <si>
    <t>01/08/1954</t>
  </si>
  <si>
    <t>08/04/1955</t>
  </si>
  <si>
    <t>12/07/1967</t>
  </si>
  <si>
    <t>11/06/1953</t>
  </si>
  <si>
    <t>06/06/1998</t>
  </si>
  <si>
    <t>05/05/1985</t>
  </si>
  <si>
    <t>11/12/1957</t>
  </si>
  <si>
    <t>09/03/1988</t>
  </si>
  <si>
    <t>09/10/1991</t>
  </si>
  <si>
    <t>12/09/1954</t>
  </si>
  <si>
    <t>12/03/1999</t>
  </si>
  <si>
    <t>09/03/1976</t>
  </si>
  <si>
    <t>04/08/1971</t>
  </si>
  <si>
    <t>03/07/1971</t>
  </si>
  <si>
    <t>02/11/1986</t>
  </si>
  <si>
    <t>10/04/1971</t>
  </si>
  <si>
    <t>02/05/1968</t>
  </si>
  <si>
    <t>11/07/1994</t>
  </si>
  <si>
    <t>08/01/1951</t>
  </si>
  <si>
    <t>05/02/1980</t>
  </si>
  <si>
    <t>09/12/1993</t>
  </si>
  <si>
    <t>06/02/1995</t>
  </si>
  <si>
    <t>06/11/1982</t>
  </si>
  <si>
    <t>03/07/1985</t>
  </si>
  <si>
    <t>05/04/1998</t>
  </si>
  <si>
    <t>02/04/1994</t>
  </si>
  <si>
    <t>04/03/1972</t>
  </si>
  <si>
    <t>08/11/1982</t>
  </si>
  <si>
    <t>12/09/1985</t>
  </si>
  <si>
    <t>03/05/1980</t>
  </si>
  <si>
    <t>05/12/1982</t>
  </si>
  <si>
    <t>01/10/1990</t>
  </si>
  <si>
    <t>07/01/1978</t>
  </si>
  <si>
    <t>04/11/1954</t>
  </si>
  <si>
    <t>07/02/1962</t>
  </si>
  <si>
    <t>12/11/2000</t>
  </si>
  <si>
    <t>02/03/1993</t>
  </si>
  <si>
    <t>08/12/1985</t>
  </si>
  <si>
    <t>05/01/1980</t>
  </si>
  <si>
    <t>10/07/1977</t>
  </si>
  <si>
    <t>07/04/1963</t>
  </si>
  <si>
    <t>12/12/1954</t>
  </si>
  <si>
    <t>07/07/1990</t>
  </si>
  <si>
    <t>09/08/1956</t>
  </si>
  <si>
    <t>08/07/1994</t>
  </si>
  <si>
    <t>05/07/1988</t>
  </si>
  <si>
    <t>01/03/1984</t>
  </si>
  <si>
    <t>03/08/1990</t>
  </si>
  <si>
    <t>08/12/1984</t>
  </si>
  <si>
    <t>08/01/1991</t>
  </si>
  <si>
    <t>10/04/1967</t>
  </si>
  <si>
    <t>01/09/1975</t>
  </si>
  <si>
    <t>11/11/1986</t>
  </si>
  <si>
    <t>12/05/1953</t>
  </si>
  <si>
    <t>04/07/1961</t>
  </si>
  <si>
    <t>08/12/1966</t>
  </si>
  <si>
    <t>12/03/1951</t>
  </si>
  <si>
    <t>10/10/1954</t>
  </si>
  <si>
    <t>04/08/1989</t>
  </si>
  <si>
    <t>04/07/1993</t>
  </si>
  <si>
    <t>11/01/1950</t>
  </si>
  <si>
    <t>07/09/1988</t>
  </si>
  <si>
    <t>06/07/1970</t>
  </si>
  <si>
    <t>02/04/1965</t>
  </si>
  <si>
    <t>05/04/1969</t>
  </si>
  <si>
    <t>10/04/1995</t>
  </si>
  <si>
    <t>07/08/1951</t>
  </si>
  <si>
    <t>11/01/1971</t>
  </si>
  <si>
    <t>02/06/1955</t>
  </si>
  <si>
    <t>06/05/1994</t>
  </si>
  <si>
    <t>08/09/1970</t>
  </si>
  <si>
    <t>01/02/1967</t>
  </si>
  <si>
    <t>04/09/1998</t>
  </si>
  <si>
    <t>08/09/1992</t>
  </si>
  <si>
    <t>10/02/1996</t>
  </si>
  <si>
    <t>01/09/1963</t>
  </si>
  <si>
    <t>02/07/1976</t>
  </si>
  <si>
    <t>12/04/2002</t>
  </si>
  <si>
    <t>08/04/1994</t>
  </si>
  <si>
    <t>10/12/1997</t>
  </si>
  <si>
    <t>06/07/1964</t>
  </si>
  <si>
    <t>01/06/1970</t>
  </si>
  <si>
    <t>09/10/1981</t>
  </si>
  <si>
    <t>05/10/1981</t>
  </si>
  <si>
    <t>02/01/1961</t>
  </si>
  <si>
    <t>12/04/1989</t>
  </si>
  <si>
    <t>03/02/1983</t>
  </si>
  <si>
    <t>07/02/1984</t>
  </si>
  <si>
    <t>05/05/1979</t>
  </si>
  <si>
    <t>01/12/1993</t>
  </si>
  <si>
    <t>10/08/1986</t>
  </si>
  <si>
    <t>10/09/1951</t>
  </si>
  <si>
    <t>02/05/1980</t>
  </si>
  <si>
    <t>03/08/1959</t>
  </si>
  <si>
    <t>12/01/1968</t>
  </si>
  <si>
    <t>04/12/1979</t>
  </si>
  <si>
    <t>06/05/2000</t>
  </si>
  <si>
    <t>01/09/1987</t>
  </si>
  <si>
    <t>05/11/1995</t>
  </si>
  <si>
    <t>03/12/1998</t>
  </si>
  <si>
    <t>01/03/1992</t>
  </si>
  <si>
    <t>10/08/1961</t>
  </si>
  <si>
    <t>11/10/1981</t>
  </si>
  <si>
    <t>12/11/1953</t>
  </si>
  <si>
    <t>01/05/1979</t>
  </si>
  <si>
    <t>04/06/1976</t>
  </si>
  <si>
    <t>11/09/1951</t>
  </si>
  <si>
    <t>12/08/1960</t>
  </si>
  <si>
    <t>11/12/1973</t>
  </si>
  <si>
    <t>10/02/1959</t>
  </si>
  <si>
    <t>12/01/2001</t>
  </si>
  <si>
    <t>04/07/1968</t>
  </si>
  <si>
    <t>04/02/1996</t>
  </si>
  <si>
    <t>05/11/2000</t>
  </si>
  <si>
    <t>09/02/1954</t>
  </si>
  <si>
    <t>02/09/1999</t>
  </si>
  <si>
    <t>08/11/1963</t>
  </si>
  <si>
    <t>12/05/1969</t>
  </si>
  <si>
    <t>09/05/1956</t>
  </si>
  <si>
    <t>10/09/1978</t>
  </si>
  <si>
    <t>08/12/1994</t>
  </si>
  <si>
    <t>06/11/1978</t>
  </si>
  <si>
    <t>02/04/1996</t>
  </si>
  <si>
    <t>04/05/1963</t>
  </si>
  <si>
    <t>03/07/1991</t>
  </si>
  <si>
    <t>02/06/1954</t>
  </si>
  <si>
    <t>09/04/1964</t>
  </si>
  <si>
    <t>10/06/1968</t>
  </si>
  <si>
    <t>12/12/1995</t>
  </si>
  <si>
    <t>09/03/1989</t>
  </si>
  <si>
    <t>03/05/1993</t>
  </si>
  <si>
    <t>04/01/1993</t>
  </si>
  <si>
    <t>03/12/1960</t>
  </si>
  <si>
    <t>05/12/1968</t>
  </si>
  <si>
    <t>03/12/1987</t>
  </si>
  <si>
    <t>12/03/2000</t>
  </si>
  <si>
    <t>02/04/1983</t>
  </si>
  <si>
    <t>09/07/1988</t>
  </si>
  <si>
    <t>09/01/1959</t>
  </si>
  <si>
    <t>05/12/1949</t>
  </si>
  <si>
    <t>10/12/1987</t>
  </si>
  <si>
    <t>11/12/1949</t>
  </si>
  <si>
    <t>03/07/1962</t>
  </si>
  <si>
    <t>03/12/1982</t>
  </si>
  <si>
    <t>01/01/1977</t>
  </si>
  <si>
    <t>07/10/1973</t>
  </si>
  <si>
    <t>11/12/1986</t>
  </si>
  <si>
    <t>04/09/2002</t>
  </si>
  <si>
    <t>03/09/1989</t>
  </si>
  <si>
    <t>10/10/1990</t>
  </si>
  <si>
    <t>06/07/1962</t>
  </si>
  <si>
    <t>10/12/1980</t>
  </si>
  <si>
    <t>10/11/1952</t>
  </si>
  <si>
    <t>04/12/1997</t>
  </si>
  <si>
    <t>11/04/1997</t>
  </si>
  <si>
    <t>07/04/1951</t>
  </si>
  <si>
    <t>12/02/1978</t>
  </si>
  <si>
    <t>12/04/1976</t>
  </si>
  <si>
    <t>12/08/1977</t>
  </si>
  <si>
    <t>06/04/1975</t>
  </si>
  <si>
    <t>09/11/1974</t>
  </si>
  <si>
    <t>12/01/1989</t>
  </si>
  <si>
    <t>09/02/1966</t>
  </si>
  <si>
    <t>02/08/1997</t>
  </si>
  <si>
    <t>03/06/1997</t>
  </si>
  <si>
    <t>06/07/1997</t>
  </si>
  <si>
    <t>04/04/2001</t>
  </si>
  <si>
    <t>05/07/1950</t>
  </si>
  <si>
    <t>02/01/1992</t>
  </si>
  <si>
    <t>11/07/1951</t>
  </si>
  <si>
    <t>08/12/1956</t>
  </si>
  <si>
    <t>06/11/1993</t>
  </si>
  <si>
    <t>03/03/1984</t>
  </si>
  <si>
    <t>09/04/1993</t>
  </si>
  <si>
    <t>12/07/1994</t>
  </si>
  <si>
    <t>10/11/1984</t>
  </si>
  <si>
    <t>05/05/1968</t>
  </si>
  <si>
    <t>10/03/1982</t>
  </si>
  <si>
    <t>06/10/1962</t>
  </si>
  <si>
    <t>08/12/2000</t>
  </si>
  <si>
    <t>12/05/2000</t>
  </si>
  <si>
    <t>05/06/1968</t>
  </si>
  <si>
    <t>12/11/1991</t>
  </si>
  <si>
    <t>04/08/1986</t>
  </si>
  <si>
    <t>06/03/1980</t>
  </si>
  <si>
    <t>01/09/1989</t>
  </si>
  <si>
    <t>01/02/1976</t>
  </si>
  <si>
    <t>02/10/2001</t>
  </si>
  <si>
    <t>02/09/1964</t>
  </si>
  <si>
    <t>12/09/1971</t>
  </si>
  <si>
    <t>05/10/1987</t>
  </si>
  <si>
    <t>04/09/1962</t>
  </si>
  <si>
    <t>08/11/1955</t>
  </si>
  <si>
    <t>05/11/1950</t>
  </si>
  <si>
    <t>11/10/1953</t>
  </si>
  <si>
    <t>12/01/1961</t>
  </si>
  <si>
    <t>12/12/1965</t>
  </si>
  <si>
    <t>01/12/1983</t>
  </si>
  <si>
    <t>02/12/1969</t>
  </si>
  <si>
    <t>11/02/1956</t>
  </si>
  <si>
    <t>03/04/1992</t>
  </si>
  <si>
    <t>06/11/1988</t>
  </si>
  <si>
    <t>05/08/1965</t>
  </si>
  <si>
    <t>03/06/1981</t>
  </si>
  <si>
    <t>03/05/1957</t>
  </si>
  <si>
    <t>11/07/1977</t>
  </si>
  <si>
    <t>01/08/1981</t>
  </si>
  <si>
    <t>07/10/1988</t>
  </si>
  <si>
    <t>01/10/1977</t>
  </si>
  <si>
    <t>03/02/1998</t>
  </si>
  <si>
    <t>09/05/2000</t>
  </si>
  <si>
    <t>07/03/1955</t>
  </si>
  <si>
    <t>07/11/1988</t>
  </si>
  <si>
    <t>08/12/1961</t>
  </si>
  <si>
    <t>01/11/1950</t>
  </si>
  <si>
    <t>05/12/1970</t>
  </si>
  <si>
    <t>08/12/1971</t>
  </si>
  <si>
    <t>01/01/1968</t>
  </si>
  <si>
    <t>06/04/1989</t>
  </si>
  <si>
    <t>05/10/1997</t>
  </si>
  <si>
    <t>12/06/1980</t>
  </si>
  <si>
    <t>07/07/1986</t>
  </si>
  <si>
    <t>03/11/1992</t>
  </si>
  <si>
    <t>12/08/1974</t>
  </si>
  <si>
    <t>11/04/1995</t>
  </si>
  <si>
    <t>01/02/1994</t>
  </si>
  <si>
    <t>01/03/1974</t>
  </si>
  <si>
    <t>09/03/1968</t>
  </si>
  <si>
    <t>01/11/1991</t>
  </si>
  <si>
    <t>04/05/2000</t>
  </si>
  <si>
    <t>11/07/1975</t>
  </si>
  <si>
    <t>07/12/1967</t>
  </si>
  <si>
    <t>06/08/2002</t>
  </si>
  <si>
    <t>08/02/1959</t>
  </si>
  <si>
    <t>08/09/1976</t>
  </si>
  <si>
    <t>07/02/1992</t>
  </si>
  <si>
    <t>09/06/1992</t>
  </si>
  <si>
    <t>02/02/1951</t>
  </si>
  <si>
    <t>11/02/1971</t>
  </si>
  <si>
    <t>03/01/1968</t>
  </si>
  <si>
    <t>07/03/1988</t>
  </si>
  <si>
    <t>08/12/1999</t>
  </si>
  <si>
    <t>04/11/1998</t>
  </si>
  <si>
    <t>01/06/1982</t>
  </si>
  <si>
    <t>07/06/1950</t>
  </si>
  <si>
    <t>03/10/2002</t>
  </si>
  <si>
    <t>10/05/1968</t>
  </si>
  <si>
    <t>04/07/1977</t>
  </si>
  <si>
    <t>02/11/1952</t>
  </si>
  <si>
    <t>11/11/1983</t>
  </si>
  <si>
    <t>07/07/1994</t>
  </si>
  <si>
    <t>12/02/1958</t>
  </si>
  <si>
    <t>11/10/1958</t>
  </si>
  <si>
    <t>03/11/1958</t>
  </si>
  <si>
    <t>12/05/1955</t>
  </si>
  <si>
    <t>08/09/1954</t>
  </si>
  <si>
    <t>06/02/1998</t>
  </si>
  <si>
    <t>09/12/1954</t>
  </si>
  <si>
    <t>07/11/1950</t>
  </si>
  <si>
    <t>04/09/1954</t>
  </si>
  <si>
    <t>05/11/1977</t>
  </si>
  <si>
    <t>02/02/1976</t>
  </si>
  <si>
    <t>05/05/1956</t>
  </si>
  <si>
    <t>08/09/1955</t>
  </si>
  <si>
    <t>10/07/1991</t>
  </si>
  <si>
    <t>02/07/1957</t>
  </si>
  <si>
    <t>10/08/1990</t>
  </si>
  <si>
    <t>09/12/1984</t>
  </si>
  <si>
    <t>02/10/1982</t>
  </si>
  <si>
    <t>07/02/1964</t>
  </si>
  <si>
    <t>01/04/1982</t>
  </si>
  <si>
    <t>02/10/1974</t>
  </si>
  <si>
    <t>10/09/1972</t>
  </si>
  <si>
    <t>08/02/1972</t>
  </si>
  <si>
    <t>06/08/1998</t>
  </si>
  <si>
    <t>05/12/1995</t>
  </si>
  <si>
    <t>06/12/1977</t>
  </si>
  <si>
    <t>06/04/1970</t>
  </si>
  <si>
    <t>11/11/1993</t>
  </si>
  <si>
    <t>11/11/1982</t>
  </si>
  <si>
    <t>02/07/1975</t>
  </si>
  <si>
    <t>06/05/2001</t>
  </si>
  <si>
    <t>05/10/1956</t>
  </si>
  <si>
    <t>11/08/1967</t>
  </si>
  <si>
    <t>12/09/2000</t>
  </si>
  <si>
    <t>07/01/1992</t>
  </si>
  <si>
    <t>01/01/1990</t>
  </si>
  <si>
    <t>08/12/1977</t>
  </si>
  <si>
    <t>04/07/1981</t>
  </si>
  <si>
    <t>12/04/2000</t>
  </si>
  <si>
    <t>11/04/1971</t>
  </si>
  <si>
    <t>07/08/1975</t>
  </si>
  <si>
    <t>07/04/1952</t>
  </si>
  <si>
    <t>04/12/1961</t>
  </si>
  <si>
    <t>08/02/1952</t>
  </si>
  <si>
    <t>02/03/1965</t>
  </si>
  <si>
    <t>02/12/1963</t>
  </si>
  <si>
    <t>06/09/1952</t>
  </si>
  <si>
    <t>03/05/1968</t>
  </si>
  <si>
    <t>05/03/1974</t>
  </si>
  <si>
    <t>03/04/1954</t>
  </si>
  <si>
    <t>10/11/2000</t>
  </si>
  <si>
    <t>02/11/1956</t>
  </si>
  <si>
    <t>04/02/1961</t>
  </si>
  <si>
    <t>06/06/1950</t>
  </si>
  <si>
    <t>06/10/1982</t>
  </si>
  <si>
    <t>11/11/1985</t>
  </si>
  <si>
    <t>02/01/1980</t>
  </si>
  <si>
    <t>04/12/1976</t>
  </si>
  <si>
    <t>01/09/1985</t>
  </si>
  <si>
    <t>06/01/1963</t>
  </si>
  <si>
    <t>04/08/1969</t>
  </si>
  <si>
    <t>06/12/1997</t>
  </si>
  <si>
    <t>08/06/1963</t>
  </si>
  <si>
    <t>02/09/1957</t>
  </si>
  <si>
    <t>08/06/1979</t>
  </si>
  <si>
    <t>06/12/1972</t>
  </si>
  <si>
    <t>02/03/1978</t>
  </si>
  <si>
    <t>10/03/2002</t>
  </si>
  <si>
    <t>07/04/1975</t>
  </si>
  <si>
    <t>02/04/1988</t>
  </si>
  <si>
    <t>04/06/1959</t>
  </si>
  <si>
    <t>11/12/1968</t>
  </si>
  <si>
    <t>06/08/1974</t>
  </si>
  <si>
    <t>10/11/1963</t>
  </si>
  <si>
    <t>05/01/1953</t>
  </si>
  <si>
    <t>06/07/1971</t>
  </si>
  <si>
    <t>12/10/1998</t>
  </si>
  <si>
    <t>04/02/1998</t>
  </si>
  <si>
    <t>08/03/1958</t>
  </si>
  <si>
    <t>07/10/1953</t>
  </si>
  <si>
    <t>11/01/1968</t>
  </si>
  <si>
    <t>02/08/1999</t>
  </si>
  <si>
    <t>08/12/1965</t>
  </si>
  <si>
    <t>12/04/1994</t>
  </si>
  <si>
    <t>02/03/1967</t>
  </si>
  <si>
    <t>03/06/1992</t>
  </si>
  <si>
    <t>10/11/1999</t>
  </si>
  <si>
    <t>12/05/1959</t>
  </si>
  <si>
    <t>09/12/1964</t>
  </si>
  <si>
    <t>04/04/1958</t>
  </si>
  <si>
    <t>10/07/1953</t>
  </si>
  <si>
    <t>08/06/1978</t>
  </si>
  <si>
    <t>05/02/1956</t>
  </si>
  <si>
    <t>02/07/1967</t>
  </si>
  <si>
    <t>12/11/1988</t>
  </si>
  <si>
    <t>02/01/1954</t>
  </si>
  <si>
    <t>02/01/2000</t>
  </si>
  <si>
    <t>09/06/1990</t>
  </si>
  <si>
    <t>12/09/1962</t>
  </si>
  <si>
    <t>11/05/1966</t>
  </si>
  <si>
    <t>07/03/1985</t>
  </si>
  <si>
    <t>09/06/1997</t>
  </si>
  <si>
    <t>07/11/1978</t>
  </si>
  <si>
    <t>06/01/1960</t>
  </si>
  <si>
    <t>09/04/1990</t>
  </si>
  <si>
    <t>03/05/1986</t>
  </si>
  <si>
    <t>07/07/1991</t>
  </si>
  <si>
    <t>10/06/1998</t>
  </si>
  <si>
    <t>12/06/1970</t>
  </si>
  <si>
    <t>07/10/1974</t>
  </si>
  <si>
    <t>05/09/1950</t>
  </si>
  <si>
    <t>09/10/1972</t>
  </si>
  <si>
    <t>08/01/1986</t>
  </si>
  <si>
    <t>02/09/1983</t>
  </si>
  <si>
    <t>02/12/1977</t>
  </si>
  <si>
    <t>03/06/1993</t>
  </si>
  <si>
    <t>02/03/1953</t>
  </si>
  <si>
    <t>02/08/1951</t>
  </si>
  <si>
    <t>07/05/1992</t>
  </si>
  <si>
    <t>04/03/1981</t>
  </si>
  <si>
    <t>08/03/1976</t>
  </si>
  <si>
    <t>03/07/2000</t>
  </si>
  <si>
    <t>08/10/1982</t>
  </si>
  <si>
    <t>07/10/1954</t>
  </si>
  <si>
    <t>05/10/1999</t>
  </si>
  <si>
    <t>04/01/1988</t>
  </si>
  <si>
    <t>07/08/1986</t>
  </si>
  <si>
    <t>05/10/1972</t>
  </si>
  <si>
    <t>05/11/1996</t>
  </si>
  <si>
    <t>12/01/1955</t>
  </si>
  <si>
    <t>01/08/1961</t>
  </si>
  <si>
    <t>11/01/1956</t>
  </si>
  <si>
    <t>09/08/1964</t>
  </si>
  <si>
    <t>09/06/1957</t>
  </si>
  <si>
    <t>06/03/1952</t>
  </si>
  <si>
    <t>06/07/1956</t>
  </si>
  <si>
    <t>07/11/1953</t>
  </si>
  <si>
    <t>02/02/1998</t>
  </si>
  <si>
    <t>05/04/1984</t>
  </si>
  <si>
    <t>01/08/1972</t>
  </si>
  <si>
    <t>08/11/1953</t>
  </si>
  <si>
    <t>01/02/1964</t>
  </si>
  <si>
    <t>12/06/1961</t>
  </si>
  <si>
    <t>05/01/1991</t>
  </si>
  <si>
    <t>09/01/1991</t>
  </si>
  <si>
    <t>02/09/1960</t>
  </si>
  <si>
    <t>07/12/1986</t>
  </si>
  <si>
    <t>06/02/1959</t>
  </si>
  <si>
    <t>07/12/1959</t>
  </si>
  <si>
    <t>06/09/1996</t>
  </si>
  <si>
    <t>02/01/2001</t>
  </si>
  <si>
    <t>08/10/1960</t>
  </si>
  <si>
    <t>03/04/1977</t>
  </si>
  <si>
    <t>11/10/1996</t>
  </si>
  <si>
    <t>07/01/1962</t>
  </si>
  <si>
    <t>02/02/1963</t>
  </si>
  <si>
    <t>04/07/1998</t>
  </si>
  <si>
    <t>04/07/1974</t>
  </si>
  <si>
    <t>10/12/1964</t>
  </si>
  <si>
    <t>07/07/1964</t>
  </si>
  <si>
    <t>08/11/1990</t>
  </si>
  <si>
    <t>06/04/1987</t>
  </si>
  <si>
    <t>08/12/1981</t>
  </si>
  <si>
    <t>05/09/1970</t>
  </si>
  <si>
    <t>12/08/1967</t>
  </si>
  <si>
    <t>11/06/1993</t>
  </si>
  <si>
    <t>08/07/1963</t>
  </si>
  <si>
    <t>03/10/1979</t>
  </si>
  <si>
    <t>03/02/1951</t>
  </si>
  <si>
    <t>11/09/1976</t>
  </si>
  <si>
    <t>01/06/1984</t>
  </si>
  <si>
    <t>04/07/1972</t>
  </si>
  <si>
    <t>07/08/1999</t>
  </si>
  <si>
    <t>08/03/1983</t>
  </si>
  <si>
    <t>05/08/1997</t>
  </si>
  <si>
    <t>04/05/1962</t>
  </si>
  <si>
    <t>04/10/1962</t>
  </si>
  <si>
    <t>06/02/2000</t>
  </si>
  <si>
    <t>10/11/1990</t>
  </si>
  <si>
    <t>06/03/1990</t>
  </si>
  <si>
    <t>05/11/1985</t>
  </si>
  <si>
    <t>12/12/1996</t>
  </si>
  <si>
    <t>11/09/1956</t>
  </si>
  <si>
    <t>05/10/1954</t>
  </si>
  <si>
    <t>05/11/1971</t>
  </si>
  <si>
    <t>06/12/1958</t>
  </si>
  <si>
    <t>09/10/1960</t>
  </si>
  <si>
    <t>05/08/1986</t>
  </si>
  <si>
    <t>11/01/1996</t>
  </si>
  <si>
    <t>06/11/1951</t>
  </si>
  <si>
    <t>03/08/1991</t>
  </si>
  <si>
    <t>05/02/1972</t>
  </si>
  <si>
    <t>03/02/1993</t>
  </si>
  <si>
    <t>07/12/1949</t>
  </si>
  <si>
    <t>05/07/1981</t>
  </si>
  <si>
    <t>07/12/1988</t>
  </si>
  <si>
    <t>11/06/1969</t>
  </si>
  <si>
    <t>03/03/1967</t>
  </si>
  <si>
    <t>09/02/1970</t>
  </si>
  <si>
    <t>05/11/1959</t>
  </si>
  <si>
    <t>03/12/1980</t>
  </si>
  <si>
    <t>03/06/1976</t>
  </si>
  <si>
    <t>02/12/2000</t>
  </si>
  <si>
    <t>05/07/1970</t>
  </si>
  <si>
    <t>11/05/1982</t>
  </si>
  <si>
    <t>12/09/1976</t>
  </si>
  <si>
    <t>02/10/1987</t>
  </si>
  <si>
    <t>04/08/1974</t>
  </si>
  <si>
    <t>06/03/2000</t>
  </si>
  <si>
    <t>09/11/1996</t>
  </si>
  <si>
    <t>06/11/1955</t>
  </si>
  <si>
    <t>08/02/1955</t>
  </si>
  <si>
    <t>11/04/1977</t>
  </si>
  <si>
    <t>02/12/1966</t>
  </si>
  <si>
    <t>04/04/1993</t>
  </si>
  <si>
    <t>12/07/1961</t>
  </si>
  <si>
    <t>12/01/1999</t>
  </si>
  <si>
    <t>08/10/1961</t>
  </si>
  <si>
    <t>06/04/1961</t>
  </si>
  <si>
    <t>05/11/1993</t>
  </si>
  <si>
    <t>09/07/1990</t>
  </si>
  <si>
    <t>07/06/1980</t>
  </si>
  <si>
    <t>06/08/1962</t>
  </si>
  <si>
    <t>04/04/1953</t>
  </si>
  <si>
    <t>09/12/1987</t>
  </si>
  <si>
    <t>08/04/2001</t>
  </si>
  <si>
    <t>02/08/1991</t>
  </si>
  <si>
    <t>10/05/1986</t>
  </si>
  <si>
    <t>09/11/1955</t>
  </si>
  <si>
    <t>05/12/1965</t>
  </si>
  <si>
    <t>09/08/1975</t>
  </si>
  <si>
    <t>08/08/1973</t>
  </si>
  <si>
    <t>02/07/1950</t>
  </si>
  <si>
    <t>12/02/1956</t>
  </si>
  <si>
    <t>02/10/1979</t>
  </si>
  <si>
    <t>06/10/1970</t>
  </si>
  <si>
    <t>08/09/1993</t>
  </si>
  <si>
    <t>09/08/1986</t>
  </si>
  <si>
    <t>10/03/1957</t>
  </si>
  <si>
    <t>03/09/1970</t>
  </si>
  <si>
    <t>05/12/1964</t>
  </si>
  <si>
    <t>02/07/1952</t>
  </si>
  <si>
    <t>09/07/2001</t>
  </si>
  <si>
    <t>08/08/1969</t>
  </si>
  <si>
    <t>08/10/1990</t>
  </si>
  <si>
    <t>12/12/2000</t>
  </si>
  <si>
    <t>01/06/1980</t>
  </si>
  <si>
    <t>07/09/2000</t>
  </si>
  <si>
    <t>02/02/1999</t>
  </si>
  <si>
    <t>10/05/1985</t>
  </si>
  <si>
    <t>06/02/1976</t>
  </si>
  <si>
    <t>07/06/1953</t>
  </si>
  <si>
    <t>01/11/1969</t>
  </si>
  <si>
    <t>12/10/1970</t>
  </si>
  <si>
    <t>01/04/1984</t>
  </si>
  <si>
    <t>03/03/1965</t>
  </si>
  <si>
    <t>02/03/1961</t>
  </si>
  <si>
    <t>01/09/2001</t>
  </si>
  <si>
    <t>11/03/1980</t>
  </si>
  <si>
    <t>10/04/1965</t>
  </si>
  <si>
    <t>12/11/1962</t>
  </si>
  <si>
    <t>12/09/1982</t>
  </si>
  <si>
    <t>03/02/1954</t>
  </si>
  <si>
    <t>08/11/1958</t>
  </si>
  <si>
    <t>03/12/1992</t>
  </si>
  <si>
    <t>09/01/1996</t>
  </si>
  <si>
    <t>12/07/1997</t>
  </si>
  <si>
    <t>06/04/1950</t>
  </si>
  <si>
    <t>12/03/1985</t>
  </si>
  <si>
    <t>06/03/1996</t>
  </si>
  <si>
    <t>04/06/1957</t>
  </si>
  <si>
    <t>04/04/1954</t>
  </si>
  <si>
    <t>01/06/2001</t>
  </si>
  <si>
    <t>08/03/1965</t>
  </si>
  <si>
    <t>07/06/1997</t>
  </si>
  <si>
    <t>03/12/1979</t>
  </si>
  <si>
    <t>12/10/1980</t>
  </si>
  <si>
    <t>11/11/1975</t>
  </si>
  <si>
    <t>12/09/2001</t>
  </si>
  <si>
    <t>10/10/1976</t>
  </si>
  <si>
    <t>08/05/1985</t>
  </si>
  <si>
    <t>07/01/1969</t>
  </si>
  <si>
    <t>06/09/1953</t>
  </si>
  <si>
    <t>09/05/1987</t>
  </si>
  <si>
    <t>10/03/1952</t>
  </si>
  <si>
    <t>03/03/1966</t>
  </si>
  <si>
    <t>03/12/1949</t>
  </si>
  <si>
    <t>06/09/1993</t>
  </si>
  <si>
    <t>07/03/1995</t>
  </si>
  <si>
    <t>06/03/1986</t>
  </si>
  <si>
    <t>07/11/1954</t>
  </si>
  <si>
    <t>05/03/1955</t>
  </si>
  <si>
    <t>12/11/1982</t>
  </si>
  <si>
    <t>02/03/1952</t>
  </si>
  <si>
    <t>08/03/1981</t>
  </si>
  <si>
    <t>05/07/1977</t>
  </si>
  <si>
    <t>04/09/2001</t>
  </si>
  <si>
    <t>11/08/1991</t>
  </si>
  <si>
    <t>05/08/1974</t>
  </si>
  <si>
    <t>05/07/1986</t>
  </si>
  <si>
    <t>02/07/1973</t>
  </si>
  <si>
    <t>11/10/1992</t>
  </si>
  <si>
    <t>11/11/1958</t>
  </si>
  <si>
    <t>01/03/1955</t>
  </si>
  <si>
    <t>11/05/2002</t>
  </si>
  <si>
    <t>12/06/1957</t>
  </si>
  <si>
    <t>11/11/1995</t>
  </si>
  <si>
    <t>02/09/1990</t>
  </si>
  <si>
    <t>02/03/1997</t>
  </si>
  <si>
    <t>05/12/1990</t>
  </si>
  <si>
    <t>10/10/1989</t>
  </si>
  <si>
    <t>02/06/1978</t>
  </si>
  <si>
    <t>03/03/1954</t>
  </si>
  <si>
    <t>04/12/1980</t>
  </si>
  <si>
    <t>10/01/1981</t>
  </si>
  <si>
    <t>01/04/1969</t>
  </si>
  <si>
    <t>12/07/1996</t>
  </si>
  <si>
    <t>01/03/1956</t>
  </si>
  <si>
    <t>03/09/1963</t>
  </si>
  <si>
    <t>08/07/1962</t>
  </si>
  <si>
    <t>10/08/1974</t>
  </si>
  <si>
    <t>11/10/1965</t>
  </si>
  <si>
    <t>10/11/1997</t>
  </si>
  <si>
    <t>05/11/1991</t>
  </si>
  <si>
    <t>10/02/1963</t>
  </si>
  <si>
    <t>08/05/1986</t>
  </si>
  <si>
    <t>09/08/1966</t>
  </si>
  <si>
    <t>04/09/1984</t>
  </si>
  <si>
    <t>06/03/1997</t>
  </si>
  <si>
    <t>03/04/1990</t>
  </si>
  <si>
    <t>10/11/1988</t>
  </si>
  <si>
    <t>09/02/1957</t>
  </si>
  <si>
    <t>05/11/1973</t>
  </si>
  <si>
    <t>08/06/1998</t>
  </si>
  <si>
    <t>04/04/1986</t>
  </si>
  <si>
    <t>07/11/1982</t>
  </si>
  <si>
    <t>12/01/1973</t>
  </si>
  <si>
    <t>12/07/1990</t>
  </si>
  <si>
    <t>08/03/1966</t>
  </si>
  <si>
    <t>07/10/1986</t>
  </si>
  <si>
    <t>07/11/1957</t>
  </si>
  <si>
    <t>10/02/1961</t>
  </si>
  <si>
    <t>02/04/1958</t>
  </si>
  <si>
    <t>06/06/1979</t>
  </si>
  <si>
    <t>05/02/2000</t>
  </si>
  <si>
    <t>11/11/1971</t>
  </si>
  <si>
    <t>03/08/1954</t>
  </si>
  <si>
    <t>03/04/1988</t>
  </si>
  <si>
    <t>06/09/1964</t>
  </si>
  <si>
    <t>01/08/1992</t>
  </si>
  <si>
    <t>08/12/1975</t>
  </si>
  <si>
    <t>09/04/1959</t>
  </si>
  <si>
    <t>11/05/1960</t>
  </si>
  <si>
    <t>06/09/1975</t>
  </si>
  <si>
    <t>05/08/1988</t>
  </si>
  <si>
    <t>05/04/1990</t>
  </si>
  <si>
    <t>11/08/1965</t>
  </si>
  <si>
    <t>08/10/1957</t>
  </si>
  <si>
    <t>12/04/1979</t>
  </si>
  <si>
    <t>07/07/1998</t>
  </si>
  <si>
    <t>07/05/1966</t>
  </si>
  <si>
    <t>05/01/1955</t>
  </si>
  <si>
    <t>06/07/1959</t>
  </si>
  <si>
    <t>09/01/1963</t>
  </si>
  <si>
    <t>12/09/1975</t>
  </si>
  <si>
    <t>11/11/1957</t>
  </si>
  <si>
    <t>04/10/1960</t>
  </si>
  <si>
    <t>08/01/1953</t>
  </si>
  <si>
    <t>04/11/1985</t>
  </si>
  <si>
    <t>08/09/1960</t>
  </si>
  <si>
    <t>05/11/1951</t>
  </si>
  <si>
    <t>01/01/1967</t>
  </si>
  <si>
    <t>09/03/1962</t>
  </si>
  <si>
    <t>05/06/1966</t>
  </si>
  <si>
    <t>09/06/1961</t>
  </si>
  <si>
    <t>02/05/1958</t>
  </si>
  <si>
    <t>08/04/1959</t>
  </si>
  <si>
    <t>09/10/1995</t>
  </si>
  <si>
    <t>05/01/1988</t>
  </si>
  <si>
    <t>01/11/1974</t>
  </si>
  <si>
    <t>01/10/2002</t>
  </si>
  <si>
    <t>07/07/1962</t>
  </si>
  <si>
    <t>07/04/1968</t>
  </si>
  <si>
    <t>10/10/1961</t>
  </si>
  <si>
    <t>10/01/1991</t>
  </si>
  <si>
    <t>07/11/1956</t>
  </si>
  <si>
    <t>01/02/1950</t>
  </si>
  <si>
    <t>07/01/2001</t>
  </si>
  <si>
    <t>01/12/1997</t>
  </si>
  <si>
    <t>03/05/1973</t>
  </si>
  <si>
    <t>06/08/1964</t>
  </si>
  <si>
    <t>01/01/1951</t>
  </si>
  <si>
    <t>11/07/1988</t>
  </si>
  <si>
    <t>01/03/1965</t>
  </si>
  <si>
    <t>10/11/1971</t>
  </si>
  <si>
    <t>11/12/1972</t>
  </si>
  <si>
    <t>07/08/1956</t>
  </si>
  <si>
    <t>07/06/1976</t>
  </si>
  <si>
    <t>08/04/1999</t>
  </si>
  <si>
    <t>03/02/1995</t>
  </si>
  <si>
    <t>01/02/1970</t>
  </si>
  <si>
    <t>01/10/1963</t>
  </si>
  <si>
    <t>10/10/1983</t>
  </si>
  <si>
    <t>02/10/1965</t>
  </si>
  <si>
    <t>08/09/1984</t>
  </si>
  <si>
    <t>07/03/1986</t>
  </si>
  <si>
    <t>01/11/1957</t>
  </si>
  <si>
    <t>04/11/1958</t>
  </si>
  <si>
    <t>12/10/2001</t>
  </si>
  <si>
    <t>06/04/1986</t>
  </si>
  <si>
    <t>11/06/1957</t>
  </si>
  <si>
    <t>10/06/1988</t>
  </si>
  <si>
    <t>02/03/1963</t>
  </si>
  <si>
    <t>01/09/1977</t>
  </si>
  <si>
    <t>05/04/1976</t>
  </si>
  <si>
    <t>09/11/1965</t>
  </si>
  <si>
    <t>07/04/2000</t>
  </si>
  <si>
    <t>01/11/1984</t>
  </si>
  <si>
    <t>05/09/1954</t>
  </si>
  <si>
    <t>01/12/1984</t>
  </si>
  <si>
    <t>02/01/1963</t>
  </si>
  <si>
    <t>12/05/1957</t>
  </si>
  <si>
    <t>10/09/1997</t>
  </si>
  <si>
    <t>05/11/1990</t>
  </si>
  <si>
    <t>09/01/1969</t>
  </si>
  <si>
    <t>09/09/1989</t>
  </si>
  <si>
    <t>06/08/1954</t>
  </si>
  <si>
    <t>03/08/1953</t>
  </si>
  <si>
    <t>06/12/1983</t>
  </si>
  <si>
    <t>09/11/1990</t>
  </si>
  <si>
    <t>06/02/1992</t>
  </si>
  <si>
    <t>08/05/1984</t>
  </si>
  <si>
    <t>08/10/1988</t>
  </si>
  <si>
    <t>09/01/1975</t>
  </si>
  <si>
    <t>08/05/1958</t>
  </si>
  <si>
    <t>03/03/1952</t>
  </si>
  <si>
    <t>11/08/2002</t>
  </si>
  <si>
    <t>04/01/1985</t>
  </si>
  <si>
    <t>03/02/1977</t>
  </si>
  <si>
    <t>02/03/1983</t>
  </si>
  <si>
    <t>06/08/1976</t>
  </si>
  <si>
    <t>01/05/1998</t>
  </si>
  <si>
    <t>01/02/2002</t>
  </si>
  <si>
    <t>04/04/1999</t>
  </si>
  <si>
    <t>10/10/1967</t>
  </si>
  <si>
    <t>12/05/1990</t>
  </si>
  <si>
    <t>11/10/1990</t>
  </si>
  <si>
    <t>10/05/1991</t>
  </si>
  <si>
    <t>06/12/1981</t>
  </si>
  <si>
    <t>03/05/1960</t>
  </si>
  <si>
    <t>11/02/1968</t>
  </si>
  <si>
    <t>08/12/1995</t>
  </si>
  <si>
    <t>02/01/1952</t>
  </si>
  <si>
    <t>02/05/1978</t>
  </si>
  <si>
    <t>01/01/1955</t>
  </si>
  <si>
    <t>12/02/1975</t>
  </si>
  <si>
    <t>10/12/2001</t>
  </si>
  <si>
    <t>03/05/1996</t>
  </si>
  <si>
    <t>06/04/1951</t>
  </si>
  <si>
    <t>06/04/1979</t>
  </si>
  <si>
    <t>07/11/1997</t>
  </si>
  <si>
    <t>05/11/1987</t>
  </si>
  <si>
    <t>02/02/1977</t>
  </si>
  <si>
    <t>12/08/1966</t>
  </si>
  <si>
    <t>03/05/1974</t>
  </si>
  <si>
    <t>12/04/1984</t>
  </si>
  <si>
    <t>07/06/1961</t>
  </si>
  <si>
    <t>01/06/1964</t>
  </si>
  <si>
    <t>04/11/1982</t>
  </si>
  <si>
    <t>06/07/1993</t>
  </si>
  <si>
    <t>07/12/1993</t>
  </si>
  <si>
    <t>12/07/1975</t>
  </si>
  <si>
    <t>05/08/1959</t>
  </si>
  <si>
    <t>12/05/1956</t>
  </si>
  <si>
    <t>06/05/1991</t>
  </si>
  <si>
    <t>11/10/1991</t>
  </si>
  <si>
    <t>09/11/1983</t>
  </si>
  <si>
    <t>08/08/1959</t>
  </si>
  <si>
    <t>12/03/1965</t>
  </si>
  <si>
    <t>09/06/1952</t>
  </si>
  <si>
    <t>01/02/1989</t>
  </si>
  <si>
    <t>06/08/1996</t>
  </si>
  <si>
    <t>11/05/1967</t>
  </si>
  <si>
    <t>12/05/1995</t>
  </si>
  <si>
    <t>01/02/1961</t>
  </si>
  <si>
    <t>11/05/1986</t>
  </si>
  <si>
    <t>03/04/1980</t>
  </si>
  <si>
    <t>07/09/1958</t>
  </si>
  <si>
    <t>06/09/1966</t>
  </si>
  <si>
    <t>11/12/1989</t>
  </si>
  <si>
    <t>03/07/2002</t>
  </si>
  <si>
    <t>09/06/1976</t>
  </si>
  <si>
    <t>06/09/2000</t>
  </si>
  <si>
    <t>03/03/1975</t>
  </si>
  <si>
    <t>03/01/1967</t>
  </si>
  <si>
    <t>04/10/1996</t>
  </si>
  <si>
    <t>06/09/1972</t>
  </si>
  <si>
    <t>06/01/1967</t>
  </si>
  <si>
    <t>08/08/1988</t>
  </si>
  <si>
    <t>11/05/1968</t>
  </si>
  <si>
    <t>03/06/1971</t>
  </si>
  <si>
    <t>02/04/1984</t>
  </si>
  <si>
    <t>10/01/1957</t>
  </si>
  <si>
    <t>02/03/1982</t>
  </si>
  <si>
    <t>01/08/1962</t>
  </si>
  <si>
    <t>09/03/1973</t>
  </si>
  <si>
    <t>01/06/1972</t>
  </si>
  <si>
    <t>04/08/1985</t>
  </si>
  <si>
    <t>02/03/1951</t>
  </si>
  <si>
    <t>06/08/1955</t>
  </si>
  <si>
    <t>12/04/1970</t>
  </si>
  <si>
    <t>05/06/2002</t>
  </si>
  <si>
    <t>12/12/1985</t>
  </si>
  <si>
    <t>04/05/1967</t>
  </si>
  <si>
    <t>10/12/1969</t>
  </si>
  <si>
    <t>11/04/1972</t>
  </si>
  <si>
    <t>01/04/2001</t>
  </si>
  <si>
    <t>05/08/1990</t>
  </si>
  <si>
    <t>10/10/1995</t>
  </si>
  <si>
    <t>04/12/1972</t>
  </si>
  <si>
    <t>06/06/1990</t>
  </si>
  <si>
    <t>02/05/2001</t>
  </si>
  <si>
    <t>09/09/1994</t>
  </si>
  <si>
    <t>11/09/1975</t>
  </si>
  <si>
    <t>10/01/1967</t>
  </si>
  <si>
    <t>03/07/1997</t>
  </si>
  <si>
    <t>06/06/1960</t>
  </si>
  <si>
    <t>10/08/1979</t>
  </si>
  <si>
    <t>12/06/1973</t>
  </si>
  <si>
    <t>05/12/1951</t>
  </si>
  <si>
    <t>04/04/1991</t>
  </si>
  <si>
    <t>08/12/1998</t>
  </si>
  <si>
    <t>02/11/1981</t>
  </si>
  <si>
    <t>05/06/1965</t>
  </si>
  <si>
    <t>12/12/1951</t>
  </si>
  <si>
    <t>09/06/1982</t>
  </si>
  <si>
    <t>03/02/1959</t>
  </si>
  <si>
    <t>06/04/1959</t>
  </si>
  <si>
    <t>06/02/1966</t>
  </si>
  <si>
    <t>06/04/1990</t>
  </si>
  <si>
    <t>07/09/1999</t>
  </si>
  <si>
    <t>08/05/1981</t>
  </si>
  <si>
    <t>12/03/1971</t>
  </si>
  <si>
    <t>06/06/1961</t>
  </si>
  <si>
    <t>03/11/1967</t>
  </si>
  <si>
    <t>11/01/1952</t>
  </si>
  <si>
    <t>05/12/1975</t>
  </si>
  <si>
    <t>09/08/1995</t>
  </si>
  <si>
    <t>12/05/2002</t>
  </si>
  <si>
    <t>07/06/1962</t>
  </si>
  <si>
    <t>02/11/1964</t>
  </si>
  <si>
    <t>06/05/1960</t>
  </si>
  <si>
    <t>12/02/1985</t>
  </si>
  <si>
    <t>09/01/1990</t>
  </si>
  <si>
    <t>03/02/1963</t>
  </si>
  <si>
    <t>01/11/1985</t>
  </si>
  <si>
    <t>11/04/1996</t>
  </si>
  <si>
    <t>04/05/1966</t>
  </si>
  <si>
    <t>03/10/1954</t>
  </si>
  <si>
    <t>07/06/1979</t>
  </si>
  <si>
    <t>05/11/1972</t>
  </si>
  <si>
    <t>09/11/2000</t>
  </si>
  <si>
    <t>09/12/1985</t>
  </si>
  <si>
    <t>02/03/1986</t>
  </si>
  <si>
    <t>12/06/1994</t>
  </si>
  <si>
    <t>04/07/1959</t>
  </si>
  <si>
    <t>02/08/1974</t>
  </si>
  <si>
    <t>01/09/1992</t>
  </si>
  <si>
    <t>06/12/1957</t>
  </si>
  <si>
    <t>01/01/1994</t>
  </si>
  <si>
    <t>02/09/1978</t>
  </si>
  <si>
    <t>02/01/1970</t>
  </si>
  <si>
    <t>08/04/1967</t>
  </si>
  <si>
    <t>03/10/1998</t>
  </si>
  <si>
    <t>04/12/1981</t>
  </si>
  <si>
    <t>05/06/1952</t>
  </si>
  <si>
    <t>08/06/1964</t>
  </si>
  <si>
    <t>06/11/1958</t>
  </si>
  <si>
    <t>07/01/1982</t>
  </si>
  <si>
    <t>01/12/1955</t>
  </si>
  <si>
    <t>06/06/1978</t>
  </si>
  <si>
    <t>07/05/1978</t>
  </si>
  <si>
    <t>01/08/1971</t>
  </si>
  <si>
    <t>07/09/1997</t>
  </si>
  <si>
    <t>08/05/1968</t>
  </si>
  <si>
    <t>06/10/1959</t>
  </si>
  <si>
    <t>06/07/1957</t>
  </si>
  <si>
    <t>11/04/1981</t>
  </si>
  <si>
    <t>10/04/1954</t>
  </si>
  <si>
    <t>12/09/1974</t>
  </si>
  <si>
    <t>10/09/1998</t>
  </si>
  <si>
    <t>03/11/1955</t>
  </si>
  <si>
    <t>08/05/1997</t>
  </si>
  <si>
    <t>03/04/1970</t>
  </si>
  <si>
    <t>08/03/1967</t>
  </si>
  <si>
    <t>06/05/1968</t>
  </si>
  <si>
    <t>04/04/1998</t>
  </si>
  <si>
    <t>03/01/1964</t>
  </si>
  <si>
    <t>07/06/1972</t>
  </si>
  <si>
    <t>09/04/1968</t>
  </si>
  <si>
    <t>09/10/1951</t>
  </si>
  <si>
    <t>02/11/1999</t>
  </si>
  <si>
    <t>05/09/1991</t>
  </si>
  <si>
    <t>08/11/1965</t>
  </si>
  <si>
    <t>03/08/1969</t>
  </si>
  <si>
    <t>10/01/1984</t>
  </si>
  <si>
    <t>12/01/1979</t>
  </si>
  <si>
    <t>03/10/2001</t>
  </si>
  <si>
    <t>10/03/1973</t>
  </si>
  <si>
    <t>08/11/1987</t>
  </si>
  <si>
    <t>06/01/1970</t>
  </si>
  <si>
    <t>01/12/1981</t>
  </si>
  <si>
    <t>07/03/1962</t>
  </si>
  <si>
    <t>04/05/1978</t>
  </si>
  <si>
    <t>11/11/1950</t>
  </si>
  <si>
    <t>07/06/1981</t>
  </si>
  <si>
    <t>08/01/1961</t>
  </si>
  <si>
    <t>05/01/1985</t>
  </si>
  <si>
    <t>01/11/1989</t>
  </si>
  <si>
    <t>09/06/1971</t>
  </si>
  <si>
    <t>04/08/1951</t>
  </si>
  <si>
    <t>09/12/1974</t>
  </si>
  <si>
    <t>06/12/1995</t>
  </si>
  <si>
    <t>05/10/1971</t>
  </si>
  <si>
    <t>11/06/1996</t>
  </si>
  <si>
    <t>05/04/1989</t>
  </si>
  <si>
    <t>10/07/1968</t>
  </si>
  <si>
    <t>10/02/1979</t>
  </si>
  <si>
    <t>01/11/1999</t>
  </si>
  <si>
    <t>06/08/1950</t>
  </si>
  <si>
    <t>10/06/1973</t>
  </si>
  <si>
    <t>12/02/1967</t>
  </si>
  <si>
    <t>09/03/1966</t>
  </si>
  <si>
    <t>07/10/1997</t>
  </si>
  <si>
    <t>11/01/1997</t>
  </si>
  <si>
    <t>12/04/1971</t>
  </si>
  <si>
    <t>06/10/1952</t>
  </si>
  <si>
    <t>05/01/1967</t>
  </si>
  <si>
    <t>11/07/1981</t>
  </si>
  <si>
    <t>08/06/1980</t>
  </si>
  <si>
    <t>09/12/1980</t>
  </si>
  <si>
    <t>10/10/1968</t>
  </si>
  <si>
    <t>01/05/1963</t>
  </si>
  <si>
    <t>10/02/1989</t>
  </si>
  <si>
    <t>11/11/1955</t>
  </si>
  <si>
    <t>07/01/1970</t>
  </si>
  <si>
    <t>02/02/1994</t>
  </si>
  <si>
    <t>02/11/1977</t>
  </si>
  <si>
    <t>07/02/1988</t>
  </si>
  <si>
    <t>04/11/1995</t>
  </si>
  <si>
    <t>01/06/1998</t>
  </si>
  <si>
    <t>12/05/1981</t>
  </si>
  <si>
    <t>03/11/1974</t>
  </si>
  <si>
    <t>04/03/1987</t>
  </si>
  <si>
    <t>03/02/1972</t>
  </si>
  <si>
    <t>10/06/1951</t>
  </si>
  <si>
    <t>01/08/1983</t>
  </si>
  <si>
    <t>05/04/1999</t>
  </si>
  <si>
    <t>10/03/1968</t>
  </si>
  <si>
    <t>08/05/1987</t>
  </si>
  <si>
    <t>08/05/1970</t>
  </si>
  <si>
    <t>11/09/1979</t>
  </si>
  <si>
    <t>08/09/1952</t>
  </si>
  <si>
    <t>06/02/1978</t>
  </si>
  <si>
    <t>04/06/1965</t>
  </si>
  <si>
    <t>05/04/1991</t>
  </si>
  <si>
    <t>01/04/1989</t>
  </si>
  <si>
    <t>11/04/1969</t>
  </si>
  <si>
    <t>06/09/1997</t>
  </si>
  <si>
    <t>07/03/1990</t>
  </si>
  <si>
    <t>10/08/1981</t>
  </si>
  <si>
    <t>02/07/1959</t>
  </si>
  <si>
    <t>09/09/1985</t>
  </si>
  <si>
    <t>03/09/1962</t>
  </si>
  <si>
    <t>07/05/1994</t>
  </si>
  <si>
    <t>04/02/1952</t>
  </si>
  <si>
    <t>09/10/1961</t>
  </si>
  <si>
    <t>01/02/1985</t>
  </si>
  <si>
    <t>02/04/1966</t>
  </si>
  <si>
    <t>09/09/1950</t>
  </si>
  <si>
    <t>05/05/1993</t>
  </si>
  <si>
    <t>01/10/1951</t>
  </si>
  <si>
    <t>03/11/1959</t>
  </si>
  <si>
    <t>08/08/2002</t>
  </si>
  <si>
    <t>12/12/2001</t>
  </si>
  <si>
    <t>08/10/2000</t>
  </si>
  <si>
    <t>02/11/1963</t>
  </si>
  <si>
    <t>05/07/2000</t>
  </si>
  <si>
    <t>08/05/1955</t>
  </si>
  <si>
    <t>03/05/1985</t>
  </si>
  <si>
    <t>09/10/1979</t>
  </si>
  <si>
    <t>06/11/1966</t>
  </si>
  <si>
    <t>11/03/1964</t>
  </si>
  <si>
    <t>08/02/1990</t>
  </si>
  <si>
    <t>04/09/1953</t>
  </si>
  <si>
    <t>03/08/2002</t>
  </si>
  <si>
    <t>11/03/1961</t>
  </si>
  <si>
    <t>02/06/1988</t>
  </si>
  <si>
    <t>01/09/1986</t>
  </si>
  <si>
    <t>03/05/1965</t>
  </si>
  <si>
    <t>08/11/1962</t>
  </si>
  <si>
    <t>01/08/1967</t>
  </si>
  <si>
    <t>05/05/1964</t>
  </si>
  <si>
    <t>04/06/1978</t>
  </si>
  <si>
    <t>05/11/1998</t>
  </si>
  <si>
    <t>02/09/1973</t>
  </si>
  <si>
    <t>04/10/1983</t>
  </si>
  <si>
    <t>12/02/1950</t>
  </si>
  <si>
    <t>08/01/1967</t>
  </si>
  <si>
    <t>01/03/1990</t>
  </si>
  <si>
    <t>07/12/1974</t>
  </si>
  <si>
    <t>04/05/1958</t>
  </si>
  <si>
    <t>06/03/1963</t>
  </si>
  <si>
    <t>08/01/1959</t>
  </si>
  <si>
    <t>03/11/1997</t>
  </si>
  <si>
    <t>05/06/1985</t>
  </si>
  <si>
    <t>02/06/1998</t>
  </si>
  <si>
    <t>11/09/1995</t>
  </si>
  <si>
    <t>03/06/1984</t>
  </si>
  <si>
    <t>05/11/1980</t>
  </si>
  <si>
    <t>04/07/1985</t>
  </si>
  <si>
    <t>01/08/1996</t>
  </si>
  <si>
    <t>02/12/1970</t>
  </si>
  <si>
    <t>03/11/1976</t>
  </si>
  <si>
    <t>06/03/1972</t>
  </si>
  <si>
    <t>10/06/1967</t>
  </si>
  <si>
    <t>08/06/1951</t>
  </si>
  <si>
    <t>06/03/1992</t>
  </si>
  <si>
    <t>05/03/1950</t>
  </si>
  <si>
    <t>01/11/1958</t>
  </si>
  <si>
    <t>06/03/1959</t>
  </si>
  <si>
    <t>05/12/1959</t>
  </si>
  <si>
    <t>10/12/1968</t>
  </si>
  <si>
    <t>06/01/1962</t>
  </si>
  <si>
    <t>10/04/1999</t>
  </si>
  <si>
    <t>03/01/1996</t>
  </si>
  <si>
    <t>03/12/1971</t>
  </si>
  <si>
    <t>11/05/1996</t>
  </si>
  <si>
    <t>02/01/1998</t>
  </si>
  <si>
    <t>03/05/1999</t>
  </si>
  <si>
    <t>02/05/1998</t>
  </si>
  <si>
    <t>01/02/1953</t>
  </si>
  <si>
    <t>04/01/1999</t>
  </si>
  <si>
    <t>08/02/1968</t>
  </si>
  <si>
    <t>05/08/1995</t>
  </si>
  <si>
    <t>06/10/1993</t>
  </si>
  <si>
    <t>05/01/1974</t>
  </si>
  <si>
    <t>11/02/1980</t>
  </si>
  <si>
    <t>03/04/1997</t>
  </si>
  <si>
    <t>07/06/1990</t>
  </si>
  <si>
    <t>09/03/1958</t>
  </si>
  <si>
    <t>10/04/1959</t>
  </si>
  <si>
    <t>01/01/1950</t>
  </si>
  <si>
    <t>08/04/1978</t>
  </si>
  <si>
    <t>12/12/1982</t>
  </si>
  <si>
    <t>05/06/1989</t>
  </si>
  <si>
    <t>12/03/1958</t>
  </si>
  <si>
    <t>01/09/1994</t>
  </si>
  <si>
    <t>10/01/1993</t>
  </si>
  <si>
    <t>08/11/1952</t>
  </si>
  <si>
    <t>09/10/1999</t>
  </si>
  <si>
    <t>03/01/1995</t>
  </si>
  <si>
    <t>11/02/1995</t>
  </si>
  <si>
    <t>09/05/1966</t>
  </si>
  <si>
    <t>07/09/1978</t>
  </si>
  <si>
    <t>04/08/1988</t>
  </si>
  <si>
    <t>03/04/1969</t>
  </si>
  <si>
    <t>07/03/1952</t>
  </si>
  <si>
    <t>04/10/1968</t>
  </si>
  <si>
    <t>11/08/1992</t>
  </si>
  <si>
    <t>03/06/1979</t>
  </si>
  <si>
    <t>03/06/1960</t>
  </si>
  <si>
    <t>09/11/1989</t>
  </si>
  <si>
    <t>08/08/1989</t>
  </si>
  <si>
    <t>11/08/1990</t>
  </si>
  <si>
    <t>05/06/1997</t>
  </si>
  <si>
    <t>12/11/1975</t>
  </si>
  <si>
    <t>06/06/1969</t>
  </si>
  <si>
    <t>04/10/1959</t>
  </si>
  <si>
    <t>09/09/1971</t>
  </si>
  <si>
    <t>12/10/1951</t>
  </si>
  <si>
    <t>01/07/1994</t>
  </si>
  <si>
    <t>09/05/1972</t>
  </si>
  <si>
    <t>04/09/1959</t>
  </si>
  <si>
    <t>03/10/1981</t>
  </si>
  <si>
    <t>12/07/1993</t>
  </si>
  <si>
    <t>11/01/1953</t>
  </si>
  <si>
    <t>06/09/1998</t>
  </si>
  <si>
    <t>02/05/1953</t>
  </si>
  <si>
    <t>02/06/1973</t>
  </si>
  <si>
    <t>02/04/1991</t>
  </si>
  <si>
    <t>05/04/1959</t>
  </si>
  <si>
    <t>03/12/1988</t>
  </si>
  <si>
    <t>03/05/1955</t>
  </si>
  <si>
    <t>01/06/1978</t>
  </si>
  <si>
    <t>09/10/1957</t>
  </si>
  <si>
    <t>07/05/1950</t>
  </si>
  <si>
    <t>03/04/1966</t>
  </si>
  <si>
    <t>01/11/1986</t>
  </si>
  <si>
    <t>12/12/1958</t>
  </si>
  <si>
    <t>01/04/1997</t>
  </si>
  <si>
    <t>12/11/1999</t>
  </si>
  <si>
    <t>10/07/1980</t>
  </si>
  <si>
    <t>05/01/1977</t>
  </si>
  <si>
    <t>07/12/1972</t>
  </si>
  <si>
    <t>12/01/1981</t>
  </si>
  <si>
    <t>08/11/1968</t>
  </si>
  <si>
    <t>05/04/1992</t>
  </si>
  <si>
    <t>02/07/1989</t>
  </si>
  <si>
    <t>11/03/1952</t>
  </si>
  <si>
    <t>02/05/1985</t>
  </si>
  <si>
    <t>09/04/1992</t>
  </si>
  <si>
    <t>09/07/1968</t>
  </si>
  <si>
    <t>04/07/2001</t>
  </si>
  <si>
    <t>06/08/1985</t>
  </si>
  <si>
    <t>10/09/1993</t>
  </si>
  <si>
    <t>12/12/1976</t>
  </si>
  <si>
    <t>02/09/1995</t>
  </si>
  <si>
    <t>07/12/1962</t>
  </si>
  <si>
    <t>09/01/1968</t>
  </si>
  <si>
    <t>02/04/1997</t>
  </si>
  <si>
    <t>06/02/1979</t>
  </si>
  <si>
    <t>08/04/1972</t>
  </si>
  <si>
    <t>02/05/1960</t>
  </si>
  <si>
    <t>09/05/1998</t>
  </si>
  <si>
    <t>03/07/1964</t>
  </si>
  <si>
    <t>06/03/1977</t>
  </si>
  <si>
    <t>06/04/2001</t>
  </si>
  <si>
    <t>11/05/1959</t>
  </si>
  <si>
    <t>11/06/1961</t>
  </si>
  <si>
    <t>12/11/1955</t>
  </si>
  <si>
    <t>05/12/1966</t>
  </si>
  <si>
    <t>02/07/1998</t>
  </si>
  <si>
    <t>02/04/1969</t>
  </si>
  <si>
    <t>01/01/1993</t>
  </si>
  <si>
    <t>07/12/1969</t>
  </si>
  <si>
    <t>08/03/1954</t>
  </si>
  <si>
    <t>02/10/1991</t>
  </si>
  <si>
    <t>12/10/1964</t>
  </si>
  <si>
    <t>08/03/1991</t>
  </si>
  <si>
    <t>11/08/2001</t>
  </si>
  <si>
    <t>06/11/1998</t>
  </si>
  <si>
    <t>06/03/1998</t>
  </si>
  <si>
    <t>02/07/1983</t>
  </si>
  <si>
    <t>08/06/1971</t>
  </si>
  <si>
    <t>11/12/1981</t>
  </si>
  <si>
    <t>01/04/1955</t>
  </si>
  <si>
    <t>04/06/1961</t>
  </si>
  <si>
    <t>01/12/1956</t>
  </si>
  <si>
    <t>07/09/2002</t>
  </si>
  <si>
    <t>05/04/1988</t>
  </si>
  <si>
    <t>02/06/1959</t>
  </si>
  <si>
    <t>07/12/2001</t>
  </si>
  <si>
    <t>05/08/1984</t>
  </si>
  <si>
    <t>05/03/1970</t>
  </si>
  <si>
    <t>06/01/1984</t>
  </si>
  <si>
    <t>05/09/1981</t>
  </si>
  <si>
    <t>09/11/1982</t>
  </si>
  <si>
    <t>08/03/1957</t>
  </si>
  <si>
    <t>04/04/1983</t>
  </si>
  <si>
    <t>01/11/1977</t>
  </si>
  <si>
    <t>06/03/1989</t>
  </si>
  <si>
    <t>12/05/1965</t>
  </si>
  <si>
    <t>07/06/1954</t>
  </si>
  <si>
    <t>10/06/1950</t>
  </si>
  <si>
    <t>12/11/1957</t>
  </si>
  <si>
    <t>02/10/1972</t>
  </si>
  <si>
    <t>06/03/1955</t>
  </si>
  <si>
    <t>12/04/1964</t>
  </si>
  <si>
    <t>06/06/1995</t>
  </si>
  <si>
    <t>02/11/1992</t>
  </si>
  <si>
    <t>05/07/1997</t>
  </si>
  <si>
    <t>07/11/1972</t>
  </si>
  <si>
    <t>04/09/1992</t>
  </si>
  <si>
    <t>12/08/1971</t>
  </si>
  <si>
    <t>01/03/1996</t>
  </si>
  <si>
    <t>06/05/1982</t>
  </si>
  <si>
    <t>05/04/1986</t>
  </si>
  <si>
    <t>05/05/2002</t>
  </si>
  <si>
    <t>07/02/1959</t>
  </si>
  <si>
    <t>12/12/1998</t>
  </si>
  <si>
    <t>02/06/1976</t>
  </si>
  <si>
    <t>11/07/1990</t>
  </si>
  <si>
    <t>02/04/1971</t>
  </si>
  <si>
    <t>01/06/1994</t>
  </si>
  <si>
    <t>08/03/1961</t>
  </si>
  <si>
    <t>05/07/1965</t>
  </si>
  <si>
    <t>03/03/1958</t>
  </si>
  <si>
    <t>06/10/1961</t>
  </si>
  <si>
    <t>04/07/1953</t>
  </si>
  <si>
    <t>04/05/2002</t>
  </si>
  <si>
    <t>12/10/1996</t>
  </si>
  <si>
    <t>11/12/1987</t>
  </si>
  <si>
    <t>08/09/1987</t>
  </si>
  <si>
    <t>11/05/1962</t>
  </si>
  <si>
    <t>03/08/1967</t>
  </si>
  <si>
    <t>07/08/1973</t>
  </si>
  <si>
    <t>02/02/1991</t>
  </si>
  <si>
    <t>07/07/1971</t>
  </si>
  <si>
    <t>05/04/1973</t>
  </si>
  <si>
    <t>02/04/1972</t>
  </si>
  <si>
    <t>05/02/1954</t>
  </si>
  <si>
    <t>11/10/1977</t>
  </si>
  <si>
    <t>07/03/1961</t>
  </si>
  <si>
    <t>11/06/1968</t>
  </si>
  <si>
    <t>08/01/1958</t>
  </si>
  <si>
    <t>06/12/1975</t>
  </si>
  <si>
    <t>01/09/1966</t>
  </si>
  <si>
    <t>11/10/1969</t>
  </si>
  <si>
    <t>09/03/1997</t>
  </si>
  <si>
    <t>04/01/1973</t>
  </si>
  <si>
    <t>05/07/1980</t>
  </si>
  <si>
    <t>01/02/1993</t>
  </si>
  <si>
    <t>06/04/1995</t>
  </si>
  <si>
    <t>09/12/1975</t>
  </si>
  <si>
    <t>12/10/1977</t>
  </si>
  <si>
    <t>03/10/1983</t>
  </si>
  <si>
    <t>03/12/1952</t>
  </si>
  <si>
    <t>04/03/1984</t>
  </si>
  <si>
    <t>11/01/1983</t>
  </si>
  <si>
    <t>09/05/1967</t>
  </si>
  <si>
    <t>12/12/1991</t>
  </si>
  <si>
    <t>01/02/1971</t>
  </si>
  <si>
    <t>08/06/1966</t>
  </si>
  <si>
    <t>08/04/1958</t>
  </si>
  <si>
    <t>09/09/1987</t>
  </si>
  <si>
    <t>12/01/1982</t>
  </si>
  <si>
    <t>07/09/1994</t>
  </si>
  <si>
    <t>06/06/1988</t>
  </si>
  <si>
    <t>06/11/2001</t>
  </si>
  <si>
    <t>11/03/1997</t>
  </si>
  <si>
    <t>01/08/1973</t>
  </si>
  <si>
    <t>07/11/1975</t>
  </si>
  <si>
    <t>01/11/1988</t>
  </si>
  <si>
    <t>02/01/1997</t>
  </si>
  <si>
    <t>05/01/1982</t>
  </si>
  <si>
    <t>09/01/2002</t>
  </si>
  <si>
    <t>10/09/1996</t>
  </si>
  <si>
    <t>12/10/1956</t>
  </si>
  <si>
    <t>11/03/1996</t>
  </si>
  <si>
    <t>05/01/1966</t>
  </si>
  <si>
    <t>03/04/1960</t>
  </si>
  <si>
    <t>03/06/1989</t>
  </si>
  <si>
    <t>09/10/1966</t>
  </si>
  <si>
    <t>03/02/1960</t>
  </si>
  <si>
    <t>08/12/1949</t>
  </si>
  <si>
    <t>10/12/1949</t>
  </si>
  <si>
    <t>07/06/1968</t>
  </si>
  <si>
    <t>11/01/1951</t>
  </si>
  <si>
    <t>12/02/1952</t>
  </si>
  <si>
    <t>10/02/1952</t>
  </si>
  <si>
    <t>09/08/1958</t>
  </si>
  <si>
    <t>09/07/1971</t>
  </si>
  <si>
    <t>11/03/2001</t>
  </si>
  <si>
    <t>06/04/1968</t>
  </si>
  <si>
    <t>12/03/1988</t>
  </si>
  <si>
    <t>03/08/1971</t>
  </si>
  <si>
    <t>05/02/1974</t>
  </si>
  <si>
    <t>07/04/1988</t>
  </si>
  <si>
    <t>09/07/1962</t>
  </si>
  <si>
    <t>08/02/1950</t>
  </si>
  <si>
    <t>03/12/1984</t>
  </si>
  <si>
    <t>02/03/1992</t>
  </si>
  <si>
    <t>06/11/1971</t>
  </si>
  <si>
    <t>06/02/2002</t>
  </si>
  <si>
    <t>11/06/1997</t>
  </si>
  <si>
    <t>03/08/1975</t>
  </si>
  <si>
    <t>11/01/1958</t>
  </si>
  <si>
    <t>12/09/1969</t>
  </si>
  <si>
    <t>11/07/1979</t>
  </si>
  <si>
    <t>09/04/1972</t>
  </si>
  <si>
    <t>11/03/1986</t>
  </si>
  <si>
    <t>04/04/1992</t>
  </si>
  <si>
    <t>03/09/1986</t>
  </si>
  <si>
    <t>12/12/1971</t>
  </si>
  <si>
    <t>03/12/1991</t>
  </si>
  <si>
    <t>10/10/1970</t>
  </si>
  <si>
    <t>09/02/1959</t>
  </si>
  <si>
    <t>03/11/1957</t>
  </si>
  <si>
    <t>05/06/1992</t>
  </si>
  <si>
    <t>06/10/1998</t>
  </si>
  <si>
    <t>12/04/1956</t>
  </si>
  <si>
    <t>05/10/1976</t>
  </si>
  <si>
    <t>08/02/1963</t>
  </si>
  <si>
    <t>05/12/1961</t>
  </si>
  <si>
    <t>11/03/1960</t>
  </si>
  <si>
    <t>09/05/1999</t>
  </si>
  <si>
    <t>06/11/1979</t>
  </si>
  <si>
    <t>02/11/1995</t>
  </si>
  <si>
    <t>01/09/1984</t>
  </si>
  <si>
    <t>08/08/1962</t>
  </si>
  <si>
    <t>11/03/1979</t>
  </si>
  <si>
    <t>07/04/1998</t>
  </si>
  <si>
    <t>04/02/1970</t>
  </si>
  <si>
    <t>05/08/1987</t>
  </si>
  <si>
    <t>02/08/1979</t>
  </si>
  <si>
    <t>12/04/1993</t>
  </si>
  <si>
    <t>04/10/1979</t>
  </si>
  <si>
    <t>01/06/1983</t>
  </si>
  <si>
    <t>11/08/1980</t>
  </si>
  <si>
    <t>11/09/1998</t>
  </si>
  <si>
    <t>12/04/1985</t>
  </si>
  <si>
    <t>11/01/1992</t>
  </si>
  <si>
    <t>09/02/1953</t>
  </si>
  <si>
    <t>05/02/1975</t>
  </si>
  <si>
    <t>09/04/1951</t>
  </si>
  <si>
    <t>04/01/1960</t>
  </si>
  <si>
    <t>06/10/1955</t>
  </si>
  <si>
    <t>04/11/1978</t>
  </si>
  <si>
    <t>10/04/1950</t>
  </si>
  <si>
    <t>09/12/1968</t>
  </si>
  <si>
    <t>12/04/1982</t>
  </si>
  <si>
    <t>12/02/1955</t>
  </si>
  <si>
    <t>06/08/1958</t>
  </si>
  <si>
    <t>07/05/1969</t>
  </si>
  <si>
    <t>01/03/1989</t>
  </si>
  <si>
    <t>03/07/1992</t>
  </si>
  <si>
    <t>12/05/1991</t>
  </si>
  <si>
    <t>10/02/1976</t>
  </si>
  <si>
    <t>07/06/1992</t>
  </si>
  <si>
    <t>11/01/1967</t>
  </si>
  <si>
    <t>10/09/1970</t>
  </si>
  <si>
    <t>10/03/1971</t>
  </si>
  <si>
    <t>05/01/2000</t>
  </si>
  <si>
    <t>05/12/1960</t>
  </si>
  <si>
    <t>10/02/1955</t>
  </si>
  <si>
    <t>02/11/1953</t>
  </si>
  <si>
    <t>05/10/1996</t>
  </si>
  <si>
    <t>09/03/1950</t>
  </si>
  <si>
    <t>12/05/1967</t>
  </si>
  <si>
    <t>02/12/1999</t>
  </si>
  <si>
    <t>11/09/1964</t>
  </si>
  <si>
    <t>11/03/1967</t>
  </si>
  <si>
    <t>05/05/1958</t>
  </si>
  <si>
    <t>10/01/1959</t>
  </si>
  <si>
    <t>06/06/1983</t>
  </si>
  <si>
    <t>12/03/1980</t>
  </si>
  <si>
    <t>08/02/1962</t>
  </si>
  <si>
    <t>12/12/1970</t>
  </si>
  <si>
    <t>05/06/1979</t>
  </si>
  <si>
    <t>08/03/1970</t>
  </si>
  <si>
    <t>04/03/1974</t>
  </si>
  <si>
    <t>10/02/1974</t>
  </si>
  <si>
    <t>12/05/1987</t>
  </si>
  <si>
    <t>08/04/1952</t>
  </si>
  <si>
    <t>05/10/1963</t>
  </si>
  <si>
    <t>11/12/1991</t>
  </si>
  <si>
    <t>11/06/1952</t>
  </si>
  <si>
    <t>10/08/1960</t>
  </si>
  <si>
    <t>01/10/1956</t>
  </si>
  <si>
    <t>05/11/1999</t>
  </si>
  <si>
    <t>07/11/1989</t>
  </si>
  <si>
    <t>11/08/1960</t>
  </si>
  <si>
    <t>01/01/1997</t>
  </si>
  <si>
    <t>01/10/1968</t>
  </si>
  <si>
    <t>05/11/1981</t>
  </si>
  <si>
    <t>05/12/1972</t>
  </si>
  <si>
    <t>08/05/1974</t>
  </si>
  <si>
    <t>05/05/1961</t>
  </si>
  <si>
    <t>03/11/1972</t>
  </si>
  <si>
    <t>04/04/1975</t>
  </si>
  <si>
    <t>10/08/1953</t>
  </si>
  <si>
    <t>11/04/1953</t>
  </si>
  <si>
    <t>12/10/1952</t>
  </si>
  <si>
    <t>07/05/1985</t>
  </si>
  <si>
    <t>04/09/2000</t>
  </si>
  <si>
    <t>08/02/1987</t>
  </si>
  <si>
    <t>11/07/1978</t>
  </si>
  <si>
    <t>11/01/1990</t>
  </si>
  <si>
    <t>03/09/1980</t>
  </si>
  <si>
    <t>09/02/1964</t>
  </si>
  <si>
    <t>12/09/1953</t>
  </si>
  <si>
    <t>10/03/1985</t>
  </si>
  <si>
    <t>04/07/1955</t>
  </si>
  <si>
    <t>04/01/1952</t>
  </si>
  <si>
    <t>01/08/1978</t>
  </si>
  <si>
    <t>01/03/1952</t>
  </si>
  <si>
    <t>02/03/2000</t>
  </si>
  <si>
    <t>12/05/1972</t>
  </si>
  <si>
    <t>10/03/2001</t>
  </si>
  <si>
    <t>12/09/1957</t>
  </si>
  <si>
    <t>01/07/1998</t>
  </si>
  <si>
    <t>06/08/1992</t>
  </si>
  <si>
    <t>12/12/1987</t>
  </si>
  <si>
    <t>05/10/1959</t>
  </si>
  <si>
    <t>10/11/1970</t>
  </si>
  <si>
    <t>08/12/1993</t>
  </si>
  <si>
    <t>05/05/1963</t>
  </si>
  <si>
    <t>03/04/1967</t>
  </si>
  <si>
    <t>06/06/1999</t>
  </si>
  <si>
    <t>07/04/1978</t>
  </si>
  <si>
    <t>01/10/1984</t>
  </si>
  <si>
    <t>02/08/1992</t>
  </si>
  <si>
    <t>07/08/1963</t>
  </si>
  <si>
    <t>10/12/1971</t>
  </si>
  <si>
    <t>08/11/2001</t>
  </si>
  <si>
    <t>03/08/1955</t>
  </si>
  <si>
    <t>07/01/1983</t>
  </si>
  <si>
    <t>10/03/1986</t>
  </si>
  <si>
    <t>09/03/1954</t>
  </si>
  <si>
    <t>10/02/1997</t>
  </si>
  <si>
    <t>05/12/1973</t>
  </si>
  <si>
    <t>03/09/1958</t>
  </si>
  <si>
    <t>04/03/1973</t>
  </si>
  <si>
    <t>10/02/1970</t>
  </si>
  <si>
    <t>11/09/1997</t>
  </si>
  <si>
    <t>07/03/1987</t>
  </si>
  <si>
    <t>10/02/1960</t>
  </si>
  <si>
    <t>03/09/1998</t>
  </si>
  <si>
    <t>10/07/1995</t>
  </si>
  <si>
    <t>10/07/1958</t>
  </si>
  <si>
    <t>11/04/1957</t>
  </si>
  <si>
    <t>09/10/1996</t>
  </si>
  <si>
    <t>06/07/1952</t>
  </si>
  <si>
    <t>01/03/1980</t>
  </si>
  <si>
    <t>06/08/2001</t>
  </si>
  <si>
    <t>12/06/1978</t>
  </si>
  <si>
    <t>06/11/1997</t>
  </si>
  <si>
    <t>10/08/1958</t>
  </si>
  <si>
    <t>10/08/2002</t>
  </si>
  <si>
    <t>10/12/1992</t>
  </si>
  <si>
    <t>09/12/1983</t>
  </si>
  <si>
    <t>03/02/1969</t>
  </si>
  <si>
    <t>07/03/1967</t>
  </si>
  <si>
    <t>10/05/1954</t>
  </si>
  <si>
    <t>05/09/1999</t>
  </si>
  <si>
    <t>12/05/2001</t>
  </si>
  <si>
    <t>01/02/1952</t>
  </si>
  <si>
    <t>08/08/1995</t>
  </si>
  <si>
    <t>07/11/1993</t>
  </si>
  <si>
    <t>11/09/1972</t>
  </si>
  <si>
    <t>09/04/1954</t>
  </si>
  <si>
    <t>06/08/1988</t>
  </si>
  <si>
    <t>10/11/1967</t>
  </si>
  <si>
    <t>09/09/1986</t>
  </si>
  <si>
    <t>05/11/1965</t>
  </si>
  <si>
    <t>11/11/1966</t>
  </si>
  <si>
    <t>05/11/2001</t>
  </si>
  <si>
    <t>05/01/1969</t>
  </si>
  <si>
    <t>10/09/2001</t>
  </si>
  <si>
    <t>07/10/1989</t>
  </si>
  <si>
    <t>01/05/1972</t>
  </si>
  <si>
    <t>09/07/1970</t>
  </si>
  <si>
    <t>03/09/1987</t>
  </si>
  <si>
    <t>08/06/1983</t>
  </si>
  <si>
    <t>10/06/1954</t>
  </si>
  <si>
    <t>05/01/1990</t>
  </si>
  <si>
    <t>05/04/1997</t>
  </si>
  <si>
    <t>04/07/1963</t>
  </si>
  <si>
    <t>07/02/1957</t>
  </si>
  <si>
    <t>06/12/1953</t>
  </si>
  <si>
    <t>06/07/1979</t>
  </si>
  <si>
    <t>09/09/1978</t>
  </si>
  <si>
    <t>11/01/2000</t>
  </si>
  <si>
    <t>05/04/1963</t>
  </si>
  <si>
    <t>03/07/1986</t>
  </si>
  <si>
    <t>06/12/1969</t>
  </si>
  <si>
    <t>02/12/1981</t>
  </si>
  <si>
    <t>09/03/1980</t>
  </si>
  <si>
    <t>03/06/1983</t>
  </si>
  <si>
    <t>10/01/2001</t>
  </si>
  <si>
    <t>11/04/1985</t>
  </si>
  <si>
    <t>06/03/1970</t>
  </si>
  <si>
    <t>02/06/1957</t>
  </si>
  <si>
    <t>12/07/1991</t>
  </si>
  <si>
    <t>03/12/1977</t>
  </si>
  <si>
    <t>06/10/1974</t>
  </si>
  <si>
    <t>12/10/1973</t>
  </si>
  <si>
    <t>02/12/1962</t>
  </si>
  <si>
    <t>09/05/1996</t>
  </si>
  <si>
    <t>05/02/1984</t>
  </si>
  <si>
    <t>10/03/1999</t>
  </si>
  <si>
    <t>12/06/1975</t>
  </si>
  <si>
    <t>07/05/1961</t>
  </si>
  <si>
    <t>11/05/1984</t>
  </si>
  <si>
    <t>06/07/1988</t>
  </si>
  <si>
    <t>11/12/1983</t>
  </si>
  <si>
    <t>06/06/1974</t>
  </si>
  <si>
    <t>04/02/1977</t>
  </si>
  <si>
    <t>01/09/1981</t>
  </si>
  <si>
    <t>11/08/1993</t>
  </si>
  <si>
    <t>03/12/1975</t>
  </si>
  <si>
    <t>03/09/1969</t>
  </si>
  <si>
    <t>02/02/1993</t>
  </si>
  <si>
    <t>05/03/1985</t>
  </si>
  <si>
    <t>04/08/1987</t>
  </si>
  <si>
    <t>06/08/1975</t>
  </si>
  <si>
    <t>07/04/1950</t>
  </si>
  <si>
    <t>11/06/1979</t>
  </si>
  <si>
    <t>07/04/1981</t>
  </si>
  <si>
    <t>12/06/1988</t>
  </si>
  <si>
    <t>10/03/1989</t>
  </si>
  <si>
    <t>09/10/1971</t>
  </si>
  <si>
    <t>05/09/1974</t>
  </si>
  <si>
    <t>09/07/1983</t>
  </si>
  <si>
    <t>01/05/1993</t>
  </si>
  <si>
    <t>07/11/1996</t>
  </si>
  <si>
    <t>12/09/1979</t>
  </si>
  <si>
    <t>05/09/1962</t>
  </si>
  <si>
    <t>07/01/1961</t>
  </si>
  <si>
    <t>08/12/1989</t>
  </si>
  <si>
    <t>08/08/1976</t>
  </si>
  <si>
    <t>07/07/1966</t>
  </si>
  <si>
    <t>10/05/1997</t>
  </si>
  <si>
    <t>06/01/1988</t>
  </si>
  <si>
    <t>08/02/1975</t>
  </si>
  <si>
    <t>05/04/1975</t>
  </si>
  <si>
    <t>05/08/1982</t>
  </si>
  <si>
    <t>03/02/1962</t>
  </si>
  <si>
    <t>04/12/1982</t>
  </si>
  <si>
    <t>01/07/1959</t>
  </si>
  <si>
    <t>07/09/1971</t>
  </si>
  <si>
    <t>06/08/1995</t>
  </si>
  <si>
    <t>10/02/1971</t>
  </si>
  <si>
    <t>04/12/1952</t>
  </si>
  <si>
    <t>02/02/1980</t>
  </si>
  <si>
    <t>04/04/1955</t>
  </si>
  <si>
    <t>08/06/2000</t>
  </si>
  <si>
    <t>06/10/1986</t>
  </si>
  <si>
    <t>07/10/1976</t>
  </si>
  <si>
    <t>04/07/1987</t>
  </si>
  <si>
    <t>12/01/1980</t>
  </si>
  <si>
    <t>01/12/1967</t>
  </si>
  <si>
    <t>08/06/1965</t>
  </si>
  <si>
    <t>04/01/1965</t>
  </si>
  <si>
    <t>06/01/1992</t>
  </si>
  <si>
    <t>05/08/1962</t>
  </si>
  <si>
    <t>03/10/1962</t>
  </si>
  <si>
    <t>04/12/1964</t>
  </si>
  <si>
    <t>05/09/1997</t>
  </si>
  <si>
    <t>04/05/1999</t>
  </si>
  <si>
    <t>09/02/1985</t>
  </si>
  <si>
    <t>02/12/1992</t>
  </si>
  <si>
    <t>04/12/1996</t>
  </si>
  <si>
    <t>06/12/1973</t>
  </si>
  <si>
    <t>03/10/1976</t>
  </si>
  <si>
    <t>12/08/1998</t>
  </si>
  <si>
    <t>05/02/1959</t>
  </si>
  <si>
    <t>12/03/2001</t>
  </si>
  <si>
    <t>11/07/1960</t>
  </si>
  <si>
    <t>03/07/1988</t>
  </si>
  <si>
    <t>11/05/1980</t>
  </si>
  <si>
    <t>03/01/1990</t>
  </si>
  <si>
    <t>06/01/1985</t>
  </si>
  <si>
    <t>08/01/2002</t>
  </si>
  <si>
    <t>05/04/1970</t>
  </si>
  <si>
    <t>09/08/1957</t>
  </si>
  <si>
    <t>05/10/1990</t>
  </si>
  <si>
    <t>09/09/1981</t>
  </si>
  <si>
    <t>05/02/1992</t>
  </si>
  <si>
    <t>11/11/1999</t>
  </si>
  <si>
    <t>03/12/2001</t>
  </si>
  <si>
    <t>11/03/1989</t>
  </si>
  <si>
    <t>11/09/2001</t>
  </si>
  <si>
    <t>03/04/1965</t>
  </si>
  <si>
    <t>09/01/1972</t>
  </si>
  <si>
    <t>08/02/1998</t>
  </si>
  <si>
    <t>07/11/1963</t>
  </si>
  <si>
    <t>12/10/1959</t>
  </si>
  <si>
    <t>01/03/1961</t>
  </si>
  <si>
    <t>09/11/1981</t>
  </si>
  <si>
    <t>01/11/1949</t>
  </si>
  <si>
    <t>04/01/1957</t>
  </si>
  <si>
    <t>12/03/1997</t>
  </si>
  <si>
    <t>02/10/1954</t>
  </si>
  <si>
    <t>06/07/1986</t>
  </si>
  <si>
    <t>07/04/1990</t>
  </si>
  <si>
    <t>04/06/1962</t>
  </si>
  <si>
    <t>08/05/1959</t>
  </si>
  <si>
    <t>03/10/1964</t>
  </si>
  <si>
    <t>11/08/1950</t>
  </si>
  <si>
    <t>02/02/1981</t>
  </si>
  <si>
    <t>01/06/1971</t>
  </si>
  <si>
    <t>10/02/1993</t>
  </si>
  <si>
    <t>07/08/1968</t>
  </si>
  <si>
    <t>08/07/1973</t>
  </si>
  <si>
    <t>12/10/1976</t>
  </si>
  <si>
    <t>06/08/1993</t>
  </si>
  <si>
    <t>12/11/1967</t>
  </si>
  <si>
    <t>12/12/1980</t>
  </si>
  <si>
    <t>11/04/1956</t>
  </si>
  <si>
    <t>08/11/1959</t>
  </si>
  <si>
    <t>12/01/1978</t>
  </si>
  <si>
    <t>08/02/1984</t>
  </si>
  <si>
    <t>04/10/1994</t>
  </si>
  <si>
    <t>02/11/1993</t>
  </si>
  <si>
    <t>12/12/1973</t>
  </si>
  <si>
    <t>11/04/1961</t>
  </si>
  <si>
    <t>02/07/1984</t>
  </si>
  <si>
    <t>10/09/1959</t>
  </si>
  <si>
    <t>06/11/1970</t>
  </si>
  <si>
    <t>05/03/1952</t>
  </si>
  <si>
    <t>06/04/1957</t>
  </si>
  <si>
    <t>03/02/1955</t>
  </si>
  <si>
    <t>08/03/1978</t>
  </si>
  <si>
    <t>06/12/1994</t>
  </si>
  <si>
    <t>08/04/1992</t>
  </si>
  <si>
    <t>06/11/1989</t>
  </si>
  <si>
    <t>07/12/1989</t>
  </si>
  <si>
    <t>10/04/1953</t>
  </si>
  <si>
    <t>05/09/1995</t>
  </si>
  <si>
    <t>01/03/1976</t>
  </si>
  <si>
    <t>05/03/1963</t>
  </si>
  <si>
    <t>12/06/2002</t>
  </si>
  <si>
    <t>10/08/1957</t>
  </si>
  <si>
    <t>02/10/1995</t>
  </si>
  <si>
    <t>09/05/1953</t>
  </si>
  <si>
    <t>01/07/1956</t>
  </si>
  <si>
    <t>09/01/1955</t>
  </si>
  <si>
    <t>05/09/2001</t>
  </si>
  <si>
    <t>11/02/1972</t>
  </si>
  <si>
    <t>11/11/1954</t>
  </si>
  <si>
    <t>01/01/1985</t>
  </si>
  <si>
    <t>11/07/1997</t>
  </si>
  <si>
    <t>04/03/1996</t>
  </si>
  <si>
    <t>05/12/1962</t>
  </si>
  <si>
    <t>02/01/1994</t>
  </si>
  <si>
    <t>09/09/1954</t>
  </si>
  <si>
    <t>05/09/1980</t>
  </si>
  <si>
    <t>02/04/1961</t>
  </si>
  <si>
    <t>01/04/2002</t>
  </si>
  <si>
    <t>09/12/1976</t>
  </si>
  <si>
    <t>11/09/1970</t>
  </si>
  <si>
    <t>05/06/1955</t>
  </si>
  <si>
    <t>07/12/1984</t>
  </si>
  <si>
    <t>08/04/1983</t>
  </si>
  <si>
    <t>10/06/1953</t>
  </si>
  <si>
    <t>03/08/1998</t>
  </si>
  <si>
    <t>10/02/1953</t>
  </si>
  <si>
    <t>08/08/1954</t>
  </si>
  <si>
    <t>05/03/1951</t>
  </si>
  <si>
    <t>09/01/1954</t>
  </si>
  <si>
    <t>09/04/1996</t>
  </si>
  <si>
    <t>07/04/1987</t>
  </si>
  <si>
    <t>12/07/2001</t>
  </si>
  <si>
    <t>04/04/1957</t>
  </si>
  <si>
    <t>03/07/1950</t>
  </si>
  <si>
    <t>12/08/1978</t>
  </si>
  <si>
    <t>09/08/1980</t>
  </si>
  <si>
    <t>12/04/1957</t>
  </si>
  <si>
    <t>09/04/1988</t>
  </si>
  <si>
    <t>01/09/1993</t>
  </si>
  <si>
    <t>11/05/1994</t>
  </si>
  <si>
    <t>05/08/1991</t>
  </si>
  <si>
    <t>01/10/1987</t>
  </si>
  <si>
    <t>02/12/1973</t>
  </si>
  <si>
    <t>10/05/1961</t>
  </si>
  <si>
    <t>05/05/1998</t>
  </si>
  <si>
    <t>11/11/1997</t>
  </si>
  <si>
    <t>06/01/1989</t>
  </si>
  <si>
    <t>01/04/1968</t>
  </si>
  <si>
    <t>10/05/1956</t>
  </si>
  <si>
    <t>08/11/1986</t>
  </si>
  <si>
    <t>11/02/1989</t>
  </si>
  <si>
    <t>05/09/1998</t>
  </si>
  <si>
    <t>10/05/1992</t>
  </si>
  <si>
    <t>01/03/2000</t>
  </si>
  <si>
    <t>05/07/1985</t>
  </si>
  <si>
    <t>04/07/1966</t>
  </si>
  <si>
    <t>01/10/1982</t>
  </si>
  <si>
    <t>04/07/1964</t>
  </si>
  <si>
    <t>08/10/1967</t>
  </si>
  <si>
    <t>11/10/1998</t>
  </si>
  <si>
    <t>02/01/1985</t>
  </si>
  <si>
    <t>09/10/1959</t>
  </si>
  <si>
    <t>06/12/1955</t>
  </si>
  <si>
    <t>10/04/1978</t>
  </si>
  <si>
    <t>11/02/1977</t>
  </si>
  <si>
    <t>10/10/1955</t>
  </si>
  <si>
    <t>04/06/1973</t>
  </si>
  <si>
    <t>02/12/1980</t>
  </si>
  <si>
    <t>01/11/1971</t>
  </si>
  <si>
    <t>03/04/1961</t>
  </si>
  <si>
    <t>02/04/1968</t>
  </si>
  <si>
    <t>09/04/1963</t>
  </si>
  <si>
    <t>02/11/1997</t>
  </si>
  <si>
    <t>05/03/1958</t>
  </si>
  <si>
    <t>12/11/1956</t>
  </si>
  <si>
    <t>06/12/1982</t>
  </si>
  <si>
    <t>12/07/1968</t>
  </si>
  <si>
    <t>07/11/1958</t>
  </si>
  <si>
    <t>11/01/1964</t>
  </si>
  <si>
    <t>03/07/1975</t>
  </si>
  <si>
    <t>07/10/1963</t>
  </si>
  <si>
    <t>08/07/1967</t>
  </si>
  <si>
    <t>01/11/1963</t>
  </si>
  <si>
    <t>03/01/1983</t>
  </si>
  <si>
    <t>01/01/1979</t>
  </si>
  <si>
    <t>02/09/1981</t>
  </si>
  <si>
    <t>05/06/1983</t>
  </si>
  <si>
    <t>06/03/1971</t>
  </si>
  <si>
    <t>08/07/1955</t>
  </si>
  <si>
    <t>07/06/1973</t>
  </si>
  <si>
    <t>03/09/2000</t>
  </si>
  <si>
    <t>10/08/1970</t>
  </si>
  <si>
    <t>02/10/1989</t>
  </si>
  <si>
    <t>08/02/1981</t>
  </si>
  <si>
    <t>02/08/1985</t>
  </si>
  <si>
    <t>10/08/1966</t>
  </si>
  <si>
    <t>04/06/1980</t>
  </si>
  <si>
    <t>01/12/1966</t>
  </si>
  <si>
    <t>06/06/1968</t>
  </si>
  <si>
    <t>02/04/1989</t>
  </si>
  <si>
    <t>11/03/1957</t>
  </si>
  <si>
    <t>01/08/1988</t>
  </si>
  <si>
    <t>06/04/2000</t>
  </si>
  <si>
    <t>04/05/1964</t>
  </si>
  <si>
    <t>07/09/1965</t>
  </si>
  <si>
    <t>04/06/1966</t>
  </si>
  <si>
    <t>12/05/1989</t>
  </si>
  <si>
    <t>02/09/1987</t>
  </si>
  <si>
    <t>09/10/1975</t>
  </si>
  <si>
    <t>05/09/1953</t>
  </si>
  <si>
    <t>09/09/1997</t>
  </si>
  <si>
    <t>11/01/1960</t>
  </si>
  <si>
    <t>06/04/1965</t>
  </si>
  <si>
    <t>07/10/1960</t>
  </si>
  <si>
    <t>05/12/1967</t>
  </si>
  <si>
    <t>02/12/1976</t>
  </si>
  <si>
    <t>07/03/1994</t>
  </si>
  <si>
    <t>05/09/1958</t>
  </si>
  <si>
    <t>07/01/1998</t>
  </si>
  <si>
    <t>02/10/1990</t>
  </si>
  <si>
    <t>04/02/1990</t>
  </si>
  <si>
    <t>01/09/1976</t>
  </si>
  <si>
    <t>06/09/1967</t>
  </si>
  <si>
    <t>03/02/1967</t>
  </si>
  <si>
    <t>08/12/1997</t>
  </si>
  <si>
    <t>01/05/1965</t>
  </si>
  <si>
    <t>02/09/1997</t>
  </si>
  <si>
    <t>01/08/1955</t>
  </si>
  <si>
    <t>07/03/1966</t>
  </si>
  <si>
    <t>01/04/1973</t>
  </si>
  <si>
    <t>10/09/1994</t>
  </si>
  <si>
    <t>10/05/1976</t>
  </si>
  <si>
    <t>12/01/1992</t>
  </si>
  <si>
    <t>11/06/1995</t>
  </si>
  <si>
    <t>01/01/1954</t>
  </si>
  <si>
    <t>03/11/1970</t>
  </si>
  <si>
    <t>10/11/1993</t>
  </si>
  <si>
    <t>07/09/1973</t>
  </si>
  <si>
    <t>07/07/1987</t>
  </si>
  <si>
    <t>05/01/1959</t>
  </si>
  <si>
    <t>06/05/1971</t>
  </si>
  <si>
    <t>04/06/1994</t>
  </si>
  <si>
    <t>04/02/1986</t>
  </si>
  <si>
    <t>02/03/1969</t>
  </si>
  <si>
    <t>12/12/1961</t>
  </si>
  <si>
    <t>01/06/1981</t>
  </si>
  <si>
    <t>12/06/1996</t>
  </si>
  <si>
    <t>12/06/2000</t>
  </si>
  <si>
    <t>07/04/1966</t>
  </si>
  <si>
    <t>05/03/1986</t>
  </si>
  <si>
    <t>07/04/1956</t>
  </si>
  <si>
    <t>07/06/1994</t>
  </si>
  <si>
    <t>https://data.world/markbradbourne/rwfd-real-world-fake-data</t>
  </si>
  <si>
    <t>COLUMN NAME</t>
  </si>
  <si>
    <t>TYPE</t>
  </si>
  <si>
    <t>DESCRIPTION</t>
  </si>
  <si>
    <t>id</t>
  </si>
  <si>
    <t>string</t>
  </si>
  <si>
    <t>date</t>
  </si>
  <si>
    <t>integer</t>
  </si>
  <si>
    <t>year</t>
  </si>
  <si>
    <t>decimal</t>
  </si>
  <si>
    <t>Customer's record ID</t>
  </si>
  <si>
    <t>Customer's Birthday (mm/dd/yyyy)</t>
  </si>
  <si>
    <t>Customer's maritla status</t>
  </si>
  <si>
    <t xml:space="preserve">Customer's gender </t>
  </si>
  <si>
    <t>The reason of having a car: private, commercial</t>
  </si>
  <si>
    <t>No of Customers using the same car</t>
  </si>
  <si>
    <t>Is Customer a parents?</t>
  </si>
  <si>
    <t xml:space="preserve">Customer's edcation level </t>
  </si>
  <si>
    <t>Car's manufacturer</t>
  </si>
  <si>
    <t xml:space="preserve">Car's model </t>
  </si>
  <si>
    <t>Car's colour</t>
  </si>
  <si>
    <t xml:space="preserve">How many time customer claim insurance </t>
  </si>
  <si>
    <t>Claim amount</t>
  </si>
  <si>
    <t xml:space="preserve">Household income </t>
  </si>
  <si>
    <t>What is the coveragezone</t>
  </si>
  <si>
    <t>The year that the car is in manufacture</t>
  </si>
  <si>
    <t>Data Source</t>
  </si>
  <si>
    <t>Questions:</t>
  </si>
  <si>
    <t>3. Distribution of frequency  of claims (0,1,2,3,4) use Pie chart</t>
  </si>
  <si>
    <t>1. Average claim amount per customer ? (use KPI)</t>
  </si>
  <si>
    <t>2. Average household income per customer (Use KPI)</t>
  </si>
  <si>
    <t>4. Top (10 car makes)  based on frequency of claims? Use bar chart</t>
  </si>
  <si>
    <t>5. Average claim amounts based on marital status?</t>
  </si>
  <si>
    <t>6. Average claim amounts based on Gender?</t>
  </si>
  <si>
    <t>7. Frequency of claims distribution on Car Use</t>
  </si>
  <si>
    <t>8. Frequency of claims distribution on Coverage zone.</t>
  </si>
  <si>
    <t>9. Frequency of claim  based on Education</t>
  </si>
  <si>
    <t xml:space="preserve">Total customers, Distribution by Marital Status,  Gender, Education , </t>
  </si>
  <si>
    <t>Total customers (use KPI)</t>
  </si>
  <si>
    <t>Row Labels</t>
  </si>
  <si>
    <t>Grand Total</t>
  </si>
  <si>
    <t>Count of ID</t>
  </si>
  <si>
    <t>Average of claim_amt</t>
  </si>
  <si>
    <t>Average of household_income</t>
  </si>
  <si>
    <t>Sum of claim_freq</t>
  </si>
  <si>
    <t>Percentage of claim_frequency</t>
  </si>
  <si>
    <t>3.  Distribution of frequency  of claims (0,1,2,3,4) use donut chart</t>
  </si>
  <si>
    <t>8. Claims Frequency based on Coverage Zone. Use Column chart</t>
  </si>
  <si>
    <t>7. Claims Frequency based on Car Use. Use Column chart</t>
  </si>
  <si>
    <t>6. Average claim amounts based on Gender. Use Column chart</t>
  </si>
  <si>
    <t>6.  Average claim amounts based on marital status. Use Column chart</t>
  </si>
  <si>
    <t>5. Bottom 10 car makes based on frequency of claims. Use bar chart</t>
  </si>
  <si>
    <t>4.  Top 10 car makes based on frequency of claims.  Use bar chart</t>
  </si>
  <si>
    <t>1. Average claim amount per customer. (use KPI)</t>
  </si>
  <si>
    <t>9. Claims Frequency based on Education. Use Column chart</t>
  </si>
  <si>
    <t xml:space="preserve"> Distribution of frequency  of claims</t>
  </si>
  <si>
    <t xml:space="preserve"> DISTRIBUTION OF FREQUENCY  OF CLAIMS</t>
  </si>
  <si>
    <t>Claims Frequency based on Car Use</t>
  </si>
  <si>
    <t>CLAIMS FREQUENCY BASED ON CAR USE</t>
  </si>
  <si>
    <t>Top 10 car makes based on frequency of claims</t>
  </si>
  <si>
    <t>TOP 10 CAR MAKES PER FREQUENCY OF CLAI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_(* \(#,##0\);_(* &quot;-&quot;??_);_(@_)"/>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rgb="FF8C9CAF"/>
      <name val="Calibri"/>
      <family val="2"/>
      <scheme val="minor"/>
    </font>
    <font>
      <sz val="12"/>
      <color rgb="FF4E5057"/>
      <name val="Calibri"/>
      <family val="2"/>
      <scheme val="minor"/>
    </font>
    <font>
      <sz val="12"/>
      <color rgb="FF8C9CAF"/>
      <name val="Calibri"/>
      <family val="2"/>
      <scheme val="minor"/>
    </font>
    <font>
      <sz val="12"/>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16" fontId="0" fillId="0" borderId="0" xfId="0" applyNumberFormat="1"/>
    <xf numFmtId="0" fontId="18" fillId="0" borderId="0" xfId="0" applyFont="1" applyAlignment="1">
      <alignment vertical="center" wrapText="1"/>
    </xf>
    <xf numFmtId="0" fontId="19" fillId="0" borderId="0" xfId="0" applyFont="1" applyAlignment="1">
      <alignment vertical="center" wrapText="1"/>
    </xf>
    <xf numFmtId="0" fontId="20" fillId="0" borderId="0" xfId="0" applyFont="1" applyAlignment="1">
      <alignment vertical="center" wrapText="1"/>
    </xf>
    <xf numFmtId="0" fontId="16" fillId="0" borderId="0" xfId="0" applyFon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4" fontId="0" fillId="0" borderId="0" xfId="0" applyNumberFormat="1"/>
    <xf numFmtId="0" fontId="21" fillId="33" borderId="0" xfId="0" applyFont="1" applyFill="1" applyAlignment="1">
      <alignment horizontal="center" vertical="center"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4">
    <dxf>
      <numFmt numFmtId="164" formatCode="_(* #,##0_);_(* \(#,##0\);_(* &quot;-&quot;??_);_(@_)"/>
    </dxf>
    <dxf>
      <numFmt numFmtId="164" formatCode="_(* #,##0_);_(* \(#,##0\);_(* &quot;-&quot;??_);_(@_)"/>
    </dxf>
    <dxf>
      <numFmt numFmtId="164" formatCode="_(* #,##0_);_(* \(#,##0\);_(* &quot;-&quot;??_);_(@_)"/>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fill>
        <patternFill>
          <bgColor theme="1"/>
        </patternFill>
      </fill>
    </dxf>
    <dxf>
      <font>
        <b val="0"/>
        <i val="0"/>
        <sz val="10"/>
        <color rgb="FFFFC000"/>
        <name val="Arial Black"/>
        <family val="2"/>
        <scheme val="none"/>
      </font>
      <fill>
        <patternFill>
          <bgColor theme="1"/>
        </patternFill>
      </fill>
      <border>
        <left style="thin">
          <color rgb="FFEFBF04"/>
        </left>
        <right style="thin">
          <color rgb="FFEFBF04"/>
        </right>
        <top style="thin">
          <color rgb="FFEFBF04"/>
        </top>
        <bottom style="thin">
          <color rgb="FFEFBF04"/>
        </bottom>
      </border>
    </dxf>
  </dxfs>
  <tableStyles count="1" defaultTableStyle="TableStyleMedium2" defaultPivotStyle="PivotStyleLight16">
    <tableStyle name="Slicer Style 1" pivot="0" table="0" count="4" xr9:uid="{25928886-587B-44B2-AAB1-84B0EB3EEB98}">
      <tableStyleElement type="wholeTable" dxfId="13"/>
      <tableStyleElement type="headerRow" dxfId="12"/>
    </tableStyle>
  </tableStyles>
  <colors>
    <mruColors>
      <color rgb="FFE6F3F8"/>
      <color rgb="FFADD8E6"/>
      <color rgb="FF806502"/>
      <color rgb="FFEFBF04"/>
      <color rgb="FF212121"/>
      <color rgb="FFFF1744"/>
      <color rgb="FFEDEDED"/>
      <color rgb="FFDDDDDD"/>
      <color rgb="FFF44336"/>
    </mruColors>
  </colors>
  <extLst>
    <ext xmlns:x14="http://schemas.microsoft.com/office/spreadsheetml/2009/9/main" uri="{46F421CA-312F-682f-3DD2-61675219B42D}">
      <x14:dxfs count="2">
        <dxf>
          <fill>
            <patternFill>
              <bgColor theme="6" tint="0.79998168889431442"/>
            </patternFill>
          </fill>
        </dxf>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8</c:name>
    <c:fmtId val="9"/>
  </c:pivotSource>
  <c:chart>
    <c:autoTitleDeleted val="1"/>
    <c:pivotFmts>
      <c:pivotFmt>
        <c:idx val="0"/>
        <c:spPr>
          <a:solidFill>
            <a:srgbClr val="E6F3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50</c:f>
              <c:strCache>
                <c:ptCount val="1"/>
                <c:pt idx="0">
                  <c:v>Total</c:v>
                </c:pt>
              </c:strCache>
            </c:strRef>
          </c:tx>
          <c:spPr>
            <a:solidFill>
              <a:srgbClr val="E6F3F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51:$B$55</c:f>
              <c:strCache>
                <c:ptCount val="4"/>
                <c:pt idx="0">
                  <c:v>Divorced</c:v>
                </c:pt>
                <c:pt idx="1">
                  <c:v>Married</c:v>
                </c:pt>
                <c:pt idx="2">
                  <c:v>Seperated</c:v>
                </c:pt>
                <c:pt idx="3">
                  <c:v>Single</c:v>
                </c:pt>
              </c:strCache>
            </c:strRef>
          </c:cat>
          <c:val>
            <c:numRef>
              <c:f>PIVOT!$C$51:$C$55</c:f>
              <c:numCache>
                <c:formatCode>_(* #,##0_);_(* \(#,##0\);_(* "-"??_);_(@_)</c:formatCode>
                <c:ptCount val="4"/>
                <c:pt idx="0">
                  <c:v>50089.164486393071</c:v>
                </c:pt>
                <c:pt idx="1">
                  <c:v>50337.818821002402</c:v>
                </c:pt>
                <c:pt idx="2">
                  <c:v>49259.423022653813</c:v>
                </c:pt>
                <c:pt idx="3">
                  <c:v>49906.322566183648</c:v>
                </c:pt>
              </c:numCache>
            </c:numRef>
          </c:val>
          <c:extLst>
            <c:ext xmlns:c16="http://schemas.microsoft.com/office/drawing/2014/chart" uri="{C3380CC4-5D6E-409C-BE32-E72D297353CC}">
              <c16:uniqueId val="{00000000-0461-4C38-868E-5147E5BC74F9}"/>
            </c:ext>
          </c:extLst>
        </c:ser>
        <c:dLbls>
          <c:dLblPos val="outEnd"/>
          <c:showLegendKey val="0"/>
          <c:showVal val="1"/>
          <c:showCatName val="0"/>
          <c:showSerName val="0"/>
          <c:showPercent val="0"/>
          <c:showBubbleSize val="0"/>
        </c:dLbls>
        <c:gapWidth val="182"/>
        <c:axId val="1716336175"/>
        <c:axId val="1716349615"/>
      </c:barChart>
      <c:catAx>
        <c:axId val="17163361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crossAx val="1716349615"/>
        <c:crosses val="autoZero"/>
        <c:auto val="1"/>
        <c:lblAlgn val="ctr"/>
        <c:lblOffset val="100"/>
        <c:noMultiLvlLbl val="0"/>
      </c:catAx>
      <c:valAx>
        <c:axId val="1716349615"/>
        <c:scaling>
          <c:orientation val="minMax"/>
        </c:scaling>
        <c:delete val="1"/>
        <c:axPos val="b"/>
        <c:numFmt formatCode="_(* #,##0_);_(* \(#,##0\);_(* &quot;-&quot;??_);_(@_)" sourceLinked="1"/>
        <c:majorTickMark val="none"/>
        <c:minorTickMark val="none"/>
        <c:tickLblPos val="nextTo"/>
        <c:crossAx val="1716336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5</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6F3F8"/>
          </a:solidFill>
          <a:ln w="19050">
            <a:solidFill>
              <a:schemeClr val="lt1"/>
            </a:solid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12121"/>
          </a:solidFill>
          <a:ln w="19050">
            <a:solidFill>
              <a:schemeClr val="lt1"/>
            </a:solidFill>
          </a:ln>
          <a:effectLst/>
        </c:spPr>
        <c:dLbl>
          <c:idx val="0"/>
          <c:layout>
            <c:manualLayout>
              <c:x val="3.1823737130826174E-2"/>
              <c:y val="-0.125104653971368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FBF04"/>
          </a:solidFill>
          <a:ln w="19050">
            <a:solidFill>
              <a:schemeClr val="lt1"/>
            </a:solidFill>
          </a:ln>
          <a:effectLst/>
        </c:spPr>
        <c:dLbl>
          <c:idx val="0"/>
          <c:layout>
            <c:manualLayout>
              <c:x val="-0.14335651763422586"/>
              <c:y val="-5.75024224532890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632487968219681"/>
              <c:y val="-4.3792612668995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06502"/>
          </a:solidFill>
          <a:ln w="19050">
            <a:solidFill>
              <a:schemeClr val="lt1"/>
            </a:solidFill>
          </a:ln>
          <a:effectLst/>
        </c:spPr>
        <c:dLbl>
          <c:idx val="0"/>
          <c:layout>
            <c:manualLayout>
              <c:x val="-9.5795861398300416E-2"/>
              <c:y val="-0.114955608256114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6F3F8"/>
          </a:solidFill>
          <a:ln w="19050">
            <a:solidFill>
              <a:schemeClr val="lt1"/>
            </a:solid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FBF04"/>
          </a:solidFill>
          <a:ln w="19050">
            <a:solidFill>
              <a:schemeClr val="lt1"/>
            </a:solidFill>
          </a:ln>
          <a:effectLst/>
        </c:spPr>
        <c:dLbl>
          <c:idx val="0"/>
          <c:layout>
            <c:manualLayout>
              <c:x val="-0.14335651763422586"/>
              <c:y val="-5.75024224532890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3632487968219681"/>
              <c:y val="-4.3792612668995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06502"/>
          </a:solidFill>
          <a:ln w="19050">
            <a:solidFill>
              <a:schemeClr val="lt1"/>
            </a:solidFill>
          </a:ln>
          <a:effectLst/>
        </c:spPr>
        <c:dLbl>
          <c:idx val="0"/>
          <c:layout>
            <c:manualLayout>
              <c:x val="-9.5795861398300416E-2"/>
              <c:y val="-0.114955608256114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12121"/>
          </a:solidFill>
          <a:ln w="19050">
            <a:solidFill>
              <a:schemeClr val="lt1"/>
            </a:solidFill>
          </a:ln>
          <a:effectLst/>
        </c:spPr>
        <c:dLbl>
          <c:idx val="0"/>
          <c:layout>
            <c:manualLayout>
              <c:x val="3.1823737130826174E-2"/>
              <c:y val="-0.125104653971368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FBF04"/>
          </a:solidFill>
          <a:ln w="19050">
            <a:no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6F3F8"/>
          </a:solidFill>
          <a:ln w="19050">
            <a:noFill/>
          </a:ln>
          <a:effectLst/>
        </c:spPr>
        <c:dLbl>
          <c:idx val="0"/>
          <c:layout>
            <c:manualLayout>
              <c:x val="-0.14335651763422586"/>
              <c:y val="-5.7502422453289049E-1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0.13632487968219681"/>
              <c:y val="-4.379261266899595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06502"/>
          </a:solidFill>
          <a:ln w="19050">
            <a:noFill/>
          </a:ln>
          <a:effectLst/>
        </c:spPr>
        <c:dLbl>
          <c:idx val="0"/>
          <c:layout>
            <c:manualLayout>
              <c:x val="-9.5795861398300416E-2"/>
              <c:y val="-0.1149556082561143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212121"/>
          </a:solidFill>
          <a:ln w="19050">
            <a:noFill/>
          </a:ln>
          <a:effectLst/>
        </c:spPr>
        <c:dLbl>
          <c:idx val="0"/>
          <c:layout>
            <c:manualLayout>
              <c:x val="3.1823737130826174E-2"/>
              <c:y val="-0.12510465397136816"/>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71790289167228"/>
          <c:y val="0.16244066257708967"/>
          <c:w val="0.69075217720693605"/>
          <c:h val="0.78877032470991248"/>
        </c:manualLayout>
      </c:layout>
      <c:pieChart>
        <c:varyColors val="1"/>
        <c:ser>
          <c:idx val="0"/>
          <c:order val="0"/>
          <c:tx>
            <c:strRef>
              <c:f>PIVOT!$C$10</c:f>
              <c:strCache>
                <c:ptCount val="1"/>
                <c:pt idx="0">
                  <c:v>Total</c:v>
                </c:pt>
              </c:strCache>
            </c:strRef>
          </c:tx>
          <c:spPr>
            <a:ln>
              <a:noFill/>
            </a:ln>
          </c:spPr>
          <c:dPt>
            <c:idx val="0"/>
            <c:bubble3D val="0"/>
            <c:spPr>
              <a:solidFill>
                <a:srgbClr val="EFBF04"/>
              </a:solidFill>
              <a:ln w="19050">
                <a:noFill/>
              </a:ln>
              <a:effectLst/>
            </c:spPr>
            <c:extLst>
              <c:ext xmlns:c16="http://schemas.microsoft.com/office/drawing/2014/chart" uri="{C3380CC4-5D6E-409C-BE32-E72D297353CC}">
                <c16:uniqueId val="{00000001-3022-407E-94B9-386C61B9C66D}"/>
              </c:ext>
            </c:extLst>
          </c:dPt>
          <c:dPt>
            <c:idx val="1"/>
            <c:bubble3D val="0"/>
            <c:spPr>
              <a:solidFill>
                <a:srgbClr val="E6F3F8"/>
              </a:solidFill>
              <a:ln w="19050">
                <a:noFill/>
              </a:ln>
              <a:effectLst/>
            </c:spPr>
            <c:extLst>
              <c:ext xmlns:c16="http://schemas.microsoft.com/office/drawing/2014/chart" uri="{C3380CC4-5D6E-409C-BE32-E72D297353CC}">
                <c16:uniqueId val="{00000003-3022-407E-94B9-386C61B9C66D}"/>
              </c:ext>
            </c:extLst>
          </c:dPt>
          <c:dPt>
            <c:idx val="2"/>
            <c:bubble3D val="0"/>
            <c:spPr>
              <a:solidFill>
                <a:schemeClr val="accent3"/>
              </a:solidFill>
              <a:ln w="19050">
                <a:noFill/>
              </a:ln>
              <a:effectLst/>
            </c:spPr>
            <c:extLst>
              <c:ext xmlns:c16="http://schemas.microsoft.com/office/drawing/2014/chart" uri="{C3380CC4-5D6E-409C-BE32-E72D297353CC}">
                <c16:uniqueId val="{00000005-3022-407E-94B9-386C61B9C66D}"/>
              </c:ext>
            </c:extLst>
          </c:dPt>
          <c:dPt>
            <c:idx val="3"/>
            <c:bubble3D val="0"/>
            <c:spPr>
              <a:solidFill>
                <a:srgbClr val="806502"/>
              </a:solidFill>
              <a:ln w="19050">
                <a:noFill/>
              </a:ln>
              <a:effectLst/>
            </c:spPr>
            <c:extLst>
              <c:ext xmlns:c16="http://schemas.microsoft.com/office/drawing/2014/chart" uri="{C3380CC4-5D6E-409C-BE32-E72D297353CC}">
                <c16:uniqueId val="{00000007-3022-407E-94B9-386C61B9C66D}"/>
              </c:ext>
            </c:extLst>
          </c:dPt>
          <c:dPt>
            <c:idx val="4"/>
            <c:bubble3D val="0"/>
            <c:spPr>
              <a:solidFill>
                <a:srgbClr val="212121"/>
              </a:solidFill>
              <a:ln w="19050">
                <a:noFill/>
              </a:ln>
              <a:effectLst/>
            </c:spPr>
            <c:extLst>
              <c:ext xmlns:c16="http://schemas.microsoft.com/office/drawing/2014/chart" uri="{C3380CC4-5D6E-409C-BE32-E72D297353CC}">
                <c16:uniqueId val="{00000009-3022-407E-94B9-386C61B9C66D}"/>
              </c:ext>
            </c:extLst>
          </c:dPt>
          <c:dLbls>
            <c:dLbl>
              <c:idx val="0"/>
              <c:layout>
                <c:manualLayout>
                  <c:x val="0.13481094832536533"/>
                  <c:y val="6.97451110850968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22-407E-94B9-386C61B9C66D}"/>
                </c:ext>
              </c:extLst>
            </c:dLbl>
            <c:dLbl>
              <c:idx val="1"/>
              <c:layout>
                <c:manualLayout>
                  <c:x val="-0.14335651763422586"/>
                  <c:y val="-5.7502422453289049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22-407E-94B9-386C61B9C66D}"/>
                </c:ext>
              </c:extLst>
            </c:dLbl>
            <c:dLbl>
              <c:idx val="2"/>
              <c:layout>
                <c:manualLayout>
                  <c:x val="-0.13632487968219681"/>
                  <c:y val="-4.3792612668995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022-407E-94B9-386C61B9C66D}"/>
                </c:ext>
              </c:extLst>
            </c:dLbl>
            <c:dLbl>
              <c:idx val="3"/>
              <c:layout>
                <c:manualLayout>
                  <c:x val="-9.5795861398300416E-2"/>
                  <c:y val="-0.114955608256114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022-407E-94B9-386C61B9C66D}"/>
                </c:ext>
              </c:extLst>
            </c:dLbl>
            <c:dLbl>
              <c:idx val="4"/>
              <c:layout>
                <c:manualLayout>
                  <c:x val="3.1823737130826174E-2"/>
                  <c:y val="-0.125104653971368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022-407E-94B9-386C61B9C66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rgbClr val="212121"/>
                  </a:solidFill>
                  <a:round/>
                </a:ln>
                <a:effectLst/>
              </c:spPr>
            </c:leaderLines>
            <c:extLst>
              <c:ext xmlns:c15="http://schemas.microsoft.com/office/drawing/2012/chart" uri="{CE6537A1-D6FC-4f65-9D91-7224C49458BB}"/>
            </c:extLst>
          </c:dLbls>
          <c:cat>
            <c:strRef>
              <c:f>PIVOT!$B$11:$B$16</c:f>
              <c:strCache>
                <c:ptCount val="5"/>
                <c:pt idx="0">
                  <c:v>0</c:v>
                </c:pt>
                <c:pt idx="1">
                  <c:v>1</c:v>
                </c:pt>
                <c:pt idx="2">
                  <c:v>2</c:v>
                </c:pt>
                <c:pt idx="3">
                  <c:v>3</c:v>
                </c:pt>
                <c:pt idx="4">
                  <c:v>4</c:v>
                </c:pt>
              </c:strCache>
            </c:strRef>
          </c:cat>
          <c:val>
            <c:numRef>
              <c:f>PIVOT!$C$11:$C$16</c:f>
              <c:numCache>
                <c:formatCode>0.00%</c:formatCode>
                <c:ptCount val="5"/>
                <c:pt idx="0">
                  <c:v>0.72460177934047199</c:v>
                </c:pt>
                <c:pt idx="1">
                  <c:v>0.15747695913909754</c:v>
                </c:pt>
                <c:pt idx="2">
                  <c:v>3.9236055617708168E-2</c:v>
                </c:pt>
                <c:pt idx="3">
                  <c:v>4.0381439454477655E-2</c:v>
                </c:pt>
                <c:pt idx="4">
                  <c:v>3.8303766448244632E-2</c:v>
                </c:pt>
              </c:numCache>
            </c:numRef>
          </c:val>
          <c:extLst>
            <c:ext xmlns:c16="http://schemas.microsoft.com/office/drawing/2014/chart" uri="{C3380CC4-5D6E-409C-BE32-E72D297353CC}">
              <c16:uniqueId val="{0000000A-3022-407E-94B9-386C61B9C66D}"/>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9</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FBF04"/>
          </a:solidFill>
          <a:ln w="19050">
            <a:solidFill>
              <a:schemeClr val="lt1"/>
            </a:solidFill>
          </a:ln>
          <a:effectLst/>
        </c:spPr>
        <c:dLbl>
          <c:idx val="0"/>
          <c:layout>
            <c:manualLayout>
              <c:x val="7.6404477482863511E-2"/>
              <c:y val="-0.2050438537481047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DD8E6"/>
          </a:solidFill>
          <a:ln w="19050">
            <a:solidFill>
              <a:schemeClr val="lt1"/>
            </a:solidFill>
          </a:ln>
          <a:effectLst/>
        </c:spPr>
        <c:dLbl>
          <c:idx val="0"/>
          <c:layout>
            <c:manualLayout>
              <c:x val="-9.833661163569983E-2"/>
              <c:y val="-0.1490307729646032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FBF04"/>
          </a:solidFill>
          <a:ln w="19050">
            <a:solidFill>
              <a:schemeClr val="lt1"/>
            </a:solidFill>
          </a:ln>
          <a:effectLst/>
        </c:spPr>
        <c:dLbl>
          <c:idx val="0"/>
          <c:layout>
            <c:manualLayout>
              <c:x val="7.6404477482863511E-2"/>
              <c:y val="-0.2050438537481047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DD8E6"/>
          </a:solidFill>
          <a:ln w="19050">
            <a:solidFill>
              <a:schemeClr val="lt1"/>
            </a:solidFill>
          </a:ln>
          <a:effectLst/>
        </c:spPr>
        <c:dLbl>
          <c:idx val="0"/>
          <c:layout>
            <c:manualLayout>
              <c:x val="-9.833661163569983E-2"/>
              <c:y val="-0.1490307729646032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0650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BF04"/>
          </a:solidFill>
          <a:ln w="19050">
            <a:solidFill>
              <a:schemeClr val="lt1"/>
            </a:solidFill>
          </a:ln>
          <a:effectLst/>
        </c:spPr>
        <c:dLbl>
          <c:idx val="0"/>
          <c:layout>
            <c:manualLayout>
              <c:x val="7.6404477482863511E-2"/>
              <c:y val="-0.2050438537481047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06502"/>
          </a:solidFill>
          <a:ln w="19050">
            <a:solidFill>
              <a:schemeClr val="lt1"/>
            </a:solidFill>
          </a:ln>
          <a:effectLst/>
        </c:spPr>
        <c:dLbl>
          <c:idx val="0"/>
          <c:layout>
            <c:manualLayout>
              <c:x val="-9.833661163569983E-2"/>
              <c:y val="-0.1490307729646032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C$59</c:f>
              <c:strCache>
                <c:ptCount val="1"/>
                <c:pt idx="0">
                  <c:v>Total</c:v>
                </c:pt>
              </c:strCache>
            </c:strRef>
          </c:tx>
          <c:spPr>
            <a:solidFill>
              <a:srgbClr val="806502"/>
            </a:solidFill>
          </c:spPr>
          <c:dPt>
            <c:idx val="0"/>
            <c:bubble3D val="0"/>
            <c:spPr>
              <a:solidFill>
                <a:srgbClr val="EFBF04"/>
              </a:solidFill>
              <a:ln w="19050">
                <a:solidFill>
                  <a:schemeClr val="lt1"/>
                </a:solidFill>
              </a:ln>
              <a:effectLst/>
            </c:spPr>
            <c:extLst>
              <c:ext xmlns:c16="http://schemas.microsoft.com/office/drawing/2014/chart" uri="{C3380CC4-5D6E-409C-BE32-E72D297353CC}">
                <c16:uniqueId val="{00000001-706D-4E6E-A3BC-C7788F73BC39}"/>
              </c:ext>
            </c:extLst>
          </c:dPt>
          <c:dPt>
            <c:idx val="1"/>
            <c:bubble3D val="0"/>
            <c:spPr>
              <a:solidFill>
                <a:srgbClr val="806502"/>
              </a:solidFill>
              <a:ln w="19050">
                <a:solidFill>
                  <a:schemeClr val="lt1"/>
                </a:solidFill>
              </a:ln>
              <a:effectLst/>
            </c:spPr>
            <c:extLst>
              <c:ext xmlns:c16="http://schemas.microsoft.com/office/drawing/2014/chart" uri="{C3380CC4-5D6E-409C-BE32-E72D297353CC}">
                <c16:uniqueId val="{00000003-706D-4E6E-A3BC-C7788F73BC39}"/>
              </c:ext>
            </c:extLst>
          </c:dPt>
          <c:dLbls>
            <c:dLbl>
              <c:idx val="0"/>
              <c:layout>
                <c:manualLayout>
                  <c:x val="7.6404477482863511E-2"/>
                  <c:y val="-0.205043853748104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6D-4E6E-A3BC-C7788F73BC39}"/>
                </c:ext>
              </c:extLst>
            </c:dLbl>
            <c:dLbl>
              <c:idx val="1"/>
              <c:layout>
                <c:manualLayout>
                  <c:x val="-9.833661163569983E-2"/>
                  <c:y val="-0.149030772964603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6D-4E6E-A3BC-C7788F73BC3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60:$B$62</c:f>
              <c:strCache>
                <c:ptCount val="2"/>
                <c:pt idx="0">
                  <c:v>Female</c:v>
                </c:pt>
                <c:pt idx="1">
                  <c:v>Male</c:v>
                </c:pt>
              </c:strCache>
            </c:strRef>
          </c:cat>
          <c:val>
            <c:numRef>
              <c:f>PIVOT!$C$60:$C$62</c:f>
              <c:numCache>
                <c:formatCode>_(* #,##0_);_(* \(#,##0\);_(* "-"??_);_(@_)</c:formatCode>
                <c:ptCount val="2"/>
                <c:pt idx="0">
                  <c:v>49860.058201105981</c:v>
                </c:pt>
                <c:pt idx="1">
                  <c:v>50197.59936325805</c:v>
                </c:pt>
              </c:numCache>
            </c:numRef>
          </c:val>
          <c:extLst>
            <c:ext xmlns:c16="http://schemas.microsoft.com/office/drawing/2014/chart" uri="{C3380CC4-5D6E-409C-BE32-E72D297353CC}">
              <c16:uniqueId val="{00000004-706D-4E6E-A3BC-C7788F73BC3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212121"/>
              </a:solidFill>
              <a:latin typeface="Arial Black" panose="020B0A040201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10</c:name>
    <c:fmtId val="18"/>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66</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7:$B$69</c:f>
              <c:strCache>
                <c:ptCount val="2"/>
                <c:pt idx="0">
                  <c:v>Commercial</c:v>
                </c:pt>
                <c:pt idx="1">
                  <c:v>Private</c:v>
                </c:pt>
              </c:strCache>
            </c:strRef>
          </c:cat>
          <c:val>
            <c:numRef>
              <c:f>PIVOT!$C$67:$C$69</c:f>
              <c:numCache>
                <c:formatCode>_(* #,##0_);_(* \(#,##0\);_(* "-"??_);_(@_)</c:formatCode>
                <c:ptCount val="2"/>
                <c:pt idx="0">
                  <c:v>3731</c:v>
                </c:pt>
                <c:pt idx="1">
                  <c:v>15427</c:v>
                </c:pt>
              </c:numCache>
            </c:numRef>
          </c:val>
          <c:extLst>
            <c:ext xmlns:c16="http://schemas.microsoft.com/office/drawing/2014/chart" uri="{C3380CC4-5D6E-409C-BE32-E72D297353CC}">
              <c16:uniqueId val="{00000000-BC30-4E5D-A67C-96786AAC0023}"/>
            </c:ext>
          </c:extLst>
        </c:ser>
        <c:dLbls>
          <c:dLblPos val="outEnd"/>
          <c:showLegendKey val="0"/>
          <c:showVal val="1"/>
          <c:showCatName val="0"/>
          <c:showSerName val="0"/>
          <c:showPercent val="0"/>
          <c:showBubbleSize val="0"/>
        </c:dLbls>
        <c:gapWidth val="219"/>
        <c:axId val="1716341935"/>
        <c:axId val="1716329935"/>
      </c:barChart>
      <c:catAx>
        <c:axId val="1716341935"/>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Black" panose="020B0A04020102020204" pitchFamily="34" charset="0"/>
                <a:ea typeface="+mn-ea"/>
                <a:cs typeface="+mn-cs"/>
              </a:defRPr>
            </a:pPr>
            <a:endParaRPr lang="en-US"/>
          </a:p>
        </c:txPr>
        <c:crossAx val="1716329935"/>
        <c:crosses val="autoZero"/>
        <c:auto val="1"/>
        <c:lblAlgn val="ctr"/>
        <c:lblOffset val="100"/>
        <c:noMultiLvlLbl val="0"/>
      </c:catAx>
      <c:valAx>
        <c:axId val="1716329935"/>
        <c:scaling>
          <c:orientation val="minMax"/>
        </c:scaling>
        <c:delete val="1"/>
        <c:axPos val="b"/>
        <c:numFmt formatCode="_(* #,##0_);_(* \(#,##0\);_(* &quot;-&quot;??_);_(@_)" sourceLinked="1"/>
        <c:majorTickMark val="out"/>
        <c:minorTickMark val="none"/>
        <c:tickLblPos val="nextTo"/>
        <c:crossAx val="1716341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11</c:name>
    <c:fmtId val="12"/>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667190779330922E-2"/>
          <c:y val="3.7508199045299541E-2"/>
          <c:w val="0.97033280922066889"/>
          <c:h val="0.80397207983828367"/>
        </c:manualLayout>
      </c:layout>
      <c:barChart>
        <c:barDir val="col"/>
        <c:grouping val="clustered"/>
        <c:varyColors val="0"/>
        <c:ser>
          <c:idx val="0"/>
          <c:order val="0"/>
          <c:tx>
            <c:strRef>
              <c:f>PIVOT!$C$73</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74:$B$79</c:f>
              <c:strCache>
                <c:ptCount val="5"/>
                <c:pt idx="0">
                  <c:v>Highly Rural</c:v>
                </c:pt>
                <c:pt idx="1">
                  <c:v>Highly Urban</c:v>
                </c:pt>
                <c:pt idx="2">
                  <c:v>Rural</c:v>
                </c:pt>
                <c:pt idx="3">
                  <c:v>Suburban</c:v>
                </c:pt>
                <c:pt idx="4">
                  <c:v>Urban</c:v>
                </c:pt>
              </c:strCache>
            </c:strRef>
          </c:cat>
          <c:val>
            <c:numRef>
              <c:f>PIVOT!$C$74:$C$79</c:f>
              <c:numCache>
                <c:formatCode>_(* #,##0_);_(* \(#,##0\);_(* "-"??_);_(@_)</c:formatCode>
                <c:ptCount val="5"/>
                <c:pt idx="0">
                  <c:v>3729</c:v>
                </c:pt>
                <c:pt idx="1">
                  <c:v>3881</c:v>
                </c:pt>
                <c:pt idx="2">
                  <c:v>3809</c:v>
                </c:pt>
                <c:pt idx="3">
                  <c:v>3883</c:v>
                </c:pt>
                <c:pt idx="4">
                  <c:v>3856</c:v>
                </c:pt>
              </c:numCache>
            </c:numRef>
          </c:val>
          <c:extLst>
            <c:ext xmlns:c16="http://schemas.microsoft.com/office/drawing/2014/chart" uri="{C3380CC4-5D6E-409C-BE32-E72D297353CC}">
              <c16:uniqueId val="{00000000-7DAA-4F73-BE7B-6573A05647F5}"/>
            </c:ext>
          </c:extLst>
        </c:ser>
        <c:dLbls>
          <c:dLblPos val="outEnd"/>
          <c:showLegendKey val="0"/>
          <c:showVal val="1"/>
          <c:showCatName val="0"/>
          <c:showSerName val="0"/>
          <c:showPercent val="0"/>
          <c:showBubbleSize val="0"/>
        </c:dLbls>
        <c:gapWidth val="219"/>
        <c:overlap val="-27"/>
        <c:axId val="1716357295"/>
        <c:axId val="1716343375"/>
      </c:barChart>
      <c:catAx>
        <c:axId val="171635729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Black" panose="020B0A04020102020204" pitchFamily="34" charset="0"/>
                <a:ea typeface="+mn-ea"/>
                <a:cs typeface="+mn-cs"/>
              </a:defRPr>
            </a:pPr>
            <a:endParaRPr lang="en-US"/>
          </a:p>
        </c:txPr>
        <c:crossAx val="1716343375"/>
        <c:crosses val="autoZero"/>
        <c:auto val="1"/>
        <c:lblAlgn val="ctr"/>
        <c:lblOffset val="100"/>
        <c:noMultiLvlLbl val="0"/>
      </c:catAx>
      <c:valAx>
        <c:axId val="1716343375"/>
        <c:scaling>
          <c:orientation val="minMax"/>
        </c:scaling>
        <c:delete val="1"/>
        <c:axPos val="l"/>
        <c:numFmt formatCode="_(* #,##0_);_(* \(#,##0\);_(* &quot;-&quot;??_);_(@_)" sourceLinked="1"/>
        <c:majorTickMark val="none"/>
        <c:minorTickMark val="none"/>
        <c:tickLblPos val="nextTo"/>
        <c:crossAx val="1716357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12</c:name>
    <c:fmtId val="12"/>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477270982108578E-2"/>
          <c:y val="0.42289852374553283"/>
          <c:w val="0.90069423876438381"/>
          <c:h val="0.47416118379591116"/>
        </c:manualLayout>
      </c:layout>
      <c:barChart>
        <c:barDir val="col"/>
        <c:grouping val="clustered"/>
        <c:varyColors val="0"/>
        <c:ser>
          <c:idx val="0"/>
          <c:order val="0"/>
          <c:tx>
            <c:strRef>
              <c:f>PIVOT!$C$83</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84:$B$88</c:f>
              <c:strCache>
                <c:ptCount val="4"/>
                <c:pt idx="0">
                  <c:v>Bachelors</c:v>
                </c:pt>
                <c:pt idx="1">
                  <c:v>High School</c:v>
                </c:pt>
                <c:pt idx="2">
                  <c:v>Masters</c:v>
                </c:pt>
                <c:pt idx="3">
                  <c:v>PhD</c:v>
                </c:pt>
              </c:strCache>
            </c:strRef>
          </c:cat>
          <c:val>
            <c:numRef>
              <c:f>PIVOT!$C$84:$C$88</c:f>
              <c:numCache>
                <c:formatCode>_(* #,##0_);_(* \(#,##0\);_(* "-"??_);_(@_)</c:formatCode>
                <c:ptCount val="4"/>
                <c:pt idx="0">
                  <c:v>9500</c:v>
                </c:pt>
                <c:pt idx="1">
                  <c:v>5374</c:v>
                </c:pt>
                <c:pt idx="2">
                  <c:v>2902</c:v>
                </c:pt>
                <c:pt idx="3">
                  <c:v>1382</c:v>
                </c:pt>
              </c:numCache>
            </c:numRef>
          </c:val>
          <c:extLst>
            <c:ext xmlns:c16="http://schemas.microsoft.com/office/drawing/2014/chart" uri="{C3380CC4-5D6E-409C-BE32-E72D297353CC}">
              <c16:uniqueId val="{00000000-40E5-4724-B46D-BB02B5C630AD}"/>
            </c:ext>
          </c:extLst>
        </c:ser>
        <c:dLbls>
          <c:dLblPos val="outEnd"/>
          <c:showLegendKey val="0"/>
          <c:showVal val="1"/>
          <c:showCatName val="0"/>
          <c:showSerName val="0"/>
          <c:showPercent val="0"/>
          <c:showBubbleSize val="0"/>
        </c:dLbls>
        <c:gapWidth val="219"/>
        <c:overlap val="-27"/>
        <c:axId val="1813798799"/>
        <c:axId val="1813807919"/>
      </c:barChart>
      <c:catAx>
        <c:axId val="1813798799"/>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Black" panose="020B0A04020102020204" pitchFamily="34" charset="0"/>
                <a:ea typeface="+mn-ea"/>
                <a:cs typeface="+mn-cs"/>
              </a:defRPr>
            </a:pPr>
            <a:endParaRPr lang="en-US"/>
          </a:p>
        </c:txPr>
        <c:crossAx val="1813807919"/>
        <c:crosses val="autoZero"/>
        <c:auto val="1"/>
        <c:lblAlgn val="ctr"/>
        <c:lblOffset val="100"/>
        <c:noMultiLvlLbl val="0"/>
      </c:catAx>
      <c:valAx>
        <c:axId val="1813807919"/>
        <c:scaling>
          <c:orientation val="minMax"/>
        </c:scaling>
        <c:delete val="1"/>
        <c:axPos val="l"/>
        <c:numFmt formatCode="_(* #,##0_);_(* \(#,##0\);_(* &quot;-&quot;??_);_(@_)" sourceLinked="1"/>
        <c:majorTickMark val="out"/>
        <c:minorTickMark val="none"/>
        <c:tickLblPos val="nextTo"/>
        <c:crossAx val="18137987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6</c:name>
    <c:fmtId val="14"/>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3514815290153"/>
          <c:y val="8.0580396285448497E-2"/>
          <c:w val="0.6954222806307423"/>
          <c:h val="0.91107939871342014"/>
        </c:manualLayout>
      </c:layout>
      <c:barChart>
        <c:barDir val="bar"/>
        <c:grouping val="clustered"/>
        <c:varyColors val="0"/>
        <c:ser>
          <c:idx val="0"/>
          <c:order val="0"/>
          <c:tx>
            <c:strRef>
              <c:f>PIVOT!$C$20</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1:$B$31</c:f>
              <c:strCache>
                <c:ptCount val="10"/>
                <c:pt idx="0">
                  <c:v>Mazda</c:v>
                </c:pt>
                <c:pt idx="1">
                  <c:v>Mercedes-Benz</c:v>
                </c:pt>
                <c:pt idx="2">
                  <c:v>Volkswagen</c:v>
                </c:pt>
                <c:pt idx="3">
                  <c:v>Mitsubishi</c:v>
                </c:pt>
                <c:pt idx="4">
                  <c:v>Pontiac</c:v>
                </c:pt>
                <c:pt idx="5">
                  <c:v>GMC</c:v>
                </c:pt>
                <c:pt idx="6">
                  <c:v>Toyota</c:v>
                </c:pt>
                <c:pt idx="7">
                  <c:v>Dodge</c:v>
                </c:pt>
                <c:pt idx="8">
                  <c:v>Chevrolet</c:v>
                </c:pt>
                <c:pt idx="9">
                  <c:v>Ford</c:v>
                </c:pt>
              </c:strCache>
            </c:strRef>
          </c:cat>
          <c:val>
            <c:numRef>
              <c:f>PIVOT!$C$21:$C$31</c:f>
              <c:numCache>
                <c:formatCode>_(* #,##0_);_(* \(#,##0\);_(* "-"??_);_(@_)</c:formatCode>
                <c:ptCount val="10"/>
                <c:pt idx="0">
                  <c:v>680</c:v>
                </c:pt>
                <c:pt idx="1">
                  <c:v>690</c:v>
                </c:pt>
                <c:pt idx="2">
                  <c:v>690</c:v>
                </c:pt>
                <c:pt idx="3">
                  <c:v>709</c:v>
                </c:pt>
                <c:pt idx="4">
                  <c:v>737</c:v>
                </c:pt>
                <c:pt idx="5">
                  <c:v>854</c:v>
                </c:pt>
                <c:pt idx="6">
                  <c:v>861</c:v>
                </c:pt>
                <c:pt idx="7">
                  <c:v>933</c:v>
                </c:pt>
                <c:pt idx="8">
                  <c:v>1457</c:v>
                </c:pt>
                <c:pt idx="9">
                  <c:v>1694</c:v>
                </c:pt>
              </c:numCache>
            </c:numRef>
          </c:val>
          <c:extLst>
            <c:ext xmlns:c16="http://schemas.microsoft.com/office/drawing/2014/chart" uri="{C3380CC4-5D6E-409C-BE32-E72D297353CC}">
              <c16:uniqueId val="{00000000-2BAB-489F-A50D-95C4532E34A3}"/>
            </c:ext>
          </c:extLst>
        </c:ser>
        <c:dLbls>
          <c:dLblPos val="outEnd"/>
          <c:showLegendKey val="0"/>
          <c:showVal val="1"/>
          <c:showCatName val="0"/>
          <c:showSerName val="0"/>
          <c:showPercent val="0"/>
          <c:showBubbleSize val="0"/>
        </c:dLbls>
        <c:gapWidth val="182"/>
        <c:axId val="1813841999"/>
        <c:axId val="1813840559"/>
      </c:barChart>
      <c:catAx>
        <c:axId val="181384199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Arial Black" panose="020B0A04020102020204" pitchFamily="34" charset="0"/>
                <a:ea typeface="+mn-ea"/>
                <a:cs typeface="+mn-cs"/>
              </a:defRPr>
            </a:pPr>
            <a:endParaRPr lang="en-US"/>
          </a:p>
        </c:txPr>
        <c:crossAx val="1813840559"/>
        <c:crosses val="autoZero"/>
        <c:auto val="1"/>
        <c:lblAlgn val="ctr"/>
        <c:lblOffset val="100"/>
        <c:noMultiLvlLbl val="0"/>
      </c:catAx>
      <c:valAx>
        <c:axId val="1813840559"/>
        <c:scaling>
          <c:orientation val="minMax"/>
        </c:scaling>
        <c:delete val="1"/>
        <c:axPos val="b"/>
        <c:numFmt formatCode="_(* #,##0_);_(* \(#,##0\);_(* &quot;-&quot;??_);_(@_)" sourceLinked="1"/>
        <c:majorTickMark val="out"/>
        <c:minorTickMark val="none"/>
        <c:tickLblPos val="nextTo"/>
        <c:crossAx val="1813841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7</c:name>
    <c:fmtId val="15"/>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35</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6:$B$46</c:f>
              <c:strCache>
                <c:ptCount val="10"/>
                <c:pt idx="0">
                  <c:v>Hillman</c:v>
                </c:pt>
                <c:pt idx="1">
                  <c:v>Shelby</c:v>
                </c:pt>
                <c:pt idx="2">
                  <c:v>Fairthorpe</c:v>
                </c:pt>
                <c:pt idx="3">
                  <c:v>Aptera</c:v>
                </c:pt>
                <c:pt idx="4">
                  <c:v>Rambler</c:v>
                </c:pt>
                <c:pt idx="5">
                  <c:v>MG</c:v>
                </c:pt>
                <c:pt idx="6">
                  <c:v>Renault</c:v>
                </c:pt>
                <c:pt idx="7">
                  <c:v>McLaren</c:v>
                </c:pt>
                <c:pt idx="8">
                  <c:v>Fillmore</c:v>
                </c:pt>
                <c:pt idx="9">
                  <c:v>CitroÃ«n</c:v>
                </c:pt>
              </c:strCache>
            </c:strRef>
          </c:cat>
          <c:val>
            <c:numRef>
              <c:f>PIVOT!$C$36:$C$46</c:f>
              <c:numCache>
                <c:formatCode>_(* #,##0_);_(* \(#,##0\);_(* "-"??_);_(@_)</c:formatCode>
                <c:ptCount val="10"/>
                <c:pt idx="0">
                  <c:v>0</c:v>
                </c:pt>
                <c:pt idx="1">
                  <c:v>0</c:v>
                </c:pt>
                <c:pt idx="2">
                  <c:v>0</c:v>
                </c:pt>
                <c:pt idx="3">
                  <c:v>1</c:v>
                </c:pt>
                <c:pt idx="4">
                  <c:v>1</c:v>
                </c:pt>
                <c:pt idx="5">
                  <c:v>1</c:v>
                </c:pt>
                <c:pt idx="6">
                  <c:v>1</c:v>
                </c:pt>
                <c:pt idx="7">
                  <c:v>2</c:v>
                </c:pt>
                <c:pt idx="8">
                  <c:v>3</c:v>
                </c:pt>
                <c:pt idx="9">
                  <c:v>3</c:v>
                </c:pt>
              </c:numCache>
            </c:numRef>
          </c:val>
          <c:extLst>
            <c:ext xmlns:c16="http://schemas.microsoft.com/office/drawing/2014/chart" uri="{C3380CC4-5D6E-409C-BE32-E72D297353CC}">
              <c16:uniqueId val="{00000000-0775-438F-A615-FCC09A4D030F}"/>
            </c:ext>
          </c:extLst>
        </c:ser>
        <c:dLbls>
          <c:dLblPos val="outEnd"/>
          <c:showLegendKey val="0"/>
          <c:showVal val="1"/>
          <c:showCatName val="0"/>
          <c:showSerName val="0"/>
          <c:showPercent val="0"/>
          <c:showBubbleSize val="0"/>
        </c:dLbls>
        <c:gapWidth val="182"/>
        <c:axId val="1864259359"/>
        <c:axId val="1864248799"/>
      </c:barChart>
      <c:catAx>
        <c:axId val="186425935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Black" panose="020B0A04020102020204" pitchFamily="34" charset="0"/>
                <a:ea typeface="+mn-ea"/>
                <a:cs typeface="+mn-cs"/>
              </a:defRPr>
            </a:pPr>
            <a:endParaRPr lang="en-US"/>
          </a:p>
        </c:txPr>
        <c:crossAx val="1864248799"/>
        <c:crosses val="autoZero"/>
        <c:auto val="1"/>
        <c:lblAlgn val="ctr"/>
        <c:lblOffset val="100"/>
        <c:noMultiLvlLbl val="0"/>
      </c:catAx>
      <c:valAx>
        <c:axId val="1864248799"/>
        <c:scaling>
          <c:orientation val="minMax"/>
        </c:scaling>
        <c:delete val="1"/>
        <c:axPos val="b"/>
        <c:numFmt formatCode="_(* #,##0_);_(* \(#,##0\);_(* &quot;-&quot;??_);_(@_)" sourceLinked="1"/>
        <c:majorTickMark val="out"/>
        <c:minorTickMark val="none"/>
        <c:tickLblPos val="nextTo"/>
        <c:crossAx val="1864259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ar Insurance Analysis PROJECT. Pleasant Olanrewaju.xlsx]PIVOT!PivotTable5</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6F3F8"/>
          </a:solidFill>
          <a:ln w="19050">
            <a:solidFill>
              <a:schemeClr val="lt1"/>
            </a:solid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12121"/>
          </a:solidFill>
          <a:ln w="19050">
            <a:solidFill>
              <a:schemeClr val="lt1"/>
            </a:solidFill>
          </a:ln>
          <a:effectLst/>
        </c:spPr>
        <c:dLbl>
          <c:idx val="0"/>
          <c:layout>
            <c:manualLayout>
              <c:x val="3.1823737130826174E-2"/>
              <c:y val="-0.125104653971368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FBF04"/>
          </a:solidFill>
          <a:ln w="19050">
            <a:solidFill>
              <a:schemeClr val="lt1"/>
            </a:solidFill>
          </a:ln>
          <a:effectLst/>
        </c:spPr>
        <c:dLbl>
          <c:idx val="0"/>
          <c:layout>
            <c:manualLayout>
              <c:x val="-0.14335651763422586"/>
              <c:y val="-5.75024224532890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632487968219681"/>
              <c:y val="-4.3792612668995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06502"/>
          </a:solidFill>
          <a:ln w="19050">
            <a:solidFill>
              <a:schemeClr val="lt1"/>
            </a:solidFill>
          </a:ln>
          <a:effectLst/>
        </c:spPr>
        <c:dLbl>
          <c:idx val="0"/>
          <c:layout>
            <c:manualLayout>
              <c:x val="-9.5795861398300416E-2"/>
              <c:y val="-0.114955608256114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6F3F8"/>
          </a:solidFill>
          <a:ln w="19050">
            <a:solidFill>
              <a:schemeClr val="lt1"/>
            </a:solid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FBF04"/>
          </a:solidFill>
          <a:ln w="19050">
            <a:solidFill>
              <a:schemeClr val="lt1"/>
            </a:solidFill>
          </a:ln>
          <a:effectLst/>
        </c:spPr>
        <c:dLbl>
          <c:idx val="0"/>
          <c:layout>
            <c:manualLayout>
              <c:x val="-0.14335651763422586"/>
              <c:y val="-5.75024224532890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3632487968219681"/>
              <c:y val="-4.3792612668995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06502"/>
          </a:solidFill>
          <a:ln w="19050">
            <a:solidFill>
              <a:schemeClr val="lt1"/>
            </a:solidFill>
          </a:ln>
          <a:effectLst/>
        </c:spPr>
        <c:dLbl>
          <c:idx val="0"/>
          <c:layout>
            <c:manualLayout>
              <c:x val="-9.5795861398300416E-2"/>
              <c:y val="-0.114955608256114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12121"/>
          </a:solidFill>
          <a:ln w="19050">
            <a:solidFill>
              <a:schemeClr val="lt1"/>
            </a:solidFill>
          </a:ln>
          <a:effectLst/>
        </c:spPr>
        <c:dLbl>
          <c:idx val="0"/>
          <c:layout>
            <c:manualLayout>
              <c:x val="3.1823737130826174E-2"/>
              <c:y val="-0.125104653971368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FBF04"/>
          </a:solidFill>
          <a:ln w="19050">
            <a:no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6F3F8"/>
          </a:solidFill>
          <a:ln w="19050">
            <a:noFill/>
          </a:ln>
          <a:effectLst/>
        </c:spPr>
        <c:dLbl>
          <c:idx val="0"/>
          <c:layout>
            <c:manualLayout>
              <c:x val="-0.14335651763422586"/>
              <c:y val="-5.75024224532890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noFill/>
          </a:ln>
          <a:effectLst/>
        </c:spPr>
        <c:dLbl>
          <c:idx val="0"/>
          <c:layout>
            <c:manualLayout>
              <c:x val="-0.13632487968219681"/>
              <c:y val="-4.3792612668995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806502"/>
          </a:solidFill>
          <a:ln w="19050">
            <a:noFill/>
          </a:ln>
          <a:effectLst/>
        </c:spPr>
        <c:dLbl>
          <c:idx val="0"/>
          <c:layout>
            <c:manualLayout>
              <c:x val="-9.5795861398300416E-2"/>
              <c:y val="-0.114955608256114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212121"/>
          </a:solidFill>
          <a:ln w="19050">
            <a:noFill/>
          </a:ln>
          <a:effectLst/>
        </c:spPr>
        <c:dLbl>
          <c:idx val="0"/>
          <c:layout>
            <c:manualLayout>
              <c:x val="3.1823737130826174E-2"/>
              <c:y val="-0.125104653971368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FBF04"/>
          </a:solidFill>
          <a:ln w="19050">
            <a:no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6F3F8"/>
          </a:solidFill>
          <a:ln w="19050">
            <a:noFill/>
          </a:ln>
          <a:effectLst/>
        </c:spPr>
        <c:dLbl>
          <c:idx val="0"/>
          <c:layout>
            <c:manualLayout>
              <c:x val="-0.14335651763422586"/>
              <c:y val="-5.750242245328904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noFill/>
          </a:ln>
          <a:effectLst/>
        </c:spPr>
        <c:dLbl>
          <c:idx val="0"/>
          <c:layout>
            <c:manualLayout>
              <c:x val="-0.13632487968219681"/>
              <c:y val="-4.3792612668995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06502"/>
          </a:solidFill>
          <a:ln w="19050">
            <a:noFill/>
          </a:ln>
          <a:effectLst/>
        </c:spPr>
        <c:dLbl>
          <c:idx val="0"/>
          <c:layout>
            <c:manualLayout>
              <c:x val="-9.5795861398300416E-2"/>
              <c:y val="-0.114955608256114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12121"/>
          </a:solidFill>
          <a:ln w="19050">
            <a:noFill/>
          </a:ln>
          <a:effectLst/>
        </c:spPr>
        <c:dLbl>
          <c:idx val="0"/>
          <c:layout>
            <c:manualLayout>
              <c:x val="3.1823737130826174E-2"/>
              <c:y val="-0.125104653971368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EFBF04"/>
          </a:solidFill>
          <a:ln w="19050">
            <a:no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E6F3F8"/>
          </a:solidFill>
          <a:ln w="19050">
            <a:noFill/>
          </a:ln>
          <a:effectLst/>
        </c:spPr>
        <c:dLbl>
          <c:idx val="0"/>
          <c:layout>
            <c:manualLayout>
              <c:x val="0.13481094832536533"/>
              <c:y val="6.97451110850968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noFill/>
          </a:ln>
          <a:effectLst/>
        </c:spPr>
        <c:dLbl>
          <c:idx val="0"/>
          <c:layout>
            <c:manualLayout>
              <c:x val="-0.13632487968219681"/>
              <c:y val="-4.3792612668995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806502"/>
          </a:solidFill>
          <a:ln w="19050">
            <a:noFill/>
          </a:ln>
          <a:effectLst/>
        </c:spPr>
        <c:dLbl>
          <c:idx val="0"/>
          <c:layout>
            <c:manualLayout>
              <c:x val="-9.5795861398300416E-2"/>
              <c:y val="-0.1149556082561143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212121"/>
          </a:solidFill>
          <a:ln w="19050">
            <a:noFill/>
          </a:ln>
          <a:effectLst/>
        </c:spPr>
        <c:dLbl>
          <c:idx val="0"/>
          <c:layout>
            <c:manualLayout>
              <c:x val="3.1823737130826174E-2"/>
              <c:y val="-0.125104653971368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71790289167228"/>
          <c:y val="0.16244066257708967"/>
          <c:w val="0.69075217720693605"/>
          <c:h val="0.78877032470991248"/>
        </c:manualLayout>
      </c:layout>
      <c:pieChart>
        <c:varyColors val="1"/>
        <c:ser>
          <c:idx val="0"/>
          <c:order val="0"/>
          <c:tx>
            <c:strRef>
              <c:f>PIVOT!$C$10</c:f>
              <c:strCache>
                <c:ptCount val="1"/>
                <c:pt idx="0">
                  <c:v>Total</c:v>
                </c:pt>
              </c:strCache>
            </c:strRef>
          </c:tx>
          <c:spPr>
            <a:ln>
              <a:noFill/>
            </a:ln>
          </c:spPr>
          <c:dPt>
            <c:idx val="0"/>
            <c:bubble3D val="0"/>
            <c:spPr>
              <a:solidFill>
                <a:srgbClr val="EFBF04"/>
              </a:solidFill>
              <a:ln w="19050">
                <a:noFill/>
              </a:ln>
              <a:effectLst/>
            </c:spPr>
            <c:extLst>
              <c:ext xmlns:c16="http://schemas.microsoft.com/office/drawing/2014/chart" uri="{C3380CC4-5D6E-409C-BE32-E72D297353CC}">
                <c16:uniqueId val="{00000001-BDFF-48EF-ACCD-02BEF46A309C}"/>
              </c:ext>
            </c:extLst>
          </c:dPt>
          <c:dPt>
            <c:idx val="1"/>
            <c:bubble3D val="0"/>
            <c:spPr>
              <a:solidFill>
                <a:srgbClr val="E6F3F8"/>
              </a:solidFill>
              <a:ln w="19050">
                <a:noFill/>
              </a:ln>
              <a:effectLst/>
            </c:spPr>
            <c:extLst>
              <c:ext xmlns:c16="http://schemas.microsoft.com/office/drawing/2014/chart" uri="{C3380CC4-5D6E-409C-BE32-E72D297353CC}">
                <c16:uniqueId val="{00000003-BDFF-48EF-ACCD-02BEF46A309C}"/>
              </c:ext>
            </c:extLst>
          </c:dPt>
          <c:dPt>
            <c:idx val="2"/>
            <c:bubble3D val="0"/>
            <c:spPr>
              <a:solidFill>
                <a:schemeClr val="accent3"/>
              </a:solidFill>
              <a:ln w="19050">
                <a:noFill/>
              </a:ln>
              <a:effectLst/>
            </c:spPr>
            <c:extLst>
              <c:ext xmlns:c16="http://schemas.microsoft.com/office/drawing/2014/chart" uri="{C3380CC4-5D6E-409C-BE32-E72D297353CC}">
                <c16:uniqueId val="{00000005-BDFF-48EF-ACCD-02BEF46A309C}"/>
              </c:ext>
            </c:extLst>
          </c:dPt>
          <c:dPt>
            <c:idx val="3"/>
            <c:bubble3D val="0"/>
            <c:spPr>
              <a:solidFill>
                <a:srgbClr val="806502"/>
              </a:solidFill>
              <a:ln w="19050">
                <a:noFill/>
              </a:ln>
              <a:effectLst/>
            </c:spPr>
            <c:extLst>
              <c:ext xmlns:c16="http://schemas.microsoft.com/office/drawing/2014/chart" uri="{C3380CC4-5D6E-409C-BE32-E72D297353CC}">
                <c16:uniqueId val="{00000007-BDFF-48EF-ACCD-02BEF46A309C}"/>
              </c:ext>
            </c:extLst>
          </c:dPt>
          <c:dPt>
            <c:idx val="4"/>
            <c:bubble3D val="0"/>
            <c:spPr>
              <a:solidFill>
                <a:srgbClr val="212121"/>
              </a:solidFill>
              <a:ln w="19050">
                <a:noFill/>
              </a:ln>
              <a:effectLst/>
            </c:spPr>
            <c:extLst>
              <c:ext xmlns:c16="http://schemas.microsoft.com/office/drawing/2014/chart" uri="{C3380CC4-5D6E-409C-BE32-E72D297353CC}">
                <c16:uniqueId val="{00000009-BDFF-48EF-ACCD-02BEF46A309C}"/>
              </c:ext>
            </c:extLst>
          </c:dPt>
          <c:dLbls>
            <c:dLbl>
              <c:idx val="0"/>
              <c:layout>
                <c:manualLayout>
                  <c:x val="0.13481094832536533"/>
                  <c:y val="6.97451110850968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FF-48EF-ACCD-02BEF46A309C}"/>
                </c:ext>
              </c:extLst>
            </c:dLbl>
            <c:dLbl>
              <c:idx val="1"/>
              <c:layout>
                <c:manualLayout>
                  <c:x val="0.13481094832536533"/>
                  <c:y val="6.97451110850968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FF-48EF-ACCD-02BEF46A309C}"/>
                </c:ext>
              </c:extLst>
            </c:dLbl>
            <c:dLbl>
              <c:idx val="2"/>
              <c:layout>
                <c:manualLayout>
                  <c:x val="-0.13632487968219681"/>
                  <c:y val="-4.3792612668995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FF-48EF-ACCD-02BEF46A309C}"/>
                </c:ext>
              </c:extLst>
            </c:dLbl>
            <c:dLbl>
              <c:idx val="3"/>
              <c:layout>
                <c:manualLayout>
                  <c:x val="-9.5795861398300416E-2"/>
                  <c:y val="-0.114955608256114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DFF-48EF-ACCD-02BEF46A309C}"/>
                </c:ext>
              </c:extLst>
            </c:dLbl>
            <c:dLbl>
              <c:idx val="4"/>
              <c:layout>
                <c:manualLayout>
                  <c:x val="3.1823737130826174E-2"/>
                  <c:y val="-0.125104653971368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DFF-48EF-ACCD-02BEF46A30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rgbClr val="212121"/>
                  </a:solidFill>
                  <a:round/>
                </a:ln>
                <a:effectLst/>
              </c:spPr>
            </c:leaderLines>
            <c:extLst>
              <c:ext xmlns:c15="http://schemas.microsoft.com/office/drawing/2012/chart" uri="{CE6537A1-D6FC-4f65-9D91-7224C49458BB}"/>
            </c:extLst>
          </c:dLbls>
          <c:cat>
            <c:strRef>
              <c:f>PIVOT!$B$11:$B$16</c:f>
              <c:strCache>
                <c:ptCount val="5"/>
                <c:pt idx="0">
                  <c:v>0</c:v>
                </c:pt>
                <c:pt idx="1">
                  <c:v>1</c:v>
                </c:pt>
                <c:pt idx="2">
                  <c:v>2</c:v>
                </c:pt>
                <c:pt idx="3">
                  <c:v>3</c:v>
                </c:pt>
                <c:pt idx="4">
                  <c:v>4</c:v>
                </c:pt>
              </c:strCache>
            </c:strRef>
          </c:cat>
          <c:val>
            <c:numRef>
              <c:f>PIVOT!$C$11:$C$16</c:f>
              <c:numCache>
                <c:formatCode>0.00%</c:formatCode>
                <c:ptCount val="5"/>
                <c:pt idx="0">
                  <c:v>0.72460177934047199</c:v>
                </c:pt>
                <c:pt idx="1">
                  <c:v>0.15747695913909754</c:v>
                </c:pt>
                <c:pt idx="2">
                  <c:v>3.9236055617708168E-2</c:v>
                </c:pt>
                <c:pt idx="3">
                  <c:v>4.0381439454477655E-2</c:v>
                </c:pt>
                <c:pt idx="4">
                  <c:v>3.8303766448244632E-2</c:v>
                </c:pt>
              </c:numCache>
            </c:numRef>
          </c:val>
          <c:extLst>
            <c:ext xmlns:c16="http://schemas.microsoft.com/office/drawing/2014/chart" uri="{C3380CC4-5D6E-409C-BE32-E72D297353CC}">
              <c16:uniqueId val="{0000000A-BDFF-48EF-ACCD-02BEF46A309C}"/>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86202988006949988"/>
          <c:y val="0.29095708410164367"/>
          <c:w val="8.1161821991027755E-2"/>
          <c:h val="0.336349768352856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9</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FBF04"/>
          </a:solidFill>
          <a:ln w="19050">
            <a:solidFill>
              <a:schemeClr val="lt1"/>
            </a:solidFill>
          </a:ln>
          <a:effectLst/>
        </c:spPr>
        <c:dLbl>
          <c:idx val="0"/>
          <c:layout>
            <c:manualLayout>
              <c:x val="7.6404477482863511E-2"/>
              <c:y val="-0.20504385374810477"/>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DD8E6"/>
          </a:solidFill>
          <a:ln w="19050">
            <a:solidFill>
              <a:schemeClr val="lt1"/>
            </a:solidFill>
          </a:ln>
          <a:effectLst/>
        </c:spPr>
        <c:dLbl>
          <c:idx val="0"/>
          <c:layout>
            <c:manualLayout>
              <c:x val="-9.833661163569983E-2"/>
              <c:y val="-0.14903077296460329"/>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C$59</c:f>
              <c:strCache>
                <c:ptCount val="1"/>
                <c:pt idx="0">
                  <c:v>Total</c:v>
                </c:pt>
              </c:strCache>
            </c:strRef>
          </c:tx>
          <c:dPt>
            <c:idx val="0"/>
            <c:bubble3D val="0"/>
            <c:spPr>
              <a:solidFill>
                <a:srgbClr val="EFBF04"/>
              </a:solidFill>
              <a:ln w="19050">
                <a:solidFill>
                  <a:schemeClr val="lt1"/>
                </a:solidFill>
              </a:ln>
              <a:effectLst/>
            </c:spPr>
            <c:extLst>
              <c:ext xmlns:c16="http://schemas.microsoft.com/office/drawing/2014/chart" uri="{C3380CC4-5D6E-409C-BE32-E72D297353CC}">
                <c16:uniqueId val="{00000002-076A-4495-9496-EFDB617511C9}"/>
              </c:ext>
            </c:extLst>
          </c:dPt>
          <c:dPt>
            <c:idx val="1"/>
            <c:bubble3D val="0"/>
            <c:spPr>
              <a:solidFill>
                <a:srgbClr val="ADD8E6"/>
              </a:solidFill>
              <a:ln w="19050">
                <a:solidFill>
                  <a:schemeClr val="lt1"/>
                </a:solidFill>
              </a:ln>
              <a:effectLst/>
            </c:spPr>
            <c:extLst>
              <c:ext xmlns:c16="http://schemas.microsoft.com/office/drawing/2014/chart" uri="{C3380CC4-5D6E-409C-BE32-E72D297353CC}">
                <c16:uniqueId val="{00000003-076A-4495-9496-EFDB617511C9}"/>
              </c:ext>
            </c:extLst>
          </c:dPt>
          <c:dLbls>
            <c:dLbl>
              <c:idx val="0"/>
              <c:layout>
                <c:manualLayout>
                  <c:x val="7.6404477482863511E-2"/>
                  <c:y val="-0.2050438537481047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6A-4495-9496-EFDB617511C9}"/>
                </c:ext>
              </c:extLst>
            </c:dLbl>
            <c:dLbl>
              <c:idx val="1"/>
              <c:layout>
                <c:manualLayout>
                  <c:x val="-9.833661163569983E-2"/>
                  <c:y val="-0.149030772964603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6A-4495-9496-EFDB617511C9}"/>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60:$B$62</c:f>
              <c:strCache>
                <c:ptCount val="2"/>
                <c:pt idx="0">
                  <c:v>Female</c:v>
                </c:pt>
                <c:pt idx="1">
                  <c:v>Male</c:v>
                </c:pt>
              </c:strCache>
            </c:strRef>
          </c:cat>
          <c:val>
            <c:numRef>
              <c:f>PIVOT!$C$60:$C$62</c:f>
              <c:numCache>
                <c:formatCode>_(* #,##0_);_(* \(#,##0\);_(* "-"??_);_(@_)</c:formatCode>
                <c:ptCount val="2"/>
                <c:pt idx="0">
                  <c:v>49860.058201105981</c:v>
                </c:pt>
                <c:pt idx="1">
                  <c:v>50197.59936325805</c:v>
                </c:pt>
              </c:numCache>
            </c:numRef>
          </c:val>
          <c:extLst>
            <c:ext xmlns:c16="http://schemas.microsoft.com/office/drawing/2014/chart" uri="{C3380CC4-5D6E-409C-BE32-E72D297353CC}">
              <c16:uniqueId val="{00000000-076A-4495-9496-EFDB617511C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21212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10</c:name>
    <c:fmtId val="10"/>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66</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67:$B$69</c:f>
              <c:strCache>
                <c:ptCount val="2"/>
                <c:pt idx="0">
                  <c:v>Commercial</c:v>
                </c:pt>
                <c:pt idx="1">
                  <c:v>Private</c:v>
                </c:pt>
              </c:strCache>
            </c:strRef>
          </c:cat>
          <c:val>
            <c:numRef>
              <c:f>PIVOT!$C$67:$C$69</c:f>
              <c:numCache>
                <c:formatCode>_(* #,##0_);_(* \(#,##0\);_(* "-"??_);_(@_)</c:formatCode>
                <c:ptCount val="2"/>
                <c:pt idx="0">
                  <c:v>3731</c:v>
                </c:pt>
                <c:pt idx="1">
                  <c:v>15427</c:v>
                </c:pt>
              </c:numCache>
            </c:numRef>
          </c:val>
          <c:extLst>
            <c:ext xmlns:c16="http://schemas.microsoft.com/office/drawing/2014/chart" uri="{C3380CC4-5D6E-409C-BE32-E72D297353CC}">
              <c16:uniqueId val="{00000000-8DBF-48D7-B33C-FB7ECC15CB12}"/>
            </c:ext>
          </c:extLst>
        </c:ser>
        <c:dLbls>
          <c:dLblPos val="outEnd"/>
          <c:showLegendKey val="0"/>
          <c:showVal val="1"/>
          <c:showCatName val="0"/>
          <c:showSerName val="0"/>
          <c:showPercent val="0"/>
          <c:showBubbleSize val="0"/>
        </c:dLbls>
        <c:gapWidth val="219"/>
        <c:axId val="1716341935"/>
        <c:axId val="1716329935"/>
      </c:barChart>
      <c:catAx>
        <c:axId val="171634193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716329935"/>
        <c:crosses val="autoZero"/>
        <c:auto val="1"/>
        <c:lblAlgn val="ctr"/>
        <c:lblOffset val="100"/>
        <c:noMultiLvlLbl val="0"/>
      </c:catAx>
      <c:valAx>
        <c:axId val="1716329935"/>
        <c:scaling>
          <c:orientation val="minMax"/>
        </c:scaling>
        <c:delete val="1"/>
        <c:axPos val="b"/>
        <c:numFmt formatCode="_(* #,##0_);_(* \(#,##0\);_(* &quot;-&quot;??_);_(@_)" sourceLinked="1"/>
        <c:majorTickMark val="out"/>
        <c:minorTickMark val="none"/>
        <c:tickLblPos val="nextTo"/>
        <c:crossAx val="17163419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11</c:name>
    <c:fmtId val="9"/>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73</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74:$B$79</c:f>
              <c:strCache>
                <c:ptCount val="5"/>
                <c:pt idx="0">
                  <c:v>Highly Rural</c:v>
                </c:pt>
                <c:pt idx="1">
                  <c:v>Highly Urban</c:v>
                </c:pt>
                <c:pt idx="2">
                  <c:v>Rural</c:v>
                </c:pt>
                <c:pt idx="3">
                  <c:v>Suburban</c:v>
                </c:pt>
                <c:pt idx="4">
                  <c:v>Urban</c:v>
                </c:pt>
              </c:strCache>
            </c:strRef>
          </c:cat>
          <c:val>
            <c:numRef>
              <c:f>PIVOT!$C$74:$C$79</c:f>
              <c:numCache>
                <c:formatCode>_(* #,##0_);_(* \(#,##0\);_(* "-"??_);_(@_)</c:formatCode>
                <c:ptCount val="5"/>
                <c:pt idx="0">
                  <c:v>3729</c:v>
                </c:pt>
                <c:pt idx="1">
                  <c:v>3881</c:v>
                </c:pt>
                <c:pt idx="2">
                  <c:v>3809</c:v>
                </c:pt>
                <c:pt idx="3">
                  <c:v>3883</c:v>
                </c:pt>
                <c:pt idx="4">
                  <c:v>3856</c:v>
                </c:pt>
              </c:numCache>
            </c:numRef>
          </c:val>
          <c:extLst>
            <c:ext xmlns:c16="http://schemas.microsoft.com/office/drawing/2014/chart" uri="{C3380CC4-5D6E-409C-BE32-E72D297353CC}">
              <c16:uniqueId val="{00000000-A32B-4FEE-901A-E8F0AE37A00C}"/>
            </c:ext>
          </c:extLst>
        </c:ser>
        <c:dLbls>
          <c:dLblPos val="outEnd"/>
          <c:showLegendKey val="0"/>
          <c:showVal val="1"/>
          <c:showCatName val="0"/>
          <c:showSerName val="0"/>
          <c:showPercent val="0"/>
          <c:showBubbleSize val="0"/>
        </c:dLbls>
        <c:gapWidth val="219"/>
        <c:overlap val="-27"/>
        <c:axId val="1716357295"/>
        <c:axId val="1716343375"/>
      </c:barChart>
      <c:catAx>
        <c:axId val="171635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1716343375"/>
        <c:crosses val="autoZero"/>
        <c:auto val="1"/>
        <c:lblAlgn val="ctr"/>
        <c:lblOffset val="100"/>
        <c:noMultiLvlLbl val="0"/>
      </c:catAx>
      <c:valAx>
        <c:axId val="1716343375"/>
        <c:scaling>
          <c:orientation val="minMax"/>
        </c:scaling>
        <c:delete val="1"/>
        <c:axPos val="l"/>
        <c:numFmt formatCode="_(* #,##0_);_(* \(#,##0\);_(* &quot;-&quot;??_);_(@_)" sourceLinked="1"/>
        <c:majorTickMark val="none"/>
        <c:minorTickMark val="none"/>
        <c:tickLblPos val="nextTo"/>
        <c:crossAx val="1716357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12</c:name>
    <c:fmtId val="9"/>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83</c:f>
              <c:strCache>
                <c:ptCount val="1"/>
                <c:pt idx="0">
                  <c:v>Total</c:v>
                </c:pt>
              </c:strCache>
            </c:strRef>
          </c:tx>
          <c:spPr>
            <a:solidFill>
              <a:srgbClr val="EFBF04"/>
            </a:solidFill>
            <a:ln>
              <a:noFill/>
            </a:ln>
            <a:effectLst/>
          </c:spPr>
          <c:invertIfNegative val="0"/>
          <c:cat>
            <c:strRef>
              <c:f>PIVOT!$B$84:$B$88</c:f>
              <c:strCache>
                <c:ptCount val="4"/>
                <c:pt idx="0">
                  <c:v>Bachelors</c:v>
                </c:pt>
                <c:pt idx="1">
                  <c:v>High School</c:v>
                </c:pt>
                <c:pt idx="2">
                  <c:v>Masters</c:v>
                </c:pt>
                <c:pt idx="3">
                  <c:v>PhD</c:v>
                </c:pt>
              </c:strCache>
            </c:strRef>
          </c:cat>
          <c:val>
            <c:numRef>
              <c:f>PIVOT!$C$84:$C$88</c:f>
              <c:numCache>
                <c:formatCode>_(* #,##0_);_(* \(#,##0\);_(* "-"??_);_(@_)</c:formatCode>
                <c:ptCount val="4"/>
                <c:pt idx="0">
                  <c:v>9500</c:v>
                </c:pt>
                <c:pt idx="1">
                  <c:v>5374</c:v>
                </c:pt>
                <c:pt idx="2">
                  <c:v>2902</c:v>
                </c:pt>
                <c:pt idx="3">
                  <c:v>1382</c:v>
                </c:pt>
              </c:numCache>
            </c:numRef>
          </c:val>
          <c:extLst>
            <c:ext xmlns:c16="http://schemas.microsoft.com/office/drawing/2014/chart" uri="{C3380CC4-5D6E-409C-BE32-E72D297353CC}">
              <c16:uniqueId val="{00000000-1E85-4D73-B9F4-88F3B8B5D91F}"/>
            </c:ext>
          </c:extLst>
        </c:ser>
        <c:dLbls>
          <c:showLegendKey val="0"/>
          <c:showVal val="0"/>
          <c:showCatName val="0"/>
          <c:showSerName val="0"/>
          <c:showPercent val="0"/>
          <c:showBubbleSize val="0"/>
        </c:dLbls>
        <c:gapWidth val="219"/>
        <c:overlap val="-27"/>
        <c:axId val="1813798799"/>
        <c:axId val="1813807919"/>
      </c:barChart>
      <c:catAx>
        <c:axId val="18137987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807919"/>
        <c:crosses val="autoZero"/>
        <c:auto val="1"/>
        <c:lblAlgn val="ctr"/>
        <c:lblOffset val="100"/>
        <c:noMultiLvlLbl val="0"/>
      </c:catAx>
      <c:valAx>
        <c:axId val="1813807919"/>
        <c:scaling>
          <c:orientation val="minMax"/>
        </c:scaling>
        <c:delete val="1"/>
        <c:axPos val="l"/>
        <c:numFmt formatCode="_(* #,##0_);_(* \(#,##0\);_(* &quot;-&quot;??_);_(@_)" sourceLinked="1"/>
        <c:majorTickMark val="out"/>
        <c:minorTickMark val="none"/>
        <c:tickLblPos val="nextTo"/>
        <c:crossAx val="18137987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6</c:name>
    <c:fmtId val="9"/>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3514815290153"/>
          <c:y val="8.0580396285448497E-2"/>
          <c:w val="0.6954222806307423"/>
          <c:h val="0.91107939871342014"/>
        </c:manualLayout>
      </c:layout>
      <c:barChart>
        <c:barDir val="bar"/>
        <c:grouping val="clustered"/>
        <c:varyColors val="0"/>
        <c:ser>
          <c:idx val="0"/>
          <c:order val="0"/>
          <c:tx>
            <c:strRef>
              <c:f>PIVOT!$C$20</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1:$B$31</c:f>
              <c:strCache>
                <c:ptCount val="10"/>
                <c:pt idx="0">
                  <c:v>Mazda</c:v>
                </c:pt>
                <c:pt idx="1">
                  <c:v>Mercedes-Benz</c:v>
                </c:pt>
                <c:pt idx="2">
                  <c:v>Volkswagen</c:v>
                </c:pt>
                <c:pt idx="3">
                  <c:v>Mitsubishi</c:v>
                </c:pt>
                <c:pt idx="4">
                  <c:v>Pontiac</c:v>
                </c:pt>
                <c:pt idx="5">
                  <c:v>GMC</c:v>
                </c:pt>
                <c:pt idx="6">
                  <c:v>Toyota</c:v>
                </c:pt>
                <c:pt idx="7">
                  <c:v>Dodge</c:v>
                </c:pt>
                <c:pt idx="8">
                  <c:v>Chevrolet</c:v>
                </c:pt>
                <c:pt idx="9">
                  <c:v>Ford</c:v>
                </c:pt>
              </c:strCache>
            </c:strRef>
          </c:cat>
          <c:val>
            <c:numRef>
              <c:f>PIVOT!$C$21:$C$31</c:f>
              <c:numCache>
                <c:formatCode>_(* #,##0_);_(* \(#,##0\);_(* "-"??_);_(@_)</c:formatCode>
                <c:ptCount val="10"/>
                <c:pt idx="0">
                  <c:v>680</c:v>
                </c:pt>
                <c:pt idx="1">
                  <c:v>690</c:v>
                </c:pt>
                <c:pt idx="2">
                  <c:v>690</c:v>
                </c:pt>
                <c:pt idx="3">
                  <c:v>709</c:v>
                </c:pt>
                <c:pt idx="4">
                  <c:v>737</c:v>
                </c:pt>
                <c:pt idx="5">
                  <c:v>854</c:v>
                </c:pt>
                <c:pt idx="6">
                  <c:v>861</c:v>
                </c:pt>
                <c:pt idx="7">
                  <c:v>933</c:v>
                </c:pt>
                <c:pt idx="8">
                  <c:v>1457</c:v>
                </c:pt>
                <c:pt idx="9">
                  <c:v>1694</c:v>
                </c:pt>
              </c:numCache>
            </c:numRef>
          </c:val>
          <c:extLst>
            <c:ext xmlns:c16="http://schemas.microsoft.com/office/drawing/2014/chart" uri="{C3380CC4-5D6E-409C-BE32-E72D297353CC}">
              <c16:uniqueId val="{00000000-676B-41D7-A558-C3D1736ABB57}"/>
            </c:ext>
          </c:extLst>
        </c:ser>
        <c:dLbls>
          <c:dLblPos val="outEnd"/>
          <c:showLegendKey val="0"/>
          <c:showVal val="1"/>
          <c:showCatName val="0"/>
          <c:showSerName val="0"/>
          <c:showPercent val="0"/>
          <c:showBubbleSize val="0"/>
        </c:dLbls>
        <c:gapWidth val="182"/>
        <c:axId val="1813841999"/>
        <c:axId val="1813840559"/>
      </c:barChart>
      <c:catAx>
        <c:axId val="181384199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crossAx val="1813840559"/>
        <c:crosses val="autoZero"/>
        <c:auto val="1"/>
        <c:lblAlgn val="ctr"/>
        <c:lblOffset val="100"/>
        <c:noMultiLvlLbl val="0"/>
      </c:catAx>
      <c:valAx>
        <c:axId val="1813840559"/>
        <c:scaling>
          <c:orientation val="minMax"/>
        </c:scaling>
        <c:delete val="1"/>
        <c:axPos val="b"/>
        <c:numFmt formatCode="_(* #,##0_);_(* \(#,##0\);_(* &quot;-&quot;??_);_(@_)" sourceLinked="1"/>
        <c:majorTickMark val="out"/>
        <c:minorTickMark val="none"/>
        <c:tickLblPos val="nextTo"/>
        <c:crossAx val="18138419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7</c:name>
    <c:fmtId val="11"/>
  </c:pivotSource>
  <c:chart>
    <c:autoTitleDeleted val="1"/>
    <c:pivotFmts>
      <c:pivotFmt>
        <c:idx val="0"/>
        <c:spPr>
          <a:solidFill>
            <a:srgbClr val="EFBF0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35</c:f>
              <c:strCache>
                <c:ptCount val="1"/>
                <c:pt idx="0">
                  <c:v>Total</c:v>
                </c:pt>
              </c:strCache>
            </c:strRef>
          </c:tx>
          <c:spPr>
            <a:solidFill>
              <a:srgbClr val="EFBF0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6:$B$46</c:f>
              <c:strCache>
                <c:ptCount val="10"/>
                <c:pt idx="0">
                  <c:v>Hillman</c:v>
                </c:pt>
                <c:pt idx="1">
                  <c:v>Shelby</c:v>
                </c:pt>
                <c:pt idx="2">
                  <c:v>Fairthorpe</c:v>
                </c:pt>
                <c:pt idx="3">
                  <c:v>Aptera</c:v>
                </c:pt>
                <c:pt idx="4">
                  <c:v>Rambler</c:v>
                </c:pt>
                <c:pt idx="5">
                  <c:v>MG</c:v>
                </c:pt>
                <c:pt idx="6">
                  <c:v>Renault</c:v>
                </c:pt>
                <c:pt idx="7">
                  <c:v>McLaren</c:v>
                </c:pt>
                <c:pt idx="8">
                  <c:v>Fillmore</c:v>
                </c:pt>
                <c:pt idx="9">
                  <c:v>CitroÃ«n</c:v>
                </c:pt>
              </c:strCache>
            </c:strRef>
          </c:cat>
          <c:val>
            <c:numRef>
              <c:f>PIVOT!$C$36:$C$46</c:f>
              <c:numCache>
                <c:formatCode>_(* #,##0_);_(* \(#,##0\);_(* "-"??_);_(@_)</c:formatCode>
                <c:ptCount val="10"/>
                <c:pt idx="0">
                  <c:v>0</c:v>
                </c:pt>
                <c:pt idx="1">
                  <c:v>0</c:v>
                </c:pt>
                <c:pt idx="2">
                  <c:v>0</c:v>
                </c:pt>
                <c:pt idx="3">
                  <c:v>1</c:v>
                </c:pt>
                <c:pt idx="4">
                  <c:v>1</c:v>
                </c:pt>
                <c:pt idx="5">
                  <c:v>1</c:v>
                </c:pt>
                <c:pt idx="6">
                  <c:v>1</c:v>
                </c:pt>
                <c:pt idx="7">
                  <c:v>2</c:v>
                </c:pt>
                <c:pt idx="8">
                  <c:v>3</c:v>
                </c:pt>
                <c:pt idx="9">
                  <c:v>3</c:v>
                </c:pt>
              </c:numCache>
            </c:numRef>
          </c:val>
          <c:extLst>
            <c:ext xmlns:c16="http://schemas.microsoft.com/office/drawing/2014/chart" uri="{C3380CC4-5D6E-409C-BE32-E72D297353CC}">
              <c16:uniqueId val="{00000000-7C97-4B98-88AC-47A485729F12}"/>
            </c:ext>
          </c:extLst>
        </c:ser>
        <c:dLbls>
          <c:dLblPos val="outEnd"/>
          <c:showLegendKey val="0"/>
          <c:showVal val="1"/>
          <c:showCatName val="0"/>
          <c:showSerName val="0"/>
          <c:showPercent val="0"/>
          <c:showBubbleSize val="0"/>
        </c:dLbls>
        <c:gapWidth val="182"/>
        <c:axId val="1864259359"/>
        <c:axId val="1864248799"/>
      </c:barChart>
      <c:catAx>
        <c:axId val="1864259359"/>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Black" panose="020B0A04020102020204" pitchFamily="34" charset="0"/>
                <a:ea typeface="+mn-ea"/>
                <a:cs typeface="+mn-cs"/>
              </a:defRPr>
            </a:pPr>
            <a:endParaRPr lang="en-US"/>
          </a:p>
        </c:txPr>
        <c:crossAx val="1864248799"/>
        <c:crosses val="autoZero"/>
        <c:auto val="1"/>
        <c:lblAlgn val="ctr"/>
        <c:lblOffset val="100"/>
        <c:noMultiLvlLbl val="0"/>
      </c:catAx>
      <c:valAx>
        <c:axId val="1864248799"/>
        <c:scaling>
          <c:orientation val="minMax"/>
        </c:scaling>
        <c:delete val="1"/>
        <c:axPos val="b"/>
        <c:numFmt formatCode="_(* #,##0_);_(* \(#,##0\);_(* &quot;-&quot;??_);_(@_)" sourceLinked="1"/>
        <c:majorTickMark val="out"/>
        <c:minorTickMark val="none"/>
        <c:tickLblPos val="nextTo"/>
        <c:crossAx val="18642593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000">
          <a:solidFill>
            <a:sysClr val="windowText" lastClr="000000"/>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Analysis PROJECT. Pleasant Olanrewaju.xlsx]PIVOT!PivotTable8</c:name>
    <c:fmtId val="30"/>
  </c:pivotSource>
  <c:chart>
    <c:autoTitleDeleted val="1"/>
    <c:pivotFmts>
      <c:pivotFmt>
        <c:idx val="0"/>
        <c:spPr>
          <a:solidFill>
            <a:srgbClr val="E6F3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6F3F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FB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1212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FBF04"/>
          </a:solidFill>
          <a:ln>
            <a:noFill/>
          </a:ln>
          <a:effectLst/>
        </c:spPr>
        <c:dLbl>
          <c:idx val="0"/>
          <c:layout>
            <c:manualLayout>
              <c:x val="6.5255935989279104E-3"/>
              <c:y val="2.3714876830150181E-4"/>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rgbClr val="21212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184642408093684"/>
                  <c:h val="8.1782563898629854E-2"/>
                </c:manualLayout>
              </c15:layout>
            </c:ext>
          </c:extLst>
        </c:dLbl>
      </c:pivotFmt>
    </c:pivotFmts>
    <c:plotArea>
      <c:layout>
        <c:manualLayout>
          <c:layoutTarget val="inner"/>
          <c:xMode val="edge"/>
          <c:yMode val="edge"/>
          <c:x val="0.22925264954364583"/>
          <c:y val="0.11094179626473823"/>
          <c:w val="0.73922718973737866"/>
          <c:h val="0.84024381337877696"/>
        </c:manualLayout>
      </c:layout>
      <c:barChart>
        <c:barDir val="bar"/>
        <c:grouping val="clustered"/>
        <c:varyColors val="0"/>
        <c:ser>
          <c:idx val="0"/>
          <c:order val="0"/>
          <c:tx>
            <c:strRef>
              <c:f>PIVOT!$C$50</c:f>
              <c:strCache>
                <c:ptCount val="1"/>
                <c:pt idx="0">
                  <c:v>Total</c:v>
                </c:pt>
              </c:strCache>
            </c:strRef>
          </c:tx>
          <c:spPr>
            <a:solidFill>
              <a:srgbClr val="EFBF04"/>
            </a:solidFill>
            <a:ln>
              <a:noFill/>
            </a:ln>
            <a:effectLst/>
          </c:spPr>
          <c:invertIfNegative val="0"/>
          <c:dPt>
            <c:idx val="1"/>
            <c:invertIfNegative val="0"/>
            <c:bubble3D val="0"/>
            <c:spPr>
              <a:solidFill>
                <a:srgbClr val="EFBF04"/>
              </a:solidFill>
              <a:ln>
                <a:noFill/>
              </a:ln>
              <a:effectLst/>
            </c:spPr>
            <c:extLst>
              <c:ext xmlns:c16="http://schemas.microsoft.com/office/drawing/2014/chart" uri="{C3380CC4-5D6E-409C-BE32-E72D297353CC}">
                <c16:uniqueId val="{00000001-734A-42F5-AF11-1DEA25D8F948}"/>
              </c:ext>
            </c:extLst>
          </c:dPt>
          <c:dLbls>
            <c:dLbl>
              <c:idx val="1"/>
              <c:layout>
                <c:manualLayout>
                  <c:x val="6.5255935989279104E-3"/>
                  <c:y val="2.3714876830150181E-4"/>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rgbClr val="21212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184642408093684"/>
                      <c:h val="8.1782563898629854E-2"/>
                    </c:manualLayout>
                  </c15:layout>
                </c:ext>
                <c:ext xmlns:c16="http://schemas.microsoft.com/office/drawing/2014/chart" uri="{C3380CC4-5D6E-409C-BE32-E72D297353CC}">
                  <c16:uniqueId val="{00000001-734A-42F5-AF11-1DEA25D8F94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12121"/>
                    </a:solidFill>
                    <a:latin typeface="Arial Black" panose="020B0A040201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51:$B$55</c:f>
              <c:strCache>
                <c:ptCount val="4"/>
                <c:pt idx="0">
                  <c:v>Divorced</c:v>
                </c:pt>
                <c:pt idx="1">
                  <c:v>Married</c:v>
                </c:pt>
                <c:pt idx="2">
                  <c:v>Seperated</c:v>
                </c:pt>
                <c:pt idx="3">
                  <c:v>Single</c:v>
                </c:pt>
              </c:strCache>
            </c:strRef>
          </c:cat>
          <c:val>
            <c:numRef>
              <c:f>PIVOT!$C$51:$C$55</c:f>
              <c:numCache>
                <c:formatCode>_(* #,##0_);_(* \(#,##0\);_(* "-"??_);_(@_)</c:formatCode>
                <c:ptCount val="4"/>
                <c:pt idx="0">
                  <c:v>50089.164486393071</c:v>
                </c:pt>
                <c:pt idx="1">
                  <c:v>50337.818821002402</c:v>
                </c:pt>
                <c:pt idx="2">
                  <c:v>49259.423022653813</c:v>
                </c:pt>
                <c:pt idx="3">
                  <c:v>49906.322566183648</c:v>
                </c:pt>
              </c:numCache>
            </c:numRef>
          </c:val>
          <c:extLst>
            <c:ext xmlns:c16="http://schemas.microsoft.com/office/drawing/2014/chart" uri="{C3380CC4-5D6E-409C-BE32-E72D297353CC}">
              <c16:uniqueId val="{00000000-734A-42F5-AF11-1DEA25D8F948}"/>
            </c:ext>
          </c:extLst>
        </c:ser>
        <c:dLbls>
          <c:dLblPos val="outEnd"/>
          <c:showLegendKey val="0"/>
          <c:showVal val="1"/>
          <c:showCatName val="0"/>
          <c:showSerName val="0"/>
          <c:showPercent val="0"/>
          <c:showBubbleSize val="0"/>
        </c:dLbls>
        <c:gapWidth val="182"/>
        <c:axId val="1716336175"/>
        <c:axId val="1716349615"/>
      </c:barChart>
      <c:catAx>
        <c:axId val="1716336175"/>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rgbClr val="212121"/>
                </a:solidFill>
                <a:latin typeface="Arial Black" panose="020B0A04020102020204" pitchFamily="34" charset="0"/>
                <a:ea typeface="+mn-ea"/>
                <a:cs typeface="+mn-cs"/>
              </a:defRPr>
            </a:pPr>
            <a:endParaRPr lang="en-US"/>
          </a:p>
        </c:txPr>
        <c:crossAx val="1716349615"/>
        <c:crosses val="autoZero"/>
        <c:auto val="1"/>
        <c:lblAlgn val="ctr"/>
        <c:lblOffset val="100"/>
        <c:noMultiLvlLbl val="0"/>
      </c:catAx>
      <c:valAx>
        <c:axId val="1716349615"/>
        <c:scaling>
          <c:orientation val="minMax"/>
        </c:scaling>
        <c:delete val="1"/>
        <c:axPos val="b"/>
        <c:numFmt formatCode="_(* #,##0_);_(* \(#,##0\);_(* &quot;-&quot;??_);_(@_)" sourceLinked="1"/>
        <c:majorTickMark val="out"/>
        <c:minorTickMark val="none"/>
        <c:tickLblPos val="nextTo"/>
        <c:crossAx val="1716336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chart" Target="../charts/chart16.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4.svg"/><Relationship Id="rId5" Type="http://schemas.openxmlformats.org/officeDocument/2006/relationships/chart" Target="../charts/chart13.xml"/><Relationship Id="rId10" Type="http://schemas.openxmlformats.org/officeDocument/2006/relationships/image" Target="../media/image3.png"/><Relationship Id="rId4" Type="http://schemas.openxmlformats.org/officeDocument/2006/relationships/chart" Target="../charts/chart12.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8</xdr:col>
      <xdr:colOff>194237</xdr:colOff>
      <xdr:row>53</xdr:row>
      <xdr:rowOff>156882</xdr:rowOff>
    </xdr:from>
    <xdr:to>
      <xdr:col>14</xdr:col>
      <xdr:colOff>127000</xdr:colOff>
      <xdr:row>63</xdr:row>
      <xdr:rowOff>97118</xdr:rowOff>
    </xdr:to>
    <xdr:graphicFrame macro="">
      <xdr:nvGraphicFramePr>
        <xdr:cNvPr id="9" name="Chart 8">
          <a:extLst>
            <a:ext uri="{FF2B5EF4-FFF2-40B4-BE49-F238E27FC236}">
              <a16:creationId xmlns:a16="http://schemas.microsoft.com/office/drawing/2014/main" id="{C0781203-C3A2-1F3D-1F5A-4C5B9CD21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51647</xdr:colOff>
      <xdr:row>12</xdr:row>
      <xdr:rowOff>127000</xdr:rowOff>
    </xdr:from>
    <xdr:to>
      <xdr:col>14</xdr:col>
      <xdr:colOff>537882</xdr:colOff>
      <xdr:row>16</xdr:row>
      <xdr:rowOff>89647</xdr:rowOff>
    </xdr:to>
    <xdr:sp macro="" textlink="">
      <xdr:nvSpPr>
        <xdr:cNvPr id="10" name="Rectangle: Rounded Corners 9">
          <a:extLst>
            <a:ext uri="{FF2B5EF4-FFF2-40B4-BE49-F238E27FC236}">
              <a16:creationId xmlns:a16="http://schemas.microsoft.com/office/drawing/2014/main" id="{353C348E-B222-8053-F4EA-FD23D3097797}"/>
            </a:ext>
          </a:extLst>
        </xdr:cNvPr>
        <xdr:cNvSpPr/>
      </xdr:nvSpPr>
      <xdr:spPr>
        <a:xfrm>
          <a:off x="8852647" y="2413000"/>
          <a:ext cx="1284941" cy="709706"/>
        </a:xfrm>
        <a:prstGeom prst="roundRect">
          <a:avLst/>
        </a:prstGeom>
        <a:solidFill>
          <a:srgbClr val="E6F3F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chemeClr val="lt1"/>
              </a:solidFill>
              <a:effectLst/>
              <a:latin typeface="+mn-lt"/>
              <a:ea typeface="+mn-ea"/>
              <a:cs typeface="+mn-cs"/>
              <a:hlinkClick xmlns:r="http://schemas.openxmlformats.org/officeDocument/2006/relationships" r:id=""/>
            </a:rPr>
            <a:t>#e6f3f8</a:t>
          </a:r>
          <a:endParaRPr lang="en-US" sz="1100"/>
        </a:p>
      </xdr:txBody>
    </xdr:sp>
    <xdr:clientData/>
  </xdr:twoCellAnchor>
  <xdr:twoCellAnchor>
    <xdr:from>
      <xdr:col>15</xdr:col>
      <xdr:colOff>321236</xdr:colOff>
      <xdr:row>10</xdr:row>
      <xdr:rowOff>171824</xdr:rowOff>
    </xdr:from>
    <xdr:to>
      <xdr:col>21</xdr:col>
      <xdr:colOff>39365</xdr:colOff>
      <xdr:row>21</xdr:row>
      <xdr:rowOff>179295</xdr:rowOff>
    </xdr:to>
    <xdr:graphicFrame macro="">
      <xdr:nvGraphicFramePr>
        <xdr:cNvPr id="16" name="Chart 15">
          <a:extLst>
            <a:ext uri="{FF2B5EF4-FFF2-40B4-BE49-F238E27FC236}">
              <a16:creationId xmlns:a16="http://schemas.microsoft.com/office/drawing/2014/main" id="{FA82B30A-C366-4660-A39F-495243CA4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15471</xdr:colOff>
      <xdr:row>43</xdr:row>
      <xdr:rowOff>44823</xdr:rowOff>
    </xdr:from>
    <xdr:to>
      <xdr:col>14</xdr:col>
      <xdr:colOff>164352</xdr:colOff>
      <xdr:row>53</xdr:row>
      <xdr:rowOff>179294</xdr:rowOff>
    </xdr:to>
    <xdr:graphicFrame macro="">
      <xdr:nvGraphicFramePr>
        <xdr:cNvPr id="17" name="Chart 16">
          <a:extLst>
            <a:ext uri="{FF2B5EF4-FFF2-40B4-BE49-F238E27FC236}">
              <a16:creationId xmlns:a16="http://schemas.microsoft.com/office/drawing/2014/main" id="{4120BC48-0012-A99E-E69A-46D176BBDA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5941</xdr:colOff>
      <xdr:row>64</xdr:row>
      <xdr:rowOff>112058</xdr:rowOff>
    </xdr:from>
    <xdr:to>
      <xdr:col>14</xdr:col>
      <xdr:colOff>433294</xdr:colOff>
      <xdr:row>72</xdr:row>
      <xdr:rowOff>7470</xdr:rowOff>
    </xdr:to>
    <xdr:graphicFrame macro="">
      <xdr:nvGraphicFramePr>
        <xdr:cNvPr id="19" name="Chart 18">
          <a:extLst>
            <a:ext uri="{FF2B5EF4-FFF2-40B4-BE49-F238E27FC236}">
              <a16:creationId xmlns:a16="http://schemas.microsoft.com/office/drawing/2014/main" id="{07B5EF6A-2121-DEB9-FE79-E22E27270C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28706</xdr:colOff>
      <xdr:row>75</xdr:row>
      <xdr:rowOff>104588</xdr:rowOff>
    </xdr:from>
    <xdr:to>
      <xdr:col>14</xdr:col>
      <xdr:colOff>351118</xdr:colOff>
      <xdr:row>87</xdr:row>
      <xdr:rowOff>171824</xdr:rowOff>
    </xdr:to>
    <xdr:graphicFrame macro="">
      <xdr:nvGraphicFramePr>
        <xdr:cNvPr id="20" name="Chart 19">
          <a:extLst>
            <a:ext uri="{FF2B5EF4-FFF2-40B4-BE49-F238E27FC236}">
              <a16:creationId xmlns:a16="http://schemas.microsoft.com/office/drawing/2014/main" id="{D21A1012-5A4F-B8CD-A52D-54B0AFD650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7234</xdr:colOff>
      <xdr:row>68</xdr:row>
      <xdr:rowOff>62753</xdr:rowOff>
    </xdr:from>
    <xdr:to>
      <xdr:col>21</xdr:col>
      <xdr:colOff>261470</xdr:colOff>
      <xdr:row>81</xdr:row>
      <xdr:rowOff>44823</xdr:rowOff>
    </xdr:to>
    <xdr:graphicFrame macro="">
      <xdr:nvGraphicFramePr>
        <xdr:cNvPr id="21" name="Chart 20">
          <a:extLst>
            <a:ext uri="{FF2B5EF4-FFF2-40B4-BE49-F238E27FC236}">
              <a16:creationId xmlns:a16="http://schemas.microsoft.com/office/drawing/2014/main" id="{5576DCCD-F759-3B6F-A2E8-B554259204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80999</xdr:colOff>
      <xdr:row>28</xdr:row>
      <xdr:rowOff>127000</xdr:rowOff>
    </xdr:from>
    <xdr:to>
      <xdr:col>16</xdr:col>
      <xdr:colOff>231586</xdr:colOff>
      <xdr:row>42</xdr:row>
      <xdr:rowOff>29882</xdr:rowOff>
    </xdr:to>
    <xdr:graphicFrame macro="">
      <xdr:nvGraphicFramePr>
        <xdr:cNvPr id="22" name="Chart 21">
          <a:extLst>
            <a:ext uri="{FF2B5EF4-FFF2-40B4-BE49-F238E27FC236}">
              <a16:creationId xmlns:a16="http://schemas.microsoft.com/office/drawing/2014/main" id="{43F417C2-E94D-D9F8-B42B-EF9A29096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01705</xdr:colOff>
      <xdr:row>32</xdr:row>
      <xdr:rowOff>89648</xdr:rowOff>
    </xdr:from>
    <xdr:to>
      <xdr:col>11</xdr:col>
      <xdr:colOff>351118</xdr:colOff>
      <xdr:row>44</xdr:row>
      <xdr:rowOff>141941</xdr:rowOff>
    </xdr:to>
    <xdr:graphicFrame macro="">
      <xdr:nvGraphicFramePr>
        <xdr:cNvPr id="26" name="Chart 25">
          <a:extLst>
            <a:ext uri="{FF2B5EF4-FFF2-40B4-BE49-F238E27FC236}">
              <a16:creationId xmlns:a16="http://schemas.microsoft.com/office/drawing/2014/main" id="{9785D9F7-30A2-9E1B-C147-0AC52C4C2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2</xdr:col>
      <xdr:colOff>158837</xdr:colOff>
      <xdr:row>13</xdr:row>
      <xdr:rowOff>9992</xdr:rowOff>
    </xdr:from>
    <xdr:to>
      <xdr:col>25</xdr:col>
      <xdr:colOff>367125</xdr:colOff>
      <xdr:row>22</xdr:row>
      <xdr:rowOff>63839</xdr:rowOff>
    </xdr:to>
    <mc:AlternateContent xmlns:mc="http://schemas.openxmlformats.org/markup-compatibility/2006" xmlns:a14="http://schemas.microsoft.com/office/drawing/2010/main">
      <mc:Choice Requires="a14">
        <xdr:graphicFrame macro="">
          <xdr:nvGraphicFramePr>
            <xdr:cNvPr id="27" name="claim_freq">
              <a:extLst>
                <a:ext uri="{FF2B5EF4-FFF2-40B4-BE49-F238E27FC236}">
                  <a16:creationId xmlns:a16="http://schemas.microsoft.com/office/drawing/2014/main" id="{F3F34C3C-5576-3672-06FF-3DC29B300E30}"/>
                </a:ext>
              </a:extLst>
            </xdr:cNvPr>
            <xdr:cNvGraphicFramePr/>
          </xdr:nvGraphicFramePr>
          <xdr:xfrm>
            <a:off x="0" y="0"/>
            <a:ext cx="0" cy="0"/>
          </xdr:xfrm>
          <a:graphic>
            <a:graphicData uri="http://schemas.microsoft.com/office/drawing/2010/slicer">
              <sle:slicer xmlns:sle="http://schemas.microsoft.com/office/drawing/2010/slicer" name="claim_freq"/>
            </a:graphicData>
          </a:graphic>
        </xdr:graphicFrame>
      </mc:Choice>
      <mc:Fallback xmlns="">
        <xdr:sp macro="" textlink="">
          <xdr:nvSpPr>
            <xdr:cNvPr id="0" name=""/>
            <xdr:cNvSpPr>
              <a:spLocks noTextEdit="1"/>
            </xdr:cNvSpPr>
          </xdr:nvSpPr>
          <xdr:spPr>
            <a:xfrm>
              <a:off x="13559811" y="2434537"/>
              <a:ext cx="1527769" cy="17031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40310</xdr:colOff>
      <xdr:row>91</xdr:row>
      <xdr:rowOff>147040</xdr:rowOff>
    </xdr:from>
    <xdr:to>
      <xdr:col>10</xdr:col>
      <xdr:colOff>371103</xdr:colOff>
      <xdr:row>99</xdr:row>
      <xdr:rowOff>41233</xdr:rowOff>
    </xdr:to>
    <mc:AlternateContent xmlns:mc="http://schemas.openxmlformats.org/markup-compatibility/2006" xmlns:a14="http://schemas.microsoft.com/office/drawing/2010/main">
      <mc:Choice Requires="a14">
        <xdr:graphicFrame macro="">
          <xdr:nvGraphicFramePr>
            <xdr:cNvPr id="28" name="education">
              <a:extLst>
                <a:ext uri="{FF2B5EF4-FFF2-40B4-BE49-F238E27FC236}">
                  <a16:creationId xmlns:a16="http://schemas.microsoft.com/office/drawing/2014/main" id="{3D059054-3876-2DF2-5238-3354045D26DD}"/>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5361544" y="16854962"/>
              <a:ext cx="1862611" cy="1345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93832</xdr:colOff>
      <xdr:row>44</xdr:row>
      <xdr:rowOff>41234</xdr:rowOff>
    </xdr:from>
    <xdr:to>
      <xdr:col>23</xdr:col>
      <xdr:colOff>123701</xdr:colOff>
      <xdr:row>53</xdr:row>
      <xdr:rowOff>98963</xdr:rowOff>
    </xdr:to>
    <mc:AlternateContent xmlns:mc="http://schemas.openxmlformats.org/markup-compatibility/2006" xmlns:a14="http://schemas.microsoft.com/office/drawing/2010/main">
      <mc:Choice Requires="a14">
        <xdr:graphicFrame macro="">
          <xdr:nvGraphicFramePr>
            <xdr:cNvPr id="30" name="coverage_zone">
              <a:extLst>
                <a:ext uri="{FF2B5EF4-FFF2-40B4-BE49-F238E27FC236}">
                  <a16:creationId xmlns:a16="http://schemas.microsoft.com/office/drawing/2014/main" id="{9A2A0775-261C-9E60-1F68-3B7B7ACFE32C}"/>
                </a:ext>
              </a:extLst>
            </xdr:cNvPr>
            <xdr:cNvGraphicFramePr/>
          </xdr:nvGraphicFramePr>
          <xdr:xfrm>
            <a:off x="0" y="0"/>
            <a:ext cx="0" cy="0"/>
          </xdr:xfrm>
          <a:graphic>
            <a:graphicData uri="http://schemas.microsoft.com/office/drawing/2010/slicer">
              <sle:slicer xmlns:sle="http://schemas.microsoft.com/office/drawing/2010/slicer" name="coverage_zone"/>
            </a:graphicData>
          </a:graphic>
        </xdr:graphicFrame>
      </mc:Choice>
      <mc:Fallback xmlns="">
        <xdr:sp macro="" textlink="">
          <xdr:nvSpPr>
            <xdr:cNvPr id="0" name=""/>
            <xdr:cNvSpPr>
              <a:spLocks noTextEdit="1"/>
            </xdr:cNvSpPr>
          </xdr:nvSpPr>
          <xdr:spPr>
            <a:xfrm>
              <a:off x="12177403" y="8123052"/>
              <a:ext cx="1817337" cy="1707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14531</xdr:colOff>
      <xdr:row>44</xdr:row>
      <xdr:rowOff>42058</xdr:rowOff>
    </xdr:from>
    <xdr:to>
      <xdr:col>18</xdr:col>
      <xdr:colOff>503053</xdr:colOff>
      <xdr:row>52</xdr:row>
      <xdr:rowOff>57727</xdr:rowOff>
    </xdr:to>
    <mc:AlternateContent xmlns:mc="http://schemas.openxmlformats.org/markup-compatibility/2006" xmlns:a14="http://schemas.microsoft.com/office/drawing/2010/main">
      <mc:Choice Requires="a14">
        <xdr:graphicFrame macro="">
          <xdr:nvGraphicFramePr>
            <xdr:cNvPr id="31" name="marital_status">
              <a:extLst>
                <a:ext uri="{FF2B5EF4-FFF2-40B4-BE49-F238E27FC236}">
                  <a16:creationId xmlns:a16="http://schemas.microsoft.com/office/drawing/2014/main" id="{6191516C-319A-ACD8-A8FE-B649FEC6C152}"/>
                </a:ext>
              </a:extLst>
            </xdr:cNvPr>
            <xdr:cNvGraphicFramePr/>
          </xdr:nvGraphicFramePr>
          <xdr:xfrm>
            <a:off x="0" y="0"/>
            <a:ext cx="0" cy="0"/>
          </xdr:xfrm>
          <a:graphic>
            <a:graphicData uri="http://schemas.microsoft.com/office/drawing/2010/slicer">
              <sle:slicer xmlns:sle="http://schemas.microsoft.com/office/drawing/2010/slicer" name="marital_status"/>
            </a:graphicData>
          </a:graphic>
        </xdr:graphicFrame>
      </mc:Choice>
      <mc:Fallback xmlns="">
        <xdr:sp macro="" textlink="">
          <xdr:nvSpPr>
            <xdr:cNvPr id="0" name=""/>
            <xdr:cNvSpPr>
              <a:spLocks noTextEdit="1"/>
            </xdr:cNvSpPr>
          </xdr:nvSpPr>
          <xdr:spPr>
            <a:xfrm>
              <a:off x="10004466" y="8123876"/>
              <a:ext cx="1788392" cy="14835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0</xdr:colOff>
      <xdr:row>89</xdr:row>
      <xdr:rowOff>86659</xdr:rowOff>
    </xdr:from>
    <xdr:to>
      <xdr:col>17</xdr:col>
      <xdr:colOff>51980</xdr:colOff>
      <xdr:row>93</xdr:row>
      <xdr:rowOff>72672</xdr:rowOff>
    </xdr:to>
    <xdr:sp macro="" textlink="">
      <xdr:nvSpPr>
        <xdr:cNvPr id="11" name="Rectangle: Rounded Corners 10">
          <a:extLst>
            <a:ext uri="{FF2B5EF4-FFF2-40B4-BE49-F238E27FC236}">
              <a16:creationId xmlns:a16="http://schemas.microsoft.com/office/drawing/2014/main" id="{07B04E28-A0D3-400C-B9B1-489B7A4124F5}"/>
            </a:ext>
          </a:extLst>
        </xdr:cNvPr>
        <xdr:cNvSpPr/>
      </xdr:nvSpPr>
      <xdr:spPr>
        <a:xfrm>
          <a:off x="9689935" y="16415230"/>
          <a:ext cx="1099318" cy="728221"/>
        </a:xfrm>
        <a:prstGeom prst="roundRect">
          <a:avLst/>
        </a:prstGeom>
        <a:solidFill>
          <a:srgbClr val="21212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r>
            <a:rPr lang="en-US" sz="1100"/>
            <a:t>#212121</a:t>
          </a:r>
        </a:p>
      </xdr:txBody>
    </xdr:sp>
    <xdr:clientData/>
  </xdr:twoCellAnchor>
  <xdr:twoCellAnchor>
    <xdr:from>
      <xdr:col>19</xdr:col>
      <xdr:colOff>394682</xdr:colOff>
      <xdr:row>89</xdr:row>
      <xdr:rowOff>34364</xdr:rowOff>
    </xdr:from>
    <xdr:to>
      <xdr:col>21</xdr:col>
      <xdr:colOff>670584</xdr:colOff>
      <xdr:row>93</xdr:row>
      <xdr:rowOff>20377</xdr:rowOff>
    </xdr:to>
    <xdr:sp macro="" textlink="">
      <xdr:nvSpPr>
        <xdr:cNvPr id="12" name="Rectangle: Rounded Corners 11">
          <a:extLst>
            <a:ext uri="{FF2B5EF4-FFF2-40B4-BE49-F238E27FC236}">
              <a16:creationId xmlns:a16="http://schemas.microsoft.com/office/drawing/2014/main" id="{F11BF25C-CAF8-4CDA-A35E-72D153C7601E}"/>
            </a:ext>
          </a:extLst>
        </xdr:cNvPr>
        <xdr:cNvSpPr/>
      </xdr:nvSpPr>
      <xdr:spPr>
        <a:xfrm>
          <a:off x="12278253" y="16362935"/>
          <a:ext cx="1100578" cy="728221"/>
        </a:xfrm>
        <a:prstGeom prst="roundRect">
          <a:avLst/>
        </a:prstGeom>
        <a:solidFill>
          <a:srgbClr val="EFBF0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aseline="0"/>
        </a:p>
        <a:p>
          <a:pPr algn="l"/>
          <a:r>
            <a:rPr lang="en-US" sz="1100" baseline="0"/>
            <a:t>#EFBF04</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4</xdr:col>
      <xdr:colOff>537308</xdr:colOff>
      <xdr:row>63</xdr:row>
      <xdr:rowOff>146538</xdr:rowOff>
    </xdr:to>
    <xdr:grpSp>
      <xdr:nvGrpSpPr>
        <xdr:cNvPr id="84" name="Group 83">
          <a:extLst>
            <a:ext uri="{FF2B5EF4-FFF2-40B4-BE49-F238E27FC236}">
              <a16:creationId xmlns:a16="http://schemas.microsoft.com/office/drawing/2014/main" id="{479CBEC6-FC36-948F-B03B-15E9262ABD5D}"/>
            </a:ext>
          </a:extLst>
        </xdr:cNvPr>
        <xdr:cNvGrpSpPr/>
      </xdr:nvGrpSpPr>
      <xdr:grpSpPr>
        <a:xfrm>
          <a:off x="0" y="0"/>
          <a:ext cx="21301808" cy="12148038"/>
          <a:chOff x="0" y="0"/>
          <a:chExt cx="21584672" cy="11784356"/>
        </a:xfrm>
      </xdr:grpSpPr>
      <xdr:sp macro="" textlink="">
        <xdr:nvSpPr>
          <xdr:cNvPr id="61" name="Rectangle: Rounded Corners 60">
            <a:extLst>
              <a:ext uri="{FF2B5EF4-FFF2-40B4-BE49-F238E27FC236}">
                <a16:creationId xmlns:a16="http://schemas.microsoft.com/office/drawing/2014/main" id="{DC65447B-179D-2CD3-A51B-5A667CC8C9B8}"/>
              </a:ext>
            </a:extLst>
          </xdr:cNvPr>
          <xdr:cNvSpPr/>
        </xdr:nvSpPr>
        <xdr:spPr>
          <a:xfrm>
            <a:off x="0" y="0"/>
            <a:ext cx="21584672" cy="11784356"/>
          </a:xfrm>
          <a:prstGeom prst="roundRect">
            <a:avLst/>
          </a:prstGeom>
          <a:solidFill>
            <a:srgbClr val="80650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 name="Rectangle: Rounded Corners 1">
            <a:extLst>
              <a:ext uri="{FF2B5EF4-FFF2-40B4-BE49-F238E27FC236}">
                <a16:creationId xmlns:a16="http://schemas.microsoft.com/office/drawing/2014/main" id="{D6B73C71-D1E2-468D-FF76-DE104E633DD6}"/>
              </a:ext>
            </a:extLst>
          </xdr:cNvPr>
          <xdr:cNvSpPr/>
        </xdr:nvSpPr>
        <xdr:spPr>
          <a:xfrm>
            <a:off x="353888" y="123198"/>
            <a:ext cx="21047313" cy="11519317"/>
          </a:xfrm>
          <a:prstGeom prst="roundRect">
            <a:avLst/>
          </a:prstGeom>
          <a:solidFill>
            <a:srgbClr val="21212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3" name="Group 62">
            <a:extLst>
              <a:ext uri="{FF2B5EF4-FFF2-40B4-BE49-F238E27FC236}">
                <a16:creationId xmlns:a16="http://schemas.microsoft.com/office/drawing/2014/main" id="{F17A6274-33CA-1945-AEA1-D9054B56B1E6}"/>
              </a:ext>
            </a:extLst>
          </xdr:cNvPr>
          <xdr:cNvGrpSpPr/>
        </xdr:nvGrpSpPr>
        <xdr:grpSpPr>
          <a:xfrm>
            <a:off x="3075420" y="254000"/>
            <a:ext cx="18094062" cy="10878483"/>
            <a:chOff x="2244494" y="512433"/>
            <a:chExt cx="18038290" cy="10330172"/>
          </a:xfrm>
        </xdr:grpSpPr>
        <xdr:sp macro="" textlink="">
          <xdr:nvSpPr>
            <xdr:cNvPr id="14" name="Rectangle: Rounded Corners 13">
              <a:extLst>
                <a:ext uri="{FF2B5EF4-FFF2-40B4-BE49-F238E27FC236}">
                  <a16:creationId xmlns:a16="http://schemas.microsoft.com/office/drawing/2014/main" id="{C445A152-E1F2-55A2-C162-5E57B297FB11}"/>
                </a:ext>
              </a:extLst>
            </xdr:cNvPr>
            <xdr:cNvSpPr/>
          </xdr:nvSpPr>
          <xdr:spPr>
            <a:xfrm>
              <a:off x="6756878" y="3249049"/>
              <a:ext cx="2540665" cy="1415124"/>
            </a:xfrm>
            <a:prstGeom prst="roundRect">
              <a:avLst/>
            </a:prstGeom>
            <a:solidFill>
              <a:srgbClr val="EDEDE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3" name="Group 42">
              <a:extLst>
                <a:ext uri="{FF2B5EF4-FFF2-40B4-BE49-F238E27FC236}">
                  <a16:creationId xmlns:a16="http://schemas.microsoft.com/office/drawing/2014/main" id="{0816FF19-0D0E-8526-12C7-7715F2DD2286}"/>
                </a:ext>
              </a:extLst>
            </xdr:cNvPr>
            <xdr:cNvGrpSpPr/>
          </xdr:nvGrpSpPr>
          <xdr:grpSpPr>
            <a:xfrm>
              <a:off x="2244494" y="512433"/>
              <a:ext cx="18038290" cy="10330172"/>
              <a:chOff x="2415454" y="207144"/>
              <a:chExt cx="18038290" cy="10330172"/>
            </a:xfrm>
          </xdr:grpSpPr>
          <xdr:sp macro="" textlink="">
            <xdr:nvSpPr>
              <xdr:cNvPr id="3" name="Rectangle: Rounded Corners 2">
                <a:extLst>
                  <a:ext uri="{FF2B5EF4-FFF2-40B4-BE49-F238E27FC236}">
                    <a16:creationId xmlns:a16="http://schemas.microsoft.com/office/drawing/2014/main" id="{054DEC8E-487C-5CBA-CA2A-555EC1D80739}"/>
                  </a:ext>
                </a:extLst>
              </xdr:cNvPr>
              <xdr:cNvSpPr/>
            </xdr:nvSpPr>
            <xdr:spPr>
              <a:xfrm>
                <a:off x="2415454" y="207144"/>
                <a:ext cx="18038290" cy="10330172"/>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29F36261-3B86-8A41-1AC1-139FF0671F2D}"/>
                  </a:ext>
                </a:extLst>
              </xdr:cNvPr>
              <xdr:cNvSpPr/>
            </xdr:nvSpPr>
            <xdr:spPr>
              <a:xfrm>
                <a:off x="7101965" y="773070"/>
                <a:ext cx="12638942" cy="90365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1">
                    <a:solidFill>
                      <a:sysClr val="windowText" lastClr="000000"/>
                    </a:solidFill>
                    <a:latin typeface="Algerian" panose="04020705040A02060702" pitchFamily="82" charset="0"/>
                  </a:rPr>
                  <a:t>CAR INSURANCE POLICIES</a:t>
                </a:r>
                <a:r>
                  <a:rPr lang="en-US" sz="4000" b="1" baseline="0">
                    <a:solidFill>
                      <a:sysClr val="windowText" lastClr="000000"/>
                    </a:solidFill>
                    <a:latin typeface="Algerian" panose="04020705040A02060702" pitchFamily="82" charset="0"/>
                  </a:rPr>
                  <a:t> </a:t>
                </a:r>
                <a:r>
                  <a:rPr lang="en-US" sz="4000" b="1">
                    <a:solidFill>
                      <a:sysClr val="windowText" lastClr="000000"/>
                    </a:solidFill>
                    <a:latin typeface="Algerian" panose="04020705040A02060702" pitchFamily="82" charset="0"/>
                  </a:rPr>
                  <a:t>AUG.</a:t>
                </a:r>
                <a:r>
                  <a:rPr lang="en-US" sz="4000" b="1" baseline="0">
                    <a:solidFill>
                      <a:sysClr val="windowText" lastClr="000000"/>
                    </a:solidFill>
                    <a:latin typeface="Algerian" panose="04020705040A02060702" pitchFamily="82" charset="0"/>
                  </a:rPr>
                  <a:t> </a:t>
                </a:r>
                <a:r>
                  <a:rPr lang="en-US" sz="4000" b="1">
                    <a:solidFill>
                      <a:sysClr val="windowText" lastClr="000000"/>
                    </a:solidFill>
                    <a:latin typeface="Algerian" panose="04020705040A02060702" pitchFamily="82" charset="0"/>
                  </a:rPr>
                  <a:t>2023 DASHBOARD</a:t>
                </a:r>
              </a:p>
            </xdr:txBody>
          </xdr:sp>
          <xdr:sp macro="" textlink="">
            <xdr:nvSpPr>
              <xdr:cNvPr id="11" name="Rectangle: Rounded Corners 10">
                <a:extLst>
                  <a:ext uri="{FF2B5EF4-FFF2-40B4-BE49-F238E27FC236}">
                    <a16:creationId xmlns:a16="http://schemas.microsoft.com/office/drawing/2014/main" id="{985CD95C-3CBF-85BF-154C-640EE030EE44}"/>
                  </a:ext>
                </a:extLst>
              </xdr:cNvPr>
              <xdr:cNvSpPr/>
            </xdr:nvSpPr>
            <xdr:spPr>
              <a:xfrm>
                <a:off x="10253283" y="1796855"/>
                <a:ext cx="4860134" cy="3289058"/>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Rectangle: Rounded Corners 14">
                <a:extLst>
                  <a:ext uri="{FF2B5EF4-FFF2-40B4-BE49-F238E27FC236}">
                    <a16:creationId xmlns:a16="http://schemas.microsoft.com/office/drawing/2014/main" id="{5A93E06E-4CEA-0535-7B93-FA4E25BE7C07}"/>
                  </a:ext>
                </a:extLst>
              </xdr:cNvPr>
              <xdr:cNvSpPr/>
            </xdr:nvSpPr>
            <xdr:spPr>
              <a:xfrm>
                <a:off x="7302417" y="5330194"/>
                <a:ext cx="4180821" cy="200043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Rounded Corners 16">
                <a:extLst>
                  <a:ext uri="{FF2B5EF4-FFF2-40B4-BE49-F238E27FC236}">
                    <a16:creationId xmlns:a16="http://schemas.microsoft.com/office/drawing/2014/main" id="{51156035-9757-722E-F66B-6969BA79BEFB}"/>
                  </a:ext>
                </a:extLst>
              </xdr:cNvPr>
              <xdr:cNvSpPr/>
            </xdr:nvSpPr>
            <xdr:spPr>
              <a:xfrm>
                <a:off x="7112299" y="1829746"/>
                <a:ext cx="2968404" cy="1556822"/>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ysClr val="windowText" lastClr="000000"/>
                    </a:solidFill>
                    <a:effectLst/>
                    <a:uLnTx/>
                    <a:uFillTx/>
                    <a:latin typeface="Algerian" panose="04020705040A02060702" pitchFamily="82" charset="0"/>
                    <a:ea typeface="+mn-ea"/>
                    <a:cs typeface="+mn-cs"/>
                  </a:rPr>
                  <a:t>AVG. CLAIM AMOUNT</a:t>
                </a:r>
              </a:p>
              <a:p>
                <a:pPr algn="l"/>
                <a:endParaRPr lang="en-US" sz="1600" b="1" baseline="0">
                  <a:solidFill>
                    <a:sysClr val="windowText" lastClr="000000"/>
                  </a:solidFill>
                  <a:latin typeface="Algerian" panose="04020705040A02060702" pitchFamily="82" charset="0"/>
                </a:endParaRPr>
              </a:p>
              <a:p>
                <a:pPr algn="l"/>
                <a:r>
                  <a:rPr lang="en-US" sz="1600">
                    <a:solidFill>
                      <a:sysClr val="windowText" lastClr="000000"/>
                    </a:solidFill>
                    <a:latin typeface="Arial Black" panose="020B0A04020102020204" pitchFamily="34" charset="0"/>
                  </a:rPr>
                  <a:t>                </a:t>
                </a:r>
                <a:r>
                  <a:rPr lang="en-US" sz="2400">
                    <a:solidFill>
                      <a:sysClr val="windowText" lastClr="000000"/>
                    </a:solidFill>
                    <a:latin typeface="Arial Black" panose="020B0A04020102020204" pitchFamily="34" charset="0"/>
                  </a:rPr>
                  <a:t>50,029 </a:t>
                </a:r>
              </a:p>
            </xdr:txBody>
          </xdr:sp>
          <xdr:sp macro="" textlink="">
            <xdr:nvSpPr>
              <xdr:cNvPr id="18" name="Rectangle: Rounded Corners 17">
                <a:extLst>
                  <a:ext uri="{FF2B5EF4-FFF2-40B4-BE49-F238E27FC236}">
                    <a16:creationId xmlns:a16="http://schemas.microsoft.com/office/drawing/2014/main" id="{729BEB5E-A785-F002-5D21-6A64F8ED5676}"/>
                  </a:ext>
                </a:extLst>
              </xdr:cNvPr>
              <xdr:cNvSpPr/>
            </xdr:nvSpPr>
            <xdr:spPr>
              <a:xfrm>
                <a:off x="2837380" y="5158010"/>
                <a:ext cx="4366873" cy="476526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Arial Black" panose="020B0A04020102020204" pitchFamily="34" charset="0"/>
                </a:endParaRPr>
              </a:p>
            </xdr:txBody>
          </xdr:sp>
          <xdr:sp macro="" textlink="">
            <xdr:nvSpPr>
              <xdr:cNvPr id="19" name="Rectangle: Rounded Corners 18">
                <a:extLst>
                  <a:ext uri="{FF2B5EF4-FFF2-40B4-BE49-F238E27FC236}">
                    <a16:creationId xmlns:a16="http://schemas.microsoft.com/office/drawing/2014/main" id="{C8EC913C-AA59-F903-CCC1-5B49A96B5F52}"/>
                  </a:ext>
                </a:extLst>
              </xdr:cNvPr>
              <xdr:cNvSpPr/>
            </xdr:nvSpPr>
            <xdr:spPr>
              <a:xfrm>
                <a:off x="7307893" y="7497889"/>
                <a:ext cx="4226016" cy="245158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ectangle: Rounded Corners 19">
                <a:extLst>
                  <a:ext uri="{FF2B5EF4-FFF2-40B4-BE49-F238E27FC236}">
                    <a16:creationId xmlns:a16="http://schemas.microsoft.com/office/drawing/2014/main" id="{E3230DAA-E5A0-FAC7-E445-C53C94CE8515}"/>
                  </a:ext>
                </a:extLst>
              </xdr:cNvPr>
              <xdr:cNvSpPr/>
            </xdr:nvSpPr>
            <xdr:spPr>
              <a:xfrm>
                <a:off x="11688547" y="5301056"/>
                <a:ext cx="3968750" cy="459153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Rounded Corners 21">
                <a:extLst>
                  <a:ext uri="{FF2B5EF4-FFF2-40B4-BE49-F238E27FC236}">
                    <a16:creationId xmlns:a16="http://schemas.microsoft.com/office/drawing/2014/main" id="{46D93997-7A1C-2327-1590-03850E814CF5}"/>
                  </a:ext>
                </a:extLst>
              </xdr:cNvPr>
              <xdr:cNvSpPr/>
            </xdr:nvSpPr>
            <xdr:spPr>
              <a:xfrm>
                <a:off x="15826346" y="5300823"/>
                <a:ext cx="4478527" cy="4593832"/>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Rectangle: Rounded Corners 22">
                <a:extLst>
                  <a:ext uri="{FF2B5EF4-FFF2-40B4-BE49-F238E27FC236}">
                    <a16:creationId xmlns:a16="http://schemas.microsoft.com/office/drawing/2014/main" id="{15A14F1D-27FB-28CE-45AD-7E71C8F4D8DE}"/>
                  </a:ext>
                </a:extLst>
              </xdr:cNvPr>
              <xdr:cNvSpPr/>
            </xdr:nvSpPr>
            <xdr:spPr>
              <a:xfrm>
                <a:off x="15272440" y="1888603"/>
                <a:ext cx="4920858" cy="3270132"/>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4" name="Chart 33">
                <a:extLst>
                  <a:ext uri="{FF2B5EF4-FFF2-40B4-BE49-F238E27FC236}">
                    <a16:creationId xmlns:a16="http://schemas.microsoft.com/office/drawing/2014/main" id="{9E7BD5F7-63DA-48EA-B132-4B3403D36CC6}"/>
                  </a:ext>
                </a:extLst>
              </xdr:cNvPr>
              <xdr:cNvGraphicFramePr>
                <a:graphicFrameLocks/>
              </xdr:cNvGraphicFramePr>
            </xdr:nvGraphicFramePr>
            <xdr:xfrm>
              <a:off x="10352945" y="2290214"/>
              <a:ext cx="4523379" cy="252161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1" name="Rectangle: Rounded Corners 40">
                <a:extLst>
                  <a:ext uri="{FF2B5EF4-FFF2-40B4-BE49-F238E27FC236}">
                    <a16:creationId xmlns:a16="http://schemas.microsoft.com/office/drawing/2014/main" id="{E5D01C82-E86F-FF40-E644-BED06F6CF9E6}"/>
                  </a:ext>
                </a:extLst>
              </xdr:cNvPr>
              <xdr:cNvSpPr/>
            </xdr:nvSpPr>
            <xdr:spPr>
              <a:xfrm>
                <a:off x="2763455" y="744357"/>
                <a:ext cx="4233791" cy="423624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Rectangle: Rounded Corners 55">
                <a:extLst>
                  <a:ext uri="{FF2B5EF4-FFF2-40B4-BE49-F238E27FC236}">
                    <a16:creationId xmlns:a16="http://schemas.microsoft.com/office/drawing/2014/main" id="{47C64D4E-D620-99B0-750B-3677BE6A4B7D}"/>
                  </a:ext>
                </a:extLst>
              </xdr:cNvPr>
              <xdr:cNvSpPr/>
            </xdr:nvSpPr>
            <xdr:spPr>
              <a:xfrm>
                <a:off x="7135311" y="3474274"/>
                <a:ext cx="2991413" cy="156778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ysClr val="windowText" lastClr="000000"/>
                    </a:solidFill>
                    <a:latin typeface="Algerian" panose="04020705040A02060702" pitchFamily="82" charset="0"/>
                  </a:rPr>
                  <a:t>AVG</a:t>
                </a:r>
                <a:r>
                  <a:rPr lang="en-US" sz="1600" b="1" baseline="0">
                    <a:solidFill>
                      <a:sysClr val="windowText" lastClr="000000"/>
                    </a:solidFill>
                    <a:latin typeface="Algerian" panose="04020705040A02060702" pitchFamily="82" charset="0"/>
                  </a:rPr>
                  <a:t>. HOUSEHOLD INCOME</a:t>
                </a:r>
              </a:p>
              <a:p>
                <a:pPr algn="ctr"/>
                <a:endParaRPr lang="en-US" sz="1600" b="1" baseline="0">
                  <a:solidFill>
                    <a:sysClr val="windowText" lastClr="000000"/>
                  </a:solidFill>
                  <a:latin typeface="Arial Black" panose="020B0A04020102020204" pitchFamily="34" charset="0"/>
                </a:endParaRPr>
              </a:p>
              <a:p>
                <a:pPr algn="ctr"/>
                <a:r>
                  <a:rPr lang="en-US" sz="2400">
                    <a:solidFill>
                      <a:sysClr val="windowText" lastClr="000000"/>
                    </a:solidFill>
                    <a:latin typeface="Arial Black" panose="020B0A04020102020204" pitchFamily="34" charset="0"/>
                  </a:rPr>
                  <a:t>       147,247 </a:t>
                </a:r>
              </a:p>
            </xdr:txBody>
          </xdr:sp>
        </xdr:grpSp>
        <xdr:graphicFrame macro="">
          <xdr:nvGraphicFramePr>
            <xdr:cNvPr id="40" name="Chart 39">
              <a:extLst>
                <a:ext uri="{FF2B5EF4-FFF2-40B4-BE49-F238E27FC236}">
                  <a16:creationId xmlns:a16="http://schemas.microsoft.com/office/drawing/2014/main" id="{4FF988B8-718A-4571-BE56-05FB68B2A152}"/>
                </a:ext>
              </a:extLst>
            </xdr:cNvPr>
            <xdr:cNvGraphicFramePr>
              <a:graphicFrameLocks/>
            </xdr:cNvGraphicFramePr>
          </xdr:nvGraphicFramePr>
          <xdr:xfrm>
            <a:off x="2936755" y="2170255"/>
            <a:ext cx="3394808" cy="317366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5" name="Chart 44">
              <a:extLst>
                <a:ext uri="{FF2B5EF4-FFF2-40B4-BE49-F238E27FC236}">
                  <a16:creationId xmlns:a16="http://schemas.microsoft.com/office/drawing/2014/main" id="{E01E431B-D6E5-49A5-BDCC-B3E8EB24A0BC}"/>
                </a:ext>
              </a:extLst>
            </xdr:cNvPr>
            <xdr:cNvGraphicFramePr>
              <a:graphicFrameLocks/>
            </xdr:cNvGraphicFramePr>
          </xdr:nvGraphicFramePr>
          <xdr:xfrm>
            <a:off x="15236761" y="2639356"/>
            <a:ext cx="4372067" cy="268606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7" name="Chart 46">
              <a:extLst>
                <a:ext uri="{FF2B5EF4-FFF2-40B4-BE49-F238E27FC236}">
                  <a16:creationId xmlns:a16="http://schemas.microsoft.com/office/drawing/2014/main" id="{26F52ECE-C72C-4B37-B7C1-488C1610E9EE}"/>
                </a:ext>
              </a:extLst>
            </xdr:cNvPr>
            <xdr:cNvGraphicFramePr>
              <a:graphicFrameLocks/>
            </xdr:cNvGraphicFramePr>
          </xdr:nvGraphicFramePr>
          <xdr:xfrm>
            <a:off x="7449828" y="6037225"/>
            <a:ext cx="3126153" cy="162413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9" name="Chart 48">
              <a:extLst>
                <a:ext uri="{FF2B5EF4-FFF2-40B4-BE49-F238E27FC236}">
                  <a16:creationId xmlns:a16="http://schemas.microsoft.com/office/drawing/2014/main" id="{E479DE78-4D4B-4616-90B6-46F654500E17}"/>
                </a:ext>
              </a:extLst>
            </xdr:cNvPr>
            <xdr:cNvGraphicFramePr>
              <a:graphicFrameLocks/>
            </xdr:cNvGraphicFramePr>
          </xdr:nvGraphicFramePr>
          <xdr:xfrm>
            <a:off x="2737169" y="6363886"/>
            <a:ext cx="4318373" cy="361099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53" name="Chart 52">
              <a:extLst>
                <a:ext uri="{FF2B5EF4-FFF2-40B4-BE49-F238E27FC236}">
                  <a16:creationId xmlns:a16="http://schemas.microsoft.com/office/drawing/2014/main" id="{69793101-B6C8-47AB-ADDF-D162BC24977F}"/>
                </a:ext>
              </a:extLst>
            </xdr:cNvPr>
            <xdr:cNvGraphicFramePr>
              <a:graphicFrameLocks/>
            </xdr:cNvGraphicFramePr>
          </xdr:nvGraphicFramePr>
          <xdr:xfrm>
            <a:off x="7010372" y="7244038"/>
            <a:ext cx="4360562" cy="2938225"/>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55" name="Chart 54">
              <a:extLst>
                <a:ext uri="{FF2B5EF4-FFF2-40B4-BE49-F238E27FC236}">
                  <a16:creationId xmlns:a16="http://schemas.microsoft.com/office/drawing/2014/main" id="{43E53A65-9CE8-45D4-A976-A708961E8B89}"/>
                </a:ext>
              </a:extLst>
            </xdr:cNvPr>
            <xdr:cNvGraphicFramePr>
              <a:graphicFrameLocks/>
            </xdr:cNvGraphicFramePr>
          </xdr:nvGraphicFramePr>
          <xdr:xfrm>
            <a:off x="15904076" y="6114794"/>
            <a:ext cx="3664457" cy="4014545"/>
          </xdr:xfrm>
          <a:graphic>
            <a:graphicData uri="http://schemas.openxmlformats.org/drawingml/2006/chart">
              <c:chart xmlns:c="http://schemas.openxmlformats.org/drawingml/2006/chart" xmlns:r="http://schemas.openxmlformats.org/officeDocument/2006/relationships" r:id="rId7"/>
            </a:graphicData>
          </a:graphic>
        </xdr:graphicFrame>
        <xdr:pic>
          <xdr:nvPicPr>
            <xdr:cNvPr id="58" name="Graphic 57" descr="Car with solid fill">
              <a:extLst>
                <a:ext uri="{FF2B5EF4-FFF2-40B4-BE49-F238E27FC236}">
                  <a16:creationId xmlns:a16="http://schemas.microsoft.com/office/drawing/2014/main" id="{1AE23922-BA6C-81A9-D19F-3CA4A609906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146575" y="2535277"/>
              <a:ext cx="914400" cy="914400"/>
            </a:xfrm>
            <a:prstGeom prst="rect">
              <a:avLst/>
            </a:prstGeom>
          </xdr:spPr>
        </xdr:pic>
        <xdr:pic>
          <xdr:nvPicPr>
            <xdr:cNvPr id="60" name="Graphic 59" descr="Money with solid fill">
              <a:extLst>
                <a:ext uri="{FF2B5EF4-FFF2-40B4-BE49-F238E27FC236}">
                  <a16:creationId xmlns:a16="http://schemas.microsoft.com/office/drawing/2014/main" id="{EA293291-578B-F280-400E-3D90017A311A}"/>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219842" y="4307247"/>
              <a:ext cx="708269" cy="708269"/>
            </a:xfrm>
            <a:prstGeom prst="rect">
              <a:avLst/>
            </a:prstGeom>
          </xdr:spPr>
        </xdr:pic>
      </xdr:grpSp>
      <xdr:sp macro="" textlink="">
        <xdr:nvSpPr>
          <xdr:cNvPr id="64" name="TextBox 63">
            <a:extLst>
              <a:ext uri="{FF2B5EF4-FFF2-40B4-BE49-F238E27FC236}">
                <a16:creationId xmlns:a16="http://schemas.microsoft.com/office/drawing/2014/main" id="{9E0D5DBD-D5A7-1221-578B-CDAD9868AE64}"/>
              </a:ext>
            </a:extLst>
          </xdr:cNvPr>
          <xdr:cNvSpPr txBox="1"/>
        </xdr:nvSpPr>
        <xdr:spPr>
          <a:xfrm>
            <a:off x="3544455" y="1131455"/>
            <a:ext cx="3919358" cy="6395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a:solidFill>
                  <a:sysClr val="windowText" lastClr="000000"/>
                </a:solidFill>
                <a:latin typeface="Algerian" panose="04020705040A02060702" pitchFamily="82" charset="0"/>
                <a:ea typeface="+mn-ea"/>
                <a:cs typeface="+mn-cs"/>
              </a:rPr>
              <a:t>DISTRIBUTION OF FREQUENCY</a:t>
            </a:r>
            <a:r>
              <a:rPr lang="en-US" sz="1600" b="1" i="0" u="none" baseline="0">
                <a:solidFill>
                  <a:sysClr val="windowText" lastClr="000000"/>
                </a:solidFill>
                <a:latin typeface="Algerian" panose="04020705040A02060702" pitchFamily="82" charset="0"/>
                <a:ea typeface="+mn-ea"/>
                <a:cs typeface="+mn-cs"/>
              </a:rPr>
              <a:t> </a:t>
            </a:r>
            <a:r>
              <a:rPr lang="en-US" sz="1600" b="1" i="0" u="none">
                <a:solidFill>
                  <a:sysClr val="windowText" lastClr="000000"/>
                </a:solidFill>
                <a:latin typeface="Algerian" panose="04020705040A02060702" pitchFamily="82" charset="0"/>
                <a:ea typeface="+mn-ea"/>
                <a:cs typeface="+mn-cs"/>
              </a:rPr>
              <a:t>OF CLAIMS </a:t>
            </a:r>
          </a:p>
        </xdr:txBody>
      </xdr:sp>
      <xdr:sp macro="" textlink="">
        <xdr:nvSpPr>
          <xdr:cNvPr id="66" name="TextBox 65">
            <a:extLst>
              <a:ext uri="{FF2B5EF4-FFF2-40B4-BE49-F238E27FC236}">
                <a16:creationId xmlns:a16="http://schemas.microsoft.com/office/drawing/2014/main" id="{0CAA15F2-C935-4E11-82DF-EC9CDDC1B789}"/>
              </a:ext>
            </a:extLst>
          </xdr:cNvPr>
          <xdr:cNvSpPr txBox="1"/>
        </xdr:nvSpPr>
        <xdr:spPr>
          <a:xfrm>
            <a:off x="11199091" y="2020455"/>
            <a:ext cx="4388051" cy="6899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Text" lastClr="000000"/>
                </a:solidFill>
                <a:effectLst/>
                <a:uLnTx/>
                <a:uFillTx/>
                <a:latin typeface="Algerian" panose="04020705040A02060702" pitchFamily="82" charset="0"/>
                <a:ea typeface="+mn-ea"/>
                <a:cs typeface="+mn-cs"/>
              </a:rPr>
              <a:t>AVG. CLAIM AMOUNT PER MARITAL STATUS</a:t>
            </a:r>
          </a:p>
        </xdr:txBody>
      </xdr:sp>
      <xdr:sp macro="" textlink="">
        <xdr:nvSpPr>
          <xdr:cNvPr id="68" name="TextBox 67">
            <a:extLst>
              <a:ext uri="{FF2B5EF4-FFF2-40B4-BE49-F238E27FC236}">
                <a16:creationId xmlns:a16="http://schemas.microsoft.com/office/drawing/2014/main" id="{5145A41B-2E05-4B9A-90C9-5E7134E234CB}"/>
              </a:ext>
            </a:extLst>
          </xdr:cNvPr>
          <xdr:cNvSpPr txBox="1"/>
        </xdr:nvSpPr>
        <xdr:spPr>
          <a:xfrm>
            <a:off x="16350363" y="2120813"/>
            <a:ext cx="4214726" cy="2992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Text" lastClr="000000"/>
                </a:solidFill>
                <a:effectLst/>
                <a:uLnTx/>
                <a:uFillTx/>
                <a:latin typeface="Algerian" panose="04020705040A02060702" pitchFamily="82" charset="0"/>
                <a:ea typeface="+mn-ea"/>
                <a:cs typeface="+mn-cs"/>
              </a:rPr>
              <a:t>AVG. CLAIM AMOUNT PER GENDER</a:t>
            </a:r>
          </a:p>
        </xdr:txBody>
      </xdr:sp>
      <xdr:sp macro="" textlink="">
        <xdr:nvSpPr>
          <xdr:cNvPr id="70" name="TextBox 69">
            <a:extLst>
              <a:ext uri="{FF2B5EF4-FFF2-40B4-BE49-F238E27FC236}">
                <a16:creationId xmlns:a16="http://schemas.microsoft.com/office/drawing/2014/main" id="{6DEAFFD4-5DFE-41D5-900D-865C4CCAACF6}"/>
              </a:ext>
            </a:extLst>
          </xdr:cNvPr>
          <xdr:cNvSpPr txBox="1"/>
        </xdr:nvSpPr>
        <xdr:spPr>
          <a:xfrm>
            <a:off x="8104911" y="5738094"/>
            <a:ext cx="3806426" cy="3348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Text" lastClr="000000"/>
                </a:solidFill>
                <a:effectLst/>
                <a:uLnTx/>
                <a:uFillTx/>
                <a:latin typeface="Algerian" panose="04020705040A02060702" pitchFamily="82" charset="0"/>
                <a:ea typeface="+mn-ea"/>
                <a:cs typeface="+mn-cs"/>
              </a:rPr>
              <a:t>CLAIMS FREQUENCY PER CAR USE </a:t>
            </a:r>
          </a:p>
        </xdr:txBody>
      </xdr:sp>
      <xdr:sp macro="" textlink="">
        <xdr:nvSpPr>
          <xdr:cNvPr id="72" name="TextBox 71">
            <a:extLst>
              <a:ext uri="{FF2B5EF4-FFF2-40B4-BE49-F238E27FC236}">
                <a16:creationId xmlns:a16="http://schemas.microsoft.com/office/drawing/2014/main" id="{5E32D8E9-7C46-43A7-BDAC-1B5D74E710FA}"/>
              </a:ext>
            </a:extLst>
          </xdr:cNvPr>
          <xdr:cNvSpPr txBox="1"/>
        </xdr:nvSpPr>
        <xdr:spPr>
          <a:xfrm>
            <a:off x="3740728" y="5680362"/>
            <a:ext cx="3610485" cy="6335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Algerian" panose="04020705040A02060702" pitchFamily="82" charset="0"/>
                <a:ea typeface="+mn-ea"/>
                <a:cs typeface="+mn-cs"/>
              </a:rPr>
              <a:t>CLAIMS FREQUENCY PER COVERAGE ZONE</a:t>
            </a:r>
          </a:p>
        </xdr:txBody>
      </xdr:sp>
      <xdr:sp macro="" textlink="">
        <xdr:nvSpPr>
          <xdr:cNvPr id="74" name="TextBox 73">
            <a:extLst>
              <a:ext uri="{FF2B5EF4-FFF2-40B4-BE49-F238E27FC236}">
                <a16:creationId xmlns:a16="http://schemas.microsoft.com/office/drawing/2014/main" id="{72CA972B-4492-48D4-AFB6-C7E1F5EDEED7}"/>
              </a:ext>
            </a:extLst>
          </xdr:cNvPr>
          <xdr:cNvSpPr txBox="1"/>
        </xdr:nvSpPr>
        <xdr:spPr>
          <a:xfrm>
            <a:off x="12723091" y="5772728"/>
            <a:ext cx="3313545" cy="6696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Algerian" panose="04020705040A02060702" pitchFamily="82" charset="0"/>
                <a:ea typeface="+mn-ea"/>
                <a:cs typeface="+mn-cs"/>
              </a:rPr>
              <a:t>BOTTOM 10 CAR MAKES PER CLAIMS FREQUENCY</a:t>
            </a:r>
          </a:p>
        </xdr:txBody>
      </xdr:sp>
      <xdr:sp macro="" textlink="">
        <xdr:nvSpPr>
          <xdr:cNvPr id="76" name="TextBox 75">
            <a:extLst>
              <a:ext uri="{FF2B5EF4-FFF2-40B4-BE49-F238E27FC236}">
                <a16:creationId xmlns:a16="http://schemas.microsoft.com/office/drawing/2014/main" id="{13AFEA9A-BA05-46B3-857C-D6EB04F8BD4A}"/>
              </a:ext>
            </a:extLst>
          </xdr:cNvPr>
          <xdr:cNvSpPr txBox="1"/>
        </xdr:nvSpPr>
        <xdr:spPr>
          <a:xfrm>
            <a:off x="16902546" y="5738091"/>
            <a:ext cx="3752272" cy="7504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sysClr val="windowText" lastClr="000000"/>
                </a:solidFill>
                <a:effectLst/>
                <a:uLnTx/>
                <a:uFillTx/>
                <a:latin typeface="Algerian" panose="04020705040A02060702" pitchFamily="82" charset="0"/>
                <a:ea typeface="+mn-ea"/>
                <a:cs typeface="+mn-cs"/>
              </a:rPr>
              <a:t>TOP 10 CAR MAKES PER CLAIMS FREQUENCY</a:t>
            </a:r>
          </a:p>
        </xdr:txBody>
      </xdr:sp>
      <xdr:sp macro="" textlink="">
        <xdr:nvSpPr>
          <xdr:cNvPr id="80" name="TextBox 79">
            <a:extLst>
              <a:ext uri="{FF2B5EF4-FFF2-40B4-BE49-F238E27FC236}">
                <a16:creationId xmlns:a16="http://schemas.microsoft.com/office/drawing/2014/main" id="{0B776862-7693-B037-31E3-308A554E6D1D}"/>
              </a:ext>
            </a:extLst>
          </xdr:cNvPr>
          <xdr:cNvSpPr txBox="1"/>
        </xdr:nvSpPr>
        <xdr:spPr>
          <a:xfrm>
            <a:off x="8174182" y="8001000"/>
            <a:ext cx="3821546" cy="4156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noProof="0">
                <a:ln>
                  <a:noFill/>
                </a:ln>
                <a:solidFill>
                  <a:sysClr val="windowText" lastClr="000000"/>
                </a:solidFill>
                <a:effectLst/>
                <a:uLnTx/>
                <a:uFillTx/>
                <a:latin typeface="Algerian" panose="04020705040A02060702" pitchFamily="82" charset="0"/>
                <a:ea typeface="+mn-ea"/>
                <a:cs typeface="+mn-cs"/>
              </a:rPr>
              <a:t>CLAIMS FREQUENCY PER EDUCATION</a:t>
            </a:r>
          </a:p>
        </xdr:txBody>
      </xdr:sp>
      <xdr:graphicFrame macro="">
        <xdr:nvGraphicFramePr>
          <xdr:cNvPr id="83" name="Chart 82">
            <a:extLst>
              <a:ext uri="{FF2B5EF4-FFF2-40B4-BE49-F238E27FC236}">
                <a16:creationId xmlns:a16="http://schemas.microsoft.com/office/drawing/2014/main" id="{987D6A2E-09A7-4B2D-84ED-51FEE3D3CA60}"/>
              </a:ext>
            </a:extLst>
          </xdr:cNvPr>
          <xdr:cNvGraphicFramePr>
            <a:graphicFrameLocks/>
          </xdr:cNvGraphicFramePr>
        </xdr:nvGraphicFramePr>
        <xdr:xfrm>
          <a:off x="12682683" y="6375976"/>
          <a:ext cx="3592078" cy="3879274"/>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editAs="oneCell">
    <xdr:from>
      <xdr:col>1</xdr:col>
      <xdr:colOff>23518</xdr:colOff>
      <xdr:row>45</xdr:row>
      <xdr:rowOff>-1</xdr:rowOff>
    </xdr:from>
    <xdr:to>
      <xdr:col>4</xdr:col>
      <xdr:colOff>188148</xdr:colOff>
      <xdr:row>55</xdr:row>
      <xdr:rowOff>117453</xdr:rowOff>
    </xdr:to>
    <mc:AlternateContent xmlns:mc="http://schemas.openxmlformats.org/markup-compatibility/2006" xmlns:a14="http://schemas.microsoft.com/office/drawing/2010/main">
      <mc:Choice Requires="a14">
        <xdr:graphicFrame macro="">
          <xdr:nvGraphicFramePr>
            <xdr:cNvPr id="88" name="claim_freq 1">
              <a:extLst>
                <a:ext uri="{FF2B5EF4-FFF2-40B4-BE49-F238E27FC236}">
                  <a16:creationId xmlns:a16="http://schemas.microsoft.com/office/drawing/2014/main" id="{F885390C-4BC0-42D9-914E-F624ECFBC432}"/>
                </a:ext>
              </a:extLst>
            </xdr:cNvPr>
            <xdr:cNvGraphicFramePr/>
          </xdr:nvGraphicFramePr>
          <xdr:xfrm>
            <a:off x="0" y="0"/>
            <a:ext cx="0" cy="0"/>
          </xdr:xfrm>
          <a:graphic>
            <a:graphicData uri="http://schemas.microsoft.com/office/drawing/2010/slicer">
              <sle:slicer xmlns:sle="http://schemas.microsoft.com/office/drawing/2010/slicer" name="claim_freq 1"/>
            </a:graphicData>
          </a:graphic>
        </xdr:graphicFrame>
      </mc:Choice>
      <mc:Fallback xmlns="">
        <xdr:sp macro="" textlink="">
          <xdr:nvSpPr>
            <xdr:cNvPr id="0" name=""/>
            <xdr:cNvSpPr>
              <a:spLocks noTextEdit="1"/>
            </xdr:cNvSpPr>
          </xdr:nvSpPr>
          <xdr:spPr>
            <a:xfrm>
              <a:off x="634999" y="8466666"/>
              <a:ext cx="1999075" cy="1998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760</xdr:colOff>
      <xdr:row>11</xdr:row>
      <xdr:rowOff>176388</xdr:rowOff>
    </xdr:from>
    <xdr:to>
      <xdr:col>4</xdr:col>
      <xdr:colOff>223426</xdr:colOff>
      <xdr:row>18</xdr:row>
      <xdr:rowOff>117592</xdr:rowOff>
    </xdr:to>
    <mc:AlternateContent xmlns:mc="http://schemas.openxmlformats.org/markup-compatibility/2006" xmlns:a14="http://schemas.microsoft.com/office/drawing/2010/main">
      <mc:Choice Requires="a14">
        <xdr:graphicFrame macro="">
          <xdr:nvGraphicFramePr>
            <xdr:cNvPr id="90" name="education 1">
              <a:extLst>
                <a:ext uri="{FF2B5EF4-FFF2-40B4-BE49-F238E27FC236}">
                  <a16:creationId xmlns:a16="http://schemas.microsoft.com/office/drawing/2014/main" id="{FB0DD154-7A94-41B6-A0CE-6C9DC9CDC05F}"/>
                </a:ext>
              </a:extLst>
            </xdr:cNvPr>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mlns="">
        <xdr:sp macro="" textlink="">
          <xdr:nvSpPr>
            <xdr:cNvPr id="0" name=""/>
            <xdr:cNvSpPr>
              <a:spLocks noTextEdit="1"/>
            </xdr:cNvSpPr>
          </xdr:nvSpPr>
          <xdr:spPr>
            <a:xfrm>
              <a:off x="623241" y="2246018"/>
              <a:ext cx="2046111" cy="12582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760</xdr:colOff>
      <xdr:row>6</xdr:row>
      <xdr:rowOff>141111</xdr:rowOff>
    </xdr:from>
    <xdr:to>
      <xdr:col>4</xdr:col>
      <xdr:colOff>211667</xdr:colOff>
      <xdr:row>9</xdr:row>
      <xdr:rowOff>176389</xdr:rowOff>
    </xdr:to>
    <xdr:sp macro="" textlink="">
      <xdr:nvSpPr>
        <xdr:cNvPr id="91" name="TextBox 90">
          <a:extLst>
            <a:ext uri="{FF2B5EF4-FFF2-40B4-BE49-F238E27FC236}">
              <a16:creationId xmlns:a16="http://schemas.microsoft.com/office/drawing/2014/main" id="{7CDE2119-E0CC-C600-B5D7-149214CBD408}"/>
            </a:ext>
          </a:extLst>
        </xdr:cNvPr>
        <xdr:cNvSpPr txBox="1"/>
      </xdr:nvSpPr>
      <xdr:spPr>
        <a:xfrm>
          <a:off x="623241" y="1270000"/>
          <a:ext cx="2034352" cy="599722"/>
        </a:xfrm>
        <a:prstGeom prst="rect">
          <a:avLst/>
        </a:prstGeom>
        <a:solidFill>
          <a:schemeClr val="tx1"/>
        </a:solidFill>
        <a:ln w="9525" cmpd="sng">
          <a:solidFill>
            <a:srgbClr val="EFBF0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EFBF04"/>
              </a:solidFill>
              <a:latin typeface="Algerian" panose="04020705040A02060702" pitchFamily="82" charset="0"/>
            </a:rPr>
            <a:t>FILTERS</a:t>
          </a:r>
        </a:p>
      </xdr:txBody>
    </xdr:sp>
    <xdr:clientData/>
  </xdr:twoCellAnchor>
  <xdr:twoCellAnchor editAs="oneCell">
    <xdr:from>
      <xdr:col>1</xdr:col>
      <xdr:colOff>11760</xdr:colOff>
      <xdr:row>20</xdr:row>
      <xdr:rowOff>141111</xdr:rowOff>
    </xdr:from>
    <xdr:to>
      <xdr:col>4</xdr:col>
      <xdr:colOff>235184</xdr:colOff>
      <xdr:row>31</xdr:row>
      <xdr:rowOff>29872</xdr:rowOff>
    </xdr:to>
    <mc:AlternateContent xmlns:mc="http://schemas.openxmlformats.org/markup-compatibility/2006" xmlns:a14="http://schemas.microsoft.com/office/drawing/2010/main">
      <mc:Choice Requires="a14">
        <xdr:graphicFrame macro="">
          <xdr:nvGraphicFramePr>
            <xdr:cNvPr id="93" name="coverage_zone 1">
              <a:extLst>
                <a:ext uri="{FF2B5EF4-FFF2-40B4-BE49-F238E27FC236}">
                  <a16:creationId xmlns:a16="http://schemas.microsoft.com/office/drawing/2014/main" id="{F2FF75DB-2B5E-47F5-ABC7-DF33DF6366D3}"/>
                </a:ext>
              </a:extLst>
            </xdr:cNvPr>
            <xdr:cNvGraphicFramePr/>
          </xdr:nvGraphicFramePr>
          <xdr:xfrm>
            <a:off x="0" y="0"/>
            <a:ext cx="0" cy="0"/>
          </xdr:xfrm>
          <a:graphic>
            <a:graphicData uri="http://schemas.microsoft.com/office/drawing/2010/slicer">
              <sle:slicer xmlns:sle="http://schemas.microsoft.com/office/drawing/2010/slicer" name="coverage_zone 1"/>
            </a:graphicData>
          </a:graphic>
        </xdr:graphicFrame>
      </mc:Choice>
      <mc:Fallback xmlns="">
        <xdr:sp macro="" textlink="">
          <xdr:nvSpPr>
            <xdr:cNvPr id="0" name=""/>
            <xdr:cNvSpPr>
              <a:spLocks noTextEdit="1"/>
            </xdr:cNvSpPr>
          </xdr:nvSpPr>
          <xdr:spPr>
            <a:xfrm>
              <a:off x="623241" y="3904074"/>
              <a:ext cx="2057869" cy="19583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760</xdr:colOff>
      <xdr:row>33</xdr:row>
      <xdr:rowOff>47036</xdr:rowOff>
    </xdr:from>
    <xdr:to>
      <xdr:col>4</xdr:col>
      <xdr:colOff>211667</xdr:colOff>
      <xdr:row>43</xdr:row>
      <xdr:rowOff>47036</xdr:rowOff>
    </xdr:to>
    <mc:AlternateContent xmlns:mc="http://schemas.openxmlformats.org/markup-compatibility/2006" xmlns:a14="http://schemas.microsoft.com/office/drawing/2010/main">
      <mc:Choice Requires="a14">
        <xdr:graphicFrame macro="">
          <xdr:nvGraphicFramePr>
            <xdr:cNvPr id="95" name="marital_status 1">
              <a:extLst>
                <a:ext uri="{FF2B5EF4-FFF2-40B4-BE49-F238E27FC236}">
                  <a16:creationId xmlns:a16="http://schemas.microsoft.com/office/drawing/2014/main" id="{4D605E5E-D3DC-4B7B-8C56-4B6B641A3186}"/>
                </a:ext>
              </a:extLst>
            </xdr:cNvPr>
            <xdr:cNvGraphicFramePr/>
          </xdr:nvGraphicFramePr>
          <xdr:xfrm>
            <a:off x="0" y="0"/>
            <a:ext cx="0" cy="0"/>
          </xdr:xfrm>
          <a:graphic>
            <a:graphicData uri="http://schemas.microsoft.com/office/drawing/2010/slicer">
              <sle:slicer xmlns:sle="http://schemas.microsoft.com/office/drawing/2010/slicer" name="marital_status 1"/>
            </a:graphicData>
          </a:graphic>
        </xdr:graphicFrame>
      </mc:Choice>
      <mc:Fallback xmlns="">
        <xdr:sp macro="" textlink="">
          <xdr:nvSpPr>
            <xdr:cNvPr id="0" name=""/>
            <xdr:cNvSpPr>
              <a:spLocks noTextEdit="1"/>
            </xdr:cNvSpPr>
          </xdr:nvSpPr>
          <xdr:spPr>
            <a:xfrm>
              <a:off x="623241" y="6255925"/>
              <a:ext cx="2034352" cy="18814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mePC" refreshedDate="45793.698034027781" createdVersion="8" refreshedVersion="8" minRefreshableVersion="3" recordCount="37542" xr:uid="{A01DEEB6-646B-42C5-B8D2-4B5A9A57A2E6}">
  <cacheSource type="worksheet">
    <worksheetSource ref="A1:P37543" sheet="Insurance Policies"/>
  </cacheSource>
  <cacheFields count="16">
    <cacheField name="ID" numFmtId="0">
      <sharedItems count="37541">
        <s v="62-2999778"/>
        <s v="70-2426103"/>
        <s v="08-3808219"/>
        <s v="38-0306843"/>
        <s v="47-5163637"/>
        <s v="07-4760971"/>
        <s v="36-8207139"/>
        <s v="57-6123340"/>
        <s v="47-9063798"/>
        <s v="92-8406214"/>
        <s v="84-7911024"/>
        <s v="11-2635299"/>
        <s v="62-5664607"/>
        <s v="61-4271378"/>
        <s v="06-4111825"/>
        <s v="31-6780715"/>
        <s v="72-4908099"/>
        <s v="81-0938457"/>
        <s v="20-9169950"/>
        <s v="97-1671095"/>
        <s v="42-0090676"/>
        <s v="29-2299574"/>
        <s v="05-8323407"/>
        <s v="74-2932016"/>
        <s v="59-8125527"/>
        <s v="97-9415724"/>
        <s v="79-8482952"/>
        <s v="20-6594306"/>
        <s v="96-8977689"/>
        <s v="21-9977760"/>
        <s v="50-2303042"/>
        <s v="47-7980223"/>
        <s v="03-2081437"/>
        <s v="69-2560141"/>
        <s v="54-7703940"/>
        <s v="74-3648526"/>
        <s v="25-0894132"/>
        <s v="78-9369459"/>
        <s v="20-2703434"/>
        <s v="90-5389412"/>
        <s v="75-0142287"/>
        <s v="70-1492003"/>
        <s v="24-2319024"/>
        <s v="88-3789143"/>
        <s v="00-8765549"/>
        <s v="95-8791390"/>
        <s v="20-1597546"/>
        <s v="01-3781782"/>
        <s v="46-9919633"/>
        <s v="79-2933230"/>
        <s v="48-6444494"/>
        <s v="42-3290497"/>
        <s v="00-8626142"/>
        <s v="62-3981378"/>
        <s v="84-5480563"/>
        <s v="81-6164224"/>
        <s v="88-8881399"/>
        <s v="86-9665482"/>
        <s v="58-3821611"/>
        <s v="33-1623967"/>
        <s v="99-3021402"/>
        <s v="80-0062668"/>
        <s v="01-0418859"/>
        <s v="10-7664868"/>
        <s v="21-7249386"/>
        <s v="29-7484174"/>
        <s v="28-7945664"/>
        <s v="97-8570130"/>
        <s v="74-0962169"/>
        <s v="26-9542156"/>
        <s v="42-4896598"/>
        <s v="05-3024730"/>
        <s v="65-1561340"/>
        <s v="08-7221886"/>
        <s v="21-4564546"/>
        <s v="86-2330520"/>
        <s v="71-4329686"/>
        <s v="22-8387348"/>
        <s v="39-5666068"/>
        <s v="71-9633722"/>
        <s v="08-3773717"/>
        <s v="21-1967347"/>
        <s v="73-2731533"/>
        <s v="05-0887873"/>
        <s v="49-2192394"/>
        <s v="30-0687649"/>
        <s v="06-3998175"/>
        <s v="42-5996331"/>
        <s v="38-3983836"/>
        <s v="53-5719947"/>
        <s v="79-5216321"/>
        <s v="56-3549865"/>
        <s v="65-0653699"/>
        <s v="80-6517194"/>
        <s v="66-3589018"/>
        <s v="93-5612265"/>
        <s v="17-2637983"/>
        <s v="52-9344960"/>
        <s v="62-5884690"/>
        <s v="55-2135063"/>
        <s v="96-0367961"/>
        <s v="21-4999402"/>
        <s v="47-2276122"/>
        <s v="91-1758960"/>
        <s v="47-5108887"/>
        <s v="58-5963267"/>
        <s v="37-2463960"/>
        <s v="06-0002067"/>
        <s v="02-9987842"/>
        <s v="07-4811503"/>
        <s v="53-8246171"/>
        <s v="90-1363663"/>
        <s v="16-9063217"/>
        <s v="34-8014024"/>
        <s v="10-4507117"/>
        <s v="79-2269795"/>
        <s v="41-7624804"/>
        <s v="15-3028675"/>
        <s v="89-3277871"/>
        <s v="47-5759847"/>
        <s v="34-0254235"/>
        <s v="58-3428299"/>
        <s v="73-5806553"/>
        <s v="63-1619621"/>
        <s v="14-1323636"/>
        <s v="78-7919993"/>
        <s v="35-8924110"/>
        <s v="89-8409583"/>
        <s v="93-9403068"/>
        <s v="19-0252453"/>
        <s v="26-2686229"/>
        <s v="00-1215214"/>
        <s v="50-9545492"/>
        <s v="84-3094997"/>
        <s v="02-9500879"/>
        <s v="68-7311194"/>
        <s v="37-2829117"/>
        <s v="72-4016124"/>
        <s v="99-9471653"/>
        <s v="59-3779694"/>
        <s v="21-0175912"/>
        <s v="63-8140966"/>
        <s v="81-0411775"/>
        <s v="35-6718958"/>
        <s v="84-4581424"/>
        <s v="99-3198265"/>
        <s v="78-5628896"/>
        <s v="91-7202277"/>
        <s v="68-0906730"/>
        <s v="06-8943846"/>
        <s v="98-3908462"/>
        <s v="77-0678689"/>
        <s v="84-1572508"/>
        <s v="29-9283307"/>
        <s v="74-5316837"/>
        <s v="23-7014709"/>
        <s v="98-4819987"/>
        <s v="87-8525163"/>
        <s v="00-6309370"/>
        <s v="26-9548721"/>
        <s v="46-8518464"/>
        <s v="81-4597310"/>
        <s v="23-9689484"/>
        <s v="07-1702979"/>
        <s v="87-7394477"/>
        <s v="41-8551991"/>
        <s v="67-8541349"/>
        <s v="23-0011296"/>
        <s v="09-5929426"/>
        <s v="09-7617692"/>
        <s v="20-3163388"/>
        <s v="93-8685866"/>
        <s v="86-7282331"/>
        <s v="15-7027428"/>
        <s v="61-3193528"/>
        <s v="58-5779062"/>
        <s v="96-7673068"/>
        <s v="27-2011605"/>
        <s v="09-0319854"/>
        <s v="74-1515565"/>
        <s v="71-1495443"/>
        <s v="65-4039915"/>
        <s v="12-7448018"/>
        <s v="10-5941066"/>
        <s v="38-4117576"/>
        <s v="10-3552552"/>
        <s v="77-6387804"/>
        <s v="58-1313551"/>
        <s v="40-1149554"/>
        <s v="78-3174033"/>
        <s v="26-8509042"/>
        <s v="91-6888779"/>
        <s v="93-9513652"/>
        <s v="00-0684518"/>
        <s v="66-5078703"/>
        <s v="80-3445937"/>
        <s v="34-3044664"/>
        <s v="92-8406332"/>
        <s v="81-6288597"/>
        <s v="31-8867335"/>
        <s v="65-4571064"/>
        <s v="09-4406472"/>
        <s v="04-7497073"/>
        <s v="09-1952974"/>
        <s v="58-7452142"/>
        <s v="70-0451297"/>
        <s v="55-1085699"/>
        <s v="35-1483034"/>
        <s v="00-7308754"/>
        <s v="90-3394951"/>
        <s v="15-6494264"/>
        <s v="42-0429311"/>
        <s v="51-2124568"/>
        <s v="70-3939326"/>
        <s v="07-5816855"/>
        <s v="65-8634791"/>
        <s v="75-0138396"/>
        <s v="98-3740156"/>
        <s v="59-1132876"/>
        <s v="31-6889715"/>
        <s v="34-9880339"/>
        <s v="58-8808353"/>
        <s v="00-7663005"/>
        <s v="06-0003646"/>
        <s v="24-7983138"/>
        <s v="79-1992212"/>
        <s v="68-9273234"/>
        <s v="52-9571466"/>
        <s v="91-5608289"/>
        <s v="02-9254087"/>
        <s v="16-8862184"/>
        <s v="17-5374983"/>
        <s v="44-0047194"/>
        <s v="02-4498951"/>
        <s v="71-6387945"/>
        <s v="28-2811534"/>
        <s v="98-0486641"/>
        <s v="39-2928365"/>
        <s v="12-1743456"/>
        <s v="95-4765502"/>
        <s v="32-4560921"/>
        <s v="94-2814570"/>
        <s v="64-3500622"/>
        <s v="83-8964715"/>
        <s v="40-6835099"/>
        <s v="42-6969177"/>
        <s v="61-7290931"/>
        <s v="89-0987467"/>
        <s v="38-6196024"/>
        <s v="70-0475665"/>
        <s v="22-3361763"/>
        <s v="11-0633796"/>
        <s v="50-2267091"/>
        <s v="85-6996782"/>
        <s v="18-2399106"/>
        <s v="71-8668384"/>
        <s v="42-4705140"/>
        <s v="01-5568290"/>
        <s v="59-0792790"/>
        <s v="76-9134696"/>
        <s v="92-5688871"/>
        <s v="01-3316150"/>
        <s v="11-9320118"/>
        <s v="93-6911492"/>
        <s v="46-4288820"/>
        <s v="67-6495599"/>
        <s v="71-6080231"/>
        <s v="02-2205998"/>
        <s v="39-8769335"/>
        <s v="91-9327643"/>
        <s v="60-7080117"/>
        <s v="06-7671289"/>
        <s v="61-3109605"/>
        <s v="89-7371584"/>
        <s v="48-6167619"/>
        <s v="46-6130465"/>
        <s v="66-5275099"/>
        <s v="20-3582806"/>
        <s v="56-1495563"/>
        <s v="45-2659603"/>
        <s v="02-3645507"/>
        <s v="20-7270610"/>
        <s v="33-7072718"/>
        <s v="40-2984101"/>
        <s v="63-6455732"/>
        <s v="73-6276364"/>
        <s v="63-3434010"/>
        <s v="48-7870232"/>
        <s v="30-4497847"/>
        <s v="58-3527344"/>
        <s v="32-2295671"/>
        <s v="26-4570674"/>
        <s v="07-1871832"/>
        <s v="79-5770251"/>
        <s v="36-6472539"/>
        <s v="73-5382390"/>
        <s v="72-8046121"/>
        <s v="44-1798316"/>
        <s v="68-8493723"/>
        <s v="09-0757025"/>
        <s v="39-4480572"/>
        <s v="69-6409766"/>
        <s v="63-8870291"/>
        <s v="08-9183341"/>
        <s v="99-8337682"/>
        <s v="93-5460771"/>
        <s v="73-9758991"/>
        <s v="44-4883987"/>
        <s v="45-8605558"/>
        <s v="00-7764816"/>
        <s v="97-9376590"/>
        <s v="57-0786246"/>
        <s v="23-7703085"/>
        <s v="35-3673956"/>
        <s v="20-5695688"/>
        <s v="86-7160729"/>
        <s v="27-5963144"/>
        <s v="97-3394966"/>
        <s v="07-3136238"/>
        <s v="00-4470475"/>
        <s v="06-0095726"/>
        <s v="53-4798756"/>
        <s v="56-6199918"/>
        <s v="04-1040784"/>
        <s v="83-6682340"/>
        <s v="21-8426741"/>
        <s v="76-8537925"/>
        <s v="48-7574150"/>
        <s v="86-1871391"/>
        <s v="58-8759638"/>
        <s v="00-0586497"/>
        <s v="61-2325680"/>
        <s v="18-2711394"/>
        <s v="12-9792102"/>
        <s v="11-1445042"/>
        <s v="80-0773777"/>
        <s v="93-2425359"/>
        <s v="04-0482325"/>
        <s v="15-4305158"/>
        <s v="95-2626523"/>
        <s v="70-7304966"/>
        <s v="85-6910762"/>
        <s v="03-4480272"/>
        <s v="85-2363440"/>
        <s v="04-1208626"/>
        <s v="41-5412728"/>
        <s v="18-0815360"/>
        <s v="77-7953539"/>
        <s v="49-6684343"/>
        <s v="30-6494601"/>
        <s v="17-5208941"/>
        <s v="64-9086404"/>
        <s v="33-7423944"/>
        <s v="51-7227255"/>
        <s v="65-3720956"/>
        <s v="59-5808464"/>
        <s v="26-1187028"/>
        <s v="18-4223412"/>
        <s v="15-0071471"/>
        <s v="57-4307750"/>
        <s v="75-2013846"/>
        <s v="12-7490603"/>
        <s v="96-1937403"/>
        <s v="03-8458905"/>
        <s v="97-4467755"/>
        <s v="81-2572518"/>
        <s v="61-6476315"/>
        <s v="79-2167701"/>
        <s v="90-6645267"/>
        <s v="41-6945238"/>
        <s v="31-9846197"/>
        <s v="43-1399983"/>
        <s v="35-2237125"/>
        <s v="36-7280166"/>
        <s v="11-1314593"/>
        <s v="59-0624988"/>
        <s v="08-6361581"/>
        <s v="19-1868453"/>
        <s v="31-3207684"/>
        <s v="73-9738748"/>
        <s v="42-2706857"/>
        <s v="93-4523521"/>
        <s v="93-2975471"/>
        <s v="50-3529490"/>
        <s v="18-3778875"/>
        <s v="52-1168751"/>
        <s v="12-1199878"/>
        <s v="11-8655513"/>
        <s v="94-1818267"/>
        <s v="11-2681046"/>
        <s v="56-5202666"/>
        <s v="03-2620333"/>
        <s v="13-9906596"/>
        <s v="06-1830754"/>
        <s v="62-9573537"/>
        <s v="33-6941600"/>
        <s v="56-1390092"/>
        <s v="52-4633274"/>
        <s v="45-0621340"/>
        <s v="25-4532432"/>
        <s v="18-5851493"/>
        <s v="01-4998432"/>
        <s v="42-7245344"/>
        <s v="94-0617245"/>
        <s v="99-4090323"/>
        <s v="47-7463779"/>
        <s v="74-9375387"/>
        <s v="22-7013200"/>
        <s v="50-5038681"/>
        <s v="12-7390273"/>
        <s v="98-2774432"/>
        <s v="01-0410982"/>
        <s v="24-3391611"/>
        <s v="36-3680970"/>
        <s v="61-9261804"/>
        <s v="49-4568312"/>
        <s v="49-3729741"/>
        <s v="58-3387696"/>
        <s v="35-0844900"/>
        <s v="64-9577697"/>
        <s v="69-3332447"/>
        <s v="90-0790987"/>
        <s v="40-0201714"/>
        <s v="13-6658593"/>
        <s v="53-2339824"/>
        <s v="68-4584570"/>
        <s v="01-9190601"/>
        <s v="66-9863780"/>
        <s v="20-9082213"/>
        <s v="62-2684232"/>
        <s v="75-8615239"/>
        <s v="04-6974342"/>
        <s v="69-1664777"/>
        <s v="59-4373850"/>
        <s v="36-1627008"/>
        <s v="20-4165764"/>
        <s v="17-4342134"/>
        <s v="45-1929007"/>
        <s v="92-9440170"/>
        <s v="80-8224916"/>
        <s v="54-5338000"/>
        <s v="67-8060217"/>
        <s v="44-7574932"/>
        <s v="32-2870518"/>
        <s v="74-0341920"/>
        <s v="53-8627503"/>
        <s v="65-8484846"/>
        <s v="53-3261885"/>
        <s v="68-4219454"/>
        <s v="96-6685852"/>
        <s v="61-8205813"/>
        <s v="76-9932613"/>
        <s v="31-7210765"/>
        <s v="42-5523659"/>
        <s v="02-4730664"/>
        <s v="99-2702570"/>
        <s v="73-2157419"/>
        <s v="71-2257824"/>
        <s v="01-4140004"/>
        <s v="65-1231402"/>
        <s v="16-4539305"/>
        <s v="31-4040854"/>
        <s v="49-2361560"/>
        <s v="63-7367120"/>
        <s v="02-1497214"/>
        <s v="28-4584152"/>
        <s v="49-8261919"/>
        <s v="03-0882669"/>
        <s v="75-2275491"/>
        <s v="48-8565819"/>
        <s v="47-1154971"/>
        <s v="00-4336477"/>
        <s v="89-3974661"/>
        <s v="63-0069437"/>
        <s v="26-4106707"/>
        <s v="59-0422661"/>
        <s v="05-4661678"/>
        <s v="88-5317236"/>
        <s v="81-3197004"/>
        <s v="89-8044624"/>
        <s v="28-5606335"/>
        <s v="85-1053839"/>
        <s v="51-5927809"/>
        <s v="56-7849304"/>
        <s v="29-5450660"/>
        <s v="20-7448848"/>
        <s v="54-5481670"/>
        <s v="75-4328890"/>
        <s v="85-8046075"/>
        <s v="16-7936007"/>
        <s v="49-5471552"/>
        <s v="66-0433700"/>
        <s v="59-7062859"/>
        <s v="76-1564233"/>
        <s v="28-6495806"/>
        <s v="92-5974467"/>
        <s v="72-1400876"/>
        <s v="36-8212179"/>
        <s v="21-1459899"/>
        <s v="46-6186382"/>
        <s v="62-8818691"/>
        <s v="37-2191528"/>
        <s v="13-7872276"/>
        <s v="61-3639737"/>
        <s v="99-9226997"/>
        <s v="13-0137663"/>
        <s v="31-8699083"/>
        <s v="14-4978142"/>
        <s v="81-8709378"/>
        <s v="04-1346942"/>
        <s v="72-5933770"/>
        <s v="89-0156482"/>
        <s v="70-4837831"/>
        <s v="40-5893176"/>
        <s v="61-4594267"/>
        <s v="40-8201373"/>
        <s v="43-3186478"/>
        <s v="69-0925653"/>
        <s v="34-3991830"/>
        <s v="09-5703069"/>
        <s v="14-6550726"/>
        <s v="64-2527671"/>
        <s v="21-6984967"/>
        <s v="18-4010468"/>
        <s v="59-8143243"/>
        <s v="90-8260191"/>
        <s v="37-9777424"/>
        <s v="06-6001880"/>
        <s v="70-1067127"/>
        <s v="18-0781264"/>
        <s v="33-0533947"/>
        <s v="34-4039725"/>
        <s v="40-4996699"/>
        <s v="38-3011251"/>
        <s v="17-0399480"/>
        <s v="35-2423384"/>
        <s v="50-0076495"/>
        <s v="72-9833923"/>
        <s v="45-3737521"/>
        <s v="71-3095029"/>
        <s v="94-9540141"/>
        <s v="74-0776157"/>
        <s v="61-6816257"/>
        <s v="60-6066652"/>
        <s v="52-1888242"/>
        <s v="33-9945202"/>
        <s v="06-9427688"/>
        <s v="03-7786554"/>
        <s v="08-3366182"/>
        <s v="35-0658522"/>
        <s v="88-5568568"/>
        <s v="40-5280616"/>
        <s v="94-0671178"/>
        <s v="08-9123154"/>
        <s v="08-1657756"/>
        <s v="77-2438471"/>
        <s v="54-4205395"/>
        <s v="49-8374698"/>
        <s v="69-1461165"/>
        <s v="93-1865580"/>
        <s v="06-3134415"/>
        <s v="74-7489737"/>
        <s v="93-9292859"/>
        <s v="49-0024801"/>
        <s v="42-2720284"/>
        <s v="63-6474590"/>
        <s v="37-2245094"/>
        <s v="25-8621436"/>
        <s v="10-1639464"/>
        <s v="99-7014275"/>
        <s v="65-2159720"/>
        <s v="74-2011642"/>
        <s v="06-1758680"/>
        <s v="86-5987928"/>
        <s v="81-8211672"/>
        <s v="04-2252571"/>
        <s v="99-0875709"/>
        <s v="20-9963088"/>
        <s v="86-0306769"/>
        <s v="00-7491184"/>
        <s v="45-5940044"/>
        <s v="03-5886629"/>
        <s v="92-5635479"/>
        <s v="30-3194171"/>
        <s v="84-4793580"/>
        <s v="73-0788208"/>
        <s v="37-3832199"/>
        <s v="43-3488483"/>
        <s v="63-4622483"/>
        <s v="08-2286089"/>
        <s v="43-4680300"/>
        <s v="08-3643473"/>
        <s v="81-0938981"/>
        <s v="09-5780776"/>
        <s v="44-8277609"/>
        <s v="04-0754382"/>
        <s v="11-5632547"/>
        <s v="73-6778422"/>
        <s v="61-4153903"/>
        <s v="46-3279196"/>
        <s v="96-7414426"/>
        <s v="20-1392890"/>
        <s v="53-5801833"/>
        <s v="23-2998965"/>
        <s v="87-5699303"/>
        <s v="23-2313316"/>
        <s v="08-4368004"/>
        <s v="28-1043053"/>
        <s v="90-5958540"/>
        <s v="27-5385425"/>
        <s v="76-1289380"/>
        <s v="43-0372860"/>
        <s v="63-3214046"/>
        <s v="46-0681822"/>
        <s v="17-9059690"/>
        <s v="53-0137893"/>
        <s v="45-9048649"/>
        <s v="46-0645664"/>
        <s v="71-1340527"/>
        <s v="44-8081606"/>
        <s v="88-1932476"/>
        <s v="47-4735027"/>
        <s v="54-0741778"/>
        <s v="98-2269314"/>
        <s v="82-8741370"/>
        <s v="03-1547492"/>
        <s v="82-9676882"/>
        <s v="41-6352323"/>
        <s v="44-3474471"/>
        <s v="46-7205800"/>
        <s v="01-5502189"/>
        <s v="07-9126369"/>
        <s v="45-2244103"/>
        <s v="09-5005947"/>
        <s v="64-2343211"/>
        <s v="74-4404636"/>
        <s v="20-4190321"/>
        <s v="13-8861225"/>
        <s v="11-3403000"/>
        <s v="41-1840368"/>
        <s v="19-3159055"/>
        <s v="49-9677705"/>
        <s v="90-5736789"/>
        <s v="02-7262914"/>
        <s v="52-4100304"/>
        <s v="22-7299362"/>
        <s v="43-9270835"/>
        <s v="24-5591409"/>
        <s v="25-4294963"/>
        <s v="89-4668384"/>
        <s v="85-5233410"/>
        <s v="33-7229057"/>
        <s v="53-6823102"/>
        <s v="82-1103060"/>
        <s v="55-1304986"/>
        <s v="73-7875485"/>
        <s v="45-5385907"/>
        <s v="73-4131829"/>
        <s v="49-4707096"/>
        <s v="71-6259228"/>
        <s v="38-6261031"/>
        <s v="55-9646859"/>
        <s v="83-7260561"/>
        <s v="91-3350158"/>
        <s v="35-6916959"/>
        <s v="76-0078500"/>
        <s v="34-8374568"/>
        <s v="74-2556784"/>
        <s v="60-1043156"/>
        <s v="18-3348005"/>
        <s v="60-7033602"/>
        <s v="15-6668190"/>
        <s v="83-9029899"/>
        <s v="60-9687433"/>
        <s v="47-4397353"/>
        <s v="47-0844748"/>
        <s v="03-2106205"/>
        <s v="72-3083436"/>
        <s v="45-5955000"/>
        <s v="51-6850819"/>
        <s v="22-8768380"/>
        <s v="60-3813453"/>
        <s v="98-8012672"/>
        <s v="93-8718834"/>
        <s v="66-2545348"/>
        <s v="98-2685652"/>
        <s v="59-2580388"/>
        <s v="98-3583848"/>
        <s v="43-3910432"/>
        <s v="28-4949209"/>
        <s v="68-4116139"/>
        <s v="15-1877965"/>
        <s v="41-0936643"/>
        <s v="49-9483170"/>
        <s v="05-6417574"/>
        <s v="22-5707077"/>
        <s v="38-7495650"/>
        <s v="78-8035461"/>
        <s v="69-2370758"/>
        <s v="40-9844026"/>
        <s v="52-6392642"/>
        <s v="55-3125650"/>
        <s v="43-5728418"/>
        <s v="35-7957753"/>
        <s v="05-9027709"/>
        <s v="33-3812531"/>
        <s v="16-3696382"/>
        <s v="07-9767406"/>
        <s v="17-2302684"/>
        <s v="32-5961061"/>
        <s v="33-5100316"/>
        <s v="99-8954917"/>
        <s v="35-2031278"/>
        <s v="60-6057423"/>
        <s v="24-1790091"/>
        <s v="12-0085368"/>
        <s v="06-7225958"/>
        <s v="12-8944925"/>
        <s v="23-0892517"/>
        <s v="36-2166885"/>
        <s v="61-9862711"/>
        <s v="94-4532131"/>
        <s v="00-6622311"/>
        <s v="49-8839134"/>
        <s v="53-6449132"/>
        <s v="96-3306584"/>
        <s v="05-4791492"/>
        <s v="43-6011801"/>
        <s v="27-5580032"/>
        <s v="92-8518473"/>
        <s v="88-8100764"/>
        <s v="68-4750292"/>
        <s v="26-7281575"/>
        <s v="82-4633912"/>
        <s v="96-6023378"/>
        <s v="58-7827227"/>
        <s v="62-4717895"/>
        <s v="25-8144679"/>
        <s v="58-3155400"/>
        <s v="79-8977907"/>
        <s v="49-2318957"/>
        <s v="89-3804150"/>
        <s v="19-3993608"/>
        <s v="83-3217790"/>
        <s v="16-3434780"/>
        <s v="42-1024509"/>
        <s v="95-2257504"/>
        <s v="58-4682658"/>
        <s v="57-6855137"/>
        <s v="73-2870609"/>
        <s v="28-0014759"/>
        <s v="80-4852946"/>
        <s v="16-6473766"/>
        <s v="01-6065220"/>
        <s v="78-1377062"/>
        <s v="47-4710714"/>
        <s v="16-1610172"/>
        <s v="88-4012766"/>
        <s v="97-1536764"/>
        <s v="16-0344213"/>
        <s v="22-5950436"/>
        <s v="21-7035835"/>
        <s v="56-8283679"/>
        <s v="77-6987900"/>
        <s v="01-3128382"/>
        <s v="93-0405584"/>
        <s v="34-2932301"/>
        <s v="06-1740343"/>
        <s v="12-8120306"/>
        <s v="22-6366432"/>
        <s v="01-2378806"/>
        <s v="80-0995041"/>
        <s v="05-7236113"/>
        <s v="53-2774162"/>
        <s v="38-5309636"/>
        <s v="90-2667533"/>
        <s v="95-1833327"/>
        <s v="62-5551381"/>
        <s v="98-3674867"/>
        <s v="77-9347062"/>
        <s v="82-1987297"/>
        <s v="05-6566375"/>
        <s v="49-0684977"/>
        <s v="87-8046637"/>
        <s v="89-2057083"/>
        <s v="08-7292326"/>
        <s v="39-1605801"/>
        <s v="64-8787754"/>
        <s v="80-7755622"/>
        <s v="36-1381895"/>
        <s v="19-7145050"/>
        <s v="60-0802146"/>
        <s v="59-0335723"/>
        <s v="60-4441860"/>
        <s v="04-3592913"/>
        <s v="10-2649465"/>
        <s v="91-0424819"/>
        <s v="13-6473163"/>
        <s v="70-6970130"/>
        <s v="22-3240425"/>
        <s v="06-6612756"/>
        <s v="53-8343771"/>
        <s v="76-5134706"/>
        <s v="63-6887333"/>
        <s v="45-0563164"/>
        <s v="89-3360965"/>
        <s v="30-1018137"/>
        <s v="99-2459626"/>
        <s v="11-6680102"/>
        <s v="53-9793046"/>
        <s v="77-2129266"/>
        <s v="66-5687805"/>
        <s v="45-0715096"/>
        <s v="06-5934737"/>
        <s v="40-0409553"/>
        <s v="69-5552010"/>
        <s v="30-3385714"/>
        <s v="99-7507509"/>
        <s v="60-0750411"/>
        <s v="36-2695537"/>
        <s v="74-6842915"/>
        <s v="76-5122848"/>
        <s v="75-2222502"/>
        <s v="56-2358435"/>
        <s v="36-5354515"/>
        <s v="06-0224816"/>
        <s v="45-8905708"/>
        <s v="99-5367324"/>
        <s v="66-6431294"/>
        <s v="31-4149689"/>
        <s v="05-3388027"/>
        <s v="06-6663335"/>
        <s v="83-6305619"/>
        <s v="01-8976003"/>
        <s v="10-6346955"/>
        <s v="03-6861926"/>
        <s v="45-7292615"/>
        <s v="65-7891447"/>
        <s v="93-3884748"/>
        <s v="51-3213885"/>
        <s v="27-1656506"/>
        <s v="36-3996776"/>
        <s v="97-7702569"/>
        <s v="76-5596084"/>
        <s v="67-0291581"/>
        <s v="34-3431386"/>
        <s v="03-6579964"/>
        <s v="97-4362620"/>
        <s v="32-5910330"/>
        <s v="70-6102353"/>
        <s v="98-6082966"/>
        <s v="74-0015646"/>
        <s v="35-5643156"/>
        <s v="20-8897540"/>
        <s v="94-1287227"/>
        <s v="16-4941066"/>
        <s v="88-0034400"/>
        <s v="89-4879272"/>
        <s v="31-1648091"/>
        <s v="71-1643408"/>
        <s v="28-2944253"/>
        <s v="73-5143283"/>
        <s v="80-9899143"/>
        <s v="36-9170622"/>
        <s v="07-5790778"/>
        <s v="17-0230399"/>
        <s v="50-9633297"/>
        <s v="96-4934466"/>
        <s v="98-3653417"/>
        <s v="15-9533110"/>
        <s v="21-1647994"/>
        <s v="76-6330686"/>
        <s v="28-0947818"/>
        <s v="48-1502255"/>
        <s v="36-4186028"/>
        <s v="41-7490433"/>
        <s v="26-7237430"/>
        <s v="95-2109217"/>
        <s v="13-8829791"/>
        <s v="76-5185361"/>
        <s v="97-1668808"/>
        <s v="76-6784561"/>
        <s v="86-4401894"/>
        <s v="00-0552936"/>
        <s v="18-3988562"/>
        <s v="22-5837351"/>
        <s v="36-1678828"/>
        <s v="19-5443900"/>
        <s v="49-7161631"/>
        <s v="65-8961561"/>
        <s v="47-3124914"/>
        <s v="66-3500619"/>
        <s v="55-7016455"/>
        <s v="83-7127798"/>
        <s v="70-7569823"/>
        <s v="17-1965465"/>
        <s v="49-9616696"/>
        <s v="64-6871770"/>
        <s v="98-9912810"/>
        <s v="26-6858763"/>
        <s v="86-0599053"/>
        <s v="30-5189622"/>
        <s v="17-7930977"/>
        <s v="39-5997385"/>
        <s v="12-1359269"/>
        <s v="48-9133915"/>
        <s v="29-9420851"/>
        <s v="25-6259321"/>
        <s v="26-2500152"/>
        <s v="49-5809312"/>
        <s v="11-0923810"/>
        <s v="57-1751664"/>
        <s v="95-4138375"/>
        <s v="97-5590284"/>
        <s v="77-5717453"/>
        <s v="24-0122738"/>
        <s v="46-6838726"/>
        <s v="85-6760027"/>
        <s v="75-5238767"/>
        <s v="30-9327947"/>
        <s v="53-3198727"/>
        <s v="21-6637463"/>
        <s v="44-7470582"/>
        <s v="33-4472488"/>
        <s v="36-0010441"/>
        <s v="37-7158356"/>
        <s v="94-9498227"/>
        <s v="73-0452435"/>
        <s v="95-8446996"/>
        <s v="39-5437766"/>
        <s v="60-5654739"/>
        <s v="70-7806632"/>
        <s v="49-3175702"/>
        <s v="52-8524988"/>
        <s v="24-9136894"/>
        <s v="55-9703154"/>
        <s v="91-9242726"/>
        <s v="02-6299433"/>
        <s v="49-6828450"/>
        <s v="28-6681358"/>
        <s v="54-8443598"/>
        <s v="27-3847025"/>
        <s v="72-9267445"/>
        <s v="11-6931384"/>
        <s v="21-7828326"/>
        <s v="53-3916128"/>
        <s v="69-7157002"/>
        <s v="02-5255927"/>
        <s v="63-9177500"/>
        <s v="49-5327188"/>
        <s v="19-8003950"/>
        <s v="51-9469954"/>
        <s v="38-9493198"/>
        <s v="20-6115618"/>
        <s v="45-6634567"/>
        <s v="24-0467827"/>
        <s v="07-3851416"/>
        <s v="31-2643443"/>
        <s v="86-7643452"/>
        <s v="19-2548997"/>
        <s v="34-4206096"/>
        <s v="36-5573311"/>
        <s v="39-5435139"/>
        <s v="07-5215897"/>
        <s v="47-1035821"/>
        <s v="23-9853801"/>
        <s v="34-5997980"/>
        <s v="14-7358048"/>
        <s v="55-6475345"/>
        <s v="59-5739998"/>
        <s v="27-0644512"/>
        <s v="23-0328807"/>
        <s v="73-4151565"/>
        <s v="87-7071054"/>
        <s v="87-4533581"/>
        <s v="23-3143281"/>
        <s v="96-9019993"/>
        <s v="90-1656808"/>
        <s v="31-1418771"/>
        <s v="05-9391842"/>
        <s v="28-9485580"/>
        <s v="19-3610659"/>
        <s v="41-7615001"/>
        <s v="97-2501501"/>
        <s v="81-2248711"/>
        <s v="48-4818949"/>
        <s v="74-6322662"/>
        <s v="93-3594479"/>
        <s v="51-7086241"/>
        <s v="28-8949429"/>
        <s v="78-2950159"/>
        <s v="42-7968848"/>
        <s v="47-8841041"/>
        <s v="55-5080763"/>
        <s v="10-3456546"/>
        <s v="97-9927224"/>
        <s v="22-1650085"/>
        <s v="15-2010605"/>
        <s v="97-6663006"/>
        <s v="76-1118182"/>
        <s v="12-3906094"/>
        <s v="95-3569057"/>
        <s v="27-6983731"/>
        <s v="67-6920893"/>
        <s v="63-6846958"/>
        <s v="13-0644881"/>
        <s v="86-8670649"/>
        <s v="67-0649228"/>
        <s v="10-8780403"/>
        <s v="11-9421473"/>
        <s v="11-1023011"/>
        <s v="24-9110184"/>
        <s v="81-0511621"/>
        <s v="85-8218682"/>
        <s v="97-7213761"/>
        <s v="40-6569581"/>
        <s v="67-7527465"/>
        <s v="14-1148823"/>
        <s v="85-7003324"/>
        <s v="23-0071697"/>
        <s v="35-1265315"/>
        <s v="67-0451389"/>
        <s v="63-3255146"/>
        <s v="27-8960115"/>
        <s v="94-8221784"/>
        <s v="05-3229465"/>
        <s v="53-1225113"/>
        <s v="65-2363301"/>
        <s v="47-9267934"/>
        <s v="54-3449861"/>
        <s v="28-2699554"/>
        <s v="15-8773403"/>
        <s v="30-6471084"/>
        <s v="83-5960860"/>
        <s v="85-3828169"/>
        <s v="83-4652774"/>
        <s v="58-6432921"/>
        <s v="51-3098903"/>
        <s v="21-2997273"/>
        <s v="43-7230706"/>
        <s v="40-6981388"/>
        <s v="86-7945993"/>
        <s v="36-2752126"/>
        <s v="70-5164764"/>
        <s v="54-0888499"/>
        <s v="74-7622549"/>
        <s v="52-0041770"/>
        <s v="29-1714697"/>
        <s v="12-3047393"/>
        <s v="51-9915815"/>
        <s v="71-8490858"/>
        <s v="93-5155448"/>
        <s v="08-0995089"/>
        <s v="95-6225727"/>
        <s v="75-7930586"/>
        <s v="44-7607645"/>
        <s v="30-8680189"/>
        <s v="33-1878333"/>
        <s v="86-9039256"/>
        <s v="40-9225952"/>
        <s v="61-1553252"/>
        <s v="14-4043542"/>
        <s v="15-4334347"/>
        <s v="30-6081604"/>
        <s v="97-4144329"/>
        <s v="95-7985278"/>
        <s v="03-6393892"/>
        <s v="30-8928370"/>
        <s v="69-4141301"/>
        <s v="69-7839145"/>
        <s v="09-0290700"/>
        <s v="21-3712066"/>
        <s v="04-6026365"/>
        <s v="68-9437948"/>
        <s v="36-7036962"/>
        <s v="71-9904929"/>
        <s v="09-3610514"/>
        <s v="77-0610919"/>
        <s v="58-5441688"/>
        <s v="08-4412128"/>
        <s v="46-4431784"/>
        <s v="76-5008505"/>
        <s v="23-4787553"/>
        <s v="94-8276722"/>
        <s v="01-8599754"/>
        <s v="66-0660443"/>
        <s v="71-9814770"/>
        <s v="98-9072484"/>
        <s v="45-3559799"/>
        <s v="81-5770310"/>
        <s v="32-2413509"/>
        <s v="06-4747504"/>
        <s v="14-7576711"/>
        <s v="85-0626138"/>
        <s v="37-8792267"/>
        <s v="98-8266403"/>
        <s v="47-5465844"/>
        <s v="12-9392900"/>
        <s v="31-3073520"/>
        <s v="08-8269113"/>
        <s v="36-7403144"/>
        <s v="08-1948246"/>
        <s v="77-6910059"/>
        <s v="91-9084040"/>
        <s v="84-2611453"/>
        <s v="75-4798303"/>
        <s v="85-0331886"/>
        <s v="72-6573111"/>
        <s v="85-8210953"/>
        <s v="55-1929795"/>
        <s v="20-2083288"/>
        <s v="66-3332019"/>
        <s v="49-8347031"/>
        <s v="36-5285020"/>
        <s v="79-7708242"/>
        <s v="93-9802513"/>
        <s v="45-4163792"/>
        <s v="42-8812216"/>
        <s v="10-6612897"/>
        <s v="06-2274894"/>
        <s v="53-8903609"/>
        <s v="72-8077670"/>
        <s v="83-8778706"/>
        <s v="11-8958377"/>
        <s v="91-4387859"/>
        <s v="06-6730091"/>
        <s v="36-0076526"/>
        <s v="05-2656746"/>
        <s v="90-4913785"/>
        <s v="26-0384044"/>
        <s v="30-4224424"/>
        <s v="07-2275148"/>
        <s v="36-6618450"/>
        <s v="32-8988211"/>
        <s v="73-6259626"/>
        <s v="56-7236927"/>
        <s v="13-6567141"/>
        <s v="03-9958733"/>
        <s v="09-6261553"/>
        <s v="89-7603582"/>
        <s v="58-6046029"/>
        <s v="82-5180454"/>
        <s v="47-5755130"/>
        <s v="96-6488947"/>
        <s v="35-2135410"/>
        <s v="50-0265474"/>
        <s v="06-1897413"/>
        <s v="00-0243924"/>
        <s v="00-7879395"/>
        <s v="49-0807166"/>
        <s v="37-0927805"/>
        <s v="72-3560381"/>
        <s v="74-9886089"/>
        <s v="35-2760451"/>
        <s v="81-4540570"/>
        <s v="37-8025610"/>
        <s v="28-0219423"/>
        <s v="37-6809680"/>
        <s v="15-2571540"/>
        <s v="71-7554499"/>
        <s v="36-5109071"/>
        <s v="67-6667314"/>
        <s v="60-9735130"/>
        <s v="91-2006923"/>
        <s v="20-2340364"/>
        <s v="99-0735748"/>
        <s v="74-0632766"/>
        <s v="85-1699878"/>
        <s v="22-8589908"/>
        <s v="11-0077020"/>
        <s v="54-1212846"/>
        <s v="82-8199100"/>
        <s v="12-0082409"/>
        <s v="49-6311213"/>
        <s v="03-0677007"/>
        <s v="96-8422946"/>
        <s v="28-6487979"/>
        <s v="64-6226075"/>
        <s v="27-2706723"/>
        <s v="86-5605232"/>
        <s v="25-8523973"/>
        <s v="05-9604758"/>
        <s v="22-6872815"/>
        <s v="00-1168977"/>
        <s v="77-6696434"/>
        <s v="80-0314943"/>
        <s v="30-3859733"/>
        <s v="96-3079539"/>
        <s v="68-7469218"/>
        <s v="95-9748013"/>
        <s v="07-0568962"/>
        <s v="59-1981376"/>
        <s v="09-8564800"/>
        <s v="82-0859595"/>
        <s v="20-6199118"/>
        <s v="69-2319138"/>
        <s v="15-3396241"/>
        <s v="43-4475511"/>
        <s v="51-4301394"/>
        <s v="98-0309314"/>
        <s v="09-0859544"/>
        <s v="89-9099329"/>
        <s v="86-9612750"/>
        <s v="38-6991772"/>
        <s v="71-7601970"/>
        <s v="47-8526694"/>
        <s v="12-6569753"/>
        <s v="01-5534739"/>
        <s v="68-0665696"/>
        <s v="29-8773889"/>
        <s v="15-2361751"/>
        <s v="32-6272265"/>
        <s v="82-4948496"/>
        <s v="63-2583063"/>
        <s v="10-7117363"/>
        <s v="05-4030942"/>
        <s v="95-2818647"/>
        <s v="23-8034889"/>
        <s v="15-9182478"/>
        <s v="43-5738617"/>
        <s v="88-3741977"/>
        <s v="48-7794364"/>
        <s v="23-8873561"/>
        <s v="33-2173852"/>
        <s v="49-3601258"/>
        <s v="58-7113042"/>
        <s v="39-6050778"/>
        <s v="44-1839340"/>
        <s v="89-4758412"/>
        <s v="04-4692840"/>
        <s v="62-6987767"/>
        <s v="16-4244206"/>
        <s v="16-4976257"/>
        <s v="44-7290469"/>
        <s v="49-3681261"/>
        <s v="06-5250071"/>
        <s v="54-2977937"/>
        <s v="42-1623891"/>
        <s v="26-8354558"/>
        <s v="35-3088031"/>
        <s v="92-6799819"/>
        <s v="12-1244955"/>
        <s v="49-6691050"/>
        <s v="46-1118878"/>
        <s v="38-0548381"/>
        <s v="59-8519257"/>
        <s v="68-1896397"/>
        <s v="69-1696454"/>
        <s v="14-1412006"/>
        <s v="10-8954318"/>
        <s v="55-7117540"/>
        <s v="42-5887614"/>
        <s v="58-0863885"/>
        <s v="80-9475858"/>
        <s v="88-7767757"/>
        <s v="54-1808773"/>
        <s v="50-4616175"/>
        <s v="96-9940063"/>
        <s v="12-3813481"/>
        <s v="48-7113094"/>
        <s v="73-5399660"/>
        <s v="62-7092296"/>
        <s v="00-8012253"/>
        <s v="44-2426327"/>
        <s v="64-4502905"/>
        <s v="98-8563760"/>
        <s v="07-9433807"/>
        <s v="39-2928327"/>
        <s v="72-9127911"/>
        <s v="40-7998400"/>
        <s v="48-5643198"/>
        <s v="05-0430377"/>
        <s v="48-8949833"/>
        <s v="24-7230422"/>
        <s v="32-4774517"/>
        <s v="54-8377700"/>
        <s v="48-6933361"/>
        <s v="03-5473887"/>
        <s v="17-7601843"/>
        <s v="05-9225306"/>
        <s v="84-4441968"/>
        <s v="03-2614703"/>
        <s v="49-2759123"/>
        <s v="02-0996144"/>
        <s v="38-0517359"/>
        <s v="60-3268607"/>
        <s v="97-6356467"/>
        <s v="41-1851791"/>
        <s v="22-7559680"/>
        <s v="51-0472820"/>
        <s v="45-3666521"/>
        <s v="36-8064521"/>
        <s v="08-3482964"/>
        <s v="90-4358674"/>
        <s v="22-8481186"/>
        <s v="78-7288565"/>
        <s v="49-9614294"/>
        <s v="80-0826481"/>
        <s v="96-8387972"/>
        <s v="11-8243488"/>
        <s v="30-1316706"/>
        <s v="87-3086549"/>
        <s v="02-0632355"/>
        <s v="98-9888094"/>
        <s v="26-0557954"/>
        <s v="33-2778187"/>
        <s v="23-4296109"/>
        <s v="33-2285074"/>
        <s v="94-6914103"/>
        <s v="81-8788436"/>
        <s v="41-3542646"/>
        <s v="73-5257686"/>
        <s v="05-5889056"/>
        <s v="02-3541846"/>
        <s v="16-1301157"/>
        <s v="48-0900955"/>
        <s v="34-9253717"/>
        <s v="24-8440322"/>
        <s v="55-8203353"/>
        <s v="89-6401204"/>
        <s v="94-8080029"/>
        <s v="19-8598432"/>
        <s v="75-9879465"/>
        <s v="98-7782973"/>
        <s v="06-4097368"/>
        <s v="37-6732755"/>
        <s v="59-5828294"/>
        <s v="67-9761340"/>
        <s v="12-4447656"/>
        <s v="83-7563235"/>
        <s v="67-4740348"/>
        <s v="56-7760067"/>
        <s v="29-8980316"/>
        <s v="67-9901560"/>
        <s v="64-8998372"/>
        <s v="26-0964670"/>
        <s v="79-7083169"/>
        <s v="97-0669509"/>
        <s v="74-8908412"/>
        <s v="08-5424672"/>
        <s v="23-5462434"/>
        <s v="89-3811590"/>
        <s v="55-9885771"/>
        <s v="27-1445744"/>
        <s v="35-7097336"/>
        <s v="20-3058031"/>
        <s v="88-7990591"/>
        <s v="32-4379922"/>
        <s v="15-4969422"/>
        <s v="31-9976844"/>
        <s v="63-6740860"/>
        <s v="56-4187458"/>
        <s v="33-5090051"/>
        <s v="97-4391416"/>
        <s v="53-7548105"/>
        <s v="48-2712577"/>
        <s v="69-5711448"/>
        <s v="55-4217440"/>
        <s v="81-5849199"/>
        <s v="69-1634938"/>
        <s v="27-6101507"/>
        <s v="09-1964344"/>
        <s v="30-7443636"/>
        <s v="90-7109399"/>
        <s v="16-2395459"/>
        <s v="10-9438241"/>
        <s v="53-2970547"/>
        <s v="02-0523033"/>
        <s v="95-2500660"/>
        <s v="44-5424670"/>
        <s v="67-4248680"/>
        <s v="70-8540453"/>
        <s v="86-9356695"/>
        <s v="87-5834136"/>
        <s v="61-3489524"/>
        <s v="32-7296349"/>
        <s v="40-1121428"/>
        <s v="08-7473442"/>
        <s v="62-0331212"/>
        <s v="89-0673761"/>
        <s v="69-2266274"/>
        <s v="21-1805872"/>
        <s v="27-5461192"/>
        <s v="33-5030570"/>
        <s v="02-0543319"/>
        <s v="64-8402635"/>
        <s v="53-4750577"/>
        <s v="57-5314024"/>
        <s v="38-8663737"/>
        <s v="79-6554653"/>
        <s v="13-0822873"/>
        <s v="25-1985372"/>
        <s v="44-4544797"/>
        <s v="73-2759213"/>
        <s v="89-1444345"/>
        <s v="49-2329019"/>
        <s v="68-8876164"/>
        <s v="95-5826854"/>
        <s v="30-3792279"/>
        <s v="25-4608551"/>
        <s v="53-9675864"/>
        <s v="64-8470821"/>
        <s v="54-7875307"/>
        <s v="99-1095225"/>
        <s v="81-3413871"/>
        <s v="10-6071898"/>
        <s v="79-2171323"/>
        <s v="13-0516026"/>
        <s v="83-6417724"/>
        <s v="22-8478868"/>
        <s v="58-5038057"/>
        <s v="63-6533610"/>
        <s v="29-2956249"/>
        <s v="08-9824880"/>
        <s v="05-7438585"/>
        <s v="31-2372587"/>
        <s v="69-2587277"/>
        <s v="91-5561851"/>
        <s v="77-0096176"/>
        <s v="66-4409398"/>
        <s v="10-2638767"/>
        <s v="91-8187939"/>
        <s v="25-5671066"/>
        <s v="86-6951626"/>
        <s v="68-4678338"/>
        <s v="33-9344600"/>
        <s v="40-6337699"/>
        <s v="49-1427651"/>
        <s v="79-1850306"/>
        <s v="52-5202460"/>
        <s v="17-8502284"/>
        <s v="70-0135598"/>
        <s v="30-5609516"/>
        <s v="99-8878660"/>
        <s v="82-4697074"/>
        <s v="80-6615221"/>
        <s v="23-0930426"/>
        <s v="45-4385778"/>
        <s v="28-4760645"/>
        <s v="01-0869641"/>
        <s v="97-6752150"/>
        <s v="80-5536519"/>
        <s v="20-3111310"/>
        <s v="68-9046602"/>
        <s v="37-1326475"/>
        <s v="98-5272203"/>
        <s v="50-1213273"/>
        <s v="10-2709018"/>
        <s v="69-9169828"/>
        <s v="61-3201659"/>
        <s v="64-0509612"/>
        <s v="98-3904916"/>
        <s v="05-8149356"/>
        <s v="55-0562062"/>
        <s v="19-9434142"/>
        <s v="04-2411103"/>
        <s v="48-4524906"/>
        <s v="89-1242435"/>
        <s v="72-6855677"/>
        <s v="37-8337551"/>
        <s v="17-7149067"/>
        <s v="80-2344283"/>
        <s v="87-4733249"/>
        <s v="40-8146163"/>
        <s v="08-5224702"/>
        <s v="38-1699008"/>
        <s v="03-3190804"/>
        <s v="66-7170678"/>
        <s v="02-8612497"/>
        <s v="77-3543009"/>
        <s v="29-9334906"/>
        <s v="86-1302935"/>
        <s v="77-2948707"/>
        <s v="63-8335842"/>
        <s v="70-3399962"/>
        <s v="93-4565280"/>
        <s v="39-9329600"/>
        <s v="08-1569375"/>
        <s v="91-6275330"/>
        <s v="13-2952141"/>
        <s v="88-0673789"/>
        <s v="22-3586674"/>
        <s v="24-6253728"/>
        <s v="71-3021374"/>
        <s v="57-1230319"/>
        <s v="65-5220133"/>
        <s v="21-2021534"/>
        <s v="15-9560107"/>
        <s v="92-8850431"/>
        <s v="25-5155952"/>
        <s v="06-1053141"/>
        <s v="07-5206203"/>
        <s v="83-2315075"/>
        <s v="48-8549690"/>
        <s v="85-2137609"/>
        <s v="61-9840739"/>
        <s v="66-3433992"/>
        <s v="06-5097367"/>
        <s v="24-1202769"/>
        <s v="57-6436313"/>
        <s v="04-9558810"/>
        <s v="84-0474248"/>
        <s v="55-2764522"/>
        <s v="15-6087273"/>
        <s v="83-6970365"/>
        <s v="79-0184932"/>
        <s v="34-0815088"/>
        <s v="47-4299666"/>
        <s v="06-3973095"/>
        <s v="13-1860586"/>
        <s v="18-9734267"/>
        <s v="98-3703822"/>
        <s v="24-9829088"/>
        <s v="01-4583330"/>
        <s v="67-8921415"/>
        <s v="32-5803824"/>
        <s v="32-4641290"/>
        <s v="72-2757774"/>
        <s v="75-3569407"/>
        <s v="33-0625465"/>
        <s v="32-2107223"/>
        <s v="87-5367646"/>
        <s v="11-8825688"/>
        <s v="03-6009935"/>
        <s v="41-3761665"/>
        <s v="20-1958767"/>
        <s v="21-6783115"/>
        <s v="61-7734711"/>
        <s v="77-3376702"/>
        <s v="58-7794816"/>
        <s v="98-1580387"/>
        <s v="65-0539886"/>
        <s v="17-0891183"/>
        <s v="26-4858287"/>
        <s v="75-3968370"/>
        <s v="08-9118357"/>
        <s v="95-8763955"/>
        <s v="66-0175857"/>
        <s v="07-0671495"/>
        <s v="96-7382444"/>
        <s v="67-4256573"/>
        <s v="28-3437508"/>
        <s v="66-9527409"/>
        <s v="22-2738506"/>
        <s v="66-4321339"/>
        <s v="05-4294063"/>
        <s v="53-8538682"/>
        <s v="67-6134311"/>
        <s v="06-7634146"/>
        <s v="10-4284451"/>
        <s v="61-9861844"/>
        <s v="24-0337529"/>
        <s v="78-0072352"/>
        <s v="21-0914992"/>
        <s v="58-0281754"/>
        <s v="91-1667389"/>
        <s v="78-1361809"/>
        <s v="27-6650051"/>
        <s v="90-1071676"/>
        <s v="44-5269739"/>
        <s v="17-7000774"/>
        <s v="50-5391996"/>
        <s v="61-5072217"/>
        <s v="19-0199175"/>
        <s v="76-9929123"/>
        <s v="68-1058998"/>
        <s v="62-6957451"/>
        <s v="94-5999970"/>
        <s v="86-4827806"/>
        <s v="69-0170353"/>
        <s v="25-6757734"/>
        <s v="62-4980214"/>
        <s v="32-5474112"/>
        <s v="93-5419093"/>
        <s v="60-6097921"/>
        <s v="86-7794666"/>
        <s v="10-7553639"/>
        <s v="46-2343486"/>
        <s v="65-6646310"/>
        <s v="79-1206157"/>
        <s v="38-3737432"/>
        <s v="65-3679983"/>
        <s v="13-2547863"/>
        <s v="20-4176320"/>
        <s v="84-9015929"/>
        <s v="21-8657224"/>
        <s v="05-0441776"/>
        <s v="16-2135556"/>
        <s v="59-6728557"/>
        <s v="89-1343683"/>
        <s v="18-4410264"/>
        <s v="96-9592303"/>
        <s v="93-6958384"/>
        <s v="79-2791675"/>
        <s v="43-6636415"/>
        <s v="91-0308375"/>
        <s v="94-2379411"/>
        <s v="45-6592863"/>
        <s v="41-3776536"/>
        <s v="53-1541823"/>
        <s v="14-9214694"/>
        <s v="41-8816002"/>
        <s v="21-7620317"/>
        <s v="07-4684956"/>
        <s v="01-6352283"/>
        <s v="86-3559727"/>
        <s v="95-3735747"/>
        <s v="36-0545910"/>
        <s v="55-6691020"/>
        <s v="41-9502820"/>
        <s v="59-6602525"/>
        <s v="70-7160033"/>
        <s v="82-4447769"/>
        <s v="57-8969605"/>
        <s v="56-0279693"/>
        <s v="40-0825760"/>
        <s v="98-0977334"/>
        <s v="09-5567046"/>
        <s v="53-2002897"/>
        <s v="49-9261453"/>
        <s v="21-8597670"/>
        <s v="33-6052473"/>
        <s v="83-0602763"/>
        <s v="48-3701244"/>
        <s v="25-3334750"/>
        <s v="34-9862907"/>
        <s v="77-9322913"/>
        <s v="31-8380647"/>
        <s v="58-6585302"/>
        <s v="77-2167337"/>
        <s v="03-8476244"/>
        <s v="60-1246882"/>
        <s v="11-6802627"/>
        <s v="49-1496362"/>
        <s v="61-5420985"/>
        <s v="93-3494452"/>
        <s v="37-2534867"/>
        <s v="90-1088077"/>
        <s v="74-6070095"/>
        <s v="86-6540690"/>
        <s v="77-1648494"/>
        <s v="63-9628609"/>
        <s v="07-1625469"/>
        <s v="00-9687406"/>
        <s v="34-1039342"/>
        <s v="55-9052945"/>
        <s v="76-3143811"/>
        <s v="24-0062441"/>
        <s v="05-6857028"/>
        <s v="82-5697019"/>
        <s v="08-9585963"/>
        <s v="62-8446384"/>
        <s v="02-0496984"/>
        <s v="42-4664111"/>
        <s v="08-2305342"/>
        <s v="76-1484008"/>
        <s v="83-4833143"/>
        <s v="61-4711340"/>
        <s v="03-6402733"/>
        <s v="15-4101116"/>
        <s v="66-7946110"/>
        <s v="25-5475753"/>
        <s v="84-9191366"/>
        <s v="79-9820857"/>
        <s v="41-0254781"/>
        <s v="18-8225687"/>
        <s v="02-7722047"/>
        <s v="13-0271330"/>
        <s v="59-6732803"/>
        <s v="76-7983771"/>
        <s v="40-2496036"/>
        <s v="63-9929265"/>
        <s v="62-5250874"/>
        <s v="27-0675132"/>
        <s v="24-1112068"/>
        <s v="41-7781034"/>
        <s v="68-9501091"/>
        <s v="65-6818107"/>
        <s v="27-7152312"/>
        <s v="19-1578541"/>
        <s v="99-6785011"/>
        <s v="13-2311000"/>
        <s v="35-1032504"/>
        <s v="46-3241205"/>
        <s v="15-5651553"/>
        <s v="44-9997559"/>
        <s v="48-0050366"/>
        <s v="30-5232691"/>
        <s v="93-7321278"/>
        <s v="68-6477130"/>
        <s v="15-2729808"/>
        <s v="18-4462961"/>
        <s v="21-3488020"/>
        <s v="11-2275114"/>
        <s v="56-9851113"/>
        <s v="95-4504217"/>
        <s v="77-6633244"/>
        <s v="41-4549599"/>
        <s v="87-7057576"/>
        <s v="42-2624037"/>
        <s v="81-3908466"/>
        <s v="25-8182667"/>
        <s v="62-3650684"/>
        <s v="52-7882386"/>
        <s v="47-0574396"/>
        <s v="94-7098069"/>
        <s v="21-9839103"/>
        <s v="93-3207350"/>
        <s v="14-7661954"/>
        <s v="82-6057144"/>
        <s v="58-1342034"/>
        <s v="25-5371825"/>
        <s v="61-5800421"/>
        <s v="60-7857598"/>
        <s v="32-8471213"/>
        <s v="46-2294142"/>
        <s v="02-8382607"/>
        <s v="52-3739043"/>
        <s v="81-8531650"/>
        <s v="29-9703649"/>
        <s v="34-1227561"/>
        <s v="19-5579423"/>
        <s v="66-1058304"/>
        <s v="86-1834597"/>
        <s v="92-1721060"/>
        <s v="10-1755103"/>
        <s v="09-4291951"/>
        <s v="14-5135348"/>
        <s v="80-1420379"/>
        <s v="62-3596590"/>
        <s v="57-2874359"/>
        <s v="65-3876890"/>
        <s v="33-8779314"/>
        <s v="89-5773096"/>
        <s v="04-9688352"/>
        <s v="43-8243313"/>
        <s v="35-7677310"/>
        <s v="79-6944837"/>
        <s v="68-2511148"/>
        <s v="70-5544130"/>
        <s v="13-9561161"/>
        <s v="46-2848749"/>
        <s v="53-5101636"/>
        <s v="10-5794660"/>
        <s v="53-9915912"/>
        <s v="77-7891150"/>
        <s v="96-6326627"/>
        <s v="14-1585802"/>
        <s v="60-5648314"/>
        <s v="09-8734439"/>
        <s v="52-5303140"/>
        <s v="69-4005033"/>
        <s v="12-7885532"/>
        <s v="68-0661334"/>
        <s v="86-4779266"/>
        <s v="63-2569925"/>
        <s v="18-5783118"/>
        <s v="49-5689198"/>
        <s v="71-9862943"/>
        <s v="60-8055514"/>
        <s v="96-2928494"/>
        <s v="31-8178394"/>
        <s v="07-8714208"/>
        <s v="14-7081495"/>
        <s v="32-6391046"/>
        <s v="41-4308131"/>
        <s v="61-4295004"/>
        <s v="81-4042964"/>
        <s v="34-2269658"/>
        <s v="48-0214566"/>
        <s v="39-0045733"/>
        <s v="50-0456577"/>
        <s v="69-7348366"/>
        <s v="73-2168591"/>
        <s v="91-9334449"/>
        <s v="81-2741490"/>
        <s v="12-1433374"/>
        <s v="31-9177727"/>
        <s v="32-9482315"/>
        <s v="24-9595814"/>
        <s v="95-2791228"/>
        <s v="18-6642289"/>
        <s v="10-3106057"/>
        <s v="94-1207062"/>
        <s v="92-7154813"/>
        <s v="09-2493222"/>
        <s v="42-0906415"/>
        <s v="37-7572560"/>
        <s v="38-0175691"/>
        <s v="26-1035928"/>
        <s v="53-9817416"/>
        <s v="50-9039674"/>
        <s v="72-2169991"/>
        <s v="28-5141881"/>
        <s v="33-3987438"/>
        <s v="97-8649644"/>
        <s v="67-0056406"/>
        <s v="56-3632555"/>
        <s v="98-6654650"/>
        <s v="24-1799147"/>
        <s v="68-6845833"/>
        <s v="68-5045072"/>
        <s v="53-2285980"/>
        <s v="87-9998190"/>
        <s v="82-8366795"/>
        <s v="18-2693983"/>
        <s v="56-6474992"/>
        <s v="96-1855780"/>
        <s v="56-7423572"/>
        <s v="94-1349305"/>
        <s v="56-6610202"/>
        <s v="77-9308268"/>
        <s v="85-9745269"/>
        <s v="97-3088286"/>
        <s v="68-5060172"/>
        <s v="88-9433148"/>
        <s v="49-5859576"/>
        <s v="32-4299567"/>
        <s v="82-1050863"/>
        <s v="62-3063388"/>
        <s v="64-4581348"/>
        <s v="59-5924660"/>
        <s v="45-7678851"/>
        <s v="01-4171231"/>
        <s v="96-2685870"/>
        <s v="55-6166179"/>
        <s v="01-7628798"/>
        <s v="90-5205067"/>
        <s v="19-8091732"/>
        <s v="59-7259824"/>
        <s v="40-7469542"/>
        <s v="85-3207942"/>
        <s v="27-9793605"/>
        <s v="33-5949699"/>
        <s v="56-6747449"/>
        <s v="62-0453606"/>
        <s v="09-1095495"/>
        <s v="58-9207157"/>
        <s v="89-1727711"/>
        <s v="52-7415116"/>
        <s v="63-8270533"/>
        <s v="45-3084182"/>
        <s v="54-3136926"/>
        <s v="39-6442752"/>
        <s v="12-3383628"/>
        <s v="12-6951752"/>
        <s v="24-8549676"/>
        <s v="51-2154547"/>
        <s v="68-2979669"/>
        <s v="66-6383409"/>
        <s v="93-4984592"/>
        <s v="27-2409561"/>
        <s v="50-9524648"/>
        <s v="38-1047785"/>
        <s v="71-8163514"/>
        <s v="04-0943537"/>
        <s v="64-7347263"/>
        <s v="12-5921836"/>
        <s v="65-4492699"/>
        <s v="94-4952429"/>
        <s v="14-6394385"/>
        <s v="83-9616528"/>
        <s v="52-3692369"/>
        <s v="04-6152446"/>
        <s v="17-0947350"/>
        <s v="55-0577197"/>
        <s v="54-5548574"/>
        <s v="02-7168741"/>
        <s v="74-5061552"/>
        <s v="29-4541024"/>
        <s v="52-7947520"/>
        <s v="84-4377595"/>
        <s v="46-6389478"/>
        <s v="25-1175744"/>
        <s v="27-6052275"/>
        <s v="00-5553541"/>
        <s v="82-9409178"/>
        <s v="82-6697607"/>
        <s v="09-6691732"/>
        <s v="90-4097597"/>
        <s v="73-6635388"/>
        <s v="52-4186211"/>
        <s v="04-0698738"/>
        <s v="66-3456951"/>
        <s v="87-0481021"/>
        <s v="29-4271460"/>
        <s v="53-1943359"/>
        <s v="22-3500940"/>
        <s v="71-2119195"/>
        <s v="37-3524509"/>
        <s v="00-0430636"/>
        <s v="37-5713334"/>
        <s v="96-3587103"/>
        <s v="48-9573743"/>
        <s v="45-0337338"/>
        <s v="42-8891847"/>
        <s v="66-6140924"/>
        <s v="65-5655150"/>
        <s v="55-0767728"/>
        <s v="35-5555759"/>
        <s v="79-3297989"/>
        <s v="64-9646090"/>
        <s v="04-3945998"/>
        <s v="64-3422349"/>
        <s v="80-1844023"/>
        <s v="22-8947588"/>
        <s v="73-6588111"/>
        <s v="38-9511660"/>
        <s v="27-3283192"/>
        <s v="98-4565120"/>
        <s v="82-2620481"/>
        <s v="58-5971879"/>
        <s v="08-7608367"/>
        <s v="88-3095863"/>
        <s v="17-8994638"/>
        <s v="58-9847726"/>
        <s v="06-1482826"/>
        <s v="12-4259530"/>
        <s v="49-8007661"/>
        <s v="94-2574058"/>
        <s v="79-7479846"/>
        <s v="13-4030512"/>
        <s v="67-4271436"/>
        <s v="34-7101638"/>
        <s v="29-3961749"/>
        <s v="28-7532135"/>
        <s v="99-5833211"/>
        <s v="47-8850173"/>
        <s v="05-0984861"/>
        <s v="16-9654151"/>
        <s v="96-9800753"/>
        <s v="53-8546797"/>
        <s v="70-2818928"/>
        <s v="17-2690863"/>
        <s v="79-4079469"/>
        <s v="56-1784019"/>
        <s v="49-3956154"/>
        <s v="20-2872553"/>
        <s v="34-5125837"/>
        <s v="56-3119119"/>
        <s v="94-9037071"/>
        <s v="62-2318318"/>
        <s v="98-5293929"/>
        <s v="85-5285054"/>
        <s v="17-3856022"/>
        <s v="53-6686130"/>
        <s v="74-8350326"/>
        <s v="66-5899642"/>
        <s v="20-2801142"/>
        <s v="40-0747605"/>
        <s v="40-0353066"/>
        <s v="14-3607574"/>
        <s v="98-7364327"/>
        <s v="87-0887231"/>
        <s v="33-7840615"/>
        <s v="82-6876102"/>
        <s v="71-1914479"/>
        <s v="31-4438174"/>
        <s v="81-1966699"/>
        <s v="93-9924052"/>
        <s v="96-3569572"/>
        <s v="27-1668890"/>
        <s v="04-2383675"/>
        <s v="03-4893138"/>
        <s v="27-3485499"/>
        <s v="17-0023239"/>
        <s v="68-7972952"/>
        <s v="56-3368851"/>
        <s v="69-1845663"/>
        <s v="90-0483135"/>
        <s v="52-4294188"/>
        <s v="00-7025592"/>
        <s v="33-2149387"/>
        <s v="68-1629209"/>
        <s v="00-0879186"/>
        <s v="09-4883554"/>
        <s v="92-7817048"/>
        <s v="84-6710695"/>
        <s v="18-6772466"/>
        <s v="45-8715389"/>
        <s v="92-8583925"/>
        <s v="82-3136058"/>
        <s v="60-8030909"/>
        <s v="60-0737257"/>
        <s v="92-7538598"/>
        <s v="83-3037888"/>
        <s v="09-5035704"/>
        <s v="60-8300047"/>
        <s v="57-6674131"/>
        <s v="47-6977045"/>
        <s v="10-0675815"/>
        <s v="76-5633493"/>
        <s v="02-9309324"/>
        <s v="06-3960199"/>
        <s v="37-4996818"/>
        <s v="66-3711113"/>
        <s v="17-6807048"/>
        <s v="12-0353339"/>
        <s v="11-0846006"/>
        <s v="44-3492039"/>
        <s v="97-3310611"/>
        <s v="94-4646126"/>
        <s v="27-6576793"/>
        <s v="91-1613167"/>
        <s v="58-4405484"/>
        <s v="85-6581295"/>
        <s v="08-2633538"/>
        <s v="15-7509298"/>
        <s v="63-8967957"/>
        <s v="29-3611795"/>
        <s v="81-3723917"/>
        <s v="65-3823486"/>
        <s v="80-9403473"/>
        <s v="50-2515355"/>
        <s v="58-2461588"/>
        <s v="22-0767771"/>
        <s v="99-6611951"/>
        <s v="57-4931965"/>
        <s v="80-6311766"/>
        <s v="40-0417734"/>
        <s v="97-8203058"/>
        <s v="16-5736607"/>
        <s v="73-6605221"/>
        <s v="85-6799133"/>
        <s v="18-2154291"/>
        <s v="20-4467316"/>
        <s v="62-8542239"/>
        <s v="19-7167362"/>
        <s v="39-5420720"/>
        <s v="03-9351523"/>
        <s v="29-0884042"/>
        <s v="19-0130792"/>
        <s v="44-2439232"/>
        <s v="46-4169143"/>
        <s v="23-1365897"/>
        <s v="97-2883706"/>
        <s v="04-3237438"/>
        <s v="51-2833082"/>
        <s v="79-2418382"/>
        <s v="56-3455160"/>
        <s v="81-7599547"/>
        <s v="87-2326036"/>
        <s v="94-9856683"/>
        <s v="90-1501233"/>
        <s v="13-7213102"/>
        <s v="98-6588284"/>
        <s v="48-6497992"/>
        <s v="55-8603186"/>
        <s v="54-5692089"/>
        <s v="92-4471289"/>
        <s v="56-5917900"/>
        <s v="77-3786933"/>
        <s v="80-3518267"/>
        <s v="34-3457938"/>
        <s v="02-3707120"/>
        <s v="37-2363205"/>
        <s v="99-7215196"/>
        <s v="28-9405406"/>
        <s v="66-3179950"/>
        <s v="31-1298356"/>
        <s v="91-0562894"/>
        <s v="47-3356988"/>
        <s v="92-1953407"/>
        <s v="49-3751664"/>
        <s v="39-9370070"/>
        <s v="82-2379983"/>
        <s v="66-0505879"/>
        <s v="78-6564695"/>
        <s v="81-2760348"/>
        <s v="65-2171851"/>
        <s v="99-0908630"/>
        <s v="04-1647761"/>
        <s v="18-9029790"/>
        <s v="85-3137942"/>
        <s v="28-1584872"/>
        <s v="03-0987776"/>
        <s v="95-2911943"/>
        <s v="65-5902494"/>
        <s v="33-3838199"/>
        <s v="43-2786273"/>
        <s v="32-4085823"/>
        <s v="37-2530403"/>
        <s v="68-3483896"/>
        <s v="88-9994923"/>
        <s v="08-6533894"/>
        <s v="13-0685845"/>
        <s v="85-8730596"/>
        <s v="84-1913771"/>
        <s v="12-9781179"/>
        <s v="06-9240396"/>
        <s v="32-1731571"/>
        <s v="00-4596253"/>
        <s v="22-8589100"/>
        <s v="71-1467546"/>
        <s v="94-5162063"/>
        <s v="13-5616138"/>
        <s v="77-7221701"/>
        <s v="75-9213285"/>
        <s v="76-5411564"/>
        <s v="35-2939164"/>
        <s v="58-2246156"/>
        <s v="62-8991310"/>
        <s v="81-1475097"/>
        <s v="88-4609607"/>
        <s v="29-7667299"/>
        <s v="33-7934279"/>
        <s v="59-9533310"/>
        <s v="95-1670948"/>
        <s v="96-5408035"/>
        <s v="38-9013797"/>
        <s v="21-1934479"/>
        <s v="96-6035364"/>
        <s v="14-8959803"/>
        <s v="21-2456269"/>
        <s v="64-7469684"/>
        <s v="95-0772476"/>
        <s v="10-5770360"/>
        <s v="86-2443852"/>
        <s v="35-4889965"/>
        <s v="19-7120091"/>
        <s v="86-6352047"/>
        <s v="84-5809100"/>
        <s v="75-2859366"/>
        <s v="12-6404159"/>
        <s v="54-6075160"/>
        <s v="03-1632403"/>
        <s v="50-7381540"/>
        <s v="51-6843264"/>
        <s v="48-8662212"/>
        <s v="91-1421219"/>
        <s v="27-9098469"/>
        <s v="76-8124194"/>
        <s v="10-2233107"/>
        <s v="93-3303330"/>
        <s v="31-0623184"/>
        <s v="03-4985759"/>
        <s v="29-0422091"/>
        <s v="75-6750271"/>
        <s v="39-1849862"/>
        <s v="15-0406953"/>
        <s v="28-5252099"/>
        <s v="75-6636432"/>
        <s v="90-9703502"/>
        <s v="83-0143282"/>
        <s v="39-4062940"/>
        <s v="83-3663495"/>
        <s v="03-0806081"/>
        <s v="20-4453434"/>
        <s v="71-9076222"/>
        <s v="12-9688196"/>
        <s v="14-3219937"/>
        <s v="89-3680941"/>
        <s v="05-0016338"/>
        <s v="97-2541120"/>
        <s v="76-9778813"/>
        <s v="76-6946587"/>
        <s v="75-5359399"/>
        <s v="74-2956417"/>
        <s v="25-0506489"/>
        <s v="82-2393677"/>
        <s v="71-7412529"/>
        <s v="93-4621787"/>
        <s v="94-7523718"/>
        <s v="29-6451748"/>
        <s v="74-1897494"/>
        <s v="34-8622815"/>
        <s v="95-3743254"/>
        <s v="19-1037366"/>
        <s v="88-5514840"/>
        <s v="50-4095361"/>
        <s v="21-9142710"/>
        <s v="36-6064915"/>
        <s v="30-0587181"/>
        <s v="13-0066385"/>
        <s v="17-8731781"/>
        <s v="66-6738448"/>
        <s v="02-9808673"/>
        <s v="74-1186969"/>
        <s v="58-4101405"/>
        <s v="73-5111509"/>
        <s v="74-7032927"/>
        <s v="53-6787850"/>
        <s v="81-8764765"/>
        <s v="34-6149391"/>
        <s v="29-9806178"/>
        <s v="89-7647715"/>
        <s v="19-4610347"/>
        <s v="34-5225826"/>
        <s v="08-6752493"/>
        <s v="80-8111281"/>
        <s v="15-6969708"/>
        <s v="57-6650783"/>
        <s v="11-4741525"/>
        <s v="16-1907221"/>
        <s v="07-8165527"/>
        <s v="45-3985721"/>
        <s v="05-8889302"/>
        <s v="32-3223904"/>
        <s v="79-1493531"/>
        <s v="65-8995347"/>
        <s v="50-6596682"/>
        <s v="81-9703690"/>
        <s v="79-2788279"/>
        <s v="20-2489579"/>
        <s v="53-8094852"/>
        <s v="71-2301369"/>
        <s v="00-2742034"/>
        <s v="29-2915708"/>
        <s v="42-7574954"/>
        <s v="43-6246558"/>
        <s v="73-4708772"/>
        <s v="82-2988831"/>
        <s v="19-4184258"/>
        <s v="11-8238505"/>
        <s v="25-9770381"/>
        <s v="97-2506726"/>
        <s v="06-5967552"/>
        <s v="66-0805653"/>
        <s v="25-6872983"/>
        <s v="69-4812020"/>
        <s v="01-7048041"/>
        <s v="45-3618374"/>
        <s v="97-8843661"/>
        <s v="00-6681515"/>
        <s v="47-0409569"/>
        <s v="24-2427255"/>
        <s v="20-4821896"/>
        <s v="76-1519366"/>
        <s v="68-5312094"/>
        <s v="61-9130757"/>
        <s v="44-0987723"/>
        <s v="37-1304406"/>
        <s v="51-1839506"/>
        <s v="95-2514071"/>
        <s v="77-0228840"/>
        <s v="77-7278722"/>
        <s v="00-5242312"/>
        <s v="01-1326187"/>
        <s v="54-2661623"/>
        <s v="21-8237295"/>
        <s v="67-1388865"/>
        <s v="36-7159349"/>
        <s v="56-2758148"/>
        <s v="55-5416330"/>
        <s v="02-7975184"/>
        <s v="72-3014465"/>
        <s v="55-8190347"/>
        <s v="02-8112935"/>
        <s v="31-2983423"/>
        <s v="22-5335878"/>
        <s v="42-7558990"/>
        <s v="86-6205525"/>
        <s v="97-5057291"/>
        <s v="50-1136420"/>
        <s v="64-2524566"/>
        <s v="22-3572015"/>
        <s v="62-0821849"/>
        <s v="71-7642178"/>
        <s v="29-8769412"/>
        <s v="85-9159406"/>
        <s v="21-0594632"/>
        <s v="01-5198978"/>
        <s v="23-1246862"/>
        <s v="37-5763842"/>
        <s v="08-0259847"/>
        <s v="36-8787156"/>
        <s v="85-2359471"/>
        <s v="80-8612599"/>
        <s v="55-9079276"/>
        <s v="12-8649212"/>
        <s v="74-2996246"/>
        <s v="69-0418511"/>
        <s v="10-2324497"/>
        <s v="24-9633408"/>
        <s v="69-9476432"/>
        <s v="08-5162350"/>
        <s v="29-1591493"/>
        <s v="34-1063208"/>
        <s v="22-8658037"/>
        <s v="80-9591156"/>
        <s v="79-5150704"/>
        <s v="24-4290788"/>
        <s v="83-3313872"/>
        <s v="60-2037310"/>
        <s v="60-8632534"/>
        <s v="20-5875034"/>
        <s v="47-8905296"/>
        <s v="88-8145987"/>
        <s v="43-8936290"/>
        <s v="77-5570190"/>
        <s v="00-0217641"/>
        <s v="43-5697435"/>
        <s v="45-2166486"/>
        <s v="49-1257815"/>
        <s v="36-4094692"/>
        <s v="69-1650959"/>
        <s v="83-8897670"/>
        <s v="99-7623476"/>
        <s v="92-3101830"/>
        <s v="14-5214070"/>
        <s v="38-7744015"/>
        <s v="41-3665954"/>
        <s v="44-2675529"/>
        <s v="68-3454904"/>
        <s v="63-1842599"/>
        <s v="62-8630509"/>
        <s v="15-7239780"/>
        <s v="28-6446252"/>
        <s v="59-9834139"/>
        <s v="79-7794096"/>
        <s v="20-8454097"/>
        <s v="83-3881922"/>
        <s v="07-2385243"/>
        <s v="60-5810874"/>
        <s v="12-6513793"/>
        <s v="58-1135522"/>
        <s v="76-9920476"/>
        <s v="76-6051491"/>
        <s v="64-9315128"/>
        <s v="87-3811520"/>
        <s v="24-0249299"/>
        <s v="19-6755648"/>
        <s v="39-3347852"/>
        <s v="73-1101383"/>
        <s v="28-7793932"/>
        <s v="65-4307937"/>
        <s v="66-6149155"/>
        <s v="48-3843026"/>
        <s v="62-7314168"/>
        <s v="04-5112868"/>
        <s v="76-5688515"/>
        <s v="88-8821115"/>
        <s v="91-3980862"/>
        <s v="45-0404966"/>
        <s v="80-5340879"/>
        <s v="92-2109431"/>
        <s v="50-3173745"/>
        <s v="27-9875184"/>
        <s v="43-3613655"/>
        <s v="72-1023061"/>
        <s v="12-6332903"/>
        <s v="75-4825194"/>
        <s v="04-0731296"/>
        <s v="69-4934127"/>
        <s v="65-8562486"/>
        <s v="33-7680918"/>
        <s v="33-6436937"/>
        <s v="88-4289866"/>
        <s v="76-2142092"/>
        <s v="10-8818565"/>
        <s v="09-1796533"/>
        <s v="21-0146373"/>
        <s v="71-0767126"/>
        <s v="75-3196866"/>
        <s v="12-5125271"/>
        <s v="11-6359597"/>
        <s v="17-3599732"/>
        <s v="09-6316783"/>
        <s v="09-5222028"/>
        <s v="33-7783758"/>
        <s v="40-0134227"/>
        <s v="23-6810828"/>
        <s v="97-1079223"/>
        <s v="63-5719399"/>
        <s v="81-9389616"/>
        <s v="14-3548043"/>
        <s v="89-3720043"/>
        <s v="13-4602043"/>
        <s v="96-8503877"/>
        <s v="94-9701369"/>
        <s v="75-3011280"/>
        <s v="16-6946277"/>
        <s v="99-8237576"/>
        <s v="71-4366295"/>
        <s v="18-7696237"/>
        <s v="98-0897430"/>
        <s v="10-1430075"/>
        <s v="27-4023956"/>
        <s v="90-0716012"/>
        <s v="53-4245589"/>
        <s v="48-4913254"/>
        <s v="01-7190353"/>
        <s v="50-2928215"/>
        <s v="07-2524918"/>
        <s v="83-1723450"/>
        <s v="30-0581191"/>
        <s v="79-7892146"/>
        <s v="82-1476725"/>
        <s v="60-4069635"/>
        <s v="42-6300722"/>
        <s v="61-3080183"/>
        <s v="59-1797457"/>
        <s v="58-9909405"/>
        <s v="34-2572070"/>
        <s v="87-0653366"/>
        <s v="66-7502705"/>
        <s v="05-0536900"/>
        <s v="37-2065068"/>
        <s v="66-6932674"/>
        <s v="90-8180097"/>
        <s v="71-7975977"/>
        <s v="42-4282347"/>
        <s v="02-8715067"/>
        <s v="99-9492745"/>
        <s v="22-5841232"/>
        <s v="25-7541694"/>
        <s v="52-8118397"/>
        <s v="61-7772031"/>
        <s v="17-7968841"/>
        <s v="73-0907431"/>
        <s v="44-0936243"/>
        <s v="61-7141468"/>
        <s v="99-1310963"/>
        <s v="22-2645084"/>
        <s v="79-8906314"/>
        <s v="05-5878339"/>
        <s v="56-5671942"/>
        <s v="08-0039977"/>
        <s v="01-5720482"/>
        <s v="21-7775705"/>
        <s v="50-6775761"/>
        <s v="56-4490437"/>
        <s v="01-7551919"/>
        <s v="18-8557631"/>
        <s v="50-8204840"/>
        <s v="43-6286551"/>
        <s v="90-9922876"/>
        <s v="07-4326707"/>
        <s v="38-4268542"/>
        <s v="27-8963950"/>
        <s v="19-8518317"/>
        <s v="88-8284125"/>
        <s v="27-1788663"/>
        <s v="73-0787626"/>
        <s v="03-4954492"/>
        <s v="72-5850855"/>
        <s v="11-0984786"/>
        <s v="32-7811310"/>
        <s v="03-4529628"/>
        <s v="43-4763412"/>
        <s v="68-0671397"/>
        <s v="64-2599910"/>
        <s v="79-2092734"/>
        <s v="03-1687466"/>
        <s v="13-4759974"/>
        <s v="55-4316534"/>
        <s v="67-4166119"/>
        <s v="11-7336063"/>
        <s v="03-8480589"/>
        <s v="85-4463278"/>
        <s v="57-3742345"/>
        <s v="36-6147336"/>
        <s v="15-3133236"/>
        <s v="43-8713007"/>
        <s v="88-6011453"/>
        <s v="85-5704122"/>
        <s v="05-0700572"/>
        <s v="87-5191810"/>
        <s v="66-6486517"/>
        <s v="71-7911741"/>
        <s v="97-5017684"/>
        <s v="09-6459604"/>
        <s v="96-2713033"/>
        <s v="32-3420915"/>
        <s v="76-8098206"/>
        <s v="39-4016444"/>
        <s v="85-7078757"/>
        <s v="54-6133455"/>
        <s v="61-4360851"/>
        <s v="02-2900091"/>
        <s v="39-4384324"/>
        <s v="98-2005074"/>
        <s v="33-0367475"/>
        <s v="53-1132927"/>
        <s v="33-8831839"/>
        <s v="89-9217087"/>
        <s v="60-7930030"/>
        <s v="61-5385536"/>
        <s v="08-4068873"/>
        <s v="62-7211882"/>
        <s v="35-1500943"/>
        <s v="73-9046717"/>
        <s v="29-7370674"/>
        <s v="55-3860580"/>
        <s v="03-2423867"/>
        <s v="38-5642698"/>
        <s v="31-6872897"/>
        <s v="34-0283140"/>
        <s v="32-9032450"/>
        <s v="35-3114171"/>
        <s v="36-2100605"/>
        <s v="77-4883146"/>
        <s v="72-8153812"/>
        <s v="92-3292718"/>
        <s v="97-3000044"/>
        <s v="71-0390048"/>
        <s v="99-9237576"/>
        <s v="29-5430681"/>
        <s v="85-5024387"/>
        <s v="00-6933416"/>
        <s v="54-5735232"/>
        <s v="78-6791523"/>
        <s v="97-8363833"/>
        <s v="08-8240648"/>
        <s v="49-4282119"/>
        <s v="87-7447201"/>
        <s v="31-3245926"/>
        <s v="52-9970735"/>
        <s v="42-1879942"/>
        <s v="34-7401022"/>
        <s v="67-6079406"/>
        <s v="34-5905398"/>
        <s v="80-8077767"/>
        <s v="86-3109389"/>
        <s v="36-2886988"/>
        <s v="52-1559779"/>
        <s v="70-4563765"/>
        <s v="57-8053183"/>
        <s v="38-9425581"/>
        <s v="95-4724396"/>
        <s v="38-9838703"/>
        <s v="31-9329626"/>
        <s v="06-7782490"/>
        <s v="67-9129343"/>
        <s v="54-8507008"/>
        <s v="22-9201807"/>
        <s v="11-3260168"/>
        <s v="41-3590859"/>
        <s v="98-2097185"/>
        <s v="54-4669420"/>
        <s v="21-6544503"/>
        <s v="62-3314500"/>
        <s v="98-9043424"/>
        <s v="31-7048230"/>
        <s v="43-7352777"/>
        <s v="90-4376153"/>
        <s v="92-4227274"/>
        <s v="22-1469574"/>
        <s v="62-2059420"/>
        <s v="33-6711274"/>
        <s v="98-0319293"/>
        <s v="55-4774286"/>
        <s v="97-1860842"/>
        <s v="25-3104702"/>
        <s v="98-7115630"/>
        <s v="62-5766321"/>
        <s v="17-5227468"/>
        <s v="08-4017389"/>
        <s v="63-5382557"/>
        <s v="65-9239950"/>
        <s v="73-7208825"/>
        <s v="28-8241062"/>
        <s v="57-9854194"/>
        <s v="93-0449430"/>
        <s v="32-1158373"/>
        <s v="05-2402883"/>
        <s v="47-5421960"/>
        <s v="86-0680329"/>
        <s v="94-5950781"/>
        <s v="56-3967729"/>
        <s v="70-9621033"/>
        <s v="99-7730321"/>
        <s v="54-0109115"/>
        <s v="33-4443387"/>
        <s v="84-8672131"/>
        <s v="82-2674106"/>
        <s v="52-1974044"/>
        <s v="94-6952444"/>
        <s v="54-8857951"/>
        <s v="96-1884647"/>
        <s v="89-9996267"/>
        <s v="66-1462793"/>
        <s v="51-3786275"/>
        <s v="88-5683812"/>
        <s v="94-9677080"/>
        <s v="23-4754726"/>
        <s v="39-7341817"/>
        <s v="86-9963851"/>
        <s v="68-0769201"/>
        <s v="23-6698736"/>
        <s v="01-9683793"/>
        <s v="23-3978815"/>
        <s v="53-0641960"/>
        <s v="79-7597774"/>
        <s v="82-6324743"/>
        <s v="67-7638203"/>
        <s v="86-4467365"/>
        <s v="03-5173072"/>
        <s v="84-8504869"/>
        <s v="27-2289157"/>
        <s v="06-5562488"/>
        <s v="90-3252168"/>
        <s v="93-9522649"/>
        <s v="16-3927712"/>
        <s v="46-4571001"/>
        <s v="82-2895938"/>
        <s v="19-3573727"/>
        <s v="54-8929262"/>
        <s v="15-7897804"/>
        <s v="76-6646444"/>
        <s v="61-4071045"/>
        <s v="08-0734279"/>
        <s v="73-1105618"/>
        <s v="92-0246428"/>
        <s v="28-6365538"/>
        <s v="05-4520631"/>
        <s v="39-8252317"/>
        <s v="99-3534976"/>
        <s v="05-1478154"/>
        <s v="43-3501240"/>
        <s v="24-6331643"/>
        <s v="80-1810635"/>
        <s v="60-1450261"/>
        <s v="95-9087993"/>
        <s v="61-9618060"/>
        <s v="87-6461912"/>
        <s v="81-5109535"/>
        <s v="92-0421840"/>
        <s v="19-8784799"/>
        <s v="02-5431256"/>
        <s v="93-2274012"/>
        <s v="73-2691730"/>
        <s v="90-7823893"/>
        <s v="27-1440278"/>
        <s v="93-4841687"/>
        <s v="62-4843833"/>
        <s v="45-3409261"/>
        <s v="04-3136019"/>
        <s v="84-0940066"/>
        <s v="68-2162534"/>
        <s v="64-8595188"/>
        <s v="37-2104738"/>
        <s v="87-7982775"/>
        <s v="72-1134175"/>
        <s v="16-7855412"/>
        <s v="03-7973399"/>
        <s v="11-1013304"/>
        <s v="17-5247040"/>
        <s v="78-5069886"/>
        <s v="31-8737186"/>
        <s v="13-9596653"/>
        <s v="44-5972539"/>
        <s v="40-1681798"/>
        <s v="28-8653214"/>
        <s v="05-0949215"/>
        <s v="02-3478392"/>
        <s v="31-5440258"/>
        <s v="96-1671248"/>
        <s v="87-8430957"/>
        <s v="10-4899522"/>
        <s v="05-3154445"/>
        <s v="82-6058252"/>
        <s v="94-7094548"/>
        <s v="83-6160127"/>
        <s v="38-2080032"/>
        <s v="84-3673931"/>
        <s v="68-6684240"/>
        <s v="43-7080437"/>
        <s v="25-5052314"/>
        <s v="50-2931875"/>
        <s v="92-9980725"/>
        <s v="81-8988953"/>
        <s v="22-0240971"/>
        <s v="33-8459811"/>
        <s v="42-4416676"/>
        <s v="52-8985956"/>
        <s v="19-9109850"/>
        <s v="21-6594755"/>
        <s v="34-5663572"/>
        <s v="85-1631007"/>
        <s v="24-7938149"/>
        <s v="24-5264721"/>
        <s v="19-3830710"/>
        <s v="70-4071563"/>
        <s v="86-3323341"/>
        <s v="78-2166349"/>
        <s v="89-8926725"/>
        <s v="16-4536913"/>
        <s v="69-3622585"/>
        <s v="16-0325162"/>
        <s v="50-6728062"/>
        <s v="91-0754558"/>
        <s v="30-1750436"/>
        <s v="40-0965287"/>
        <s v="99-0232043"/>
        <s v="53-1823144"/>
        <s v="69-2085432"/>
        <s v="00-9602103"/>
        <s v="10-7117765"/>
        <s v="60-0247375"/>
        <s v="53-2556583"/>
        <s v="35-8649907"/>
        <s v="15-4741928"/>
        <s v="57-5796464"/>
        <s v="41-7498236"/>
        <s v="29-2167508"/>
        <s v="30-7051955"/>
        <s v="61-5632342"/>
        <s v="50-5389482"/>
        <s v="52-0561534"/>
        <s v="45-6966280"/>
        <s v="29-6976883"/>
        <s v="85-8517634"/>
        <s v="55-1122970"/>
        <s v="06-8842748"/>
        <s v="60-6166880"/>
        <s v="27-8354405"/>
        <s v="45-0979091"/>
        <s v="05-9012884"/>
        <s v="82-5558973"/>
        <s v="36-5847573"/>
        <s v="29-6081905"/>
        <s v="82-0790022"/>
        <s v="44-8876486"/>
        <s v="36-9975793"/>
        <s v="53-4272561"/>
        <s v="46-3749959"/>
        <s v="08-8912940"/>
        <s v="44-1131627"/>
        <s v="08-6582921"/>
        <s v="08-4586496"/>
        <s v="77-5534596"/>
        <s v="84-7369006"/>
        <s v="40-0805518"/>
        <s v="88-4169461"/>
        <s v="81-3206519"/>
        <s v="03-6687800"/>
        <s v="06-8303735"/>
        <s v="64-6267945"/>
        <s v="61-3173941"/>
        <s v="65-5688784"/>
        <s v="55-5253432"/>
        <s v="81-0721747"/>
        <s v="32-6037580"/>
        <s v="67-4618775"/>
        <s v="27-2798570"/>
        <s v="61-0895950"/>
        <s v="26-7626273"/>
        <s v="19-4293210"/>
        <s v="14-0782255"/>
        <s v="68-6356670"/>
        <s v="88-6335721"/>
        <s v="08-1987385"/>
        <s v="33-5476264"/>
        <s v="53-4222132"/>
        <s v="35-3745503"/>
        <s v="89-9563965"/>
        <s v="12-8028989"/>
        <s v="52-4757468"/>
        <s v="24-2806398"/>
        <s v="28-0015618"/>
        <s v="56-0442832"/>
        <s v="12-8067216"/>
        <s v="58-0845935"/>
        <s v="30-5245398"/>
        <s v="73-5063689"/>
        <s v="64-6516988"/>
        <s v="36-4366238"/>
        <s v="20-6367177"/>
        <s v="23-3435451"/>
        <s v="56-1356527"/>
        <s v="11-3405285"/>
        <s v="76-7633360"/>
        <s v="66-7111771"/>
        <s v="37-4934605"/>
        <s v="40-1696589"/>
        <s v="85-4157591"/>
        <s v="03-1300596"/>
        <s v="77-4648924"/>
        <s v="07-5609424"/>
        <s v="92-9630554"/>
        <s v="61-3583605"/>
        <s v="24-9149330"/>
        <s v="18-1006169"/>
        <s v="69-3973469"/>
        <s v="98-7723034"/>
        <s v="36-6740103"/>
        <s v="73-0615395"/>
        <s v="40-3386438"/>
        <s v="14-2255839"/>
        <s v="30-1123544"/>
        <s v="92-3417059"/>
        <s v="82-5635042"/>
        <s v="18-8146189"/>
        <s v="79-0032793"/>
        <s v="75-9471560"/>
        <s v="40-8219031"/>
        <s v="95-3981933"/>
        <s v="21-2749410"/>
        <s v="54-2400584"/>
        <s v="04-7086772"/>
        <s v="86-1238269"/>
        <s v="73-5340926"/>
        <s v="22-1499395"/>
        <s v="39-9122328"/>
        <s v="58-2280385"/>
        <s v="01-2627905"/>
        <s v="49-1158590"/>
        <s v="40-6900345"/>
        <s v="42-4392787"/>
        <s v="37-6903435"/>
        <s v="33-0170772"/>
        <s v="07-4607046"/>
        <s v="93-0029921"/>
        <s v="28-5012524"/>
        <s v="77-6881281"/>
        <s v="11-5145491"/>
        <s v="03-7685337"/>
        <s v="15-9315170"/>
        <s v="73-2798540"/>
        <s v="23-8808981"/>
        <s v="66-5826265"/>
        <s v="09-9125219"/>
        <s v="45-2260608"/>
        <s v="29-5574034"/>
        <s v="96-0294683"/>
        <s v="98-0314660"/>
        <s v="94-8162794"/>
        <s v="17-0152094"/>
        <s v="73-2849977"/>
        <s v="71-3237363"/>
        <s v="73-2379634"/>
        <s v="76-4821165"/>
        <s v="30-2843021"/>
        <s v="47-9564251"/>
        <s v="08-9561040"/>
        <s v="63-4539518"/>
        <s v="68-8071403"/>
        <s v="98-0841943"/>
        <s v="62-7390551"/>
        <s v="69-4882527"/>
        <s v="32-9506182"/>
        <s v="64-0427287"/>
        <s v="16-1660004"/>
        <s v="69-4489105"/>
        <s v="39-7828208"/>
        <s v="36-1362552"/>
        <s v="75-4109040"/>
        <s v="08-1082017"/>
        <s v="32-5405311"/>
        <s v="68-2597346"/>
        <s v="68-9263371"/>
        <s v="85-3155874"/>
        <s v="92-1629026"/>
        <s v="68-1564987"/>
        <s v="51-4659363"/>
        <s v="27-7819124"/>
        <s v="86-1040253"/>
        <s v="67-5989798"/>
        <s v="30-5538812"/>
        <s v="67-4560532"/>
        <s v="77-8172315"/>
        <s v="58-4370593"/>
        <s v="87-4249686"/>
        <s v="64-6440933"/>
        <s v="66-7059708"/>
        <s v="18-4672885"/>
        <s v="87-6772393"/>
        <s v="42-2161348"/>
        <s v="17-5190153"/>
        <s v="23-1106368"/>
        <s v="88-0000743"/>
        <s v="21-6758820"/>
        <s v="84-8482968"/>
        <s v="84-1630051"/>
        <s v="14-9141052"/>
        <s v="80-9612557"/>
        <s v="74-2579579"/>
        <s v="18-4869506"/>
        <s v="40-5304662"/>
        <s v="74-6483536"/>
        <s v="22-1888639"/>
        <s v="77-8123058"/>
        <s v="51-2461254"/>
        <s v="34-8323580"/>
        <s v="69-5322191"/>
        <s v="07-4000953"/>
        <s v="70-1309416"/>
        <s v="43-0495625"/>
        <s v="32-9631126"/>
        <s v="80-2280216"/>
        <s v="44-2520756"/>
        <s v="21-3701137"/>
        <s v="01-1101252"/>
        <s v="41-1136765"/>
        <s v="76-9834898"/>
        <s v="73-5711127"/>
        <s v="10-8668751"/>
        <s v="92-8996660"/>
        <s v="76-0608176"/>
        <s v="16-4903327"/>
        <s v="87-5005698"/>
        <s v="87-2037454"/>
        <s v="84-1422503"/>
        <s v="65-0526403"/>
        <s v="73-3953319"/>
        <s v="11-8314193"/>
        <s v="65-5487743"/>
        <s v="79-8554416"/>
        <s v="95-2001097"/>
        <s v="35-4105557"/>
        <s v="20-8550488"/>
        <s v="31-6367370"/>
        <s v="90-4208283"/>
        <s v="71-6846858"/>
        <s v="76-7706120"/>
        <s v="89-6786236"/>
        <s v="75-3155024"/>
        <s v="79-1813132"/>
        <s v="49-0044130"/>
        <s v="05-6701836"/>
        <s v="32-5116021"/>
        <s v="94-8519027"/>
        <s v="50-9645161"/>
        <s v="09-5767855"/>
        <s v="70-6498476"/>
        <s v="42-8494417"/>
        <s v="65-1288139"/>
        <s v="85-2441049"/>
        <s v="29-4053017"/>
        <s v="43-2101859"/>
        <s v="01-0198508"/>
        <s v="99-3962062"/>
        <s v="87-2892682"/>
        <s v="27-5399306"/>
        <s v="53-3987035"/>
        <s v="63-0675137"/>
        <s v="76-1948390"/>
        <s v="48-3674758"/>
        <s v="93-8529151"/>
        <s v="59-0290021"/>
        <s v="14-1809078"/>
        <s v="43-5465564"/>
        <s v="35-0500873"/>
        <s v="60-3518727"/>
        <s v="23-1968341"/>
        <s v="02-3289389"/>
        <s v="92-5888311"/>
        <s v="40-3143068"/>
        <s v="60-8141752"/>
        <s v="56-5318668"/>
        <s v="54-9323340"/>
        <s v="44-4584265"/>
        <s v="55-2483795"/>
        <s v="61-9183901"/>
        <s v="51-6510678"/>
        <s v="93-8260284"/>
        <s v="45-5904869"/>
        <s v="71-2692981"/>
        <s v="51-5543423"/>
        <s v="86-7382411"/>
        <s v="29-7209296"/>
        <s v="59-0460420"/>
        <s v="48-5437456"/>
        <s v="96-7920038"/>
        <s v="09-7188299"/>
        <s v="55-3978042"/>
        <s v="11-7985518"/>
        <s v="84-5362206"/>
        <s v="10-7354185"/>
        <s v="47-9547849"/>
        <s v="30-5374773"/>
        <s v="61-0863721"/>
        <s v="49-5065429"/>
        <s v="77-1542204"/>
        <s v="15-6109715"/>
        <s v="98-5997820"/>
        <s v="08-9285907"/>
        <s v="55-7275956"/>
        <s v="42-0119560"/>
        <s v="16-7377896"/>
        <s v="09-3497743"/>
        <s v="31-2758420"/>
        <s v="78-0522384"/>
        <s v="56-4348205"/>
        <s v="49-3756106"/>
        <s v="30-8434355"/>
        <s v="64-4283411"/>
        <s v="67-6147081"/>
        <s v="67-6132969"/>
        <s v="15-0493689"/>
        <s v="95-9608139"/>
        <s v="20-9550072"/>
        <s v="69-5057705"/>
        <s v="19-9173372"/>
        <s v="92-8097286"/>
        <s v="51-9833602"/>
        <s v="46-4458596"/>
        <s v="52-9960608"/>
        <s v="02-7319490"/>
        <s v="01-2362105"/>
        <s v="13-2419959"/>
        <s v="29-4925581"/>
        <s v="44-2203345"/>
        <s v="56-6428475"/>
        <s v="89-5817970"/>
        <s v="32-6162526"/>
        <s v="53-2938087"/>
        <s v="79-9498191"/>
        <s v="65-1853110"/>
        <s v="49-5231523"/>
        <s v="30-4977015"/>
        <s v="73-6115408"/>
        <s v="33-0632130"/>
        <s v="11-5740386"/>
        <s v="25-9995932"/>
        <s v="55-0279928"/>
        <s v="42-3517198"/>
        <s v="14-8448030"/>
        <s v="09-4168105"/>
        <s v="48-4213903"/>
        <s v="99-5865727"/>
        <s v="26-6805815"/>
        <s v="47-1193543"/>
        <s v="15-3102305"/>
        <s v="99-8857455"/>
        <s v="00-9283581"/>
        <s v="25-6069517"/>
        <s v="84-5026786"/>
        <s v="47-2155638"/>
        <s v="95-7967867"/>
        <s v="06-9130067"/>
        <s v="81-5073693"/>
        <s v="94-1297699"/>
        <s v="39-9674439"/>
        <s v="11-8878566"/>
        <s v="30-7622078"/>
        <s v="10-7596946"/>
        <s v="19-4198302"/>
        <s v="62-1076237"/>
        <s v="86-7644595"/>
        <s v="52-9229751"/>
        <s v="20-3591079"/>
        <s v="23-8673922"/>
        <s v="24-7462058"/>
        <s v="61-5955620"/>
        <s v="13-4486444"/>
        <s v="78-4354864"/>
        <s v="72-9368667"/>
        <s v="06-3011168"/>
        <s v="72-0745808"/>
        <s v="96-9503507"/>
        <s v="26-1361128"/>
        <s v="36-3174923"/>
        <s v="54-6979302"/>
        <s v="19-1219384"/>
        <s v="16-5761695"/>
        <s v="44-7162491"/>
        <s v="29-8317594"/>
        <s v="82-0686410"/>
        <s v="89-9005689"/>
        <s v="81-4235669"/>
        <s v="64-1552306"/>
        <s v="33-7929181"/>
        <s v="95-3707868"/>
        <s v="33-7610144"/>
        <s v="29-1023316"/>
        <s v="43-1206977"/>
        <s v="83-5162328"/>
        <s v="96-6956035"/>
        <s v="96-6059489"/>
        <s v="87-7419308"/>
        <s v="09-0900539"/>
        <s v="75-4443754"/>
        <s v="66-7981226"/>
        <s v="81-7601740"/>
        <s v="13-3751261"/>
        <s v="59-1885642"/>
        <s v="77-1805454"/>
        <s v="10-6738381"/>
        <s v="44-8857084"/>
        <s v="44-2415969"/>
        <s v="46-2458193"/>
        <s v="83-7482924"/>
        <s v="29-3334184"/>
        <s v="71-8487444"/>
        <s v="05-1280179"/>
        <s v="87-9083259"/>
        <s v="13-3638099"/>
        <s v="24-6100701"/>
        <s v="97-0177186"/>
        <s v="17-5496372"/>
        <s v="11-7120867"/>
        <s v="40-0489918"/>
        <s v="54-3060265"/>
        <s v="74-6946342"/>
        <s v="04-9187840"/>
        <s v="19-4640479"/>
        <s v="02-8178562"/>
        <s v="79-5830920"/>
        <s v="25-3467907"/>
        <s v="66-5810339"/>
        <s v="94-3704521"/>
        <s v="85-3477680"/>
        <s v="89-0345120"/>
        <s v="32-9725526"/>
        <s v="76-3571646"/>
        <s v="53-2099862"/>
        <s v="14-0119678"/>
        <s v="77-5270456"/>
        <s v="28-9125919"/>
        <s v="06-1363971"/>
        <s v="73-3654297"/>
        <s v="06-2265966"/>
        <s v="82-8142931"/>
        <s v="97-4221804"/>
        <s v="01-8214572"/>
        <s v="72-6632592"/>
        <s v="82-6238527"/>
        <s v="00-5427733"/>
        <s v="73-2323150"/>
        <s v="14-8042026"/>
        <s v="26-5942177"/>
        <s v="40-3422194"/>
        <s v="73-0459901"/>
        <s v="96-0142846"/>
        <s v="97-5718162"/>
        <s v="12-7278176"/>
        <s v="85-8918106"/>
        <s v="52-0833715"/>
        <s v="67-3703158"/>
        <s v="47-4055943"/>
        <s v="60-0079985"/>
        <s v="45-1686483"/>
        <s v="65-5305562"/>
        <s v="52-5923495"/>
        <s v="25-5333975"/>
        <s v="16-7446120"/>
        <s v="09-2162457"/>
        <s v="10-4654216"/>
        <s v="31-9476088"/>
        <s v="50-5182751"/>
        <s v="61-9906608"/>
        <s v="13-1160225"/>
        <s v="95-4268919"/>
        <s v="97-7704312"/>
        <s v="99-1729027"/>
        <s v="84-7957604"/>
        <s v="93-2603138"/>
        <s v="35-9609699"/>
        <s v="89-0219535"/>
        <s v="14-1741376"/>
        <s v="48-6674217"/>
        <s v="33-0229063"/>
        <s v="37-5111926"/>
        <s v="99-4164687"/>
        <s v="10-5036309"/>
        <s v="09-1150140"/>
        <s v="69-9883332"/>
        <s v="17-5694360"/>
        <s v="92-1524493"/>
        <s v="05-9856299"/>
        <s v="48-1421534"/>
        <s v="01-1034134"/>
        <s v="32-8926531"/>
        <s v="64-3055224"/>
        <s v="51-1465891"/>
        <s v="03-2590687"/>
        <s v="49-5665838"/>
        <s v="05-7858779"/>
        <s v="59-0356974"/>
        <s v="41-5242214"/>
        <s v="05-8884403"/>
        <s v="40-6846755"/>
        <s v="23-5762735"/>
        <s v="01-0812431"/>
        <s v="96-8506313"/>
        <s v="85-1030622"/>
        <s v="55-4828932"/>
        <s v="14-8527890"/>
        <s v="95-2213316"/>
        <s v="98-7404559"/>
        <s v="44-5084822"/>
        <s v="45-0252031"/>
        <s v="27-0029767"/>
        <s v="06-8758803"/>
        <s v="24-0239697"/>
        <s v="53-1266518"/>
        <s v="17-8702600"/>
        <s v="07-2156081"/>
        <s v="33-7880483"/>
        <s v="40-8644976"/>
        <s v="86-6973156"/>
        <s v="97-2547278"/>
        <s v="51-8427278"/>
        <s v="25-6789996"/>
        <s v="20-7542440"/>
        <s v="27-2893028"/>
        <s v="46-5075718"/>
        <s v="42-1302843"/>
        <s v="63-0355586"/>
        <s v="39-2336925"/>
        <s v="70-6414999"/>
        <s v="68-2477737"/>
        <s v="95-1651323"/>
        <s v="48-3821300"/>
        <s v="75-4825653"/>
        <s v="24-9025292"/>
        <s v="27-1296061"/>
        <s v="79-9786993"/>
        <s v="36-9981193"/>
        <s v="61-1941924"/>
        <s v="25-7139639"/>
        <s v="45-6594900"/>
        <s v="98-5169805"/>
        <s v="36-9538415"/>
        <s v="10-9242175"/>
        <s v="87-0077286"/>
        <s v="32-1909572"/>
        <s v="82-1538976"/>
        <s v="93-7605401"/>
        <s v="96-3054639"/>
        <s v="00-4413383"/>
        <s v="00-5574612"/>
        <s v="61-8430922"/>
        <s v="08-0108769"/>
        <s v="93-6240527"/>
        <s v="79-8359569"/>
        <s v="39-8085045"/>
        <s v="08-0661477"/>
        <s v="37-7074236"/>
        <s v="53-3840125"/>
        <s v="11-7862594"/>
        <s v="07-8439077"/>
        <s v="07-6078318"/>
        <s v="86-6834233"/>
        <s v="34-7851371"/>
        <s v="32-1910752"/>
        <s v="93-2742749"/>
        <s v="88-0666197"/>
        <s v="31-6910331"/>
        <s v="68-2136946"/>
        <s v="65-2981567"/>
        <s v="56-7204436"/>
        <s v="42-1517557"/>
        <s v="29-4602178"/>
        <s v="05-2017069"/>
        <s v="72-7057198"/>
        <s v="64-6855523"/>
        <s v="31-6789594"/>
        <s v="38-8585952"/>
        <s v="60-1256218"/>
        <s v="74-4134128"/>
        <s v="21-9525036"/>
        <s v="13-9252275"/>
        <s v="91-7234449"/>
        <s v="81-2088385"/>
        <s v="86-7452887"/>
        <s v="86-9271951"/>
        <s v="30-4097845"/>
        <s v="16-3010488"/>
        <s v="88-1659771"/>
        <s v="75-2220612"/>
        <s v="48-3173285"/>
        <s v="00-7003369"/>
        <s v="32-6082608"/>
        <s v="57-3536789"/>
        <s v="69-6923818"/>
        <s v="06-6156922"/>
        <s v="75-5941928"/>
        <s v="11-3123473"/>
        <s v="04-6135590"/>
        <s v="31-4959587"/>
        <s v="92-6972900"/>
        <s v="33-4033070"/>
        <s v="55-1143176"/>
        <s v="06-1167870"/>
        <s v="34-9252133"/>
        <s v="78-0388159"/>
        <s v="12-3678602"/>
        <s v="47-7298799"/>
        <s v="93-5701772"/>
        <s v="50-0720521"/>
        <s v="15-0399574"/>
        <s v="62-1735843"/>
        <s v="32-6733418"/>
        <s v="31-8372429"/>
        <s v="72-4904251"/>
        <s v="99-8263894"/>
        <s v="06-2836432"/>
        <s v="37-9871917"/>
        <s v="27-6692276"/>
        <s v="32-3541618"/>
        <s v="84-6297726"/>
        <s v="61-5862409"/>
        <s v="66-2966368"/>
        <s v="97-0505135"/>
        <s v="97-6939962"/>
        <s v="76-2227608"/>
        <s v="20-2604552"/>
        <s v="07-3127246"/>
        <s v="81-4434817"/>
        <s v="51-4932228"/>
        <s v="60-1443875"/>
        <s v="22-0297530"/>
        <s v="77-7962867"/>
        <s v="16-6539855"/>
        <s v="07-7813200"/>
        <s v="75-7834567"/>
        <s v="60-6453764"/>
        <s v="10-2622796"/>
        <s v="64-8612464"/>
        <s v="12-6354525"/>
        <s v="61-4049763"/>
        <s v="41-0859927"/>
        <s v="91-5765413"/>
        <s v="34-0736189"/>
        <s v="44-8538635"/>
        <s v="92-3090214"/>
        <s v="98-2623363"/>
        <s v="62-9070055"/>
        <s v="40-6366486"/>
        <s v="63-5589080"/>
        <s v="14-2883608"/>
        <s v="89-2233189"/>
        <s v="45-6002662"/>
        <s v="47-2517415"/>
        <s v="81-3405200"/>
        <s v="42-3247276"/>
        <s v="02-9873835"/>
        <s v="35-7992633"/>
        <s v="29-7572673"/>
        <s v="43-1696989"/>
        <s v="58-2756028"/>
        <s v="98-9304286"/>
        <s v="14-8811942"/>
        <s v="93-1230768"/>
        <s v="21-6207054"/>
        <s v="52-0257517"/>
        <s v="10-5651996"/>
        <s v="36-1673101"/>
        <s v="12-6561109"/>
        <s v="85-7771912"/>
        <s v="83-5200856"/>
        <s v="74-1525398"/>
        <s v="25-1758507"/>
        <s v="78-5685717"/>
        <s v="80-0472109"/>
        <s v="61-5772874"/>
        <s v="09-2413850"/>
        <s v="30-0309940"/>
        <s v="52-4535184"/>
        <s v="53-0873678"/>
        <s v="02-2588915"/>
        <s v="29-8579244"/>
        <s v="13-4098202"/>
        <s v="72-1638339"/>
        <s v="35-9741692"/>
        <s v="51-8276907"/>
        <s v="23-5190051"/>
        <s v="57-5432060"/>
        <s v="00-6528192"/>
        <s v="82-7989912"/>
        <s v="85-8445951"/>
        <s v="67-0105085"/>
        <s v="14-6927259"/>
        <s v="18-2472555"/>
        <s v="81-4826283"/>
        <s v="41-5196424"/>
        <s v="62-0318973"/>
        <s v="99-0241286"/>
        <s v="44-9437112"/>
        <s v="44-6694884"/>
        <s v="26-8769222"/>
        <s v="83-1108487"/>
        <s v="18-7990819"/>
        <s v="59-8109050"/>
        <s v="12-3619737"/>
        <s v="42-7520842"/>
        <s v="49-5659428"/>
        <s v="18-5660817"/>
        <s v="81-2785405"/>
        <s v="38-0183502"/>
        <s v="10-8170677"/>
        <s v="26-0240840"/>
        <s v="64-9625282"/>
        <s v="20-0759187"/>
        <s v="14-8392247"/>
        <s v="76-3961168"/>
        <s v="46-5339583"/>
        <s v="37-9261087"/>
        <s v="68-3899554"/>
        <s v="43-7461097"/>
        <s v="67-1578703"/>
        <s v="95-6105185"/>
        <s v="03-2168887"/>
        <s v="10-1596834"/>
        <s v="43-3771136"/>
        <s v="46-6958402"/>
        <s v="89-7332445"/>
        <s v="64-5743870"/>
        <s v="18-6888612"/>
        <s v="66-2809475"/>
        <s v="10-9225302"/>
        <s v="15-9160499"/>
        <s v="52-3080746"/>
        <s v="41-6140966"/>
        <s v="51-1783110"/>
        <s v="57-2749584"/>
        <s v="90-3813778"/>
        <s v="72-2100387"/>
        <s v="30-2670642"/>
        <s v="70-5211607"/>
        <s v="32-3834075"/>
        <s v="39-0197348"/>
        <s v="83-7720614"/>
        <s v="88-4276208"/>
        <s v="73-2807408"/>
        <s v="37-8885628"/>
        <s v="71-4717143"/>
        <s v="94-9136574"/>
        <s v="92-7712350"/>
        <s v="65-3153105"/>
        <s v="80-1982689"/>
        <s v="01-6699494"/>
        <s v="51-3684699"/>
        <s v="84-9727190"/>
        <s v="16-2715859"/>
        <s v="53-3637257"/>
        <s v="67-2886893"/>
        <s v="91-5114455"/>
        <s v="29-8048532"/>
        <s v="22-3479164"/>
        <s v="87-6980746"/>
        <s v="45-3537288"/>
        <s v="46-2278790"/>
        <s v="30-0513063"/>
        <s v="07-4705527"/>
        <s v="72-4321066"/>
        <s v="25-4701385"/>
        <s v="47-3469078"/>
        <s v="66-2311494"/>
        <s v="24-0072545"/>
        <s v="23-0442498"/>
        <s v="13-5078014"/>
        <s v="58-3052989"/>
        <s v="69-8448381"/>
        <s v="28-5702138"/>
        <s v="45-2722123"/>
        <s v="68-3991494"/>
        <s v="85-2888384"/>
        <s v="65-2182641"/>
        <s v="62-3683461"/>
        <s v="65-5243735"/>
        <s v="13-0681509"/>
        <s v="57-6362546"/>
        <s v="66-4905079"/>
        <s v="13-3964363"/>
        <s v="23-8605994"/>
        <s v="95-1315638"/>
        <s v="69-8807293"/>
        <s v="36-8323434"/>
        <s v="93-5280385"/>
        <s v="44-6916814"/>
        <s v="68-2884111"/>
        <s v="71-7797657"/>
        <s v="92-3961603"/>
        <s v="30-2248695"/>
        <s v="01-6716522"/>
        <s v="05-8223772"/>
        <s v="66-7900808"/>
        <s v="58-5995095"/>
        <s v="71-8054638"/>
        <s v="54-1104767"/>
        <s v="65-3091074"/>
        <s v="01-2160665"/>
        <s v="23-8267959"/>
        <s v="99-6747518"/>
        <s v="96-1242625"/>
        <s v="52-6994564"/>
        <s v="41-3770458"/>
        <s v="16-0487102"/>
        <s v="16-3175024"/>
        <s v="88-7157815"/>
        <s v="60-7045930"/>
        <s v="89-7058889"/>
        <s v="82-5974634"/>
        <s v="86-3038888"/>
        <s v="12-2720621"/>
        <s v="77-9312500"/>
        <s v="45-4776833"/>
        <s v="24-8114068"/>
        <s v="70-8886402"/>
        <s v="65-3213112"/>
        <s v="62-8903255"/>
        <s v="39-1117071"/>
        <s v="96-7099756"/>
        <s v="71-8337346"/>
        <s v="66-3196354"/>
        <s v="12-0559695"/>
        <s v="47-1098099"/>
        <s v="21-3836898"/>
        <s v="50-2496822"/>
        <s v="37-7163820"/>
        <s v="88-3806083"/>
        <s v="08-4092281"/>
        <s v="12-3126270"/>
        <s v="69-6576840"/>
        <s v="08-0935804"/>
        <s v="84-7489864"/>
        <s v="29-3410741"/>
        <s v="10-0046994"/>
        <s v="07-0869302"/>
        <s v="20-5741610"/>
        <s v="46-5810148"/>
        <s v="14-4103370"/>
        <s v="41-8242152"/>
        <s v="10-7932435"/>
        <s v="71-6932265"/>
        <s v="06-2810704"/>
        <s v="87-9232292"/>
        <s v="88-7935988"/>
        <s v="69-1949094"/>
        <s v="65-2963451"/>
        <s v="74-6030486"/>
        <s v="43-3489288"/>
        <s v="44-5153071"/>
        <s v="73-9051113"/>
        <s v="90-6810719"/>
        <s v="75-1141653"/>
        <s v="68-4729470"/>
        <s v="47-6790272"/>
        <s v="90-5034875"/>
        <s v="24-5552185"/>
        <s v="25-1326195"/>
        <s v="14-8877918"/>
        <s v="64-3673644"/>
        <s v="42-4371679"/>
        <s v="53-8323441"/>
        <s v="44-7487025"/>
        <s v="60-1512321"/>
        <s v="47-4775457"/>
        <s v="62-4815652"/>
        <s v="03-0951462"/>
        <s v="04-9099298"/>
        <s v="31-8912219"/>
        <s v="21-6448878"/>
        <s v="77-5218594"/>
        <s v="37-6346452"/>
        <s v="27-2420032"/>
        <s v="04-0120501"/>
        <s v="94-0614305"/>
        <s v="62-5404743"/>
        <s v="43-8838674"/>
        <s v="93-5725103"/>
        <s v="67-6971336"/>
        <s v="07-7766705"/>
        <s v="48-9406198"/>
        <s v="10-2147443"/>
        <s v="54-2293178"/>
        <s v="24-1686584"/>
        <s v="00-4292496"/>
        <s v="87-9048795"/>
        <s v="37-1413867"/>
        <s v="42-0049124"/>
        <s v="00-6209408"/>
        <s v="51-1469425"/>
        <s v="88-1448709"/>
        <s v="39-1837463"/>
        <s v="27-8231435"/>
        <s v="57-2433701"/>
        <s v="02-6978964"/>
        <s v="34-8518715"/>
        <s v="75-5223673"/>
        <s v="22-3171089"/>
        <s v="81-9990531"/>
        <s v="48-3446433"/>
        <s v="27-3467375"/>
        <s v="02-6804442"/>
        <s v="14-6772536"/>
        <s v="42-0800743"/>
        <s v="34-5479694"/>
        <s v="86-9134298"/>
        <s v="56-6076788"/>
        <s v="57-2000509"/>
        <s v="90-9227289"/>
        <s v="49-2236022"/>
        <s v="87-1167213"/>
        <s v="73-8280236"/>
        <s v="27-0198586"/>
        <s v="31-1365158"/>
        <s v="78-5547439"/>
        <s v="31-2297340"/>
        <s v="93-6293680"/>
        <s v="06-6323051"/>
        <s v="43-9961041"/>
        <s v="44-3246702"/>
        <s v="65-9679893"/>
        <s v="73-7006951"/>
        <s v="99-9241330"/>
        <s v="13-9517783"/>
        <s v="65-1091820"/>
        <s v="19-2786548"/>
        <s v="52-4622114"/>
        <s v="96-1304655"/>
        <s v="61-3762424"/>
        <s v="64-1671851"/>
        <s v="29-5683249"/>
        <s v="99-6760555"/>
        <s v="85-4539100"/>
        <s v="81-5207415"/>
        <s v="07-6393214"/>
        <s v="48-8607019"/>
        <s v="20-4031253"/>
        <s v="87-5250639"/>
        <s v="60-1353777"/>
        <s v="66-0397874"/>
        <s v="68-6338989"/>
        <s v="21-1680548"/>
        <s v="71-4669976"/>
        <s v="58-2492939"/>
        <s v="44-8241241"/>
        <s v="49-2120168"/>
        <s v="02-4724068"/>
        <s v="66-4382793"/>
        <s v="56-1253431"/>
        <s v="27-6287542"/>
        <s v="95-2493534"/>
        <s v="94-1483111"/>
        <s v="39-4273208"/>
        <s v="72-8557689"/>
        <s v="86-6719298"/>
        <s v="41-3950330"/>
        <s v="00-7908549"/>
        <s v="65-9844632"/>
        <s v="74-9403998"/>
        <s v="46-2600248"/>
        <s v="45-5797558"/>
        <s v="63-6077324"/>
        <s v="20-8276363"/>
        <s v="07-8790908"/>
        <s v="82-7837464"/>
        <s v="26-3548611"/>
        <s v="81-3150194"/>
        <s v="75-6370730"/>
        <s v="61-8835927"/>
        <s v="30-1523441"/>
        <s v="72-9941804"/>
        <s v="71-4840885"/>
        <s v="06-7516559"/>
        <s v="06-3724061"/>
        <s v="06-9275865"/>
        <s v="42-4647864"/>
        <s v="61-6060673"/>
        <s v="18-1991547"/>
        <s v="42-0355246"/>
        <s v="95-5557023"/>
        <s v="20-6466635"/>
        <s v="45-3857298"/>
        <s v="20-8618758"/>
        <s v="74-0795370"/>
        <s v="09-7558445"/>
        <s v="52-4008008"/>
        <s v="31-3628222"/>
        <s v="56-0939220"/>
        <s v="68-4242640"/>
        <s v="79-3515001"/>
        <s v="42-8198464"/>
        <s v="02-3382121"/>
        <s v="46-0729533"/>
        <s v="48-1620725"/>
        <s v="62-2110615"/>
        <s v="68-6701240"/>
        <s v="35-9577956"/>
        <s v="67-2882547"/>
        <s v="89-9730133"/>
        <s v="19-8769146"/>
        <s v="47-2391289"/>
        <s v="57-1092013"/>
        <s v="72-6704039"/>
        <s v="39-7928947"/>
        <s v="24-5720730"/>
        <s v="29-7326224"/>
        <s v="53-0656979"/>
        <s v="84-2666151"/>
        <s v="75-5061962"/>
        <s v="71-3333904"/>
        <s v="90-0328299"/>
        <s v="53-2390084"/>
        <s v="22-5456833"/>
        <s v="67-2029469"/>
        <s v="66-7990088"/>
        <s v="81-2910859"/>
        <s v="23-7233814"/>
        <s v="78-8401707"/>
        <s v="26-2063890"/>
        <s v="84-8464166"/>
        <s v="15-2443514"/>
        <s v="27-1093947"/>
        <s v="48-4767327"/>
        <s v="45-1556907"/>
        <s v="93-5601867"/>
        <s v="11-6605926"/>
        <s v="85-1418711"/>
        <s v="88-2379234"/>
        <s v="35-0707075"/>
        <s v="44-6083556"/>
        <s v="52-2570201"/>
        <s v="43-4745423"/>
        <s v="50-5017966"/>
        <s v="21-4107849"/>
        <s v="47-0351347"/>
        <s v="06-0709528"/>
        <s v="71-5378982"/>
        <s v="26-5119803"/>
        <s v="59-3104001"/>
        <s v="29-2697785"/>
        <s v="02-8210143"/>
        <s v="19-6677311"/>
        <s v="94-3020625"/>
        <s v="89-7551699"/>
        <s v="70-9751052"/>
        <s v="70-1544633"/>
        <s v="23-2747440"/>
        <s v="53-3924995"/>
        <s v="76-9167189"/>
        <s v="32-3026304"/>
        <s v="89-5325189"/>
        <s v="90-0500576"/>
        <s v="77-7635123"/>
        <s v="87-3404946"/>
        <s v="93-8766001"/>
        <s v="31-1839296"/>
        <s v="10-0248784"/>
        <s v="40-3374016"/>
        <s v="57-8586936"/>
        <s v="70-6106882"/>
        <s v="42-2907468"/>
        <s v="47-4478173"/>
        <s v="84-9626513"/>
        <s v="76-2145802"/>
        <s v="02-0771300"/>
        <s v="35-7736502"/>
        <s v="71-4928317"/>
        <s v="75-4543131"/>
        <s v="81-1363079"/>
        <s v="18-9759181"/>
        <s v="24-9013083"/>
        <s v="12-1196961"/>
        <s v="86-2761660"/>
        <s v="64-3430025"/>
        <s v="03-2929557"/>
        <s v="56-9538229"/>
        <s v="32-2278914"/>
        <s v="53-1162721"/>
        <s v="71-2008985"/>
        <s v="54-1720007"/>
        <s v="36-9896333"/>
        <s v="82-4090456"/>
        <s v="19-0613214"/>
        <s v="44-5458387"/>
        <s v="43-8840466"/>
        <s v="83-7570093"/>
        <s v="66-9827727"/>
        <s v="76-2393793"/>
        <s v="58-0240551"/>
        <s v="65-9326187"/>
        <s v="58-4882303"/>
        <s v="78-1881776"/>
        <s v="39-9273004"/>
        <s v="96-6311957"/>
        <s v="71-1230268"/>
        <s v="31-2744034"/>
        <s v="55-1761325"/>
        <s v="44-2593129"/>
        <s v="68-5365040"/>
        <s v="09-5637183"/>
        <s v="88-9278054"/>
        <s v="50-1472920"/>
        <s v="95-2314232"/>
        <s v="77-9575288"/>
        <s v="44-4943052"/>
        <s v="77-6791877"/>
        <s v="01-3101914"/>
        <s v="19-6251335"/>
        <s v="30-7302964"/>
        <s v="52-0073964"/>
        <s v="77-0412439"/>
        <s v="37-0824169"/>
        <s v="28-2168839"/>
        <s v="45-2249103"/>
        <s v="03-8717255"/>
        <s v="02-1243978"/>
        <s v="22-3535811"/>
        <s v="80-1654950"/>
        <s v="84-0499774"/>
        <s v="21-3597097"/>
        <s v="55-8914360"/>
        <s v="52-3046902"/>
        <s v="11-5998206"/>
        <s v="19-7731409"/>
        <s v="06-2917485"/>
        <s v="83-4771424"/>
        <s v="17-4172288"/>
        <s v="72-7826624"/>
        <s v="82-6112229"/>
        <s v="82-2499149"/>
        <s v="16-7556828"/>
        <s v="49-0826396"/>
        <s v="97-1640087"/>
        <s v="93-7931866"/>
        <s v="24-4649574"/>
        <s v="91-7702895"/>
        <s v="67-0677575"/>
        <s v="01-6823581"/>
        <s v="19-5033022"/>
        <s v="38-3516615"/>
        <s v="00-4206901"/>
        <s v="15-7277685"/>
        <s v="93-0651608"/>
        <s v="92-5254016"/>
        <s v="27-9622087"/>
        <s v="54-5632750"/>
        <s v="60-2347575"/>
        <s v="74-5618039"/>
        <s v="02-0676318"/>
        <s v="43-2776032"/>
        <s v="91-2466065"/>
        <s v="83-2149860"/>
        <s v="68-3595101"/>
        <s v="67-9274361"/>
        <s v="86-1303416"/>
        <s v="67-0868675"/>
        <s v="32-4387749"/>
        <s v="71-0809906"/>
        <s v="11-3385370"/>
        <s v="76-0079900"/>
        <s v="99-4640486"/>
        <s v="81-8421749"/>
        <s v="89-6129246"/>
        <s v="16-2811620"/>
        <s v="38-9978116"/>
        <s v="73-4150117"/>
        <s v="18-1913369"/>
        <s v="35-7114742"/>
        <s v="83-7211601"/>
        <s v="69-4895020"/>
        <s v="29-7664805"/>
        <s v="21-5919949"/>
        <s v="85-0251779"/>
        <s v="56-8721745"/>
        <s v="78-3789241"/>
        <s v="21-8344916"/>
        <s v="59-6695900"/>
        <s v="39-7979080"/>
        <s v="10-1642141"/>
        <s v="09-5158211"/>
        <s v="93-6244092"/>
        <s v="55-6180300"/>
        <s v="17-2228290"/>
        <s v="25-8016459"/>
        <s v="21-7079376"/>
        <s v="02-6654704"/>
        <s v="55-7648709"/>
        <s v="53-1393892"/>
        <s v="91-4378424"/>
        <s v="65-2685862"/>
        <s v="85-7092471"/>
        <s v="49-4000119"/>
        <s v="43-4333258"/>
        <s v="33-8690245"/>
        <s v="86-5713476"/>
        <s v="13-8656737"/>
        <s v="74-1238131"/>
        <s v="05-2900905"/>
        <s v="51-5141476"/>
        <s v="34-4207079"/>
        <s v="44-6062287"/>
        <s v="97-2101178"/>
        <s v="57-9982606"/>
        <s v="64-7862667"/>
        <s v="62-4241913"/>
        <s v="80-6509609"/>
        <s v="05-8821997"/>
        <s v="96-1143342"/>
        <s v="22-0382389"/>
        <s v="53-2231845"/>
        <s v="54-8588004"/>
        <s v="31-8145200"/>
        <s v="41-6957553"/>
        <s v="40-1528106"/>
        <s v="28-4085666"/>
        <s v="87-7413046"/>
        <s v="55-3418050"/>
        <s v="41-7597435"/>
        <s v="41-8965092"/>
        <s v="25-0674867"/>
        <s v="22-1526810"/>
        <s v="06-0013167"/>
        <s v="04-0892722"/>
        <s v="25-2016892"/>
        <s v="80-8417477"/>
        <s v="47-6877368"/>
        <s v="34-9829324"/>
        <s v="46-7125739"/>
        <s v="52-8522849"/>
        <s v="80-4171884"/>
        <s v="33-4704551"/>
        <s v="56-4806167"/>
        <s v="25-4204044"/>
        <s v="18-6095878"/>
        <s v="60-2324999"/>
        <s v="93-9128273"/>
        <s v="90-2905622"/>
        <s v="78-2111960"/>
        <s v="61-8121118"/>
        <s v="75-3065111"/>
        <s v="93-2862786"/>
        <s v="03-6000316"/>
        <s v="70-5605167"/>
        <s v="33-7319021"/>
        <s v="74-4315032"/>
        <s v="95-0694066"/>
        <s v="08-2298763"/>
        <s v="45-4898129"/>
        <s v="10-2337523"/>
        <s v="92-1651371"/>
        <s v="99-8417940"/>
        <s v="97-1739225"/>
        <s v="67-0069218"/>
        <s v="84-8141910"/>
        <s v="98-9267221"/>
        <s v="08-8256443"/>
        <s v="03-1466883"/>
        <s v="38-2416260"/>
        <s v="57-2680579"/>
        <s v="91-0033992"/>
        <s v="06-4642353"/>
        <s v="64-8104749"/>
        <s v="53-2374563"/>
        <s v="17-3175678"/>
        <s v="46-3213377"/>
        <s v="36-0566936"/>
        <s v="48-8459094"/>
        <s v="18-7797048"/>
        <s v="00-3077270"/>
        <s v="71-2852717"/>
        <s v="27-8823161"/>
        <s v="30-4549785"/>
        <s v="99-5359346"/>
        <s v="72-0081449"/>
        <s v="08-8443245"/>
        <s v="19-7085743"/>
        <s v="87-0901050"/>
        <s v="51-6892730"/>
        <s v="86-4753060"/>
        <s v="08-8260935"/>
        <s v="97-1218449"/>
        <s v="31-5885485"/>
        <s v="06-0655733"/>
        <s v="89-3452580"/>
        <s v="07-8290747"/>
        <s v="50-8965922"/>
        <s v="57-8198003"/>
        <s v="61-2265254"/>
        <s v="66-3466990"/>
        <s v="90-1980706"/>
        <s v="75-0887023"/>
        <s v="88-8849327"/>
        <s v="28-5552161"/>
        <s v="79-9043093"/>
        <s v="48-9787541"/>
        <s v="07-7167512"/>
        <s v="39-5833555"/>
        <s v="61-7247687"/>
        <s v="28-3681920"/>
        <s v="21-7714786"/>
        <s v="86-3297582"/>
        <s v="32-7782067"/>
        <s v="04-9929759"/>
        <s v="13-8356337"/>
        <s v="04-8240472"/>
        <s v="69-5239744"/>
        <s v="59-8087065"/>
        <s v="32-9195021"/>
        <s v="60-5472064"/>
        <s v="22-3116756"/>
        <s v="31-3500251"/>
        <s v="99-1314683"/>
        <s v="42-7094192"/>
        <s v="37-0058121"/>
        <s v="83-5281057"/>
        <s v="43-2474205"/>
        <s v="90-0355185"/>
        <s v="77-6571158"/>
        <s v="75-1944259"/>
        <s v="42-6971672"/>
        <s v="66-5404006"/>
        <s v="49-9535414"/>
        <s v="72-4514396"/>
        <s v="35-2647970"/>
        <s v="42-3378707"/>
        <s v="89-4169240"/>
        <s v="89-2509858"/>
        <s v="86-3637834"/>
        <s v="85-4461545"/>
        <s v="47-3294277"/>
        <s v="23-4632670"/>
        <s v="48-5845398"/>
        <s v="77-0768633"/>
        <s v="98-9241406"/>
        <s v="93-0148527"/>
        <s v="82-4529441"/>
        <s v="38-6269858"/>
        <s v="06-0778185"/>
        <s v="64-6508200"/>
        <s v="38-3292532"/>
        <s v="22-3152076"/>
        <s v="84-1413260"/>
        <s v="30-6509725"/>
        <s v="40-2087714"/>
        <s v="65-2325783"/>
        <s v="80-4248548"/>
        <s v="83-6474854"/>
        <s v="18-2207095"/>
        <s v="49-5091648"/>
        <s v="80-8930319"/>
        <s v="22-3109757"/>
        <s v="84-4847108"/>
        <s v="68-0855910"/>
        <s v="10-9922146"/>
        <s v="23-0332093"/>
        <s v="06-0396785"/>
        <s v="31-5528861"/>
        <s v="18-8131277"/>
        <s v="74-7947406"/>
        <s v="26-1749443"/>
        <s v="65-3236351"/>
        <s v="05-4395246"/>
        <s v="32-5407407"/>
        <s v="63-6391023"/>
        <s v="81-8070108"/>
        <s v="85-9749501"/>
        <s v="78-5043527"/>
        <s v="25-2274223"/>
        <s v="59-0869875"/>
        <s v="14-2728682"/>
        <s v="87-7075501"/>
        <s v="43-3213313"/>
        <s v="44-5809171"/>
        <s v="02-2427920"/>
        <s v="58-2149318"/>
        <s v="25-1847369"/>
        <s v="51-6873018"/>
        <s v="41-8133276"/>
        <s v="96-7100385"/>
        <s v="92-4297962"/>
        <s v="02-0374166"/>
        <s v="48-6902266"/>
        <s v="90-5744711"/>
        <s v="56-1074587"/>
        <s v="22-5035488"/>
        <s v="82-4865493"/>
        <s v="97-3404813"/>
        <s v="68-5358686"/>
        <s v="17-6772436"/>
        <s v="61-3541164"/>
        <s v="48-7280072"/>
        <s v="83-9387795"/>
        <s v="47-9147011"/>
        <s v="95-6855582"/>
        <s v="06-7404258"/>
        <s v="71-9507387"/>
        <s v="96-9780043"/>
        <s v="06-2186932"/>
        <s v="29-9804929"/>
        <s v="27-9454750"/>
        <s v="28-9608576"/>
        <s v="69-8383998"/>
        <s v="55-1473402"/>
        <s v="85-7615366"/>
        <s v="89-7962564"/>
        <s v="43-9213099"/>
        <s v="98-8625658"/>
        <s v="01-0823780"/>
        <s v="08-2241543"/>
        <s v="15-6690824"/>
        <s v="60-1414936"/>
        <s v="26-4160333"/>
        <s v="66-9135081"/>
        <s v="58-8044119"/>
        <s v="95-2463142"/>
        <s v="05-9095139"/>
        <s v="91-8901696"/>
        <s v="61-2602128"/>
        <s v="98-3940100"/>
        <s v="83-5963992"/>
        <s v="47-2479218"/>
        <s v="52-5419910"/>
        <s v="88-9012470"/>
        <s v="34-9998076"/>
        <s v="00-5475902"/>
        <s v="27-0430055"/>
        <s v="30-2174146"/>
        <s v="41-0952830"/>
        <s v="42-7005645"/>
        <s v="54-3218510"/>
        <s v="34-1770993"/>
        <s v="06-2222332"/>
        <s v="35-4844250"/>
        <s v="16-5230585"/>
        <s v="17-8729210"/>
        <s v="90-7679604"/>
        <s v="70-0236400"/>
        <s v="07-8237266"/>
        <s v="01-9378635"/>
        <s v="49-1114559"/>
        <s v="50-4272347"/>
        <s v="05-9313133"/>
        <s v="38-8238373"/>
        <s v="10-2587099"/>
        <s v="72-2227816"/>
        <s v="57-3997343"/>
        <s v="67-2199917"/>
        <s v="84-2440247"/>
        <s v="14-1994377"/>
        <s v="53-4031261"/>
        <s v="83-5162364"/>
        <s v="64-5366071"/>
        <s v="12-8383385"/>
        <s v="94-0041745"/>
        <s v="56-4228144"/>
        <s v="26-7866190"/>
        <s v="53-5832278"/>
        <s v="85-1413886"/>
        <s v="30-0830250"/>
        <s v="48-5634909"/>
        <s v="61-1510261"/>
        <s v="54-1813364"/>
        <s v="88-3026006"/>
        <s v="18-9299232"/>
        <s v="64-8179620"/>
        <s v="61-5002292"/>
        <s v="51-0063096"/>
        <s v="60-9583424"/>
        <s v="78-9504055"/>
        <s v="80-9989211"/>
        <s v="72-2958177"/>
        <s v="85-1816102"/>
        <s v="54-1345032"/>
        <s v="78-6302396"/>
        <s v="71-9719844"/>
        <s v="82-2559290"/>
        <s v="28-4014115"/>
        <s v="70-7460571"/>
        <s v="50-3767365"/>
        <s v="32-5663048"/>
        <s v="68-7409096"/>
        <s v="19-8022486"/>
        <s v="00-4599358"/>
        <s v="21-1620033"/>
        <s v="21-5726530"/>
        <s v="37-1040562"/>
        <s v="83-5616810"/>
        <s v="56-0816852"/>
        <s v="19-3234597"/>
        <s v="75-8931902"/>
        <s v="50-2900063"/>
        <s v="30-6065301"/>
        <s v="89-4176274"/>
        <s v="43-6839537"/>
        <s v="67-4671384"/>
        <s v="30-8452991"/>
        <s v="28-5608970"/>
        <s v="07-0650536"/>
        <s v="53-6022831"/>
        <s v="43-2613084"/>
        <s v="02-4792054"/>
        <s v="13-5555344"/>
        <s v="16-3749975"/>
        <s v="12-3649496"/>
        <s v="83-0242054"/>
        <s v="79-3313515"/>
        <s v="79-0775392"/>
        <s v="88-7250011"/>
        <s v="54-7012297"/>
        <s v="30-9311222"/>
        <s v="16-1851227"/>
        <s v="69-1639796"/>
        <s v="91-7273341"/>
        <s v="86-3241508"/>
        <s v="42-5311605"/>
        <s v="01-1570428"/>
        <s v="40-4834132"/>
        <s v="61-6094265"/>
        <s v="02-0930540"/>
        <s v="21-7614130"/>
        <s v="47-6767638"/>
        <s v="38-7000692"/>
        <s v="31-0671000"/>
        <s v="17-2414939"/>
        <s v="46-8111357"/>
        <s v="31-1443624"/>
        <s v="69-5043905"/>
        <s v="64-7905321"/>
        <s v="45-8908646"/>
        <s v="20-1323511"/>
        <s v="37-0702140"/>
        <s v="43-0963109"/>
        <s v="86-7763382"/>
        <s v="66-5900491"/>
        <s v="63-0233600"/>
        <s v="31-7689930"/>
        <s v="35-3107341"/>
        <s v="64-7086275"/>
        <s v="09-5716023"/>
        <s v="35-1327449"/>
        <s v="99-1566949"/>
        <s v="72-9674464"/>
        <s v="31-2747619"/>
        <s v="49-3529855"/>
        <s v="07-4349911"/>
        <s v="74-8782768"/>
        <s v="32-1397253"/>
        <s v="24-7445305"/>
        <s v="42-0081502"/>
        <s v="56-8760725"/>
        <s v="94-1444762"/>
        <s v="67-6578609"/>
        <s v="31-8668537"/>
        <s v="87-8883040"/>
        <s v="32-2421397"/>
        <s v="55-7789354"/>
        <s v="20-0160373"/>
        <s v="34-6192200"/>
        <s v="42-3073831"/>
        <s v="22-4013977"/>
        <s v="33-4224820"/>
        <s v="43-4982635"/>
        <s v="98-4605899"/>
        <s v="25-8517417"/>
        <s v="51-3745651"/>
        <s v="82-6866676"/>
        <s v="39-2355413"/>
        <s v="60-3385845"/>
        <s v="02-5818709"/>
        <s v="65-8015449"/>
        <s v="35-4416890"/>
        <s v="90-3602912"/>
        <s v="31-6793495"/>
        <s v="65-2143485"/>
        <s v="87-0424075"/>
        <s v="35-9612840"/>
        <s v="12-3117399"/>
        <s v="50-7519059"/>
        <s v="72-6473760"/>
        <s v="27-9861562"/>
        <s v="98-0467830"/>
        <s v="39-5766820"/>
        <s v="26-3881781"/>
        <s v="40-6408199"/>
        <s v="27-2569568"/>
        <s v="78-2569422"/>
        <s v="17-7969090"/>
        <s v="58-8757195"/>
        <s v="00-9124461"/>
        <s v="98-3624639"/>
        <s v="65-2591301"/>
        <s v="34-5453592"/>
        <s v="74-6192244"/>
        <s v="26-9362074"/>
        <s v="75-3761250"/>
        <s v="82-2249405"/>
        <s v="90-0772263"/>
        <s v="91-6971456"/>
        <s v="32-7671013"/>
        <s v="49-8019552"/>
        <s v="02-8672504"/>
        <s v="47-0595842"/>
        <s v="99-1209018"/>
        <s v="15-3020813"/>
        <s v="30-7520508"/>
        <s v="15-0642459"/>
        <s v="41-8740611"/>
        <s v="39-8499420"/>
        <s v="76-2130615"/>
        <s v="10-5968444"/>
        <s v="16-9596189"/>
        <s v="92-6601755"/>
        <s v="07-4920650"/>
        <s v="12-4259927"/>
        <s v="20-0767021"/>
        <s v="68-2706790"/>
        <s v="99-5642154"/>
        <s v="01-5462013"/>
        <s v="35-8839592"/>
        <s v="78-7734450"/>
        <s v="07-1419847"/>
        <s v="66-6305854"/>
        <s v="14-2336572"/>
        <s v="44-2822135"/>
        <s v="31-9601264"/>
        <s v="54-0286963"/>
        <s v="43-3919433"/>
        <s v="92-4413098"/>
        <s v="04-0712439"/>
        <s v="70-5593791"/>
        <s v="83-1191852"/>
        <s v="33-9314981"/>
        <s v="99-4216563"/>
        <s v="11-8549529"/>
        <s v="10-5689881"/>
        <s v="75-7725139"/>
        <s v="61-4075218"/>
        <s v="51-3807333"/>
        <s v="83-0262037"/>
        <s v="84-3403921"/>
        <s v="88-8791757"/>
        <s v="11-4478417"/>
        <s v="72-6828082"/>
        <s v="00-4898736"/>
        <s v="80-5018795"/>
        <s v="90-7385432"/>
        <s v="86-6337791"/>
        <s v="51-5231127"/>
        <s v="49-6088222"/>
        <s v="91-9759890"/>
        <s v="96-8960763"/>
        <s v="44-8004651"/>
        <s v="25-5711260"/>
        <s v="12-2549041"/>
        <s v="53-0659360"/>
        <s v="83-8860766"/>
        <s v="57-2481601"/>
        <s v="80-5103482"/>
        <s v="64-8208534"/>
        <s v="91-3357123"/>
        <s v="31-8582758"/>
        <s v="05-5319848"/>
        <s v="45-9314488"/>
        <s v="07-2995956"/>
        <s v="67-6595175"/>
        <s v="89-4526900"/>
        <s v="82-3112558"/>
        <s v="48-6561284"/>
        <s v="56-0373817"/>
        <s v="50-1221770"/>
        <s v="01-6867162"/>
        <s v="42-1098124"/>
        <s v="24-5408517"/>
        <s v="25-7766334"/>
        <s v="63-8259384"/>
        <s v="68-3293704"/>
        <s v="55-8512479"/>
        <s v="68-7626163"/>
        <s v="05-9371226"/>
        <s v="39-1698513"/>
        <s v="03-9030102"/>
        <s v="80-7092936"/>
        <s v="64-5425372"/>
        <s v="99-3767906"/>
        <s v="86-6342482"/>
        <s v="41-7353862"/>
        <s v="05-2402710"/>
        <s v="85-3157015"/>
        <s v="97-3805077"/>
        <s v="63-2034153"/>
        <s v="29-3278215"/>
        <s v="69-1267558"/>
        <s v="12-4038236"/>
        <s v="98-6032127"/>
        <s v="17-5032100"/>
        <s v="41-7361539"/>
        <s v="74-4132325"/>
        <s v="81-6402975"/>
        <s v="17-1954408"/>
        <s v="06-5629175"/>
        <s v="72-3355334"/>
        <s v="53-9743166"/>
        <s v="93-6240358"/>
        <s v="11-9423405"/>
        <s v="97-0149986"/>
        <s v="92-7476255"/>
        <s v="38-0940378"/>
        <s v="55-5741903"/>
        <s v="04-8776719"/>
        <s v="27-9702123"/>
        <s v="20-0183506"/>
        <s v="58-2498938"/>
        <s v="83-6393336"/>
        <s v="58-0756024"/>
        <s v="56-5189372"/>
        <s v="66-2320481"/>
        <s v="86-2648197"/>
        <s v="80-9069044"/>
        <s v="19-9029277"/>
        <s v="84-9950853"/>
        <s v="99-9207412"/>
        <s v="93-2551395"/>
        <s v="43-1589454"/>
        <s v="85-8649410"/>
        <s v="53-4019318"/>
        <s v="63-5781852"/>
        <s v="79-8308256"/>
        <s v="16-4352583"/>
        <s v="85-6422168"/>
        <s v="66-9866582"/>
        <s v="37-0043455"/>
        <s v="94-8990438"/>
        <s v="66-8389382"/>
        <s v="84-9054565"/>
        <s v="36-4361092"/>
        <s v="18-5016731"/>
        <s v="55-1709316"/>
        <s v="18-6353149"/>
        <s v="59-3111687"/>
        <s v="44-8659019"/>
        <s v="99-3770329"/>
        <s v="11-6065919"/>
        <s v="02-2020575"/>
        <s v="60-0839729"/>
        <s v="84-2113770"/>
        <s v="67-6247104"/>
        <s v="82-2970594"/>
        <s v="75-7114949"/>
        <s v="55-0133333"/>
        <s v="21-4415051"/>
        <s v="37-1381116"/>
        <s v="56-7879664"/>
        <s v="69-2592083"/>
        <s v="97-4883241"/>
        <s v="73-0026035"/>
        <s v="76-3633687"/>
        <s v="97-4778309"/>
        <s v="27-2319786"/>
        <s v="99-0198895"/>
        <s v="52-0726131"/>
        <s v="39-1963179"/>
        <s v="51-9623213"/>
        <s v="00-2336395"/>
        <s v="09-8319967"/>
        <s v="86-7932181"/>
        <s v="48-9397850"/>
        <s v="04-8742158"/>
        <s v="06-9829458"/>
        <s v="02-9913881"/>
        <s v="15-3092739"/>
        <s v="87-3980032"/>
        <s v="80-5779841"/>
        <s v="49-7886012"/>
        <s v="56-5438840"/>
        <s v="18-0539387"/>
        <s v="85-5843917"/>
        <s v="82-7518764"/>
        <s v="45-3884323"/>
        <s v="93-4765412"/>
        <s v="44-8539615"/>
        <s v="79-9067702"/>
        <s v="58-0192047"/>
        <s v="30-7205530"/>
        <s v="84-3582043"/>
        <s v="10-7193619"/>
        <s v="05-8631696"/>
        <s v="06-0059921"/>
        <s v="24-4006375"/>
        <s v="86-6594759"/>
        <s v="75-6491472"/>
        <s v="57-6646542"/>
        <s v="02-2666125"/>
        <s v="37-8594222"/>
        <s v="73-3658392"/>
        <s v="82-8826783"/>
        <s v="27-7224279"/>
        <s v="70-8826538"/>
        <s v="01-7750403"/>
        <s v="36-7653872"/>
        <s v="94-2877253"/>
        <s v="58-2738068"/>
        <s v="57-7329750"/>
        <s v="43-3971760"/>
        <s v="17-8131980"/>
        <s v="50-5068148"/>
        <s v="46-5269013"/>
        <s v="46-5917161"/>
        <s v="26-8070885"/>
        <s v="64-8515178"/>
        <s v="29-3736719"/>
        <s v="49-8171072"/>
        <s v="86-3059021"/>
        <s v="77-3227117"/>
        <s v="79-3331567"/>
        <s v="96-7231751"/>
        <s v="87-1967166"/>
        <s v="55-7820929"/>
        <s v="79-2358117"/>
        <s v="13-9647726"/>
        <s v="36-6784258"/>
        <s v="37-2053638"/>
        <s v="22-4301698"/>
        <s v="83-8713786"/>
        <s v="19-4285718"/>
        <s v="37-3951015"/>
        <s v="54-4244653"/>
        <s v="34-3765027"/>
        <s v="60-2057418"/>
        <s v="20-7001424"/>
        <s v="69-5606127"/>
        <s v="62-7403133"/>
        <s v="81-4196806"/>
        <s v="05-5538754"/>
        <s v="15-5218712"/>
        <s v="78-3162127"/>
        <s v="81-4361905"/>
        <s v="45-7942806"/>
        <s v="14-8507979"/>
        <s v="14-8467252"/>
        <s v="73-1563978"/>
        <s v="80-7898690"/>
        <s v="32-4563220"/>
        <s v="19-2788213"/>
        <s v="28-5297684"/>
        <s v="90-3358378"/>
        <s v="87-2183857"/>
        <s v="56-9606797"/>
        <s v="77-5005214"/>
        <s v="07-4866357"/>
        <s v="07-3302713"/>
        <s v="87-1738724"/>
        <s v="22-7253868"/>
        <s v="23-5665040"/>
        <s v="06-9158542"/>
        <s v="27-2511902"/>
        <s v="69-5576550"/>
        <s v="01-9734386"/>
        <s v="99-5075555"/>
        <s v="81-9007672"/>
        <s v="63-3687180"/>
        <s v="26-1495926"/>
        <s v="34-7125779"/>
        <s v="67-0682939"/>
        <s v="13-5858877"/>
        <s v="67-5623123"/>
        <s v="72-7012226"/>
        <s v="55-0621184"/>
        <s v="41-3903531"/>
        <s v="32-6595839"/>
        <s v="08-6329163"/>
        <s v="16-3059481"/>
        <s v="44-3914631"/>
        <s v="63-0735302"/>
        <s v="36-2946484"/>
        <s v="56-6982351"/>
        <s v="45-5850791"/>
        <s v="24-6414080"/>
        <s v="05-7675061"/>
        <s v="91-9928253"/>
        <s v="84-2210838"/>
        <s v="85-9872070"/>
        <s v="66-0181632"/>
        <s v="23-5912993"/>
        <s v="80-1215049"/>
        <s v="23-8254007"/>
        <s v="54-2781734"/>
        <s v="30-6862265"/>
        <s v="28-5914769"/>
        <s v="05-2084002"/>
        <s v="92-8781373"/>
        <s v="25-7604450"/>
        <s v="16-1421470"/>
        <s v="75-1278650"/>
        <s v="26-8670714"/>
        <s v="53-7773870"/>
        <s v="45-0278668"/>
        <s v="98-8517013"/>
        <s v="85-7839547"/>
        <s v="23-0913258"/>
        <s v="17-2280630"/>
        <s v="24-7776797"/>
        <s v="57-0996392"/>
        <s v="84-3447766"/>
        <s v="77-2651790"/>
        <s v="22-8497366"/>
        <s v="43-1748836"/>
        <s v="87-8302902"/>
        <s v="19-5162352"/>
        <s v="33-4772978"/>
        <s v="99-1371338"/>
        <s v="57-2729249"/>
        <s v="65-4446519"/>
        <s v="22-9653555"/>
        <s v="18-9963761"/>
        <s v="54-9416237"/>
        <s v="67-1452069"/>
        <s v="59-8906246"/>
        <s v="95-1148399"/>
        <s v="39-0350622"/>
        <s v="21-3176057"/>
        <s v="53-9306972"/>
        <s v="41-9829503"/>
        <s v="31-2523161"/>
        <s v="76-5450653"/>
        <s v="53-6518380"/>
        <s v="36-6113942"/>
        <s v="77-3151586"/>
        <s v="91-8595721"/>
        <s v="75-5504415"/>
        <s v="60-1152806"/>
        <s v="78-1376483"/>
        <s v="38-6085802"/>
        <s v="43-8473153"/>
        <s v="29-0697598"/>
        <s v="29-1050427"/>
        <s v="77-3206139"/>
        <s v="64-2697722"/>
        <s v="76-4685029"/>
        <s v="31-7045839"/>
        <s v="87-3609922"/>
        <s v="50-9531135"/>
        <s v="39-4091635"/>
        <s v="77-2310517"/>
        <s v="09-3223407"/>
        <s v="75-3036106"/>
        <s v="35-0844043"/>
        <s v="36-2916240"/>
        <s v="07-9011672"/>
        <s v="89-7621943"/>
        <s v="00-4994448"/>
        <s v="54-8707415"/>
        <s v="69-3360100"/>
        <s v="98-4230234"/>
        <s v="71-9802080"/>
        <s v="36-1937470"/>
        <s v="13-9709834"/>
        <s v="75-1751923"/>
        <s v="96-7909765"/>
        <s v="29-3677690"/>
        <s v="58-8908229"/>
        <s v="96-6359580"/>
        <s v="44-4682801"/>
        <s v="82-5631922"/>
        <s v="89-4403777"/>
        <s v="11-0508131"/>
        <s v="19-0863335"/>
        <s v="98-0668594"/>
        <s v="29-4641128"/>
        <s v="20-3672523"/>
        <s v="92-7504390"/>
        <s v="66-7307771"/>
        <s v="52-1030770"/>
        <s v="31-4398145"/>
        <s v="89-5769524"/>
        <s v="01-9060607"/>
        <s v="80-4893083"/>
        <s v="19-9628093"/>
        <s v="02-9916992"/>
        <s v="86-0031219"/>
        <s v="68-1561830"/>
        <s v="04-9719567"/>
        <s v="14-5282642"/>
        <s v="53-9218277"/>
        <s v="94-0053161"/>
        <s v="42-0591813"/>
        <s v="50-9034979"/>
        <s v="18-4560214"/>
        <s v="89-8058861"/>
        <s v="94-2736837"/>
        <s v="93-1718555"/>
        <s v="43-6824092"/>
        <s v="75-2269188"/>
        <s v="88-8960443"/>
        <s v="11-9520282"/>
        <s v="06-3529732"/>
        <s v="32-0944248"/>
        <s v="37-9484614"/>
        <s v="44-4151816"/>
        <s v="71-4295512"/>
        <s v="24-9607564"/>
        <s v="89-9763536"/>
        <s v="10-0221640"/>
        <s v="81-7580030"/>
        <s v="02-7269238"/>
        <s v="78-5169700"/>
        <s v="48-9399898"/>
        <s v="40-9059293"/>
        <s v="05-8874824"/>
        <s v="23-4346242"/>
        <s v="53-4061436"/>
        <s v="85-9528443"/>
        <s v="94-8506409"/>
        <s v="09-9704113"/>
        <s v="85-4942653"/>
        <s v="01-9002218"/>
        <s v="91-5335910"/>
        <s v="33-1608368"/>
        <s v="27-5424076"/>
        <s v="06-7128480"/>
        <s v="28-0256292"/>
        <s v="65-5897761"/>
        <s v="76-3544964"/>
        <s v="78-0930463"/>
        <s v="52-1771899"/>
        <s v="19-7500608"/>
        <s v="93-7593817"/>
        <s v="27-8200662"/>
        <s v="58-8252502"/>
        <s v="82-2366870"/>
        <s v="28-0214672"/>
        <s v="63-5822359"/>
        <s v="78-6219002"/>
        <s v="87-7857633"/>
        <s v="89-8441114"/>
        <s v="79-6192187"/>
        <s v="53-2597698"/>
        <s v="28-8508724"/>
        <s v="80-7887077"/>
        <s v="60-1980622"/>
        <s v="79-0214779"/>
        <s v="59-4837354"/>
        <s v="46-4272430"/>
        <s v="14-3170612"/>
        <s v="13-6934289"/>
        <s v="33-2900798"/>
        <s v="89-7416934"/>
        <s v="79-8414263"/>
        <s v="77-4488989"/>
        <s v="83-6100086"/>
        <s v="36-7214063"/>
        <s v="69-4401852"/>
        <s v="41-4233894"/>
        <s v="41-2348351"/>
        <s v="00-3713777"/>
        <s v="96-0032324"/>
        <s v="26-4761883"/>
        <s v="86-0562211"/>
        <s v="61-7289811"/>
        <s v="78-1184523"/>
        <s v="02-5460377"/>
        <s v="31-7788755"/>
        <s v="36-0925496"/>
        <s v="20-5518754"/>
        <s v="21-3425604"/>
        <s v="08-7660012"/>
        <s v="04-5311160"/>
        <s v="69-1115474"/>
        <s v="07-9503698"/>
        <s v="67-9959893"/>
        <s v="80-5039700"/>
        <s v="24-9876168"/>
        <s v="77-4240775"/>
        <s v="32-6586687"/>
        <s v="00-9355828"/>
        <s v="32-6571181"/>
        <s v="35-3786202"/>
        <s v="47-3927033"/>
        <s v="24-3370365"/>
        <s v="36-1083877"/>
        <s v="53-7071356"/>
        <s v="99-5677433"/>
        <s v="11-1649968"/>
        <s v="15-6880901"/>
        <s v="63-2532002"/>
        <s v="16-9365379"/>
        <s v="91-5858073"/>
        <s v="83-6819680"/>
        <s v="92-7772594"/>
        <s v="93-6163737"/>
        <s v="26-5029284"/>
        <s v="09-5198806"/>
        <s v="92-0590541"/>
        <s v="39-5789827"/>
        <s v="85-7361966"/>
        <s v="83-5421636"/>
        <s v="98-3716374"/>
        <s v="95-5893148"/>
        <s v="24-0916627"/>
        <s v="12-8443729"/>
        <s v="67-5395462"/>
        <s v="60-4600373"/>
        <s v="11-8543456"/>
        <s v="74-9267885"/>
        <s v="72-3398580"/>
        <s v="94-1805177"/>
        <s v="10-6502834"/>
        <s v="69-9255665"/>
        <s v="05-5477159"/>
        <s v="30-1857230"/>
        <s v="86-5129053"/>
        <s v="77-5909971"/>
        <s v="23-5824047"/>
        <s v="47-2828373"/>
        <s v="42-1240237"/>
        <s v="98-4244436"/>
        <s v="32-0107841"/>
        <s v="07-4648408"/>
        <s v="75-2717032"/>
        <s v="86-8367704"/>
        <s v="33-5419375"/>
        <s v="09-5301027"/>
        <s v="94-4836569"/>
        <s v="20-9558660"/>
        <s v="82-8346485"/>
        <s v="29-5495227"/>
        <s v="60-5257130"/>
        <s v="57-1436750"/>
        <s v="65-3130212"/>
        <s v="34-0547161"/>
        <s v="81-5635462"/>
        <s v="17-0366902"/>
        <s v="18-0157776"/>
        <s v="51-1111930"/>
        <s v="28-2608918"/>
        <s v="83-6136364"/>
        <s v="65-6097417"/>
        <s v="35-5368021"/>
        <s v="05-9820958"/>
        <s v="18-3163760"/>
        <s v="21-5103872"/>
        <s v="29-5363418"/>
        <s v="79-1727926"/>
        <s v="43-2035490"/>
        <s v="08-5915543"/>
        <s v="64-9455386"/>
        <s v="24-5837778"/>
        <s v="62-9589776"/>
        <s v="48-1742691"/>
        <s v="28-3343164"/>
        <s v="86-0600097"/>
        <s v="84-9382129"/>
        <s v="75-6808587"/>
        <s v="11-8682151"/>
        <s v="54-8696120"/>
        <s v="25-8003415"/>
        <s v="48-9509832"/>
        <s v="58-8449408"/>
        <s v="82-6581449"/>
        <s v="63-7612108"/>
        <s v="75-8409401"/>
        <s v="51-4212447"/>
        <s v="73-9032695"/>
        <s v="19-5557188"/>
        <s v="38-5494660"/>
        <s v="34-7343723"/>
        <s v="75-0220058"/>
        <s v="63-3197319"/>
        <s v="46-1903556"/>
        <s v="53-7970266"/>
        <s v="23-8790354"/>
        <s v="62-8314758"/>
        <s v="64-6003439"/>
        <s v="81-8906444"/>
        <s v="22-1296965"/>
        <s v="27-0021496"/>
        <s v="77-9007762"/>
        <s v="02-4615487"/>
        <s v="74-8405706"/>
        <s v="16-7334896"/>
        <s v="87-3751295"/>
        <s v="89-9521810"/>
        <s v="65-9280683"/>
        <s v="89-6252845"/>
        <s v="42-2297184"/>
        <s v="55-5721052"/>
        <s v="50-3214479"/>
        <s v="58-5700620"/>
        <s v="76-8168126"/>
        <s v="50-9510036"/>
        <s v="71-1427861"/>
        <s v="66-1506025"/>
        <s v="45-2837884"/>
        <s v="35-4286379"/>
        <s v="15-0032604"/>
        <s v="25-5056167"/>
        <s v="70-7300483"/>
        <s v="76-3158468"/>
        <s v="88-5366620"/>
        <s v="26-1147974"/>
        <s v="63-2729608"/>
        <s v="74-1270640"/>
        <s v="02-6985157"/>
        <s v="78-7756342"/>
        <s v="86-1189464"/>
        <s v="21-5936900"/>
        <s v="24-6277746"/>
        <s v="54-5964297"/>
        <s v="23-6186434"/>
        <s v="57-6888233"/>
        <s v="88-6466771"/>
        <s v="26-0780624"/>
        <s v="85-1113964"/>
        <s v="95-8823915"/>
        <s v="06-6028051"/>
        <s v="40-2768502"/>
        <s v="66-5862637"/>
        <s v="08-2774699"/>
        <s v="04-0519694"/>
        <s v="34-7902552"/>
        <s v="58-4957899"/>
        <s v="67-8773980"/>
        <s v="61-8835669"/>
        <s v="78-2581315"/>
        <s v="51-3160008"/>
        <s v="66-1589436"/>
        <s v="70-7345757"/>
        <s v="94-5287360"/>
        <s v="13-6890664"/>
        <s v="36-0712827"/>
        <s v="83-8895355"/>
        <s v="26-1848074"/>
        <s v="42-1949424"/>
        <s v="22-6688596"/>
        <s v="64-4957832"/>
        <s v="93-6365317"/>
        <s v="64-7804481"/>
        <s v="95-4394868"/>
        <s v="90-3174706"/>
        <s v="83-2974540"/>
        <s v="88-7862272"/>
        <s v="86-8766677"/>
        <s v="78-7317493"/>
        <s v="59-0234359"/>
        <s v="68-3451473"/>
        <s v="06-6346197"/>
        <s v="20-4363635"/>
        <s v="04-6433798"/>
        <s v="00-4885104"/>
        <s v="54-5343422"/>
        <s v="06-9726199"/>
        <s v="71-6513455"/>
        <s v="48-9817238"/>
        <s v="86-5080243"/>
        <s v="78-7997779"/>
        <s v="51-9166364"/>
        <s v="91-9180957"/>
        <s v="79-6279241"/>
        <s v="74-5401027"/>
        <s v="11-1382079"/>
        <s v="89-2498602"/>
        <s v="38-4964032"/>
        <s v="62-1854144"/>
        <s v="78-8462109"/>
        <s v="81-8131451"/>
        <s v="79-4591338"/>
        <s v="39-5557862"/>
        <s v="47-9397893"/>
        <s v="31-7054375"/>
        <s v="65-5409342"/>
        <s v="13-2717412"/>
        <s v="40-7397771"/>
        <s v="39-8790277"/>
        <s v="70-6041388"/>
        <s v="17-9523706"/>
        <s v="19-5941462"/>
        <s v="50-7455249"/>
        <s v="47-8116560"/>
        <s v="27-8616532"/>
        <s v="35-3200659"/>
        <s v="10-4087367"/>
        <s v="17-1135981"/>
        <s v="50-0874729"/>
        <s v="56-7466834"/>
        <s v="99-8353964"/>
        <s v="51-1785803"/>
        <s v="28-1429883"/>
        <s v="82-1519226"/>
        <s v="05-9152569"/>
        <s v="10-2729680"/>
        <s v="02-5827005"/>
        <s v="60-5171400"/>
        <s v="19-5104116"/>
        <s v="29-4814082"/>
        <s v="21-9952569"/>
        <s v="05-8891401"/>
        <s v="20-7644113"/>
        <s v="68-4567782"/>
        <s v="99-8344442"/>
        <s v="29-7554039"/>
        <s v="17-1899878"/>
        <s v="05-6734845"/>
        <s v="22-3912132"/>
        <s v="90-5578227"/>
        <s v="31-5142067"/>
        <s v="12-2886007"/>
        <s v="94-3143167"/>
        <s v="52-2834281"/>
        <s v="40-3320874"/>
        <s v="47-7126927"/>
        <s v="10-1673213"/>
        <s v="61-7678105"/>
        <s v="34-0068857"/>
        <s v="76-3698773"/>
        <s v="81-0530143"/>
        <s v="27-3542046"/>
        <s v="57-6446813"/>
        <s v="51-1046169"/>
        <s v="59-0648033"/>
        <s v="83-0696600"/>
        <s v="80-3431579"/>
        <s v="33-9235478"/>
        <s v="66-5158893"/>
        <s v="79-7663213"/>
        <s v="75-8542800"/>
        <s v="83-3319080"/>
        <s v="41-2636637"/>
        <s v="71-3803652"/>
        <s v="60-1365578"/>
        <s v="53-0267740"/>
        <s v="69-2357890"/>
        <s v="33-4775065"/>
        <s v="56-1516376"/>
        <s v="61-7916920"/>
        <s v="25-5719016"/>
        <s v="72-4444746"/>
        <s v="90-6113228"/>
        <s v="31-1136093"/>
        <s v="84-2820709"/>
        <s v="61-8582888"/>
        <s v="86-2649085"/>
        <s v="74-6336454"/>
        <s v="89-2927684"/>
        <s v="50-1196270"/>
        <s v="70-1773710"/>
        <s v="42-8802481"/>
        <s v="14-2958651"/>
        <s v="33-2660174"/>
        <s v="31-9895537"/>
        <s v="52-7922107"/>
        <s v="79-7895590"/>
        <s v="83-0339879"/>
        <s v="81-7009852"/>
        <s v="99-2898515"/>
        <s v="04-9129791"/>
        <s v="50-1926587"/>
        <s v="55-3127792"/>
        <s v="84-2927921"/>
        <s v="48-7949441"/>
        <s v="39-0215237"/>
        <s v="34-5742018"/>
        <s v="75-9292334"/>
        <s v="73-4291351"/>
        <s v="41-4629338"/>
        <s v="21-8347208"/>
        <s v="10-8909622"/>
        <s v="62-5700549"/>
        <s v="01-8485422"/>
        <s v="79-2205882"/>
        <s v="02-6313118"/>
        <s v="04-3198237"/>
        <s v="21-0542023"/>
        <s v="70-6256152"/>
        <s v="74-1373239"/>
        <s v="81-3754378"/>
        <s v="85-0620136"/>
        <s v="52-8077699"/>
        <s v="82-9683976"/>
        <s v="24-5154123"/>
        <s v="60-1714621"/>
        <s v="27-1105025"/>
        <s v="35-6109038"/>
        <s v="73-0736283"/>
        <s v="89-8615197"/>
        <s v="88-8638874"/>
        <s v="34-3317395"/>
        <s v="04-2274283"/>
        <s v="62-8415027"/>
        <s v="84-7448881"/>
        <s v="72-4504076"/>
        <s v="37-5266004"/>
        <s v="77-7185429"/>
        <s v="67-7153861"/>
        <s v="47-1710484"/>
        <s v="39-0956721"/>
        <s v="66-8196050"/>
        <s v="20-7766934"/>
        <s v="36-7418122"/>
        <s v="59-4192587"/>
        <s v="14-2646403"/>
        <s v="08-3478498"/>
        <s v="99-2507357"/>
        <s v="30-9288552"/>
        <s v="45-6100636"/>
        <s v="69-8680094"/>
        <s v="70-2414266"/>
        <s v="77-5500666"/>
        <s v="43-4058590"/>
        <s v="06-8580824"/>
        <s v="54-7902835"/>
        <s v="91-9348858"/>
        <s v="55-9820981"/>
        <s v="51-8005287"/>
        <s v="21-1993401"/>
        <s v="11-8772480"/>
        <s v="75-4631823"/>
        <s v="29-5380147"/>
        <s v="36-8380565"/>
        <s v="36-4976397"/>
        <s v="53-9945774"/>
        <s v="09-4543164"/>
        <s v="28-4762509"/>
        <s v="99-7373805"/>
        <s v="53-7498105"/>
        <s v="41-4272852"/>
        <s v="06-5822275"/>
        <s v="12-3511026"/>
        <s v="63-8168972"/>
        <s v="82-4113356"/>
        <s v="18-8864351"/>
        <s v="12-3293455"/>
        <s v="23-5979694"/>
        <s v="74-1179175"/>
        <s v="29-7260266"/>
        <s v="12-4819260"/>
        <s v="64-0254489"/>
        <s v="19-0154876"/>
        <s v="24-9492986"/>
        <s v="55-0233663"/>
        <s v="45-2250358"/>
        <s v="13-5965420"/>
        <s v="11-1068962"/>
        <s v="74-0508343"/>
        <s v="79-1393056"/>
        <s v="97-7114432"/>
        <s v="21-5648468"/>
        <s v="36-1664622"/>
        <s v="98-5704931"/>
        <s v="21-1478889"/>
        <s v="24-8003083"/>
        <s v="56-4007861"/>
        <s v="72-8029219"/>
        <s v="26-7381005"/>
        <s v="80-9563274"/>
        <s v="17-3591674"/>
        <s v="51-8822017"/>
        <s v="74-4465128"/>
        <s v="56-9041959"/>
        <s v="92-0254105"/>
        <s v="96-3821750"/>
        <s v="45-0984184"/>
        <s v="89-3528217"/>
        <s v="30-8735986"/>
        <s v="35-8389772"/>
        <s v="78-3924053"/>
        <s v="13-1274236"/>
        <s v="84-3847277"/>
        <s v="18-0428845"/>
        <s v="66-7314516"/>
        <s v="95-5694257"/>
        <s v="16-1871394"/>
        <s v="18-3625856"/>
        <s v="25-2290513"/>
        <s v="67-4876930"/>
        <s v="63-1460695"/>
        <s v="00-0216724"/>
        <s v="41-8645356"/>
        <s v="06-9132247"/>
        <s v="77-2616754"/>
        <s v="32-2990861"/>
        <s v="01-3742271"/>
        <s v="23-0866863"/>
        <s v="73-3514134"/>
        <s v="77-2994534"/>
        <s v="32-4577929"/>
        <s v="95-2115193"/>
        <s v="06-1072852"/>
        <s v="76-1879667"/>
        <s v="56-7861919"/>
        <s v="85-6503231"/>
        <s v="84-9154528"/>
        <s v="17-5163192"/>
        <s v="00-0321366"/>
        <s v="83-4523712"/>
        <s v="47-4018945"/>
        <s v="03-6125892"/>
        <s v="09-8002027"/>
        <s v="64-5005272"/>
        <s v="94-3605899"/>
        <s v="83-9324200"/>
        <s v="22-4571734"/>
        <s v="48-0870656"/>
        <s v="25-0011390"/>
        <s v="05-6342231"/>
        <s v="78-6918601"/>
        <s v="62-7009923"/>
        <s v="95-7836684"/>
        <s v="49-0398550"/>
        <s v="08-4681524"/>
        <s v="58-9216824"/>
        <s v="88-5100538"/>
        <s v="45-9635630"/>
        <s v="08-4476261"/>
        <s v="44-7730694"/>
        <s v="97-8627066"/>
        <s v="84-3758942"/>
        <s v="06-8833173"/>
        <s v="20-8343195"/>
        <s v="95-4617106"/>
        <s v="72-6773560"/>
        <s v="94-1682000"/>
        <s v="89-6105111"/>
        <s v="04-9988703"/>
        <s v="24-8004985"/>
        <s v="66-3869535"/>
        <s v="60-1061658"/>
        <s v="49-7387360"/>
        <s v="89-7230084"/>
        <s v="57-2386754"/>
        <s v="88-7794885"/>
        <s v="52-8295162"/>
        <s v="23-8783035"/>
        <s v="04-0279855"/>
        <s v="88-9339091"/>
        <s v="40-6487696"/>
        <s v="96-7605445"/>
        <s v="21-2488776"/>
        <s v="71-4727151"/>
        <s v="58-0556728"/>
        <s v="24-8259724"/>
        <s v="52-4647459"/>
        <s v="59-1583317"/>
        <s v="85-8634653"/>
        <s v="81-8071060"/>
        <s v="45-9418716"/>
        <s v="14-3913070"/>
        <s v="12-8860377"/>
        <s v="27-1274176"/>
        <s v="61-3918058"/>
        <s v="90-0916180"/>
        <s v="16-9543995"/>
        <s v="14-9242212"/>
        <s v="51-9449377"/>
        <s v="32-0047301"/>
        <s v="01-3349216"/>
        <s v="40-8381827"/>
        <s v="70-9587661"/>
        <s v="12-7538532"/>
        <s v="71-2081136"/>
        <s v="23-0788208"/>
        <s v="96-4838492"/>
        <s v="02-0767296"/>
        <s v="21-7452273"/>
        <s v="03-4195037"/>
        <s v="73-5907707"/>
        <s v="06-5280317"/>
        <s v="26-6331374"/>
        <s v="63-5753557"/>
        <s v="34-3017907"/>
        <s v="92-7341964"/>
        <s v="23-2385225"/>
        <s v="50-0266935"/>
        <s v="86-5796934"/>
        <s v="29-0499079"/>
        <s v="19-7997322"/>
        <s v="08-0722975"/>
        <s v="47-4865664"/>
        <s v="39-1254198"/>
        <s v="03-8619311"/>
        <s v="27-3077826"/>
        <s v="92-4724567"/>
        <s v="11-1529474"/>
        <s v="08-2393901"/>
        <s v="12-6248483"/>
        <s v="93-1481232"/>
        <s v="48-4119920"/>
        <s v="40-2402959"/>
        <s v="27-6355858"/>
        <s v="58-7419187"/>
        <s v="49-2067183"/>
        <s v="86-4782258"/>
        <s v="64-9031354"/>
        <s v="71-9970799"/>
        <s v="26-7104223"/>
        <s v="04-1060774"/>
        <s v="63-0694439"/>
        <s v="27-9849302"/>
        <s v="14-3040886"/>
        <s v="06-0786185"/>
        <s v="13-9863436"/>
        <s v="32-1427651"/>
        <s v="71-4647600"/>
        <s v="53-7119879"/>
        <s v="99-2603467"/>
        <s v="02-8285693"/>
        <s v="90-7080427"/>
        <s v="47-8733978"/>
        <s v="53-6009115"/>
        <s v="60-3656743"/>
        <s v="68-3674105"/>
        <s v="45-8768653"/>
        <s v="54-1932256"/>
        <s v="72-5859700"/>
        <s v="22-7280023"/>
        <s v="60-4561791"/>
        <s v="23-8886178"/>
        <s v="69-9136110"/>
        <s v="96-7975653"/>
        <s v="39-6918230"/>
        <s v="92-2114672"/>
        <s v="33-0701064"/>
        <s v="82-6818780"/>
        <s v="89-9706901"/>
        <s v="62-5996940"/>
        <s v="90-9173195"/>
        <s v="73-8706194"/>
        <s v="64-6193756"/>
        <s v="21-0613774"/>
        <s v="30-4541266"/>
        <s v="03-8520041"/>
        <s v="01-8889988"/>
        <s v="10-5271463"/>
        <s v="68-9665752"/>
        <s v="09-6358653"/>
        <s v="63-8894611"/>
        <s v="47-4755129"/>
        <s v="39-9185876"/>
        <s v="12-6109187"/>
        <s v="77-3158500"/>
        <s v="24-7579821"/>
        <s v="35-1655895"/>
        <s v="90-4073867"/>
        <s v="26-6334503"/>
        <s v="44-8560655"/>
        <s v="72-5514640"/>
        <s v="50-5852323"/>
        <s v="76-3364311"/>
        <s v="95-1778577"/>
        <s v="44-5712409"/>
        <s v="95-0558825"/>
        <s v="08-8324996"/>
        <s v="17-9686893"/>
        <s v="59-1946823"/>
        <s v="83-6017526"/>
        <s v="78-3923597"/>
        <s v="94-0867914"/>
        <s v="44-5913925"/>
        <s v="45-6966695"/>
        <s v="75-3079272"/>
        <s v="55-6535443"/>
        <s v="97-6017386"/>
        <s v="31-5756531"/>
        <s v="34-4420267"/>
        <s v="66-1338935"/>
        <s v="14-6842207"/>
        <s v="12-6108648"/>
        <s v="60-2421395"/>
        <s v="90-6258518"/>
        <s v="62-7296548"/>
        <s v="03-4334617"/>
        <s v="01-8038997"/>
        <s v="90-7520846"/>
        <s v="39-1987123"/>
        <s v="29-0965937"/>
        <s v="50-7536189"/>
        <s v="22-7841796"/>
        <s v="83-3205464"/>
        <s v="97-6288178"/>
        <s v="93-7444669"/>
        <s v="73-2179483"/>
        <s v="71-5740578"/>
        <s v="15-8057515"/>
        <s v="97-0183537"/>
        <s v="87-7698879"/>
        <s v="53-4265847"/>
        <s v="65-9648550"/>
        <s v="33-4846058"/>
        <s v="48-7139789"/>
        <s v="90-1133155"/>
        <s v="24-8145849"/>
        <s v="38-8495331"/>
        <s v="36-6660722"/>
        <s v="50-4485826"/>
        <s v="36-4888524"/>
        <s v="97-8666103"/>
        <s v="75-0865055"/>
        <s v="18-8137377"/>
        <s v="44-6728370"/>
        <s v="44-1729451"/>
        <s v="17-6879730"/>
        <s v="39-3393451"/>
        <s v="65-4308507"/>
        <s v="31-7061580"/>
        <s v="77-5871661"/>
        <s v="07-2444637"/>
        <s v="90-2875293"/>
        <s v="13-1442292"/>
        <s v="09-2917737"/>
        <s v="10-7612785"/>
        <s v="51-3239768"/>
        <s v="10-6562707"/>
        <s v="12-6330628"/>
        <s v="73-1253014"/>
        <s v="28-6728395"/>
        <s v="94-3824871"/>
        <s v="50-0194268"/>
        <s v="55-6959267"/>
        <s v="29-2916793"/>
        <s v="30-3362962"/>
        <s v="96-2551852"/>
        <s v="77-3726282"/>
        <s v="47-9466031"/>
        <s v="75-0317202"/>
        <s v="45-1655863"/>
        <s v="02-6377027"/>
        <s v="58-5620603"/>
        <s v="49-4051775"/>
        <s v="02-1847221"/>
        <s v="44-4402924"/>
        <s v="79-3876073"/>
        <s v="52-8996674"/>
        <s v="29-8697004"/>
        <s v="18-4829079"/>
        <s v="16-7049319"/>
        <s v="62-2099049"/>
        <s v="89-8495506"/>
        <s v="68-1719989"/>
        <s v="79-4999668"/>
        <s v="02-7790311"/>
        <s v="58-9239339"/>
        <s v="48-2652455"/>
        <s v="84-6289492"/>
        <s v="11-3367670"/>
        <s v="50-3643071"/>
        <s v="51-1342220"/>
        <s v="05-0340050"/>
        <s v="68-8977615"/>
        <s v="40-5038687"/>
        <s v="98-2217578"/>
        <s v="90-4834942"/>
        <s v="81-8102721"/>
        <s v="89-7888246"/>
        <s v="69-5732810"/>
        <s v="94-9849430"/>
        <s v="40-7942128"/>
        <s v="26-8957495"/>
        <s v="35-4053058"/>
        <s v="98-0792526"/>
        <s v="05-2505858"/>
        <s v="91-7649407"/>
        <s v="12-2163796"/>
        <s v="88-4098951"/>
        <s v="96-8776807"/>
        <s v="83-5570862"/>
        <s v="77-9515690"/>
        <s v="37-9596011"/>
        <s v="66-5257568"/>
        <s v="17-0871954"/>
        <s v="16-5872072"/>
        <s v="59-4909614"/>
        <s v="40-6515095"/>
        <s v="60-5696323"/>
        <s v="19-7395616"/>
        <s v="47-3054744"/>
        <s v="40-8257991"/>
        <s v="06-8099380"/>
        <s v="57-0959127"/>
        <s v="79-1261204"/>
        <s v="10-9281721"/>
        <s v="52-1404471"/>
        <s v="68-5171799"/>
        <s v="86-0233013"/>
        <s v="67-2980947"/>
        <s v="32-0505003"/>
        <s v="48-1874568"/>
        <s v="68-8817602"/>
        <s v="33-1206202"/>
        <s v="93-1843327"/>
        <s v="29-8715090"/>
        <s v="69-9563749"/>
        <s v="98-6132279"/>
        <s v="54-7667175"/>
        <s v="90-9761375"/>
        <s v="24-6842283"/>
        <s v="60-4694998"/>
        <s v="78-3362518"/>
        <s v="75-6847949"/>
        <s v="70-9203004"/>
        <s v="83-3309322"/>
        <s v="47-4828234"/>
        <s v="44-4128798"/>
        <s v="39-3768463"/>
        <s v="37-6196814"/>
        <s v="80-4842242"/>
        <s v="85-9161820"/>
        <s v="45-3580363"/>
        <s v="26-2358843"/>
        <s v="25-1893409"/>
        <s v="56-0591002"/>
        <s v="69-5129031"/>
        <s v="78-4190257"/>
        <s v="50-8332864"/>
        <s v="55-8574300"/>
        <s v="65-3673185"/>
        <s v="47-5479431"/>
        <s v="62-1733321"/>
        <s v="73-6516406"/>
        <s v="56-5121393"/>
        <s v="26-3622313"/>
        <s v="17-8375024"/>
        <s v="75-8927435"/>
        <s v="84-4524137"/>
        <s v="74-1589173"/>
        <s v="52-7581588"/>
        <s v="24-2937480"/>
        <s v="56-8598026"/>
        <s v="98-0090025"/>
        <s v="83-8644160"/>
        <s v="46-0131781"/>
        <s v="36-2152014"/>
        <s v="69-4779965"/>
        <s v="68-1267087"/>
        <s v="14-6127618"/>
        <s v="41-8018754"/>
        <s v="38-5239707"/>
        <s v="35-2609924"/>
        <s v="15-5510074"/>
        <s v="29-1714162"/>
        <s v="85-8473307"/>
        <s v="58-6578414"/>
        <s v="72-1677812"/>
        <s v="20-5486614"/>
        <s v="62-2586210"/>
        <s v="52-9744386"/>
        <s v="92-6394804"/>
        <s v="50-8688222"/>
        <s v="12-7127376"/>
        <s v="72-4644888"/>
        <s v="39-8696429"/>
        <s v="75-2959425"/>
        <s v="66-8711471"/>
        <s v="83-6452865"/>
        <s v="54-9454531"/>
        <s v="63-3374734"/>
        <s v="22-2511582"/>
        <s v="36-8340971"/>
        <s v="73-8728317"/>
        <s v="45-5642647"/>
        <s v="39-5334973"/>
        <s v="88-5859694"/>
        <s v="92-3302437"/>
        <s v="64-5507286"/>
        <s v="97-1625382"/>
        <s v="97-7071573"/>
        <s v="87-9718555"/>
        <s v="66-5264866"/>
        <s v="92-0373379"/>
        <s v="84-5186895"/>
        <s v="96-8085516"/>
        <s v="45-9770990"/>
        <s v="23-3770575"/>
        <s v="63-2584255"/>
        <s v="76-9260268"/>
        <s v="02-9603213"/>
        <s v="94-3844558"/>
        <s v="04-6827321"/>
        <s v="03-1687081"/>
        <s v="97-3026316"/>
        <s v="80-7371372"/>
        <s v="43-0358498"/>
        <s v="84-0884203"/>
        <s v="53-3042727"/>
        <s v="33-3002608"/>
        <s v="00-3976200"/>
        <s v="21-4937941"/>
        <s v="19-0852552"/>
        <s v="76-6286812"/>
        <s v="74-4194292"/>
        <s v="74-7415719"/>
        <s v="67-3946347"/>
        <s v="42-2834014"/>
        <s v="84-1901619"/>
        <s v="77-9506727"/>
        <s v="04-4199411"/>
        <s v="55-1813802"/>
        <s v="56-3944115"/>
        <s v="19-9112805"/>
        <s v="22-9903900"/>
        <s v="08-1648265"/>
        <s v="35-0199420"/>
        <s v="88-6786001"/>
        <s v="27-4270595"/>
        <s v="25-9572432"/>
        <s v="70-6856412"/>
        <s v="34-0988585"/>
        <s v="12-9932881"/>
        <s v="26-7850943"/>
        <s v="42-4742859"/>
        <s v="91-2070607"/>
        <s v="09-6025316"/>
        <s v="35-5267023"/>
        <s v="13-4325991"/>
        <s v="14-3698087"/>
        <s v="89-3443489"/>
        <s v="78-3582287"/>
        <s v="24-0716555"/>
        <s v="19-9679212"/>
        <s v="18-7590383"/>
        <s v="88-3945003"/>
        <s v="90-4588114"/>
        <s v="54-7599467"/>
        <s v="90-6077183"/>
        <s v="48-3101140"/>
        <s v="00-8525750"/>
        <s v="67-8328144"/>
        <s v="03-0804324"/>
        <s v="06-1187630"/>
        <s v="04-7522409"/>
        <s v="68-8721900"/>
        <s v="62-9595679"/>
        <s v="57-4484305"/>
        <s v="69-4135431"/>
        <s v="46-0660557"/>
        <s v="01-8386080"/>
        <s v="91-4998046"/>
        <s v="81-2930039"/>
        <s v="47-1551463"/>
        <s v="25-0205777"/>
        <s v="23-6182245"/>
        <s v="31-5321612"/>
        <s v="47-5076353"/>
        <s v="38-0698596"/>
        <s v="11-2490974"/>
        <s v="65-2993070"/>
        <s v="16-9227710"/>
        <s v="06-0639226"/>
        <s v="92-9446885"/>
        <s v="71-0264152"/>
        <s v="12-7989406"/>
        <s v="90-4612394"/>
        <s v="14-8229489"/>
        <s v="87-1683262"/>
        <s v="57-9922489"/>
        <s v="39-0248012"/>
        <s v="85-9157823"/>
        <s v="99-4276626"/>
        <s v="93-8985825"/>
        <s v="92-8356194"/>
        <s v="39-3674926"/>
        <s v="64-5596201"/>
        <s v="93-1550204"/>
        <s v="14-9640565"/>
        <s v="52-3671555"/>
        <s v="02-9289094"/>
        <s v="18-8929297"/>
        <s v="87-3325419"/>
        <s v="28-6439714"/>
        <s v="85-0177469"/>
        <s v="09-0547389"/>
        <s v="36-9573754"/>
        <s v="45-1344411"/>
        <s v="39-9698658"/>
        <s v="78-6147478"/>
        <s v="61-0836404"/>
        <s v="35-9647488"/>
        <s v="06-4169396"/>
        <s v="35-8101151"/>
        <s v="76-1124011"/>
        <s v="57-9506381"/>
        <s v="39-8414581"/>
        <s v="36-7652894"/>
        <s v="14-0731998"/>
        <s v="48-8883828"/>
        <s v="46-7872152"/>
        <s v="92-9421911"/>
        <s v="20-6435673"/>
        <s v="46-9578022"/>
        <s v="14-5902272"/>
        <s v="01-2098252"/>
        <s v="99-7422038"/>
        <s v="66-1951355"/>
        <s v="76-2334521"/>
        <s v="82-6604690"/>
        <s v="15-3857692"/>
        <s v="19-0803167"/>
        <s v="69-7646230"/>
        <s v="19-9869713"/>
        <s v="78-8280974"/>
        <s v="44-6083022"/>
        <s v="60-5437610"/>
        <s v="26-7928451"/>
        <s v="01-6263500"/>
        <s v="51-3462672"/>
        <s v="50-3914808"/>
        <s v="37-0591472"/>
        <s v="14-5661267"/>
        <s v="03-9351507"/>
        <s v="24-9230565"/>
        <s v="40-5896595"/>
        <s v="49-2962462"/>
        <s v="63-9205744"/>
        <s v="76-9692209"/>
        <s v="33-8788192"/>
        <s v="07-4869540"/>
        <s v="49-2257064"/>
        <s v="17-0232609"/>
        <s v="53-8318039"/>
        <s v="88-7779646"/>
        <s v="56-5002976"/>
        <s v="61-4856799"/>
        <s v="30-0069386"/>
        <s v="35-4876788"/>
        <s v="10-6314842"/>
        <s v="46-2670157"/>
        <s v="27-5416089"/>
        <s v="84-9572423"/>
        <s v="76-9274972"/>
        <s v="01-6918567"/>
        <s v="48-0726990"/>
        <s v="98-8336361"/>
        <s v="98-4461149"/>
        <s v="49-1211512"/>
        <s v="14-2100021"/>
        <s v="08-5231580"/>
        <s v="67-8308524"/>
        <s v="54-6001923"/>
        <s v="62-1543122"/>
        <s v="01-8857650"/>
        <s v="21-4846548"/>
        <s v="00-2500766"/>
        <s v="63-7478188"/>
        <s v="03-7450936"/>
        <s v="74-3435179"/>
        <s v="60-4467716"/>
        <s v="77-5084395"/>
        <s v="13-1497413"/>
        <s v="53-6627089"/>
        <s v="41-4441668"/>
        <s v="30-8455767"/>
        <s v="42-7210701"/>
        <s v="95-1805604"/>
        <s v="29-7206782"/>
        <s v="75-1962670"/>
        <s v="52-0655773"/>
        <s v="77-6863287"/>
        <s v="20-0306618"/>
        <s v="20-1697469"/>
        <s v="35-4111974"/>
        <s v="45-1459060"/>
        <s v="15-8986378"/>
        <s v="39-0466783"/>
        <s v="23-1093667"/>
        <s v="07-1479304"/>
        <s v="51-5105332"/>
        <s v="35-0075266"/>
        <s v="34-9715506"/>
        <s v="61-1561192"/>
        <s v="87-8217336"/>
        <s v="89-9146872"/>
        <s v="10-5204473"/>
        <s v="41-3329819"/>
        <s v="57-4667233"/>
        <s v="53-2185324"/>
        <s v="36-2439741"/>
        <s v="48-9805487"/>
        <s v="12-9109750"/>
        <s v="32-5631972"/>
        <s v="18-4866025"/>
        <s v="68-5782836"/>
        <s v="62-1547207"/>
        <s v="91-2824873"/>
        <s v="31-5899490"/>
        <s v="48-3594061"/>
        <s v="83-9390385"/>
        <s v="64-1224528"/>
        <s v="36-3656962"/>
        <s v="76-2553001"/>
        <s v="55-9104259"/>
        <s v="96-4688578"/>
        <s v="22-7316987"/>
        <s v="10-8407912"/>
        <s v="71-3043020"/>
        <s v="36-4528890"/>
        <s v="12-7672447"/>
        <s v="01-4075694"/>
        <s v="36-2026741"/>
        <s v="95-1710044"/>
        <s v="24-6914876"/>
        <s v="77-6676943"/>
        <s v="85-7015049"/>
        <s v="07-4962661"/>
        <s v="53-9797780"/>
        <s v="83-2999888"/>
        <s v="75-5545973"/>
        <s v="22-8821246"/>
        <s v="73-5303929"/>
        <s v="30-1577877"/>
        <s v="90-7418346"/>
        <s v="23-6090246"/>
        <s v="56-4638115"/>
        <s v="98-2028525"/>
        <s v="20-8150869"/>
        <s v="20-1221597"/>
        <s v="44-3311898"/>
        <s v="16-2224912"/>
        <s v="61-8399096"/>
        <s v="14-3144254"/>
        <s v="69-8025041"/>
        <s v="38-2691595"/>
        <s v="45-5342654"/>
        <s v="21-9745246"/>
        <s v="85-6696225"/>
        <s v="69-4287788"/>
        <s v="64-3515937"/>
        <s v="99-9578870"/>
        <s v="77-1107626"/>
        <s v="18-3696725"/>
        <s v="65-0720827"/>
        <s v="45-3812875"/>
        <s v="86-1068322"/>
        <s v="13-2318546"/>
        <s v="01-1241569"/>
        <s v="53-8484426"/>
        <s v="51-0840257"/>
        <s v="09-7688039"/>
        <s v="27-6477770"/>
        <s v="90-3349366"/>
        <s v="17-7784782"/>
        <s v="68-9802630"/>
        <s v="00-0657659"/>
        <s v="32-4923093"/>
        <s v="86-4925238"/>
        <s v="28-4341751"/>
        <s v="33-7355996"/>
        <s v="51-8457088"/>
        <s v="25-7680960"/>
        <s v="04-2207166"/>
        <s v="77-4080516"/>
        <s v="02-5763328"/>
        <s v="74-9425899"/>
        <s v="25-8733598"/>
        <s v="89-1706670"/>
        <s v="70-2846422"/>
        <s v="84-0737767"/>
        <s v="93-0786031"/>
        <s v="43-9016887"/>
        <s v="67-6080845"/>
        <s v="17-3791074"/>
        <s v="43-8282442"/>
        <s v="97-1198388"/>
        <s v="82-7003919"/>
        <s v="56-2982314"/>
        <s v="24-0337745"/>
        <s v="38-0238015"/>
        <s v="17-4861280"/>
        <s v="27-1866100"/>
        <s v="20-0887695"/>
        <s v="41-9507432"/>
        <s v="35-4151259"/>
        <s v="34-8358925"/>
        <s v="75-1186384"/>
        <s v="85-9382488"/>
        <s v="95-1474306"/>
        <s v="75-4886441"/>
        <s v="82-8877739"/>
        <s v="11-1157150"/>
        <s v="75-6806340"/>
        <s v="11-5603827"/>
        <s v="10-1885423"/>
        <s v="57-5021079"/>
        <s v="76-7252427"/>
        <s v="35-5333953"/>
        <s v="11-6035369"/>
        <s v="09-6153849"/>
        <s v="72-7806037"/>
        <s v="43-5336088"/>
        <s v="47-8727145"/>
        <s v="49-6544935"/>
        <s v="80-7323407"/>
        <s v="55-5209109"/>
        <s v="45-6082526"/>
        <s v="19-4958670"/>
        <s v="85-7435424"/>
        <s v="56-5014003"/>
        <s v="79-1652537"/>
        <s v="94-4988712"/>
        <s v="61-7215829"/>
        <s v="11-9100725"/>
        <s v="22-6833702"/>
        <s v="39-1333879"/>
        <s v="88-1904032"/>
        <s v="09-1999811"/>
        <s v="76-9146522"/>
        <s v="10-2924424"/>
        <s v="29-4780777"/>
        <s v="12-2903130"/>
        <s v="59-0179907"/>
        <s v="30-2167398"/>
        <s v="04-4924520"/>
        <s v="37-8009240"/>
        <s v="72-5990715"/>
        <s v="31-0120309"/>
        <s v="37-5031436"/>
        <s v="03-2767248"/>
        <s v="01-4629998"/>
        <s v="69-7932895"/>
        <s v="78-8038460"/>
        <s v="32-6149669"/>
        <s v="85-8415573"/>
        <s v="07-6055387"/>
        <s v="20-9043279"/>
        <s v="70-1460971"/>
        <s v="31-1476398"/>
        <s v="42-3292085"/>
        <s v="31-4623973"/>
        <s v="87-2724567"/>
        <s v="08-8173712"/>
        <s v="68-9217007"/>
        <s v="75-9778827"/>
        <s v="27-6713904"/>
        <s v="77-6126523"/>
        <s v="86-9417694"/>
        <s v="86-3291750"/>
        <s v="12-2428590"/>
        <s v="93-0477615"/>
        <s v="44-4326976"/>
        <s v="74-8446682"/>
        <s v="61-4783348"/>
        <s v="22-1178263"/>
        <s v="19-7954424"/>
        <s v="91-7304092"/>
        <s v="89-5791504"/>
        <s v="25-3099010"/>
        <s v="56-2446942"/>
        <s v="35-2992057"/>
        <s v="92-9479633"/>
        <s v="96-0572240"/>
        <s v="63-3352764"/>
        <s v="51-9164801"/>
        <s v="33-1472818"/>
        <s v="78-1172291"/>
        <s v="47-5096962"/>
        <s v="84-4037639"/>
        <s v="78-1891569"/>
        <s v="60-3419567"/>
        <s v="74-7528499"/>
        <s v="49-8323664"/>
        <s v="28-9421506"/>
        <s v="89-3118941"/>
        <s v="86-5920975"/>
        <s v="57-8970478"/>
        <s v="76-4865307"/>
        <s v="25-8473690"/>
        <s v="01-9083171"/>
        <s v="33-3951146"/>
        <s v="40-0807846"/>
        <s v="78-3195420"/>
        <s v="58-0586904"/>
        <s v="73-2109656"/>
        <s v="31-8719647"/>
        <s v="38-6905174"/>
        <s v="99-4149393"/>
        <s v="99-7289819"/>
        <s v="84-8338829"/>
        <s v="83-1674115"/>
        <s v="51-8277758"/>
        <s v="76-7783991"/>
        <s v="11-8110087"/>
        <s v="51-6657050"/>
        <s v="33-7302027"/>
        <s v="82-6141381"/>
        <s v="83-8038350"/>
        <s v="87-6123726"/>
        <s v="64-9603022"/>
        <s v="80-1892925"/>
        <s v="46-8389053"/>
        <s v="65-3309576"/>
        <s v="40-6576507"/>
        <s v="20-6703783"/>
        <s v="30-0528397"/>
        <s v="08-6551334"/>
        <s v="87-3972305"/>
        <s v="52-7666238"/>
        <s v="76-4928244"/>
        <s v="85-7548067"/>
        <s v="37-1086231"/>
        <s v="67-2570054"/>
        <s v="20-7923629"/>
        <s v="00-2337045"/>
        <s v="60-7927181"/>
        <s v="82-7166913"/>
        <s v="74-8335721"/>
        <s v="34-8056275"/>
        <s v="52-0399547"/>
        <s v="22-8515026"/>
        <s v="97-5300124"/>
        <s v="49-7956387"/>
        <s v="50-1681291"/>
        <s v="59-9454578"/>
        <s v="12-2006229"/>
        <s v="68-2902981"/>
        <s v="99-5245796"/>
        <s v="35-4782301"/>
        <s v="57-8610919"/>
        <s v="83-2648559"/>
        <s v="75-5940831"/>
        <s v="97-7721561"/>
        <s v="71-2903997"/>
        <s v="23-9414275"/>
        <s v="48-3258305"/>
        <s v="65-3816264"/>
        <s v="39-6538947"/>
        <s v="35-9205610"/>
        <s v="02-9777865"/>
        <s v="01-3419266"/>
        <s v="57-9452144"/>
        <s v="03-1999217"/>
        <s v="65-5809648"/>
        <s v="09-6271071"/>
        <s v="99-6978842"/>
        <s v="83-2982717"/>
        <s v="15-0459147"/>
        <s v="51-8754377"/>
        <s v="97-9469801"/>
        <s v="72-1114413"/>
        <s v="64-6326176"/>
        <s v="04-7847703"/>
        <s v="53-0429336"/>
        <s v="62-9835848"/>
        <s v="60-9414524"/>
        <s v="08-1300777"/>
        <s v="93-4420744"/>
        <s v="15-8442195"/>
        <s v="49-1082535"/>
        <s v="97-8185458"/>
        <s v="65-5633782"/>
        <s v="11-8459503"/>
        <s v="91-0683998"/>
        <s v="62-5604527"/>
        <s v="59-3301845"/>
        <s v="70-9406728"/>
        <s v="40-8386294"/>
        <s v="56-9974833"/>
        <s v="47-7064386"/>
        <s v="47-6208430"/>
        <s v="88-7784884"/>
        <s v="17-6068857"/>
        <s v="59-2033765"/>
        <s v="83-2811137"/>
        <s v="13-6417721"/>
        <s v="51-5507253"/>
        <s v="62-4987024"/>
        <s v="61-5943943"/>
        <s v="77-1491718"/>
        <s v="18-7777712"/>
        <s v="27-1010380"/>
        <s v="45-8390555"/>
        <s v="56-1376749"/>
        <s v="68-5529704"/>
        <s v="88-0846662"/>
        <s v="59-6036358"/>
        <s v="04-3667896"/>
        <s v="83-1674261"/>
        <s v="27-5524360"/>
        <s v="68-6981232"/>
        <s v="17-8612371"/>
        <s v="05-7460534"/>
        <s v="33-7972675"/>
        <s v="88-3281701"/>
        <s v="20-3853902"/>
        <s v="62-0766323"/>
        <s v="29-2277109"/>
        <s v="86-6563789"/>
        <s v="84-4910520"/>
        <s v="63-2407408"/>
        <s v="36-7190307"/>
        <s v="65-9553539"/>
        <s v="57-4126329"/>
        <s v="53-5309966"/>
        <s v="89-9379100"/>
        <s v="63-8357524"/>
        <s v="30-7882762"/>
        <s v="44-9866727"/>
        <s v="06-5985185"/>
        <s v="02-5361301"/>
        <s v="62-0597562"/>
        <s v="32-1678375"/>
        <s v="47-0618100"/>
        <s v="32-9175604"/>
        <s v="51-4749594"/>
        <s v="66-5720738"/>
        <s v="63-2168511"/>
        <s v="60-9577023"/>
        <s v="86-0007412"/>
        <s v="56-8903718"/>
        <s v="97-8832977"/>
        <s v="79-9697478"/>
        <s v="36-0806025"/>
        <s v="18-5371995"/>
        <s v="16-8673558"/>
        <s v="84-4066703"/>
        <s v="15-0201110"/>
        <s v="72-7255890"/>
        <s v="67-7059361"/>
        <s v="97-7441997"/>
        <s v="47-5093925"/>
        <s v="45-8457165"/>
        <s v="67-0955696"/>
        <s v="80-3423480"/>
        <s v="79-3466940"/>
        <s v="99-5144163"/>
        <s v="36-9831371"/>
        <s v="25-1563710"/>
        <s v="68-7438822"/>
        <s v="74-1845097"/>
        <s v="50-9711654"/>
        <s v="84-0145657"/>
        <s v="44-2678296"/>
        <s v="92-4620588"/>
        <s v="60-3592726"/>
        <s v="50-8363426"/>
        <s v="39-7385061"/>
        <s v="52-2544127"/>
        <s v="29-7121262"/>
        <s v="69-9915928"/>
        <s v="46-2811352"/>
        <s v="28-5645764"/>
        <s v="19-1454569"/>
        <s v="46-3095250"/>
        <s v="62-8683520"/>
        <s v="42-3890530"/>
        <s v="98-5246853"/>
        <s v="22-7481820"/>
        <s v="04-8241561"/>
        <s v="81-5945555"/>
        <s v="15-9180724"/>
        <s v="47-6182656"/>
        <s v="69-3239933"/>
        <s v="48-0849688"/>
        <s v="01-0109610"/>
        <s v="74-4780092"/>
        <s v="68-7322700"/>
        <s v="13-8471376"/>
        <s v="50-8867265"/>
        <s v="69-9763843"/>
        <s v="68-4195992"/>
        <s v="20-6313284"/>
        <s v="73-1690338"/>
        <s v="21-5397128"/>
        <s v="77-1869361"/>
        <s v="93-7052580"/>
        <s v="28-3107156"/>
        <s v="94-0849362"/>
        <s v="95-1180749"/>
        <s v="57-3853815"/>
        <s v="95-8541431"/>
        <s v="54-9351904"/>
        <s v="86-0172573"/>
        <s v="93-2549998"/>
        <s v="19-5592061"/>
        <s v="64-1334602"/>
        <s v="34-4466966"/>
        <s v="89-8891670"/>
        <s v="67-2436811"/>
        <s v="03-5892489"/>
        <s v="25-9989589"/>
        <s v="05-0787233"/>
        <s v="85-8693992"/>
        <s v="17-2060247"/>
        <s v="12-0597564"/>
        <s v="68-2093262"/>
        <s v="27-7382078"/>
        <s v="32-8799312"/>
        <s v="71-2211411"/>
        <s v="53-2019157"/>
        <s v="39-5749805"/>
        <s v="24-2895286"/>
        <s v="38-4815343"/>
        <s v="17-0660356"/>
        <s v="77-3277820"/>
        <s v="82-5746157"/>
        <s v="64-9942050"/>
        <s v="87-3382229"/>
        <s v="90-6183472"/>
        <s v="56-1231316"/>
        <s v="76-0110455"/>
        <s v="14-2479378"/>
        <s v="02-1659494"/>
        <s v="63-8811331"/>
        <s v="46-5169883"/>
        <s v="80-4833850"/>
        <s v="98-1954638"/>
        <s v="92-5417469"/>
        <s v="25-0205760"/>
        <s v="50-9975293"/>
        <s v="61-6976549"/>
        <s v="68-7443380"/>
        <s v="42-6671911"/>
        <s v="72-3918570"/>
        <s v="82-4396959"/>
        <s v="08-0501322"/>
        <s v="33-1692489"/>
        <s v="49-1484749"/>
        <s v="31-7855534"/>
        <s v="03-3555262"/>
        <s v="56-0940953"/>
        <s v="58-5652088"/>
        <s v="33-9605067"/>
        <s v="94-5890757"/>
        <s v="17-7240221"/>
        <s v="72-0552096"/>
        <s v="82-1998978"/>
        <s v="77-1340660"/>
        <s v="74-2028875"/>
        <s v="39-0998006"/>
        <s v="20-7164988"/>
        <s v="46-1991317"/>
        <s v="42-5204045"/>
        <s v="54-3257990"/>
        <s v="12-8948372"/>
        <s v="14-5592721"/>
        <s v="37-8277763"/>
        <s v="97-6884658"/>
        <s v="04-1940845"/>
        <s v="59-9228713"/>
        <s v="09-2184730"/>
        <s v="39-4556191"/>
        <s v="12-8858111"/>
        <s v="18-2920505"/>
        <s v="42-9488068"/>
        <s v="22-0808098"/>
        <s v="46-2585991"/>
        <s v="82-0662178"/>
        <s v="93-4436826"/>
        <s v="46-5297218"/>
        <s v="48-1251850"/>
        <s v="83-5933273"/>
        <s v="55-7568583"/>
        <s v="23-7517227"/>
        <s v="31-8471375"/>
        <s v="46-7386189"/>
        <s v="10-7884289"/>
        <s v="57-3014401"/>
        <s v="45-0017647"/>
        <s v="54-0145773"/>
        <s v="86-2069516"/>
        <s v="92-4431169"/>
        <s v="39-4961927"/>
        <s v="47-3524418"/>
        <s v="24-0959486"/>
        <s v="09-5758727"/>
        <s v="48-1742533"/>
        <s v="57-2388418"/>
        <s v="54-6981801"/>
        <s v="49-5116278"/>
        <s v="30-9386525"/>
        <s v="99-4202459"/>
        <s v="45-3381606"/>
        <s v="68-2797514"/>
        <s v="62-1900321"/>
        <s v="48-0783086"/>
        <s v="94-1429383"/>
        <s v="96-7531723"/>
        <s v="79-0456595"/>
        <s v="94-7050816"/>
        <s v="34-9006699"/>
        <s v="71-4095835"/>
        <s v="74-9519470"/>
        <s v="15-7219464"/>
        <s v="86-8385712"/>
        <s v="65-5639518"/>
        <s v="26-6803540"/>
        <s v="59-3123599"/>
        <s v="76-9071560"/>
        <s v="03-6462889"/>
        <s v="36-1872395"/>
        <s v="62-3113536"/>
        <s v="66-5301252"/>
        <s v="54-5241405"/>
        <s v="26-2919487"/>
        <s v="04-5341488"/>
        <s v="69-3358736"/>
        <s v="13-2253263"/>
        <s v="28-7496796"/>
        <s v="96-0817079"/>
        <s v="61-5834098"/>
        <s v="21-0711630"/>
        <s v="53-9018604"/>
        <s v="90-2543791"/>
        <s v="28-1129303"/>
        <s v="45-6164110"/>
        <s v="31-9996181"/>
        <s v="47-7060418"/>
        <s v="54-8409001"/>
        <s v="58-2662319"/>
        <s v="35-4839790"/>
        <s v="36-6647601"/>
        <s v="55-2227848"/>
        <s v="47-9156701"/>
        <s v="27-2933205"/>
        <s v="21-0227240"/>
        <s v="33-5139186"/>
        <s v="61-3168813"/>
        <s v="01-5971314"/>
        <s v="98-8878292"/>
        <s v="61-6492919"/>
        <s v="97-2931110"/>
        <s v="63-9641614"/>
        <s v="93-7014900"/>
        <s v="66-1109207"/>
        <s v="72-1886427"/>
        <s v="89-9386522"/>
        <s v="00-3297315"/>
        <s v="00-1139582"/>
        <s v="80-7706466"/>
        <s v="45-1892509"/>
        <s v="64-5324509"/>
        <s v="38-4385380"/>
        <s v="28-6633444"/>
        <s v="22-0897954"/>
        <s v="20-8357914"/>
        <s v="30-6054333"/>
        <s v="97-7959338"/>
        <s v="27-1346955"/>
        <s v="28-3821782"/>
        <s v="35-3704998"/>
        <s v="51-0388796"/>
        <s v="75-2148297"/>
        <s v="43-5938781"/>
        <s v="94-6113470"/>
        <s v="69-1958511"/>
        <s v="11-9555699"/>
        <s v="47-5429975"/>
        <s v="58-3460956"/>
        <s v="16-5873931"/>
        <s v="80-0714354"/>
        <s v="65-0775359"/>
        <s v="22-6598165"/>
        <s v="34-0360450"/>
        <s v="74-8615505"/>
        <s v="69-9176797"/>
        <s v="14-7454616"/>
        <s v="94-2671807"/>
        <s v="29-3042861"/>
        <s v="46-9894884"/>
        <s v="36-6692552"/>
        <s v="29-5114442"/>
        <s v="45-7401839"/>
        <s v="55-6462549"/>
        <s v="19-2710697"/>
        <s v="46-8420928"/>
        <s v="16-0802812"/>
        <s v="40-4393463"/>
        <s v="99-5050002"/>
        <s v="60-8117002"/>
        <s v="09-1519466"/>
        <s v="36-2236716"/>
        <s v="05-2793109"/>
        <s v="08-9298736"/>
        <s v="72-2787422"/>
        <s v="45-0835636"/>
        <s v="82-6825601"/>
        <s v="15-2199315"/>
        <s v="40-0975162"/>
        <s v="16-7515493"/>
        <s v="21-5322621"/>
        <s v="60-6282636"/>
        <s v="29-0820812"/>
        <s v="58-8823291"/>
        <s v="79-8522878"/>
        <s v="00-9939957"/>
        <s v="57-6500300"/>
        <s v="12-1215585"/>
        <s v="03-7716824"/>
        <s v="41-3488404"/>
        <s v="98-7956610"/>
        <s v="58-3581446"/>
        <s v="20-9138306"/>
        <s v="34-8029365"/>
        <s v="27-1532634"/>
        <s v="51-3884735"/>
        <s v="94-5634511"/>
        <s v="15-8327525"/>
        <s v="26-5568036"/>
        <s v="23-3860634"/>
        <s v="63-9613189"/>
        <s v="93-5295767"/>
        <s v="37-0176818"/>
        <s v="89-4036212"/>
        <s v="99-2042076"/>
        <s v="94-7612286"/>
        <s v="72-1232056"/>
        <s v="17-1812866"/>
        <s v="87-5117424"/>
        <s v="81-6343720"/>
        <s v="00-1810801"/>
        <s v="73-2669856"/>
        <s v="77-7868921"/>
        <s v="17-1643461"/>
        <s v="13-4558348"/>
        <s v="37-6002355"/>
        <s v="39-6674785"/>
        <s v="73-2676236"/>
        <s v="73-1796757"/>
        <s v="59-8347340"/>
        <s v="22-4841334"/>
        <s v="80-7412412"/>
        <s v="44-4439700"/>
        <s v="62-5422955"/>
        <s v="73-1981444"/>
        <s v="29-4613459"/>
        <s v="79-7880810"/>
        <s v="58-9326215"/>
        <s v="55-8680434"/>
        <s v="72-5655568"/>
        <s v="10-0120042"/>
        <s v="67-9403590"/>
        <s v="58-2464779"/>
        <s v="94-3016588"/>
        <s v="59-3163389"/>
        <s v="14-6231756"/>
        <s v="29-0659841"/>
        <s v="34-1414660"/>
        <s v="20-0042046"/>
        <s v="70-3649189"/>
        <s v="92-4231924"/>
        <s v="60-7518808"/>
        <s v="97-5395280"/>
        <s v="46-4269164"/>
        <s v="05-4095889"/>
        <s v="88-3347503"/>
        <s v="19-8438502"/>
        <s v="32-1709633"/>
        <s v="05-0976122"/>
        <s v="72-5802541"/>
        <s v="22-3535802"/>
        <s v="25-3865070"/>
        <s v="50-3496453"/>
        <s v="15-1821322"/>
        <s v="98-6623471"/>
        <s v="82-5960757"/>
        <s v="14-6370999"/>
        <s v="04-6070621"/>
        <s v="09-0298561"/>
        <s v="36-7641886"/>
        <s v="70-3443647"/>
        <s v="95-5944316"/>
        <s v="46-0885564"/>
        <s v="37-4413827"/>
        <s v="34-8466756"/>
        <s v="97-1158007"/>
        <s v="82-9046718"/>
        <s v="97-2139267"/>
        <s v="04-0777515"/>
        <s v="14-4242229"/>
        <s v="66-2731377"/>
        <s v="41-6691292"/>
        <s v="71-9471651"/>
        <s v="70-6408672"/>
        <s v="69-3874927"/>
        <s v="22-6885783"/>
        <s v="05-4084628"/>
        <s v="38-9866902"/>
        <s v="25-8881639"/>
        <s v="62-3484881"/>
        <s v="74-8059720"/>
        <s v="96-7747667"/>
        <s v="30-4502735"/>
        <s v="60-6700936"/>
        <s v="50-1427090"/>
        <s v="64-6079035"/>
        <s v="80-1402112"/>
        <s v="84-3844122"/>
        <s v="61-1147122"/>
        <s v="51-1309567"/>
        <s v="31-2041429"/>
        <s v="86-9395368"/>
        <s v="02-9530948"/>
        <s v="51-8658451"/>
        <s v="20-8494882"/>
        <s v="85-9438561"/>
        <s v="09-1509995"/>
        <s v="67-2500900"/>
        <s v="20-9881279"/>
        <s v="94-6800820"/>
        <s v="79-2978627"/>
        <s v="38-3466321"/>
        <s v="67-8011288"/>
        <s v="51-8337883"/>
        <s v="42-8564432"/>
        <s v="08-2660506"/>
        <s v="80-1561650"/>
        <s v="24-3862190"/>
        <s v="41-8836163"/>
        <s v="29-1552869"/>
        <s v="27-0030621"/>
        <s v="27-9825405"/>
        <s v="73-6816709"/>
        <s v="29-8722204"/>
        <s v="12-1209977"/>
        <s v="83-8995877"/>
        <s v="86-7719846"/>
        <s v="58-2603141"/>
        <s v="15-9654473"/>
        <s v="29-3099593"/>
        <s v="45-5930547"/>
        <s v="21-6815345"/>
        <s v="07-1520541"/>
        <s v="73-2437909"/>
        <s v="26-1863193"/>
        <s v="21-8820850"/>
        <s v="99-7376694"/>
        <s v="61-9356503"/>
        <s v="04-9882510"/>
        <s v="14-8120734"/>
        <s v="41-6175352"/>
        <s v="08-8909294"/>
        <s v="13-0048015"/>
        <s v="57-1958407"/>
        <s v="70-3209417"/>
        <s v="11-0328764"/>
        <s v="61-0443058"/>
        <s v="09-7188748"/>
        <s v="30-8207975"/>
        <s v="27-2898285"/>
        <s v="87-1495319"/>
        <s v="08-9404806"/>
        <s v="75-7825066"/>
        <s v="12-9582955"/>
        <s v="77-7602105"/>
        <s v="32-2855129"/>
        <s v="83-7157831"/>
        <s v="29-3652356"/>
        <s v="00-7386581"/>
        <s v="28-8071029"/>
        <s v="90-5575721"/>
        <s v="18-2396353"/>
        <s v="34-0496906"/>
        <s v="63-4596605"/>
        <s v="05-5335734"/>
        <s v="30-1993594"/>
        <s v="64-8946588"/>
        <s v="15-3934952"/>
        <s v="99-3634947"/>
        <s v="13-2578344"/>
        <s v="52-5535247"/>
        <s v="69-6833658"/>
        <s v="31-8971366"/>
        <s v="99-3512507"/>
        <s v="58-3744475"/>
        <s v="66-7191840"/>
        <s v="04-6676343"/>
        <s v="03-7682752"/>
        <s v="32-1176842"/>
        <s v="92-8559732"/>
        <s v="63-7130509"/>
        <s v="38-0915203"/>
        <s v="54-9016308"/>
        <s v="26-2013205"/>
        <s v="35-2390802"/>
        <s v="70-3569029"/>
        <s v="57-8134520"/>
        <s v="22-5689910"/>
        <s v="15-9227478"/>
        <s v="35-2183948"/>
        <s v="41-8685228"/>
        <s v="14-3714906"/>
        <s v="12-7356712"/>
        <s v="90-1122371"/>
        <s v="79-5501881"/>
        <s v="52-6243892"/>
        <s v="72-5813768"/>
        <s v="16-6050810"/>
        <s v="87-6469518"/>
        <s v="51-8182750"/>
        <s v="55-0454792"/>
        <s v="39-6185026"/>
        <s v="63-1860243"/>
        <s v="89-7770343"/>
        <s v="59-0999250"/>
        <s v="00-9000037"/>
        <s v="27-2163704"/>
        <s v="36-5061548"/>
        <s v="78-0697481"/>
        <s v="94-3351998"/>
        <s v="55-6551849"/>
        <s v="53-8632404"/>
        <s v="80-0951592"/>
        <s v="03-9914774"/>
        <s v="97-2021461"/>
        <s v="51-4284822"/>
        <s v="76-5917455"/>
        <s v="74-3829980"/>
        <s v="36-5118525"/>
        <s v="42-1135135"/>
        <s v="24-4608745"/>
        <s v="38-5119060"/>
        <s v="66-1558629"/>
        <s v="19-0841323"/>
        <s v="56-1494102"/>
        <s v="31-9813689"/>
        <s v="98-9282112"/>
        <s v="24-9651385"/>
        <s v="90-4564218"/>
        <s v="11-1019278"/>
        <s v="70-3953708"/>
        <s v="95-9628433"/>
        <s v="03-9970182"/>
        <s v="78-9426730"/>
        <s v="72-0411831"/>
        <s v="85-2566872"/>
        <s v="55-9593833"/>
        <s v="21-3807256"/>
        <s v="50-4918555"/>
        <s v="61-7525124"/>
        <s v="83-0746752"/>
        <s v="78-1846445"/>
        <s v="63-0565845"/>
        <s v="96-9710913"/>
        <s v="48-7632457"/>
        <s v="86-3093893"/>
        <s v="08-6997172"/>
        <s v="34-6922182"/>
        <s v="16-1062143"/>
        <s v="51-9119510"/>
        <s v="98-7482149"/>
        <s v="90-2842012"/>
        <s v="06-0129653"/>
        <s v="29-1369239"/>
        <s v="05-6036772"/>
        <s v="86-0687738"/>
        <s v="47-0780978"/>
        <s v="41-5123332"/>
        <s v="88-0024304"/>
        <s v="12-6762728"/>
        <s v="28-7425707"/>
        <s v="46-2755719"/>
        <s v="56-9421509"/>
        <s v="96-7094153"/>
        <s v="40-4662914"/>
        <s v="62-4819704"/>
        <s v="33-5894014"/>
        <s v="40-1508195"/>
        <s v="75-4161747"/>
        <s v="49-7143780"/>
        <s v="58-3835158"/>
        <s v="35-6119824"/>
        <s v="54-4436477"/>
        <s v="15-6643887"/>
        <s v="92-9494750"/>
        <s v="29-1537330"/>
        <s v="58-0913919"/>
        <s v="68-0135656"/>
        <s v="70-1768661"/>
        <s v="15-4482667"/>
        <s v="47-8907570"/>
        <s v="20-5612384"/>
        <s v="81-2303895"/>
        <s v="41-4857754"/>
        <s v="75-7226838"/>
        <s v="37-0604697"/>
        <s v="40-1980562"/>
        <s v="07-3456312"/>
        <s v="84-1818844"/>
        <s v="63-9922437"/>
        <s v="37-7323042"/>
        <s v="12-2877074"/>
        <s v="07-8387261"/>
        <s v="88-0511837"/>
        <s v="47-3934836"/>
        <s v="66-8931090"/>
        <s v="23-4601673"/>
        <s v="02-1085553"/>
        <s v="80-3705945"/>
        <s v="12-6061145"/>
        <s v="68-7631678"/>
        <s v="72-9235087"/>
        <s v="32-9025851"/>
        <s v="69-2955833"/>
        <s v="89-8063760"/>
        <s v="69-1913100"/>
        <s v="20-2038171"/>
        <s v="20-1022809"/>
        <s v="13-2198500"/>
        <s v="52-5993187"/>
        <s v="10-6392837"/>
        <s v="20-7445792"/>
        <s v="63-2105249"/>
        <s v="09-5837495"/>
        <s v="07-9989278"/>
        <s v="84-1222343"/>
        <s v="57-2540888"/>
        <s v="78-9107873"/>
        <s v="88-1411100"/>
        <s v="61-6965385"/>
        <s v="76-9025806"/>
        <s v="24-6792135"/>
        <s v="86-3919483"/>
        <s v="00-7999604"/>
        <s v="60-6951282"/>
        <s v="09-1910826"/>
        <s v="17-1808604"/>
        <s v="62-4136770"/>
        <s v="58-5569926"/>
        <s v="20-6956593"/>
        <s v="60-6749120"/>
        <s v="69-4343732"/>
        <s v="99-7653280"/>
        <s v="70-0729963"/>
        <s v="04-0828930"/>
        <s v="75-2050606"/>
        <s v="24-5856354"/>
        <s v="94-1769728"/>
        <s v="50-0107356"/>
        <s v="83-4630624"/>
        <s v="93-9519388"/>
        <s v="41-3035356"/>
        <s v="08-8643716"/>
        <s v="13-4275318"/>
        <s v="70-1717850"/>
        <s v="03-7904020"/>
        <s v="12-8614555"/>
        <s v="25-3549544"/>
        <s v="17-8934799"/>
        <s v="26-5504593"/>
        <s v="65-6364738"/>
        <s v="64-3040585"/>
        <s v="08-7880013"/>
        <s v="98-1287185"/>
        <s v="99-7397991"/>
        <s v="31-3365962"/>
        <s v="73-1425618"/>
        <s v="46-1240166"/>
        <s v="34-3575620"/>
        <s v="91-6985787"/>
        <s v="86-7773570"/>
        <s v="86-2445304"/>
        <s v="78-0581377"/>
        <s v="92-0899085"/>
        <s v="26-0163137"/>
        <s v="11-5245603"/>
        <s v="62-7035045"/>
        <s v="38-8137056"/>
        <s v="35-2068903"/>
        <s v="89-1224774"/>
        <s v="44-5576972"/>
        <s v="24-9365555"/>
        <s v="42-2706483"/>
        <s v="32-2746572"/>
        <s v="86-9078557"/>
        <s v="84-0698862"/>
        <s v="77-0338124"/>
        <s v="49-2187420"/>
        <s v="09-6522525"/>
        <s v="06-7648220"/>
        <s v="00-3787911"/>
        <s v="05-4832616"/>
        <s v="94-4283581"/>
        <s v="12-2204793"/>
        <s v="04-6748745"/>
        <s v="69-4473998"/>
        <s v="10-7727160"/>
        <s v="06-5929714"/>
        <s v="77-1407985"/>
        <s v="44-6081888"/>
        <s v="26-4138375"/>
        <s v="24-8927848"/>
        <s v="40-2533274"/>
        <s v="27-3050955"/>
        <s v="23-8978518"/>
        <s v="91-0216498"/>
        <s v="34-2042138"/>
        <s v="65-1763611"/>
        <s v="57-0250885"/>
        <s v="30-2950583"/>
        <s v="63-3379904"/>
        <s v="15-6089861"/>
        <s v="42-8053704"/>
        <s v="65-5972906"/>
        <s v="71-8062879"/>
        <s v="41-2546188"/>
        <s v="83-9335221"/>
        <s v="02-3081100"/>
        <s v="50-2507900"/>
        <s v="28-3388895"/>
        <s v="93-4065062"/>
        <s v="70-0929566"/>
        <s v="94-2848061"/>
        <s v="33-2696254"/>
        <s v="70-2267725"/>
        <s v="97-3356192"/>
        <s v="26-8623959"/>
        <s v="68-7367018"/>
        <s v="16-2504116"/>
        <s v="22-6201672"/>
        <s v="20-4410019"/>
        <s v="46-2963645"/>
        <s v="26-3491819"/>
        <s v="04-0976516"/>
        <s v="07-1201863"/>
        <s v="27-8708678"/>
        <s v="85-9954583"/>
        <s v="52-8381397"/>
        <s v="09-2952052"/>
        <s v="37-0860392"/>
        <s v="13-3971279"/>
        <s v="52-9456761"/>
        <s v="99-0372259"/>
        <s v="18-7834994"/>
        <s v="88-5356968"/>
        <s v="92-7999258"/>
        <s v="35-8916497"/>
        <s v="78-7064280"/>
        <s v="14-3973206"/>
        <s v="12-3259951"/>
        <s v="68-7051824"/>
        <s v="82-0694085"/>
        <s v="17-5049568"/>
        <s v="44-1241658"/>
        <s v="42-6766468"/>
        <s v="32-3675574"/>
        <s v="29-9551274"/>
        <s v="42-7160905"/>
        <s v="09-8123463"/>
        <s v="39-7556209"/>
        <s v="45-1619955"/>
        <s v="68-4288229"/>
        <s v="35-1834098"/>
        <s v="84-5783186"/>
        <s v="35-0784262"/>
        <s v="77-3945139"/>
        <s v="74-9339662"/>
        <s v="71-6160564"/>
        <s v="03-3936218"/>
        <s v="50-2743972"/>
        <s v="70-3651573"/>
        <s v="09-3508468"/>
        <s v="59-6401294"/>
        <s v="77-0942952"/>
        <s v="16-2669136"/>
        <s v="53-1824115"/>
        <s v="87-7946367"/>
        <s v="63-9413443"/>
        <s v="98-0187471"/>
        <s v="18-7541584"/>
        <s v="73-1743665"/>
        <s v="56-4647663"/>
        <s v="35-0887295"/>
        <s v="49-9971428"/>
        <s v="33-8981827"/>
        <s v="93-2262078"/>
        <s v="76-3684950"/>
        <s v="43-7251139"/>
        <s v="88-7017366"/>
        <s v="97-9668741"/>
        <s v="93-5183414"/>
        <s v="21-0985222"/>
        <s v="18-7154728"/>
        <s v="62-3528935"/>
        <s v="35-1972362"/>
        <s v="87-2189367"/>
        <s v="06-5132421"/>
        <s v="87-0516426"/>
        <s v="12-2284571"/>
        <s v="95-4398072"/>
        <s v="94-2336463"/>
        <s v="12-8725135"/>
        <s v="45-3019403"/>
        <s v="50-9932599"/>
        <s v="71-9932275"/>
        <s v="75-1451229"/>
        <s v="55-5673469"/>
        <s v="44-7119823"/>
        <s v="01-0675956"/>
        <s v="66-9684974"/>
        <s v="09-7475530"/>
        <s v="51-2292734"/>
        <s v="61-5868344"/>
        <s v="33-7981032"/>
        <s v="57-9480894"/>
        <s v="85-7310238"/>
        <s v="40-9585798"/>
        <s v="39-1330407"/>
        <s v="03-9074068"/>
        <s v="52-4549494"/>
        <s v="71-8079183"/>
        <s v="77-8268715"/>
        <s v="07-9731958"/>
        <s v="71-2579798"/>
        <s v="78-1091974"/>
        <s v="12-8492693"/>
        <s v="96-3444942"/>
        <s v="00-0167825"/>
        <s v="85-3819174"/>
        <s v="93-6198209"/>
        <s v="54-3858594"/>
        <s v="76-0803760"/>
        <s v="99-4905981"/>
        <s v="30-8984093"/>
        <s v="31-6119556"/>
        <s v="91-9227065"/>
        <s v="33-3520905"/>
        <s v="47-7046045"/>
        <s v="66-1090398"/>
        <s v="37-1999236"/>
        <s v="64-1218765"/>
        <s v="23-3619682"/>
        <s v="78-8150372"/>
        <s v="19-6982356"/>
        <s v="47-7221642"/>
        <s v="15-1043723"/>
        <s v="91-2675468"/>
        <s v="98-7427412"/>
        <s v="61-8616253"/>
        <s v="36-9107078"/>
        <s v="49-2133688"/>
        <s v="79-4238667"/>
        <s v="88-5699323"/>
        <s v="21-1753247"/>
        <s v="31-4381356"/>
        <s v="29-4553922"/>
        <s v="88-5783439"/>
        <s v="77-2698771"/>
        <s v="41-8824032"/>
        <s v="88-2011081"/>
        <s v="53-9951487"/>
        <s v="43-1446897"/>
        <s v="08-3333981"/>
        <s v="35-9520959"/>
        <s v="24-9966887"/>
        <s v="45-2861403"/>
        <s v="04-4523416"/>
        <s v="16-4666446"/>
        <s v="33-6185753"/>
        <s v="44-2267866"/>
        <s v="18-3308236"/>
        <s v="15-9882887"/>
        <s v="51-9044250"/>
        <s v="77-9706289"/>
        <s v="17-3188695"/>
        <s v="17-9943203"/>
        <s v="50-8897827"/>
        <s v="39-3652906"/>
        <s v="30-5508049"/>
        <s v="71-7007213"/>
        <s v="50-5232393"/>
        <s v="58-9111393"/>
        <s v="69-4554687"/>
        <s v="76-5090363"/>
        <s v="39-7539445"/>
        <s v="70-9172035"/>
        <s v="35-9506287"/>
        <s v="11-3696758"/>
        <s v="97-2875946"/>
        <s v="74-0278123"/>
        <s v="38-1416001"/>
        <s v="03-1017926"/>
        <s v="74-3726804"/>
        <s v="80-4110524"/>
        <s v="03-6863118"/>
        <s v="30-5792839"/>
        <s v="04-4941243"/>
        <s v="64-5576414"/>
        <s v="90-1177066"/>
        <s v="69-2376355"/>
        <s v="40-5365455"/>
        <s v="22-3851591"/>
        <s v="25-7410198"/>
        <s v="11-0658519"/>
        <s v="15-4566805"/>
        <s v="74-9152473"/>
        <s v="18-4883368"/>
        <s v="56-2603777"/>
        <s v="30-4227370"/>
        <s v="45-4609903"/>
        <s v="38-7482209"/>
        <s v="10-3153333"/>
        <s v="39-6518609"/>
        <s v="09-3460808"/>
        <s v="20-8630660"/>
        <s v="72-5492768"/>
        <s v="14-0586085"/>
        <s v="59-6223507"/>
        <s v="74-5251059"/>
        <s v="42-8848327"/>
        <s v="28-7909510"/>
        <s v="28-6155975"/>
        <s v="69-7010544"/>
        <s v="98-5095232"/>
        <s v="94-4311459"/>
        <s v="46-1484035"/>
        <s v="97-6721971"/>
        <s v="76-7590581"/>
        <s v="38-7007704"/>
        <s v="56-6092572"/>
        <s v="43-9701745"/>
        <s v="95-4882531"/>
        <s v="89-1359829"/>
        <s v="55-4496931"/>
        <s v="88-1695770"/>
        <s v="33-8416620"/>
        <s v="48-8407481"/>
        <s v="89-4606101"/>
        <s v="08-6254561"/>
        <s v="21-4024651"/>
        <s v="97-4056116"/>
        <s v="35-3988367"/>
        <s v="08-2372163"/>
        <s v="27-1845489"/>
        <s v="96-3046498"/>
        <s v="55-4609445"/>
        <s v="39-3551332"/>
        <s v="51-7258012"/>
        <s v="16-6844356"/>
        <s v="72-6285879"/>
        <s v="70-0597430"/>
        <s v="03-8630025"/>
        <s v="51-4384931"/>
        <s v="90-9158360"/>
        <s v="39-7854113"/>
        <s v="90-9358156"/>
        <s v="98-0027023"/>
        <s v="55-2082497"/>
        <s v="61-3543747"/>
        <s v="79-3232778"/>
        <s v="88-9089166"/>
        <s v="04-5840084"/>
        <s v="86-8947821"/>
        <s v="22-3854913"/>
        <s v="38-4203154"/>
        <s v="04-6116127"/>
        <s v="54-9208972"/>
        <s v="11-0960254"/>
        <s v="84-6450132"/>
        <s v="95-0479027"/>
        <s v="30-9794310"/>
        <s v="12-9770360"/>
        <s v="89-3711365"/>
        <s v="40-7144867"/>
        <s v="93-6526294"/>
        <s v="67-0797293"/>
        <s v="93-0370763"/>
        <s v="99-3967383"/>
        <s v="15-4157668"/>
        <s v="87-4770091"/>
        <s v="45-8396939"/>
        <s v="59-6291975"/>
        <s v="87-5371095"/>
        <s v="35-0444387"/>
        <s v="94-0666538"/>
        <s v="46-1431260"/>
        <s v="71-4209570"/>
        <s v="22-9579888"/>
        <s v="72-2240992"/>
        <s v="89-0747921"/>
        <s v="64-3570583"/>
        <s v="75-9220535"/>
        <s v="40-1409083"/>
        <s v="78-4905118"/>
        <s v="56-6917981"/>
        <s v="01-6820867"/>
        <s v="50-0274070"/>
        <s v="97-9233925"/>
        <s v="20-0938438"/>
        <s v="12-3366928"/>
        <s v="70-8709555"/>
        <s v="26-2476416"/>
        <s v="70-2288154"/>
        <s v="33-1137691"/>
        <s v="43-3089770"/>
        <s v="05-8794024"/>
        <s v="53-9880621"/>
        <s v="24-4371597"/>
        <s v="84-8990070"/>
        <s v="62-7657654"/>
        <s v="96-3644219"/>
        <s v="94-0728525"/>
        <s v="41-4567257"/>
        <s v="44-0068897"/>
        <s v="76-9263681"/>
        <s v="03-5401179"/>
        <s v="83-8674108"/>
        <s v="55-9835037"/>
        <s v="48-5277844"/>
        <s v="43-0505031"/>
        <s v="93-6710227"/>
        <s v="59-8945147"/>
        <s v="43-5541449"/>
        <s v="10-1931291"/>
        <s v="59-8999001"/>
        <s v="83-8922416"/>
        <s v="28-7328997"/>
        <s v="64-8245315"/>
        <s v="90-2759804"/>
        <s v="38-4012474"/>
        <s v="41-3988449"/>
        <s v="01-7389918"/>
        <s v="96-4289734"/>
        <s v="23-2403310"/>
        <s v="48-8678707"/>
        <s v="36-0432290"/>
        <s v="94-5599039"/>
        <s v="04-2370759"/>
        <s v="73-6015113"/>
        <s v="29-1906002"/>
        <s v="68-7750052"/>
        <s v="93-0414923"/>
        <s v="97-4878070"/>
        <s v="05-1793468"/>
        <s v="34-7643157"/>
        <s v="93-8996652"/>
        <s v="00-1011513"/>
        <s v="04-3159068"/>
        <s v="96-9644718"/>
        <s v="20-8475976"/>
        <s v="89-1415337"/>
        <s v="09-6933092"/>
        <s v="92-8100879"/>
        <s v="14-6311839"/>
        <s v="08-1532194"/>
        <s v="21-8952424"/>
        <s v="14-1798353"/>
        <s v="62-6615230"/>
        <s v="53-9571133"/>
        <s v="22-9379318"/>
        <s v="47-1134507"/>
        <s v="13-8245291"/>
        <s v="36-8874034"/>
        <s v="75-0218591"/>
        <s v="60-8408984"/>
        <s v="50-1912502"/>
        <s v="09-8007752"/>
        <s v="83-6292633"/>
        <s v="57-5185609"/>
        <s v="41-2098736"/>
        <s v="09-2275305"/>
        <s v="50-9117910"/>
        <s v="12-3020649"/>
        <s v="89-2474098"/>
        <s v="64-3316689"/>
        <s v="84-5396994"/>
        <s v="32-0829622"/>
        <s v="14-3132693"/>
        <s v="66-1141518"/>
        <s v="68-4456035"/>
        <s v="12-1495840"/>
        <s v="88-9181449"/>
        <s v="85-8363178"/>
        <s v="22-6421494"/>
        <s v="14-2979524"/>
        <s v="58-0802769"/>
        <s v="72-5463477"/>
        <s v="92-2515719"/>
        <s v="59-4989185"/>
        <s v="00-5181802"/>
        <s v="68-0928866"/>
        <s v="05-4458040"/>
        <s v="71-4994294"/>
        <s v="02-6400748"/>
        <s v="83-3704954"/>
        <s v="28-5968066"/>
        <s v="19-1228245"/>
        <s v="21-7246073"/>
        <s v="27-2697947"/>
        <s v="13-6479968"/>
        <s v="09-8413960"/>
        <s v="20-7927381"/>
        <s v="33-8236847"/>
        <s v="92-9348584"/>
        <s v="66-5190180"/>
        <s v="03-8868273"/>
        <s v="58-7245296"/>
        <s v="27-7222299"/>
        <s v="54-5712571"/>
        <s v="14-9926822"/>
        <s v="15-2248658"/>
        <s v="97-9991575"/>
        <s v="17-9440895"/>
        <s v="00-2253135"/>
        <s v="09-8314835"/>
        <s v="27-9153467"/>
        <s v="52-4062011"/>
        <s v="26-9593065"/>
        <s v="55-5714684"/>
        <s v="98-3481760"/>
        <s v="29-6473668"/>
        <s v="87-2408598"/>
        <s v="83-0155857"/>
        <s v="44-0369639"/>
        <s v="69-0943519"/>
        <s v="36-4206313"/>
        <s v="72-4369406"/>
        <s v="45-5022992"/>
        <s v="26-4449689"/>
        <s v="12-5989800"/>
        <s v="94-9544592"/>
        <s v="59-8860126"/>
        <s v="85-9940767"/>
        <s v="69-8108600"/>
        <s v="74-8308868"/>
        <s v="55-5996470"/>
        <s v="22-3231335"/>
        <s v="17-1753881"/>
        <s v="83-9891667"/>
        <s v="91-5214663"/>
        <s v="44-2375523"/>
        <s v="29-6634837"/>
        <s v="59-5735654"/>
        <s v="49-4127858"/>
        <s v="79-4224649"/>
        <s v="63-5032516"/>
        <s v="82-6860139"/>
        <s v="44-1074875"/>
        <s v="07-3323526"/>
        <s v="59-9199735"/>
        <s v="90-5313209"/>
        <s v="98-6564444"/>
        <s v="03-0484221"/>
        <s v="81-0379624"/>
        <s v="22-3787908"/>
        <s v="90-1639639"/>
        <s v="44-7626880"/>
        <s v="86-7626261"/>
        <s v="13-4963946"/>
        <s v="45-7538343"/>
        <s v="98-1422493"/>
        <s v="51-5927670"/>
        <s v="87-5698376"/>
        <s v="58-6169358"/>
        <s v="02-8618890"/>
        <s v="84-9019515"/>
        <s v="99-5696898"/>
        <s v="16-9058015"/>
        <s v="10-5274165"/>
        <s v="02-2794129"/>
        <s v="17-0686153"/>
        <s v="29-1224961"/>
        <s v="23-9057574"/>
        <s v="56-4809741"/>
        <s v="42-4992189"/>
        <s v="00-2122110"/>
        <s v="33-8914580"/>
        <s v="13-4342652"/>
        <s v="80-4733550"/>
        <s v="81-4947395"/>
        <s v="18-5401140"/>
        <s v="38-8221631"/>
        <s v="39-5898127"/>
        <s v="03-7179358"/>
        <s v="98-5263110"/>
        <s v="64-5173609"/>
        <s v="76-7973290"/>
        <s v="58-8185912"/>
        <s v="42-7012600"/>
        <s v="45-0661297"/>
        <s v="27-4492472"/>
        <s v="54-2947225"/>
        <s v="46-4284152"/>
        <s v="15-4327822"/>
        <s v="45-5515230"/>
        <s v="88-3769599"/>
        <s v="37-0163633"/>
        <s v="13-1305170"/>
        <s v="36-6302019"/>
        <s v="29-5972691"/>
        <s v="11-9132397"/>
        <s v="08-2076996"/>
        <s v="83-8310880"/>
        <s v="71-8573277"/>
        <s v="42-2355161"/>
        <s v="67-6394952"/>
        <s v="94-6393799"/>
        <s v="15-6560769"/>
        <s v="73-5804995"/>
        <s v="51-7937765"/>
        <s v="74-0753356"/>
        <s v="99-4121269"/>
        <s v="97-9918507"/>
        <s v="45-0949562"/>
        <s v="29-9478852"/>
        <s v="03-5762723"/>
        <s v="33-3284096"/>
        <s v="43-7926953"/>
        <s v="08-5367925"/>
        <s v="68-8868116"/>
        <s v="99-3388185"/>
        <s v="06-1696142"/>
        <s v="31-0934184"/>
        <s v="72-5098195"/>
        <s v="09-3700690"/>
        <s v="58-2199506"/>
        <s v="89-1715855"/>
        <s v="66-9764347"/>
        <s v="76-7671937"/>
        <s v="49-2428483"/>
        <s v="04-0213756"/>
        <s v="03-0715395"/>
        <s v="96-7059867"/>
        <s v="19-2470786"/>
        <s v="56-3222797"/>
        <s v="71-7761914"/>
        <s v="80-6839352"/>
        <s v="22-6628851"/>
        <s v="18-0143700"/>
        <s v="29-4705288"/>
        <s v="73-6187385"/>
        <s v="37-8339229"/>
        <s v="25-3129470"/>
        <s v="01-9886752"/>
        <s v="25-8946468"/>
        <s v="13-5326703"/>
        <s v="84-1567416"/>
        <s v="50-5438156"/>
        <s v="20-5571078"/>
        <s v="56-4764959"/>
        <s v="82-7222585"/>
        <s v="16-7250667"/>
        <s v="37-0911654"/>
        <s v="92-9113888"/>
        <s v="70-6820697"/>
        <s v="86-4914233"/>
        <s v="99-7426935"/>
        <s v="60-3235293"/>
        <s v="82-1973989"/>
        <s v="42-2845833"/>
        <s v="63-1571591"/>
        <s v="06-5596205"/>
        <s v="96-6886858"/>
        <s v="98-9830049"/>
        <s v="82-4666558"/>
        <s v="18-1037696"/>
        <s v="77-7696904"/>
        <s v="56-6145274"/>
        <s v="58-4448777"/>
        <s v="51-2420323"/>
        <s v="02-2453525"/>
        <s v="51-1599256"/>
        <s v="10-7924192"/>
        <s v="53-8477967"/>
        <s v="53-9891656"/>
        <s v="62-0150244"/>
        <s v="91-6176608"/>
        <s v="16-3690389"/>
        <s v="50-3584831"/>
        <s v="84-9269314"/>
        <s v="17-2163775"/>
        <s v="61-2247385"/>
        <s v="57-8924776"/>
        <s v="31-3580654"/>
        <s v="19-6395810"/>
        <s v="64-7408017"/>
        <s v="37-6203841"/>
        <s v="45-8211248"/>
        <s v="50-5208403"/>
        <s v="78-0722235"/>
        <s v="27-7018899"/>
        <s v="27-6489012"/>
        <s v="98-1980353"/>
        <s v="10-8757971"/>
        <s v="62-2101899"/>
        <s v="43-0065918"/>
        <s v="81-4318016"/>
        <s v="73-5999447"/>
        <s v="12-1826864"/>
        <s v="21-4282141"/>
        <s v="47-7046261"/>
        <s v="02-5136030"/>
        <s v="33-0874589"/>
        <s v="99-1315649"/>
        <s v="34-9525048"/>
        <s v="68-8884697"/>
        <s v="54-4749481"/>
        <s v="69-6115186"/>
        <s v="91-5742292"/>
        <s v="35-8665628"/>
        <s v="15-3394642"/>
        <s v="74-6011710"/>
        <s v="12-8628129"/>
        <s v="88-5820411"/>
        <s v="78-3886218"/>
        <s v="74-2107655"/>
        <s v="80-2158258"/>
        <s v="56-3018981"/>
        <s v="70-1691505"/>
        <s v="16-3878499"/>
        <s v="09-2920620"/>
        <s v="91-5599577"/>
        <s v="56-8863066"/>
        <s v="89-2658876"/>
        <s v="56-5707170"/>
        <s v="10-0735732"/>
        <s v="97-9752026"/>
        <s v="00-9621347"/>
        <s v="26-9948757"/>
        <s v="86-4889589"/>
        <s v="14-2327066"/>
        <s v="03-0247590"/>
        <s v="06-2663228"/>
        <s v="09-4104175"/>
        <s v="48-9795029"/>
        <s v="99-1148320"/>
        <s v="36-6126208"/>
        <s v="61-3214577"/>
        <s v="62-4630503"/>
        <s v="03-6480097"/>
        <s v="01-5846855"/>
        <s v="73-1906547"/>
        <s v="79-9165208"/>
        <s v="72-1624459"/>
        <s v="97-8157392"/>
        <s v="88-0436568"/>
        <s v="32-5953332"/>
        <s v="71-7166205"/>
        <s v="52-9733959"/>
        <s v="65-1511871"/>
        <s v="91-3508490"/>
        <s v="55-1815239"/>
        <s v="64-6279745"/>
        <s v="81-0706727"/>
        <s v="64-9922030"/>
        <s v="53-5464059"/>
        <s v="41-5854826"/>
        <s v="04-9711921"/>
        <s v="38-5661353"/>
        <s v="70-4275356"/>
        <s v="83-0896410"/>
        <s v="46-0414480"/>
        <s v="67-2486842"/>
        <s v="86-5530327"/>
        <s v="31-7781411"/>
        <s v="77-5473545"/>
        <s v="70-6194281"/>
        <s v="89-6143990"/>
        <s v="70-3554492"/>
        <s v="12-1478338"/>
        <s v="79-8709654"/>
        <s v="13-3886854"/>
        <s v="71-7800035"/>
        <s v="95-4291907"/>
        <s v="71-2687468"/>
        <s v="39-8125042"/>
        <s v="85-1725557"/>
        <s v="07-3407776"/>
        <s v="06-0997702"/>
        <s v="33-7992960"/>
        <s v="00-0410664"/>
        <s v="00-1408370"/>
        <s v="69-6666025"/>
        <s v="95-9129710"/>
        <s v="27-4693483"/>
        <s v="17-2056632"/>
        <s v="06-9205207"/>
        <s v="15-2316345"/>
        <s v="37-3348601"/>
        <s v="34-3882027"/>
        <s v="91-0810779"/>
        <s v="84-7994807"/>
        <s v="14-7881230"/>
        <s v="90-2862310"/>
        <s v="40-0272026"/>
        <s v="41-9074141"/>
        <s v="03-5889109"/>
        <s v="86-0828157"/>
        <s v="61-7384396"/>
        <s v="50-3905411"/>
        <s v="28-6483076"/>
        <s v="36-8704102"/>
        <s v="94-9419049"/>
        <s v="76-9730964"/>
        <s v="07-6425456"/>
        <s v="72-4364048"/>
        <s v="45-9043464"/>
        <s v="67-5949884"/>
        <s v="36-4340890"/>
        <s v="28-1042024"/>
        <s v="79-6976247"/>
        <s v="01-5238056"/>
        <s v="27-9498121"/>
        <s v="57-9078039"/>
        <s v="99-1540255"/>
        <s v="39-5962442"/>
        <s v="08-3774432"/>
        <s v="24-5425868"/>
        <s v="24-4842948"/>
        <s v="80-0973307"/>
        <s v="81-4567878"/>
        <s v="38-0535926"/>
        <s v="04-0972364"/>
        <s v="63-3472353"/>
        <s v="78-9217686"/>
        <s v="58-9707593"/>
        <s v="94-0866288"/>
        <s v="50-5408529"/>
        <s v="72-0218125"/>
        <s v="95-1404346"/>
        <s v="79-9234273"/>
        <s v="99-7444753"/>
        <s v="90-1783139"/>
        <s v="33-2026010"/>
        <s v="71-4353954"/>
        <s v="33-4071714"/>
        <s v="55-2235699"/>
        <s v="00-0721262"/>
        <s v="02-0890450"/>
        <s v="50-2010214"/>
        <s v="24-1705452"/>
        <s v="61-8757451"/>
        <s v="83-3775722"/>
        <s v="66-9479276"/>
        <s v="54-7446214"/>
        <s v="23-2601421"/>
        <s v="77-1397687"/>
        <s v="40-5191770"/>
        <s v="90-9762597"/>
        <s v="89-3533111"/>
        <s v="31-0759980"/>
        <s v="82-0619785"/>
        <s v="02-5046579"/>
        <s v="84-5838404"/>
        <s v="07-7086238"/>
        <s v="17-1056008"/>
        <s v="06-2696298"/>
        <s v="14-3941838"/>
        <s v="93-4641382"/>
        <s v="49-2529354"/>
        <s v="11-0710090"/>
        <s v="85-8424342"/>
        <s v="69-3865549"/>
        <s v="79-1040962"/>
        <s v="29-7323854"/>
        <s v="80-8681806"/>
        <s v="22-3940120"/>
        <s v="53-7593727"/>
        <s v="69-1802717"/>
        <s v="34-6388712"/>
        <s v="10-8743735"/>
        <s v="87-1346449"/>
        <s v="54-4391231"/>
        <s v="12-0249939"/>
        <s v="93-7610756"/>
        <s v="70-7355244"/>
        <s v="49-7936357"/>
        <s v="61-9986132"/>
        <s v="58-1261556"/>
        <s v="60-3782457"/>
        <s v="38-3290003"/>
        <s v="28-3687239"/>
        <s v="98-4346363"/>
        <s v="85-9993110"/>
        <s v="44-1006585"/>
        <s v="26-7749986"/>
        <s v="81-3773789"/>
        <s v="83-3458009"/>
        <s v="17-6312525"/>
        <s v="19-9356884"/>
        <s v="38-9473017"/>
        <s v="42-5648386"/>
        <s v="62-9269663"/>
        <s v="49-1800010"/>
        <s v="21-9274262"/>
        <s v="94-9820367"/>
        <s v="42-5809574"/>
        <s v="58-6467114"/>
        <s v="84-1843908"/>
        <s v="82-8230062"/>
        <s v="23-1101840"/>
        <s v="54-2737001"/>
        <s v="37-3755359"/>
        <s v="63-3517315"/>
        <s v="54-8479840"/>
        <s v="18-7099967"/>
        <s v="55-1158856"/>
        <s v="30-3516213"/>
        <s v="12-7780948"/>
        <s v="61-7177793"/>
        <s v="36-2093503"/>
        <s v="48-2789347"/>
        <s v="13-2102808"/>
        <s v="33-8675491"/>
        <s v="58-8493578"/>
        <s v="88-9508307"/>
        <s v="89-4103492"/>
        <s v="90-7448831"/>
        <s v="06-3782545"/>
        <s v="33-3037143"/>
        <s v="28-0033531"/>
        <s v="00-9542322"/>
        <s v="15-0815698"/>
        <s v="57-3602636"/>
        <s v="17-4922485"/>
        <s v="65-0192592"/>
        <s v="41-3205228"/>
        <s v="69-7519115"/>
        <s v="32-8851999"/>
        <s v="89-9634536"/>
        <s v="89-5679492"/>
        <s v="36-4657050"/>
        <s v="06-1094243"/>
        <s v="26-2176044"/>
        <s v="15-7330841"/>
        <s v="85-4669581"/>
        <s v="11-5331147"/>
        <s v="57-7412786"/>
        <s v="95-4546597"/>
        <s v="53-8927883"/>
        <s v="42-3545462"/>
        <s v="90-1178283"/>
        <s v="18-5152214"/>
        <s v="78-3256010"/>
        <s v="96-2258919"/>
        <s v="39-3169689"/>
        <s v="16-1850792"/>
        <s v="49-2756040"/>
        <s v="56-5265474"/>
        <s v="34-2048918"/>
        <s v="41-8796734"/>
        <s v="11-1653127"/>
        <s v="16-6423740"/>
        <s v="47-7500243"/>
        <s v="21-8884445"/>
        <s v="99-4293017"/>
        <s v="17-2729605"/>
        <s v="14-7573775"/>
        <s v="45-8521642"/>
        <s v="84-2335188"/>
        <s v="22-2407912"/>
        <s v="40-5599957"/>
        <s v="07-1764455"/>
        <s v="26-8141360"/>
        <s v="35-2595918"/>
        <s v="59-4304093"/>
        <s v="12-2959154"/>
        <s v="36-4926340"/>
        <s v="92-9412210"/>
        <s v="14-4844852"/>
        <s v="86-8524011"/>
        <s v="55-3438781"/>
        <s v="33-6118050"/>
        <s v="76-1776928"/>
        <s v="55-1742416"/>
        <s v="66-4378249"/>
        <s v="32-8541518"/>
        <s v="79-3825727"/>
        <s v="49-9236249"/>
        <s v="78-4735065"/>
        <s v="95-0742323"/>
        <s v="74-4352302"/>
        <s v="29-9334257"/>
        <s v="09-9199198"/>
        <s v="37-8595505"/>
        <s v="47-5404686"/>
        <s v="36-8438997"/>
        <s v="14-1952411"/>
        <s v="80-6052891"/>
        <s v="96-7455889"/>
        <s v="81-7597563"/>
        <s v="04-2782925"/>
        <s v="79-0009029"/>
        <s v="59-4054645"/>
        <s v="51-2582315"/>
        <s v="56-3594573"/>
        <s v="75-7495015"/>
        <s v="38-2310613"/>
        <s v="41-4194620"/>
        <s v="00-4954784"/>
        <s v="69-4422465"/>
        <s v="87-9173964"/>
        <s v="26-6671480"/>
        <s v="79-6623990"/>
        <s v="72-5726366"/>
        <s v="23-1943244"/>
        <s v="95-6330125"/>
        <s v="32-4948361"/>
        <s v="56-2907703"/>
        <s v="20-4416727"/>
        <s v="01-7293316"/>
        <s v="43-8628877"/>
        <s v="59-1682971"/>
        <s v="06-7893973"/>
        <s v="46-3308339"/>
        <s v="92-4491383"/>
        <s v="03-8652871"/>
        <s v="01-1742058"/>
        <s v="10-0387691"/>
        <s v="93-3714978"/>
        <s v="03-8139066"/>
        <s v="44-0873274"/>
        <s v="41-2713446"/>
        <s v="94-9880473"/>
        <s v="31-0680572"/>
        <s v="76-5006446"/>
        <s v="69-5651908"/>
        <s v="44-2374631"/>
        <s v="49-3540015"/>
        <s v="21-7411992"/>
        <s v="02-7250875"/>
        <s v="62-6045038"/>
        <s v="91-1690784"/>
        <s v="63-2374770"/>
        <s v="58-0084914"/>
        <s v="74-4910096"/>
        <s v="80-9494596"/>
        <s v="11-2276451"/>
        <s v="06-9776177"/>
        <s v="29-6268730"/>
        <s v="82-9455129"/>
        <s v="74-4113049"/>
        <s v="08-3927242"/>
        <s v="65-0319888"/>
        <s v="83-0257146"/>
        <s v="01-1011792"/>
        <s v="31-3546694"/>
        <s v="77-5956931"/>
        <s v="45-2580831"/>
        <s v="03-7340739"/>
        <s v="83-7533259"/>
        <s v="32-1814975"/>
        <s v="60-0323028"/>
        <s v="63-3089124"/>
        <s v="09-5883870"/>
        <s v="59-3330062"/>
        <s v="91-7669086"/>
        <s v="08-9559349"/>
        <s v="08-1281595"/>
        <s v="92-0540111"/>
        <s v="66-3198907"/>
        <s v="25-5745633"/>
        <s v="02-3760260"/>
        <s v="07-2069141"/>
        <s v="28-7053387"/>
        <s v="06-6855300"/>
        <s v="18-8909886"/>
        <s v="36-7349121"/>
        <s v="24-7978276"/>
        <s v="67-2846913"/>
        <s v="26-0055339"/>
        <s v="29-4854581"/>
        <s v="79-7627480"/>
        <s v="84-9572021"/>
        <s v="35-9747250"/>
        <s v="44-7932245"/>
        <s v="02-2142877"/>
        <s v="87-6183487"/>
        <s v="95-2079250"/>
        <s v="75-1798416"/>
        <s v="98-0610265"/>
        <s v="55-5565877"/>
        <s v="63-9220725"/>
        <s v="38-7802565"/>
        <s v="57-2061997"/>
        <s v="47-7168765"/>
        <s v="83-6534597"/>
        <s v="55-4244210"/>
        <s v="75-7499078"/>
        <s v="48-2660833"/>
        <s v="42-2007783"/>
        <s v="77-4972069"/>
        <s v="13-6043680"/>
        <s v="41-8461442"/>
        <s v="20-0411431"/>
        <s v="09-8769086"/>
        <s v="06-3638187"/>
        <s v="98-6248381"/>
        <s v="81-6437078"/>
        <s v="84-1336366"/>
        <s v="76-0371372"/>
        <s v="12-2782696"/>
        <s v="76-6736908"/>
        <s v="13-4539936"/>
        <s v="07-8651286"/>
        <s v="96-2469229"/>
        <s v="27-7826131"/>
        <s v="29-8388867"/>
        <s v="57-5860683"/>
        <s v="95-0489145"/>
        <s v="26-0055218"/>
        <s v="07-2202260"/>
        <s v="11-4941339"/>
        <s v="74-8898574"/>
        <s v="17-2558217"/>
        <s v="71-7100382"/>
        <s v="18-1894275"/>
        <s v="44-4085446"/>
        <s v="53-7682307"/>
        <s v="82-5101996"/>
        <s v="85-2185173"/>
        <s v="41-5605714"/>
        <s v="32-8940846"/>
        <s v="45-2966641"/>
        <s v="52-5501757"/>
        <s v="44-5472313"/>
        <s v="04-4347993"/>
        <s v="67-3329018"/>
        <s v="59-0651543"/>
        <s v="45-6572444"/>
        <s v="48-4589435"/>
        <s v="61-0882425"/>
        <s v="91-2580743"/>
        <s v="43-8401246"/>
        <s v="15-2173508"/>
        <s v="87-7246910"/>
        <s v="63-3615891"/>
        <s v="20-9547199"/>
        <s v="98-7865227"/>
        <s v="92-3700004"/>
        <s v="53-1030042"/>
        <s v="09-5641153"/>
        <s v="86-2022112"/>
        <s v="09-8575689"/>
        <s v="82-7178963"/>
        <s v="22-9020725"/>
        <s v="77-5700032"/>
        <s v="01-9151802"/>
        <s v="07-2189058"/>
        <s v="60-7163379"/>
        <s v="98-5318361"/>
        <s v="56-5930357"/>
        <s v="04-6072215"/>
        <s v="07-5670635"/>
        <s v="56-8775447"/>
        <s v="18-7530554"/>
        <s v="85-3339399"/>
        <s v="39-6603888"/>
        <s v="30-1493289"/>
        <s v="54-7814699"/>
        <s v="47-6240243"/>
        <s v="41-0843522"/>
        <s v="92-5322969"/>
        <s v="30-0306265"/>
        <s v="75-0846959"/>
        <s v="38-7978375"/>
        <s v="53-5182690"/>
        <s v="21-3814580"/>
        <s v="60-8292903"/>
        <s v="70-9473181"/>
        <s v="65-4666322"/>
        <s v="09-8575280"/>
        <s v="14-3479309"/>
        <s v="78-7860871"/>
        <s v="49-1933145"/>
        <s v="90-9027115"/>
        <s v="76-2313438"/>
        <s v="09-1622992"/>
        <s v="69-8294141"/>
        <s v="62-4925624"/>
        <s v="90-5763872"/>
        <s v="71-0933608"/>
        <s v="28-5991128"/>
        <s v="58-5578793"/>
        <s v="95-4828832"/>
        <s v="56-1469806"/>
        <s v="38-6931863"/>
        <s v="35-5719259"/>
        <s v="94-9370047"/>
        <s v="46-8345703"/>
        <s v="48-6536639"/>
        <s v="85-0886250"/>
        <s v="18-9492488"/>
        <s v="92-9018180"/>
        <s v="26-7606323"/>
        <s v="09-0779772"/>
        <s v="41-5490363"/>
        <s v="78-2713543"/>
        <s v="80-6419233"/>
        <s v="96-7116204"/>
        <s v="91-4481887"/>
        <s v="05-8189878"/>
        <s v="23-4594684"/>
        <s v="11-6071131"/>
        <s v="02-3294137"/>
        <s v="59-9844916"/>
        <s v="11-3565264"/>
        <s v="88-9080485"/>
        <s v="75-9793153"/>
        <s v="34-1144431"/>
        <s v="48-2478021"/>
        <s v="77-2401386"/>
        <s v="74-3144356"/>
        <s v="20-6388538"/>
        <s v="90-4686568"/>
        <s v="84-2727649"/>
        <s v="43-4035788"/>
        <s v="23-0944599"/>
        <s v="68-6203970"/>
        <s v="76-0659368"/>
        <s v="93-2334666"/>
        <s v="84-2515985"/>
        <s v="47-8863194"/>
        <s v="10-2244731"/>
        <s v="80-1846860"/>
        <s v="35-9231202"/>
        <s v="62-2348047"/>
        <s v="78-7854379"/>
        <s v="82-1911132"/>
        <s v="56-0354734"/>
        <s v="71-9589445"/>
        <s v="91-3035738"/>
        <s v="74-1490119"/>
        <s v="05-5669123"/>
        <s v="94-6341151"/>
        <s v="38-4578964"/>
        <s v="69-4384781"/>
        <s v="55-3917885"/>
        <s v="68-1307777"/>
        <s v="87-0088356"/>
        <s v="21-7045742"/>
        <s v="24-0413812"/>
        <s v="63-9852668"/>
        <s v="67-1103320"/>
        <s v="92-2204434"/>
        <s v="77-5638321"/>
        <s v="77-3094052"/>
        <s v="02-4354209"/>
        <s v="04-7181398"/>
        <s v="69-7742116"/>
        <s v="76-3753129"/>
        <s v="21-2873980"/>
        <s v="11-4579410"/>
        <s v="25-1214624"/>
        <s v="35-0514331"/>
        <s v="39-1187127"/>
        <s v="02-7295861"/>
        <s v="26-2495834"/>
        <s v="35-4942065"/>
        <s v="49-3184892"/>
        <s v="53-4460123"/>
        <s v="26-1108113"/>
        <s v="89-1741919"/>
        <s v="00-4363442"/>
        <s v="78-5255641"/>
        <s v="25-9757939"/>
        <s v="81-9320972"/>
        <s v="55-6685986"/>
        <s v="17-0812670"/>
        <s v="18-4079143"/>
        <s v="11-7200071"/>
        <s v="91-9938845"/>
        <s v="71-0819404"/>
        <s v="17-4470655"/>
        <s v="76-6270448"/>
        <s v="99-2618468"/>
        <s v="67-8727875"/>
        <s v="87-9409429"/>
        <s v="52-0488057"/>
        <s v="10-6266678"/>
        <s v="09-0643941"/>
        <s v="31-0219652"/>
        <s v="12-1075761"/>
        <s v="33-7950235"/>
        <s v="35-5387596"/>
        <s v="46-1514187"/>
        <s v="93-0484965"/>
        <s v="45-3093734"/>
        <s v="84-1085429"/>
        <s v="29-7927102"/>
        <s v="70-4344315"/>
        <s v="16-9265297"/>
        <s v="73-8933245"/>
        <s v="26-1619207"/>
        <s v="19-1558940"/>
        <s v="90-8562409"/>
        <s v="93-4384377"/>
        <s v="43-3251082"/>
        <s v="86-3022195"/>
        <s v="69-3942045"/>
        <s v="13-9905944"/>
        <s v="19-8414346"/>
        <s v="48-6573401"/>
        <s v="48-7161696"/>
        <s v="39-3550846"/>
        <s v="42-5277497"/>
        <s v="98-2836943"/>
        <s v="68-1867872"/>
        <s v="75-8868173"/>
        <s v="85-4352230"/>
        <s v="14-9812090"/>
        <s v="32-9989641"/>
        <s v="82-5280638"/>
        <s v="45-9941409"/>
        <s v="16-4644185"/>
        <s v="60-1553623"/>
        <s v="53-7643988"/>
        <s v="35-4380026"/>
        <s v="49-7573371"/>
        <s v="92-1606444"/>
        <s v="46-3005737"/>
        <s v="79-8018101"/>
        <s v="34-4072974"/>
        <s v="83-5240527"/>
        <s v="82-7230820"/>
        <s v="82-5623375"/>
        <s v="86-9732792"/>
        <s v="14-1968179"/>
        <s v="75-6003080"/>
        <s v="35-6357527"/>
        <s v="84-8313204"/>
        <s v="24-3655204"/>
        <s v="22-1574354"/>
        <s v="28-6562821"/>
        <s v="00-0050492"/>
        <s v="86-1532942"/>
        <s v="12-2777167"/>
        <s v="13-9707960"/>
        <s v="57-9550441"/>
        <s v="57-3044333"/>
        <s v="58-4347720"/>
        <s v="58-8312640"/>
        <s v="52-8775273"/>
        <s v="41-4209283"/>
        <s v="03-8685641"/>
        <s v="03-9522420"/>
        <s v="61-4048851"/>
        <s v="00-7147861"/>
        <s v="44-3627863"/>
        <s v="06-0786667"/>
        <s v="67-8376290"/>
        <s v="14-4465133"/>
        <s v="86-4091538"/>
        <s v="54-5923344"/>
        <s v="16-7580914"/>
        <s v="92-3669623"/>
        <s v="09-0176388"/>
        <s v="59-5088527"/>
        <s v="27-8097828"/>
        <s v="21-8812794"/>
        <s v="58-4911486"/>
        <s v="65-8008088"/>
        <s v="28-7130417"/>
        <s v="12-2405567"/>
        <s v="87-1566857"/>
        <s v="43-0644853"/>
        <s v="54-4242689"/>
        <s v="07-8547834"/>
        <s v="82-3529552"/>
        <s v="44-9644067"/>
        <s v="89-1593282"/>
        <s v="71-8213115"/>
        <s v="89-2390429"/>
        <s v="88-1630487"/>
        <s v="28-8462607"/>
        <s v="15-4904720"/>
        <s v="81-4119960"/>
        <s v="75-4589067"/>
        <s v="36-7157330"/>
        <s v="60-5929217"/>
        <s v="01-9137655"/>
        <s v="44-4826879"/>
        <s v="86-0726992"/>
        <s v="00-2980453"/>
        <s v="07-1901902"/>
        <s v="69-9704781"/>
        <s v="90-8975952"/>
        <s v="47-7951709"/>
        <s v="53-1748873"/>
        <s v="33-2593404"/>
        <s v="95-2663186"/>
        <s v="16-2779340"/>
        <s v="73-1828440"/>
        <s v="98-4522831"/>
        <s v="46-1511660"/>
        <s v="77-5389278"/>
        <s v="29-0189234"/>
        <s v="83-4910654"/>
        <s v="26-8530791"/>
        <s v="77-9054848"/>
        <s v="74-6675436"/>
        <s v="37-7672260"/>
        <s v="27-9309718"/>
        <s v="54-5973920"/>
        <s v="98-7975882"/>
        <s v="20-3575172"/>
        <s v="84-9570594"/>
        <s v="39-0603115"/>
        <s v="70-0789910"/>
        <s v="56-8663221"/>
        <s v="88-0284656"/>
        <s v="38-3026656"/>
        <s v="14-5162314"/>
        <s v="48-1497398"/>
        <s v="15-5494804"/>
        <s v="47-9385965"/>
        <s v="43-4995439"/>
        <s v="44-7884985"/>
        <s v="70-4267627"/>
        <s v="56-4280501"/>
        <s v="23-8567666"/>
        <s v="88-9076351"/>
        <s v="15-1586928"/>
        <s v="53-4542766"/>
        <s v="11-5810726"/>
        <s v="56-4613405"/>
        <s v="75-5259750"/>
        <s v="34-0457979"/>
        <s v="60-0323795"/>
        <s v="57-8709450"/>
        <s v="94-1694738"/>
        <s v="16-7430189"/>
        <s v="13-1360586"/>
        <s v="24-5837445"/>
        <s v="08-2312720"/>
        <s v="33-9061134"/>
        <s v="70-0544405"/>
        <s v="88-6824949"/>
        <s v="56-3953328"/>
        <s v="51-5897555"/>
        <s v="37-0207483"/>
        <s v="61-7740602"/>
        <s v="96-7898281"/>
        <s v="44-0257430"/>
        <s v="75-4892966"/>
        <s v="52-6522828"/>
        <s v="65-6872087"/>
        <s v="11-4124961"/>
        <s v="28-9530145"/>
        <s v="16-0993274"/>
        <s v="95-9164352"/>
        <s v="39-6466402"/>
        <s v="35-2641191"/>
        <s v="86-8646598"/>
        <s v="77-4371942"/>
        <s v="79-0290884"/>
        <s v="30-0816941"/>
        <s v="18-7053514"/>
        <s v="55-9567742"/>
        <s v="27-3446899"/>
        <s v="43-1799426"/>
        <s v="38-2608757"/>
        <s v="98-7217437"/>
        <s v="47-9083914"/>
        <s v="61-1072165"/>
        <s v="60-8945538"/>
        <s v="95-7897128"/>
        <s v="31-3820178"/>
        <s v="61-6099511"/>
        <s v="81-4901735"/>
        <s v="06-8254446"/>
        <s v="16-0870241"/>
        <s v="85-7446127"/>
        <s v="54-9083972"/>
        <s v="44-9611958"/>
        <s v="58-4308932"/>
        <s v="87-6155975"/>
        <s v="58-1320349"/>
        <s v="21-8471277"/>
        <s v="42-9512988"/>
        <s v="87-8333389"/>
        <s v="96-4156177"/>
        <s v="57-7924895"/>
        <s v="07-2429309"/>
        <s v="09-8175154"/>
        <s v="06-7040206"/>
        <s v="17-7179204"/>
        <s v="44-0208430"/>
        <s v="81-9306608"/>
        <s v="21-4051918"/>
        <s v="81-4248909"/>
        <s v="44-3508483"/>
        <s v="26-9274305"/>
        <s v="87-2366373"/>
        <s v="03-5155107"/>
        <s v="48-8985748"/>
        <s v="42-8767095"/>
        <s v="40-0794257"/>
        <s v="12-6073235"/>
        <s v="53-9038096"/>
        <s v="98-1778330"/>
        <s v="77-2583874"/>
        <s v="62-3229417"/>
        <s v="55-3862555"/>
        <s v="69-4380282"/>
        <s v="86-0882808"/>
        <s v="80-5362108"/>
        <s v="55-2471918"/>
        <s v="48-3984505"/>
        <s v="26-3858060"/>
        <s v="41-6469081"/>
        <s v="84-8378017"/>
        <s v="53-8357483"/>
        <s v="30-2127982"/>
        <s v="54-3432352"/>
        <s v="89-3257151"/>
        <s v="61-5275542"/>
        <s v="15-3371151"/>
        <s v="29-2260937"/>
        <s v="12-3661555"/>
        <s v="00-8314281"/>
        <s v="06-7633914"/>
        <s v="95-7866320"/>
        <s v="99-7624979"/>
        <s v="28-0632535"/>
        <s v="61-2993770"/>
        <s v="05-7340983"/>
        <s v="39-8557684"/>
        <s v="51-5303213"/>
        <s v="99-1242632"/>
        <s v="97-1849051"/>
        <s v="17-6934370"/>
        <s v="32-8248373"/>
        <s v="43-6363514"/>
        <s v="41-0884321"/>
        <s v="59-4494303"/>
        <s v="44-1995660"/>
        <s v="17-3194813"/>
        <s v="82-3168829"/>
        <s v="13-2062845"/>
        <s v="55-7651167"/>
        <s v="68-2130333"/>
        <s v="51-0562650"/>
        <s v="49-2480111"/>
        <s v="15-2485978"/>
        <s v="17-5291886"/>
        <s v="75-0309897"/>
        <s v="40-1775782"/>
        <s v="29-2439371"/>
        <s v="20-0570571"/>
        <s v="26-1694203"/>
        <s v="64-2071936"/>
        <s v="64-8983089"/>
        <s v="00-1951274"/>
        <s v="77-6280223"/>
        <s v="02-3768770"/>
        <s v="44-8157198"/>
        <s v="48-5049053"/>
        <s v="33-3002863"/>
        <s v="75-4604352"/>
        <s v="54-2848539"/>
        <s v="72-1697556"/>
        <s v="81-3166678"/>
        <s v="84-2394094"/>
        <s v="69-0525972"/>
        <s v="71-6686945"/>
        <s v="88-8080666"/>
        <s v="92-2257912"/>
        <s v="41-7251578"/>
        <s v="83-3379408"/>
        <s v="48-0148058"/>
        <s v="81-4913867"/>
        <s v="91-7396551"/>
        <s v="26-6504296"/>
        <s v="14-2262490"/>
        <s v="23-0285374"/>
        <s v="26-5188993"/>
        <s v="69-0813259"/>
        <s v="06-7370573"/>
        <s v="10-9975197"/>
        <s v="99-2945627"/>
        <s v="62-1574044"/>
        <s v="85-6696315"/>
        <s v="86-7548706"/>
        <s v="29-2725245"/>
        <s v="20-7318798"/>
        <s v="01-2065127"/>
        <s v="43-6091500"/>
        <s v="41-2728260"/>
        <s v="11-4710056"/>
        <s v="32-7390429"/>
        <s v="49-2226933"/>
        <s v="61-7509367"/>
        <s v="63-4627251"/>
        <s v="34-8404677"/>
        <s v="45-1018415"/>
        <s v="49-2868321"/>
        <s v="72-4622973"/>
        <s v="08-6937144"/>
        <s v="60-4440518"/>
        <s v="32-1287469"/>
        <s v="48-7210993"/>
        <s v="76-0207901"/>
        <s v="38-5242910"/>
        <s v="34-6409412"/>
        <s v="13-4579307"/>
        <s v="43-7695266"/>
        <s v="08-2787893"/>
        <s v="84-7660676"/>
        <s v="56-9322416"/>
        <s v="87-2633224"/>
        <s v="34-3332553"/>
        <s v="54-9839042"/>
        <s v="65-8269863"/>
        <s v="59-6424070"/>
        <s v="91-6829558"/>
        <s v="93-2121652"/>
        <s v="72-3845033"/>
        <s v="15-4782124"/>
        <s v="46-7121571"/>
        <s v="80-9068049"/>
        <s v="52-3421579"/>
        <s v="49-2574368"/>
        <s v="08-2388671"/>
        <s v="20-0102021"/>
        <s v="67-2287471"/>
        <s v="64-3717295"/>
        <s v="11-6267697"/>
        <s v="50-0378646"/>
        <s v="96-4820603"/>
        <s v="27-4460224"/>
        <s v="52-8721090"/>
        <s v="92-9650935"/>
        <s v="95-7915492"/>
        <s v="42-3264401"/>
        <s v="18-2258128"/>
        <s v="17-0173943"/>
        <s v="09-3186926"/>
        <s v="84-3199658"/>
        <s v="06-5000839"/>
        <s v="32-3165259"/>
        <s v="64-4389275"/>
        <s v="12-7534205"/>
        <s v="52-0241381"/>
        <s v="70-8455528"/>
        <s v="43-3123420"/>
        <s v="55-6394417"/>
        <s v="93-0575957"/>
        <s v="98-0495220"/>
        <s v="49-0939183"/>
        <s v="79-7985613"/>
        <s v="45-0928910"/>
        <s v="09-4803207"/>
        <s v="65-2633744"/>
        <s v="56-1176243"/>
        <s v="48-3512792"/>
        <s v="36-5661403"/>
        <s v="83-4221331"/>
        <s v="56-7641999"/>
        <s v="32-8198990"/>
        <s v="68-2160803"/>
        <s v="32-0599981"/>
        <s v="61-7857097"/>
        <s v="11-4029850"/>
        <s v="93-2045901"/>
        <s v="68-5637577"/>
        <s v="23-5637446"/>
        <s v="89-4214338"/>
        <s v="88-0440369"/>
        <s v="36-7826688"/>
        <s v="17-1753956"/>
        <s v="23-6339046"/>
        <s v="97-0710634"/>
        <s v="46-9481636"/>
        <s v="73-2780816"/>
        <s v="76-0071394"/>
        <s v="27-9772985"/>
        <s v="42-9595810"/>
        <s v="76-0041340"/>
        <s v="05-5915753"/>
        <s v="61-6934081"/>
        <s v="51-2103143"/>
        <s v="65-5497906"/>
        <s v="89-1139196"/>
        <s v="77-4012673"/>
        <s v="67-8793895"/>
        <s v="52-3283691"/>
        <s v="03-0868397"/>
        <s v="42-1144019"/>
        <s v="33-8720716"/>
        <s v="47-1801476"/>
        <s v="37-2152045"/>
        <s v="49-5150275"/>
        <s v="08-1715122"/>
        <s v="53-4260418"/>
        <s v="70-4988816"/>
        <s v="55-1362679"/>
        <s v="70-7550688"/>
        <s v="21-0441413"/>
        <s v="27-1729511"/>
        <s v="99-8667841"/>
        <s v="54-9716740"/>
        <s v="67-9223058"/>
        <s v="62-2135888"/>
        <s v="18-6632329"/>
        <s v="13-7086076"/>
        <s v="87-2723759"/>
        <s v="74-2923433"/>
        <s v="46-7164113"/>
        <s v="13-6679037"/>
        <s v="98-7901598"/>
        <s v="70-0921369"/>
        <s v="93-4527708"/>
        <s v="28-2780028"/>
        <s v="82-7257811"/>
        <s v="77-1427705"/>
        <s v="57-3351484"/>
        <s v="45-9070884"/>
        <s v="72-2627875"/>
        <s v="66-5486270"/>
        <s v="78-5203936"/>
        <s v="15-4305620"/>
        <s v="66-9678848"/>
        <s v="69-5639687"/>
        <s v="08-8199489"/>
        <s v="94-5880426"/>
        <s v="39-7728558"/>
        <s v="37-1402166"/>
        <s v="30-5794212"/>
        <s v="28-1467122"/>
        <s v="02-4019771"/>
        <s v="61-2885966"/>
        <s v="15-7606227"/>
        <s v="22-1866960"/>
        <s v="62-4215759"/>
        <s v="86-1752403"/>
        <s v="61-8155370"/>
        <s v="69-0608536"/>
        <s v="88-3648398"/>
        <s v="51-3213377"/>
        <s v="20-9069917"/>
        <s v="75-8910424"/>
        <s v="76-0641242"/>
        <s v="42-1292254"/>
        <s v="11-8600972"/>
        <s v="03-2799310"/>
        <s v="42-0806445"/>
        <s v="07-3159500"/>
        <s v="24-2366006"/>
        <s v="57-2612867"/>
        <s v="28-8429748"/>
        <s v="17-5256301"/>
        <s v="04-6284806"/>
        <s v="02-7319680"/>
        <s v="22-5568005"/>
        <s v="62-0012434"/>
        <s v="75-1070188"/>
        <s v="37-3748948"/>
        <s v="56-5713437"/>
        <s v="66-8569572"/>
        <s v="50-4061603"/>
        <s v="58-4367994"/>
        <s v="92-0376451"/>
        <s v="61-6917204"/>
        <s v="56-1709327"/>
        <s v="84-3359741"/>
        <s v="79-4165789"/>
        <s v="26-4647852"/>
        <s v="91-4230611"/>
        <s v="52-8332784"/>
        <s v="77-5449293"/>
        <s v="12-4523369"/>
        <s v="94-8654905"/>
        <s v="52-6260321"/>
        <s v="35-1714348"/>
        <s v="35-8648322"/>
        <s v="90-7763911"/>
        <s v="31-6972497"/>
        <s v="04-3013785"/>
        <s v="55-9759501"/>
        <s v="57-2916676"/>
        <s v="58-4141685"/>
        <s v="16-8349351"/>
        <s v="40-5953874"/>
        <s v="91-4554464"/>
        <s v="28-2878221"/>
        <s v="95-0177131"/>
        <s v="72-3863578"/>
        <s v="78-3330733"/>
        <s v="11-4711640"/>
        <s v="10-2962530"/>
        <s v="16-5642646"/>
        <s v="44-9304057"/>
        <s v="03-7866311"/>
        <s v="54-1098720"/>
        <s v="16-0943550"/>
        <s v="18-1531102"/>
        <s v="92-5940668"/>
        <s v="88-2398505"/>
        <s v="05-4962963"/>
        <s v="83-5270282"/>
        <s v="29-6071851"/>
        <s v="82-2900716"/>
        <s v="29-7498280"/>
        <s v="56-5273368"/>
        <s v="15-8913033"/>
        <s v="25-8399854"/>
        <s v="40-7715112"/>
        <s v="75-2506482"/>
        <s v="27-4372669"/>
        <s v="14-9027352"/>
        <s v="73-0209445"/>
        <s v="43-8057863"/>
        <s v="99-4598828"/>
        <s v="87-8832895"/>
        <s v="44-2940236"/>
        <s v="01-0304109"/>
        <s v="96-0288416"/>
        <s v="96-1668722"/>
        <s v="60-0882713"/>
        <s v="46-0964135"/>
        <s v="09-3310200"/>
        <s v="60-7420428"/>
        <s v="45-2668070"/>
        <s v="25-2652667"/>
        <s v="25-0606038"/>
        <s v="95-5408307"/>
        <s v="88-3948182"/>
        <s v="66-5981774"/>
        <s v="30-6501087"/>
        <s v="72-5292300"/>
        <s v="72-4969959"/>
        <s v="39-1790827"/>
        <s v="89-9705061"/>
        <s v="25-8123868"/>
        <s v="75-9747951"/>
        <s v="95-9505787"/>
        <s v="15-4096151"/>
        <s v="70-5328431"/>
        <s v="40-9281240"/>
        <s v="27-2485741"/>
        <s v="98-9300453"/>
        <s v="50-4695769"/>
        <s v="39-5937309"/>
        <s v="06-9904520"/>
        <s v="20-1833972"/>
        <s v="22-6127367"/>
        <s v="60-1818192"/>
        <s v="92-8654003"/>
        <s v="97-7325743"/>
        <s v="79-8001124"/>
        <s v="88-9725755"/>
        <s v="98-1784386"/>
        <s v="87-4317567"/>
        <s v="92-3975310"/>
        <s v="02-2901557"/>
        <s v="19-3322215"/>
        <s v="90-9516321"/>
        <s v="63-6650909"/>
        <s v="25-5415853"/>
        <s v="05-2932485"/>
        <s v="20-2697294"/>
        <s v="39-5551063"/>
        <s v="42-4225818"/>
        <s v="87-5070091"/>
        <s v="47-4125972"/>
        <s v="59-2644144"/>
        <s v="90-7838100"/>
        <s v="41-6259623"/>
        <s v="98-1134842"/>
        <s v="93-2752033"/>
        <s v="66-9100094"/>
        <s v="37-5887396"/>
        <s v="87-0162217"/>
        <s v="87-0929587"/>
        <s v="44-3563953"/>
        <s v="83-2290585"/>
        <s v="91-3299661"/>
        <s v="27-2277466"/>
        <s v="39-4323677"/>
        <s v="59-5642695"/>
        <s v="15-5968210"/>
        <s v="32-4233442"/>
        <s v="59-4581855"/>
        <s v="69-2702481"/>
        <s v="47-0115094"/>
        <s v="80-8695559"/>
        <s v="46-8033555"/>
        <s v="59-1397385"/>
        <s v="92-5290031"/>
        <s v="97-1549291"/>
        <s v="80-2426174"/>
        <s v="46-4076901"/>
        <s v="25-0772444"/>
        <s v="09-4011958"/>
        <s v="94-9234177"/>
        <s v="86-4228532"/>
        <s v="39-3253194"/>
        <s v="26-0655491"/>
        <s v="04-4275006"/>
        <s v="44-4865646"/>
        <s v="46-3496086"/>
        <s v="02-0082377"/>
        <s v="26-4140369"/>
        <s v="51-0516215"/>
        <s v="89-8449748"/>
        <s v="20-2847955"/>
        <s v="13-0553859"/>
        <s v="09-3468188"/>
        <s v="01-4198903"/>
        <s v="60-4665630"/>
        <s v="97-6172214"/>
        <s v="35-3186447"/>
        <s v="37-0529475"/>
        <s v="02-1464037"/>
        <s v="39-2039079"/>
        <s v="10-3501221"/>
        <s v="62-7824326"/>
        <s v="55-1885051"/>
        <s v="18-5317057"/>
        <s v="61-8341598"/>
        <s v="43-0669836"/>
        <s v="77-4944407"/>
        <s v="23-5406335"/>
        <s v="02-2732891"/>
        <s v="53-5354165"/>
        <s v="72-4181288"/>
        <s v="04-3864826"/>
        <s v="30-6608677"/>
        <s v="33-9688800"/>
        <s v="48-0808585"/>
        <s v="43-4332872"/>
        <s v="48-3905131"/>
        <s v="59-0028734"/>
        <s v="57-9410898"/>
        <s v="35-6875166"/>
        <s v="17-2147948"/>
        <s v="41-1041748"/>
        <s v="74-4679425"/>
        <s v="42-5298555"/>
        <s v="54-9758872"/>
        <s v="53-7552172"/>
        <s v="78-2089950"/>
        <s v="02-9302541"/>
        <s v="54-3511370"/>
        <s v="61-6533344"/>
        <s v="89-2836993"/>
        <s v="03-8967958"/>
        <s v="93-2274890"/>
        <s v="77-9970188"/>
        <s v="84-3611003"/>
        <s v="18-7908725"/>
        <s v="51-5560293"/>
        <s v="93-6341810"/>
        <s v="25-4114320"/>
        <s v="06-1911277"/>
        <s v="94-5615115"/>
        <s v="19-3551328"/>
        <s v="83-7569734"/>
        <s v="15-0812865"/>
        <s v="13-1743361"/>
        <s v="94-5517658"/>
        <s v="15-9331474"/>
        <s v="77-0425103"/>
        <s v="24-8409985"/>
        <s v="15-5448221"/>
        <s v="48-0304035"/>
        <s v="86-6068593"/>
        <s v="37-5837023"/>
        <s v="70-7818896"/>
        <s v="16-9994010"/>
        <s v="09-9160248"/>
        <s v="72-1613410"/>
        <s v="95-1090563"/>
        <s v="19-7140710"/>
        <s v="03-0331699"/>
        <s v="50-7313664"/>
        <s v="92-7608985"/>
        <s v="20-8012080"/>
        <s v="72-1450678"/>
        <s v="22-7181345"/>
        <s v="12-4199168"/>
        <s v="63-9283998"/>
        <s v="29-7951827"/>
        <s v="12-5917217"/>
        <s v="98-2980725"/>
        <s v="00-5726207"/>
        <s v="06-1895763"/>
        <s v="30-7970511"/>
        <s v="81-6973599"/>
        <s v="40-1957497"/>
        <s v="10-4558494"/>
        <s v="16-1989830"/>
        <s v="24-4825996"/>
        <s v="96-4235137"/>
        <s v="64-2644199"/>
        <s v="52-7192019"/>
        <s v="70-6962420"/>
        <s v="16-0405842"/>
        <s v="34-0575352"/>
        <s v="49-5507772"/>
        <s v="25-6248585"/>
        <s v="33-2815903"/>
        <s v="13-0215933"/>
        <s v="67-4959249"/>
        <s v="26-8656400"/>
        <s v="16-1630316"/>
        <s v="08-7718437"/>
        <s v="95-6027855"/>
        <s v="32-7362905"/>
        <s v="52-6232496"/>
        <s v="59-6810407"/>
        <s v="80-4425595"/>
        <s v="85-6253573"/>
        <s v="20-1744470"/>
        <s v="30-4249411"/>
        <s v="76-4378023"/>
        <s v="58-1256082"/>
        <s v="47-3858662"/>
        <s v="50-4136538"/>
        <s v="80-9240954"/>
        <s v="36-3193023"/>
        <s v="68-9124709"/>
        <s v="13-3570475"/>
        <s v="60-4091272"/>
        <s v="72-6018290"/>
        <s v="98-1496512"/>
        <s v="62-7583948"/>
        <s v="17-7853232"/>
        <s v="51-8441622"/>
        <s v="07-5676326"/>
        <s v="29-0473200"/>
        <s v="92-9817116"/>
        <s v="41-7421273"/>
        <s v="38-2110634"/>
        <s v="65-3119568"/>
        <s v="82-7509612"/>
        <s v="75-5447225"/>
        <s v="10-8382163"/>
        <s v="79-4185657"/>
        <s v="12-3288143"/>
        <s v="01-5674455"/>
        <s v="05-8220912"/>
        <s v="17-2187676"/>
        <s v="55-0599043"/>
        <s v="77-9189553"/>
        <s v="28-8767786"/>
        <s v="51-0060705"/>
        <s v="70-9940313"/>
        <s v="11-0837680"/>
        <s v="47-8617181"/>
        <s v="13-4696239"/>
        <s v="13-0704176"/>
        <s v="94-1993336"/>
        <s v="68-1824995"/>
        <s v="50-3909298"/>
        <s v="73-9169285"/>
        <s v="78-6406048"/>
        <s v="95-5413452"/>
        <s v="44-6075198"/>
        <s v="91-9596121"/>
        <s v="23-0279872"/>
        <s v="89-3422320"/>
        <s v="81-2621173"/>
        <s v="60-7935814"/>
        <s v="32-8597592"/>
        <s v="41-4601800"/>
        <s v="78-1948211"/>
        <s v="23-6329395"/>
        <s v="91-3009150"/>
        <s v="10-1098877"/>
        <s v="36-9867345"/>
        <s v="36-0907997"/>
        <s v="05-7976410"/>
        <s v="34-6203116"/>
        <s v="56-0114759"/>
        <s v="22-5610018"/>
        <s v="92-0017462"/>
        <s v="54-6309172"/>
        <s v="61-3875821"/>
        <s v="94-4763556"/>
        <s v="70-9678682"/>
        <s v="10-7840899"/>
        <s v="21-8749248"/>
        <s v="23-1720737"/>
        <s v="08-8723882"/>
        <s v="69-2153439"/>
        <s v="60-9512797"/>
        <s v="30-8518223"/>
        <s v="57-9486154"/>
        <s v="94-6885554"/>
        <s v="79-0939504"/>
        <s v="82-1028190"/>
        <s v="44-2240089"/>
        <s v="27-4859052"/>
        <s v="89-9173278"/>
        <s v="56-7995599"/>
        <s v="33-8519140"/>
        <s v="44-7406234"/>
        <s v="05-8280639"/>
        <s v="65-5202131"/>
        <s v="61-4319003"/>
        <s v="53-3197350"/>
        <s v="14-9625126"/>
        <s v="00-8417315"/>
        <s v="51-1733729"/>
        <s v="01-5788083"/>
        <s v="30-8393403"/>
        <s v="93-1369978"/>
        <s v="70-2815967"/>
        <s v="57-6440541"/>
        <s v="77-9751066"/>
        <s v="73-6097801"/>
        <s v="24-1453132"/>
        <s v="29-1233960"/>
        <s v="17-0174220"/>
        <s v="92-8963144"/>
        <s v="45-8713955"/>
        <s v="11-3317985"/>
        <s v="77-7257442"/>
        <s v="56-2631904"/>
        <s v="34-2717948"/>
        <s v="45-4126245"/>
        <s v="72-8936975"/>
        <s v="87-5158983"/>
        <s v="33-7226926"/>
        <s v="16-5891309"/>
        <s v="71-1433916"/>
        <s v="31-8214733"/>
        <s v="75-0476355"/>
        <s v="47-8980225"/>
        <s v="32-1016520"/>
        <s v="34-8202345"/>
        <s v="46-0280353"/>
        <s v="54-6737033"/>
        <s v="24-1376172"/>
        <s v="95-4767618"/>
        <s v="03-4340391"/>
        <s v="36-1227629"/>
        <s v="78-2620883"/>
        <s v="34-8125521"/>
        <s v="55-3478047"/>
        <s v="02-2368564"/>
        <s v="28-9040966"/>
        <s v="51-1046764"/>
        <s v="73-7141332"/>
        <s v="64-4766199"/>
        <s v="50-6034227"/>
        <s v="72-1344075"/>
        <s v="76-2949343"/>
        <s v="98-9530781"/>
        <s v="33-2195639"/>
        <s v="55-6561025"/>
        <s v="32-8833320"/>
        <s v="95-0486040"/>
        <s v="96-0750088"/>
        <s v="62-2854060"/>
        <s v="29-6368404"/>
        <s v="53-9029021"/>
        <s v="62-8893846"/>
        <s v="26-3330428"/>
        <s v="97-3462517"/>
        <s v="56-5151294"/>
        <s v="13-9058170"/>
        <s v="99-8518551"/>
        <s v="38-7106966"/>
        <s v="84-8688407"/>
        <s v="49-8463771"/>
        <s v="98-6526400"/>
        <s v="15-5525694"/>
        <s v="83-4112615"/>
        <s v="49-6699918"/>
        <s v="48-0305527"/>
        <s v="08-3020954"/>
        <s v="18-2637933"/>
        <s v="90-7569237"/>
        <s v="44-4841957"/>
        <s v="10-1057757"/>
        <s v="17-1053559"/>
        <s v="41-5589203"/>
        <s v="81-0542220"/>
        <s v="54-7805888"/>
        <s v="80-0065607"/>
        <s v="64-1383752"/>
        <s v="99-1127921"/>
        <s v="51-4511136"/>
        <s v="34-8107852"/>
        <s v="80-2574764"/>
        <s v="69-0955434"/>
        <s v="50-7032820"/>
        <s v="71-8637374"/>
        <s v="42-9765194"/>
        <s v="18-8021674"/>
        <s v="66-7519529"/>
        <s v="56-6295475"/>
        <s v="11-1499354"/>
        <s v="15-3112557"/>
        <s v="40-1425809"/>
        <s v="29-9723627"/>
        <s v="49-3744626"/>
        <s v="11-4179490"/>
        <s v="19-3203521"/>
        <s v="65-1324714"/>
        <s v="93-6412098"/>
        <s v="30-8017862"/>
        <s v="20-0106862"/>
        <s v="99-3322848"/>
        <s v="13-9699045"/>
        <s v="98-9330635"/>
        <s v="01-4958349"/>
        <s v="32-4004761"/>
        <s v="90-6740177"/>
        <s v="07-8493297"/>
        <s v="20-6992600"/>
        <s v="71-7586458"/>
        <s v="25-6537234"/>
        <s v="51-5967601"/>
        <s v="04-3144896"/>
        <s v="09-8887829"/>
        <s v="79-9264754"/>
        <s v="15-8817773"/>
        <s v="36-6641427"/>
        <s v="23-4580628"/>
        <s v="37-9608765"/>
        <s v="41-3225782"/>
        <s v="84-1643425"/>
        <s v="54-8488692"/>
        <s v="95-2450426"/>
        <s v="30-0320078"/>
        <s v="82-1913806"/>
        <s v="95-8633074"/>
        <s v="41-5425457"/>
        <s v="51-6765150"/>
        <s v="65-5625032"/>
        <s v="04-6436070"/>
        <s v="25-2977482"/>
        <s v="31-2042874"/>
        <s v="06-6910597"/>
        <s v="62-3048506"/>
        <s v="39-1868635"/>
        <s v="11-8364027"/>
        <s v="36-2725391"/>
        <s v="06-9366361"/>
        <s v="49-1530802"/>
        <s v="86-1723584"/>
        <s v="57-0035135"/>
        <s v="90-9389092"/>
        <s v="07-3807801"/>
        <s v="93-0882819"/>
        <s v="75-5347338"/>
        <s v="76-4214646"/>
        <s v="28-7664013"/>
        <s v="59-8733185"/>
        <s v="84-2127152"/>
        <s v="39-1650339"/>
        <s v="63-1812033"/>
        <s v="70-8160421"/>
        <s v="61-2969457"/>
        <s v="85-3569149"/>
        <s v="69-7486964"/>
        <s v="37-0021331"/>
        <s v="10-3106420"/>
        <s v="71-9803097"/>
        <s v="15-5835720"/>
        <s v="99-3699295"/>
        <s v="85-9560019"/>
        <s v="28-6645086"/>
        <s v="22-3988115"/>
        <s v="31-3392523"/>
        <s v="83-0471830"/>
        <s v="19-4544914"/>
        <s v="10-4602382"/>
        <s v="41-2539638"/>
        <s v="86-5233394"/>
        <s v="34-2544566"/>
        <s v="38-4436870"/>
        <s v="30-2864384"/>
        <s v="52-1954805"/>
        <s v="45-4684539"/>
        <s v="71-0477715"/>
        <s v="36-0091956"/>
        <s v="85-8638401"/>
        <s v="63-6431788"/>
        <s v="47-7272179"/>
        <s v="69-9567717"/>
        <s v="99-5416684"/>
        <s v="97-7001940"/>
        <s v="50-8232427"/>
        <s v="01-2558021"/>
        <s v="86-8641251"/>
        <s v="85-1048406"/>
        <s v="47-4797718"/>
        <s v="45-8311261"/>
        <s v="37-5874676"/>
        <s v="83-8632606"/>
        <s v="06-1102150"/>
        <s v="06-2901887"/>
        <s v="30-3846441"/>
        <s v="36-6237781"/>
        <s v="33-4796336"/>
        <s v="37-1959074"/>
        <s v="09-6512903"/>
        <s v="30-4678773"/>
        <s v="42-3667870"/>
        <s v="45-3538256"/>
        <s v="91-0949663"/>
        <s v="15-9625367"/>
        <s v="42-2763217"/>
        <s v="95-7057580"/>
        <s v="07-0886469"/>
        <s v="81-3937815"/>
        <s v="29-0364357"/>
        <s v="72-5874534"/>
        <s v="51-8071102"/>
        <s v="32-5641012"/>
        <s v="14-7797897"/>
        <s v="94-8380926"/>
        <s v="93-9110557"/>
        <s v="50-8566292"/>
        <s v="13-4919394"/>
        <s v="65-5199023"/>
        <s v="82-9556256"/>
        <s v="75-6616986"/>
        <s v="86-5897578"/>
        <s v="59-3536282"/>
        <s v="90-6967916"/>
        <s v="40-3363263"/>
        <s v="33-5439452"/>
        <s v="50-9162375"/>
        <s v="12-1563539"/>
        <s v="86-9510719"/>
        <s v="10-7819019"/>
        <s v="89-5871407"/>
        <s v="31-8310594"/>
        <s v="86-2938437"/>
        <s v="56-3050334"/>
        <s v="79-6103674"/>
        <s v="53-7794309"/>
        <s v="93-5487649"/>
        <s v="65-9338277"/>
        <s v="30-1389097"/>
        <s v="71-9592852"/>
        <s v="21-3588168"/>
        <s v="09-2646952"/>
        <s v="79-6303684"/>
        <s v="49-8555011"/>
        <s v="16-0299795"/>
        <s v="21-5493780"/>
        <s v="84-6419753"/>
        <s v="69-6480125"/>
        <s v="06-3959376"/>
        <s v="87-8006636"/>
        <s v="34-7406364"/>
        <s v="60-2745481"/>
        <s v="99-0915058"/>
        <s v="40-9943469"/>
        <s v="89-0931797"/>
        <s v="77-6362655"/>
        <s v="56-4217312"/>
        <s v="08-8380694"/>
        <s v="35-2697369"/>
        <s v="37-3399595"/>
        <s v="13-3840963"/>
        <s v="34-9434798"/>
        <s v="92-7515865"/>
        <s v="68-1362639"/>
        <s v="04-2611828"/>
        <s v="64-8291211"/>
        <s v="41-1246465"/>
        <s v="33-1083230"/>
        <s v="07-5343845"/>
        <s v="26-2195140"/>
        <s v="16-1947028"/>
        <s v="03-1244106"/>
        <s v="14-8862770"/>
        <s v="37-8846296"/>
        <s v="39-9010331"/>
        <s v="44-2156182"/>
        <s v="79-2452401"/>
        <s v="71-6546580"/>
        <s v="67-6738162"/>
        <s v="13-0146589"/>
        <s v="71-1032733"/>
        <s v="09-3324300"/>
        <s v="54-7493724"/>
        <s v="59-9526134"/>
        <s v="14-5528944"/>
        <s v="34-8280948"/>
        <s v="48-5626041"/>
        <s v="62-7860821"/>
        <s v="11-1375877"/>
        <s v="87-1443748"/>
        <s v="01-9531792"/>
        <s v="41-2924349"/>
        <s v="78-1991113"/>
        <s v="06-5824294"/>
        <s v="59-5099774"/>
        <s v="65-9157866"/>
        <s v="85-1538591"/>
        <s v="82-4674018"/>
        <s v="35-4425808"/>
        <s v="61-2967063"/>
        <s v="66-3697039"/>
        <s v="61-0855815"/>
        <s v="54-3353158"/>
        <s v="90-2359927"/>
        <s v="20-3730628"/>
        <s v="48-6332480"/>
        <s v="63-2128112"/>
        <s v="61-6366564"/>
        <s v="79-5823368"/>
        <s v="87-4316383"/>
        <s v="38-8395748"/>
        <s v="26-2439815"/>
        <s v="69-4630356"/>
        <s v="88-0183292"/>
        <s v="78-5589350"/>
        <s v="37-2683517"/>
        <s v="01-2164075"/>
        <s v="06-3880408"/>
        <s v="42-2162265"/>
        <s v="01-2932341"/>
        <s v="15-5465826"/>
        <s v="36-9053797"/>
        <s v="32-2089063"/>
        <s v="01-6980801"/>
        <s v="54-0029917"/>
        <s v="46-6582565"/>
        <s v="38-2929723"/>
        <s v="86-1849154"/>
        <s v="25-9410531"/>
        <s v="33-2188057"/>
        <s v="93-4324039"/>
        <s v="76-7407857"/>
        <s v="25-3824227"/>
        <s v="91-1904099"/>
        <s v="86-3097412"/>
        <s v="42-6710237"/>
        <s v="41-9122727"/>
        <s v="31-6023196"/>
        <s v="23-1839215"/>
        <s v="81-8960950"/>
        <s v="57-1857581"/>
        <s v="00-6962825"/>
        <s v="25-0677140"/>
        <s v="56-8155286"/>
        <s v="29-1796231"/>
        <s v="72-1586189"/>
        <s v="41-2566722"/>
        <s v="56-6012703"/>
        <s v="51-0609409"/>
        <s v="49-0159889"/>
        <s v="52-3298869"/>
        <s v="65-5677856"/>
        <s v="74-8446208"/>
        <s v="59-8927203"/>
        <s v="34-5742658"/>
        <s v="86-1365252"/>
        <s v="78-1515715"/>
        <s v="18-6488939"/>
        <s v="02-6975320"/>
        <s v="38-6589138"/>
        <s v="10-6997436"/>
        <s v="32-9560048"/>
        <s v="34-9553954"/>
        <s v="53-0572633"/>
        <s v="64-5603483"/>
        <s v="25-3884334"/>
        <s v="78-8573397"/>
        <s v="62-7344276"/>
        <s v="45-5796793"/>
        <s v="48-5844045"/>
        <s v="79-4008403"/>
        <s v="89-9504850"/>
        <s v="16-8207179"/>
        <s v="61-7257832"/>
        <s v="77-0867859"/>
        <s v="43-8108884"/>
        <s v="64-3915515"/>
        <s v="02-6892010"/>
        <s v="99-8548969"/>
        <s v="96-6436645"/>
        <s v="78-2426025"/>
        <s v="18-1240721"/>
        <s v="66-4453455"/>
        <s v="28-4213583"/>
        <s v="40-5278345"/>
        <s v="61-4864159"/>
        <s v="33-0033336"/>
        <s v="84-1672962"/>
        <s v="73-8004639"/>
        <s v="27-5776444"/>
        <s v="04-7996195"/>
        <s v="93-8710906"/>
        <s v="50-8191614"/>
        <s v="35-8697452"/>
        <s v="81-1875252"/>
        <s v="87-5423351"/>
        <s v="65-3066110"/>
        <s v="07-3377030"/>
        <s v="60-5175728"/>
        <s v="41-2991955"/>
        <s v="83-5812855"/>
        <s v="17-4034543"/>
        <s v="71-0357680"/>
        <s v="70-8431954"/>
        <s v="95-0702724"/>
        <s v="75-3346092"/>
        <s v="87-7474075"/>
        <s v="53-3256796"/>
        <s v="55-0288809"/>
        <s v="29-9801924"/>
        <s v="92-1972900"/>
        <s v="44-9584161"/>
        <s v="09-8635727"/>
        <s v="59-4757650"/>
        <s v="45-8566101"/>
        <s v="67-9757768"/>
        <s v="29-5573063"/>
        <s v="86-1338061"/>
        <s v="97-8504375"/>
        <s v="80-4738536"/>
        <s v="84-6384309"/>
        <s v="58-3535224"/>
        <s v="51-0448168"/>
        <s v="39-9991195"/>
        <s v="09-3877422"/>
        <s v="33-9824839"/>
        <s v="38-6246878"/>
        <s v="08-6310039"/>
        <s v="20-1250074"/>
        <s v="47-0482779"/>
        <s v="99-6737662"/>
        <s v="30-9739632"/>
        <s v="01-0819397"/>
        <s v="11-5006674"/>
        <s v="98-0044438"/>
        <s v="52-3139105"/>
        <s v="82-2953151"/>
        <s v="99-9250210"/>
        <s v="10-5534160"/>
        <s v="48-3113855"/>
        <s v="81-6192453"/>
        <s v="30-9300998"/>
        <s v="54-1234819"/>
        <s v="87-4675445"/>
        <s v="49-6789723"/>
        <s v="60-8075350"/>
        <s v="66-0003668"/>
        <s v="10-4722075"/>
        <s v="79-7016619"/>
        <s v="85-7905673"/>
        <s v="64-5404632"/>
        <s v="65-5214875"/>
        <s v="14-8991506"/>
        <s v="81-9807467"/>
        <s v="46-3199111"/>
        <s v="91-7705402"/>
        <s v="36-7893475"/>
        <s v="27-0390810"/>
        <s v="61-9547288"/>
        <s v="36-3954456"/>
        <s v="42-4835441"/>
        <s v="90-7064097"/>
        <s v="41-1226043"/>
        <s v="09-2105326"/>
        <s v="29-6244073"/>
        <s v="53-6533243"/>
        <s v="54-4090465"/>
        <s v="60-2599329"/>
        <s v="55-8468774"/>
        <s v="22-8507981"/>
        <s v="09-3462538"/>
        <s v="33-2669125"/>
        <s v="39-9683281"/>
        <s v="06-6112398"/>
        <s v="75-8405189"/>
        <s v="77-6254998"/>
        <s v="21-0477254"/>
        <s v="11-6104119"/>
        <s v="11-9770934"/>
        <s v="51-7946449"/>
        <s v="51-1958889"/>
        <s v="62-3646540"/>
        <s v="92-3682035"/>
        <s v="71-4411846"/>
        <s v="55-6835135"/>
        <s v="41-0996311"/>
        <s v="28-7807917"/>
        <s v="29-7000349"/>
        <s v="96-0869688"/>
        <s v="93-1248344"/>
        <s v="90-6813932"/>
        <s v="51-5318166"/>
        <s v="49-8953475"/>
        <s v="54-7081456"/>
        <s v="97-3003650"/>
        <s v="81-3374321"/>
        <s v="36-2797065"/>
        <s v="23-6871419"/>
        <s v="22-3368270"/>
        <s v="54-9755773"/>
        <s v="66-8831793"/>
        <s v="56-9723155"/>
        <s v="13-8446854"/>
        <s v="31-9549830"/>
        <s v="74-1485096"/>
        <s v="90-7075915"/>
        <s v="55-1017194"/>
        <s v="34-0035686"/>
        <s v="25-9934701"/>
        <s v="43-4568680"/>
        <s v="14-8982702"/>
        <s v="65-0244233"/>
        <s v="59-0433154"/>
        <s v="30-1866612"/>
        <s v="09-6296722"/>
        <s v="02-5335231"/>
        <s v="34-3869420"/>
        <s v="70-3867827"/>
        <s v="36-5240782"/>
        <s v="73-6415403"/>
        <s v="96-0246204"/>
        <s v="60-0610137"/>
        <s v="25-5538158"/>
        <s v="88-6239414"/>
        <s v="15-2145437"/>
        <s v="28-6965357"/>
        <s v="59-8944241"/>
        <s v="97-6755487"/>
        <s v="04-2089934"/>
        <s v="41-0227500"/>
        <s v="85-8066554"/>
        <s v="94-5504355"/>
        <s v="35-8565336"/>
        <s v="91-4184898"/>
        <s v="24-2001971"/>
        <s v="27-0132800"/>
        <s v="17-2638815"/>
        <s v="52-8929831"/>
        <s v="48-0023288"/>
        <s v="13-8509724"/>
        <s v="05-5611664"/>
        <s v="57-5229267"/>
        <s v="34-4053838"/>
        <s v="39-9752709"/>
        <s v="14-3085724"/>
        <s v="46-4949441"/>
        <s v="59-6332574"/>
        <s v="47-0573087"/>
        <s v="99-5625893"/>
        <s v="45-7075271"/>
        <s v="15-6126751"/>
        <s v="46-2718881"/>
        <s v="62-1136006"/>
        <s v="26-4230318"/>
        <s v="46-9112707"/>
        <s v="29-5697418"/>
        <s v="82-4076297"/>
        <s v="55-8464868"/>
        <s v="39-2277033"/>
        <s v="16-6283488"/>
        <s v="92-4822712"/>
        <s v="26-8715219"/>
        <s v="91-1914738"/>
        <s v="63-0478925"/>
        <s v="43-8070708"/>
        <s v="56-9193191"/>
        <s v="37-2771807"/>
        <s v="13-8622317"/>
        <s v="08-3102280"/>
        <s v="19-9964582"/>
        <s v="49-9777572"/>
        <s v="96-2083969"/>
        <s v="43-5595889"/>
        <s v="32-7256160"/>
        <s v="59-6519591"/>
        <s v="13-2105620"/>
        <s v="97-4915576"/>
        <s v="64-5521664"/>
        <s v="74-1206849"/>
        <s v="94-7543257"/>
        <s v="63-0473367"/>
        <s v="09-8822769"/>
        <s v="42-7713061"/>
        <s v="99-3462044"/>
        <s v="93-8607932"/>
        <s v="34-0277567"/>
        <s v="83-6418169"/>
        <s v="50-5427693"/>
        <s v="93-6051804"/>
        <s v="45-6842623"/>
        <s v="03-6099892"/>
        <s v="93-1805080"/>
        <s v="26-1105046"/>
        <s v="57-0442282"/>
        <s v="98-9693317"/>
        <s v="93-3316918"/>
        <s v="79-0647515"/>
        <s v="87-1382782"/>
        <s v="45-0732137"/>
        <s v="02-9435224"/>
        <s v="93-0940905"/>
        <s v="18-8933614"/>
        <s v="10-4167781"/>
        <s v="48-2707435"/>
        <s v="64-6491369"/>
        <s v="54-6158879"/>
        <s v="91-4238504"/>
        <s v="76-0527754"/>
        <s v="27-3289176"/>
        <s v="50-7090852"/>
        <s v="93-9313823"/>
        <s v="37-8762005"/>
        <s v="40-2899293"/>
        <s v="27-3296900"/>
        <s v="18-5617499"/>
        <s v="78-4826679"/>
        <s v="04-6574809"/>
        <s v="07-4395425"/>
        <s v="00-2780256"/>
        <s v="22-2985393"/>
        <s v="12-3263272"/>
        <s v="93-1592940"/>
        <s v="62-5383839"/>
        <s v="11-9817780"/>
        <s v="01-8811570"/>
        <s v="29-5565519"/>
        <s v="75-3089326"/>
        <s v="82-4320622"/>
        <s v="81-5424842"/>
        <s v="25-0568131"/>
        <s v="29-2132803"/>
        <s v="20-4829491"/>
        <s v="93-5715495"/>
        <s v="93-9779529"/>
        <s v="44-2367137"/>
        <s v="91-6691416"/>
        <s v="91-1072412"/>
        <s v="54-5859892"/>
        <s v="40-2535172"/>
        <s v="58-3408294"/>
        <s v="58-4431612"/>
        <s v="80-3012926"/>
        <s v="41-0370991"/>
        <s v="77-3752514"/>
        <s v="69-8038652"/>
        <s v="81-6767209"/>
        <s v="56-2639109"/>
        <s v="11-4744404"/>
        <s v="16-7015807"/>
        <s v="28-4707884"/>
        <s v="39-8812112"/>
        <s v="27-4745365"/>
        <s v="19-2309332"/>
        <s v="23-3368066"/>
        <s v="26-8135958"/>
        <s v="10-3443412"/>
        <s v="69-8034445"/>
        <s v="79-3899170"/>
        <s v="84-7305108"/>
        <s v="11-8225956"/>
        <s v="72-9098598"/>
        <s v="95-8090086"/>
        <s v="48-3924576"/>
        <s v="43-4328495"/>
        <s v="68-4742475"/>
        <s v="02-9125628"/>
        <s v="05-4583635"/>
        <s v="98-1762519"/>
        <s v="17-8983747"/>
        <s v="91-5130039"/>
        <s v="19-7974969"/>
        <s v="08-0028858"/>
        <s v="89-3840757"/>
        <s v="40-0885869"/>
        <s v="21-2029133"/>
        <s v="79-4615366"/>
        <s v="76-3071394"/>
        <s v="69-8280020"/>
        <s v="54-3592267"/>
        <s v="16-4407535"/>
        <s v="48-5976786"/>
        <s v="15-6819070"/>
        <s v="43-0414627"/>
        <s v="68-5282233"/>
        <s v="06-5208324"/>
        <s v="11-0393986"/>
        <s v="94-8140921"/>
        <s v="32-8999768"/>
        <s v="60-9982261"/>
        <s v="54-1839532"/>
        <s v="38-8599800"/>
        <s v="52-3675916"/>
        <s v="32-2227429"/>
        <s v="16-0838370"/>
        <s v="44-5740316"/>
        <s v="02-6752483"/>
        <s v="68-8926201"/>
        <s v="69-9725847"/>
        <s v="20-1180182"/>
        <s v="89-1718051"/>
        <s v="11-7304795"/>
        <s v="27-8055767"/>
        <s v="24-2404527"/>
        <s v="37-4388487"/>
        <s v="03-4917214"/>
        <s v="45-2965320"/>
        <s v="99-9856769"/>
        <s v="70-5829369"/>
        <s v="78-9584510"/>
        <s v="43-8840452"/>
        <s v="44-7178565"/>
        <s v="90-7227269"/>
        <s v="91-8088482"/>
        <s v="73-3853139"/>
        <s v="89-2563331"/>
        <s v="29-0228866"/>
        <s v="37-7663944"/>
        <s v="36-9869244"/>
        <s v="17-8386443"/>
        <s v="77-7865887"/>
        <s v="32-9662759"/>
        <s v="83-2685063"/>
        <s v="40-8733202"/>
        <s v="28-6628197"/>
        <s v="51-4152959"/>
        <s v="12-3931290"/>
        <s v="60-2384063"/>
        <s v="06-3981510"/>
        <s v="45-4158852"/>
        <s v="56-7419512"/>
        <s v="68-6426204"/>
        <s v="62-5701044"/>
        <s v="74-3558398"/>
        <s v="88-5525266"/>
        <s v="30-5261457"/>
        <s v="45-8215530"/>
        <s v="36-8697250"/>
        <s v="97-5338732"/>
        <s v="66-8252310"/>
        <s v="80-7368496"/>
        <s v="55-9462070"/>
        <s v="27-6557316"/>
        <s v="54-0193289"/>
        <s v="54-8132757"/>
        <s v="67-9171113"/>
        <s v="57-9983854"/>
        <s v="40-8235280"/>
        <s v="45-8809180"/>
        <s v="35-9662596"/>
        <s v="26-4504606"/>
        <s v="13-0459700"/>
        <s v="49-0716087"/>
        <s v="19-3451909"/>
        <s v="27-5457969"/>
        <s v="25-4586331"/>
        <s v="44-5319693"/>
        <s v="25-8128118"/>
        <s v="30-7017940"/>
        <s v="39-6777263"/>
        <s v="84-3511586"/>
        <s v="29-5694644"/>
        <s v="33-3844173"/>
        <s v="03-6161188"/>
        <s v="62-8983751"/>
        <s v="43-6296014"/>
        <s v="09-5427387"/>
        <s v="00-7004725"/>
        <s v="86-4617452"/>
        <s v="74-6727136"/>
        <s v="66-7778885"/>
        <s v="52-5506730"/>
        <s v="83-6752942"/>
        <s v="82-7405866"/>
        <s v="79-5966172"/>
        <s v="05-4694732"/>
        <s v="56-8797287"/>
        <s v="52-7890220"/>
        <s v="72-6626358"/>
        <s v="92-3904906"/>
        <s v="11-9676921"/>
        <s v="19-3633099"/>
        <s v="90-5418521"/>
        <s v="09-7936611"/>
        <s v="24-3328968"/>
        <s v="22-4113028"/>
        <s v="95-0869194"/>
        <s v="76-6390697"/>
        <s v="90-8125256"/>
        <s v="47-8122840"/>
        <s v="82-3417138"/>
        <s v="51-9504069"/>
        <s v="65-0923395"/>
        <s v="76-8527223"/>
        <s v="86-3817007"/>
        <s v="87-3604120"/>
        <s v="20-8085116"/>
        <s v="67-8158975"/>
        <s v="02-4943714"/>
        <s v="52-4664050"/>
        <s v="27-8910395"/>
        <s v="39-1455443"/>
        <s v="57-1577897"/>
        <s v="69-4457174"/>
        <s v="61-6084517"/>
        <s v="99-6552594"/>
        <s v="80-8193810"/>
        <s v="46-4142801"/>
        <s v="95-0425420"/>
        <s v="79-0103025"/>
        <s v="09-7520333"/>
        <s v="21-6547460"/>
        <s v="43-7650738"/>
        <s v="45-4044945"/>
        <s v="64-9747156"/>
        <s v="96-1883052"/>
        <s v="88-0125280"/>
        <s v="55-9435592"/>
        <s v="87-4420440"/>
        <s v="36-7482831"/>
        <s v="71-8815750"/>
        <s v="99-0231028"/>
        <s v="06-2305985"/>
        <s v="77-8008713"/>
        <s v="65-1877792"/>
        <s v="62-4003429"/>
        <s v="14-5071580"/>
        <s v="14-8664938"/>
        <s v="49-8944889"/>
        <s v="56-6669611"/>
        <s v="41-0392401"/>
        <s v="06-3964565"/>
        <s v="21-3455139"/>
        <s v="51-0359381"/>
        <s v="94-9140038"/>
        <s v="08-9370653"/>
        <s v="15-5550785"/>
        <s v="32-2694620"/>
        <s v="96-7321408"/>
        <s v="33-8260614"/>
        <s v="87-0244270"/>
        <s v="24-5005884"/>
        <s v="14-1475793"/>
        <s v="15-9392178"/>
        <s v="88-3021448"/>
        <s v="38-6192556"/>
        <s v="93-5974413"/>
        <s v="98-2285608"/>
        <s v="84-9587168"/>
        <s v="36-2447528"/>
        <s v="52-4614185"/>
        <s v="40-9816589"/>
        <s v="67-6330280"/>
        <s v="62-7069779"/>
        <s v="69-8276025"/>
        <s v="42-3658290"/>
        <s v="08-6589039"/>
        <s v="22-4835371"/>
        <s v="46-1756791"/>
        <s v="24-5921157"/>
        <s v="15-8233376"/>
        <s v="76-4870016"/>
        <s v="04-0424727"/>
        <s v="52-6776097"/>
        <s v="60-4526123"/>
        <s v="37-0838921"/>
        <s v="36-2861387"/>
        <s v="08-1179742"/>
        <s v="04-2297885"/>
        <s v="76-2119078"/>
        <s v="21-2407163"/>
        <s v="16-5918394"/>
        <s v="59-7235955"/>
        <s v="71-8048275"/>
        <s v="78-3007245"/>
        <s v="43-6960852"/>
        <s v="83-5222958"/>
        <s v="52-2293567"/>
        <s v="62-0975908"/>
        <s v="35-4831903"/>
        <s v="87-6428494"/>
        <s v="35-2199063"/>
        <s v="10-6555387"/>
        <s v="09-6021033"/>
        <s v="94-6291542"/>
        <s v="55-4291777"/>
        <s v="03-7413888"/>
        <s v="74-3015796"/>
        <s v="56-0911986"/>
        <s v="48-7992265"/>
        <s v="75-3812066"/>
        <s v="73-7615398"/>
        <s v="94-0240104"/>
        <s v="78-1387947"/>
        <s v="89-8584044"/>
        <s v="85-3261138"/>
        <s v="33-8080694"/>
        <s v="35-3465446"/>
        <s v="67-7889854"/>
        <s v="78-4823782"/>
        <s v="07-2328627"/>
        <s v="28-9928108"/>
        <s v="03-8178041"/>
        <s v="06-4482965"/>
        <s v="03-3741503"/>
        <s v="73-5332015"/>
        <s v="99-8280927"/>
        <s v="87-0676882"/>
        <s v="35-2353452"/>
        <s v="74-4962752"/>
        <s v="68-5789919"/>
        <s v="69-2700458"/>
        <s v="18-4525665"/>
        <s v="90-5544423"/>
        <s v="57-5216268"/>
        <s v="48-9008762"/>
        <s v="77-2110567"/>
        <s v="73-4427691"/>
        <s v="32-5511575"/>
        <s v="49-8733062"/>
        <s v="79-5702127"/>
        <s v="17-9402286"/>
        <s v="35-7028448"/>
        <s v="33-1613666"/>
        <s v="19-4965861"/>
        <s v="58-3006290"/>
        <s v="33-7987742"/>
        <s v="04-8063945"/>
        <s v="26-0252719"/>
        <s v="11-8914152"/>
        <s v="93-4806998"/>
        <s v="55-7080036"/>
        <s v="21-8709863"/>
        <s v="54-2163003"/>
        <s v="90-3530499"/>
        <s v="13-5932830"/>
        <s v="52-6646339"/>
        <s v="18-3914879"/>
        <s v="41-4818843"/>
        <s v="80-8971097"/>
        <s v="19-2046070"/>
        <s v="08-1812921"/>
        <s v="90-2712104"/>
        <s v="98-9204864"/>
        <s v="37-8131816"/>
        <s v="09-2553412"/>
        <s v="67-0839186"/>
        <s v="43-0702351"/>
        <s v="79-9536598"/>
        <s v="98-6086030"/>
        <s v="59-2144570"/>
        <s v="93-1688434"/>
        <s v="33-3184554"/>
        <s v="43-5206691"/>
        <s v="83-4922989"/>
        <s v="93-2150970"/>
        <s v="96-7986632"/>
        <s v="42-2708306"/>
        <s v="01-0903077"/>
        <s v="12-5478625"/>
        <s v="15-1504859"/>
        <s v="25-9461779"/>
        <s v="09-7060568"/>
        <s v="50-0666665"/>
        <s v="51-8543526"/>
        <s v="52-4914227"/>
        <s v="73-0748609"/>
        <s v="08-7461768"/>
        <s v="86-9586196"/>
        <s v="31-8255536"/>
        <s v="29-6078485"/>
        <s v="12-6824059"/>
        <s v="15-4663020"/>
        <s v="54-9526367"/>
        <s v="64-6194152"/>
        <s v="38-3290513"/>
        <s v="31-5461918"/>
        <s v="15-2659378"/>
        <s v="98-3043907"/>
        <s v="67-0861039"/>
        <s v="66-7596238"/>
        <s v="69-3572044"/>
        <s v="79-7430566"/>
        <s v="45-7586254"/>
        <s v="21-1695577"/>
        <s v="98-8705392"/>
        <s v="10-3287313"/>
        <s v="70-7839927"/>
        <s v="08-9076545"/>
        <s v="90-8036072"/>
        <s v="35-6958833"/>
        <s v="74-3716812"/>
        <s v="55-9788327"/>
        <s v="29-0637398"/>
        <s v="70-8803090"/>
        <s v="99-7632501"/>
        <s v="83-6425881"/>
        <s v="69-5368103"/>
        <s v="90-8760490"/>
        <s v="87-2147293"/>
        <s v="96-7691114"/>
        <s v="30-5896494"/>
        <s v="00-1254302"/>
        <s v="31-0244939"/>
        <s v="61-6781697"/>
        <s v="37-6838401"/>
        <s v="08-4070839"/>
        <s v="72-5990181"/>
        <s v="02-3204423"/>
        <s v="77-3331006"/>
        <s v="31-7580328"/>
        <s v="71-2762348"/>
        <s v="87-5248403"/>
        <s v="88-0817107"/>
        <s v="77-7923776"/>
        <s v="66-0075791"/>
        <s v="33-1229583"/>
        <s v="88-6709503"/>
        <s v="93-7367646"/>
        <s v="27-1500792"/>
        <s v="76-3430586"/>
        <s v="26-4592218"/>
        <s v="82-1029889"/>
        <s v="51-1043957"/>
        <s v="03-7812557"/>
        <s v="01-0110338"/>
        <s v="69-8420509"/>
        <s v="44-1013107"/>
        <s v="11-3531955"/>
        <s v="97-3106893"/>
        <s v="11-9349819"/>
        <s v="09-1455780"/>
        <s v="02-0200194"/>
        <s v="80-0028245"/>
        <s v="26-8896733"/>
        <s v="09-5423873"/>
        <s v="29-5689882"/>
        <s v="03-8191619"/>
        <s v="37-5124125"/>
        <s v="21-9409546"/>
        <s v="90-0691810"/>
        <s v="49-1242946"/>
        <s v="50-9974865"/>
        <s v="41-0533776"/>
        <s v="69-0516124"/>
        <s v="43-1396423"/>
        <s v="80-1875512"/>
        <s v="44-9074322"/>
        <s v="11-0777023"/>
        <s v="21-3786781"/>
        <s v="51-6578676"/>
        <s v="95-9755345"/>
        <s v="56-0727343"/>
        <s v="77-4419296"/>
        <s v="75-0763713"/>
        <s v="12-1637805"/>
        <s v="91-3069009"/>
        <s v="85-8278644"/>
        <s v="09-1487300"/>
        <s v="70-4645939"/>
        <s v="90-2497244"/>
        <s v="25-7279156"/>
        <s v="03-5941792"/>
        <s v="75-9983332"/>
        <s v="57-1965490"/>
        <s v="60-5994266"/>
        <s v="82-2964999"/>
        <s v="27-0790964"/>
        <s v="02-7433953"/>
        <s v="25-8296503"/>
        <s v="49-0694664"/>
        <s v="57-6594645"/>
        <s v="81-9759525"/>
        <s v="03-6384157"/>
        <s v="25-1493394"/>
        <s v="81-1655919"/>
        <s v="03-0601999"/>
        <s v="68-4345438"/>
        <s v="31-8088343"/>
        <s v="53-6374907"/>
        <s v="29-1481379"/>
        <s v="14-4078390"/>
        <s v="89-6701713"/>
        <s v="14-0694047"/>
        <s v="99-2752116"/>
        <s v="99-8203569"/>
        <s v="18-4632798"/>
        <s v="44-5367239"/>
        <s v="85-0999315"/>
        <s v="98-2637153"/>
        <s v="86-9975581"/>
        <s v="40-5736273"/>
        <s v="12-0948694"/>
        <s v="02-7590080"/>
        <s v="55-2370948"/>
        <s v="77-9171712"/>
        <s v="64-3454041"/>
        <s v="01-7039156"/>
        <s v="02-5209663"/>
        <s v="79-3120633"/>
        <s v="14-1740825"/>
        <s v="79-8327021"/>
        <s v="07-4682800"/>
        <s v="51-0343652"/>
        <s v="48-7361911"/>
        <s v="89-9909392"/>
        <s v="79-9579358"/>
        <s v="97-4856277"/>
        <s v="98-0914211"/>
        <s v="01-8294315"/>
        <s v="05-2042311"/>
        <s v="89-9083538"/>
        <s v="86-3288023"/>
        <s v="31-7374174"/>
        <s v="46-4148655"/>
        <s v="79-7568026"/>
        <s v="64-4960827"/>
        <s v="44-5788838"/>
        <s v="34-7228288"/>
        <s v="08-1164027"/>
        <s v="05-2001528"/>
        <s v="50-1593089"/>
        <s v="02-8324039"/>
        <s v="61-1334401"/>
        <s v="02-1662934"/>
        <s v="79-8124082"/>
        <s v="59-5821919"/>
        <s v="50-4593576"/>
        <s v="12-9742847"/>
        <s v="93-7530286"/>
        <s v="83-2189935"/>
        <s v="49-4102696"/>
        <s v="66-4743955"/>
        <s v="11-8621369"/>
        <s v="08-0881563"/>
        <s v="70-3265775"/>
        <s v="93-5500741"/>
        <s v="56-2800934"/>
        <s v="44-6446733"/>
        <s v="47-4612382"/>
        <s v="71-5899590"/>
        <s v="03-0004145"/>
        <s v="41-0100985"/>
        <s v="15-3645853"/>
        <s v="70-6424704"/>
        <s v="98-3083947"/>
        <s v="52-4411401"/>
        <s v="10-5730600"/>
        <s v="97-0210111"/>
        <s v="66-3002988"/>
        <s v="97-3359636"/>
        <s v="78-4909147"/>
        <s v="00-4422993"/>
        <s v="25-9032343"/>
        <s v="29-6821975"/>
        <s v="51-1823100"/>
        <s v="30-8839356"/>
        <s v="29-2879015"/>
        <s v="48-2454894"/>
        <s v="01-0202342"/>
        <s v="84-6459349"/>
        <s v="30-5904131"/>
        <s v="34-4893987"/>
        <s v="83-5936632"/>
        <s v="16-0617913"/>
        <s v="85-5455845"/>
        <s v="64-3504678"/>
        <s v="04-4406473"/>
        <s v="59-9327434"/>
        <s v="90-9784270"/>
        <s v="98-0043145"/>
        <s v="50-4921848"/>
        <s v="57-8326356"/>
        <s v="12-4526595"/>
        <s v="19-9609421"/>
        <s v="58-1102177"/>
        <s v="30-8111772"/>
        <s v="38-6468819"/>
        <s v="34-5027573"/>
        <s v="65-0664337"/>
        <s v="65-7762667"/>
        <s v="95-8051201"/>
        <s v="35-5903893"/>
        <s v="08-5970225"/>
        <s v="39-2111217"/>
        <s v="06-8956996"/>
        <s v="82-8981040"/>
        <s v="50-7693744"/>
        <s v="23-3641238"/>
        <s v="29-0301068"/>
        <s v="21-0836725"/>
        <s v="44-3005029"/>
        <s v="43-1132348"/>
        <s v="34-7441650"/>
        <s v="72-9296679"/>
        <s v="92-1834122"/>
        <s v="90-0446328"/>
        <s v="06-3363364"/>
        <s v="84-4511415"/>
        <s v="91-9448759"/>
        <s v="91-2358031"/>
        <s v="20-9231795"/>
        <s v="08-5259996"/>
        <s v="29-5691619"/>
        <s v="66-5509131"/>
        <s v="79-6912634"/>
        <s v="82-7004990"/>
        <s v="28-6564258"/>
        <s v="40-8582457"/>
        <s v="48-1185360"/>
        <s v="54-1746825"/>
        <s v="03-6597703"/>
        <s v="83-2048798"/>
        <s v="20-1058194"/>
        <s v="11-3486490"/>
        <s v="87-5401310"/>
        <s v="96-1160973"/>
        <s v="00-3107578"/>
        <s v="23-7082165"/>
        <s v="85-4077677"/>
        <s v="32-1111449"/>
        <s v="12-7696348"/>
        <s v="98-3193153"/>
        <s v="32-2253732"/>
        <s v="01-1933292"/>
        <s v="62-9595019"/>
        <s v="99-1278177"/>
        <s v="66-2565688"/>
        <s v="63-5504163"/>
        <s v="86-4429891"/>
        <s v="49-1038972"/>
        <s v="52-3213949"/>
        <s v="31-4275148"/>
        <s v="91-3632488"/>
        <s v="84-0612020"/>
        <s v="01-5626771"/>
        <s v="22-9348808"/>
        <s v="77-1806380"/>
        <s v="54-6164182"/>
        <s v="02-9498493"/>
        <s v="53-5141488"/>
        <s v="08-1860785"/>
        <s v="32-5817924"/>
        <s v="50-9081764"/>
        <s v="78-2401247"/>
        <s v="19-5104628"/>
        <s v="56-1946788"/>
        <s v="90-8179565"/>
        <s v="82-0959531"/>
        <s v="18-1138659"/>
        <s v="15-8546569"/>
        <s v="80-3238708"/>
        <s v="32-2273711"/>
        <s v="25-7199344"/>
        <s v="29-6737763"/>
        <s v="46-7976616"/>
        <s v="90-2435029"/>
        <s v="03-5370299"/>
        <s v="60-0610412"/>
        <s v="67-9583072"/>
        <s v="15-0935732"/>
        <s v="98-5967641"/>
        <s v="64-1098532"/>
        <s v="14-1622353"/>
        <s v="24-9775142"/>
        <s v="79-4689107"/>
        <s v="06-8388001"/>
        <s v="99-1357610"/>
        <s v="60-3823203"/>
        <s v="48-8640856"/>
        <s v="15-0662871"/>
        <s v="69-0020823"/>
        <s v="34-6083845"/>
        <s v="98-9129318"/>
        <s v="51-1651888"/>
        <s v="06-9592483"/>
        <s v="57-7735697"/>
        <s v="09-3862879"/>
        <s v="54-6544676"/>
        <s v="73-3728810"/>
        <s v="84-4989112"/>
        <s v="74-6200894"/>
        <s v="87-4403058"/>
        <s v="30-0105647"/>
        <s v="48-4544973"/>
        <s v="21-5791410"/>
        <s v="18-8391808"/>
        <s v="58-9470963"/>
        <s v="05-6997001"/>
        <s v="85-3140393"/>
        <s v="70-3100668"/>
        <s v="83-7249309"/>
        <s v="99-6028525"/>
        <s v="26-5933769"/>
        <s v="69-1771659"/>
        <s v="71-7073639"/>
        <s v="89-1711937"/>
        <s v="72-4234736"/>
        <s v="90-3096098"/>
        <s v="57-9478786"/>
        <s v="39-4062922"/>
        <s v="80-1812030"/>
        <s v="88-6094248"/>
        <s v="48-2014011"/>
        <s v="38-2440726"/>
        <s v="62-3476896"/>
        <s v="50-4813838"/>
        <s v="16-6114885"/>
        <s v="88-9475481"/>
        <s v="46-3232255"/>
        <s v="56-2661489"/>
        <s v="89-0501356"/>
        <s v="58-6986478"/>
        <s v="22-5168552"/>
        <s v="48-7326246"/>
        <s v="98-9345405"/>
        <s v="85-6799545"/>
        <s v="63-7183794"/>
        <s v="94-5640317"/>
        <s v="91-3469010"/>
        <s v="20-3818769"/>
        <s v="38-8060013"/>
        <s v="75-7876025"/>
        <s v="19-9283968"/>
        <s v="51-3304780"/>
        <s v="23-2725394"/>
        <s v="44-4388322"/>
        <s v="40-7721783"/>
        <s v="02-3692898"/>
        <s v="90-6675880"/>
        <s v="98-9612853"/>
        <s v="49-3148292"/>
        <s v="83-7583953"/>
        <s v="69-3439072"/>
        <s v="82-6853152"/>
        <s v="86-2479367"/>
        <s v="09-4554396"/>
        <s v="71-0480384"/>
        <s v="24-3500738"/>
        <s v="75-8152605"/>
        <s v="29-3385085"/>
        <s v="07-8642660"/>
        <s v="65-2060794"/>
        <s v="54-5787705"/>
        <s v="60-9984974"/>
        <s v="48-8231214"/>
        <s v="03-7248586"/>
        <s v="71-4519856"/>
        <s v="22-6433859"/>
        <s v="04-1470737"/>
        <s v="81-8825754"/>
        <s v="54-0318693"/>
        <s v="64-7007473"/>
        <s v="49-9368834"/>
        <s v="72-7651036"/>
        <s v="78-5728103"/>
        <s v="15-6016138"/>
        <s v="80-9643288"/>
        <s v="05-3461598"/>
        <s v="13-2330498"/>
        <s v="76-3762086"/>
        <s v="32-8739326"/>
        <s v="30-2651764"/>
        <s v="34-7765924"/>
        <s v="51-1706795"/>
        <s v="69-8435777"/>
        <s v="87-7076195"/>
        <s v="45-3600201"/>
        <s v="10-7475697"/>
        <s v="49-2193041"/>
        <s v="12-3219116"/>
        <s v="28-1427074"/>
        <s v="37-0339063"/>
        <s v="03-2923939"/>
        <s v="07-6605239"/>
        <s v="34-7597613"/>
        <s v="62-9736496"/>
        <s v="42-3669631"/>
        <s v="82-8391707"/>
        <s v="92-2400905"/>
        <s v="88-6977038"/>
        <s v="03-3716581"/>
        <s v="42-4100227"/>
        <s v="89-6893157"/>
        <s v="61-8265398"/>
        <s v="15-9335065"/>
        <s v="50-0197699"/>
        <s v="20-3394719"/>
        <s v="82-7678047"/>
        <s v="10-0581225"/>
        <s v="60-8594555"/>
        <s v="35-0209138"/>
        <s v="69-1941316"/>
        <s v="29-6043190"/>
        <s v="28-2856674"/>
        <s v="75-2784881"/>
        <s v="61-9756008"/>
        <s v="23-4376326"/>
        <s v="25-7877876"/>
        <s v="48-5116971"/>
        <s v="14-6951391"/>
        <s v="83-7393266"/>
        <s v="65-5964936"/>
        <s v="01-7583584"/>
        <s v="82-6287939"/>
        <s v="41-1119661"/>
        <s v="79-2205838"/>
        <s v="24-5778398"/>
        <s v="18-0228346"/>
        <s v="08-2173865"/>
        <s v="74-4265832"/>
        <s v="92-1400834"/>
        <s v="62-1345446"/>
        <s v="94-6669640"/>
        <s v="30-9498519"/>
        <s v="01-8530418"/>
        <s v="23-7358621"/>
        <s v="63-6396156"/>
        <s v="15-9770607"/>
        <s v="81-6507564"/>
        <s v="15-5728759"/>
        <s v="84-1637059"/>
        <s v="50-4210312"/>
        <s v="19-8868678"/>
        <s v="09-1018317"/>
        <s v="29-9437721"/>
        <s v="03-0639431"/>
        <s v="68-5744478"/>
        <s v="35-2705215"/>
        <s v="04-9642462"/>
        <s v="46-0867612"/>
        <s v="22-7485390"/>
        <s v="00-5150555"/>
        <s v="94-9811655"/>
        <s v="24-2476797"/>
        <s v="54-0430157"/>
        <s v="34-4290748"/>
        <s v="50-6087218"/>
        <s v="99-9061644"/>
        <s v="96-3485019"/>
        <s v="14-5884198"/>
        <s v="80-8962372"/>
        <s v="75-4255404"/>
        <s v="51-8099081"/>
        <s v="29-3670675"/>
        <s v="02-8519289"/>
        <s v="28-1700248"/>
        <s v="73-6569684"/>
        <s v="48-2894561"/>
        <s v="46-8580438"/>
        <s v="14-3032937"/>
        <s v="47-1580004"/>
        <s v="58-9264321"/>
        <s v="70-6633107"/>
        <s v="08-3640506"/>
        <s v="36-6002581"/>
        <s v="75-2417712"/>
        <s v="48-2965297"/>
        <s v="01-1254166"/>
        <s v="34-4985532"/>
        <s v="39-7941081"/>
        <s v="61-0993083"/>
        <s v="10-7638760"/>
        <s v="60-4710049"/>
        <s v="25-7109450"/>
        <s v="43-7101750"/>
        <s v="97-4844423"/>
        <s v="03-1373792"/>
        <s v="04-5341864"/>
        <s v="57-2818587"/>
        <s v="82-2008972"/>
        <s v="49-4498458"/>
        <s v="99-9718126"/>
        <s v="29-9314003"/>
        <s v="49-4580927"/>
        <s v="18-5572129"/>
        <s v="04-6094855"/>
        <s v="18-5588928"/>
        <s v="56-6026207"/>
        <s v="86-2636992"/>
        <s v="34-0647500"/>
        <s v="05-4189732"/>
        <s v="32-2174125"/>
        <s v="00-2736037"/>
        <s v="98-7032492"/>
        <s v="40-6260795"/>
        <s v="29-6424068"/>
        <s v="02-2756627"/>
        <s v="08-7934641"/>
        <s v="58-2193056"/>
        <s v="55-9861671"/>
        <s v="07-0018914"/>
        <s v="39-3809655"/>
        <s v="02-6825336"/>
        <s v="66-5891596"/>
        <s v="40-3805867"/>
        <s v="11-1425723"/>
        <s v="78-8392175"/>
        <s v="26-7617120"/>
        <s v="06-4970576"/>
        <s v="67-4012100"/>
        <s v="27-3691712"/>
        <s v="53-6239396"/>
        <s v="83-0756709"/>
        <s v="98-0904425"/>
        <s v="08-8645121"/>
        <s v="54-8650280"/>
        <s v="58-5372497"/>
        <s v="07-7830140"/>
        <s v="05-1587090"/>
        <s v="85-0101830"/>
        <s v="66-5570613"/>
        <s v="63-9910772"/>
        <s v="26-1370674"/>
        <s v="23-6134334"/>
        <s v="58-5272361"/>
        <s v="63-3218173"/>
        <s v="65-8269882"/>
        <s v="84-4072210"/>
        <s v="40-3443639"/>
        <s v="92-7191688"/>
        <s v="97-2955111"/>
        <s v="76-5032140"/>
        <s v="44-1471564"/>
        <s v="76-1271093"/>
        <s v="30-6437794"/>
        <s v="61-4477577"/>
        <s v="95-4366313"/>
        <s v="51-3950634"/>
        <s v="46-5781724"/>
        <s v="77-1637117"/>
        <s v="97-8736489"/>
        <s v="23-5264336"/>
        <s v="75-5263736"/>
        <s v="64-1299795"/>
        <s v="01-6620602"/>
        <s v="61-4068412"/>
        <s v="70-5824824"/>
        <s v="30-0764049"/>
        <s v="14-1729695"/>
        <s v="95-9159358"/>
        <s v="63-1700920"/>
        <s v="45-1415580"/>
        <s v="48-6297527"/>
        <s v="38-1496731"/>
        <s v="60-7049349"/>
        <s v="89-4695331"/>
        <s v="64-1990500"/>
        <s v="76-6346389"/>
        <s v="20-9444878"/>
        <s v="73-0774060"/>
        <s v="89-6236602"/>
        <s v="80-0067640"/>
        <s v="55-3398109"/>
        <s v="21-5385136"/>
        <s v="57-7697689"/>
        <s v="25-2920877"/>
        <s v="95-8961742"/>
        <s v="35-5261290"/>
        <s v="13-7419178"/>
        <s v="18-8253699"/>
        <s v="45-6081384"/>
        <s v="42-2607263"/>
        <s v="54-7360360"/>
        <s v="97-6422746"/>
        <s v="54-6295098"/>
        <s v="41-8588001"/>
        <s v="66-4086131"/>
        <s v="80-5957857"/>
        <s v="69-0234080"/>
        <s v="83-9102389"/>
        <s v="15-1129159"/>
        <s v="18-4419215"/>
        <s v="05-4565088"/>
        <s v="31-9096218"/>
        <s v="93-2123805"/>
        <s v="06-1597670"/>
        <s v="53-5754215"/>
        <s v="02-1104882"/>
        <s v="74-7041276"/>
        <s v="39-8581220"/>
        <s v="47-5275235"/>
        <s v="07-4538544"/>
        <s v="12-9064973"/>
        <s v="47-2909974"/>
        <s v="04-6175137"/>
        <s v="80-6127123"/>
        <s v="72-0887939"/>
        <s v="09-0712516"/>
        <s v="62-6994843"/>
        <s v="46-7902341"/>
        <s v="23-6152367"/>
        <s v="94-2945987"/>
        <s v="70-7282249"/>
        <s v="29-0139019"/>
        <s v="88-4865454"/>
        <s v="69-4160271"/>
        <s v="25-0266347"/>
        <s v="20-9402074"/>
        <s v="76-6520768"/>
        <s v="45-9947528"/>
        <s v="33-2690133"/>
        <s v="65-3255004"/>
        <s v="44-8423506"/>
        <s v="80-7575833"/>
        <s v="89-5342032"/>
        <s v="74-0056192"/>
        <s v="13-3445567"/>
        <s v="52-5657127"/>
        <s v="30-2920380"/>
        <s v="81-5616389"/>
        <s v="14-5563059"/>
        <s v="22-4025426"/>
        <s v="40-1512199"/>
        <s v="38-5582873"/>
        <s v="76-9009534"/>
        <s v="14-9738147"/>
        <s v="79-5984784"/>
        <s v="74-9192641"/>
        <s v="71-5550192"/>
        <s v="80-1732326"/>
        <s v="55-4625330"/>
        <s v="74-2736632"/>
        <s v="61-9791855"/>
        <s v="41-4035207"/>
        <s v="48-3500353"/>
        <s v="01-8363767"/>
        <s v="21-6312534"/>
        <s v="04-4237477"/>
        <s v="62-5569198"/>
        <s v="82-7436230"/>
        <s v="54-9607315"/>
        <s v="11-4894793"/>
        <s v="93-7054093"/>
        <s v="84-0777479"/>
        <s v="70-8435092"/>
        <s v="90-7630418"/>
        <s v="20-9522322"/>
        <s v="22-3784876"/>
        <s v="33-7051323"/>
        <s v="87-5865221"/>
        <s v="74-9768886"/>
        <s v="70-6913881"/>
        <s v="91-1196583"/>
        <s v="78-2683049"/>
        <s v="40-3807613"/>
        <s v="12-0382820"/>
        <s v="06-6771640"/>
        <s v="71-2324709"/>
        <s v="81-3720784"/>
        <s v="99-1028770"/>
        <s v="86-4518991"/>
        <s v="39-3525581"/>
        <s v="03-9816129"/>
        <s v="90-7810715"/>
        <s v="96-6495461"/>
        <s v="23-4153959"/>
        <s v="06-7250402"/>
        <s v="47-3153421"/>
        <s v="52-1322479"/>
        <s v="89-8465513"/>
        <s v="82-0862240"/>
        <s v="71-4747661"/>
        <s v="82-1589539"/>
        <s v="03-0750610"/>
        <s v="96-2394500"/>
        <s v="27-9582207"/>
        <s v="08-1859508"/>
        <s v="08-7746158"/>
        <s v="99-9968283"/>
        <s v="85-8168239"/>
        <s v="85-9332631"/>
        <s v="55-9266140"/>
        <s v="18-0079164"/>
        <s v="53-6194683"/>
        <s v="07-2519444"/>
        <s v="15-3649523"/>
        <s v="82-0607479"/>
        <s v="86-4798839"/>
        <s v="85-5527681"/>
        <s v="14-3321658"/>
        <s v="92-9405063"/>
        <s v="14-2502842"/>
        <s v="78-5071720"/>
        <s v="74-3785273"/>
        <s v="70-0491201"/>
        <s v="31-9705145"/>
        <s v="57-0682589"/>
        <s v="30-6044766"/>
        <s v="86-0299205"/>
        <s v="72-0695230"/>
        <s v="43-4701319"/>
        <s v="64-1858121"/>
        <s v="09-7000669"/>
        <s v="44-1597029"/>
        <s v="99-8034550"/>
        <s v="21-7718172"/>
        <s v="40-3819912"/>
        <s v="11-6443995"/>
        <s v="65-8164421"/>
        <s v="16-9859889"/>
        <s v="87-1968552"/>
        <s v="81-8463554"/>
        <s v="81-6614805"/>
        <s v="01-2014939"/>
        <s v="46-6335551"/>
        <s v="65-9440357"/>
        <s v="64-8294914"/>
        <s v="47-7539788"/>
        <s v="21-1889843"/>
        <s v="71-8722478"/>
        <s v="08-1735022"/>
        <s v="47-7618468"/>
        <s v="40-1022379"/>
        <s v="87-5320631"/>
        <s v="29-7256184"/>
        <s v="09-3313996"/>
        <s v="68-9386100"/>
        <s v="30-5987610"/>
        <s v="79-1683039"/>
        <s v="31-5679179"/>
        <s v="92-0621308"/>
        <s v="27-2793831"/>
        <s v="72-7421228"/>
        <s v="57-1882746"/>
        <s v="15-9726048"/>
        <s v="83-1964511"/>
        <s v="70-4685350"/>
        <s v="97-1456395"/>
        <s v="53-4451675"/>
        <s v="37-0105574"/>
        <s v="06-7900399"/>
        <s v="09-7996514"/>
        <s v="93-7335406"/>
        <s v="18-0362098"/>
        <s v="30-1335272"/>
        <s v="80-1185680"/>
        <s v="81-8588420"/>
        <s v="77-8624151"/>
        <s v="00-4882494"/>
        <s v="19-0045852"/>
        <s v="20-7178608"/>
        <s v="63-5999766"/>
        <s v="56-3433092"/>
        <s v="64-4441372"/>
        <s v="01-6083704"/>
        <s v="60-5447557"/>
        <s v="07-7876593"/>
        <s v="97-8023616"/>
        <s v="82-7756452"/>
        <s v="34-8974360"/>
        <s v="69-6484467"/>
        <s v="25-7372157"/>
        <s v="53-6009715"/>
        <s v="09-1835396"/>
        <s v="69-0131771"/>
        <s v="61-4556460"/>
        <s v="05-2037778"/>
        <s v="90-5134168"/>
        <s v="10-6507551"/>
        <s v="98-4864417"/>
        <s v="40-8354436"/>
        <s v="54-5326212"/>
        <s v="49-5970520"/>
        <s v="26-9503907"/>
        <s v="30-4093974"/>
        <s v="90-5135050"/>
        <s v="26-7309252"/>
        <s v="78-1282659"/>
        <s v="66-7034172"/>
        <s v="59-3361525"/>
        <s v="23-2727187"/>
        <s v="20-7179652"/>
        <s v="96-2151640"/>
        <s v="73-7559575"/>
        <s v="55-1331935"/>
        <s v="34-0074738"/>
        <s v="20-8108185"/>
        <s v="01-3767042"/>
        <s v="13-7186240"/>
        <s v="92-0242729"/>
        <s v="87-2269210"/>
        <s v="82-7836273"/>
        <s v="52-5749192"/>
        <s v="91-0456456"/>
        <s v="52-8405013"/>
        <s v="29-5641611"/>
        <s v="89-6240428"/>
        <s v="87-2548235"/>
        <s v="36-5522414"/>
        <s v="64-3385601"/>
        <s v="36-6473249"/>
        <s v="73-9721892"/>
        <s v="35-9504720"/>
        <s v="88-8852996"/>
        <s v="48-7787397"/>
        <s v="13-9628750"/>
        <s v="42-6095982"/>
        <s v="77-0126270"/>
        <s v="63-8085383"/>
        <s v="25-0044132"/>
        <s v="58-4491270"/>
        <s v="66-6773571"/>
        <s v="76-3454712"/>
        <s v="07-3103143"/>
        <s v="18-7533404"/>
        <s v="61-3548220"/>
        <s v="85-5451386"/>
        <s v="25-2734736"/>
        <s v="42-8304153"/>
        <s v="69-3812536"/>
        <s v="45-7365966"/>
        <s v="12-9777236"/>
        <s v="01-8879512"/>
        <s v="66-3770255"/>
        <s v="09-9450640"/>
        <s v="95-7110437"/>
        <s v="20-8895963"/>
        <s v="39-6036117"/>
        <s v="92-4752674"/>
        <s v="95-8172664"/>
        <s v="60-3657338"/>
        <s v="31-9827857"/>
        <s v="35-2419922"/>
        <s v="20-2340006"/>
        <s v="89-1644686"/>
        <s v="63-5621457"/>
        <s v="94-7301114"/>
        <s v="99-4281553"/>
        <s v="75-5035576"/>
        <s v="05-4669281"/>
        <s v="80-7693164"/>
        <s v="76-1051698"/>
        <s v="44-0472203"/>
        <s v="13-2108574"/>
        <s v="90-3655372"/>
        <s v="60-5070257"/>
        <s v="27-1538217"/>
        <s v="61-6617801"/>
        <s v="84-8852163"/>
        <s v="80-2705830"/>
        <s v="35-7778302"/>
        <s v="36-2062811"/>
        <s v="67-6507701"/>
        <s v="56-8963099"/>
        <s v="23-9492368"/>
        <s v="18-5241338"/>
        <s v="80-9749357"/>
        <s v="80-0902855"/>
        <s v="61-2513865"/>
        <s v="80-0830508"/>
        <s v="76-6140324"/>
        <s v="16-0411790"/>
        <s v="97-9884057"/>
        <s v="75-2488179"/>
        <s v="45-3704392"/>
        <s v="15-7562922"/>
        <s v="36-8944736"/>
        <s v="04-9522447"/>
        <s v="38-2247095"/>
        <s v="52-1634778"/>
        <s v="94-0506876"/>
        <s v="75-9428541"/>
        <s v="16-1766583"/>
        <s v="40-6579802"/>
        <s v="61-2748055"/>
        <s v="68-5703777"/>
        <s v="54-8771750"/>
        <s v="55-1790635"/>
        <s v="81-6413477"/>
        <s v="75-2444928"/>
        <s v="98-9732855"/>
        <s v="06-1971527"/>
        <s v="89-6267521"/>
        <s v="63-8069221"/>
        <s v="20-7053877"/>
        <s v="35-2319541"/>
        <s v="34-6414234"/>
        <s v="82-9965425"/>
        <s v="92-2414514"/>
        <s v="81-1777268"/>
        <s v="15-8895314"/>
        <s v="55-4056762"/>
        <s v="60-9447894"/>
        <s v="92-7676147"/>
        <s v="20-8125646"/>
        <s v="64-4124223"/>
        <s v="89-6953345"/>
        <s v="40-2891863"/>
        <s v="21-2661844"/>
        <s v="86-2431806"/>
        <s v="26-2965136"/>
        <s v="54-2829760"/>
        <s v="74-5995370"/>
        <s v="96-0109434"/>
        <s v="12-1252311"/>
        <s v="10-6314908"/>
        <s v="52-9225898"/>
        <s v="64-9871190"/>
        <s v="66-3869269"/>
        <s v="59-8587993"/>
        <s v="32-4742493"/>
        <s v="21-1258649"/>
        <s v="93-0651779"/>
        <s v="36-0831772"/>
        <s v="92-4068062"/>
        <s v="97-3679629"/>
        <s v="06-4736677"/>
        <s v="96-9986714"/>
        <s v="48-3078542"/>
        <s v="18-2527787"/>
        <s v="69-4031709"/>
        <s v="40-7781743"/>
        <s v="26-9954992"/>
        <s v="67-8799374"/>
        <s v="40-8397157"/>
        <s v="16-6575168"/>
        <s v="33-6802930"/>
        <s v="18-2755242"/>
        <s v="12-7950617"/>
        <s v="02-0266215"/>
        <s v="45-0300899"/>
        <s v="39-7182321"/>
        <s v="20-2337025"/>
        <s v="77-1788293"/>
        <s v="22-0277510"/>
        <s v="21-5325389"/>
        <s v="68-5434707"/>
        <s v="82-7254522"/>
        <s v="78-1430229"/>
        <s v="69-9230252"/>
        <s v="66-2396753"/>
        <s v="93-3052360"/>
        <s v="13-4304611"/>
        <s v="85-1016437"/>
        <s v="51-5771978"/>
        <s v="40-6149217"/>
        <s v="62-3858733"/>
        <s v="16-9950335"/>
        <s v="31-2824461"/>
        <s v="81-1828242"/>
        <s v="77-6070591"/>
        <s v="46-5490077"/>
        <s v="77-4357626"/>
        <s v="64-0206730"/>
        <s v="89-8877415"/>
        <s v="80-3847228"/>
        <s v="66-6333401"/>
        <s v="53-3507705"/>
        <s v="10-2233297"/>
        <s v="26-7581403"/>
        <s v="30-4140835"/>
        <s v="60-7531065"/>
        <s v="60-0852742"/>
        <s v="32-6566357"/>
        <s v="42-7751399"/>
        <s v="33-1247170"/>
        <s v="80-4921875"/>
        <s v="36-8859971"/>
        <s v="81-0306259"/>
        <s v="33-3652443"/>
        <s v="65-2194803"/>
        <s v="61-0904445"/>
        <s v="74-0721958"/>
        <s v="93-9675015"/>
        <s v="78-9231282"/>
        <s v="24-9501009"/>
        <s v="78-1614409"/>
        <s v="36-9265440"/>
        <s v="31-5301448"/>
        <s v="47-6541450"/>
        <s v="17-4680893"/>
        <s v="54-7250338"/>
        <s v="36-4565960"/>
        <s v="08-0679926"/>
        <s v="28-6347884"/>
        <s v="75-9591158"/>
        <s v="26-5738306"/>
        <s v="12-2918386"/>
        <s v="43-7967407"/>
        <s v="01-2428355"/>
        <s v="76-6735372"/>
        <s v="78-5340289"/>
        <s v="56-2405685"/>
        <s v="48-4441000"/>
        <s v="97-3354016"/>
        <s v="07-4374126"/>
        <s v="68-5357292"/>
        <s v="90-4946701"/>
        <s v="26-5097017"/>
        <s v="27-0813765"/>
        <s v="47-0283519"/>
        <s v="87-4922980"/>
        <s v="06-1929222"/>
        <s v="46-5056835"/>
        <s v="28-1725957"/>
        <s v="92-4401379"/>
        <s v="23-7364827"/>
        <s v="78-3288404"/>
        <s v="34-0023894"/>
        <s v="67-2996666"/>
        <s v="60-8763034"/>
        <s v="10-5598784"/>
        <s v="62-1823379"/>
        <s v="83-9477631"/>
        <s v="46-1562933"/>
        <s v="07-9934655"/>
        <s v="25-7777672"/>
        <s v="97-2024256"/>
        <s v="13-7674593"/>
        <s v="14-1325809"/>
        <s v="89-7155575"/>
        <s v="21-3625755"/>
        <s v="43-8466702"/>
        <s v="94-3698378"/>
        <s v="28-6010278"/>
        <s v="26-6656214"/>
        <s v="94-3886785"/>
        <s v="23-3155266"/>
        <s v="76-6325462"/>
        <s v="21-5814374"/>
        <s v="15-3709755"/>
        <s v="10-1229888"/>
        <s v="84-0599495"/>
        <s v="47-2317816"/>
        <s v="65-0912273"/>
        <s v="18-9243360"/>
        <s v="41-4319560"/>
        <s v="89-0494141"/>
        <s v="59-6785525"/>
        <s v="19-9985411"/>
        <s v="87-1373940"/>
        <s v="54-6264767"/>
        <s v="94-2427382"/>
        <s v="08-4630172"/>
        <s v="04-7939064"/>
        <s v="32-7998577"/>
        <s v="13-6117120"/>
        <s v="69-7416585"/>
        <s v="44-8223554"/>
        <s v="82-2229656"/>
        <s v="18-1819003"/>
        <s v="25-9517321"/>
        <s v="11-8825215"/>
        <s v="03-4561146"/>
        <s v="02-8651441"/>
        <s v="20-6684828"/>
        <s v="52-9535921"/>
        <s v="60-3055782"/>
        <s v="43-5101016"/>
        <s v="08-9475340"/>
        <s v="49-4439972"/>
        <s v="81-0876692"/>
        <s v="04-8429718"/>
        <s v="30-6781897"/>
        <s v="78-3493304"/>
        <s v="28-4114820"/>
        <s v="04-7624745"/>
        <s v="18-6140115"/>
        <s v="80-8768080"/>
        <s v="20-7681195"/>
        <s v="79-3415381"/>
        <s v="57-4640460"/>
        <s v="35-8887320"/>
        <s v="90-6379901"/>
        <s v="12-9135592"/>
        <s v="88-4244957"/>
        <s v="63-0994532"/>
        <s v="77-2060564"/>
        <s v="57-3830063"/>
        <s v="26-9184290"/>
        <s v="68-5234136"/>
        <s v="69-1846961"/>
        <s v="78-7780132"/>
        <s v="33-5198942"/>
        <s v="77-4504191"/>
        <s v="28-3330201"/>
        <s v="09-8609343"/>
        <s v="71-6119955"/>
        <s v="05-7162671"/>
        <s v="70-9516848"/>
        <s v="83-4053628"/>
        <s v="79-1227628"/>
        <s v="15-4190313"/>
        <s v="39-6286164"/>
        <s v="52-7767902"/>
        <s v="65-8220729"/>
        <s v="70-5014230"/>
        <s v="16-1609332"/>
        <s v="17-7105075"/>
        <s v="62-4769506"/>
        <s v="58-5665349"/>
        <s v="96-5265297"/>
        <s v="09-1727228"/>
        <s v="70-7504822"/>
        <s v="67-7777749"/>
        <s v="40-3767562"/>
        <s v="81-9729089"/>
        <s v="88-3300459"/>
        <s v="18-8288361"/>
        <s v="38-4616075"/>
        <s v="62-6546452"/>
        <s v="91-2743342"/>
        <s v="77-4363608"/>
        <s v="66-5367186"/>
        <s v="73-7791594"/>
        <s v="42-5355681"/>
        <s v="00-1873264"/>
        <s v="10-8972323"/>
        <s v="24-9755644"/>
        <s v="30-2006177"/>
        <s v="93-2617274"/>
        <s v="12-4344580"/>
        <s v="90-9782156"/>
        <s v="95-1585666"/>
        <s v="73-9402205"/>
        <s v="82-6624193"/>
        <s v="41-0415679"/>
        <s v="79-1097373"/>
        <s v="16-5510947"/>
        <s v="29-7664780"/>
        <s v="63-8725514"/>
        <s v="25-0612413"/>
        <s v="19-3526399"/>
        <s v="68-3619750"/>
        <s v="53-8904907"/>
        <s v="67-9095027"/>
        <s v="24-2174569"/>
        <s v="66-4085863"/>
        <s v="71-6548130"/>
        <s v="60-1989524"/>
        <s v="13-2223559"/>
        <s v="57-0135567"/>
        <s v="38-3918330"/>
        <s v="38-4093620"/>
        <s v="69-1774466"/>
        <s v="04-4336428"/>
        <s v="02-1976937"/>
        <s v="89-0745555"/>
        <s v="39-8424399"/>
        <s v="38-7610433"/>
        <s v="42-7951716"/>
        <s v="99-5134279"/>
        <s v="84-5577663"/>
        <s v="27-6019517"/>
        <s v="66-4194965"/>
        <s v="80-6470149"/>
        <s v="90-1613628"/>
        <s v="12-6478413"/>
        <s v="82-0530779"/>
        <s v="20-0222007"/>
        <s v="03-3461880"/>
        <s v="21-4833425"/>
        <s v="31-0894000"/>
        <s v="78-2717506"/>
        <s v="81-4251722"/>
        <s v="23-4829270"/>
        <s v="31-0150596"/>
        <s v="15-7088956"/>
        <s v="08-6489070"/>
        <s v="52-4870341"/>
        <s v="42-2876230"/>
        <s v="50-6817249"/>
        <s v="42-0040344"/>
        <s v="83-5010142"/>
        <s v="17-7276609"/>
        <s v="00-0847766"/>
        <s v="90-4759047"/>
        <s v="02-0469705"/>
        <s v="22-7517289"/>
        <s v="96-9589859"/>
        <s v="48-9938698"/>
        <s v="68-9677825"/>
        <s v="29-8466879"/>
        <s v="17-8483515"/>
        <s v="08-0853717"/>
        <s v="63-6867624"/>
        <s v="38-0408634"/>
        <s v="48-4698368"/>
        <s v="50-6670087"/>
        <s v="07-5969489"/>
        <s v="89-5032195"/>
        <s v="52-8983125"/>
        <s v="18-5026403"/>
        <s v="98-9293857"/>
        <s v="13-3694884"/>
        <s v="31-1188321"/>
        <s v="42-8808815"/>
        <s v="04-6153215"/>
        <s v="18-6580455"/>
        <s v="69-8690933"/>
        <s v="16-0268079"/>
        <s v="28-1909317"/>
        <s v="60-4391114"/>
        <s v="63-8174944"/>
        <s v="47-1799192"/>
        <s v="86-8149462"/>
        <s v="04-5555989"/>
        <s v="66-4263306"/>
        <s v="12-3723642"/>
        <s v="69-4641433"/>
        <s v="00-5390640"/>
        <s v="65-8214085"/>
        <s v="05-5604224"/>
        <s v="59-9913462"/>
        <s v="21-2299369"/>
        <s v="01-8726274"/>
        <s v="39-2492638"/>
        <s v="84-8260413"/>
        <s v="22-0088684"/>
        <s v="65-7188004"/>
        <s v="03-8696512"/>
        <s v="41-1139401"/>
        <s v="18-7354135"/>
        <s v="99-1988172"/>
        <s v="83-4987862"/>
        <s v="11-3609275"/>
        <s v="07-9645577"/>
        <s v="73-0815476"/>
        <s v="57-9153251"/>
        <s v="84-2624745"/>
        <s v="18-6937357"/>
        <s v="49-9609185"/>
        <s v="30-7648893"/>
        <s v="20-4408340"/>
        <s v="29-6447629"/>
        <s v="00-6336958"/>
        <s v="96-5794660"/>
        <s v="62-7991995"/>
        <s v="12-9136152"/>
        <s v="02-6261704"/>
        <s v="27-1666990"/>
        <s v="29-0209043"/>
        <s v="71-5908330"/>
        <s v="28-8101538"/>
        <s v="68-1357530"/>
        <s v="25-8776430"/>
        <s v="37-0219324"/>
        <s v="04-4186149"/>
        <s v="08-5991288"/>
        <s v="93-7688075"/>
        <s v="24-8214500"/>
        <s v="92-3971010"/>
        <s v="78-8296293"/>
        <s v="50-5061137"/>
        <s v="23-4713904"/>
        <s v="59-9328136"/>
        <s v="21-0343615"/>
        <s v="23-5522130"/>
        <s v="96-3281792"/>
        <s v="71-5869623"/>
        <s v="58-0005531"/>
        <s v="10-2383189"/>
        <s v="73-0830252"/>
        <s v="53-2215264"/>
        <s v="43-2009198"/>
        <s v="62-2080635"/>
        <s v="48-2229087"/>
        <s v="30-4460727"/>
        <s v="29-4032375"/>
        <s v="54-7823502"/>
        <s v="13-1425237"/>
        <s v="39-3985364"/>
        <s v="66-6973416"/>
        <s v="46-5001170"/>
        <s v="20-8064164"/>
        <s v="38-1258384"/>
        <s v="33-9904898"/>
        <s v="95-2439102"/>
        <s v="61-5653089"/>
        <s v="51-9080728"/>
        <s v="43-8676060"/>
        <s v="90-6032402"/>
        <s v="82-8771900"/>
        <s v="07-7493604"/>
        <s v="39-5187950"/>
        <s v="16-2272706"/>
        <s v="94-7090654"/>
        <s v="86-9313366"/>
        <s v="53-1189462"/>
        <s v="31-6811885"/>
        <s v="93-2815622"/>
        <s v="19-2967659"/>
        <s v="48-7039287"/>
        <s v="16-1199523"/>
        <s v="74-7668232"/>
        <s v="25-6550842"/>
        <s v="13-6494459"/>
        <s v="24-3280712"/>
        <s v="43-7206721"/>
        <s v="99-5443698"/>
        <s v="50-8937974"/>
        <s v="53-5607397"/>
        <s v="64-8403665"/>
        <s v="60-5615847"/>
        <s v="37-2867847"/>
        <s v="24-5724342"/>
        <s v="15-9622697"/>
        <s v="11-2717841"/>
        <s v="73-0193666"/>
        <s v="00-7087760"/>
        <s v="92-9801444"/>
        <s v="05-4691937"/>
        <s v="00-4881258"/>
        <s v="97-2551904"/>
        <s v="07-2210721"/>
        <s v="65-7451852"/>
        <s v="17-3881099"/>
        <s v="70-9086061"/>
        <s v="08-9068991"/>
        <s v="11-7117796"/>
        <s v="11-4495678"/>
        <s v="35-0518546"/>
        <s v="89-1388350"/>
        <s v="89-1985328"/>
        <s v="50-9156005"/>
        <s v="10-6520086"/>
        <s v="07-0912937"/>
        <s v="63-5235223"/>
        <s v="36-0342214"/>
        <s v="77-1657031"/>
        <s v="34-9501117"/>
        <s v="75-4571434"/>
        <s v="58-5290806"/>
        <s v="46-4001671"/>
        <s v="63-7418772"/>
        <s v="56-3955874"/>
        <s v="37-3166309"/>
        <s v="74-7564546"/>
        <s v="94-3523008"/>
        <s v="44-9484172"/>
        <s v="54-3681009"/>
        <s v="42-4493678"/>
        <s v="73-8089817"/>
        <s v="58-1511883"/>
        <s v="00-9120586"/>
        <s v="57-9517037"/>
        <s v="28-5398920"/>
        <s v="16-9146027"/>
        <s v="65-1852535"/>
        <s v="00-3007039"/>
        <s v="49-3181727"/>
        <s v="38-3983256"/>
        <s v="15-2749644"/>
        <s v="49-7674413"/>
        <s v="24-0408774"/>
        <s v="19-2808161"/>
        <s v="35-4482723"/>
        <s v="85-7591020"/>
        <s v="35-0372287"/>
        <s v="68-5707931"/>
        <s v="48-2148878"/>
        <s v="68-7354571"/>
        <s v="12-7299977"/>
        <s v="36-2518065"/>
        <s v="63-4038346"/>
        <s v="58-7647627"/>
        <s v="13-8497885"/>
        <s v="40-4601350"/>
        <s v="40-9755581"/>
        <s v="21-1993166"/>
        <s v="33-8736677"/>
        <s v="77-0386631"/>
        <s v="04-0028745"/>
        <s v="50-8787141"/>
        <s v="09-8483556"/>
        <s v="06-0789801"/>
        <s v="26-4582110"/>
        <s v="06-6697178"/>
        <s v="36-1996754"/>
        <s v="48-1663194"/>
        <s v="41-8776716"/>
        <s v="65-1796173"/>
        <s v="33-9315507"/>
        <s v="95-7809247"/>
        <s v="43-8431784"/>
        <s v="38-2181503"/>
        <s v="22-1521757"/>
        <s v="35-8938626"/>
        <s v="07-0378870"/>
        <s v="14-4972536"/>
        <s v="61-8731353"/>
        <s v="48-6284593"/>
        <s v="14-6657806"/>
        <s v="28-9047719"/>
        <s v="76-5482777"/>
        <s v="47-3479461"/>
        <s v="13-7623178"/>
        <s v="00-1238332"/>
        <s v="12-6461980"/>
        <s v="16-4161572"/>
        <s v="36-3075943"/>
        <s v="29-7278996"/>
        <s v="51-0054970"/>
        <s v="12-2517802"/>
        <s v="19-0318460"/>
        <s v="70-4950119"/>
        <s v="57-9995590"/>
        <s v="99-2944258"/>
        <s v="43-1994927"/>
        <s v="94-9595455"/>
        <s v="67-7858938"/>
        <s v="31-6733915"/>
        <s v="88-8836835"/>
        <s v="05-1619017"/>
        <s v="75-3440353"/>
        <s v="07-3344850"/>
        <s v="71-3740856"/>
        <s v="70-8687545"/>
        <s v="35-0824151"/>
        <s v="24-0949823"/>
        <s v="84-6819020"/>
        <s v="73-1707153"/>
        <s v="65-5498944"/>
        <s v="88-5148312"/>
        <s v="19-8477262"/>
        <s v="50-9747825"/>
        <s v="42-3704897"/>
        <s v="97-4399229"/>
        <s v="89-9598686"/>
        <s v="76-1984895"/>
        <s v="11-8985682"/>
        <s v="71-7951075"/>
        <s v="70-3115267"/>
        <s v="53-2175147"/>
        <s v="31-8554952"/>
        <s v="38-9629843"/>
        <s v="52-6235821"/>
        <s v="74-5303370"/>
        <s v="65-7992575"/>
        <s v="10-8782799"/>
        <s v="87-5370490"/>
        <s v="05-7308149"/>
        <s v="96-0723045"/>
        <s v="65-9129189"/>
        <s v="32-6657373"/>
        <s v="20-2859629"/>
        <s v="25-9340511"/>
        <s v="21-0821173"/>
        <s v="51-3064031"/>
        <s v="70-9338565"/>
        <s v="59-9317014"/>
        <s v="37-0173369"/>
        <s v="94-9583923"/>
        <s v="91-2911522"/>
        <s v="70-6442908"/>
        <s v="81-5086464"/>
        <s v="13-8518959"/>
        <s v="18-9646207"/>
        <s v="61-2517571"/>
        <s v="04-8972228"/>
        <s v="96-9587287"/>
        <s v="80-6682314"/>
        <s v="70-2190458"/>
        <s v="20-9568463"/>
        <s v="61-1718684"/>
        <s v="42-5503639"/>
        <s v="59-1339892"/>
        <s v="11-9375806"/>
        <s v="23-3600553"/>
        <s v="78-3068864"/>
        <s v="96-9319487"/>
        <s v="75-3914767"/>
        <s v="77-6687677"/>
        <s v="53-1081755"/>
        <s v="64-6728351"/>
        <s v="31-8119337"/>
        <s v="68-9401494"/>
        <s v="27-2245026"/>
        <s v="29-8217297"/>
        <s v="04-5724097"/>
        <s v="88-3650992"/>
        <s v="28-5288851"/>
        <s v="30-0475227"/>
        <s v="42-9444449"/>
        <s v="13-4013627"/>
        <s v="89-1418857"/>
        <s v="10-1433779"/>
        <s v="15-0803604"/>
        <s v="11-9091054"/>
        <s v="81-4272826"/>
        <s v="89-3212039"/>
        <s v="86-8013029"/>
        <s v="56-8796444"/>
        <s v="07-2189221"/>
        <s v="34-4172224"/>
        <s v="85-3372334"/>
        <s v="35-5070440"/>
        <s v="68-7525925"/>
        <s v="92-9959187"/>
        <s v="15-4664185"/>
        <s v="70-6922436"/>
        <s v="50-4695004"/>
        <s v="34-6257908"/>
        <s v="75-8183502"/>
        <s v="30-3773727"/>
        <s v="15-9377510"/>
        <s v="12-7349102"/>
        <s v="21-1915816"/>
        <s v="46-3982191"/>
        <s v="79-8728130"/>
        <s v="97-3038113"/>
        <s v="01-8576286"/>
        <s v="82-6323030"/>
        <s v="45-7107551"/>
        <s v="62-3008679"/>
        <s v="48-3596675"/>
        <s v="42-7888109"/>
        <s v="92-0120774"/>
        <s v="98-7814766"/>
        <s v="45-6007821"/>
        <s v="36-6174658"/>
        <s v="74-0552624"/>
        <s v="35-5800075"/>
        <s v="12-2759038"/>
        <s v="04-3682855"/>
        <s v="26-1786546"/>
        <s v="36-4746623"/>
        <s v="79-8207621"/>
        <s v="40-3353895"/>
        <s v="66-9345341"/>
        <s v="27-2674805"/>
        <s v="33-3775394"/>
        <s v="32-1523529"/>
        <s v="05-8083767"/>
        <s v="60-4474462"/>
        <s v="90-5395700"/>
        <s v="32-4343388"/>
        <s v="27-2071028"/>
        <s v="88-6734305"/>
        <s v="15-6012575"/>
        <s v="85-7873049"/>
        <s v="24-2819724"/>
        <s v="16-2360550"/>
        <s v="98-2992717"/>
        <s v="86-7413424"/>
        <s v="48-5494236"/>
        <s v="91-0128988"/>
        <s v="55-4742024"/>
        <s v="55-8824831"/>
        <s v="27-0709999"/>
        <s v="65-7815171"/>
        <s v="58-3234613"/>
        <s v="06-6493366"/>
        <s v="93-4604889"/>
        <s v="01-8277878"/>
        <s v="38-4721652"/>
        <s v="63-2152885"/>
        <s v="91-2290824"/>
        <s v="01-6017470"/>
        <s v="48-0499462"/>
        <s v="67-9499113"/>
        <s v="12-4242292"/>
        <s v="55-6683921"/>
        <s v="52-5827312"/>
        <s v="26-5468340"/>
        <s v="24-1174493"/>
        <s v="73-3739333"/>
        <s v="96-6401601"/>
        <s v="47-3151176"/>
        <s v="22-9650586"/>
        <s v="06-3189948"/>
        <s v="15-5234813"/>
        <s v="25-3504146"/>
        <s v="56-9664833"/>
        <s v="95-5941745"/>
        <s v="68-2741476"/>
        <s v="25-7672166"/>
        <s v="50-1558046"/>
        <s v="67-2137471"/>
        <s v="17-4061815"/>
        <s v="04-5093937"/>
        <s v="21-2053017"/>
        <s v="63-8610337"/>
        <s v="87-7498616"/>
        <s v="39-9213392"/>
        <s v="45-8189227"/>
        <s v="38-1541505"/>
        <s v="99-3342438"/>
        <s v="11-9526661"/>
        <s v="58-1063928"/>
        <s v="36-0423465"/>
        <s v="81-0348222"/>
        <s v="06-7178945"/>
        <s v="63-1896130"/>
        <s v="54-1961900"/>
        <s v="72-7959810"/>
        <s v="65-3999518"/>
        <s v="53-4411154"/>
        <s v="90-2808048"/>
        <s v="30-1129792"/>
        <s v="64-5999113"/>
        <s v="23-3550315"/>
        <s v="29-6672012"/>
        <s v="89-3250899"/>
        <s v="15-1715824"/>
        <s v="45-2509475"/>
        <s v="08-4334271"/>
        <s v="78-6357061"/>
        <s v="08-2079296"/>
        <s v="69-5356295"/>
        <s v="59-5566135"/>
        <s v="75-5419027"/>
        <s v="71-7796113"/>
        <s v="07-0144894"/>
        <s v="33-3612172"/>
        <s v="07-2146044"/>
        <s v="81-8973783"/>
        <s v="17-7960666"/>
        <s v="76-6051376"/>
        <s v="18-9935729"/>
        <s v="19-4449443"/>
        <s v="88-3689225"/>
        <s v="37-4125616"/>
        <s v="45-2463650"/>
        <s v="09-2078898"/>
        <s v="11-5023687"/>
        <s v="27-2172682"/>
        <s v="71-9884530"/>
        <s v="37-1416617"/>
        <s v="87-3674146"/>
        <s v="53-1669394"/>
        <s v="79-1115497"/>
        <s v="75-0733189"/>
        <s v="05-3597701"/>
        <s v="23-7058542"/>
        <s v="37-0106567"/>
        <s v="99-7306087"/>
        <s v="67-7533342"/>
        <s v="65-7824681"/>
        <s v="05-7568123"/>
        <s v="84-7154781"/>
        <s v="65-9880380"/>
        <s v="68-9840174"/>
        <s v="30-1082334"/>
        <s v="65-5848175"/>
        <s v="11-1081183"/>
        <s v="27-8314450"/>
        <s v="86-7303761"/>
        <s v="93-6549068"/>
        <s v="28-3173045"/>
        <s v="43-0358549"/>
        <s v="78-8177312"/>
        <s v="04-2512665"/>
        <s v="48-7384438"/>
        <s v="24-7408385"/>
        <s v="44-4575405"/>
        <s v="80-1467840"/>
        <s v="95-2055028"/>
        <s v="31-9048163"/>
        <s v="00-4912027"/>
        <s v="64-7979519"/>
        <s v="80-4521087"/>
        <s v="09-6931355"/>
        <s v="97-5957369"/>
        <s v="65-1284726"/>
        <s v="44-7158414"/>
        <s v="21-2773981"/>
        <s v="69-2866156"/>
        <s v="84-7329811"/>
        <s v="56-4120624"/>
        <s v="45-5571208"/>
        <s v="91-8629407"/>
        <s v="89-7918989"/>
        <s v="84-0470728"/>
        <s v="62-1247058"/>
        <s v="91-1230592"/>
        <s v="57-8974262"/>
        <s v="41-5511598"/>
        <s v="25-4479165"/>
        <s v="75-8874971"/>
        <s v="76-4292357"/>
        <s v="89-7991900"/>
        <s v="24-5781509"/>
        <s v="64-7866403"/>
        <s v="52-8973655"/>
        <s v="98-0050061"/>
        <s v="22-2468307"/>
        <s v="61-6502361"/>
        <s v="39-1942468"/>
        <s v="09-6013672"/>
        <s v="92-9702479"/>
        <s v="55-3853272"/>
        <s v="47-6264581"/>
        <s v="41-2886625"/>
        <s v="53-2843586"/>
        <s v="07-6974008"/>
        <s v="40-9061783"/>
        <s v="07-6758823"/>
        <s v="25-3195667"/>
        <s v="66-1918454"/>
        <s v="96-7094997"/>
        <s v="09-4913182"/>
        <s v="16-0276096"/>
        <s v="58-9910814"/>
        <s v="80-5769166"/>
        <s v="55-4959749"/>
        <s v="29-7725069"/>
        <s v="71-7682527"/>
        <s v="31-1629802"/>
        <s v="29-3677388"/>
        <s v="19-8608744"/>
        <s v="49-0465642"/>
        <s v="59-1419567"/>
        <s v="04-2149789"/>
        <s v="89-7905851"/>
        <s v="86-9987419"/>
        <s v="68-2116385"/>
        <s v="48-7268335"/>
        <s v="91-1528852"/>
        <s v="95-4949342"/>
        <s v="35-9302411"/>
        <s v="94-8782038"/>
        <s v="68-8674163"/>
        <s v="37-0480480"/>
        <s v="40-2702737"/>
        <s v="23-3371648"/>
        <s v="96-0064694"/>
        <s v="72-0889841"/>
        <s v="80-0260990"/>
        <s v="57-2761574"/>
        <s v="65-4307521"/>
        <s v="60-9834282"/>
        <s v="56-2303965"/>
        <s v="46-9428838"/>
        <s v="42-4920016"/>
        <s v="85-2552526"/>
        <s v="77-2224731"/>
        <s v="21-3131135"/>
        <s v="72-9410794"/>
        <s v="38-4006014"/>
        <s v="45-4575562"/>
        <s v="27-9513134"/>
        <s v="65-5348146"/>
        <s v="82-0122890"/>
        <s v="79-8203301"/>
        <s v="96-1957096"/>
        <s v="86-5584814"/>
        <s v="32-6458891"/>
        <s v="24-7386046"/>
        <s v="04-9755328"/>
        <s v="57-9247059"/>
        <s v="22-4584831"/>
        <s v="92-0360372"/>
        <s v="96-9344348"/>
        <s v="81-0724966"/>
        <s v="50-8159627"/>
        <s v="86-3339005"/>
        <s v="40-0055907"/>
        <s v="11-6568555"/>
        <s v="23-0084312"/>
        <s v="74-8198397"/>
        <s v="18-7422115"/>
        <s v="22-0532106"/>
        <s v="55-4615505"/>
        <s v="41-2110740"/>
        <s v="56-6041608"/>
        <s v="33-9554981"/>
        <s v="67-7984152"/>
        <s v="27-0638742"/>
        <s v="83-3190955"/>
        <s v="26-8475514"/>
        <s v="70-1377342"/>
        <s v="97-5879330"/>
        <s v="21-1919393"/>
        <s v="07-1660888"/>
        <s v="63-6490970"/>
        <s v="77-4960157"/>
        <s v="79-3826170"/>
        <s v="75-8592722"/>
        <s v="37-5017982"/>
        <s v="48-8212709"/>
        <s v="90-5028403"/>
        <s v="47-9062769"/>
        <s v="77-4055797"/>
        <s v="00-0151911"/>
        <s v="66-4508201"/>
        <s v="75-3936908"/>
        <s v="63-9810456"/>
        <s v="31-1122564"/>
        <s v="78-7407919"/>
        <s v="68-3526721"/>
        <s v="03-3370363"/>
        <s v="42-4557981"/>
        <s v="83-4360618"/>
        <s v="98-3228042"/>
        <s v="81-8147549"/>
        <s v="90-4183285"/>
        <s v="37-7828208"/>
        <s v="76-4042944"/>
        <s v="12-2054108"/>
        <s v="20-9991383"/>
        <s v="51-1193723"/>
        <s v="57-2072541"/>
        <s v="68-2525685"/>
        <s v="90-0844228"/>
        <s v="39-3865150"/>
        <s v="28-4363046"/>
        <s v="64-7876575"/>
        <s v="07-8945683"/>
        <s v="30-0962375"/>
        <s v="39-4581583"/>
        <s v="73-7152234"/>
        <s v="41-8202886"/>
        <s v="14-7095525"/>
        <s v="24-5035552"/>
        <s v="58-6955070"/>
        <s v="39-7497067"/>
        <s v="68-1588833"/>
        <s v="97-6604552"/>
        <s v="91-6064870"/>
        <s v="85-4421818"/>
        <s v="10-3997590"/>
        <s v="56-8586609"/>
        <s v="83-8900995"/>
        <s v="84-6713025"/>
        <s v="53-5663117"/>
        <s v="44-9967010"/>
        <s v="90-9989111"/>
        <s v="87-4171618"/>
        <s v="90-6932146"/>
        <s v="60-6365543"/>
        <s v="69-9787803"/>
        <s v="30-2827261"/>
        <s v="58-8475634"/>
        <s v="15-9461664"/>
        <s v="65-5025944"/>
        <s v="19-4041019"/>
        <s v="85-9873658"/>
        <s v="46-7978287"/>
        <s v="85-8248097"/>
        <s v="79-7407716"/>
        <s v="75-4403865"/>
        <s v="67-0647217"/>
        <s v="63-0149916"/>
        <s v="66-3956380"/>
        <s v="22-6195393"/>
        <s v="69-4988308"/>
        <s v="14-9683810"/>
        <s v="79-7947637"/>
        <s v="98-5217958"/>
        <s v="57-1620853"/>
        <s v="62-5087682"/>
        <s v="78-8975077"/>
        <s v="73-7309632"/>
        <s v="78-5379441"/>
        <s v="90-4168662"/>
        <s v="59-7816596"/>
        <s v="67-7529435"/>
        <s v="81-2844355"/>
        <s v="91-6796021"/>
        <s v="54-2687149"/>
        <s v="60-3902041"/>
        <s v="98-1608543"/>
        <s v="93-7983276"/>
        <s v="86-1200823"/>
        <s v="00-6462780"/>
        <s v="95-6905108"/>
        <s v="41-0282728"/>
        <s v="29-0481084"/>
        <s v="42-9551846"/>
        <s v="57-0956896"/>
        <s v="22-1770006"/>
        <s v="35-8626990"/>
        <s v="24-4670026"/>
        <s v="21-9025732"/>
        <s v="89-0947653"/>
        <s v="28-8464128"/>
        <s v="31-8301765"/>
        <s v="59-3048563"/>
        <s v="16-5689767"/>
        <s v="77-7383171"/>
        <s v="60-8023520"/>
        <s v="07-6074533"/>
        <s v="46-6158154"/>
        <s v="63-7217999"/>
        <s v="54-2838178"/>
        <s v="56-9310657"/>
        <s v="55-4766854"/>
        <s v="15-2112470"/>
        <s v="28-5597686"/>
        <s v="91-9546473"/>
        <s v="87-4946277"/>
        <s v="99-3364367"/>
        <s v="80-0196898"/>
        <s v="86-8707960"/>
        <s v="28-4863507"/>
        <s v="75-9284104"/>
        <s v="64-2990266"/>
        <s v="30-9698009"/>
        <s v="15-6643901"/>
        <s v="19-3489956"/>
        <s v="37-8917836"/>
        <s v="60-3139642"/>
        <s v="06-7272304"/>
        <s v="11-7495339"/>
        <s v="84-8189021"/>
        <s v="36-1197161"/>
        <s v="87-5463858"/>
        <s v="51-9290944"/>
        <s v="40-8235352"/>
        <s v="52-0059675"/>
        <s v="60-9078652"/>
        <s v="54-6738157"/>
        <s v="45-3175097"/>
        <s v="69-5158434"/>
        <s v="75-4292598"/>
        <s v="16-0691869"/>
        <s v="15-6496253"/>
        <s v="78-0100196"/>
        <s v="65-1634525"/>
        <s v="19-9412187"/>
        <s v="55-4027905"/>
        <s v="98-8004836"/>
        <s v="86-0257171"/>
        <s v="18-9938510"/>
        <s v="42-4723146"/>
        <s v="23-2729318"/>
        <s v="73-0453120"/>
        <s v="03-9715755"/>
        <s v="79-4300519"/>
        <s v="27-1152835"/>
        <s v="50-6436334"/>
        <s v="70-2383853"/>
        <s v="14-5220395"/>
        <s v="88-6648362"/>
        <s v="54-7320045"/>
        <s v="34-9615708"/>
        <s v="58-2427414"/>
        <s v="02-3900256"/>
        <s v="41-8577751"/>
        <s v="89-8956917"/>
        <s v="99-2510353"/>
        <s v="03-0899099"/>
        <s v="77-3321952"/>
        <s v="95-2941493"/>
        <s v="21-4453218"/>
        <s v="27-2170431"/>
        <s v="91-3918763"/>
        <s v="11-0417498"/>
        <s v="15-9906723"/>
        <s v="48-8250283"/>
        <s v="04-3055955"/>
        <s v="84-0375651"/>
        <s v="12-0693938"/>
        <s v="73-9411163"/>
        <s v="97-2746895"/>
        <s v="05-9487551"/>
        <s v="77-5408577"/>
        <s v="09-7636741"/>
        <s v="42-3610163"/>
        <s v="72-4613975"/>
        <s v="73-9494381"/>
        <s v="42-6053361"/>
        <s v="48-2541972"/>
        <s v="79-0425547"/>
        <s v="25-5110182"/>
        <s v="37-3778489"/>
        <s v="20-4717514"/>
        <s v="42-8325976"/>
        <s v="30-0311849"/>
        <s v="07-7614668"/>
        <s v="33-5651642"/>
        <s v="15-3965871"/>
        <s v="62-7905417"/>
        <s v="44-2516790"/>
        <s v="77-8187560"/>
        <s v="12-8510655"/>
        <s v="71-2277263"/>
        <s v="40-0351525"/>
        <s v="56-9542860"/>
        <s v="12-4821260"/>
        <s v="65-7875119"/>
        <s v="77-2716831"/>
        <s v="33-5892056"/>
        <s v="23-3364692"/>
        <s v="78-1186516"/>
        <s v="66-2900800"/>
        <s v="81-8012700"/>
        <s v="96-0724568"/>
        <s v="81-6037825"/>
        <s v="40-2357157"/>
        <s v="77-5148173"/>
        <s v="69-5426702"/>
        <s v="82-2415697"/>
        <s v="43-0472075"/>
        <s v="17-6381027"/>
        <s v="22-4064296"/>
        <s v="30-5040192"/>
        <s v="19-0463931"/>
        <s v="07-9103806"/>
        <s v="39-7823426"/>
        <s v="09-8473663"/>
        <s v="36-1286288"/>
        <s v="06-3925095"/>
        <s v="63-8018648"/>
        <s v="59-2850615"/>
        <s v="59-7639688"/>
        <s v="14-5471370"/>
        <s v="83-2555199"/>
        <s v="45-8867806"/>
        <s v="04-6528483"/>
        <s v="89-3962825"/>
        <s v="37-5206059"/>
        <s v="60-6894877"/>
        <s v="67-1287572"/>
        <s v="81-7085705"/>
        <s v="10-0683049"/>
        <s v="20-9067530"/>
        <s v="11-2663092"/>
        <s v="58-4090800"/>
        <s v="75-5074981"/>
        <s v="98-2498671"/>
        <s v="74-6576020"/>
        <s v="04-7257468"/>
        <s v="35-6112008"/>
        <s v="81-8242946"/>
        <s v="16-3478599"/>
        <s v="22-0253651"/>
        <s v="39-3131374"/>
        <s v="81-3025556"/>
        <s v="07-3769914"/>
        <s v="81-2410813"/>
        <s v="77-5962737"/>
        <s v="42-3014123"/>
        <s v="71-8471534"/>
        <s v="54-4539700"/>
        <s v="10-4429768"/>
        <s v="45-8069009"/>
        <s v="41-7348361"/>
        <s v="29-7484096"/>
        <s v="66-2539733"/>
        <s v="39-4140333"/>
        <s v="50-4016365"/>
        <s v="99-4573273"/>
        <s v="62-5620001"/>
        <s v="05-9180198"/>
        <s v="87-0776369"/>
        <s v="43-7179052"/>
        <s v="17-6817769"/>
        <s v="78-2142567"/>
        <s v="64-6148829"/>
        <s v="36-7610586"/>
        <s v="22-7247521"/>
        <s v="02-7212015"/>
        <s v="36-1781811"/>
        <s v="91-6826690"/>
        <s v="84-9552106"/>
        <s v="28-1152236"/>
        <s v="92-2691746"/>
        <s v="36-7507586"/>
        <s v="88-4327857"/>
        <s v="48-2992888"/>
        <s v="44-2644969"/>
        <s v="24-7312710"/>
        <s v="52-7098732"/>
        <s v="43-9264728"/>
        <s v="21-7428147"/>
        <s v="43-9023131"/>
        <s v="26-0022269"/>
        <s v="19-1169100"/>
        <s v="23-3804305"/>
        <s v="33-5710789"/>
        <s v="77-9131395"/>
        <s v="21-7867537"/>
        <s v="50-4044655"/>
        <s v="19-4947748"/>
        <s v="12-7558912"/>
        <s v="22-7113554"/>
        <s v="12-7231212"/>
        <s v="49-9090122"/>
        <s v="01-4712610"/>
        <s v="98-8176304"/>
        <s v="77-9859418"/>
        <s v="01-4768799"/>
        <s v="71-7067748"/>
        <s v="27-3187214"/>
        <s v="48-8675451"/>
        <s v="61-4974255"/>
        <s v="73-6745916"/>
        <s v="49-5535715"/>
        <s v="08-1000396"/>
        <s v="37-5832680"/>
        <s v="03-7831830"/>
        <s v="64-1365115"/>
        <s v="91-3420976"/>
        <s v="68-9312980"/>
        <s v="39-5383832"/>
        <s v="19-0090790"/>
        <s v="93-1740825"/>
        <s v="34-4415809"/>
        <s v="02-2341410"/>
        <s v="86-0022076"/>
        <s v="65-3978696"/>
        <s v="72-9530891"/>
        <s v="93-2242359"/>
        <s v="27-8638954"/>
        <s v="54-6317563"/>
        <s v="97-3881122"/>
        <s v="95-7597393"/>
        <s v="06-8960445"/>
        <s v="87-8084461"/>
        <s v="66-9510985"/>
        <s v="55-3528265"/>
        <s v="67-5301945"/>
        <s v="42-9918450"/>
        <s v="29-1530786"/>
        <s v="68-4330048"/>
        <s v="81-4904720"/>
        <s v="57-3813390"/>
        <s v="72-3814579"/>
        <s v="57-2357523"/>
        <s v="31-7377618"/>
        <s v="98-9248160"/>
        <s v="45-7115381"/>
        <s v="00-9547660"/>
        <s v="70-1866646"/>
        <s v="51-8665523"/>
        <s v="84-6673814"/>
        <s v="21-3325849"/>
        <s v="40-6168530"/>
        <s v="09-8488650"/>
        <s v="94-1204505"/>
        <s v="33-5782598"/>
        <s v="84-3318615"/>
        <s v="08-6566512"/>
        <s v="23-1778986"/>
        <s v="31-4890029"/>
        <s v="23-5343388"/>
        <s v="74-4411389"/>
        <s v="66-6126883"/>
        <s v="80-9606959"/>
        <s v="48-5673770"/>
        <s v="28-6788121"/>
        <s v="35-2905320"/>
        <s v="53-9609413"/>
        <s v="35-2001007"/>
        <s v="53-4737800"/>
        <s v="51-2028551"/>
        <s v="05-6757206"/>
        <s v="71-5271490"/>
        <s v="66-6036526"/>
        <s v="98-0461422"/>
        <s v="86-5415092"/>
        <s v="20-0904998"/>
        <s v="37-6323563"/>
        <s v="97-6568710"/>
        <s v="33-8271989"/>
        <s v="77-0453824"/>
        <s v="09-0876772"/>
        <s v="00-7077776"/>
        <s v="80-7278900"/>
        <s v="26-5024703"/>
        <s v="77-8300073"/>
        <s v="55-2163936"/>
        <s v="54-0338914"/>
        <s v="36-0825291"/>
        <s v="30-9126387"/>
        <s v="90-8951739"/>
        <s v="30-5349415"/>
        <s v="18-2173687"/>
        <s v="06-5876955"/>
        <s v="81-7954791"/>
        <s v="17-6923171"/>
        <s v="05-2318849"/>
        <s v="75-4532499"/>
        <s v="99-5894131"/>
        <s v="76-9294824"/>
        <s v="07-7179325"/>
        <s v="67-9380615"/>
        <s v="35-3387990"/>
        <s v="42-1096976"/>
        <s v="23-3297356"/>
        <s v="35-6882926"/>
        <s v="94-8159158"/>
        <s v="88-1236374"/>
        <s v="62-9455393"/>
        <s v="29-1311494"/>
        <s v="13-4556868"/>
        <s v="32-8107489"/>
        <s v="93-6216398"/>
        <s v="31-0334916"/>
        <s v="15-2814677"/>
        <s v="66-4377528"/>
        <s v="77-9161592"/>
        <s v="53-4755677"/>
        <s v="94-2957795"/>
        <s v="45-5559316"/>
        <s v="39-6491212"/>
        <s v="60-6010413"/>
        <s v="42-6157683"/>
        <s v="74-3184231"/>
        <s v="74-9629913"/>
        <s v="15-2111004"/>
        <s v="59-1476401"/>
        <s v="00-6597625"/>
        <s v="30-7715431"/>
        <s v="61-9555568"/>
        <s v="56-1960525"/>
        <s v="73-4035576"/>
        <s v="16-5785425"/>
        <s v="23-4624449"/>
        <s v="57-5526236"/>
        <s v="20-7427716"/>
        <s v="21-6459780"/>
        <s v="85-9241298"/>
        <s v="18-8819346"/>
        <s v="78-8315095"/>
        <s v="22-1846251"/>
        <s v="17-2136233"/>
        <s v="04-3897689"/>
        <s v="83-9820349"/>
        <s v="22-2202528"/>
        <s v="03-5326799"/>
        <s v="36-6798760"/>
        <s v="55-0035539"/>
        <s v="57-3735683"/>
        <s v="69-0220559"/>
        <s v="44-0343667"/>
        <s v="61-9522303"/>
        <s v="46-3192155"/>
        <s v="61-1757619"/>
        <s v="03-2921073"/>
        <s v="85-5205925"/>
        <s v="62-0640383"/>
        <s v="06-7750528"/>
        <s v="84-5600955"/>
        <s v="74-6055217"/>
        <s v="69-1387059"/>
        <s v="27-8011895"/>
        <s v="41-6626722"/>
        <s v="63-8324121"/>
        <s v="39-7932263"/>
        <s v="63-4089005"/>
        <s v="35-7460242"/>
        <s v="82-6966026"/>
        <s v="03-3063659"/>
        <s v="28-9748827"/>
        <s v="00-0319252"/>
        <s v="41-7399161"/>
        <s v="13-5486081"/>
        <s v="18-5140863"/>
        <s v="12-7830518"/>
        <s v="98-9014194"/>
        <s v="37-0379251"/>
        <s v="07-8265584"/>
        <s v="11-2560216"/>
        <s v="21-7133483"/>
        <s v="58-8280464"/>
        <s v="71-0912491"/>
        <s v="94-4642499"/>
        <s v="99-1235979"/>
        <s v="21-3416001"/>
        <s v="32-4604235"/>
        <s v="43-4656706"/>
        <s v="07-4749635"/>
        <s v="10-1664656"/>
        <s v="18-1408982"/>
        <s v="49-5550066"/>
        <s v="61-7975155"/>
        <s v="79-8920990"/>
        <s v="17-8484208"/>
        <s v="11-8240317"/>
        <s v="54-3290415"/>
        <s v="02-8602553"/>
        <s v="87-8364941"/>
        <s v="30-3218029"/>
        <s v="00-1490043"/>
        <s v="59-7677750"/>
        <s v="40-5274670"/>
        <s v="80-2383755"/>
        <s v="16-8268280"/>
        <s v="22-3055723"/>
        <s v="21-6309564"/>
        <s v="51-3437763"/>
        <s v="67-7311057"/>
        <s v="89-4620009"/>
        <s v="56-9458418"/>
        <s v="65-0717312"/>
        <s v="27-6731081"/>
        <s v="52-9492463"/>
        <s v="01-1489875"/>
        <s v="93-9915448"/>
        <s v="92-6538971"/>
        <s v="15-3541120"/>
        <s v="02-3062762"/>
        <s v="95-6147399"/>
        <s v="76-0300319"/>
        <s v="89-9301241"/>
        <s v="53-7298087"/>
        <s v="78-7516493"/>
        <s v="16-6333726"/>
        <s v="03-7395709"/>
        <s v="37-9220949"/>
        <s v="41-4446873"/>
        <s v="48-3764506"/>
        <s v="42-2587473"/>
        <s v="98-8673526"/>
        <s v="46-0186531"/>
        <s v="74-0903894"/>
        <s v="09-0649575"/>
        <s v="46-6265226"/>
        <s v="94-0691781"/>
        <s v="94-1703550"/>
        <s v="94-3614187"/>
        <s v="58-5300636"/>
        <s v="11-7051665"/>
        <s v="63-2045719"/>
        <s v="57-6535860"/>
        <s v="29-4581249"/>
        <s v="11-4914422"/>
        <s v="00-0888225"/>
        <s v="33-2721874"/>
        <s v="78-7831491"/>
        <s v="48-9455339"/>
        <s v="04-1067003"/>
        <s v="17-5656634"/>
        <s v="79-8037073"/>
        <s v="99-4130958"/>
        <s v="61-9251768"/>
        <s v="03-5141339"/>
        <s v="64-7263869"/>
        <s v="67-5076408"/>
        <s v="27-3612370"/>
        <s v="04-8670430"/>
        <s v="40-1936703"/>
        <s v="07-6992362"/>
        <s v="60-6958763"/>
        <s v="31-1246760"/>
        <s v="43-4691551"/>
        <s v="18-3305103"/>
        <s v="46-7265006"/>
        <s v="45-3824174"/>
        <s v="03-4569414"/>
        <s v="29-3673334"/>
        <s v="48-8458084"/>
        <s v="80-4681592"/>
        <s v="64-0414586"/>
        <s v="95-7557773"/>
        <s v="94-5257092"/>
        <s v="12-1592069"/>
        <s v="64-6018286"/>
        <s v="22-6298862"/>
        <s v="11-3074065"/>
        <s v="31-5849680"/>
        <s v="69-0120568"/>
        <s v="80-6340868"/>
        <s v="53-2181299"/>
        <s v="60-1279702"/>
        <s v="50-5891328"/>
        <s v="30-6929422"/>
        <s v="41-8780339"/>
        <s v="39-3679374"/>
        <s v="37-0742586"/>
        <s v="36-6326021"/>
        <s v="37-1698012"/>
        <s v="11-4506896"/>
        <s v="36-2901089"/>
        <s v="97-0328793"/>
        <s v="34-7456957"/>
        <s v="70-7000310"/>
        <s v="41-3334706"/>
        <s v="40-2662266"/>
        <s v="91-6389429"/>
        <s v="76-8249388"/>
        <s v="19-4843296"/>
        <s v="68-0615338"/>
        <s v="97-1363364"/>
        <s v="79-6873347"/>
        <s v="72-4550713"/>
        <s v="54-9530557"/>
        <s v="71-6771212"/>
        <s v="61-6134128"/>
        <s v="52-0817259"/>
        <s v="73-8505441"/>
        <s v="01-3893202"/>
        <s v="50-8049575"/>
        <s v="70-1131513"/>
        <s v="45-0043372"/>
        <s v="07-1568283"/>
        <s v="23-5343280"/>
        <s v="54-5257506"/>
        <s v="17-8608498"/>
        <s v="70-7226982"/>
        <s v="83-6044287"/>
        <s v="47-1676068"/>
        <s v="04-3976275"/>
        <s v="41-9594359"/>
        <s v="92-6192884"/>
        <s v="45-6300184"/>
        <s v="82-9867409"/>
        <s v="87-7117851"/>
        <s v="88-4526263"/>
        <s v="40-7700448"/>
        <s v="38-3912316"/>
        <s v="15-4997568"/>
        <s v="39-8412668"/>
        <s v="93-5573538"/>
        <s v="98-9164428"/>
        <s v="37-0877713"/>
        <s v="19-6850017"/>
        <s v="87-9358415"/>
        <s v="32-2148131"/>
        <s v="15-5720731"/>
        <s v="18-2073809"/>
        <s v="99-2139962"/>
        <s v="35-6980956"/>
        <s v="67-4850542"/>
        <s v="26-5401232"/>
        <s v="39-0178379"/>
        <s v="38-7956015"/>
        <s v="56-0110031"/>
        <s v="99-7777169"/>
        <s v="98-6551189"/>
        <s v="98-0494697"/>
        <s v="56-6041954"/>
        <s v="47-5264351"/>
        <s v="90-5577357"/>
        <s v="25-3151761"/>
        <s v="81-1280606"/>
        <s v="00-0701841"/>
        <s v="01-7764907"/>
        <s v="03-0740519"/>
        <s v="96-4303866"/>
        <s v="36-5668937"/>
        <s v="76-9976162"/>
        <s v="84-0243189"/>
        <s v="27-8777221"/>
        <s v="32-0261836"/>
        <s v="38-5444651"/>
        <s v="82-5062203"/>
        <s v="03-9514530"/>
        <s v="14-9964202"/>
        <s v="79-1138949"/>
        <s v="49-8696646"/>
        <s v="02-3723933"/>
        <s v="28-2310406"/>
        <s v="93-6941078"/>
        <s v="40-2792322"/>
        <s v="66-0140652"/>
        <s v="91-8153995"/>
        <s v="33-5364391"/>
        <s v="80-1432298"/>
        <s v="19-1913984"/>
        <s v="42-4575553"/>
        <s v="17-0546673"/>
        <s v="87-1056468"/>
        <s v="62-7607076"/>
        <s v="37-0660872"/>
        <s v="89-1477396"/>
        <s v="66-3899530"/>
        <s v="17-2663255"/>
        <s v="65-1412114"/>
        <s v="23-9785171"/>
        <s v="54-4814008"/>
        <s v="48-7447539"/>
        <s v="10-6322206"/>
        <s v="73-0527130"/>
        <s v="14-7090922"/>
        <s v="68-4004872"/>
        <s v="30-7447279"/>
        <s v="07-3039105"/>
        <s v="20-4042371"/>
        <s v="85-4507759"/>
        <s v="00-4549394"/>
        <s v="10-2303024"/>
        <s v="39-0024906"/>
        <s v="04-4817497"/>
        <s v="52-7546675"/>
        <s v="47-7467879"/>
        <s v="35-6410215"/>
        <s v="57-7507357"/>
        <s v="07-8814935"/>
        <s v="68-0127453"/>
        <s v="70-8319630"/>
        <s v="31-5832456"/>
        <s v="00-3859978"/>
        <s v="36-9218162"/>
        <s v="88-0630202"/>
        <s v="35-8834801"/>
        <s v="80-9667395"/>
        <s v="10-4857856"/>
        <s v="47-1784544"/>
        <s v="22-5126481"/>
        <s v="92-0028188"/>
        <s v="76-9440936"/>
        <s v="14-8672575"/>
        <s v="46-9824835"/>
        <s v="20-7199864"/>
        <s v="40-9657599"/>
        <s v="91-9372821"/>
        <s v="96-4633358"/>
        <s v="05-8912829"/>
        <s v="70-5911989"/>
        <s v="19-5307620"/>
        <s v="23-9977093"/>
        <s v="75-5417436"/>
        <s v="12-0374655"/>
        <s v="39-6092355"/>
        <s v="92-2659641"/>
        <s v="05-7426609"/>
        <s v="35-7385155"/>
        <s v="51-7438102"/>
        <s v="87-6669911"/>
        <s v="02-5460915"/>
        <s v="66-0426639"/>
        <s v="23-9849558"/>
        <s v="52-8967011"/>
        <s v="62-5980369"/>
        <s v="22-0201244"/>
        <s v="00-8827848"/>
        <s v="40-7002530"/>
        <s v="17-8589725"/>
        <s v="81-4505046"/>
        <s v="54-2364540"/>
        <s v="77-8699623"/>
        <s v="68-0365102"/>
        <s v="86-5889292"/>
        <s v="68-2572558"/>
        <s v="04-6615867"/>
        <s v="49-4284498"/>
        <s v="04-3840481"/>
        <s v="68-2703506"/>
        <s v="86-3601771"/>
        <s v="12-6435582"/>
        <s v="21-0308413"/>
        <s v="79-9892054"/>
        <s v="66-2185487"/>
        <s v="99-9164413"/>
        <s v="58-2424495"/>
        <s v="15-2278296"/>
        <s v="71-1692896"/>
        <s v="18-1663403"/>
        <s v="25-2944652"/>
        <s v="12-2955247"/>
        <s v="40-8233937"/>
        <s v="20-1909274"/>
        <s v="66-4308690"/>
        <s v="44-7977407"/>
        <s v="04-9914918"/>
        <s v="98-7212564"/>
        <s v="80-0675027"/>
        <s v="23-4007233"/>
        <s v="74-5781009"/>
        <s v="92-5537862"/>
        <s v="55-3646168"/>
        <s v="92-5980077"/>
        <s v="05-9482206"/>
        <s v="52-0302486"/>
        <s v="09-7662715"/>
        <s v="15-5738598"/>
        <s v="78-5649179"/>
        <s v="48-1012015"/>
        <s v="42-5519360"/>
        <s v="45-4573100"/>
        <s v="77-5217958"/>
        <s v="17-6993090"/>
        <s v="88-4903457"/>
        <s v="22-8356898"/>
        <s v="65-2422507"/>
        <s v="39-7005560"/>
        <s v="54-7179594"/>
        <s v="08-8127448"/>
        <s v="18-7167589"/>
        <s v="41-8216935"/>
        <s v="46-6362792"/>
        <s v="86-6255615"/>
        <s v="77-7564811"/>
        <s v="64-5705824"/>
        <s v="14-8148769"/>
        <s v="58-5802147"/>
        <s v="17-7201646"/>
        <s v="02-1553293"/>
        <s v="47-3632441"/>
        <s v="99-3069108"/>
        <s v="03-3278702"/>
        <s v="83-5214898"/>
        <s v="08-5799729"/>
        <s v="62-0345830"/>
        <s v="35-2420231"/>
        <s v="85-7546744"/>
        <s v="06-3139462"/>
        <s v="54-5541501"/>
        <s v="94-4796790"/>
        <s v="84-2664955"/>
        <s v="85-8383556"/>
        <s v="30-5460374"/>
        <s v="64-2007553"/>
        <s v="03-5508275"/>
        <s v="28-7658128"/>
        <s v="80-9364670"/>
        <s v="48-0344859"/>
        <s v="47-5553475"/>
        <s v="49-7085881"/>
        <s v="02-0649269"/>
        <s v="35-7809236"/>
        <s v="78-4095207"/>
        <s v="78-4341010"/>
        <s v="66-9154319"/>
        <s v="26-1295145"/>
        <s v="84-8264013"/>
        <s v="11-4830027"/>
        <s v="18-7071098"/>
        <s v="93-2469330"/>
        <s v="59-0805239"/>
        <s v="86-4353861"/>
        <s v="26-1075606"/>
        <s v="37-2965119"/>
        <s v="29-5398972"/>
        <s v="00-5557993"/>
        <s v="70-4903591"/>
        <s v="48-0619374"/>
        <s v="48-1512400"/>
        <s v="97-0377162"/>
        <s v="29-3061913"/>
        <s v="15-4081591"/>
        <s v="17-4245628"/>
        <s v="23-1885382"/>
        <s v="42-9947550"/>
        <s v="11-4040143"/>
        <s v="09-8760610"/>
        <s v="44-1864898"/>
        <s v="23-0708791"/>
        <s v="07-0088699"/>
        <s v="89-8284841"/>
        <s v="70-3809973"/>
        <s v="67-1466104"/>
        <s v="11-3622705"/>
        <s v="44-5650634"/>
        <s v="89-1752312"/>
        <s v="06-6363717"/>
        <s v="95-8175694"/>
        <s v="62-7967055"/>
        <s v="35-3521370"/>
        <s v="79-5493485"/>
        <s v="52-7254471"/>
        <s v="36-6556078"/>
        <s v="99-8334327"/>
        <s v="40-0650802"/>
        <s v="44-7230210"/>
        <s v="53-8114957"/>
        <s v="78-1272238"/>
        <s v="56-8178260"/>
        <s v="79-5166743"/>
        <s v="26-1377361"/>
        <s v="62-1252084"/>
        <s v="81-9784594"/>
        <s v="80-8780661"/>
        <s v="35-3334543"/>
        <s v="24-9224078"/>
        <s v="49-0058526"/>
        <s v="20-4347979"/>
        <s v="71-3981278"/>
        <s v="44-1420843"/>
        <s v="60-4942991"/>
        <s v="15-7799801"/>
        <s v="57-3716955"/>
        <s v="53-1531107"/>
        <s v="16-7134015"/>
        <s v="31-6892761"/>
        <s v="67-9299531"/>
        <s v="79-5341380"/>
        <s v="33-5962503"/>
        <s v="20-4927383"/>
        <s v="13-6938293"/>
        <s v="15-8865713"/>
        <s v="78-8988788"/>
        <s v="16-4932948"/>
        <s v="94-1518511"/>
        <s v="76-0701097"/>
        <s v="42-7965658"/>
        <s v="47-7481565"/>
        <s v="58-6951965"/>
        <s v="66-0566071"/>
        <s v="55-8872689"/>
        <s v="80-5420772"/>
        <s v="50-1514331"/>
        <s v="51-9934829"/>
        <s v="05-3656228"/>
        <s v="44-6011157"/>
        <s v="94-3976178"/>
        <s v="65-9573910"/>
        <s v="07-7904642"/>
        <s v="69-5163078"/>
        <s v="90-7489612"/>
        <s v="42-5611142"/>
        <s v="25-5474837"/>
        <s v="00-5984340"/>
        <s v="47-0951926"/>
        <s v="36-9530604"/>
        <s v="88-0807606"/>
        <s v="43-3404338"/>
        <s v="22-0226604"/>
        <s v="32-9975336"/>
        <s v="46-5974883"/>
        <s v="73-8368792"/>
        <s v="41-4723330"/>
        <s v="77-8800017"/>
        <s v="16-3067046"/>
        <s v="20-7930150"/>
        <s v="18-8897342"/>
        <s v="05-2384193"/>
        <s v="92-3904185"/>
        <s v="84-6880436"/>
        <s v="58-1615363"/>
        <s v="93-0529701"/>
        <s v="26-8319677"/>
        <s v="01-0108850"/>
        <s v="61-8925438"/>
        <s v="80-4487199"/>
        <s v="35-8025691"/>
        <s v="82-7200282"/>
        <s v="10-1928686"/>
        <s v="90-9259632"/>
        <s v="91-9464626"/>
        <s v="02-6786055"/>
        <s v="17-2735827"/>
        <s v="65-4229143"/>
        <s v="30-2895200"/>
        <s v="48-7530909"/>
        <s v="65-1999003"/>
        <s v="47-0940090"/>
        <s v="89-2825232"/>
        <s v="69-9291928"/>
        <s v="48-5287281"/>
        <s v="54-1777648"/>
        <s v="40-4294231"/>
        <s v="84-4364638"/>
        <s v="33-5792225"/>
        <s v="07-3194578"/>
        <s v="49-2545074"/>
        <s v="39-3766685"/>
        <s v="53-7733125"/>
        <s v="06-6102374"/>
        <s v="98-1905439"/>
        <s v="80-1142056"/>
        <s v="04-2211480"/>
        <s v="06-0461908"/>
        <s v="68-9369293"/>
        <s v="30-7482305"/>
        <s v="06-8683234"/>
        <s v="27-7306527"/>
        <s v="44-4503838"/>
        <s v="19-6221621"/>
        <s v="81-8319569"/>
        <s v="85-4602767"/>
        <s v="85-3768867"/>
        <s v="54-8614138"/>
        <s v="74-8323867"/>
        <s v="34-4331691"/>
        <s v="12-8657653"/>
        <s v="29-2221901"/>
        <s v="30-9648286"/>
        <s v="47-8036833"/>
        <s v="80-1528137"/>
        <s v="40-4862767"/>
        <s v="55-3988903"/>
        <s v="28-7043442"/>
        <s v="28-6216855"/>
        <s v="30-2557608"/>
        <s v="53-3046560"/>
        <s v="32-9005239"/>
        <s v="90-8634250"/>
        <s v="44-8113770"/>
        <s v="98-8213108"/>
        <s v="47-8279373"/>
        <s v="34-6353575"/>
        <s v="29-5955305"/>
        <s v="34-7580279"/>
        <s v="27-0532715"/>
        <s v="41-2535854"/>
        <s v="25-0514272"/>
        <s v="24-3695039"/>
        <s v="46-5304530"/>
        <s v="30-7107562"/>
        <s v="36-4138858"/>
        <s v="60-3958758"/>
        <s v="27-7604585"/>
        <s v="32-1107494"/>
        <s v="94-0842321"/>
        <s v="34-4455039"/>
        <s v="47-5015271"/>
        <s v="45-0233913"/>
        <s v="19-7254941"/>
        <s v="21-4592517"/>
        <s v="43-7315216"/>
        <s v="16-4402438"/>
        <s v="09-3986556"/>
        <s v="79-9875919"/>
        <s v="17-2368555"/>
        <s v="35-2761242"/>
        <s v="09-6530000"/>
        <s v="08-0804515"/>
        <s v="20-7278414"/>
        <s v="99-9224190"/>
        <s v="44-6157643"/>
        <s v="12-3962943"/>
        <s v="43-2550889"/>
        <s v="23-4861653"/>
        <s v="82-8342998"/>
        <s v="45-7087781"/>
        <s v="70-3353759"/>
        <s v="07-3763407"/>
        <s v="73-1718276"/>
        <s v="68-3126302"/>
        <s v="03-2440648"/>
        <s v="35-4541410"/>
        <s v="93-0571657"/>
        <s v="85-7349912"/>
        <s v="71-9040771"/>
        <s v="75-4712965"/>
        <s v="25-1174182"/>
        <s v="82-8341074"/>
        <s v="09-0202518"/>
        <s v="52-0649355"/>
        <s v="68-0278324"/>
        <s v="65-2364061"/>
        <s v="97-6785861"/>
        <s v="84-6223797"/>
        <s v="08-1107995"/>
        <s v="76-9675437"/>
        <s v="23-7735706"/>
        <s v="61-5606751"/>
        <s v="35-0819791"/>
        <s v="20-1509323"/>
        <s v="84-2194307"/>
        <s v="83-3832995"/>
        <s v="75-1573754"/>
        <s v="07-5254386"/>
        <s v="40-0432405"/>
        <s v="00-8601760"/>
        <s v="51-2099064"/>
        <s v="84-4954755"/>
        <s v="00-9255353"/>
        <s v="04-4457467"/>
        <s v="03-8039082"/>
        <s v="62-4369083"/>
        <s v="09-7730178"/>
        <s v="65-5595056"/>
        <s v="75-6773726"/>
        <s v="07-7230415"/>
        <s v="78-4166950"/>
        <s v="44-1786716"/>
        <s v="29-2530319"/>
        <s v="15-9149477"/>
        <s v="69-7095709"/>
        <s v="84-1330769"/>
        <s v="84-7894271"/>
        <s v="50-3322212"/>
        <s v="28-9646049"/>
        <s v="24-6751936"/>
        <s v="37-5023674"/>
        <s v="28-3572259"/>
        <s v="79-3519287"/>
        <s v="83-3240444"/>
        <s v="40-8067169"/>
        <s v="77-2531777"/>
        <s v="29-6779195"/>
        <s v="33-6802339"/>
        <s v="09-8499659"/>
        <s v="89-3392353"/>
        <s v="09-4519423"/>
        <s v="33-8984386"/>
        <s v="46-7543718"/>
        <s v="37-8177108"/>
        <s v="92-8728702"/>
        <s v="39-8012830"/>
        <s v="24-6801520"/>
        <s v="53-0653807"/>
        <s v="20-5355536"/>
        <s v="60-2349358"/>
        <s v="82-7576156"/>
        <s v="25-3972224"/>
        <s v="55-5076632"/>
        <s v="67-5036161"/>
        <s v="78-9966350"/>
        <s v="71-4753691"/>
        <s v="37-9400423"/>
        <s v="86-3423682"/>
        <s v="89-0770055"/>
        <s v="36-2785134"/>
        <s v="17-0992916"/>
        <s v="59-7327159"/>
        <s v="90-7469026"/>
        <s v="29-1199188"/>
        <s v="17-2820097"/>
        <s v="47-2305476"/>
        <s v="08-3998586"/>
        <s v="30-7838588"/>
        <s v="31-3879105"/>
        <s v="73-8866958"/>
        <s v="04-8935874"/>
        <s v="03-9456028"/>
        <s v="65-7348991"/>
        <s v="65-6999183"/>
        <s v="21-2328108"/>
        <s v="54-9554659"/>
        <s v="07-7529615"/>
        <s v="21-8217774"/>
        <s v="88-4520823"/>
        <s v="14-1389648"/>
        <s v="46-3259818"/>
        <s v="98-3143348"/>
        <s v="92-7850870"/>
        <s v="26-6493477"/>
        <s v="10-1247202"/>
        <s v="46-9824761"/>
        <s v="86-1927526"/>
        <s v="37-6202486"/>
        <s v="22-2398495"/>
        <s v="62-7560546"/>
        <s v="98-4053835"/>
        <s v="53-7612244"/>
        <s v="73-2170816"/>
        <s v="86-1319711"/>
        <s v="29-1113190"/>
        <s v="68-0092990"/>
        <s v="33-9072099"/>
        <s v="84-0511715"/>
        <s v="54-3024609"/>
        <s v="73-1096772"/>
        <s v="97-7544948"/>
        <s v="53-2073646"/>
        <s v="97-5744927"/>
        <s v="78-9568900"/>
        <s v="91-7128002"/>
        <s v="26-6249163"/>
        <s v="24-5753432"/>
        <s v="17-7342260"/>
        <s v="94-6202587"/>
        <s v="21-8570754"/>
        <s v="08-6049164"/>
        <s v="15-1412672"/>
        <s v="66-5558712"/>
        <s v="01-5075870"/>
        <s v="84-0117507"/>
        <s v="01-6508532"/>
        <s v="02-0464385"/>
        <s v="89-3303366"/>
        <s v="39-1455182"/>
        <s v="41-7715917"/>
        <s v="62-9676484"/>
        <s v="45-0588708"/>
        <s v="77-6554008"/>
        <s v="98-1590801"/>
        <s v="15-0708629"/>
        <s v="04-1473823"/>
        <s v="86-3995158"/>
        <s v="60-1094790"/>
        <s v="36-3123870"/>
        <s v="18-2730839"/>
        <s v="57-0503775"/>
        <s v="43-0791635"/>
        <s v="41-8198471"/>
        <s v="74-7276394"/>
        <s v="39-3934399"/>
        <s v="74-1007592"/>
        <s v="59-0020871"/>
        <s v="28-3805142"/>
        <s v="44-6782884"/>
        <s v="36-2778304"/>
        <s v="99-7632813"/>
        <s v="87-5695712"/>
        <s v="39-9046550"/>
        <s v="23-8408584"/>
        <s v="60-3838651"/>
        <s v="69-1328553"/>
        <s v="03-9789152"/>
        <s v="12-8253602"/>
        <s v="15-4932691"/>
        <s v="44-0032692"/>
        <s v="49-4076826"/>
        <s v="18-2810578"/>
        <s v="86-7351551"/>
        <s v="82-1782356"/>
        <s v="16-7086926"/>
        <s v="90-1931115"/>
        <s v="38-0147109"/>
        <s v="53-9991997"/>
        <s v="27-9413520"/>
        <s v="51-6699541"/>
        <s v="78-6681181"/>
        <s v="83-7047828"/>
        <s v="67-8571544"/>
        <s v="52-2820687"/>
        <s v="71-5068496"/>
        <s v="33-4521373"/>
        <s v="94-5576735"/>
        <s v="54-2369822"/>
        <s v="14-7099750"/>
        <s v="88-9048793"/>
        <s v="86-5405899"/>
        <s v="06-0418971"/>
        <s v="57-2137988"/>
        <s v="10-4228195"/>
        <s v="16-5080485"/>
        <s v="95-2651536"/>
        <s v="78-8427232"/>
        <s v="31-9032755"/>
        <s v="88-8926737"/>
        <s v="38-6758160"/>
        <s v="81-0134892"/>
        <s v="17-4732966"/>
        <s v="09-6723512"/>
        <s v="93-7130412"/>
        <s v="11-3909094"/>
        <s v="44-3333744"/>
        <s v="21-7701949"/>
        <s v="83-6736679"/>
        <s v="58-3744158"/>
        <s v="77-0580899"/>
        <s v="00-6323340"/>
        <s v="67-3159221"/>
        <s v="66-6250773"/>
        <s v="60-2648186"/>
        <s v="42-1136703"/>
        <s v="04-3830029"/>
        <s v="03-3336141"/>
        <s v="53-7647438"/>
        <s v="03-1623582"/>
        <s v="47-6352687"/>
        <s v="58-9444595"/>
        <s v="35-2477095"/>
        <s v="94-7145649"/>
        <s v="84-8206101"/>
        <s v="62-3541152"/>
        <s v="33-9842847"/>
        <s v="93-0790459"/>
        <s v="55-9340323"/>
        <s v="57-6089390"/>
        <s v="98-7773072"/>
        <s v="24-3189696"/>
        <s v="07-1068622"/>
        <s v="31-8079213"/>
        <s v="06-2632964"/>
        <s v="10-7701703"/>
        <s v="38-9327267"/>
        <s v="24-0189658"/>
        <s v="12-0008345"/>
        <s v="57-7603243"/>
        <s v="61-4049465"/>
        <s v="15-8954986"/>
        <s v="29-3663296"/>
        <s v="04-6222142"/>
        <s v="93-5450637"/>
        <s v="98-6950596"/>
        <s v="71-3946763"/>
        <s v="61-6063829"/>
        <s v="72-0248681"/>
        <s v="60-2568554"/>
        <s v="12-7188628"/>
        <s v="48-1935618"/>
        <s v="01-0905153"/>
        <s v="94-4728768"/>
        <s v="90-8821813"/>
        <s v="74-4554952"/>
        <s v="69-3798495"/>
        <s v="54-1415212"/>
        <s v="65-5648094"/>
        <s v="24-7852713"/>
        <s v="52-1689808"/>
        <s v="04-3068640"/>
        <s v="92-0463464"/>
        <s v="17-5524091"/>
        <s v="40-3183070"/>
        <s v="73-4912247"/>
        <s v="17-9152399"/>
        <s v="40-8072186"/>
        <s v="46-7447497"/>
        <s v="05-4060085"/>
        <s v="51-5823731"/>
        <s v="96-3682430"/>
        <s v="61-7150124"/>
        <s v="43-6441832"/>
        <s v="30-8522999"/>
        <s v="54-2251247"/>
        <s v="18-5185829"/>
        <s v="72-6467303"/>
        <s v="53-2374302"/>
        <s v="79-8062388"/>
        <s v="58-3320657"/>
        <s v="81-2914250"/>
        <s v="64-2669525"/>
        <s v="47-5382110"/>
        <s v="26-1298277"/>
        <s v="28-1258843"/>
        <s v="84-1322054"/>
        <s v="38-1847150"/>
        <s v="87-5885107"/>
        <s v="45-0671414"/>
        <s v="15-5114649"/>
        <s v="88-0515267"/>
        <s v="59-0489531"/>
        <s v="09-6448262"/>
        <s v="06-1325582"/>
        <s v="40-6643433"/>
        <s v="54-5937455"/>
        <s v="35-3823897"/>
        <s v="45-1497874"/>
        <s v="49-6417241"/>
        <s v="75-1959660"/>
        <s v="33-7499681"/>
        <s v="90-5116563"/>
        <s v="74-9411573"/>
        <s v="87-5194139"/>
        <s v="61-8470607"/>
        <s v="32-1093570"/>
        <s v="25-9037370"/>
        <s v="15-7565404"/>
        <s v="27-9789580"/>
        <s v="90-7220278"/>
        <s v="66-5518001"/>
        <s v="56-2384446"/>
        <s v="31-0002549"/>
        <s v="66-5622286"/>
        <s v="11-5220641"/>
        <s v="23-8929501"/>
        <s v="19-5242933"/>
        <s v="24-2047603"/>
        <s v="32-6325637"/>
        <s v="19-6212452"/>
        <s v="03-8295996"/>
        <s v="42-6493164"/>
        <s v="76-2237346"/>
        <s v="10-0473514"/>
        <s v="77-1364382"/>
        <s v="45-2042083"/>
        <s v="57-8299908"/>
        <s v="30-7108987"/>
        <s v="82-2618250"/>
        <s v="19-2930861"/>
        <s v="67-7541245"/>
        <s v="56-0747214"/>
        <s v="38-0936898"/>
        <s v="97-8042646"/>
        <s v="48-7939129"/>
        <s v="72-4998574"/>
        <s v="65-4152181"/>
        <s v="16-9647235"/>
        <s v="96-5296679"/>
        <s v="32-0407902"/>
        <s v="25-5910149"/>
        <s v="51-8898955"/>
        <s v="86-4958827"/>
        <s v="31-7855196"/>
        <s v="99-4189291"/>
        <s v="39-9564092"/>
        <s v="58-1633113"/>
        <s v="84-8955843"/>
        <s v="54-7813042"/>
        <s v="16-9659535"/>
        <s v="70-9839778"/>
        <s v="59-6738988"/>
        <s v="89-9566117"/>
        <s v="12-2253018"/>
        <s v="71-8351294"/>
        <s v="29-6523062"/>
        <s v="43-8403198"/>
        <s v="94-8432393"/>
        <s v="04-7765245"/>
        <s v="80-5166143"/>
        <s v="13-5254970"/>
        <s v="30-7218009"/>
        <s v="74-8014254"/>
        <s v="00-8218196"/>
        <s v="39-9504302"/>
        <s v="64-2419205"/>
        <s v="01-1977430"/>
        <s v="98-4328045"/>
        <s v="93-2125581"/>
        <s v="38-7592173"/>
        <s v="90-4804275"/>
        <s v="18-3226117"/>
        <s v="35-6302668"/>
        <s v="35-4146758"/>
        <s v="66-6608700"/>
        <s v="57-6393441"/>
        <s v="98-6794922"/>
        <s v="15-0252869"/>
        <s v="34-7252018"/>
        <s v="21-1947892"/>
        <s v="83-8568524"/>
        <s v="53-9440676"/>
        <s v="74-8299623"/>
        <s v="26-6327785"/>
        <s v="75-1823163"/>
        <s v="35-1065002"/>
        <s v="23-9573726"/>
        <s v="41-0866947"/>
        <s v="07-1878621"/>
        <s v="36-4093188"/>
        <s v="40-2117342"/>
        <s v="92-1248336"/>
        <s v="73-3778074"/>
        <s v="15-8577839"/>
        <s v="18-0627033"/>
        <s v="83-1741923"/>
        <s v="20-7283421"/>
        <s v="07-6920144"/>
        <s v="88-7181149"/>
        <s v="83-4793107"/>
        <s v="00-6671848"/>
        <s v="74-4908042"/>
        <s v="03-1567291"/>
        <s v="65-2096261"/>
        <s v="02-9901107"/>
        <s v="96-2811459"/>
        <s v="01-8300262"/>
        <s v="01-6153454"/>
        <s v="56-5371495"/>
        <s v="80-4125601"/>
        <s v="21-3989662"/>
        <s v="10-7161507"/>
        <s v="86-2086669"/>
        <s v="43-5231473"/>
        <s v="14-7062094"/>
        <s v="64-2758477"/>
        <s v="15-8159214"/>
        <s v="87-6068355"/>
        <s v="84-9713053"/>
        <s v="42-9498500"/>
        <s v="86-1229604"/>
        <s v="16-3593976"/>
        <s v="12-2627014"/>
        <s v="39-4120286"/>
        <s v="64-3176783"/>
        <s v="67-9849579"/>
        <s v="62-8412294"/>
        <s v="96-0669919"/>
        <s v="33-3912586"/>
        <s v="83-6599670"/>
        <s v="60-3537766"/>
        <s v="24-1181936"/>
        <s v="42-6607893"/>
        <s v="06-6686993"/>
        <s v="14-0161566"/>
        <s v="54-2536803"/>
        <s v="30-5844774"/>
        <s v="93-1882439"/>
        <s v="98-4012239"/>
        <s v="42-6289498"/>
        <s v="35-0265180"/>
        <s v="01-0201060"/>
        <s v="92-8614683"/>
        <s v="26-3726248"/>
        <s v="03-4253918"/>
        <s v="71-0969529"/>
        <s v="91-5586370"/>
        <s v="75-1210387"/>
        <s v="68-9721138"/>
        <s v="86-2503142"/>
        <s v="87-7975225"/>
        <s v="67-1820774"/>
        <s v="00-4050223"/>
        <s v="52-5188614"/>
        <s v="96-9579191"/>
        <s v="57-6913444"/>
        <s v="56-0669860"/>
        <s v="06-1735189"/>
        <s v="08-3838341"/>
        <s v="05-7625830"/>
        <s v="78-8093602"/>
        <s v="41-9462370"/>
        <s v="90-9500816"/>
        <s v="57-5965403"/>
        <s v="15-3962154"/>
        <s v="72-1900831"/>
        <s v="09-2210167"/>
        <s v="35-8579831"/>
        <s v="74-0008488"/>
        <s v="18-1720459"/>
        <s v="08-2892364"/>
        <s v="73-2132071"/>
        <s v="89-1326591"/>
        <s v="74-6893421"/>
        <s v="65-9830082"/>
        <s v="02-8073158"/>
        <s v="58-1865519"/>
        <s v="94-3542815"/>
        <s v="42-8337843"/>
        <s v="07-2852445"/>
        <s v="45-8176187"/>
        <s v="64-4826044"/>
        <s v="86-3053322"/>
        <s v="29-4985550"/>
        <s v="52-0005347"/>
        <s v="21-5500016"/>
        <s v="12-1048347"/>
        <s v="89-8949729"/>
        <s v="07-7845301"/>
        <s v="15-2140723"/>
        <s v="96-9946773"/>
        <s v="42-8627594"/>
        <s v="07-6166272"/>
        <s v="17-9901526"/>
        <s v="93-5663588"/>
        <s v="81-0604580"/>
        <s v="04-4591318"/>
        <s v="86-1285359"/>
        <s v="52-7181335"/>
        <s v="72-0337293"/>
        <s v="44-9649688"/>
        <s v="27-3667365"/>
        <s v="35-4711294"/>
        <s v="72-5236092"/>
        <s v="00-8092287"/>
        <s v="47-5336324"/>
        <s v="72-8157847"/>
        <s v="98-1765661"/>
        <s v="87-8122694"/>
        <s v="61-0502676"/>
        <s v="30-6064862"/>
        <s v="64-2551890"/>
        <s v="04-1516669"/>
        <s v="54-1351949"/>
        <s v="54-1591838"/>
        <s v="53-2278190"/>
        <s v="34-9057104"/>
        <s v="74-6663523"/>
        <s v="14-4221338"/>
        <s v="01-9896026"/>
        <s v="87-9340036"/>
        <s v="72-7996887"/>
        <s v="69-7150715"/>
        <s v="00-1761818"/>
        <s v="17-2764471"/>
        <s v="33-1485696"/>
        <s v="50-2400339"/>
        <s v="64-6890368"/>
        <s v="28-1469428"/>
        <s v="00-4684789"/>
        <s v="24-2689060"/>
        <s v="53-8214769"/>
        <s v="67-5274654"/>
        <s v="28-6900515"/>
        <s v="23-8351811"/>
        <s v="25-5819066"/>
        <s v="25-7021522"/>
        <s v="74-3049658"/>
        <s v="77-8120866"/>
        <s v="06-8011800"/>
        <s v="16-9922310"/>
        <s v="90-7032041"/>
        <s v="70-2230824"/>
        <s v="65-0570284"/>
        <s v="68-4253894"/>
        <s v="63-4065461"/>
        <s v="04-8821357"/>
        <s v="07-0514507"/>
        <s v="30-4212742"/>
        <s v="13-5926733"/>
        <s v="18-2271380"/>
        <s v="85-4189857"/>
        <s v="97-9191142"/>
        <s v="73-2723642"/>
        <s v="91-9692742"/>
        <s v="09-0839699"/>
        <s v="64-0238498"/>
        <s v="66-7327097"/>
        <s v="07-8498851"/>
        <s v="32-4255214"/>
        <s v="08-9366600"/>
        <s v="66-0221703"/>
        <s v="86-1445060"/>
        <s v="04-5028429"/>
        <s v="54-2737080"/>
        <s v="21-5851608"/>
        <s v="83-1995690"/>
        <s v="55-1718469"/>
        <s v="04-2948663"/>
        <s v="03-8996299"/>
        <s v="12-2964392"/>
        <s v="21-8076425"/>
        <s v="55-8667957"/>
        <s v="54-0021985"/>
        <s v="55-6227405"/>
        <s v="52-7564126"/>
        <s v="74-7966608"/>
        <s v="97-4155064"/>
        <s v="04-3457821"/>
        <s v="16-5221891"/>
        <s v="07-6578448"/>
        <s v="74-2537802"/>
        <s v="02-0585397"/>
        <s v="35-0425497"/>
        <s v="38-7113853"/>
        <s v="16-2671754"/>
        <s v="70-7112708"/>
        <s v="25-8809294"/>
        <s v="55-1090152"/>
        <s v="19-8810732"/>
        <s v="26-9252450"/>
        <s v="96-7126056"/>
        <s v="56-1487190"/>
        <s v="29-9423946"/>
        <s v="55-6677069"/>
        <s v="32-0244161"/>
        <s v="37-1723170"/>
        <s v="75-6867875"/>
        <s v="88-8948586"/>
        <s v="83-3221028"/>
        <s v="17-0424506"/>
        <s v="55-5910542"/>
        <s v="18-2485874"/>
        <s v="32-3246162"/>
        <s v="92-0470701"/>
        <s v="43-8054306"/>
        <s v="79-2822369"/>
        <s v="91-2719730"/>
        <s v="12-4581112"/>
        <s v="77-7098402"/>
        <s v="39-6342174"/>
        <s v="31-2553478"/>
        <s v="35-3919085"/>
        <s v="94-3213716"/>
        <s v="40-7071641"/>
        <s v="71-3461260"/>
        <s v="30-1382077"/>
        <s v="34-2308762"/>
        <s v="38-8132198"/>
        <s v="49-1439209"/>
        <s v="82-9861454"/>
        <s v="19-8711302"/>
        <s v="67-5315712"/>
        <s v="08-1051526"/>
        <s v="14-5253832"/>
        <s v="43-6025482"/>
        <s v="16-0721362"/>
        <s v="38-3428346"/>
        <s v="02-1393212"/>
        <s v="37-1535895"/>
        <s v="02-7807027"/>
        <s v="41-0228454"/>
        <s v="00-0220640"/>
        <s v="37-1696813"/>
        <s v="52-0469185"/>
        <s v="20-6673937"/>
        <s v="81-3303544"/>
        <s v="55-9884208"/>
        <s v="57-9195929"/>
        <s v="16-4619652"/>
        <s v="44-3141986"/>
        <s v="33-3917832"/>
        <s v="20-1991449"/>
        <s v="52-0236760"/>
        <s v="55-2141207"/>
        <s v="31-7232393"/>
        <s v="68-5438754"/>
        <s v="87-2814548"/>
        <s v="56-4393841"/>
        <s v="89-2020559"/>
        <s v="48-8038009"/>
        <s v="75-7974313"/>
        <s v="69-5760983"/>
        <s v="15-8037206"/>
        <s v="96-4830937"/>
        <s v="65-6436107"/>
        <s v="51-7203188"/>
        <s v="82-3719362"/>
        <s v="48-5061061"/>
        <s v="25-8791382"/>
        <s v="53-8574231"/>
        <s v="92-5267323"/>
        <s v="72-8969619"/>
        <s v="79-4422793"/>
        <s v="37-0636375"/>
        <s v="42-8658252"/>
        <s v="65-9587454"/>
        <s v="49-9434604"/>
        <s v="95-0266917"/>
        <s v="75-1689072"/>
        <s v="40-6401818"/>
        <s v="25-0256788"/>
        <s v="78-6245523"/>
        <s v="54-9494946"/>
        <s v="77-1605691"/>
        <s v="13-9811755"/>
        <s v="89-0696514"/>
        <s v="68-6040409"/>
        <s v="24-5605953"/>
        <s v="50-3861897"/>
        <s v="67-4068900"/>
        <s v="93-9417312"/>
        <s v="99-3891066"/>
        <s v="80-5707318"/>
        <s v="61-6739440"/>
        <s v="53-9287705"/>
        <s v="68-2172994"/>
        <s v="15-5561658"/>
        <s v="35-5696990"/>
        <s v="55-8028152"/>
        <s v="00-5314674"/>
        <s v="01-4568373"/>
        <s v="84-7742807"/>
        <s v="15-8973316"/>
        <s v="34-0422306"/>
        <s v="78-2893636"/>
        <s v="54-5972722"/>
        <s v="72-9018771"/>
        <s v="20-3894822"/>
        <s v="09-2868491"/>
        <s v="20-3872674"/>
        <s v="30-6298923"/>
        <s v="00-6286463"/>
        <s v="13-0511453"/>
        <s v="71-8326458"/>
        <s v="18-5113288"/>
        <s v="40-3655307"/>
        <s v="62-5526009"/>
        <s v="46-1729959"/>
        <s v="44-9727718"/>
        <s v="04-5178071"/>
        <s v="23-9204359"/>
        <s v="82-6697750"/>
        <s v="60-9328932"/>
        <s v="80-2082929"/>
        <s v="34-3550682"/>
        <s v="18-1608338"/>
        <s v="00-0963694"/>
        <s v="30-5520459"/>
        <s v="08-5367571"/>
        <s v="91-6239637"/>
        <s v="91-4336560"/>
        <s v="86-4368801"/>
        <s v="28-6138149"/>
        <s v="19-8843946"/>
        <s v="21-3607008"/>
        <s v="97-0595809"/>
        <s v="71-3810700"/>
        <s v="81-5418161"/>
        <s v="88-0241311"/>
        <s v="44-3408388"/>
        <s v="51-0818232"/>
        <s v="12-2199200"/>
        <s v="27-1437641"/>
        <s v="19-5085895"/>
        <s v="00-9318678"/>
        <s v="81-1157564"/>
        <s v="47-4578072"/>
        <s v="05-9921972"/>
        <s v="97-3296575"/>
        <s v="49-7360055"/>
        <s v="31-9606057"/>
        <s v="80-2565628"/>
        <s v="69-7041056"/>
        <s v="15-4449066"/>
        <s v="89-1605050"/>
        <s v="14-0854583"/>
        <s v="16-1310158"/>
        <s v="46-9541589"/>
        <s v="13-2927372"/>
        <s v="75-8870078"/>
        <s v="30-1087303"/>
        <s v="25-4515085"/>
        <s v="61-2349709"/>
        <s v="07-3547287"/>
        <s v="41-5887878"/>
        <s v="37-8905134"/>
        <s v="28-8100335"/>
        <s v="88-4568544"/>
        <s v="88-7252013"/>
        <s v="16-6626537"/>
        <s v="03-3081910"/>
        <s v="67-2341835"/>
        <s v="29-9732907"/>
        <s v="08-7685198"/>
        <s v="16-6724097"/>
        <s v="65-7555966"/>
        <s v="14-6768062"/>
        <s v="08-4059902"/>
        <s v="60-8217968"/>
        <s v="35-4011249"/>
        <s v="44-3215292"/>
        <s v="89-1215127"/>
        <s v="65-1064716"/>
        <s v="98-0375076"/>
        <s v="48-9805112"/>
        <s v="29-6322017"/>
        <s v="12-5294790"/>
        <s v="53-2591769"/>
        <s v="93-5152612"/>
        <s v="49-9180675"/>
        <s v="33-2258934"/>
        <s v="74-2237262"/>
        <s v="41-0559961"/>
        <s v="64-3022575"/>
        <s v="12-6414397"/>
        <s v="99-1222436"/>
        <s v="40-6246110"/>
        <s v="80-8280509"/>
        <s v="22-4044215"/>
        <s v="43-8105706"/>
        <s v="69-4754063"/>
        <s v="94-0736051"/>
        <s v="88-9612421"/>
        <s v="83-2878294"/>
        <s v="40-1776861"/>
        <s v="17-4240823"/>
        <s v="46-7356049"/>
        <s v="39-3569032"/>
        <s v="34-3606253"/>
        <s v="58-8014410"/>
        <s v="51-9941982"/>
        <s v="75-6753743"/>
        <s v="45-0242217"/>
        <s v="20-2735424"/>
        <s v="62-1453765"/>
        <s v="29-5814396"/>
        <s v="62-5875524"/>
        <s v="27-8651435"/>
        <s v="98-4758875"/>
        <s v="33-7735363"/>
        <s v="98-4141982"/>
        <s v="94-6204017"/>
        <s v="11-7889306"/>
        <s v="56-2603528"/>
        <s v="56-6231944"/>
        <s v="80-6610482"/>
        <s v="94-6289441"/>
        <s v="69-9018689"/>
        <s v="66-2994607"/>
        <s v="08-1822003"/>
        <s v="83-4153281"/>
        <s v="62-3704901"/>
        <s v="13-5967120"/>
        <s v="80-2282908"/>
        <s v="78-4717347"/>
        <s v="00-6277358"/>
        <s v="59-3340619"/>
        <s v="68-4394205"/>
        <s v="04-6993176"/>
        <s v="18-4826689"/>
        <s v="77-0257491"/>
        <s v="23-8217352"/>
        <s v="04-2292938"/>
        <s v="83-3480414"/>
        <s v="96-3289154"/>
        <s v="16-7554993"/>
        <s v="37-6496373"/>
        <s v="56-2127566"/>
        <s v="22-1467210"/>
        <s v="86-9523703"/>
        <s v="74-8514683"/>
        <s v="16-5606640"/>
        <s v="28-8367224"/>
        <s v="65-3001758"/>
        <s v="06-3282910"/>
        <s v="83-0027113"/>
        <s v="66-5783578"/>
        <s v="44-1291586"/>
        <s v="43-8466646"/>
        <s v="51-5100050"/>
        <s v="79-3231699"/>
        <s v="93-4627830"/>
        <s v="09-2584463"/>
        <s v="94-2769384"/>
        <s v="35-3805275"/>
        <s v="23-3217093"/>
        <s v="87-9673247"/>
        <s v="02-3106059"/>
        <s v="20-5758510"/>
        <s v="22-8815087"/>
        <s v="50-8397202"/>
        <s v="32-8107179"/>
        <s v="60-0055629"/>
        <s v="05-8123544"/>
        <s v="01-3684187"/>
        <s v="11-9926719"/>
        <s v="26-0776483"/>
        <s v="53-4149501"/>
        <s v="97-6412972"/>
        <s v="66-3779429"/>
        <s v="69-4744279"/>
        <s v="06-7883446"/>
        <s v="19-0129404"/>
        <s v="53-5492731"/>
        <s v="25-7941177"/>
        <s v="67-8887035"/>
        <s v="56-4209242"/>
        <s v="89-2840643"/>
        <s v="17-3639457"/>
        <s v="03-3680843"/>
        <s v="91-9508506"/>
        <s v="01-3268342"/>
        <s v="93-4912977"/>
        <s v="12-9907821"/>
        <s v="49-4319636"/>
        <s v="42-3067710"/>
        <s v="93-9044748"/>
        <s v="83-8417710"/>
        <s v="53-9066991"/>
        <s v="19-7211103"/>
        <s v="67-4817658"/>
        <s v="45-0968106"/>
        <s v="20-5013734"/>
        <s v="20-6555421"/>
        <s v="68-0359778"/>
        <s v="22-9182569"/>
        <s v="20-6523198"/>
        <s v="95-8483448"/>
        <s v="17-3519232"/>
        <s v="21-4119368"/>
        <s v="60-5507340"/>
        <s v="24-5435776"/>
        <s v="90-5053276"/>
        <s v="14-5343322"/>
        <s v="46-9565474"/>
        <s v="09-9283023"/>
        <s v="75-7107354"/>
        <s v="68-0325875"/>
        <s v="25-6345791"/>
        <s v="84-3407562"/>
        <s v="41-8146993"/>
        <s v="24-5872602"/>
        <s v="98-2320165"/>
        <s v="43-2270717"/>
        <s v="05-5345183"/>
        <s v="37-7507527"/>
        <s v="87-1535568"/>
        <s v="63-8812974"/>
        <s v="70-4898847"/>
        <s v="15-1766861"/>
        <s v="44-2300107"/>
        <s v="89-8341814"/>
        <s v="69-9547512"/>
        <s v="27-1050080"/>
        <s v="34-1643691"/>
        <s v="28-9258311"/>
        <s v="05-1950092"/>
        <s v="69-5792190"/>
        <s v="54-9489939"/>
        <s v="05-0694032"/>
        <s v="20-8866124"/>
        <s v="10-9183361"/>
        <s v="89-1779695"/>
        <s v="60-9773298"/>
        <s v="66-8614529"/>
        <s v="91-4109264"/>
        <s v="63-7129643"/>
        <s v="12-6325473"/>
        <s v="44-2896764"/>
        <s v="07-9728753"/>
        <s v="79-8241198"/>
        <s v="07-5985060"/>
        <s v="79-9561809"/>
        <s v="01-2670635"/>
        <s v="25-0681136"/>
        <s v="02-4031886"/>
        <s v="96-7214909"/>
        <s v="70-7070134"/>
        <s v="09-5031381"/>
        <s v="10-9177794"/>
        <s v="13-4949047"/>
        <s v="68-5322941"/>
        <s v="39-4951872"/>
        <s v="78-4805599"/>
        <s v="26-2407206"/>
        <s v="13-1162063"/>
        <s v="74-8775605"/>
        <s v="31-6861166"/>
        <s v="16-8519673"/>
        <s v="34-7412707"/>
        <s v="47-2067553"/>
        <s v="28-4011839"/>
        <s v="62-7014378"/>
        <s v="78-4829959"/>
        <s v="28-2569579"/>
        <s v="11-1261597"/>
        <s v="92-5534398"/>
        <s v="65-7937047"/>
        <s v="08-6667805"/>
        <s v="80-9910218"/>
        <s v="41-5515987"/>
        <s v="13-8113410"/>
        <s v="61-9612051"/>
        <s v="43-9855964"/>
        <s v="93-2685620"/>
        <s v="88-2907690"/>
        <s v="85-0765689"/>
        <s v="98-8393418"/>
        <s v="69-7310314"/>
        <s v="15-3101780"/>
        <s v="27-0139139"/>
        <s v="88-1655954"/>
        <s v="91-0204940"/>
        <s v="70-7313573"/>
        <s v="65-5635817"/>
        <s v="27-1197251"/>
        <s v="04-0599401"/>
        <s v="95-6192947"/>
        <s v="11-0426146"/>
        <s v="06-0219810"/>
        <s v="90-3987489"/>
        <s v="65-7424916"/>
        <s v="07-1519093"/>
        <s v="08-1459473"/>
        <s v="35-0497153"/>
        <s v="17-4093706"/>
        <s v="58-1145937"/>
        <s v="14-5115936"/>
        <s v="45-3752460"/>
        <s v="74-0501671"/>
        <s v="87-8035663"/>
        <s v="04-7223406"/>
        <s v="83-1787828"/>
        <s v="69-8157487"/>
        <s v="95-3106970"/>
        <s v="34-5609091"/>
        <s v="94-2624163"/>
        <s v="28-6337472"/>
        <s v="46-0170957"/>
        <s v="60-9465913"/>
        <s v="02-3552471"/>
        <s v="37-1877105"/>
        <s v="75-6082124"/>
        <s v="02-9875200"/>
        <s v="98-3186834"/>
        <s v="58-2640797"/>
        <s v="43-0528423"/>
        <s v="03-8197131"/>
        <s v="00-9823937"/>
        <s v="11-0838741"/>
        <s v="43-7718102"/>
        <s v="44-9435633"/>
        <s v="08-3000048"/>
        <s v="93-6940792"/>
        <s v="96-1190274"/>
        <s v="84-1137049"/>
        <s v="63-0334033"/>
        <s v="81-8454523"/>
        <s v="93-5300252"/>
        <s v="47-2101768"/>
        <s v="78-5473337"/>
        <s v="60-2750694"/>
        <s v="79-5024605"/>
        <s v="18-1621440"/>
        <s v="81-9929146"/>
        <s v="45-4038126"/>
        <s v="69-5205720"/>
        <s v="39-6840681"/>
        <s v="33-1727989"/>
        <s v="51-5800940"/>
        <s v="43-3209051"/>
        <s v="70-7727289"/>
        <s v="34-5132308"/>
        <s v="45-0673848"/>
        <s v="36-8694776"/>
        <s v="53-2613862"/>
        <s v="60-3860717"/>
        <s v="57-1109680"/>
        <s v="75-7767278"/>
        <s v="57-7712817"/>
        <s v="12-5067502"/>
        <s v="30-1540259"/>
        <s v="69-2868562"/>
        <s v="71-6272240"/>
        <s v="07-7580713"/>
        <s v="46-3571263"/>
        <s v="34-5796461"/>
        <s v="53-0837748"/>
        <s v="00-6008189"/>
        <s v="77-2674365"/>
        <s v="47-9921355"/>
        <s v="12-4283175"/>
        <s v="05-3238971"/>
        <s v="36-0071539"/>
        <s v="82-4739094"/>
        <s v="51-0261978"/>
        <s v="26-2870785"/>
        <s v="90-0112078"/>
        <s v="97-5054639"/>
        <s v="40-6303424"/>
        <s v="27-4400096"/>
        <s v="50-8807014"/>
        <s v="28-6731063"/>
        <s v="99-2909259"/>
        <s v="30-0561330"/>
        <s v="53-1799225"/>
        <s v="28-6120084"/>
        <s v="36-9684001"/>
        <s v="60-3018561"/>
        <s v="44-4381894"/>
        <s v="06-3155656"/>
        <s v="10-6655592"/>
        <s v="39-7274723"/>
        <s v="67-4028282"/>
        <s v="84-5145654"/>
        <s v="85-3402341"/>
        <s v="16-5573849"/>
        <s v="14-8248211"/>
        <s v="38-1529267"/>
        <s v="79-2461795"/>
        <s v="16-2427747"/>
        <s v="54-6109094"/>
        <s v="10-8448978"/>
        <s v="84-7910867"/>
        <s v="97-0910749"/>
        <s v="04-3978836"/>
        <s v="92-4968386"/>
        <s v="24-5402600"/>
        <s v="40-5125996"/>
        <s v="10-4347941"/>
        <s v="42-6687603"/>
        <s v="98-8529464"/>
        <s v="45-3453408"/>
        <s v="97-6091101"/>
        <s v="79-4520317"/>
        <s v="62-8209406"/>
        <s v="53-4499511"/>
        <s v="61-1066671"/>
        <s v="20-2444253"/>
        <s v="47-2427719"/>
        <s v="22-9898200"/>
        <s v="06-5156997"/>
        <s v="88-8847913"/>
        <s v="53-2024052"/>
        <s v="62-8618402"/>
        <s v="18-1106225"/>
        <s v="89-9436868"/>
        <s v="20-3551444"/>
        <s v="76-5662175"/>
        <s v="97-2913660"/>
        <s v="29-7106222"/>
        <s v="61-4377212"/>
        <s v="91-8323906"/>
        <s v="00-6440485"/>
        <s v="62-3224831"/>
        <s v="64-5015172"/>
        <s v="90-6913985"/>
        <s v="86-6058636"/>
        <s v="52-9966995"/>
        <s v="05-9020496"/>
        <s v="25-7070580"/>
        <s v="29-5742335"/>
        <s v="19-4409442"/>
        <s v="47-6271219"/>
        <s v="78-9973946"/>
        <s v="21-7013036"/>
        <s v="16-1453653"/>
        <s v="76-4458524"/>
        <s v="91-6606944"/>
        <s v="97-6478131"/>
        <s v="83-0226164"/>
        <s v="13-8751614"/>
        <s v="49-7334143"/>
        <s v="80-9762580"/>
        <s v="73-1608320"/>
        <s v="86-7142116"/>
        <s v="34-8084874"/>
        <s v="99-6146444"/>
        <s v="25-3454429"/>
        <s v="79-2735626"/>
        <s v="02-2109662"/>
        <s v="49-0342560"/>
        <s v="73-0863941"/>
        <s v="45-4042586"/>
        <s v="68-4575169"/>
        <s v="99-4593759"/>
        <s v="99-2386875"/>
        <s v="94-5046146"/>
        <s v="01-3492532"/>
        <s v="18-1277095"/>
        <s v="27-9503316"/>
        <s v="58-3013426"/>
        <s v="44-6841710"/>
        <s v="32-5967223"/>
        <s v="90-9024649"/>
        <s v="82-9957308"/>
        <s v="60-3671045"/>
        <s v="79-0081089"/>
        <s v="92-1798609"/>
        <s v="86-0949908"/>
        <s v="56-5947670"/>
        <s v="53-7258569"/>
        <s v="64-3897852"/>
        <s v="84-1506911"/>
        <s v="17-5560665"/>
        <s v="24-6086678"/>
        <s v="73-9311775"/>
        <s v="09-9299024"/>
        <s v="62-8806949"/>
        <s v="92-1212287"/>
        <s v="96-0485305"/>
        <s v="56-5195476"/>
        <s v="40-6654908"/>
        <s v="94-7687876"/>
        <s v="55-9086240"/>
        <s v="86-4514541"/>
        <s v="86-8894906"/>
        <s v="72-5652386"/>
        <s v="45-4175883"/>
        <s v="99-8084889"/>
        <s v="12-9402314"/>
        <s v="35-0156126"/>
        <s v="05-3803961"/>
        <s v="71-0666748"/>
        <s v="27-6963398"/>
        <s v="65-8331746"/>
        <s v="66-2023831"/>
        <s v="26-8903943"/>
        <s v="44-3080514"/>
        <s v="46-4464148"/>
        <s v="64-5261410"/>
        <s v="00-7560236"/>
        <s v="30-1005473"/>
        <s v="16-7087742"/>
        <s v="94-8957787"/>
        <s v="76-5153949"/>
        <s v="72-1121042"/>
        <s v="31-8511366"/>
        <s v="17-3847618"/>
        <s v="00-7305145"/>
        <s v="62-7760934"/>
        <s v="66-1669386"/>
        <s v="03-1003878"/>
        <s v="31-6813554"/>
        <s v="92-3135627"/>
        <s v="82-4934703"/>
        <s v="32-2409806"/>
        <s v="08-0124239"/>
        <s v="55-1474501"/>
        <s v="51-9017333"/>
        <s v="16-3152097"/>
        <s v="35-7432166"/>
        <s v="86-5072303"/>
        <s v="34-9181468"/>
        <s v="62-9637687"/>
        <s v="52-5217797"/>
        <s v="29-1599126"/>
        <s v="08-1492387"/>
        <s v="85-2624447"/>
        <s v="35-5637267"/>
        <s v="14-6929083"/>
        <s v="08-7545956"/>
        <s v="55-1943515"/>
        <s v="29-0719510"/>
        <s v="33-0063149"/>
        <s v="24-0311153"/>
        <s v="70-5393834"/>
        <s v="95-2088536"/>
        <s v="89-7908605"/>
        <s v="74-9850694"/>
        <s v="59-6522331"/>
        <s v="27-4406882"/>
        <s v="32-6134086"/>
        <s v="39-9906461"/>
        <s v="79-3242990"/>
        <s v="92-1714780"/>
        <s v="64-0425767"/>
        <s v="53-4929492"/>
        <s v="52-3138804"/>
        <s v="30-2004282"/>
        <s v="82-8878543"/>
        <s v="27-2084203"/>
        <s v="51-3071772"/>
        <s v="14-7534899"/>
        <s v="93-4918923"/>
        <s v="18-7388898"/>
        <s v="68-8808929"/>
        <s v="69-6413882"/>
        <s v="12-8010280"/>
        <s v="73-8215120"/>
        <s v="97-7445903"/>
        <s v="22-1862289"/>
        <s v="18-2918608"/>
        <s v="84-5715949"/>
        <s v="52-4822729"/>
        <s v="01-3401258"/>
        <s v="38-1261257"/>
        <s v="46-8472170"/>
        <s v="16-6259920"/>
        <s v="92-7350395"/>
        <s v="75-5087688"/>
        <s v="61-6813536"/>
        <s v="66-0634689"/>
        <s v="60-7893127"/>
        <s v="08-2914446"/>
        <s v="04-2954300"/>
        <s v="04-1173572"/>
        <s v="51-2144447"/>
        <s v="62-2957618"/>
        <s v="49-1014091"/>
        <s v="18-0526394"/>
        <s v="54-1560788"/>
        <s v="48-4640521"/>
        <s v="01-3566728"/>
        <s v="47-0363435"/>
        <s v="14-0698043"/>
        <s v="67-7066834"/>
        <s v="27-3443046"/>
        <s v="68-3533906"/>
        <s v="82-6003053"/>
        <s v="21-4145212"/>
        <s v="20-6341200"/>
        <s v="16-7494776"/>
        <s v="57-6644056"/>
        <s v="76-9842699"/>
        <s v="46-7631093"/>
        <s v="77-8285074"/>
        <s v="94-4638577"/>
        <s v="11-6717376"/>
        <s v="69-3661444"/>
        <s v="50-1334547"/>
        <s v="53-0027405"/>
        <s v="90-0385231"/>
        <s v="61-5914209"/>
        <s v="06-9904997"/>
        <s v="89-5723104"/>
        <s v="96-1216236"/>
        <s v="81-3503479"/>
        <s v="07-0012151"/>
        <s v="44-4631356"/>
        <s v="31-5188049"/>
        <s v="45-9963212"/>
        <s v="71-8776349"/>
        <s v="54-4074085"/>
        <s v="57-4352368"/>
        <s v="59-4911391"/>
        <s v="20-2794232"/>
        <s v="89-8843329"/>
        <s v="41-8996175"/>
        <s v="05-0373316"/>
        <s v="53-7243642"/>
        <s v="18-2810648"/>
        <s v="59-4923627"/>
        <s v="74-5125532"/>
        <s v="52-9427378"/>
        <s v="30-3612839"/>
        <s v="53-2280600"/>
        <s v="18-6983240"/>
        <s v="58-8831459"/>
        <s v="30-0412357"/>
        <s v="30-3591164"/>
        <s v="98-4857526"/>
        <s v="90-8476266"/>
        <s v="46-8912796"/>
        <s v="22-2176000"/>
        <s v="71-1421530"/>
        <s v="54-2565244"/>
        <s v="69-6560723"/>
        <s v="59-1358330"/>
        <s v="95-1244208"/>
        <s v="98-2861070"/>
        <s v="31-9561060"/>
        <s v="52-1122715"/>
        <s v="65-0596481"/>
        <s v="85-7694932"/>
        <s v="46-6185449"/>
        <s v="31-1628552"/>
        <s v="63-0099414"/>
        <s v="19-2362300"/>
        <s v="03-9754407"/>
        <s v="01-7127690"/>
        <s v="65-7992928"/>
        <s v="90-3225090"/>
        <s v="14-8739388"/>
        <s v="31-7696037"/>
        <s v="69-9582004"/>
        <s v="06-8524604"/>
        <s v="50-1205124"/>
        <s v="63-3753444"/>
        <s v="97-7318246"/>
        <s v="26-2349559"/>
        <s v="08-7124670"/>
        <s v="90-0736412"/>
        <s v="17-1429191"/>
        <s v="09-0053267"/>
        <s v="47-7764761"/>
        <s v="19-6291238"/>
        <s v="93-8768217"/>
        <s v="92-3427710"/>
        <s v="93-2638570"/>
        <s v="16-1661274"/>
        <s v="09-8486275"/>
        <s v="19-9446592"/>
        <s v="64-8721022"/>
        <s v="17-8635361"/>
        <s v="26-3790294"/>
        <s v="99-6266453"/>
        <s v="29-8182339"/>
        <s v="47-5106079"/>
        <s v="81-3678400"/>
        <s v="50-5770994"/>
        <s v="18-5424765"/>
        <s v="86-3181652"/>
        <s v="84-7786569"/>
        <s v="00-6263852"/>
        <s v="35-9659233"/>
        <s v="08-5373074"/>
        <s v="80-1033668"/>
        <s v="77-7842062"/>
        <s v="47-4619863"/>
        <s v="82-7659785"/>
        <s v="77-1017357"/>
        <s v="74-0429094"/>
        <s v="37-2209088"/>
        <s v="92-9152472"/>
        <s v="05-1871964"/>
        <s v="03-3346163"/>
        <s v="36-8756417"/>
        <s v="47-8664741"/>
        <s v="61-0944454"/>
        <s v="24-6086341"/>
        <s v="81-7201645"/>
        <s v="58-5455242"/>
        <s v="45-0794693"/>
        <s v="54-4260784"/>
        <s v="53-9859185"/>
        <s v="18-1234128"/>
        <s v="57-2983905"/>
        <s v="25-8856741"/>
        <s v="14-1020057"/>
        <s v="25-9111478"/>
        <s v="26-8013111"/>
        <s v="00-3766531"/>
        <s v="92-3420363"/>
        <s v="30-3993465"/>
        <s v="34-5220942"/>
        <s v="19-7176927"/>
        <s v="34-3871424"/>
        <s v="29-7027972"/>
        <s v="59-1680861"/>
        <s v="62-6267228"/>
        <s v="85-1728136"/>
        <s v="77-0459923"/>
        <s v="47-5932266"/>
        <s v="87-3042163"/>
        <s v="39-0663861"/>
        <s v="51-2213659"/>
        <s v="71-4650334"/>
        <s v="99-6214387"/>
        <s v="43-4801805"/>
        <s v="26-6274598"/>
        <s v="69-1303956"/>
        <s v="66-4907113"/>
        <s v="99-7809788"/>
        <s v="27-0013291"/>
        <s v="64-5722004"/>
        <s v="38-4629893"/>
        <s v="69-5445655"/>
        <s v="73-2273724"/>
        <s v="99-2019329"/>
        <s v="67-2525155"/>
        <s v="31-5314346"/>
        <s v="41-0925692"/>
        <s v="78-3569596"/>
        <s v="69-6891553"/>
        <s v="24-7034243"/>
        <s v="22-9634055"/>
        <s v="33-5863762"/>
        <s v="26-5868211"/>
        <s v="25-4269612"/>
        <s v="63-0389232"/>
        <s v="03-1806149"/>
        <s v="34-7923358"/>
        <s v="06-0428950"/>
        <s v="83-8679892"/>
        <s v="74-2917984"/>
        <s v="28-5315442"/>
        <s v="37-6977229"/>
        <s v="91-6391507"/>
        <s v="44-9053054"/>
        <s v="58-4562044"/>
        <s v="36-3572909"/>
        <s v="39-4772363"/>
        <s v="32-5828777"/>
        <s v="51-2018929"/>
        <s v="37-4461272"/>
        <s v="38-4063359"/>
        <s v="46-5114735"/>
        <s v="46-5180354"/>
        <s v="10-3124686"/>
        <s v="17-8973712"/>
        <s v="28-0065829"/>
        <s v="91-3239332"/>
        <s v="74-3848225"/>
        <s v="60-1491816"/>
        <s v="39-4351296"/>
        <s v="17-6262615"/>
        <s v="92-8847986"/>
        <s v="85-4108616"/>
        <s v="70-2617318"/>
        <s v="10-9602349"/>
        <s v="68-7296587"/>
        <s v="24-3315639"/>
        <s v="37-4911395"/>
        <s v="59-7347573"/>
        <s v="98-6864446"/>
        <s v="32-5664875"/>
        <s v="83-7836845"/>
        <s v="97-5575643"/>
        <s v="16-3676877"/>
        <s v="78-9438365"/>
        <s v="22-1194939"/>
        <s v="76-0782360"/>
        <s v="94-9850135"/>
        <s v="22-4606556"/>
        <s v="15-2013083"/>
        <s v="06-1874370"/>
        <s v="92-7159744"/>
        <s v="56-9995982"/>
        <s v="93-4790936"/>
        <s v="63-9552269"/>
        <s v="07-2760101"/>
        <s v="97-7528986"/>
        <s v="02-2514671"/>
        <s v="43-8162986"/>
        <s v="03-3690534"/>
        <s v="80-4392263"/>
        <s v="72-9228315"/>
        <s v="14-4347451"/>
        <s v="75-4828480"/>
        <s v="18-9649342"/>
        <s v="51-7821392"/>
        <s v="28-2180353"/>
        <s v="10-7948278"/>
        <s v="80-7430167"/>
        <s v="32-7014742"/>
        <s v="79-6306657"/>
        <s v="64-0519430"/>
        <s v="81-4045451"/>
        <s v="87-1290286"/>
        <s v="49-3211741"/>
        <s v="17-5435235"/>
        <s v="09-0978667"/>
        <s v="53-4733977"/>
        <s v="37-1447149"/>
        <s v="50-0434112"/>
        <s v="55-2937561"/>
        <s v="02-3928718"/>
        <s v="66-1113657"/>
        <s v="17-8981607"/>
        <s v="63-9585443"/>
        <s v="97-1353583"/>
        <s v="21-8104130"/>
        <s v="29-3469626"/>
        <s v="89-0764292"/>
        <s v="35-1246187"/>
        <s v="58-4539214"/>
        <s v="37-1877392"/>
        <s v="88-3925241"/>
        <s v="73-7340351"/>
        <s v="77-1018762"/>
        <s v="91-6011643"/>
        <s v="86-2842358"/>
        <s v="48-9606197"/>
        <s v="51-1693762"/>
        <s v="33-3187088"/>
        <s v="01-8211897"/>
        <s v="96-6402914"/>
        <s v="92-3172373"/>
        <s v="60-9103606"/>
        <s v="07-4777940"/>
        <s v="98-7181923"/>
        <s v="29-5705725"/>
        <s v="02-9601242"/>
        <s v="68-1439295"/>
        <s v="65-9568298"/>
        <s v="62-0450742"/>
        <s v="02-6722298"/>
        <s v="12-0334303"/>
        <s v="86-8155820"/>
        <s v="10-3630898"/>
        <s v="40-6064107"/>
        <s v="89-0480851"/>
        <s v="80-7367573"/>
        <s v="69-2781185"/>
        <s v="31-4670292"/>
        <s v="88-0349552"/>
        <s v="25-2521211"/>
        <s v="76-9730788"/>
        <s v="35-8458600"/>
        <s v="26-4693246"/>
        <s v="53-4158667"/>
        <s v="57-7489988"/>
        <s v="31-7783893"/>
        <s v="06-5414547"/>
        <s v="02-9920731"/>
        <s v="87-0636479"/>
        <s v="28-7725894"/>
        <s v="54-5281927"/>
        <s v="97-2960961"/>
        <s v="88-5839879"/>
        <s v="01-4073102"/>
        <s v="94-5852929"/>
        <s v="13-2588629"/>
        <s v="81-4925950"/>
        <s v="20-1785978"/>
        <s v="35-0512140"/>
        <s v="84-2159100"/>
        <s v="78-2723063"/>
        <s v="50-7788797"/>
        <s v="31-2686819"/>
        <s v="52-6233582"/>
        <s v="43-6647915"/>
        <s v="14-0641143"/>
        <s v="38-4811702"/>
        <s v="15-8225077"/>
        <s v="88-9396064"/>
        <s v="73-3752130"/>
        <s v="63-1700269"/>
        <s v="05-7096342"/>
        <s v="83-4905483"/>
        <s v="29-5316594"/>
        <s v="51-3933355"/>
        <s v="84-2053528"/>
        <s v="62-6719456"/>
        <s v="26-9515787"/>
        <s v="95-8019724"/>
        <s v="08-6887590"/>
        <s v="02-9747979"/>
        <s v="49-3306001"/>
        <s v="80-1331635"/>
        <s v="24-6264461"/>
        <s v="14-5434238"/>
        <s v="74-5762663"/>
        <s v="14-0141105"/>
        <s v="04-7752990"/>
        <s v="57-1561575"/>
        <s v="02-8278486"/>
        <s v="76-7027536"/>
        <s v="95-3574661"/>
        <s v="53-2843309"/>
        <s v="47-3108849"/>
        <s v="62-5627465"/>
        <s v="74-3153611"/>
        <s v="10-4170554"/>
        <s v="58-7232938"/>
        <s v="81-8666823"/>
        <s v="84-3856593"/>
        <s v="70-9148582"/>
        <s v="11-7978157"/>
        <s v="20-1755688"/>
        <s v="89-9072576"/>
        <s v="27-3896335"/>
        <s v="09-2951569"/>
        <s v="87-7203794"/>
        <s v="10-2723924"/>
        <s v="22-8614046"/>
        <s v="89-3007074"/>
        <s v="18-5027725"/>
        <s v="79-9952059"/>
        <s v="79-8373955"/>
        <s v="19-5463713"/>
        <s v="81-1863259"/>
        <s v="29-1136327"/>
        <s v="12-6280830"/>
        <s v="18-3877598"/>
        <s v="78-7772547"/>
        <s v="91-5641824"/>
        <s v="62-0664638"/>
        <s v="56-0439719"/>
        <s v="68-5732361"/>
        <s v="31-0666752"/>
        <s v="01-9327150"/>
        <s v="29-7955503"/>
        <s v="26-8990756"/>
        <s v="39-2267277"/>
        <s v="87-0042277"/>
        <s v="56-3541698"/>
        <s v="21-8735902"/>
        <s v="65-4848214"/>
        <s v="27-8935981"/>
        <s v="95-0328745"/>
        <s v="26-0228483"/>
        <s v="78-9477897"/>
        <s v="37-2826407"/>
        <s v="06-0851195"/>
        <s v="30-6662327"/>
        <s v="80-6565392"/>
        <s v="42-6236363"/>
        <s v="48-1015740"/>
        <s v="07-4627833"/>
        <s v="19-0351301"/>
        <s v="23-1053736"/>
        <s v="42-4018184"/>
        <s v="92-8987131"/>
        <s v="72-2062943"/>
        <s v="85-0974921"/>
        <s v="33-8630830"/>
        <s v="22-4931967"/>
        <s v="52-0533947"/>
        <s v="41-0555431"/>
        <s v="12-7508944"/>
        <s v="13-1198278"/>
        <s v="40-5709876"/>
        <s v="47-4079247"/>
        <s v="88-9528521"/>
        <s v="14-9106334"/>
        <s v="03-5865057"/>
        <s v="76-1813781"/>
        <s v="59-0448288"/>
        <s v="48-5780227"/>
        <s v="43-1225667"/>
        <s v="08-2608227"/>
        <s v="39-6460334"/>
        <s v="76-2869042"/>
        <s v="70-9703789"/>
        <s v="72-1530523"/>
        <s v="28-4169109"/>
        <s v="09-0803653"/>
        <s v="62-0824340"/>
        <s v="63-6437832"/>
        <s v="70-6006574"/>
        <s v="80-7996131"/>
        <s v="37-9601821"/>
        <s v="21-8928683"/>
        <s v="59-5232004"/>
        <s v="13-5955323"/>
        <s v="89-0191434"/>
        <s v="43-5881769"/>
        <s v="96-8576036"/>
        <s v="78-1733130"/>
        <s v="10-4049860"/>
        <s v="39-7214579"/>
        <s v="13-9515279"/>
        <s v="18-1489968"/>
        <s v="35-9182427"/>
        <s v="26-7689901"/>
        <s v="29-0487422"/>
        <s v="52-3687307"/>
        <s v="54-8876265"/>
        <s v="51-6834721"/>
        <s v="63-9264423"/>
        <s v="01-1275663"/>
        <s v="48-8200279"/>
        <s v="70-0663642"/>
        <s v="32-9482943"/>
        <s v="91-8795014"/>
        <s v="41-2667535"/>
        <s v="66-0885127"/>
        <s v="22-2389613"/>
        <s v="66-7919624"/>
        <s v="87-3765972"/>
        <s v="66-7758500"/>
        <s v="23-3499329"/>
        <s v="67-5689361"/>
        <s v="25-3723054"/>
        <s v="08-3055351"/>
        <s v="98-4272319"/>
        <s v="21-2665163"/>
        <s v="06-5069762"/>
        <s v="60-2339973"/>
        <s v="70-2382191"/>
        <s v="70-9381215"/>
        <s v="26-6811084"/>
        <s v="68-7001821"/>
        <s v="33-2572274"/>
        <s v="86-0351708"/>
        <s v="17-9884319"/>
        <s v="25-6097264"/>
        <s v="33-6747456"/>
        <s v="42-5487792"/>
        <s v="61-1914115"/>
        <s v="22-1600216"/>
        <s v="09-7810235"/>
        <s v="49-9926852"/>
        <s v="80-2110745"/>
        <s v="65-0773748"/>
        <s v="11-7471419"/>
        <s v="80-8436274"/>
        <s v="06-2898740"/>
        <s v="49-7411660"/>
        <s v="01-0020019"/>
        <s v="83-0535937"/>
        <s v="44-0181826"/>
        <s v="15-3076508"/>
        <s v="38-0036830"/>
        <s v="16-9879984"/>
        <s v="49-9987209"/>
        <s v="36-1455207"/>
        <s v="36-2370282"/>
        <s v="33-4377056"/>
        <s v="19-8438765"/>
        <s v="85-9714010"/>
        <s v="51-2535060"/>
        <s v="19-6854302"/>
        <s v="41-0974927"/>
        <s v="34-1461722"/>
        <s v="70-6356809"/>
        <s v="62-6305072"/>
        <s v="96-1526091"/>
        <s v="21-8208212"/>
        <s v="63-1511364"/>
        <s v="62-0831908"/>
        <s v="03-0864103"/>
        <s v="86-7822973"/>
        <s v="92-6949192"/>
        <s v="31-6811075"/>
        <s v="34-6072191"/>
        <s v="30-7875457"/>
        <s v="78-0126928"/>
        <s v="27-7065393"/>
        <s v="59-8065721"/>
        <s v="54-0415659"/>
        <s v="04-1678781"/>
        <s v="47-4137227"/>
        <s v="24-6536053"/>
        <s v="58-6183694"/>
        <s v="81-6942912"/>
        <s v="13-6492216"/>
        <s v="23-2045085"/>
        <s v="09-9237621"/>
        <s v="35-4059157"/>
        <s v="70-9733382"/>
        <s v="16-5013884"/>
        <s v="97-1258299"/>
        <s v="08-0270445"/>
        <s v="85-3708889"/>
        <s v="91-7180571"/>
        <s v="33-8818755"/>
        <s v="70-2676445"/>
        <s v="02-1728584"/>
        <s v="92-9607099"/>
        <s v="13-7353340"/>
        <s v="14-5543005"/>
        <s v="98-0283719"/>
        <s v="48-6948402"/>
        <s v="78-8850910"/>
        <s v="01-8675648"/>
        <s v="96-1863181"/>
        <s v="31-3848243"/>
        <s v="81-3340474"/>
        <s v="82-5965582"/>
        <s v="52-4869076"/>
        <s v="87-3739194"/>
        <s v="31-4516374"/>
        <s v="94-6270977"/>
        <s v="57-6503741"/>
        <s v="39-0089102"/>
        <s v="76-7243793"/>
        <s v="76-3001798"/>
        <s v="84-5502983"/>
        <s v="74-4570586"/>
        <s v="43-5886543"/>
        <s v="29-3879149"/>
        <s v="51-9190984"/>
        <s v="45-8313905"/>
        <s v="70-0955846"/>
        <s v="20-6784622"/>
        <s v="04-6526076"/>
        <s v="38-0289680"/>
        <s v="98-9545036"/>
        <s v="57-7745060"/>
        <s v="25-5117369"/>
        <s v="87-4621276"/>
        <s v="05-9948883"/>
        <s v="38-7367768"/>
        <s v="06-5202795"/>
        <s v="75-0609127"/>
        <s v="13-9141517"/>
        <s v="78-1863611"/>
        <s v="66-9758220"/>
        <s v="52-3671919"/>
        <s v="95-8279771"/>
        <s v="76-6626050"/>
        <s v="42-0250959"/>
        <s v="58-8693165"/>
        <s v="69-8443354"/>
        <s v="45-7677509"/>
        <s v="05-1822015"/>
        <s v="80-3046618"/>
        <s v="06-9680741"/>
        <s v="27-1961358"/>
        <s v="54-4245812"/>
        <s v="60-1881450"/>
        <s v="19-7912988"/>
        <s v="63-9568822"/>
        <s v="39-8600612"/>
        <s v="30-8693299"/>
        <s v="24-2628909"/>
        <s v="51-4996317"/>
        <s v="06-1480445"/>
        <s v="64-6521730"/>
        <s v="78-3726683"/>
        <s v="68-8629586"/>
        <s v="08-0302681"/>
        <s v="82-0615986"/>
        <s v="61-4516420"/>
        <s v="71-4669048"/>
        <s v="15-7147733"/>
        <s v="17-9816596"/>
        <s v="57-8394746"/>
        <s v="69-5459841"/>
        <s v="83-9610098"/>
        <s v="11-7803016"/>
        <s v="28-2514053"/>
        <s v="72-0111172"/>
        <s v="18-1454623"/>
        <s v="20-8368909"/>
        <s v="75-0962040"/>
        <s v="04-7011997"/>
        <s v="31-1146549"/>
        <s v="31-0193198"/>
        <s v="55-9733010"/>
        <s v="48-3168869"/>
        <s v="85-3359338"/>
        <s v="23-0247732"/>
        <s v="95-4668892"/>
        <s v="82-8932990"/>
        <s v="96-1129484"/>
        <s v="21-3062332"/>
        <s v="51-4459734"/>
        <s v="54-3935618"/>
        <s v="28-6793178"/>
        <s v="42-2115722"/>
        <s v="20-0882463"/>
        <s v="38-8879969"/>
        <s v="12-2587935"/>
        <s v="94-3910706"/>
        <s v="31-8368133"/>
        <s v="54-3616106"/>
        <s v="42-3787012"/>
        <s v="00-7513383"/>
        <s v="96-9756391"/>
        <s v="76-7280966"/>
        <s v="55-8368665"/>
        <s v="25-3009112"/>
        <s v="61-5322429"/>
        <s v="21-4348368"/>
        <s v="00-5109605"/>
        <s v="44-7075824"/>
        <s v="97-2292468"/>
        <s v="89-2706595"/>
        <s v="41-4538057"/>
        <s v="61-1043159"/>
        <s v="33-7434594"/>
        <s v="20-3626752"/>
        <s v="63-8324188"/>
        <s v="20-8021852"/>
        <s v="11-4891089"/>
        <s v="68-4683668"/>
        <s v="98-6311750"/>
        <s v="92-6646566"/>
        <s v="35-9345898"/>
        <s v="22-4002684"/>
        <s v="92-6261659"/>
        <s v="62-0631978"/>
        <s v="67-1890728"/>
        <s v="50-5918980"/>
        <s v="92-0742187"/>
        <s v="80-0711589"/>
        <s v="52-9380222"/>
        <s v="80-2603666"/>
        <s v="00-6780481"/>
        <s v="58-5458366"/>
        <s v="46-3051924"/>
        <s v="52-1254222"/>
        <s v="19-1581851"/>
        <s v="59-8280619"/>
        <s v="63-1257443"/>
        <s v="45-9423842"/>
        <s v="32-8736103"/>
        <s v="45-1401201"/>
        <s v="07-7304650"/>
        <s v="82-8211155"/>
        <s v="39-9888817"/>
        <s v="93-8791072"/>
        <s v="30-4485838"/>
        <s v="84-6661744"/>
        <s v="09-7391498"/>
        <s v="98-0503867"/>
        <s v="71-9455762"/>
        <s v="90-1833625"/>
        <s v="52-7394441"/>
        <s v="02-1817797"/>
        <s v="89-5879182"/>
        <s v="64-9237664"/>
        <s v="82-5472751"/>
        <s v="20-4549526"/>
        <s v="29-6312251"/>
        <s v="43-3566561"/>
        <s v="28-3838083"/>
        <s v="28-8080580"/>
        <s v="41-4910279"/>
        <s v="57-1710372"/>
        <s v="96-0519137"/>
        <s v="95-2644867"/>
        <s v="47-3316433"/>
        <s v="26-5962923"/>
        <s v="98-6887569"/>
        <s v="24-7625434"/>
        <s v="98-4269782"/>
        <s v="98-6034029"/>
        <s v="78-5225214"/>
        <s v="97-6424427"/>
        <s v="12-3814920"/>
        <s v="09-2074875"/>
        <s v="50-5551475"/>
        <s v="18-3627127"/>
        <s v="18-8353722"/>
        <s v="15-7233731"/>
        <s v="53-6913042"/>
        <s v="64-6837279"/>
        <s v="99-1684631"/>
        <s v="48-4468574"/>
        <s v="68-0787786"/>
        <s v="15-3412093"/>
        <s v="74-3412030"/>
        <s v="31-1874892"/>
        <s v="43-2548242"/>
        <s v="36-5806948"/>
        <s v="15-1037589"/>
        <s v="27-0891621"/>
        <s v="15-3642324"/>
        <s v="07-1190729"/>
        <s v="79-0153754"/>
        <s v="18-2362204"/>
        <s v="51-9045035"/>
        <s v="42-8014840"/>
        <s v="83-2844665"/>
        <s v="43-4834280"/>
        <s v="47-4240037"/>
        <s v="69-4773117"/>
        <s v="99-4867044"/>
        <s v="63-9154157"/>
        <s v="30-2129891"/>
        <s v="65-3119613"/>
        <s v="83-0414380"/>
        <s v="68-9843849"/>
        <s v="25-1778492"/>
        <s v="90-3445233"/>
        <s v="58-5028006"/>
        <s v="23-1123382"/>
        <s v="95-2019805"/>
        <s v="70-5737645"/>
        <s v="96-4773642"/>
        <s v="98-1366696"/>
        <s v="60-4841967"/>
        <s v="85-2185457"/>
        <s v="04-8014347"/>
        <s v="38-0006862"/>
        <s v="29-0427313"/>
        <s v="04-3013849"/>
        <s v="57-8966488"/>
        <s v="71-1036515"/>
        <s v="69-2781279"/>
        <s v="69-4512168"/>
        <s v="46-0525940"/>
        <s v="53-8964768"/>
        <s v="81-5291486"/>
        <s v="38-5221795"/>
        <s v="68-3291484"/>
        <s v="13-8912611"/>
        <s v="52-8237151"/>
        <s v="38-1228720"/>
        <s v="03-6678771"/>
        <s v="98-5355512"/>
        <s v="89-5271628"/>
        <s v="25-9552466"/>
        <s v="13-6889081"/>
        <s v="45-0357485"/>
        <s v="43-0841863"/>
        <s v="86-6715341"/>
        <s v="15-4622000"/>
        <s v="35-7441011"/>
        <s v="72-6440945"/>
        <s v="09-6894638"/>
        <s v="15-9796235"/>
        <s v="56-3422144"/>
        <s v="53-3349106"/>
        <s v="18-2041202"/>
        <s v="75-0924939"/>
        <s v="32-8168679"/>
        <s v="50-1305109"/>
        <s v="60-5222699"/>
        <s v="17-7396749"/>
        <s v="88-2457569"/>
        <s v="72-1370951"/>
        <s v="55-4392577"/>
        <s v="34-0129245"/>
        <s v="99-3529193"/>
        <s v="24-4759325"/>
        <s v="53-3609836"/>
        <s v="57-3194754"/>
        <s v="45-5348887"/>
        <s v="03-6250189"/>
        <s v="05-2366703"/>
        <s v="36-7072174"/>
        <s v="51-1813171"/>
        <s v="44-3927863"/>
        <s v="30-6510997"/>
        <s v="27-0803350"/>
        <s v="00-7549138"/>
        <s v="47-5326839"/>
        <s v="37-7804377"/>
        <s v="42-7362453"/>
        <s v="00-5305173"/>
        <s v="69-1663050"/>
        <s v="05-0386282"/>
        <s v="79-2747953"/>
        <s v="74-9070551"/>
        <s v="81-3531293"/>
        <s v="91-3562797"/>
        <s v="70-3304796"/>
        <s v="96-7186313"/>
        <s v="46-3391700"/>
        <s v="59-1088469"/>
        <s v="31-3841131"/>
        <s v="33-0863811"/>
        <s v="20-0065724"/>
        <s v="64-7374461"/>
        <s v="86-1911608"/>
        <s v="09-5674335"/>
        <s v="10-6462338"/>
        <s v="96-4058082"/>
        <s v="65-1840164"/>
        <s v="14-1626061"/>
        <s v="16-1033240"/>
        <s v="24-1304314"/>
        <s v="99-2442345"/>
        <s v="06-4969862"/>
        <s v="85-7444214"/>
        <s v="55-0886995"/>
        <s v="51-6934045"/>
        <s v="26-9430807"/>
        <s v="03-3432938"/>
        <s v="22-3798055"/>
        <s v="79-1516152"/>
        <s v="15-5274159"/>
        <s v="85-3977170"/>
        <s v="27-3460151"/>
        <s v="45-9491344"/>
        <s v="70-7959843"/>
        <s v="20-8501259"/>
        <s v="12-4884817"/>
        <s v="05-1280593"/>
        <s v="76-9652225"/>
        <s v="63-2024071"/>
        <s v="15-3968517"/>
        <s v="59-1056515"/>
        <s v="02-6823951"/>
        <s v="33-2612659"/>
        <s v="36-0676813"/>
        <s v="20-5496965"/>
        <s v="98-1532065"/>
        <s v="91-7775420"/>
        <s v="73-0378803"/>
        <s v="25-4236992"/>
        <s v="85-4213210"/>
        <s v="92-6504200"/>
        <s v="22-5046126"/>
        <s v="75-8914412"/>
        <s v="22-2363474"/>
        <s v="51-2810795"/>
        <s v="49-7995045"/>
        <s v="52-1481813"/>
        <s v="27-0583925"/>
        <s v="34-3311257"/>
        <s v="10-7638255"/>
        <s v="91-5841053"/>
        <s v="55-2310685"/>
        <s v="63-4207766"/>
        <s v="31-8979195"/>
        <s v="84-3133612"/>
        <s v="41-0937951"/>
        <s v="29-8147513"/>
        <s v="23-9233855"/>
        <s v="67-1573827"/>
        <s v="30-2656636"/>
        <s v="65-3962562"/>
        <s v="37-5121630"/>
        <s v="10-4207157"/>
        <s v="29-9720956"/>
        <s v="18-1617450"/>
        <s v="42-8507817"/>
        <s v="16-5507334"/>
        <s v="00-6159712"/>
        <s v="44-9829093"/>
        <s v="84-0742728"/>
        <s v="51-2752100"/>
        <s v="28-8605527"/>
        <s v="90-6000217"/>
        <s v="02-5583164"/>
        <s v="64-2064283"/>
        <s v="91-2225818"/>
        <s v="10-9919549"/>
        <s v="40-0002652"/>
        <s v="60-0340017"/>
        <s v="56-2951802"/>
        <s v="57-1242136"/>
        <s v="81-5551343"/>
        <s v="89-2979543"/>
        <s v="51-4743534"/>
        <s v="87-3464562"/>
        <s v="22-1619217"/>
        <s v="46-6043384"/>
        <s v="41-8838411"/>
        <s v="62-6242294"/>
        <s v="10-2784677"/>
        <s v="32-7098647"/>
        <s v="84-8716555"/>
        <s v="79-6553959"/>
        <s v="74-7828489"/>
        <s v="20-5467491"/>
        <s v="54-8766911"/>
        <s v="13-6284570"/>
        <s v="37-2186081"/>
        <s v="05-6155743"/>
        <s v="41-6419969"/>
        <s v="45-4903237"/>
        <s v="19-6378704"/>
        <s v="85-9969313"/>
        <s v="04-2377825"/>
        <s v="77-9101736"/>
        <s v="52-2110439"/>
        <s v="01-3553431"/>
        <s v="77-1752345"/>
        <s v="17-6653808"/>
        <s v="14-9897435"/>
        <s v="81-8369994"/>
        <s v="93-2476175"/>
        <s v="87-2843658"/>
        <s v="22-4183699"/>
        <s v="97-7663079"/>
        <s v="54-0488770"/>
        <s v="59-2012825"/>
        <s v="91-2434612"/>
        <s v="00-3619535"/>
        <s v="45-6030379"/>
        <s v="00-5050819"/>
        <s v="07-8414879"/>
        <s v="25-6701162"/>
        <s v="90-7516363"/>
        <s v="68-6394648"/>
        <s v="73-6914948"/>
        <s v="79-8925683"/>
        <s v="66-0434040"/>
        <s v="70-6417432"/>
        <s v="14-5010494"/>
        <s v="68-8293937"/>
        <s v="99-4798080"/>
        <s v="83-8753816"/>
        <s v="85-5498421"/>
        <s v="16-8639979"/>
        <s v="81-3516056"/>
        <s v="52-5937256"/>
        <s v="69-8399684"/>
        <s v="55-9939119"/>
        <s v="75-2586702"/>
        <s v="59-5712842"/>
        <s v="89-4560995"/>
        <s v="31-5035707"/>
        <s v="47-8750478"/>
        <s v="50-5090673"/>
        <s v="09-7611269"/>
        <s v="51-2581019"/>
        <s v="51-7732435"/>
        <s v="64-9732999"/>
        <s v="18-6324677"/>
        <s v="58-9895850"/>
        <s v="18-7780952"/>
        <s v="52-4258138"/>
        <s v="23-5871697"/>
        <s v="93-2999345"/>
        <s v="45-9911463"/>
        <s v="23-1562107"/>
        <s v="54-5663584"/>
        <s v="49-6243674"/>
        <s v="05-0155029"/>
        <s v="87-2824461"/>
        <s v="28-8123332"/>
        <s v="35-5532975"/>
        <s v="18-9417875"/>
        <s v="79-2318697"/>
        <s v="04-0185385"/>
        <s v="23-6838044"/>
        <s v="10-9177476"/>
        <s v="03-4004726"/>
        <s v="32-6232557"/>
        <s v="71-7814184"/>
        <s v="96-8215377"/>
        <s v="76-8770098"/>
        <s v="89-9998951"/>
        <s v="89-0862189"/>
        <s v="22-0489142"/>
        <s v="57-6855247"/>
        <s v="34-3872763"/>
        <s v="75-4674709"/>
        <s v="73-8716577"/>
        <s v="61-9511331"/>
        <s v="97-1675850"/>
        <s v="87-3984745"/>
        <s v="51-7978389"/>
        <s v="93-6003512"/>
        <s v="78-2782915"/>
        <s v="19-2708842"/>
        <s v="84-5445624"/>
        <s v="83-5592832"/>
        <s v="15-9057135"/>
        <s v="30-1475558"/>
        <s v="32-5966699"/>
        <s v="66-2636642"/>
        <s v="43-4203114"/>
        <s v="31-0338067"/>
        <s v="95-3424581"/>
        <s v="56-0570211"/>
        <s v="11-3492112"/>
        <s v="33-6353892"/>
        <s v="43-3883526"/>
        <s v="88-8818354"/>
        <s v="73-4607944"/>
        <s v="52-0608562"/>
        <s v="13-9279423"/>
        <s v="96-2767210"/>
        <s v="83-7806047"/>
        <s v="47-2012776"/>
        <s v="28-3020136"/>
        <s v="72-4734340"/>
        <s v="54-4432513"/>
        <s v="55-8310220"/>
        <s v="08-2302770"/>
        <s v="13-5577910"/>
        <s v="35-3780893"/>
        <s v="89-9715264"/>
        <s v="99-7916838"/>
        <s v="72-7294227"/>
        <s v="21-9341730"/>
        <s v="28-8114044"/>
        <s v="57-2949138"/>
        <s v="22-0129007"/>
        <s v="23-6763505"/>
        <s v="80-7956874"/>
        <s v="11-6302519"/>
        <s v="98-1151433"/>
        <s v="30-5348202"/>
        <s v="57-8668747"/>
        <s v="09-0377970"/>
        <s v="06-2967821"/>
        <s v="88-1012760"/>
        <s v="73-4099827"/>
        <s v="02-8545004"/>
        <s v="18-2606700"/>
        <s v="46-5023505"/>
        <s v="06-6464317"/>
        <s v="00-2763811"/>
        <s v="27-2955813"/>
        <s v="36-8949103"/>
        <s v="14-5030556"/>
        <s v="10-6757925"/>
        <s v="91-5824033"/>
        <s v="27-0152994"/>
        <s v="40-0059633"/>
        <s v="05-5021914"/>
        <s v="62-9325703"/>
        <s v="13-5091005"/>
        <s v="42-1880991"/>
        <s v="08-0840437"/>
        <s v="15-1679697"/>
        <s v="95-9579304"/>
        <s v="56-9490582"/>
        <s v="84-5672526"/>
        <s v="91-2916793"/>
        <s v="57-2730877"/>
        <s v="05-7748022"/>
        <s v="43-7586984"/>
        <s v="30-6964212"/>
        <s v="51-9125255"/>
        <s v="30-0530104"/>
        <s v="45-2123964"/>
        <s v="44-1697020"/>
        <s v="50-7943444"/>
        <s v="86-9502201"/>
        <s v="89-1895301"/>
        <s v="14-6026635"/>
        <s v="30-5685747"/>
        <s v="87-9155891"/>
        <s v="91-2321462"/>
        <s v="23-4593475"/>
        <s v="44-4996624"/>
        <s v="74-3054035"/>
        <s v="27-0974927"/>
        <s v="74-4629017"/>
        <s v="29-8542065"/>
        <s v="52-4208540"/>
        <s v="07-4884470"/>
        <s v="02-6016760"/>
        <s v="89-5659532"/>
        <s v="48-2938887"/>
        <s v="13-0240065"/>
        <s v="77-5834153"/>
        <s v="53-8224800"/>
        <s v="11-8433601"/>
        <s v="29-4046502"/>
        <s v="27-9504931"/>
        <s v="90-3742060"/>
        <s v="71-1347612"/>
        <s v="35-4412936"/>
        <s v="14-3054422"/>
        <s v="31-4052326"/>
        <s v="59-2809545"/>
        <s v="65-9562411"/>
        <s v="11-8676849"/>
        <s v="46-1107023"/>
        <s v="07-1098949"/>
        <s v="07-7714835"/>
        <s v="27-2887052"/>
        <s v="97-4317567"/>
        <s v="36-9008613"/>
        <s v="61-3194536"/>
        <s v="55-7771988"/>
        <s v="69-4086340"/>
        <s v="32-2005026"/>
        <s v="82-7210571"/>
        <s v="02-4326324"/>
        <s v="79-9455198"/>
        <s v="44-5874991"/>
        <s v="43-3002614"/>
        <s v="25-2502017"/>
        <s v="29-8058114"/>
        <s v="08-2192743"/>
        <s v="17-0181470"/>
        <s v="13-8175295"/>
        <s v="64-7582001"/>
        <s v="21-1513813"/>
        <s v="67-1546692"/>
        <s v="58-1844894"/>
        <s v="89-5660090"/>
        <s v="21-7909141"/>
        <s v="50-9522931"/>
        <s v="51-6532715"/>
        <s v="83-3675437"/>
        <s v="32-7072219"/>
        <s v="75-5979254"/>
        <s v="31-9590710"/>
        <s v="59-6501710"/>
        <s v="10-5596700"/>
        <s v="99-2811096"/>
        <s v="71-0556100"/>
        <s v="98-9046641"/>
        <s v="13-1759431"/>
        <s v="30-2942749"/>
        <s v="13-8019645"/>
        <s v="09-2867806"/>
        <s v="66-9624026"/>
        <s v="24-7886727"/>
        <s v="43-3799255"/>
        <s v="81-8916557"/>
        <s v="77-3667514"/>
        <s v="78-2539029"/>
        <s v="66-7182047"/>
        <s v="29-4701968"/>
        <s v="03-1678872"/>
        <s v="20-7169782"/>
        <s v="40-0825735"/>
        <s v="34-4004695"/>
        <s v="35-3599001"/>
        <s v="80-3493409"/>
        <s v="36-4987752"/>
        <s v="52-5374027"/>
        <s v="42-4060609"/>
        <s v="12-9846405"/>
        <s v="65-3249928"/>
        <s v="14-3452502"/>
        <s v="10-3353895"/>
        <s v="35-6831250"/>
        <s v="50-0866522"/>
        <s v="49-7452120"/>
        <s v="87-2497435"/>
        <s v="58-5131856"/>
        <s v="91-3241487"/>
        <s v="34-7502127"/>
        <s v="56-2271792"/>
        <s v="29-4027663"/>
        <s v="28-2838496"/>
        <s v="89-0822236"/>
        <s v="46-1853948"/>
        <s v="12-0106556"/>
        <s v="75-9787057"/>
        <s v="53-9160969"/>
        <s v="66-1016659"/>
        <s v="88-2689233"/>
        <s v="87-0729181"/>
        <s v="04-5257381"/>
        <s v="98-4871125"/>
        <s v="51-0548912"/>
        <s v="98-3560444"/>
        <s v="54-5959564"/>
        <s v="09-7738522"/>
        <s v="37-4533765"/>
        <s v="03-2872997"/>
        <s v="74-0177853"/>
        <s v="36-7659461"/>
        <s v="38-4158720"/>
        <s v="07-7559623"/>
        <s v="89-3383868"/>
        <s v="56-8464765"/>
        <s v="60-1837360"/>
        <s v="57-5995998"/>
        <s v="66-1550351"/>
        <s v="93-8444500"/>
        <s v="42-7749626"/>
        <s v="93-6511121"/>
        <s v="14-0823203"/>
        <s v="20-4125421"/>
        <s v="02-7107693"/>
        <s v="32-9055383"/>
        <s v="62-3903897"/>
        <s v="96-2588790"/>
        <s v="24-6626947"/>
        <s v="51-0515178"/>
        <s v="49-8772039"/>
        <s v="62-7569407"/>
        <s v="51-0012835"/>
        <s v="79-9061168"/>
        <s v="86-4918493"/>
        <s v="70-6896192"/>
        <s v="98-2358341"/>
        <s v="21-9816123"/>
        <s v="80-3548479"/>
        <s v="56-4663409"/>
        <s v="96-2357405"/>
        <s v="33-7232645"/>
        <s v="02-6328582"/>
        <s v="89-6772635"/>
        <s v="31-1177899"/>
        <s v="36-3121732"/>
        <s v="69-3647585"/>
        <s v="68-1176262"/>
        <s v="80-4087629"/>
        <s v="54-2821500"/>
        <s v="40-8207514"/>
        <s v="57-1643354"/>
        <s v="22-9323822"/>
        <s v="10-3180518"/>
        <s v="56-6967507"/>
        <s v="19-3992171"/>
        <s v="42-9344005"/>
        <s v="85-3574259"/>
        <s v="99-8454176"/>
        <s v="06-4367651"/>
        <s v="12-9553282"/>
        <s v="47-1868341"/>
        <s v="90-7864067"/>
        <s v="28-1375165"/>
        <s v="08-4650382"/>
        <s v="31-1021268"/>
        <s v="90-8795710"/>
        <s v="29-3063524"/>
        <s v="55-9461179"/>
        <s v="08-9084444"/>
        <s v="31-6927190"/>
        <s v="32-0653265"/>
        <s v="95-6200111"/>
        <s v="25-3647423"/>
        <s v="72-2134490"/>
        <s v="31-9070494"/>
        <s v="53-2859278"/>
        <s v="13-3740089"/>
        <s v="76-4704364"/>
        <s v="39-8817722"/>
        <s v="50-3814866"/>
        <s v="11-3468481"/>
        <s v="09-9254126"/>
        <s v="75-9347355"/>
        <s v="13-2485285"/>
        <s v="96-7250697"/>
        <s v="04-2388637"/>
        <s v="40-6672381"/>
        <s v="77-1150578"/>
        <s v="38-9194053"/>
        <s v="89-3305943"/>
        <s v="19-4357643"/>
        <s v="65-2344651"/>
        <s v="40-2890026"/>
        <s v="87-7911182"/>
        <s v="41-2458464"/>
        <s v="14-9281793"/>
        <s v="46-5137974"/>
        <s v="59-1881155"/>
        <s v="09-2039161"/>
        <s v="59-5198895"/>
        <s v="55-1228943"/>
        <s v="12-9131274"/>
        <s v="06-3240551"/>
        <s v="55-3313502"/>
        <s v="99-7024149"/>
        <s v="65-5987990"/>
        <s v="28-5313878"/>
        <s v="50-9627177"/>
        <s v="34-9464581"/>
        <s v="47-1218400"/>
        <s v="28-5301828"/>
        <s v="69-3391394"/>
        <s v="36-0731043"/>
        <s v="80-1583736"/>
        <s v="17-9221094"/>
        <s v="85-9085584"/>
        <s v="96-9428306"/>
        <s v="70-2602132"/>
        <s v="65-2372801"/>
        <s v="08-9863796"/>
        <s v="72-4810617"/>
        <s v="11-4145606"/>
        <s v="19-2511429"/>
        <s v="53-2397500"/>
        <s v="53-3635027"/>
        <s v="50-2793420"/>
        <s v="39-2433135"/>
        <s v="10-1626347"/>
        <s v="73-1704528"/>
        <s v="40-6327633"/>
        <s v="20-1909252"/>
        <s v="59-8376414"/>
        <s v="50-9934857"/>
        <s v="18-1002783"/>
        <s v="65-2640077"/>
        <s v="02-7970250"/>
        <s v="55-5474154"/>
        <s v="18-8570332"/>
        <s v="89-0980198"/>
        <s v="53-0136236"/>
        <s v="36-3221729"/>
        <s v="04-5090391"/>
        <s v="41-9809405"/>
        <s v="95-1825707"/>
        <s v="51-9651477"/>
        <s v="24-5003698"/>
        <s v="21-9199843"/>
        <s v="97-6340912"/>
        <s v="98-1279934"/>
        <s v="12-4310950"/>
        <s v="01-5259446"/>
        <s v="95-6253082"/>
        <s v="45-1536582"/>
        <s v="32-9745199"/>
        <s v="25-6155776"/>
        <s v="05-8433331"/>
        <s v="41-1976908"/>
        <s v="03-1932123"/>
        <s v="11-9300411"/>
        <s v="76-7395955"/>
        <s v="93-1403864"/>
        <s v="52-1248983"/>
        <s v="77-1475442"/>
        <s v="22-9390569"/>
        <s v="32-4738236"/>
        <s v="50-9280624"/>
        <s v="54-3255677"/>
        <s v="62-4149271"/>
        <s v="44-2126097"/>
        <s v="47-8834436"/>
        <s v="78-1848097"/>
        <s v="65-0511957"/>
        <s v="75-2444225"/>
        <s v="21-6860957"/>
        <s v="48-4874276"/>
        <s v="66-1692375"/>
        <s v="03-7432016"/>
        <s v="39-1922178"/>
        <s v="90-3105326"/>
        <s v="23-5552528"/>
        <s v="42-2605836"/>
        <s v="00-9707761"/>
        <s v="26-2158175"/>
        <s v="89-1398457"/>
        <s v="46-7738260"/>
        <s v="40-4456480"/>
        <s v="64-0304454"/>
        <s v="35-2252120"/>
        <s v="01-0083990"/>
        <s v="00-8762000"/>
        <s v="08-9146403"/>
        <s v="50-8586087"/>
        <s v="72-4841607"/>
        <s v="69-0000771"/>
        <s v="81-0751958"/>
        <s v="96-9000952"/>
        <s v="23-9272702"/>
        <s v="19-1360486"/>
        <s v="15-6943649"/>
        <s v="09-8937643"/>
        <s v="00-6950322"/>
        <s v="42-2828972"/>
        <s v="93-5919260"/>
        <s v="83-6540324"/>
        <s v="86-6218803"/>
        <s v="74-3476907"/>
        <s v="60-3464783"/>
        <s v="85-6300927"/>
        <s v="45-7282410"/>
        <s v="81-5131876"/>
        <s v="05-5928153"/>
        <s v="97-8578527"/>
        <s v="23-7005510"/>
        <s v="59-2128219"/>
        <s v="20-4899943"/>
        <s v="43-9640643"/>
        <s v="03-3482300"/>
        <s v="64-5054322"/>
        <s v="38-6952793"/>
        <s v="95-2578520"/>
        <s v="16-5708230"/>
        <s v="68-9543807"/>
        <s v="99-9588620"/>
        <s v="91-2382254"/>
        <s v="86-6301767"/>
        <s v="71-7012623"/>
        <s v="38-4277081"/>
        <s v="36-2314456"/>
        <s v="87-5266730"/>
        <s v="87-7214269"/>
        <s v="59-0558882"/>
        <s v="37-4833915"/>
        <s v="70-5304036"/>
        <s v="06-5918188"/>
        <s v="07-3176010"/>
        <s v="13-5426313"/>
        <s v="84-2625758"/>
        <s v="52-8373787"/>
        <s v="66-7163248"/>
        <s v="66-7379039"/>
        <s v="70-2922408"/>
        <s v="14-3924345"/>
        <s v="53-1856340"/>
        <s v="77-0253754"/>
        <s v="65-1643759"/>
        <s v="14-9898625"/>
        <s v="19-4706294"/>
        <s v="68-4212075"/>
        <s v="26-3181733"/>
        <s v="87-4988555"/>
        <s v="21-5490408"/>
        <s v="09-4756239"/>
        <s v="30-0931570"/>
        <s v="54-9754181"/>
        <s v="61-8332363"/>
        <s v="76-2635477"/>
        <s v="82-3316904"/>
        <s v="84-9857501"/>
        <s v="32-2347151"/>
        <s v="95-3408388"/>
        <s v="71-1437790"/>
        <s v="57-1590602"/>
        <s v="20-5180034"/>
        <s v="47-6130790"/>
        <s v="70-1505358"/>
        <s v="77-1957851"/>
        <s v="61-9303919"/>
        <s v="13-0746802"/>
        <s v="16-5926085"/>
        <s v="61-8798890"/>
        <s v="39-9416045"/>
        <s v="89-1632306"/>
        <s v="95-6559873"/>
        <s v="60-1154411"/>
        <s v="83-6871753"/>
        <s v="99-7874887"/>
        <s v="75-1349084"/>
        <s v="26-4471674"/>
        <s v="87-5567890"/>
        <s v="64-7572736"/>
        <s v="76-1073454"/>
        <s v="52-8998951"/>
        <s v="12-4467457"/>
        <s v="31-0162533"/>
        <s v="38-4653703"/>
        <s v="35-0748962"/>
        <s v="89-1335409"/>
        <s v="32-8964701"/>
        <s v="87-2236072"/>
        <s v="82-9001409"/>
        <s v="66-6810276"/>
        <s v="33-9125712"/>
        <s v="66-0297289"/>
        <s v="26-6694682"/>
        <s v="82-3658541"/>
        <s v="52-2042482"/>
        <s v="94-0679309"/>
        <s v="77-3882904"/>
        <s v="36-1481999"/>
        <s v="66-5864243"/>
        <s v="62-4359465"/>
        <s v="47-3397025"/>
        <s v="58-9220416"/>
        <s v="57-1465634"/>
        <s v="80-3244377"/>
        <s v="90-5581179"/>
        <s v="90-0137773"/>
        <s v="41-7033184"/>
        <s v="86-6550083"/>
        <s v="49-2488097"/>
        <s v="75-5492464"/>
        <s v="32-5899431"/>
        <s v="12-7440779"/>
        <s v="94-8167650"/>
        <s v="58-1417067"/>
        <s v="89-0830081"/>
        <s v="17-2650651"/>
        <s v="26-9327046"/>
        <s v="21-6358324"/>
        <s v="40-6884740"/>
        <s v="72-5465744"/>
        <s v="50-1785350"/>
        <s v="59-9951410"/>
        <s v="18-7269870"/>
        <s v="21-1107753"/>
        <s v="13-7580269"/>
        <s v="08-3399211"/>
        <s v="66-8707881"/>
        <s v="48-2704316"/>
        <s v="14-0605858"/>
        <s v="10-8907706"/>
        <s v="44-4637204"/>
        <s v="30-9202526"/>
        <s v="46-4492863"/>
        <s v="73-0066333"/>
        <s v="58-6208877"/>
        <s v="46-3543428"/>
        <s v="53-9363940"/>
        <s v="97-1855981"/>
        <s v="50-3088729"/>
        <s v="40-3442750"/>
        <s v="12-5946991"/>
        <s v="40-3493932"/>
        <s v="20-1557596"/>
        <s v="79-2908111"/>
        <s v="22-4020327"/>
        <s v="12-4843005"/>
        <s v="70-2423577"/>
        <s v="13-3612130"/>
        <s v="43-1905547"/>
        <s v="44-8142292"/>
        <s v="79-9790365"/>
        <s v="65-7567344"/>
        <s v="66-4693701"/>
        <s v="48-2538075"/>
        <s v="26-3092938"/>
        <s v="88-3127700"/>
        <s v="16-7260368"/>
        <s v="37-5777344"/>
        <s v="54-0145328"/>
        <s v="83-7114967"/>
        <s v="99-3215798"/>
        <s v="17-4908102"/>
        <s v="65-0155701"/>
        <s v="28-4909456"/>
        <s v="43-9077221"/>
        <s v="26-8460934"/>
        <s v="27-2849991"/>
        <s v="23-0446251"/>
        <s v="81-8689403"/>
        <s v="58-1368829"/>
        <s v="48-1089246"/>
        <s v="03-9319046"/>
        <s v="38-3931685"/>
        <s v="05-0313977"/>
        <s v="43-3241294"/>
        <s v="01-8452204"/>
        <s v="21-9245065"/>
        <s v="93-8266380"/>
        <s v="27-2590865"/>
        <s v="68-4087804"/>
        <s v="43-7202348"/>
        <s v="58-7256744"/>
        <s v="43-0046498"/>
        <s v="58-2209267"/>
        <s v="45-1310810"/>
        <s v="82-0019024"/>
        <s v="87-8624727"/>
        <s v="93-6964816"/>
        <s v="43-8617589"/>
        <s v="04-3277262"/>
        <s v="33-4073737"/>
        <s v="32-1973014"/>
        <s v="48-1275158"/>
        <s v="45-9842519"/>
        <s v="89-1223846"/>
        <s v="65-1559009"/>
        <s v="35-0660139"/>
        <s v="10-7770156"/>
        <s v="79-8689628"/>
        <s v="75-5075187"/>
        <s v="65-6285873"/>
        <s v="52-3709402"/>
        <s v="36-8965913"/>
        <s v="27-7107757"/>
        <s v="79-4067875"/>
        <s v="60-1752808"/>
        <s v="61-6127253"/>
        <s v="10-6712911"/>
        <s v="24-0000021"/>
        <s v="07-2983644"/>
        <s v="86-9211149"/>
        <s v="82-7976102"/>
        <s v="64-9392658"/>
        <s v="80-9878434"/>
        <s v="50-0559771"/>
        <s v="59-9138743"/>
        <s v="34-0725782"/>
        <s v="03-0653753"/>
        <s v="90-4515310"/>
        <s v="26-8950215"/>
        <s v="95-4753580"/>
        <s v="42-8640228"/>
        <s v="76-4457656"/>
        <s v="66-8698039"/>
        <s v="29-7799014"/>
        <s v="04-1174067"/>
        <s v="21-6071710"/>
        <s v="58-0383261"/>
        <s v="16-1994077"/>
        <s v="72-9044327"/>
        <s v="14-4391359"/>
        <s v="37-3524306"/>
        <s v="77-9086985"/>
        <s v="94-7694742"/>
        <s v="17-9959090"/>
        <s v="75-3162377"/>
        <s v="20-4283184"/>
        <s v="83-0363199"/>
        <s v="99-2195295"/>
        <s v="80-9041074"/>
        <s v="92-8990047"/>
        <s v="32-6305918"/>
        <s v="26-6969444"/>
        <s v="78-3403888"/>
        <s v="35-1115936"/>
        <s v="21-7939914"/>
        <s v="54-8427485"/>
        <s v="81-4382999"/>
        <s v="36-8520039"/>
        <s v="53-0407711"/>
        <s v="42-0702439"/>
        <s v="33-9534556"/>
        <s v="95-9762794"/>
        <s v="90-3915726"/>
        <s v="27-8467365"/>
        <s v="36-7216182"/>
        <s v="77-9472043"/>
        <s v="57-6916754"/>
        <s v="22-7775574"/>
        <s v="82-3449506"/>
        <s v="57-1091366"/>
        <s v="50-9432277"/>
        <s v="56-2968888"/>
        <s v="28-0850806"/>
        <s v="56-9312551"/>
        <s v="42-3183214"/>
        <s v="48-7211006"/>
        <s v="86-8441175"/>
        <s v="27-6355439"/>
        <s v="75-8973390"/>
        <s v="94-2124250"/>
        <s v="71-1099575"/>
        <s v="46-8705883"/>
        <s v="98-4250415"/>
        <s v="29-1530062"/>
        <s v="76-5341711"/>
        <s v="92-8638086"/>
        <s v="42-6619964"/>
        <s v="35-4075681"/>
        <s v="30-8907515"/>
        <s v="19-9869269"/>
        <s v="39-5851582"/>
        <s v="47-8275110"/>
        <s v="51-5486323"/>
        <s v="94-9873521"/>
        <s v="71-2640110"/>
        <s v="52-0554465"/>
        <s v="85-1074957"/>
        <s v="00-4747516"/>
        <s v="88-6846300"/>
        <s v="60-2079519"/>
        <s v="77-2244594"/>
        <s v="71-3746658"/>
        <s v="56-1410034"/>
        <s v="85-9043226"/>
        <s v="79-4333422"/>
        <s v="83-0464505"/>
        <s v="62-1285176"/>
        <s v="63-1535814"/>
        <s v="83-6195412"/>
        <s v="91-2041652"/>
        <s v="47-1886990"/>
        <s v="99-9799506"/>
        <s v="78-6223749"/>
        <s v="88-0238069"/>
        <s v="18-2480582"/>
        <s v="59-6153654"/>
        <s v="14-3580339"/>
        <s v="83-3541774"/>
        <s v="16-6704576"/>
        <s v="98-2756466"/>
        <s v="34-3261276"/>
        <s v="08-7275946"/>
        <s v="64-2840305"/>
        <s v="11-0009452"/>
        <s v="01-9228030"/>
        <s v="99-3974949"/>
        <s v="53-0211595"/>
        <s v="07-6336879"/>
        <s v="89-7225566"/>
        <s v="19-6198191"/>
        <s v="50-8937207"/>
        <s v="14-9216391"/>
        <s v="47-5268521"/>
        <s v="50-8748763"/>
        <s v="40-1571574"/>
        <s v="00-2770563"/>
        <s v="57-0040904"/>
        <s v="02-1089002"/>
        <s v="73-3256945"/>
        <s v="81-2122724"/>
        <s v="17-1388874"/>
        <s v="96-0815076"/>
        <s v="81-3694164"/>
        <s v="70-1003085"/>
        <s v="66-5342120"/>
        <s v="83-8254029"/>
        <s v="96-6714132"/>
        <s v="99-8575409"/>
        <s v="72-2492789"/>
        <s v="77-2178404"/>
        <s v="54-5140916"/>
        <s v="64-1386552"/>
        <s v="86-5336329"/>
        <s v="06-6748657"/>
        <s v="01-6985828"/>
        <s v="20-5886601"/>
        <s v="76-6673712"/>
        <s v="24-9249724"/>
        <s v="48-9447757"/>
        <s v="26-4586691"/>
        <s v="27-9126677"/>
        <s v="21-1647158"/>
        <s v="89-7242656"/>
        <s v="79-5560344"/>
        <s v="86-7193111"/>
        <s v="80-3751642"/>
        <s v="11-4358197"/>
        <s v="75-4709682"/>
        <s v="36-4960124"/>
        <s v="95-1637559"/>
        <s v="94-5364366"/>
        <s v="70-8139929"/>
        <s v="29-8140169"/>
        <s v="60-1699931"/>
        <s v="55-0087207"/>
        <s v="85-1653063"/>
        <s v="40-2730095"/>
        <s v="54-8401949"/>
        <s v="73-6463668"/>
        <s v="30-1994944"/>
        <s v="88-1279309"/>
        <s v="12-5030663"/>
        <s v="22-8159910"/>
        <s v="01-0798050"/>
        <s v="91-3691254"/>
        <s v="15-0198415"/>
        <s v="64-6466231"/>
        <s v="41-6742518"/>
        <s v="92-9489306"/>
        <s v="04-6619056"/>
        <s v="48-5431199"/>
        <s v="81-9957097"/>
        <s v="19-4637132"/>
        <s v="33-2607451"/>
        <s v="71-8855941"/>
        <s v="32-5509718"/>
        <s v="76-4173745"/>
        <s v="27-9573780"/>
        <s v="63-6875662"/>
        <s v="68-4765963"/>
        <s v="27-6517123"/>
        <s v="19-4760008"/>
        <s v="08-7956557"/>
        <s v="30-1422720"/>
        <s v="07-6717508"/>
        <s v="45-7589523"/>
        <s v="27-0445739"/>
        <s v="63-2384215"/>
        <s v="18-0483529"/>
        <s v="11-3618410"/>
        <s v="04-2623320"/>
        <s v="22-9819251"/>
        <s v="40-0434053"/>
        <s v="13-3859514"/>
        <s v="74-0941601"/>
        <s v="85-5503907"/>
        <s v="30-3832767"/>
        <s v="84-2341200"/>
        <s v="35-0088611"/>
        <s v="43-9124116"/>
        <s v="62-6872227"/>
        <s v="40-5920174"/>
        <s v="68-6912163"/>
        <s v="13-9690721"/>
        <s v="09-3965239"/>
        <s v="72-2825896"/>
        <s v="83-2403789"/>
        <s v="64-2158745"/>
        <s v="99-3375088"/>
        <s v="49-4971741"/>
        <s v="92-2313805"/>
        <s v="97-2325018"/>
        <s v="43-0334650"/>
        <s v="20-3338714"/>
        <s v="19-2008610"/>
        <s v="08-0353470"/>
        <s v="11-8716726"/>
        <s v="35-6098267"/>
        <s v="28-8854390"/>
        <s v="67-4761160"/>
        <s v="09-2364385"/>
        <s v="63-6899529"/>
        <s v="90-3722863"/>
        <s v="09-5721158"/>
        <s v="45-8327188"/>
        <s v="00-4640843"/>
        <s v="50-2951652"/>
        <s v="76-7414683"/>
        <s v="31-7256706"/>
        <s v="12-4121612"/>
        <s v="58-9622893"/>
        <s v="19-3542513"/>
        <s v="68-6149079"/>
        <s v="15-8922962"/>
        <s v="94-8989045"/>
        <s v="27-1598944"/>
        <s v="21-9014413"/>
        <s v="07-4576900"/>
        <s v="94-9975764"/>
        <s v="76-3460701"/>
        <s v="18-0790640"/>
        <s v="95-9163742"/>
        <s v="03-8397934"/>
        <s v="64-2002108"/>
        <s v="10-3065734"/>
        <s v="18-5345338"/>
        <s v="95-0881800"/>
        <s v="96-5148358"/>
        <s v="70-2428102"/>
        <s v="17-0253077"/>
        <s v="37-7146621"/>
        <s v="03-7893864"/>
        <s v="78-8598220"/>
        <s v="46-0300946"/>
        <s v="31-1865116"/>
        <s v="32-6356186"/>
        <s v="94-1242477"/>
        <s v="17-1267438"/>
        <s v="14-6329863"/>
        <s v="57-3385239"/>
        <s v="19-4392914"/>
        <s v="64-9639903"/>
        <s v="88-0768900"/>
        <s v="09-0696289"/>
        <s v="71-0838583"/>
        <s v="35-7316353"/>
        <s v="58-4492347"/>
        <s v="07-7397594"/>
        <s v="68-4634339"/>
        <s v="33-2408280"/>
        <s v="63-4094310"/>
        <s v="74-9362777"/>
        <s v="02-8546458"/>
        <s v="00-0824774"/>
        <s v="27-2336932"/>
        <s v="64-3618920"/>
        <s v="77-4308342"/>
        <s v="83-3896988"/>
        <s v="77-1906024"/>
        <s v="26-0716171"/>
        <s v="01-1126550"/>
        <s v="66-7781002"/>
        <s v="12-9379736"/>
        <s v="51-0293612"/>
        <s v="60-2885627"/>
        <s v="12-7587266"/>
        <s v="95-8888170"/>
        <s v="12-9354373"/>
        <s v="63-9348817"/>
        <s v="66-8806136"/>
        <s v="04-2963071"/>
        <s v="48-5466383"/>
        <s v="65-9867502"/>
        <s v="16-9050489"/>
        <s v="68-4556259"/>
        <s v="38-5563176"/>
        <s v="01-4627457"/>
        <s v="76-7440503"/>
        <s v="43-9819546"/>
        <s v="60-5680470"/>
        <s v="42-9768752"/>
        <s v="76-8818807"/>
        <s v="81-6066691"/>
        <s v="03-1760592"/>
        <s v="60-9293673"/>
        <s v="71-4701130"/>
        <s v="08-9075211"/>
        <s v="66-6272877"/>
        <s v="40-8522719"/>
        <s v="73-7386709"/>
        <s v="85-7080018"/>
        <s v="55-2879179"/>
        <s v="71-8496448"/>
        <s v="33-5353126"/>
        <s v="77-6599227"/>
        <s v="78-2862632"/>
        <s v="48-9916877"/>
        <s v="30-8615388"/>
        <s v="53-0643968"/>
        <s v="03-8855871"/>
        <s v="81-9461873"/>
        <s v="23-7198519"/>
        <s v="10-2859733"/>
        <s v="79-7222823"/>
        <s v="39-1515142"/>
        <s v="18-1607801"/>
        <s v="10-3497136"/>
        <s v="24-0860101"/>
        <s v="75-8250235"/>
        <s v="56-8598390"/>
        <s v="95-7007282"/>
        <s v="65-6577303"/>
        <s v="76-1108155"/>
        <s v="21-0859754"/>
        <s v="92-8761999"/>
        <s v="00-3174177"/>
        <s v="38-4502798"/>
        <s v="45-0863771"/>
        <s v="68-0175701"/>
        <s v="84-4307310"/>
        <s v="64-0637612"/>
        <s v="45-0079257"/>
        <s v="24-3497053"/>
        <s v="58-8927249"/>
        <s v="10-0013115"/>
        <s v="99-2488709"/>
        <s v="28-1789368"/>
        <s v="18-3377401"/>
        <s v="19-3229562"/>
        <s v="34-4540738"/>
        <s v="81-6161142"/>
        <s v="46-5566832"/>
        <s v="52-5707128"/>
        <s v="64-2963829"/>
        <s v="50-4278093"/>
        <s v="86-4744701"/>
        <s v="85-1037557"/>
        <s v="21-5525974"/>
        <s v="81-6896756"/>
        <s v="69-2065283"/>
        <s v="94-7918845"/>
        <s v="95-4559035"/>
        <s v="31-9990054"/>
        <s v="31-2065032"/>
        <s v="78-2252379"/>
        <s v="50-8057065"/>
        <s v="01-2017786"/>
        <s v="06-0054573"/>
        <s v="60-3708416"/>
        <s v="89-7452509"/>
        <s v="71-6620366"/>
        <s v="20-7977563"/>
        <s v="03-7410647"/>
        <s v="75-4514170"/>
        <s v="35-2156515"/>
        <s v="64-2552611"/>
        <s v="84-9610732"/>
        <s v="23-3084025"/>
        <s v="59-1042836"/>
        <s v="59-8498417"/>
        <s v="98-7448167"/>
        <s v="65-0941453"/>
        <s v="98-4172421"/>
        <s v="62-4433345"/>
        <s v="08-7655538"/>
        <s v="38-1367276"/>
        <s v="21-4522867"/>
        <s v="93-6681455"/>
        <s v="11-5961758"/>
        <s v="86-0857414"/>
        <s v="15-6478914"/>
        <s v="66-7916553"/>
        <s v="36-9214254"/>
        <s v="56-1804665"/>
        <s v="57-8391105"/>
        <s v="46-5677428"/>
        <s v="99-6173030"/>
        <s v="69-8563473"/>
        <s v="88-7618597"/>
        <s v="95-5154719"/>
        <s v="45-6323082"/>
        <s v="97-0517039"/>
        <s v="48-5839140"/>
        <s v="36-1819575"/>
        <s v="01-8658519"/>
        <s v="51-3896158"/>
        <s v="78-0132320"/>
        <s v="48-0519356"/>
        <s v="17-9746173"/>
        <s v="23-9307054"/>
        <s v="69-3071106"/>
        <s v="36-8819532"/>
        <s v="09-6061251"/>
        <s v="56-5760624"/>
        <s v="39-9477251"/>
        <s v="87-4570771"/>
        <s v="00-0394073"/>
        <s v="02-7942449"/>
        <s v="93-3945845"/>
        <s v="35-2768168"/>
        <s v="30-9184563"/>
        <s v="88-1631536"/>
        <s v="25-7610564"/>
        <s v="09-9520335"/>
        <s v="77-8194831"/>
        <s v="56-1076667"/>
        <s v="98-7131227"/>
        <s v="35-2630193"/>
        <s v="12-0498533"/>
        <s v="71-1574777"/>
        <s v="20-4584661"/>
        <s v="97-8558538"/>
        <s v="03-1451181"/>
        <s v="45-4115138"/>
        <s v="90-5145827"/>
        <s v="62-7106822"/>
        <s v="20-3481995"/>
        <s v="02-4995565"/>
        <s v="39-7899325"/>
        <s v="31-6159792"/>
        <s v="58-7669602"/>
        <s v="41-1515257"/>
        <s v="92-1909503"/>
        <s v="75-4643255"/>
        <s v="15-2883977"/>
        <s v="04-5288395"/>
        <s v="01-8567127"/>
        <s v="95-5795675"/>
        <s v="52-3931846"/>
        <s v="26-3000794"/>
        <s v="11-8342909"/>
        <s v="86-3920139"/>
        <s v="59-1066437"/>
        <s v="37-7456594"/>
        <s v="80-5200032"/>
        <s v="63-6784160"/>
        <s v="17-7286937"/>
        <s v="04-2333075"/>
        <s v="20-0223934"/>
        <s v="16-4523425"/>
        <s v="36-0673776"/>
        <s v="55-1636683"/>
        <s v="09-8145277"/>
        <s v="38-8196915"/>
        <s v="86-4581628"/>
        <s v="49-8129833"/>
        <s v="75-3676496"/>
        <s v="12-2293998"/>
        <s v="82-3032621"/>
        <s v="39-4041301"/>
        <s v="46-2042184"/>
        <s v="58-3401441"/>
        <s v="12-9241193"/>
        <s v="82-7758874"/>
        <s v="66-6627449"/>
        <s v="60-2324277"/>
        <s v="89-1566476"/>
        <s v="80-7642471"/>
        <s v="12-4140671"/>
        <s v="88-3329319"/>
        <s v="41-6784745"/>
        <s v="91-0070815"/>
        <s v="72-7153270"/>
        <s v="67-4658543"/>
        <s v="05-2919518"/>
        <s v="61-6313566"/>
        <s v="31-3095251"/>
        <s v="38-8135058"/>
        <s v="49-8968872"/>
        <s v="86-1155954"/>
        <s v="06-3597773"/>
        <s v="92-1317395"/>
        <s v="23-4288673"/>
        <s v="21-8351050"/>
        <s v="88-8926939"/>
        <s v="66-0014781"/>
        <s v="80-7457312"/>
        <s v="35-4341552"/>
        <s v="14-3807436"/>
        <s v="87-7961165"/>
        <s v="06-3294242"/>
        <s v="24-9522363"/>
        <s v="28-4831556"/>
        <s v="72-0979406"/>
        <s v="60-1288740"/>
        <s v="88-7772945"/>
        <s v="42-7770708"/>
        <s v="50-7002315"/>
        <s v="20-1116481"/>
        <s v="05-6756282"/>
        <s v="48-9044604"/>
        <s v="99-5037809"/>
        <s v="16-6281482"/>
        <s v="26-5252550"/>
        <s v="48-3285136"/>
        <s v="38-1709503"/>
        <s v="89-1304583"/>
        <s v="13-4972941"/>
        <s v="03-5124273"/>
        <s v="76-7291405"/>
        <s v="86-1809338"/>
        <s v="53-0844281"/>
        <s v="09-9850075"/>
        <s v="56-4774135"/>
        <s v="37-9384655"/>
        <s v="23-0402842"/>
        <s v="01-1612204"/>
        <s v="00-7523692"/>
        <s v="84-5584757"/>
        <s v="39-9900428"/>
        <s v="99-2991052"/>
        <s v="84-1332535"/>
        <s v="10-4944407"/>
        <s v="73-8408253"/>
        <s v="18-4710900"/>
        <s v="05-2988529"/>
        <s v="71-4383574"/>
        <s v="92-6854371"/>
        <s v="07-8381807"/>
        <s v="71-4635374"/>
        <s v="39-6139246"/>
        <s v="39-7376005"/>
        <s v="75-0213765"/>
        <s v="84-3161526"/>
        <s v="42-1516757"/>
        <s v="19-9186162"/>
        <s v="84-8109577"/>
        <s v="86-1134482"/>
        <s v="71-7494081"/>
        <s v="23-7403328"/>
        <s v="16-2825888"/>
        <s v="63-4277257"/>
        <s v="47-0548041"/>
        <s v="26-7260466"/>
        <s v="97-5291533"/>
        <s v="03-2237823"/>
        <s v="76-7204475"/>
        <s v="56-8143977"/>
        <s v="77-5819534"/>
        <s v="72-6826100"/>
        <s v="52-8523665"/>
        <s v="18-9060574"/>
        <s v="38-1254318"/>
        <s v="87-8882100"/>
        <s v="12-8622403"/>
        <s v="97-3105430"/>
        <s v="23-6979763"/>
        <s v="96-0575210"/>
        <s v="71-7200982"/>
        <s v="14-4098851"/>
        <s v="11-0515498"/>
        <s v="34-0633567"/>
        <s v="23-6382194"/>
        <s v="79-5680309"/>
        <s v="99-9029087"/>
        <s v="22-8054265"/>
        <s v="66-7174197"/>
        <s v="74-4885441"/>
        <s v="97-7756251"/>
        <s v="45-8020744"/>
        <s v="36-9606580"/>
        <s v="67-8423351"/>
        <s v="58-2105950"/>
        <s v="62-0761168"/>
        <s v="93-8254983"/>
        <s v="79-5385854"/>
        <s v="11-1012798"/>
        <s v="51-4593505"/>
        <s v="61-7693746"/>
        <s v="87-1833539"/>
        <s v="07-4696153"/>
        <s v="21-2492831"/>
        <s v="58-4139952"/>
        <s v="93-2109679"/>
        <s v="66-8294991"/>
        <s v="36-0242663"/>
        <s v="62-4035172"/>
        <s v="30-5025538"/>
        <s v="47-7722122"/>
        <s v="91-0783790"/>
        <s v="78-3694632"/>
        <s v="16-4524005"/>
        <s v="45-4611008"/>
        <s v="49-4186587"/>
        <s v="20-2131760"/>
        <s v="04-2189975"/>
        <s v="04-4323543"/>
        <s v="40-0325892"/>
        <s v="78-7811578"/>
        <s v="14-9450327"/>
        <s v="99-8464062"/>
        <s v="72-5471425"/>
        <s v="66-7341801"/>
        <s v="87-0108908"/>
        <s v="13-7104059"/>
        <s v="47-9898508"/>
        <s v="33-7675230"/>
        <s v="19-7397661"/>
        <s v="24-5549721"/>
        <s v="94-3447451"/>
        <s v="70-7769178"/>
        <s v="21-2713724"/>
        <s v="24-3310387"/>
        <s v="46-6349752"/>
        <s v="55-9205608"/>
        <s v="02-0384795"/>
        <s v="63-5133335"/>
        <s v="82-4171119"/>
        <s v="64-3425352"/>
        <s v="74-7865950"/>
        <s v="36-0064623"/>
        <s v="47-1604706"/>
        <s v="70-4060176"/>
        <s v="75-6595817"/>
        <s v="96-7799871"/>
        <s v="86-2051323"/>
        <s v="07-3050436"/>
        <s v="92-9571800"/>
        <s v="89-3722815"/>
        <s v="56-9512810"/>
        <s v="80-4894676"/>
        <s v="51-7711633"/>
        <s v="11-9526015"/>
        <s v="35-8285320"/>
        <s v="55-2672326"/>
        <s v="26-8486085"/>
        <s v="40-8632177"/>
        <s v="08-6200399"/>
        <s v="35-3852955"/>
        <s v="48-2401052"/>
        <s v="57-4789438"/>
        <s v="29-9900542"/>
        <s v="16-2007096"/>
        <s v="57-9664833"/>
        <s v="16-5445681"/>
        <s v="50-6857689"/>
        <s v="49-3722780"/>
        <s v="73-5190349"/>
        <s v="19-4658052"/>
        <s v="43-0706318"/>
        <s v="64-2759990"/>
        <s v="13-8519222"/>
        <s v="42-8988958"/>
        <s v="90-1655324"/>
        <s v="78-4005365"/>
        <s v="31-3025572"/>
        <s v="21-9425275"/>
        <s v="15-3974627"/>
        <s v="73-2557054"/>
        <s v="36-1925106"/>
        <s v="56-9341763"/>
        <s v="86-3117853"/>
        <s v="45-7311799"/>
        <s v="09-9658831"/>
        <s v="03-0736604"/>
        <s v="39-7037699"/>
        <s v="45-6969159"/>
        <s v="29-8341835"/>
        <s v="87-1608026"/>
        <s v="01-5138063"/>
        <s v="98-3036501"/>
        <s v="94-0731766"/>
        <s v="61-4050675"/>
        <s v="45-7666856"/>
        <s v="98-7122972"/>
        <s v="78-1134812"/>
        <s v="84-1477875"/>
        <s v="16-5471278"/>
        <s v="31-8525115"/>
        <s v="82-9986561"/>
        <s v="15-7108723"/>
        <s v="71-9093299"/>
        <s v="81-1756128"/>
        <s v="37-4827712"/>
        <s v="90-1531853"/>
        <s v="19-1010916"/>
        <s v="44-7383133"/>
        <s v="17-0598774"/>
        <s v="66-2395878"/>
        <s v="72-8258259"/>
        <s v="20-8851578"/>
        <s v="64-0802847"/>
        <s v="60-5060382"/>
        <s v="92-5390559"/>
        <s v="64-0561272"/>
        <s v="92-1927656"/>
        <s v="62-7119799"/>
        <s v="79-3785983"/>
        <s v="64-6202473"/>
        <s v="18-3690735"/>
        <s v="10-7329613"/>
        <s v="84-9051753"/>
        <s v="91-6031211"/>
        <s v="28-8450497"/>
        <s v="39-4621855"/>
        <s v="57-7970686"/>
        <s v="05-0670246"/>
        <s v="06-6788396"/>
        <s v="18-0672609"/>
        <s v="64-4604491"/>
        <s v="70-9427268"/>
        <s v="60-6578419"/>
        <s v="43-7080262"/>
        <s v="87-7671851"/>
        <s v="02-2518189"/>
        <s v="64-0290026"/>
        <s v="87-3163781"/>
        <s v="98-0980522"/>
        <s v="87-8011632"/>
        <s v="28-4811153"/>
        <s v="45-4512258"/>
        <s v="19-8119072"/>
        <s v="60-5297418"/>
        <s v="80-2687729"/>
        <s v="99-9014088"/>
        <s v="96-7885471"/>
        <s v="70-3866643"/>
        <s v="84-4006074"/>
        <s v="02-5990329"/>
        <s v="79-9482597"/>
        <s v="04-8941223"/>
        <s v="19-2144573"/>
        <s v="99-8056832"/>
        <s v="07-7972749"/>
        <s v="17-7984616"/>
        <s v="01-9725967"/>
        <s v="31-9239132"/>
        <s v="70-7578500"/>
        <s v="32-0063218"/>
        <s v="80-0040117"/>
        <s v="14-5492994"/>
        <s v="56-3235381"/>
        <s v="93-6078415"/>
        <s v="64-8085730"/>
        <s v="60-3474981"/>
        <s v="16-6995669"/>
        <s v="29-9912162"/>
        <s v="39-1630787"/>
        <s v="91-9138056"/>
        <s v="74-4946881"/>
        <s v="68-6469942"/>
        <s v="97-6661855"/>
        <s v="38-6061488"/>
        <s v="60-5310665"/>
        <s v="87-7299190"/>
        <s v="07-4669999"/>
        <s v="95-8229707"/>
        <s v="53-6655938"/>
        <s v="03-2936406"/>
        <s v="82-5894279"/>
        <s v="17-5972251"/>
        <s v="29-4775711"/>
        <s v="45-8120707"/>
        <s v="61-8934920"/>
        <s v="85-1222258"/>
        <s v="34-9508049"/>
        <s v="43-0766413"/>
        <s v="12-8490611"/>
        <s v="16-5351630"/>
        <s v="72-4980100"/>
        <s v="91-6903292"/>
        <s v="96-4693691"/>
        <s v="77-0255206"/>
        <s v="08-8659099"/>
        <s v="83-4718876"/>
        <s v="64-5423285"/>
        <s v="26-3969694"/>
        <s v="94-1778621"/>
        <s v="94-4339285"/>
        <s v="33-9540878"/>
        <s v="02-4211342"/>
        <s v="68-3253036"/>
        <s v="59-5687614"/>
        <s v="64-0582119"/>
        <s v="08-3016709"/>
        <s v="21-0332373"/>
        <s v="89-9924744"/>
        <s v="24-5300432"/>
        <s v="30-3564900"/>
        <s v="01-1012768"/>
        <s v="89-3094140"/>
        <s v="38-1135956"/>
        <s v="80-8760359"/>
        <s v="99-4117271"/>
        <s v="16-0255856"/>
        <s v="58-0541467"/>
        <s v="45-4625150"/>
        <s v="28-6994580"/>
        <s v="22-9722412"/>
        <s v="79-2769402"/>
        <s v="19-8432074"/>
        <s v="66-0082503"/>
        <s v="35-4103504"/>
        <s v="74-3289184"/>
        <s v="17-9448790"/>
        <s v="36-2602495"/>
        <s v="65-2966802"/>
        <s v="33-8083550"/>
        <s v="78-8825747"/>
        <s v="95-0806172"/>
        <s v="69-6775619"/>
        <s v="86-8038554"/>
        <s v="48-6747659"/>
        <s v="04-4329870"/>
        <s v="74-5074270"/>
        <s v="61-0233550"/>
        <s v="61-8988387"/>
        <s v="39-6358540"/>
        <s v="71-4541328"/>
        <s v="21-2106855"/>
        <s v="02-3974343"/>
        <s v="05-3705967"/>
        <s v="39-5281080"/>
        <s v="00-3293486"/>
        <s v="02-0006759"/>
        <s v="43-0758930"/>
        <s v="45-2724494"/>
        <s v="38-2534508"/>
        <s v="82-5189183"/>
        <s v="97-2090150"/>
        <s v="82-7260495"/>
        <s v="14-5841358"/>
        <s v="24-5080426"/>
        <s v="68-0328949"/>
        <s v="12-1389511"/>
        <s v="48-6528731"/>
        <s v="06-2936674"/>
        <s v="14-5798777"/>
        <s v="16-5286918"/>
        <s v="64-4741830"/>
        <s v="31-5538591"/>
        <s v="57-9717346"/>
        <s v="53-4598620"/>
        <s v="10-8730991"/>
        <s v="98-6973761"/>
        <s v="09-5205141"/>
        <s v="51-0398636"/>
        <s v="06-4326065"/>
        <s v="23-0189946"/>
        <s v="49-5202820"/>
        <s v="43-7304266"/>
        <s v="60-3114399"/>
        <s v="32-2845434"/>
        <s v="59-6156430"/>
        <s v="22-0316466"/>
        <s v="23-4442755"/>
        <s v="10-1430102"/>
        <s v="92-0713901"/>
        <s v="73-6602693"/>
        <s v="74-4613727"/>
        <s v="70-4483488"/>
        <s v="95-8404585"/>
        <s v="23-0787282"/>
        <s v="35-8535815"/>
        <s v="04-5202542"/>
        <s v="20-9020820"/>
        <s v="30-5165612"/>
        <s v="05-8487115"/>
        <s v="83-1137672"/>
        <s v="28-6977168"/>
        <s v="22-7260500"/>
        <s v="01-8773177"/>
        <s v="38-1237445"/>
        <s v="62-6415773"/>
        <s v="70-9412828"/>
        <s v="05-3159731"/>
        <s v="72-6710594"/>
        <s v="21-5565799"/>
        <s v="97-4691347"/>
        <s v="53-7247722"/>
        <s v="05-9438850"/>
        <s v="89-9588324"/>
        <s v="25-4118246"/>
        <s v="99-3607813"/>
        <s v="90-7480892"/>
        <s v="65-8599285"/>
        <s v="03-7526043"/>
        <s v="23-6213150"/>
        <s v="30-6981536"/>
        <s v="68-7450839"/>
        <s v="76-3134860"/>
        <s v="86-9130676"/>
        <s v="38-4601230"/>
        <s v="63-8704589"/>
        <s v="35-0471873"/>
        <s v="71-4883693"/>
        <s v="70-5768801"/>
        <s v="65-5806793"/>
        <s v="60-4926588"/>
        <s v="30-0663899"/>
        <s v="18-6573943"/>
        <s v="23-1030444"/>
        <s v="02-0008239"/>
        <s v="61-1047742"/>
        <s v="78-2975586"/>
        <s v="37-6206261"/>
        <s v="34-3200105"/>
        <s v="56-1311184"/>
        <s v="87-5975017"/>
        <s v="30-5088770"/>
        <s v="74-7537573"/>
        <s v="74-5545571"/>
        <s v="19-4378334"/>
        <s v="85-8559344"/>
        <s v="01-4027132"/>
        <s v="32-7247489"/>
        <s v="13-4108352"/>
        <s v="61-3992749"/>
        <s v="03-2977577"/>
        <s v="45-0548638"/>
        <s v="05-8681529"/>
        <s v="74-1709453"/>
        <s v="59-4331292"/>
        <s v="20-3373515"/>
        <s v="65-7704739"/>
        <s v="15-0029621"/>
        <s v="01-9975844"/>
        <s v="16-4147659"/>
        <s v="42-2629135"/>
        <s v="64-7372918"/>
        <s v="66-1292511"/>
        <s v="72-7583087"/>
        <s v="26-2189576"/>
        <s v="33-9504630"/>
        <s v="04-9389387"/>
        <s v="98-0558609"/>
        <s v="70-8837546"/>
        <s v="92-6861856"/>
        <s v="42-6543654"/>
        <s v="02-6626667"/>
        <s v="99-1179888"/>
        <s v="09-6258902"/>
        <s v="84-3487935"/>
        <s v="98-3456179"/>
        <s v="01-6626526"/>
        <s v="84-8185008"/>
        <s v="47-3143553"/>
        <s v="97-6948932"/>
        <s v="50-2300966"/>
        <s v="78-5947478"/>
        <s v="15-3137639"/>
        <s v="72-4463851"/>
        <s v="92-8151516"/>
        <s v="42-2538974"/>
        <s v="88-3394923"/>
        <s v="89-9898472"/>
        <s v="72-9888984"/>
        <s v="74-0315473"/>
        <s v="50-0509507"/>
        <s v="83-7051909"/>
        <s v="29-0424197"/>
        <s v="99-4752080"/>
        <s v="41-5091167"/>
        <s v="53-7692100"/>
        <s v="09-3549614"/>
        <s v="25-5130436"/>
        <s v="72-7445214"/>
        <s v="51-6992769"/>
        <s v="45-7991276"/>
        <s v="82-9623416"/>
        <s v="60-0649905"/>
        <s v="46-9708065"/>
        <s v="06-7725628"/>
        <s v="07-1260722"/>
        <s v="93-6822944"/>
        <s v="10-1872975"/>
        <s v="54-0112639"/>
        <s v="73-6423745"/>
        <s v="86-8530279"/>
        <s v="22-8935950"/>
        <s v="85-8948731"/>
        <s v="55-2429189"/>
        <s v="58-4568373"/>
        <s v="21-7238953"/>
        <s v="94-0344941"/>
        <s v="59-1459540"/>
        <s v="82-2738148"/>
        <s v="93-6158168"/>
        <s v="23-8639739"/>
        <s v="40-0219717"/>
        <s v="46-8200785"/>
        <s v="34-3898855"/>
        <s v="78-0309746"/>
        <s v="69-5401604"/>
        <s v="17-8763534"/>
        <s v="33-8400803"/>
        <s v="23-9564535"/>
        <s v="25-1219650"/>
        <s v="50-0185989"/>
        <s v="44-6681963"/>
        <s v="30-0677223"/>
        <s v="98-7138149"/>
        <s v="53-8593223"/>
        <s v="24-9987238"/>
        <s v="51-9353930"/>
        <s v="36-5528613"/>
        <s v="01-4415399"/>
        <s v="35-4249485"/>
        <s v="15-6672426"/>
        <s v="78-5748418"/>
        <s v="70-8223964"/>
        <s v="07-8311970"/>
        <s v="51-6028794"/>
        <s v="20-5365109"/>
        <s v="53-9264112"/>
        <s v="65-1503062"/>
        <s v="02-2862522"/>
        <s v="55-3733119"/>
        <s v="99-2181933"/>
        <s v="89-2388358"/>
        <s v="73-9143067"/>
        <s v="49-7356426"/>
        <s v="49-2195858"/>
        <s v="73-6079593"/>
        <s v="64-8504762"/>
        <s v="60-9719933"/>
        <s v="56-2854536"/>
        <s v="32-4687415"/>
        <s v="80-0052267"/>
        <s v="81-9470001"/>
        <s v="27-2825152"/>
        <s v="98-4855747"/>
        <s v="99-4695070"/>
        <s v="27-1288053"/>
        <s v="39-0730788"/>
        <s v="95-4324060"/>
        <s v="93-4785232"/>
        <s v="69-9435804"/>
        <s v="09-1613523"/>
        <s v="43-0828197"/>
        <s v="28-2051683"/>
        <s v="58-8176684"/>
        <s v="73-0523786"/>
        <s v="81-4601299"/>
        <s v="20-4102103"/>
        <s v="72-6024238"/>
        <s v="55-3672544"/>
        <s v="84-0802320"/>
        <s v="75-8083531"/>
        <s v="12-5467093"/>
        <s v="67-5042152"/>
        <s v="34-8888253"/>
        <s v="25-3022544"/>
        <s v="79-7530475"/>
        <s v="46-3504498"/>
        <s v="01-8659300"/>
        <s v="31-1142561"/>
        <s v="37-9576381"/>
        <s v="20-2159732"/>
        <s v="69-8259594"/>
        <s v="56-5398598"/>
        <s v="52-1592745"/>
        <s v="65-8883471"/>
        <s v="76-1991772"/>
        <s v="17-1071144"/>
        <s v="44-7939760"/>
        <s v="21-6305692"/>
        <s v="69-1541410"/>
        <s v="22-8409049"/>
        <s v="54-9759829"/>
        <s v="89-1023898"/>
        <s v="47-1358040"/>
        <s v="67-7792155"/>
        <s v="28-6149706"/>
        <s v="95-2598990"/>
        <s v="43-0121209"/>
        <s v="26-5562180"/>
        <s v="67-5462121"/>
        <s v="77-6356063"/>
        <s v="13-0301175"/>
        <s v="20-1601395"/>
        <s v="86-0296414"/>
        <s v="12-7725175"/>
        <s v="44-7323704"/>
        <s v="77-6436679"/>
        <s v="87-0490221"/>
        <s v="90-2848328"/>
        <s v="00-3894058"/>
        <s v="50-5066779"/>
        <s v="40-7723008"/>
        <s v="58-4189721"/>
        <s v="57-2182056"/>
        <s v="58-8530314"/>
        <s v="85-5567536"/>
        <s v="51-0512919"/>
        <s v="16-3908160"/>
        <s v="62-3947945"/>
        <s v="34-8764644"/>
        <s v="31-4508197"/>
        <s v="97-1628680"/>
        <s v="99-9001729"/>
        <s v="24-8228732"/>
        <s v="59-0429164"/>
        <s v="78-7506595"/>
        <s v="35-0526793"/>
        <s v="71-7367792"/>
        <s v="98-3827410"/>
        <s v="36-4310203"/>
        <s v="93-0000831"/>
        <s v="61-7221283"/>
        <s v="98-5564904"/>
        <s v="53-2103429"/>
        <s v="78-4966315"/>
        <s v="50-9427845"/>
        <s v="60-8242147"/>
        <s v="06-4329493"/>
        <s v="34-6844879"/>
        <s v="42-1116222"/>
        <s v="63-7397817"/>
        <s v="08-7913565"/>
        <s v="90-5415978"/>
        <s v="35-0265823"/>
        <s v="43-1333289"/>
        <s v="72-4562055"/>
        <s v="00-1069886"/>
        <s v="85-6244328"/>
        <s v="29-8017444"/>
        <s v="29-4948557"/>
        <s v="11-9337554"/>
        <s v="59-6154743"/>
        <s v="87-2030285"/>
        <s v="12-7693780"/>
        <s v="01-2242934"/>
        <s v="66-5195229"/>
        <s v="36-4765080"/>
        <s v="58-3530829"/>
        <s v="34-4322140"/>
        <s v="14-2168711"/>
        <s v="42-2367701"/>
        <s v="99-1967305"/>
        <s v="41-4565225"/>
        <s v="52-1197531"/>
        <s v="89-4168170"/>
        <s v="79-6452920"/>
        <s v="25-3662296"/>
        <s v="04-4386857"/>
        <s v="30-7663740"/>
        <s v="05-0304603"/>
        <s v="12-0994355"/>
        <s v="95-4432802"/>
        <s v="58-0216440"/>
        <s v="50-5081215"/>
        <s v="62-2235068"/>
        <s v="86-2450635"/>
        <s v="48-4028138"/>
        <s v="53-1943698"/>
        <s v="03-8275580"/>
        <s v="21-0069904"/>
        <s v="04-3258510"/>
        <s v="48-0026973"/>
        <s v="95-5625808"/>
        <s v="12-0069306"/>
        <s v="58-9367595"/>
        <s v="23-8675711"/>
        <s v="70-9879203"/>
        <s v="40-8270192"/>
        <s v="91-4903002"/>
        <s v="34-7668296"/>
        <s v="93-7668051"/>
        <s v="52-4674784"/>
        <s v="05-9115868"/>
        <s v="16-1666010"/>
        <s v="61-3057597"/>
        <s v="70-6221383"/>
        <s v="57-9272398"/>
        <s v="81-9485059"/>
        <s v="56-9236562"/>
        <s v="86-0358912"/>
        <s v="18-7882899"/>
        <s v="06-2667018"/>
        <s v="90-2968749"/>
        <s v="91-6947568"/>
        <s v="20-1751936"/>
        <s v="43-0758439"/>
        <s v="06-1043226"/>
        <s v="09-1698712"/>
        <s v="85-3733344"/>
        <s v="40-8645077"/>
        <s v="22-0418034"/>
        <s v="86-0231759"/>
        <s v="51-4843723"/>
        <s v="51-5152383"/>
        <s v="09-5887407"/>
        <s v="09-9993221"/>
        <s v="73-6797106"/>
        <s v="67-9041279"/>
        <s v="48-5836183"/>
        <s v="17-3315724"/>
        <s v="42-2969919"/>
        <s v="75-2597232"/>
        <s v="86-4116325"/>
        <s v="39-8334524"/>
        <s v="83-1339935"/>
        <s v="99-8451987"/>
        <s v="33-7587276"/>
        <s v="89-5399707"/>
        <s v="98-5606804"/>
        <s v="63-0967858"/>
        <s v="37-5439611"/>
        <s v="17-5004815"/>
        <s v="67-3922063"/>
        <s v="46-0747942"/>
        <s v="97-3465202"/>
        <s v="60-8917451"/>
        <s v="17-0239459"/>
        <s v="19-9106612"/>
        <s v="26-5415538"/>
        <s v="23-3145662"/>
        <s v="92-5120308"/>
        <s v="84-8250066"/>
        <s v="60-0793374"/>
        <s v="77-0947191"/>
        <s v="35-8283060"/>
        <s v="90-5551934"/>
        <s v="42-0990739"/>
        <s v="04-3091426"/>
        <s v="80-5673989"/>
        <s v="00-1432048"/>
        <s v="97-5420366"/>
        <s v="90-7561947"/>
        <s v="48-0819904"/>
        <s v="72-9164434"/>
        <s v="13-9721279"/>
        <s v="10-4509702"/>
        <s v="79-2111547"/>
        <s v="93-1819887"/>
        <s v="63-5169955"/>
        <s v="72-3469931"/>
        <s v="94-9222087"/>
        <s v="62-6079378"/>
        <s v="16-6967572"/>
        <s v="22-7742684"/>
        <s v="45-6991996"/>
        <s v="44-7582255"/>
        <s v="94-1379136"/>
        <s v="14-0484704"/>
        <s v="25-8471267"/>
        <s v="08-3318982"/>
        <s v="98-1142683"/>
        <s v="93-1094001"/>
        <s v="78-4887128"/>
        <s v="03-4307766"/>
        <s v="87-5952588"/>
        <s v="53-5105229"/>
        <s v="62-6387906"/>
        <s v="36-6407509"/>
        <s v="23-2848981"/>
        <s v="12-0520821"/>
        <s v="41-4778361"/>
        <s v="35-5260720"/>
        <s v="12-1331612"/>
        <s v="22-7396660"/>
        <s v="26-9040280"/>
        <s v="97-3072799"/>
        <s v="85-5078327"/>
        <s v="91-3168563"/>
        <s v="72-0933547"/>
        <s v="15-6149311"/>
        <s v="68-7483330"/>
        <s v="75-2103269"/>
        <s v="52-1658799"/>
        <s v="98-3861798"/>
        <s v="21-0844993"/>
        <s v="07-1142556"/>
        <s v="89-4366955"/>
        <s v="68-4320643"/>
        <s v="22-8096909"/>
        <s v="33-0154587"/>
        <s v="99-4836363"/>
        <s v="97-2929630"/>
        <s v="60-2944335"/>
        <s v="50-2442389"/>
        <s v="96-7244503"/>
        <s v="68-4403910"/>
        <s v="80-2648091"/>
        <s v="87-9536196"/>
        <s v="82-0377065"/>
        <s v="56-5653217"/>
        <s v="78-6716275"/>
        <s v="99-0942018"/>
        <s v="62-0734443"/>
        <s v="34-5613328"/>
        <s v="41-6511159"/>
        <s v="66-1744555"/>
        <s v="76-2826871"/>
        <s v="07-0067809"/>
        <s v="30-2717808"/>
        <s v="17-8651022"/>
        <s v="46-5308178"/>
        <s v="94-3192933"/>
        <s v="45-1542333"/>
        <s v="12-3480224"/>
        <s v="78-4829243"/>
        <s v="24-5792884"/>
        <s v="70-6540396"/>
        <s v="99-1691698"/>
        <s v="90-2792432"/>
        <s v="63-4160129"/>
        <s v="28-8856143"/>
        <s v="43-4451783"/>
        <s v="40-1735340"/>
        <s v="94-2804538"/>
        <s v="49-5273918"/>
        <s v="90-7081047"/>
        <s v="92-2056310"/>
        <s v="77-6921519"/>
        <s v="37-7209051"/>
        <s v="14-7608689"/>
        <s v="35-1741734"/>
        <s v="11-2838590"/>
        <s v="71-1302873"/>
        <s v="78-9155765"/>
        <s v="85-8975915"/>
        <s v="05-7855752"/>
        <s v="04-0169600"/>
        <s v="99-5309210"/>
        <s v="21-1611227"/>
        <s v="50-6265746"/>
        <s v="88-0445958"/>
        <s v="96-1506014"/>
        <s v="49-0818435"/>
        <s v="12-0132936"/>
        <s v="48-5381043"/>
        <s v="90-4680759"/>
        <s v="46-7128539"/>
        <s v="84-3284894"/>
        <s v="04-4687062"/>
        <s v="13-4103311"/>
        <s v="69-8513835"/>
        <s v="83-7830571"/>
        <s v="57-4715378"/>
        <s v="59-5954171"/>
        <s v="13-9820546"/>
        <s v="26-9859977"/>
        <s v="92-3133572"/>
        <s v="99-0218321"/>
        <s v="34-8606504"/>
        <s v="31-7077552"/>
        <s v="93-4365852"/>
        <s v="14-4013866"/>
        <s v="58-2941426"/>
        <s v="50-3224937"/>
        <s v="66-7787373"/>
        <s v="62-2553282"/>
        <s v="34-0719043"/>
        <s v="29-2436285"/>
        <s v="27-5423701"/>
        <s v="75-7270878"/>
        <s v="81-8649139"/>
        <s v="24-7336925"/>
        <s v="05-0361022"/>
        <s v="38-1739084"/>
        <s v="34-2553848"/>
        <s v="02-4440105"/>
        <s v="32-8015691"/>
        <s v="93-8181828"/>
        <s v="46-7443199"/>
        <s v="95-0107210"/>
        <s v="90-3332621"/>
        <s v="63-2319296"/>
        <s v="14-5595411"/>
        <s v="94-3957260"/>
        <s v="61-7138654"/>
        <s v="45-8664161"/>
        <s v="42-9859309"/>
        <s v="33-2552593"/>
        <s v="07-6253047"/>
        <s v="65-1438088"/>
        <s v="57-5351111"/>
        <s v="52-1324576"/>
        <s v="93-0695400"/>
        <s v="23-4749770"/>
        <s v="25-0285344"/>
        <s v="79-7226473"/>
        <s v="61-5519989"/>
        <s v="73-1326251"/>
        <s v="76-7583305"/>
        <s v="23-5961766"/>
        <s v="43-3749726"/>
        <s v="74-0583606"/>
        <s v="97-6131353"/>
        <s v="09-5055085"/>
        <s v="70-2426034"/>
        <s v="30-8932015"/>
        <s v="01-1782691"/>
        <s v="27-5421185"/>
        <s v="87-1476182"/>
        <s v="54-5453974"/>
        <s v="16-2897197"/>
        <s v="28-6860515"/>
        <s v="52-8897238"/>
        <s v="28-0819571"/>
        <s v="72-6185952"/>
        <s v="71-0155882"/>
        <s v="85-7466483"/>
        <s v="10-2358598"/>
        <s v="71-1611841"/>
        <s v="62-4835145"/>
        <s v="21-3776714"/>
        <s v="97-0993338"/>
        <s v="58-3456700"/>
        <s v="48-6631797"/>
        <s v="88-8123495"/>
        <s v="20-5078055"/>
        <s v="19-6630310"/>
        <s v="79-3774053"/>
        <s v="89-4530987"/>
        <s v="23-2312721"/>
        <s v="97-2712394"/>
        <s v="82-7963058"/>
        <s v="48-2405608"/>
        <s v="37-5327748"/>
        <s v="50-4384928"/>
        <s v="20-3567155"/>
        <s v="49-8991163"/>
        <s v="40-9578254"/>
        <s v="97-4244077"/>
        <s v="14-8315574"/>
        <s v="32-6916192"/>
        <s v="56-2843416"/>
        <s v="22-9511218"/>
        <s v="80-9503632"/>
        <s v="35-9319306"/>
        <s v="76-8980336"/>
        <s v="29-1390173"/>
        <s v="04-9443424"/>
        <s v="93-1997682"/>
        <s v="61-3993899"/>
        <s v="33-8977352"/>
        <s v="90-0255846"/>
        <s v="54-3402263"/>
        <s v="79-3524798"/>
        <s v="34-0714110"/>
        <s v="95-2668783"/>
        <s v="79-7548004"/>
        <s v="34-3520684"/>
        <s v="47-5889313"/>
        <s v="03-9236680"/>
        <s v="19-1515426"/>
        <s v="76-4762646"/>
        <s v="62-6998870"/>
        <s v="63-2218122"/>
        <s v="49-8467299"/>
        <s v="02-6246224"/>
        <s v="56-9369283"/>
        <s v="32-5161317"/>
        <s v="79-6130318"/>
        <s v="37-3816422"/>
        <s v="04-1002618"/>
        <s v="83-6331497"/>
        <s v="21-3849668"/>
        <s v="32-0149010"/>
        <s v="29-5735433"/>
        <s v="87-1965656"/>
        <s v="40-8232142"/>
        <s v="59-5003902"/>
        <s v="03-0598118"/>
        <s v="32-2467719"/>
        <s v="00-3583311"/>
        <s v="94-5900829"/>
        <s v="99-7382759"/>
        <s v="62-6764456"/>
        <s v="30-6847207"/>
        <s v="18-5077439"/>
        <s v="61-2106334"/>
        <s v="00-1854367"/>
        <s v="44-0184219"/>
        <s v="13-6210568"/>
        <s v="26-4215237"/>
        <s v="33-9739087"/>
        <s v="45-1587737"/>
        <s v="29-2770169"/>
        <s v="85-5601125"/>
        <s v="52-3538139"/>
        <s v="57-0706771"/>
        <s v="82-8072502"/>
        <s v="53-9939244"/>
        <s v="20-6824693"/>
        <s v="86-5873419"/>
        <s v="97-6985693"/>
        <s v="82-0725666"/>
        <s v="58-1385267"/>
        <s v="26-5421730"/>
        <s v="04-4495577"/>
        <s v="15-9673175"/>
        <s v="42-8992722"/>
        <s v="60-8451237"/>
        <s v="04-9673138"/>
        <s v="33-7453168"/>
        <s v="87-7714027"/>
        <s v="12-6107923"/>
        <s v="71-6486375"/>
        <s v="03-8518987"/>
        <s v="42-4037773"/>
        <s v="77-2465240"/>
        <s v="31-8957461"/>
        <s v="68-0876199"/>
        <s v="32-6522502"/>
        <s v="53-4091859"/>
        <s v="98-3011256"/>
        <s v="95-7209164"/>
        <s v="35-1715722"/>
        <s v="42-0635943"/>
        <s v="53-6837481"/>
        <s v="65-9369745"/>
        <s v="53-6570178"/>
        <s v="09-6928760"/>
        <s v="09-8874374"/>
        <s v="93-9575303"/>
        <s v="56-6071082"/>
        <s v="68-0056362"/>
        <s v="70-2281202"/>
        <s v="00-5792028"/>
        <s v="21-7853988"/>
        <s v="53-4188766"/>
        <s v="90-7692275"/>
        <s v="44-4579127"/>
        <s v="99-3929854"/>
        <s v="19-9133523"/>
        <s v="63-8521150"/>
        <s v="30-7550825"/>
        <s v="62-3079599"/>
        <s v="72-4795988"/>
        <s v="08-0123782"/>
        <s v="89-1648954"/>
        <s v="40-9440865"/>
        <s v="30-0476042"/>
        <s v="88-4268156"/>
        <s v="61-4872792"/>
        <s v="61-5836672"/>
        <s v="42-2053636"/>
        <s v="77-2005610"/>
        <s v="70-4699766"/>
        <s v="40-4078137"/>
        <s v="60-1375096"/>
        <s v="42-4755613"/>
        <s v="63-0715862"/>
        <s v="95-7091048"/>
        <s v="36-1315206"/>
        <s v="57-9423551"/>
        <s v="52-9155833"/>
        <s v="75-1573773"/>
        <s v="88-7546859"/>
        <s v="56-8816430"/>
        <s v="43-7915843"/>
        <s v="08-3080967"/>
        <s v="56-4768477"/>
        <s v="25-6198363"/>
        <s v="78-2706792"/>
        <s v="49-7331919"/>
        <s v="78-5710915"/>
        <s v="39-9564874"/>
        <s v="95-6054916"/>
        <s v="87-8716688"/>
        <s v="37-4635160"/>
        <s v="20-2929529"/>
        <s v="25-2175967"/>
        <s v="42-5789947"/>
        <s v="42-1242685"/>
        <s v="78-0313091"/>
        <s v="45-3924079"/>
        <s v="11-5371461"/>
        <s v="57-9343574"/>
        <s v="21-3138969"/>
        <s v="38-9683281"/>
        <s v="53-2589828"/>
        <s v="32-8884791"/>
        <s v="15-7883816"/>
        <s v="35-6677805"/>
        <s v="82-4250010"/>
        <s v="36-0352516"/>
        <s v="29-2889442"/>
        <s v="96-5389637"/>
        <s v="31-9736445"/>
        <s v="12-2095080"/>
        <s v="23-0381232"/>
        <s v="42-5217584"/>
        <s v="82-8478967"/>
        <s v="54-3628152"/>
        <s v="27-9929140"/>
        <s v="51-3789449"/>
        <s v="47-2126565"/>
        <s v="66-4385106"/>
        <s v="57-2357113"/>
        <s v="18-3299433"/>
        <s v="18-3966454"/>
        <s v="72-6546490"/>
        <s v="22-3989405"/>
        <s v="62-2849632"/>
        <s v="29-9565316"/>
        <s v="01-5989842"/>
        <s v="51-0570808"/>
        <s v="99-8177625"/>
        <s v="62-6158019"/>
        <s v="36-4446141"/>
        <s v="50-0319569"/>
        <s v="51-6216231"/>
        <s v="77-5583420"/>
        <s v="23-9433283"/>
        <s v="86-4648440"/>
        <s v="30-3536184"/>
        <s v="76-3407824"/>
        <s v="57-9881479"/>
        <s v="68-8611496"/>
        <s v="01-1217184"/>
        <s v="71-7520302"/>
        <s v="49-0791840"/>
        <s v="77-1728300"/>
        <s v="45-2500720"/>
        <s v="03-9575738"/>
        <s v="79-7190417"/>
        <s v="32-3792931"/>
        <s v="17-7546165"/>
        <s v="68-6105879"/>
        <s v="12-1090375"/>
        <s v="94-9475226"/>
        <s v="84-6075357"/>
        <s v="19-3739040"/>
        <s v="56-6978342"/>
        <s v="07-1141174"/>
        <s v="71-1405265"/>
        <s v="56-0337717"/>
        <s v="83-7851046"/>
        <s v="05-4699428"/>
        <s v="69-1051440"/>
        <s v="92-5351287"/>
        <s v="02-2659296"/>
        <s v="65-8090545"/>
        <s v="27-9228291"/>
        <s v="45-2088070"/>
        <s v="92-4965921"/>
        <s v="89-4478827"/>
        <s v="92-5950369"/>
        <s v="38-1090758"/>
        <s v="32-4150155"/>
        <s v="43-2527563"/>
        <s v="00-6766788"/>
        <s v="27-4030594"/>
        <s v="54-1094446"/>
        <s v="03-4039884"/>
        <s v="40-7660016"/>
        <s v="00-2531921"/>
        <s v="54-9467171"/>
        <s v="88-8501664"/>
        <s v="23-5836269"/>
        <s v="97-7219057"/>
        <s v="05-9241826"/>
        <s v="49-3281336"/>
        <s v="82-8826399"/>
        <s v="04-6635116"/>
        <s v="95-2305011"/>
        <s v="97-5373734"/>
        <s v="80-8679846"/>
        <s v="00-1402706"/>
        <s v="90-8654278"/>
        <s v="57-9633261"/>
        <s v="60-3605283"/>
        <s v="72-5833204"/>
        <s v="88-7888917"/>
        <s v="45-7648834"/>
        <s v="97-0136586"/>
        <s v="32-5992449"/>
        <s v="14-0823380"/>
        <s v="69-1197347"/>
        <s v="31-2274086"/>
        <s v="60-7604707"/>
        <s v="77-5923545"/>
        <s v="39-5026624"/>
        <s v="81-7525940"/>
        <s v="46-9659974"/>
        <s v="86-8198718"/>
        <s v="42-7296924"/>
        <s v="20-6545930"/>
        <s v="98-6505736"/>
        <s v="98-1400055"/>
        <s v="69-8284332"/>
        <s v="33-1371615"/>
        <s v="75-2155529"/>
        <s v="28-4325080"/>
        <s v="57-6647350"/>
        <s v="49-6731799"/>
        <s v="95-1205918"/>
        <s v="96-8160029"/>
        <s v="59-9758846"/>
        <s v="41-6894480"/>
        <s v="75-8497938"/>
        <s v="70-9002311"/>
        <s v="93-8433840"/>
        <s v="63-2874547"/>
        <s v="05-1848180"/>
        <s v="91-8501794"/>
        <s v="86-5435739"/>
        <s v="70-8175270"/>
        <s v="38-9062612"/>
        <s v="42-2967893"/>
        <s v="73-2613616"/>
        <s v="73-7673553"/>
        <s v="22-7577928"/>
        <s v="38-2633196"/>
        <s v="54-1685732"/>
        <s v="14-1555684"/>
        <s v="22-3815553"/>
        <s v="70-6778120"/>
        <s v="13-2866729"/>
        <s v="25-9765829"/>
        <s v="52-3284125"/>
        <s v="28-0794913"/>
        <s v="27-1565635"/>
        <s v="39-6683688"/>
        <s v="68-2974148"/>
        <s v="33-2833166"/>
        <s v="91-2636884"/>
        <s v="86-7094500"/>
        <s v="03-3145687"/>
        <s v="80-7661335"/>
        <s v="59-5745000"/>
        <s v="34-2977823"/>
        <s v="52-6544598"/>
        <s v="70-3947588"/>
        <s v="55-7379450"/>
        <s v="51-8238719"/>
        <s v="67-7303764"/>
        <s v="78-9192331"/>
        <s v="38-6788744"/>
        <s v="09-6661177"/>
        <s v="88-7835538"/>
        <s v="23-3190459"/>
        <s v="56-1440338"/>
        <s v="59-6950518"/>
        <s v="40-0187499"/>
        <s v="70-9498373"/>
        <s v="63-4838661"/>
        <s v="80-1688372"/>
        <s v="54-3231558"/>
        <s v="60-9830762"/>
        <s v="73-9180525"/>
        <s v="89-5162400"/>
        <s v="64-1180752"/>
        <s v="17-6573780"/>
        <s v="44-5971304"/>
        <s v="04-6348178"/>
        <s v="74-0378042"/>
        <s v="24-5578601"/>
        <s v="06-8578743"/>
        <s v="92-6463068"/>
        <s v="34-5328141"/>
        <s v="54-9627299"/>
        <s v="07-8443100"/>
        <s v="30-1634882"/>
        <s v="94-3441064"/>
        <s v="55-7466202"/>
        <s v="56-7768520"/>
        <s v="45-7487403"/>
        <s v="66-9637846"/>
        <s v="94-1584928"/>
        <s v="23-9789269"/>
        <s v="17-8893735"/>
        <s v="11-6799851"/>
        <s v="23-2774482"/>
        <s v="06-7148817"/>
        <s v="22-3713470"/>
        <s v="14-0318062"/>
        <s v="41-1234459"/>
        <s v="45-8721338"/>
        <s v="11-1102140"/>
        <s v="65-3311612"/>
        <s v="83-2062066"/>
        <s v="30-6524120"/>
        <s v="45-3732281"/>
        <s v="86-7301586"/>
        <s v="34-8582522"/>
        <s v="65-7000632"/>
        <s v="35-9232709"/>
        <s v="49-3410946"/>
        <s v="93-1640383"/>
        <s v="74-0831475"/>
        <s v="99-2014605"/>
        <s v="44-5534608"/>
        <s v="24-2100186"/>
        <s v="98-2934810"/>
        <s v="36-8513333"/>
        <s v="02-9254985"/>
        <s v="58-1274284"/>
        <s v="39-1300433"/>
        <s v="04-6103059"/>
        <s v="52-0643989"/>
        <s v="13-4862403"/>
        <s v="22-1457932"/>
        <s v="81-8586952"/>
        <s v="06-6063644"/>
        <s v="45-4904091"/>
        <s v="00-1291409"/>
        <s v="39-0038440"/>
        <s v="93-2787771"/>
        <s v="47-6316471"/>
        <s v="53-3992209"/>
        <s v="35-9404307"/>
        <s v="78-7850687"/>
        <s v="35-8686769"/>
        <s v="24-0164483"/>
        <s v="90-1255648"/>
        <s v="69-6535043"/>
        <s v="54-0725354"/>
        <s v="48-0997080"/>
        <s v="13-4648173"/>
        <s v="80-2774902"/>
        <s v="37-0231331"/>
        <s v="03-3018490"/>
        <s v="71-4202575"/>
        <s v="70-3478439"/>
        <s v="59-4068695"/>
        <s v="50-1239385"/>
        <s v="81-7916962"/>
        <s v="20-6611146"/>
        <s v="44-7670077"/>
        <s v="42-4107107"/>
        <s v="62-2235527"/>
        <s v="93-4800272"/>
        <s v="15-7828654"/>
        <s v="68-7783699"/>
        <s v="75-1141305"/>
        <s v="22-1495715"/>
        <s v="37-6061010"/>
        <s v="44-7624931"/>
        <s v="42-2915372"/>
        <s v="27-2638761"/>
        <s v="13-5352892"/>
        <s v="69-1058739"/>
        <s v="45-4446099"/>
        <s v="14-4125409"/>
        <s v="12-4059957"/>
        <s v="15-5740337"/>
        <s v="48-2708015"/>
        <s v="03-0785066"/>
        <s v="21-6742479"/>
        <s v="45-5634409"/>
        <s v="30-1699401"/>
        <s v="30-4148148"/>
        <s v="01-8493938"/>
        <s v="07-8819014"/>
        <s v="26-2137248"/>
        <s v="91-7258353"/>
        <s v="67-5001502"/>
        <s v="80-4854110"/>
        <s v="53-7919324"/>
        <s v="53-1074980"/>
        <s v="74-3702734"/>
        <s v="89-4647890"/>
        <s v="37-4787937"/>
        <s v="48-1198795"/>
        <s v="87-1324880"/>
        <s v="63-0809526"/>
        <s v="11-4365832"/>
        <s v="92-3502389"/>
        <s v="73-4369300"/>
        <s v="93-2683048"/>
        <s v="82-8237909"/>
        <s v="75-1317622"/>
        <s v="63-9726047"/>
        <s v="69-8279888"/>
        <s v="78-9705913"/>
        <s v="98-5241794"/>
        <s v="37-1488812"/>
        <s v="20-3314670"/>
        <s v="14-2956232"/>
        <s v="37-9043289"/>
        <s v="67-8177010"/>
        <s v="78-3967553"/>
        <s v="21-4518962"/>
        <s v="57-0012959"/>
        <s v="06-8097695"/>
        <s v="27-7350799"/>
        <s v="72-8643469"/>
        <s v="69-4124848"/>
        <s v="63-5487550"/>
        <s v="79-8555401"/>
        <s v="26-4334071"/>
        <s v="91-8495657"/>
        <s v="95-8702263"/>
        <s v="75-6874600"/>
        <s v="65-7124874"/>
        <s v="47-6025875"/>
        <s v="58-2711382"/>
        <s v="75-4665316"/>
        <s v="59-4386618"/>
        <s v="25-8138830"/>
        <s v="49-6132443"/>
        <s v="09-7082567"/>
        <s v="92-3351071"/>
        <s v="96-8242152"/>
        <s v="37-6002374"/>
        <s v="89-8986384"/>
        <s v="55-0254524"/>
        <s v="02-7207021"/>
        <s v="46-5900182"/>
        <s v="13-1990953"/>
        <s v="90-9377892"/>
        <s v="78-8942144"/>
        <s v="19-8011023"/>
        <s v="71-6312630"/>
        <s v="59-1613670"/>
        <s v="72-5258626"/>
        <s v="66-2925380"/>
        <s v="55-1726404"/>
        <s v="77-7463144"/>
        <s v="35-3979079"/>
        <s v="83-6974326"/>
        <s v="81-6837453"/>
        <s v="75-1488857"/>
        <s v="50-2354309"/>
        <s v="89-9053634"/>
        <s v="21-3257128"/>
        <s v="49-4524067"/>
        <s v="42-2540535"/>
        <s v="92-0877159"/>
        <s v="65-9265011"/>
        <s v="10-3943591"/>
        <s v="17-5556528"/>
        <s v="04-0845192"/>
        <s v="92-3494085"/>
        <s v="81-0440610"/>
        <s v="34-6072097"/>
        <s v="78-8381043"/>
        <s v="08-2625980"/>
        <s v="65-4542194"/>
        <s v="92-3812248"/>
        <s v="71-8728333"/>
        <s v="43-7453601"/>
        <s v="41-1459512"/>
        <s v="43-7294290"/>
        <s v="90-4274294"/>
        <s v="43-4795200"/>
        <s v="17-4819989"/>
        <s v="12-4632291"/>
        <s v="76-5424035"/>
        <s v="05-2142672"/>
        <s v="25-4686462"/>
        <s v="09-6010122"/>
        <s v="20-3252459"/>
        <s v="65-3400193"/>
        <s v="50-7943765"/>
        <s v="96-9091614"/>
        <s v="18-0731147"/>
        <s v="63-5799291"/>
        <s v="30-8958882"/>
        <s v="23-0863668"/>
        <s v="58-4645830"/>
        <s v="88-1981045"/>
        <s v="27-0825450"/>
        <s v="20-4740291"/>
        <s v="96-5640382"/>
        <s v="32-4475190"/>
        <s v="01-7952035"/>
        <s v="86-5780452"/>
        <s v="07-1692021"/>
        <s v="14-1000085"/>
        <s v="11-1739474"/>
        <s v="06-8123391"/>
        <s v="12-9228533"/>
        <s v="59-4972290"/>
        <s v="06-5373561"/>
        <s v="73-7219088"/>
        <s v="76-6688067"/>
        <s v="46-0692911"/>
        <s v="94-8999926"/>
        <s v="64-5424517"/>
        <s v="83-4196360"/>
        <s v="69-5632627"/>
        <s v="45-9962181"/>
        <s v="87-6791096"/>
        <s v="24-4582953"/>
        <s v="68-4418965"/>
        <s v="81-7433334"/>
        <s v="84-0918603"/>
        <s v="41-2950619"/>
        <s v="35-5797393"/>
        <s v="41-2723832"/>
        <s v="03-6502680"/>
        <s v="23-8893186"/>
        <s v="00-6922752"/>
        <s v="42-9953401"/>
        <s v="31-2177014"/>
        <s v="74-8428000"/>
        <s v="26-6214266"/>
        <s v="69-5224599"/>
        <s v="85-9568099"/>
        <s v="93-9506159"/>
        <s v="30-0250060"/>
        <s v="81-4998462"/>
        <s v="86-4418369"/>
        <s v="04-2569485"/>
        <s v="49-8701280"/>
        <s v="29-3136384"/>
        <s v="58-7882827"/>
        <s v="85-0249024"/>
        <s v="23-9704949"/>
        <s v="76-3415120"/>
        <s v="42-7220390"/>
        <s v="12-3106001"/>
        <s v="91-7050540"/>
        <s v="29-3000749"/>
        <s v="68-8085805"/>
        <s v="32-5706415"/>
        <s v="42-9423519"/>
        <s v="35-8854811"/>
        <s v="69-0884968"/>
        <s v="97-0977152"/>
        <s v="91-9379437"/>
        <s v="33-9529298"/>
        <s v="15-4063821"/>
        <s v="33-5246736"/>
        <s v="82-6000374"/>
        <s v="68-6717864"/>
        <s v="16-8892487"/>
        <s v="64-8803011"/>
        <s v="87-0691985"/>
        <s v="54-4134233"/>
        <s v="95-5842761"/>
        <s v="35-0315596"/>
        <s v="92-5875900"/>
        <s v="15-3680067"/>
        <s v="07-9351410"/>
        <s v="06-6028414"/>
        <s v="55-5109531"/>
        <s v="30-1391514"/>
        <s v="05-7730305"/>
        <s v="90-7142857"/>
        <s v="89-0502104"/>
        <s v="87-4815801"/>
        <s v="36-3242340"/>
        <s v="89-7766460"/>
        <s v="23-1641581"/>
        <s v="24-7380578"/>
        <s v="79-7835856"/>
        <s v="29-7392567"/>
        <s v="34-8955876"/>
        <s v="09-4013706"/>
        <s v="49-7637818"/>
        <s v="80-1134161"/>
        <s v="51-4649485"/>
        <s v="77-7758732"/>
        <s v="05-8790719"/>
        <s v="27-9921535"/>
        <s v="75-3780998"/>
        <s v="57-4064361"/>
        <s v="19-8996622"/>
        <s v="58-4991187"/>
        <s v="16-5550524"/>
        <s v="40-7858420"/>
        <s v="28-0887507"/>
        <s v="50-7720238"/>
        <s v="79-2500599"/>
        <s v="39-7423478"/>
        <s v="02-9388728"/>
        <s v="69-5115267"/>
        <s v="76-7489886"/>
        <s v="60-8012203"/>
        <s v="97-9971732"/>
        <s v="16-7056112"/>
        <s v="38-8803453"/>
        <s v="33-5166710"/>
        <s v="72-4327744"/>
        <s v="07-2159446"/>
        <s v="06-2628609"/>
        <s v="59-1099655"/>
        <s v="87-6202959"/>
        <s v="33-0188928"/>
        <s v="99-8602415"/>
        <s v="74-8817392"/>
        <s v="36-0068535"/>
        <s v="55-6462281"/>
        <s v="47-0179465"/>
        <s v="94-3381399"/>
        <s v="81-7977375"/>
        <s v="32-2240572"/>
        <s v="56-5476528"/>
        <s v="75-6324018"/>
        <s v="84-2112743"/>
        <s v="60-1540568"/>
        <s v="51-3305828"/>
        <s v="11-8001191"/>
        <s v="41-5895089"/>
        <s v="58-9134031"/>
        <s v="05-3149690"/>
        <s v="91-9758952"/>
        <s v="20-0345268"/>
        <s v="68-7742043"/>
        <s v="33-5620374"/>
        <s v="42-3631680"/>
        <s v="82-1615414"/>
        <s v="46-1850154"/>
        <s v="28-7173296"/>
        <s v="66-3745735"/>
        <s v="74-2457128"/>
        <s v="25-6233734"/>
        <s v="03-3730397"/>
        <s v="15-8626289"/>
        <s v="58-7720233"/>
        <s v="06-5045276"/>
        <s v="18-9128078"/>
        <s v="22-2987934"/>
        <s v="30-9229105"/>
        <s v="86-7641039"/>
        <s v="37-6516955"/>
        <s v="50-9630340"/>
        <s v="98-2553970"/>
        <s v="47-3747017"/>
        <s v="17-0489450"/>
        <s v="34-6423072"/>
        <s v="06-6690698"/>
        <s v="81-2444584"/>
        <s v="25-7859055"/>
        <s v="64-6014705"/>
        <s v="11-5931360"/>
        <s v="69-6694682"/>
        <s v="09-6952473"/>
        <s v="90-5256663"/>
        <s v="09-3273461"/>
        <s v="59-2559824"/>
        <s v="58-5256289"/>
        <s v="18-5500757"/>
        <s v="98-8466096"/>
        <s v="39-6970558"/>
        <s v="89-3349368"/>
        <s v="36-8915403"/>
        <s v="46-3574904"/>
        <s v="89-1625680"/>
        <s v="43-2427706"/>
        <s v="79-3622084"/>
        <s v="16-6284981"/>
        <s v="35-4857726"/>
        <s v="32-1246045"/>
        <s v="87-3558814"/>
        <s v="66-7600370"/>
        <s v="44-2774573"/>
        <s v="63-4277102"/>
        <s v="55-2878818"/>
        <s v="10-6831051"/>
        <s v="88-7929350"/>
        <s v="01-7561741"/>
        <s v="48-2281707"/>
        <s v="81-7000881"/>
        <s v="35-2333329"/>
        <s v="74-7033225"/>
        <s v="37-9694017"/>
        <s v="30-2099271"/>
        <s v="86-4556629"/>
        <s v="50-0529245"/>
        <s v="75-5311138"/>
        <s v="39-0311608"/>
        <s v="77-8379480"/>
        <s v="50-9700347"/>
        <s v="86-4313215"/>
        <s v="12-6650040"/>
        <s v="99-0898820"/>
        <s v="56-3424597"/>
        <s v="94-2955868"/>
        <s v="34-7931516"/>
        <s v="92-4399309"/>
        <s v="89-0378082"/>
        <s v="28-9315877"/>
        <s v="80-1523616"/>
        <s v="61-1434446"/>
        <s v="06-0967626"/>
        <s v="56-2070011"/>
        <s v="00-8600293"/>
        <s v="27-6515847"/>
        <s v="65-6189985"/>
        <s v="12-0802930"/>
        <s v="90-3756858"/>
        <s v="88-1771331"/>
        <s v="93-1084841"/>
        <s v="08-6760842"/>
        <s v="55-3010736"/>
        <s v="98-0821974"/>
        <s v="43-9546657"/>
        <s v="16-0967025"/>
        <s v="78-5530244"/>
        <s v="70-8651090"/>
        <s v="63-5939749"/>
        <s v="83-4519846"/>
        <s v="97-5856246"/>
        <s v="60-1858477"/>
        <s v="72-8720116"/>
        <s v="32-3049774"/>
        <s v="63-4676105"/>
        <s v="27-9185831"/>
        <s v="57-9493948"/>
        <s v="33-1287866"/>
        <s v="96-3887163"/>
        <s v="18-9187176"/>
        <s v="17-1071778"/>
        <s v="56-4860028"/>
        <s v="09-7049542"/>
        <s v="95-1073026"/>
        <s v="85-8014669"/>
        <s v="23-7741379"/>
        <s v="13-9633294"/>
        <s v="28-8255604"/>
        <s v="09-0793924"/>
        <s v="02-3396772"/>
        <s v="13-0534485"/>
        <s v="04-3993779"/>
        <s v="79-4883966"/>
        <s v="43-7193860"/>
        <s v="13-8413376"/>
        <s v="00-8081045"/>
        <s v="37-7035852"/>
        <s v="74-5619268"/>
        <s v="22-1912574"/>
        <s v="19-1118484"/>
        <s v="70-8196637"/>
        <s v="27-5186567"/>
        <s v="86-0735171"/>
        <s v="91-8633405"/>
        <s v="06-0867600"/>
        <s v="21-5482308"/>
        <s v="53-7866190"/>
        <s v="94-9118996"/>
        <s v="84-9569296"/>
        <s v="83-1314577"/>
        <s v="50-9415257"/>
        <s v="98-1774613"/>
        <s v="24-9192044"/>
        <s v="50-6362034"/>
        <s v="24-9354040"/>
        <s v="19-2661349"/>
        <s v="73-8061385"/>
        <s v="06-9437987"/>
        <s v="88-3654519"/>
        <s v="62-3132444"/>
        <s v="91-4773267"/>
        <s v="32-1227600"/>
        <s v="64-1931972"/>
        <s v="85-8148454"/>
        <s v="59-3052996"/>
        <s v="39-3309468"/>
        <s v="48-6217162"/>
        <s v="02-9192657"/>
        <s v="72-8421837"/>
        <s v="28-1284407"/>
        <s v="46-0510530"/>
        <s v="49-9518603"/>
        <s v="69-0709775"/>
        <s v="49-5803089"/>
        <s v="30-9377179"/>
        <s v="02-1964059"/>
        <s v="89-5137306"/>
        <s v="29-7669246"/>
        <s v="51-5822406"/>
        <s v="06-3665952"/>
        <s v="52-6538360"/>
        <s v="44-6636903"/>
        <s v="17-9384566"/>
        <s v="64-1885022"/>
        <s v="33-4888372"/>
        <s v="95-1627869"/>
        <s v="39-4859637"/>
        <s v="35-8044500"/>
        <s v="04-4457965"/>
        <s v="51-9699023"/>
        <s v="32-3005302"/>
        <s v="01-7248078"/>
        <s v="67-0104585"/>
        <s v="27-2713000"/>
        <s v="40-7499899"/>
        <s v="88-6376422"/>
        <s v="27-1378265"/>
        <s v="06-1248274"/>
        <s v="85-1548443"/>
        <s v="36-0653204"/>
        <s v="58-1089412"/>
        <s v="96-1398468"/>
        <s v="78-5444694"/>
        <s v="91-0347465"/>
        <s v="24-8649865"/>
        <s v="52-7947308"/>
        <s v="05-1913728"/>
        <s v="45-4253676"/>
        <s v="73-6063579"/>
        <s v="79-4699848"/>
        <s v="43-8152253"/>
        <s v="07-0803969"/>
        <s v="43-1224464"/>
        <s v="22-1886897"/>
        <s v="76-1582186"/>
        <s v="56-4801540"/>
        <s v="32-4174294"/>
        <s v="34-2205338"/>
        <s v="21-5249696"/>
        <s v="47-9515868"/>
        <s v="50-0304455"/>
        <s v="42-9036978"/>
        <s v="27-0729046"/>
        <s v="20-0476984"/>
        <s v="41-6120633"/>
        <s v="89-1836307"/>
        <s v="72-6466401"/>
        <s v="33-1244617"/>
        <s v="49-4330732"/>
        <s v="00-1464599"/>
        <s v="55-0311061"/>
        <s v="69-8002081"/>
        <s v="21-4025725"/>
        <s v="16-1191040"/>
        <s v="15-7068432"/>
        <s v="00-2490946"/>
        <s v="03-0023484"/>
        <s v="95-4804492"/>
        <s v="13-6245285"/>
        <s v="99-1762992"/>
        <s v="84-8435336"/>
        <s v="73-5091767"/>
        <s v="75-9092978"/>
        <s v="40-8588067"/>
        <s v="88-4102542"/>
        <s v="27-5868587"/>
        <s v="86-7943386"/>
        <s v="99-3555989"/>
        <s v="38-1528514"/>
        <s v="19-2531894"/>
        <s v="78-1664096"/>
        <s v="44-9239337"/>
        <s v="88-0983208"/>
        <s v="08-0599713"/>
        <s v="56-0533399"/>
        <s v="88-8817798"/>
        <s v="80-6861474"/>
        <s v="28-2620304"/>
        <s v="11-3058084"/>
        <s v="52-6620932"/>
        <s v="31-5743006"/>
        <s v="16-2982375"/>
        <s v="72-2642326"/>
        <s v="31-4503188"/>
        <s v="66-8450807"/>
        <s v="68-3437597"/>
        <s v="48-6337401"/>
        <s v="98-2151226"/>
        <s v="21-9854937"/>
        <s v="58-2653161"/>
        <s v="96-5104038"/>
        <s v="98-7563657"/>
        <s v="64-4790398"/>
        <s v="63-3354100"/>
        <s v="42-6921543"/>
        <s v="93-3147660"/>
        <s v="13-6637351"/>
        <s v="30-7561719"/>
        <s v="62-5562511"/>
        <s v="38-7015407"/>
        <s v="65-0932971"/>
        <s v="11-2256114"/>
        <s v="21-4398861"/>
        <s v="48-5689022"/>
        <s v="62-0029505"/>
        <s v="20-8672190"/>
        <s v="81-9834950"/>
        <s v="38-1966801"/>
        <s v="11-6438903"/>
        <s v="99-6608348"/>
        <s v="77-3283911"/>
        <s v="88-9502898"/>
        <s v="45-0404172"/>
        <s v="24-0192112"/>
        <s v="81-0383266"/>
        <s v="89-3587293"/>
        <s v="97-5474030"/>
        <s v="34-7306814"/>
        <s v="70-0948938"/>
        <s v="76-5362700"/>
        <s v="85-0028580"/>
        <s v="24-6369687"/>
        <s v="27-4076244"/>
        <s v="09-0273915"/>
        <s v="52-3700452"/>
        <s v="76-8206711"/>
        <s v="61-3573976"/>
        <s v="42-2233076"/>
        <s v="59-8327298"/>
        <s v="49-3911275"/>
        <s v="30-2912973"/>
        <s v="18-3183942"/>
        <s v="37-1973018"/>
        <s v="34-8962633"/>
        <s v="03-0480294"/>
        <s v="69-0861880"/>
        <s v="63-0014060"/>
        <s v="74-7785182"/>
        <s v="09-2309635"/>
        <s v="14-4130661"/>
        <s v="65-4060521"/>
        <s v="63-5076004"/>
        <s v="29-9064300"/>
        <s v="81-5474752"/>
        <s v="03-4144248"/>
        <s v="59-7114009"/>
        <s v="43-3580181"/>
        <s v="21-3028228"/>
        <s v="75-0869497"/>
        <s v="99-6899979"/>
        <s v="46-6530874"/>
        <s v="26-8900702"/>
        <s v="88-4193670"/>
        <s v="41-1732577"/>
        <s v="35-5554952"/>
        <s v="01-2301746"/>
        <s v="18-8604101"/>
        <s v="11-7098177"/>
        <s v="13-6977364"/>
        <s v="33-2550778"/>
        <s v="37-6586338"/>
        <s v="92-5925253"/>
        <s v="62-9219329"/>
        <s v="44-1821110"/>
        <s v="70-7891531"/>
        <s v="12-4971345"/>
        <s v="07-3045410"/>
        <s v="51-9321549"/>
        <s v="77-4413971"/>
        <s v="44-3414978"/>
        <s v="22-2376164"/>
        <s v="51-3354382"/>
        <s v="15-0929347"/>
        <s v="59-5216390"/>
        <s v="86-9500742"/>
        <s v="09-8927795"/>
        <s v="19-3852609"/>
        <s v="66-2034114"/>
        <s v="15-8523674"/>
        <s v="75-5273771"/>
        <s v="18-9766142"/>
        <s v="75-6193493"/>
        <s v="90-6777147"/>
        <s v="29-4580772"/>
        <s v="42-5759185"/>
        <s v="16-1849941"/>
        <s v="40-7662219"/>
        <s v="52-1531384"/>
        <s v="73-8925225"/>
        <s v="33-0803122"/>
        <s v="20-7354354"/>
        <s v="17-8369514"/>
        <s v="44-5669454"/>
        <s v="78-3887042"/>
        <s v="74-7423787"/>
        <s v="16-1198141"/>
        <s v="10-5045204"/>
        <s v="50-9777421"/>
        <s v="22-9894018"/>
        <s v="42-1606082"/>
        <s v="35-4597215"/>
        <s v="05-0435209"/>
        <s v="47-9316228"/>
        <s v="80-0013193"/>
        <s v="27-9027347"/>
        <s v="48-7626654"/>
        <s v="09-6907876"/>
        <s v="15-4682237"/>
        <s v="51-9238823"/>
        <s v="75-8126975"/>
        <s v="64-1804883"/>
        <s v="88-8811190"/>
        <s v="98-4724366"/>
        <s v="47-3566130"/>
        <s v="15-9862836"/>
        <s v="58-0040151"/>
        <s v="04-3290876"/>
        <s v="72-1255950"/>
        <s v="52-4278769"/>
        <s v="28-1780738"/>
        <s v="16-6255916"/>
        <s v="32-0330097"/>
        <s v="11-5380361"/>
        <s v="16-3873092"/>
        <s v="48-3798161"/>
        <s v="83-7146205"/>
        <s v="41-3653812"/>
        <s v="78-7301265"/>
        <s v="41-9551437"/>
        <s v="36-8560654"/>
        <s v="60-5814301"/>
        <s v="70-7605744"/>
        <s v="45-7276561"/>
        <s v="16-8422116"/>
        <s v="03-1735052"/>
        <s v="55-2915454"/>
        <s v="05-3350912"/>
        <s v="60-2966244"/>
        <s v="08-6196087"/>
        <s v="98-0991008"/>
        <s v="40-7918552"/>
        <s v="75-0947212"/>
        <s v="77-6100533"/>
        <s v="85-9546172"/>
        <s v="82-5745056"/>
        <s v="12-6100097"/>
        <s v="47-1584038"/>
        <s v="27-5284264"/>
        <s v="55-7597566"/>
        <s v="48-1237959"/>
        <s v="69-9056787"/>
        <s v="31-9848690"/>
        <s v="23-3528191"/>
        <s v="35-1566746"/>
        <s v="60-5362959"/>
        <s v="84-3823999"/>
        <s v="67-8117408"/>
        <s v="39-3834456"/>
        <s v="03-1138535"/>
        <s v="20-0116763"/>
        <s v="81-2743196"/>
        <s v="96-1842475"/>
        <s v="54-2208197"/>
        <s v="79-9385718"/>
        <s v="68-0875364"/>
        <s v="14-5493921"/>
        <s v="48-4385193"/>
        <s v="99-7206642"/>
        <s v="66-0869081"/>
        <s v="34-3994303"/>
        <s v="52-6747516"/>
        <s v="58-0681829"/>
        <s v="30-1568139"/>
        <s v="20-8683409"/>
        <s v="56-1457101"/>
        <s v="23-6109836"/>
        <s v="16-5507946"/>
        <s v="18-7553849"/>
        <s v="64-1677729"/>
        <s v="13-9024252"/>
        <s v="21-4142322"/>
        <s v="77-3530208"/>
        <s v="41-2087176"/>
        <s v="06-6718084"/>
        <s v="84-4096758"/>
        <s v="67-1345249"/>
        <s v="65-1180323"/>
        <s v="34-1624276"/>
        <s v="53-0888425"/>
        <s v="30-7367575"/>
        <s v="52-8710698"/>
        <s v="21-8524099"/>
        <s v="22-1016767"/>
        <s v="13-3182167"/>
        <s v="53-6679962"/>
        <s v="04-7463834"/>
        <s v="94-2747282"/>
        <s v="91-1299055"/>
        <s v="20-5682819"/>
        <s v="20-4814925"/>
        <s v="62-0773485"/>
        <s v="37-5788963"/>
        <s v="92-2957660"/>
        <s v="38-8070549"/>
        <s v="64-4320304"/>
        <s v="15-1798126"/>
        <s v="34-7578445"/>
        <s v="40-5773799"/>
        <s v="12-6811373"/>
        <s v="01-7233003"/>
        <s v="67-4898810"/>
        <s v="24-6972421"/>
        <s v="68-6576777"/>
        <s v="10-2509121"/>
        <s v="30-5878054"/>
        <s v="85-2312998"/>
        <s v="41-7789978"/>
        <s v="49-8280498"/>
        <s v="41-9494117"/>
        <s v="13-1766503"/>
        <s v="77-2132045"/>
        <s v="47-1775715"/>
        <s v="51-8422819"/>
        <s v="34-4144966"/>
        <s v="62-4102029"/>
        <s v="54-6490539"/>
        <s v="56-8602671"/>
        <s v="35-7019896"/>
        <s v="80-5974242"/>
        <s v="35-9850747"/>
        <s v="99-8555263"/>
        <s v="63-1063524"/>
        <s v="53-6415338"/>
        <s v="68-4522293"/>
        <s v="66-5297916"/>
        <s v="23-3229162"/>
        <s v="01-5288122"/>
        <s v="80-0085193"/>
        <s v="65-9811079"/>
        <s v="03-2383173"/>
        <s v="58-2307426"/>
        <s v="03-7755351"/>
        <s v="98-5986438"/>
        <s v="58-9786578"/>
        <s v="24-9026884"/>
        <s v="57-8573726"/>
        <s v="76-2311848"/>
        <s v="13-1817670"/>
        <s v="13-9477143"/>
        <s v="47-0028231"/>
        <s v="90-3059915"/>
        <s v="87-6372744"/>
        <s v="87-9202200"/>
        <s v="08-8357851"/>
        <s v="19-9771764"/>
        <s v="79-8871702"/>
        <s v="29-9867739"/>
        <s v="43-6401621"/>
        <s v="88-9338867"/>
        <s v="90-7451583"/>
        <s v="14-5639633"/>
        <s v="55-1147973"/>
        <s v="48-0002528"/>
        <s v="11-9234001"/>
        <s v="36-0322058"/>
        <s v="51-4367881"/>
        <s v="00-7908416"/>
        <s v="49-9885796"/>
        <s v="49-1871279"/>
        <s v="06-0369932"/>
        <s v="38-8860372"/>
        <s v="23-4267428"/>
        <s v="76-3541534"/>
        <s v="46-5658927"/>
        <s v="43-8772935"/>
        <s v="98-5416453"/>
        <s v="07-6400091"/>
        <s v="75-4738574"/>
        <s v="74-2893937"/>
        <s v="73-7183550"/>
        <s v="95-2169852"/>
        <s v="64-5390201"/>
        <s v="14-8616677"/>
        <s v="70-9686273"/>
        <s v="86-6197645"/>
        <s v="64-3508535"/>
        <s v="10-9958808"/>
        <s v="00-4408729"/>
        <s v="21-9700937"/>
        <s v="16-5276332"/>
        <s v="97-7161394"/>
        <s v="10-9847672"/>
        <s v="10-8898378"/>
        <s v="87-0806199"/>
        <s v="35-3133888"/>
        <s v="91-3183180"/>
        <s v="57-3864039"/>
        <s v="13-1388712"/>
        <s v="04-6940025"/>
        <s v="45-8046909"/>
        <s v="02-9152025"/>
        <s v="73-6167691"/>
        <s v="93-3805837"/>
        <s v="25-2588703"/>
        <s v="31-0431887"/>
        <s v="68-2283043"/>
        <s v="48-7256186"/>
        <s v="29-1608061"/>
        <s v="17-1532992"/>
        <s v="89-4247324"/>
        <s v="95-3427069"/>
        <s v="30-3325243"/>
        <s v="64-3316102"/>
        <s v="33-1878222"/>
        <s v="44-6084568"/>
        <s v="45-9301969"/>
        <s v="72-1166472"/>
        <s v="40-3704662"/>
        <s v="66-9684468"/>
        <s v="71-6462549"/>
        <s v="39-9390440"/>
        <s v="66-5612306"/>
        <s v="01-7047812"/>
        <s v="12-2148199"/>
        <s v="13-8753849"/>
        <s v="97-8319068"/>
        <s v="83-0758333"/>
        <s v="47-3320364"/>
        <s v="05-1847355"/>
        <s v="29-9612295"/>
        <s v="68-1929088"/>
        <s v="18-8295128"/>
        <s v="39-1111610"/>
        <s v="46-9259710"/>
        <s v="83-0255798"/>
        <s v="81-7262413"/>
        <s v="94-0802183"/>
        <s v="72-3886100"/>
        <s v="34-3333017"/>
        <s v="55-6774527"/>
        <s v="69-6075482"/>
        <s v="13-5983511"/>
        <s v="10-0340087"/>
        <s v="48-8026968"/>
        <s v="05-9412995"/>
        <s v="70-5388640"/>
        <s v="83-9426308"/>
        <s v="72-9814441"/>
        <s v="44-5564280"/>
        <s v="21-5362246"/>
        <s v="80-4671716"/>
        <s v="55-8649989"/>
        <s v="36-4974469"/>
        <s v="27-2882853"/>
        <s v="29-5673079"/>
        <s v="80-9079864"/>
        <s v="99-6492676"/>
        <s v="21-2726046"/>
        <s v="68-2921201"/>
        <s v="67-5003670"/>
        <s v="20-0294791"/>
        <s v="38-1221378"/>
        <s v="10-6934896"/>
        <s v="45-8146958"/>
        <s v="44-4766682"/>
        <s v="49-2311355"/>
        <s v="42-4886984"/>
        <s v="89-8829806"/>
        <s v="66-9152446"/>
        <s v="14-6294874"/>
        <s v="14-9111420"/>
        <s v="16-1347411"/>
        <s v="32-7571925"/>
        <s v="35-3195671"/>
        <s v="52-0576977"/>
        <s v="86-4411711"/>
        <s v="43-6033578"/>
        <s v="84-0194958"/>
        <s v="94-0132093"/>
        <s v="17-8695161"/>
        <s v="04-0737139"/>
        <s v="74-2324184"/>
        <s v="29-6927062"/>
        <s v="06-6776896"/>
        <s v="21-6461072"/>
        <s v="58-7286037"/>
        <s v="55-9566296"/>
        <s v="14-2237463"/>
        <s v="88-3054299"/>
        <s v="67-7897593"/>
        <s v="12-8923275"/>
        <s v="52-1159663"/>
        <s v="39-1646592"/>
        <s v="95-1813314"/>
        <s v="24-1074614"/>
        <s v="49-3142397"/>
        <s v="78-7547917"/>
        <s v="45-2209052"/>
        <s v="34-9699824"/>
        <s v="41-8726201"/>
        <s v="90-3253705"/>
        <s v="21-2032827"/>
        <s v="46-8463139"/>
        <s v="93-7631867"/>
        <s v="47-3685608"/>
        <s v="99-8886542"/>
        <s v="81-2937905"/>
        <s v="58-5482516"/>
        <s v="96-0496343"/>
        <s v="65-2467486"/>
        <s v="70-9220100"/>
        <s v="92-9658254"/>
        <s v="93-3543861"/>
        <s v="73-9739685"/>
        <s v="20-8563125"/>
        <s v="44-8204808"/>
        <s v="06-4196327"/>
        <s v="08-3107691"/>
        <s v="44-3052164"/>
        <s v="19-3181541"/>
        <s v="76-3763015"/>
        <s v="28-8776506"/>
        <s v="83-5078334"/>
        <s v="51-2832853"/>
        <s v="84-6557024"/>
        <s v="15-3458005"/>
        <s v="17-4685990"/>
        <s v="89-8165389"/>
        <s v="29-5090556"/>
        <s v="56-7309855"/>
        <s v="99-3529111"/>
        <s v="01-1049618"/>
        <s v="49-3234827"/>
        <s v="05-6221268"/>
        <s v="55-8785429"/>
        <s v="24-0751214"/>
        <s v="58-0731016"/>
        <s v="42-0268904"/>
        <s v="95-9454973"/>
        <s v="86-6063981"/>
        <s v="13-2120651"/>
        <s v="35-2247758"/>
        <s v="38-6708327"/>
        <s v="26-0581070"/>
        <s v="11-3613501"/>
        <s v="54-0622251"/>
        <s v="57-2088321"/>
        <s v="99-3817446"/>
        <s v="75-9612916"/>
        <s v="65-9749954"/>
        <s v="93-7009025"/>
        <s v="58-3431618"/>
        <s v="45-7635059"/>
        <s v="51-5301863"/>
        <s v="75-4448833"/>
        <s v="12-0957293"/>
        <s v="41-3969057"/>
        <s v="34-7764682"/>
        <s v="31-7503492"/>
        <s v="26-7914089"/>
        <s v="07-5176356"/>
        <s v="95-2670893"/>
        <s v="93-4135504"/>
        <s v="51-0336471"/>
        <s v="12-2769268"/>
        <s v="59-8230500"/>
        <s v="38-9041784"/>
        <s v="53-1496313"/>
        <s v="84-1488927"/>
        <s v="00-2013470"/>
        <s v="17-8803724"/>
        <s v="45-6582989"/>
        <s v="23-5000741"/>
        <s v="12-8414742"/>
        <s v="53-4424472"/>
        <s v="85-3306787"/>
        <s v="12-3326132"/>
        <s v="82-1650611"/>
        <s v="60-4158999"/>
        <s v="74-1155997"/>
        <s v="46-0702247"/>
        <s v="24-7535028"/>
        <s v="19-9881429"/>
        <s v="41-0040160"/>
        <s v="48-7917279"/>
        <s v="89-6086081"/>
        <s v="63-1585799"/>
        <s v="26-5519899"/>
        <s v="62-4664399"/>
        <s v="08-4924669"/>
        <s v="07-0460766"/>
        <s v="15-3859993"/>
        <s v="56-2559671"/>
        <s v="31-3874960"/>
        <s v="72-1482334"/>
        <s v="84-3829126"/>
        <s v="38-3491166"/>
        <s v="17-5642804"/>
        <s v="06-4004366"/>
        <s v="56-4346044"/>
        <s v="45-3423970"/>
        <s v="95-9607392"/>
        <s v="96-1969026"/>
        <s v="45-7422013"/>
        <s v="54-4120159"/>
        <s v="59-0285431"/>
        <s v="06-2098856"/>
        <s v="19-5458381"/>
        <s v="49-8946111"/>
        <s v="48-9713088"/>
        <s v="42-6458326"/>
        <s v="80-1771269"/>
        <s v="70-4468840"/>
        <s v="56-3741123"/>
        <s v="88-9714674"/>
        <s v="50-3392736"/>
        <s v="20-9531862"/>
        <s v="15-3701355"/>
        <s v="90-7894047"/>
        <s v="32-4179547"/>
        <s v="83-5727673"/>
        <s v="39-9650955"/>
        <s v="37-0923862"/>
        <s v="10-2663970"/>
        <s v="06-3109685"/>
        <s v="19-5026421"/>
        <s v="78-2767626"/>
        <s v="61-8879408"/>
        <s v="04-2307551"/>
        <s v="38-9508994"/>
        <s v="00-1362084"/>
        <s v="43-4592469"/>
        <s v="79-0513871"/>
        <s v="28-7220682"/>
        <s v="78-8884269"/>
        <s v="37-5263006"/>
        <s v="74-2856917"/>
        <s v="33-8538082"/>
        <s v="59-4962095"/>
        <s v="26-9900579"/>
        <s v="99-6143379"/>
        <s v="99-0413217"/>
        <s v="85-8741598"/>
        <s v="98-9410296"/>
        <s v="52-5358475"/>
        <s v="32-8342576"/>
        <s v="11-8893085"/>
        <s v="12-8091255"/>
        <s v="55-8836243"/>
        <s v="50-6996468"/>
        <s v="00-1171099"/>
        <s v="04-2239836"/>
        <s v="43-7519620"/>
        <s v="04-1584624"/>
        <s v="52-5302148"/>
        <s v="61-2038592"/>
        <s v="16-2523909"/>
        <s v="24-1253633"/>
        <s v="30-2050670"/>
        <s v="78-2939095"/>
        <s v="10-0865075"/>
        <s v="44-3767825"/>
        <s v="61-0822416"/>
        <s v="44-5254625"/>
        <s v="87-4238375"/>
        <s v="58-8939608"/>
        <s v="33-3147491"/>
        <s v="25-8930690"/>
        <s v="55-6114980"/>
        <s v="31-3212514"/>
        <s v="43-2278342"/>
        <s v="23-4423972"/>
        <s v="35-1650509"/>
        <s v="07-4876839"/>
        <s v="75-5067864"/>
        <s v="72-1867644"/>
        <s v="71-6107497"/>
        <s v="36-8927507"/>
        <s v="58-2972853"/>
        <s v="01-8920093"/>
        <s v="59-7892992"/>
        <s v="38-9552573"/>
        <s v="16-8294635"/>
        <s v="99-5076343"/>
        <s v="60-1417698"/>
        <s v="61-9909095"/>
        <s v="04-8077507"/>
        <s v="93-3180312"/>
        <s v="86-4983234"/>
        <s v="54-4813922"/>
        <s v="58-8961914"/>
        <s v="79-6763232"/>
        <s v="27-0242774"/>
        <s v="76-3313387"/>
        <s v="61-3093731"/>
        <s v="18-5026603"/>
        <s v="88-7084916"/>
        <s v="50-1738721"/>
        <s v="37-3327068"/>
        <s v="83-2194914"/>
        <s v="53-2850046"/>
        <s v="41-1634877"/>
        <s v="83-4461148"/>
        <s v="11-7857464"/>
        <s v="20-7040067"/>
        <s v="09-5961282"/>
        <s v="89-1283820"/>
        <s v="18-0840402"/>
        <s v="96-8868819"/>
        <s v="04-4913919"/>
        <s v="52-8179648"/>
        <s v="40-9847552"/>
        <s v="40-1552786"/>
        <s v="83-4359333"/>
        <s v="51-2023774"/>
        <s v="23-4189911"/>
        <s v="23-5157196"/>
        <s v="20-1119943"/>
        <s v="46-6382586"/>
        <s v="33-3612005"/>
        <s v="53-2293152"/>
        <s v="21-2101485"/>
        <s v="72-5358782"/>
        <s v="28-5024685"/>
        <s v="91-8944380"/>
        <s v="33-4075817"/>
        <s v="00-1634689"/>
        <s v="53-2251181"/>
        <s v="66-9609603"/>
        <s v="94-9754700"/>
        <s v="80-1005919"/>
        <s v="99-2901881"/>
        <s v="87-5983190"/>
        <s v="74-4772262"/>
        <s v="42-6556158"/>
        <s v="72-6101453"/>
        <s v="91-5847524"/>
        <s v="97-4703958"/>
        <s v="89-4200521"/>
        <s v="33-1789950"/>
        <s v="04-5811952"/>
        <s v="88-3010178"/>
        <s v="72-3747743"/>
        <s v="97-7509947"/>
        <s v="54-4245949"/>
        <s v="62-9431715"/>
        <s v="09-8751021"/>
        <s v="99-3120528"/>
        <s v="06-2239307"/>
        <s v="44-5031734"/>
        <s v="47-7582168"/>
        <s v="70-6159398"/>
        <s v="45-2937661"/>
        <s v="46-0879620"/>
        <s v="54-5772529"/>
        <s v="52-9961348"/>
        <s v="23-0305683"/>
        <s v="29-0276322"/>
        <s v="76-7368381"/>
        <s v="98-8326456"/>
        <s v="83-8058300"/>
        <s v="40-6997909"/>
        <s v="34-8118254"/>
        <s v="93-2781254"/>
        <s v="90-7518800"/>
        <s v="16-0793476"/>
        <s v="59-1782880"/>
        <s v="08-9366663"/>
        <s v="31-3618260"/>
        <s v="50-4313401"/>
        <s v="84-2355405"/>
        <s v="07-0488438"/>
        <s v="63-3634799"/>
        <s v="30-7956744"/>
        <s v="85-5006655"/>
        <s v="93-8141299"/>
        <s v="47-1857144"/>
        <s v="44-5605494"/>
        <s v="11-2797631"/>
        <s v="79-9556549"/>
        <s v="39-0898593"/>
        <s v="74-1069469"/>
        <s v="57-8898553"/>
        <s v="20-9879236"/>
        <s v="38-1862544"/>
        <s v="49-5005231"/>
        <s v="66-3362642"/>
        <s v="85-0672304"/>
        <s v="18-1895066"/>
        <s v="50-7716238"/>
        <s v="02-0683139"/>
        <s v="67-5880277"/>
        <s v="92-7770822"/>
        <s v="64-3524416"/>
        <s v="08-5379221"/>
        <s v="27-2991394"/>
        <s v="73-4952508"/>
        <s v="34-7405920"/>
        <s v="30-5846339"/>
        <s v="24-9572900"/>
        <s v="35-0681059"/>
        <s v="64-8768849"/>
        <s v="09-8165270"/>
        <s v="98-9666818"/>
        <s v="97-8662711"/>
        <s v="88-3558289"/>
        <s v="15-7140140"/>
        <s v="51-6379966"/>
        <s v="52-2252044"/>
        <s v="10-4346239"/>
        <s v="48-4239830"/>
        <s v="54-4524439"/>
        <s v="30-2271807"/>
        <s v="77-0436652"/>
        <s v="67-9094701"/>
        <s v="33-9059683"/>
        <s v="46-6747414"/>
        <s v="49-1988146"/>
        <s v="94-7351767"/>
        <s v="52-6724855"/>
        <s v="05-9771187"/>
        <s v="72-9093256"/>
        <s v="90-7035910"/>
        <s v="32-0629352"/>
        <s v="60-9012976"/>
        <s v="29-3166133"/>
        <s v="83-4605258"/>
        <s v="03-6293245"/>
        <s v="50-3046911"/>
        <s v="27-3336088"/>
        <s v="07-9557195"/>
        <s v="14-9746870"/>
        <s v="29-8726253"/>
        <s v="85-8704499"/>
        <s v="79-5765517"/>
        <s v="46-7330050"/>
        <s v="23-6521766"/>
        <s v="48-5497147"/>
        <s v="63-5833329"/>
        <s v="19-1799779"/>
        <s v="94-1671704"/>
        <s v="44-6439768"/>
        <s v="07-5380535"/>
        <s v="22-1728290"/>
        <s v="33-1315516"/>
        <s v="79-6595873"/>
        <s v="00-2110026"/>
        <s v="99-7246925"/>
        <s v="43-8145177"/>
        <s v="56-3103414"/>
        <s v="94-7206448"/>
        <s v="55-1826926"/>
        <s v="60-5626484"/>
        <s v="33-3833950"/>
        <s v="44-1094897"/>
        <s v="94-2565606"/>
        <s v="56-6689741"/>
        <s v="76-9976049"/>
        <s v="51-3330336"/>
        <s v="85-0913655"/>
        <s v="95-9447571"/>
        <s v="02-6089953"/>
        <s v="57-1653204"/>
        <s v="16-2279657"/>
        <s v="51-6344953"/>
        <s v="21-4067245"/>
        <s v="58-3059188"/>
        <s v="65-6351120"/>
        <s v="31-4441694"/>
        <s v="20-9390260"/>
        <s v="19-8055267"/>
        <s v="08-7318433"/>
        <s v="02-8784383"/>
        <s v="50-0587872"/>
        <s v="80-8047771"/>
        <s v="75-9532040"/>
        <s v="15-0740751"/>
        <s v="44-5672450"/>
        <s v="48-7001064"/>
        <s v="40-6454056"/>
        <s v="89-3848671"/>
        <s v="64-3617335"/>
        <s v="52-2042574"/>
        <s v="81-9853641"/>
        <s v="63-1935902"/>
        <s v="54-1390019"/>
        <s v="29-5123116"/>
        <s v="25-7909232"/>
        <s v="63-4930163"/>
        <s v="55-2978511"/>
        <s v="00-6032808"/>
        <s v="30-3385001"/>
        <s v="16-6035330"/>
        <s v="39-8357070"/>
        <s v="48-1854152"/>
        <s v="37-2490879"/>
        <s v="38-6930672"/>
        <s v="84-0291035"/>
        <s v="63-2218260"/>
        <s v="98-3943663"/>
        <s v="97-4786982"/>
        <s v="29-7816902"/>
        <s v="94-2005137"/>
        <s v="13-2378390"/>
        <s v="87-4463833"/>
        <s v="84-7718053"/>
        <s v="23-8015020"/>
        <s v="54-8770789"/>
        <s v="35-9635458"/>
        <s v="06-5653106"/>
        <s v="81-9666488"/>
        <s v="74-0666426"/>
        <s v="26-7066544"/>
        <s v="60-0858175"/>
        <s v="06-9205838"/>
        <s v="33-9142676"/>
        <s v="68-3644276"/>
        <s v="87-3348308"/>
        <s v="15-8535380"/>
        <s v="60-2380838"/>
        <s v="06-9902657"/>
        <s v="67-9240401"/>
        <s v="63-1306036"/>
        <s v="42-7942857"/>
        <s v="52-5048319"/>
        <s v="81-3925655"/>
        <s v="18-0482440"/>
        <s v="68-6526576"/>
        <s v="58-5880337"/>
        <s v="06-0047540"/>
        <s v="06-5941357"/>
        <s v="54-3174438"/>
        <s v="96-1888738"/>
        <s v="12-6377078"/>
        <s v="45-5134624"/>
        <s v="64-4212821"/>
        <s v="87-6874100"/>
        <s v="74-3237098"/>
        <s v="28-5128473"/>
        <s v="30-5609984"/>
        <s v="21-4390251"/>
        <s v="39-4803492"/>
        <s v="49-3233188"/>
        <s v="10-4512715"/>
        <s v="86-6424795"/>
        <s v="32-5467332"/>
        <s v="89-6174061"/>
        <s v="63-1537763"/>
        <s v="84-1731214"/>
        <s v="83-3361151"/>
        <s v="56-0362639"/>
        <s v="72-0145305"/>
        <s v="64-1237030"/>
        <s v="73-9468510"/>
        <s v="81-8787303"/>
        <s v="58-2654705"/>
        <s v="59-7940283"/>
        <s v="58-2324375"/>
        <s v="45-4171715"/>
        <s v="35-7192814"/>
        <s v="91-6528285"/>
        <s v="49-1886187"/>
        <s v="25-3357766"/>
        <s v="25-6470566"/>
        <s v="34-3132633"/>
        <s v="20-9429213"/>
        <s v="06-0229971"/>
        <s v="22-6754684"/>
        <s v="12-2879849"/>
        <s v="51-8979102"/>
        <s v="59-1944941"/>
        <s v="11-6821596"/>
        <s v="44-1975479"/>
        <s v="07-0040083"/>
        <s v="79-4038340"/>
        <s v="43-2249230"/>
        <s v="50-9348752"/>
        <s v="54-1124455"/>
        <s v="95-8429520"/>
        <s v="00-6317086"/>
        <s v="77-5324097"/>
        <s v="34-7289982"/>
        <s v="86-4171559"/>
        <s v="15-2380880"/>
        <s v="33-8648437"/>
        <s v="89-5874734"/>
        <s v="75-6674274"/>
        <s v="80-5005800"/>
        <s v="07-5579540"/>
        <s v="19-4887651"/>
        <s v="43-0305773"/>
        <s v="78-7431447"/>
        <s v="15-0262013"/>
        <s v="75-1827195"/>
        <s v="75-1469846"/>
        <s v="58-9654189"/>
        <s v="37-7408651"/>
        <s v="72-8525156"/>
        <s v="10-0627036"/>
        <s v="49-8360082"/>
        <s v="11-9512579"/>
        <s v="58-8548234"/>
        <s v="44-5181960"/>
        <s v="77-5981122"/>
        <s v="68-8618950"/>
        <s v="50-6402916"/>
        <s v="21-4657536"/>
        <s v="83-1503601"/>
        <s v="18-4489796"/>
        <s v="67-3446683"/>
        <s v="55-1302786"/>
        <s v="13-4699872"/>
        <s v="89-7456499"/>
        <s v="04-6158912"/>
        <s v="67-9947687"/>
        <s v="35-6824851"/>
        <s v="28-8496494"/>
        <s v="62-1783630"/>
        <s v="09-0182709"/>
        <s v="29-0435502"/>
        <s v="96-8888415"/>
        <s v="22-7507061"/>
        <s v="58-4156743"/>
        <s v="09-3698405"/>
        <s v="49-0303375"/>
        <s v="65-0722327"/>
        <s v="82-2915981"/>
        <s v="75-9497058"/>
        <s v="56-2482481"/>
        <s v="83-2137321"/>
        <s v="90-2894773"/>
        <s v="81-6104217"/>
        <s v="51-0133307"/>
        <s v="94-2039286"/>
        <s v="01-6538201"/>
        <s v="29-4021982"/>
        <s v="78-6347610"/>
        <s v="96-0489319"/>
        <s v="59-4001803"/>
        <s v="83-9905602"/>
        <s v="01-4332596"/>
        <s v="18-1171597"/>
        <s v="67-5251766"/>
        <s v="93-4381913"/>
        <s v="62-4636142"/>
        <s v="99-8495709"/>
        <s v="96-3130019"/>
        <s v="47-9782182"/>
        <s v="82-7107637"/>
        <s v="44-4307761"/>
        <s v="54-5928365"/>
        <s v="48-9132619"/>
        <s v="54-2660847"/>
        <s v="49-6178400"/>
        <s v="20-2442879"/>
        <s v="17-7336924"/>
        <s v="97-1839523"/>
        <s v="33-0751416"/>
        <s v="62-8333867"/>
        <s v="23-3529468"/>
        <s v="00-7034446"/>
        <s v="49-9462921"/>
        <s v="28-9483013"/>
        <s v="84-4770372"/>
        <s v="63-3237949"/>
        <s v="12-1308619"/>
        <s v="24-3381334"/>
        <s v="77-0827561"/>
        <s v="95-1737589"/>
        <s v="02-1766925"/>
        <s v="43-3360660"/>
        <s v="90-7043688"/>
        <s v="78-6345400"/>
        <s v="54-0246750"/>
        <s v="75-3744087"/>
        <s v="99-7084650"/>
        <s v="11-7664561"/>
        <s v="22-3124767"/>
        <s v="62-4716303"/>
        <s v="30-4072241"/>
        <s v="74-6823055"/>
        <s v="45-1835781"/>
        <s v="80-4890653"/>
        <s v="13-1771624"/>
        <s v="16-8484560"/>
        <s v="77-2500112"/>
        <s v="43-5791550"/>
        <s v="21-3039394"/>
        <s v="24-3434840"/>
        <s v="93-0885745"/>
        <s v="04-4855123"/>
        <s v="93-3050725"/>
        <s v="08-6835583"/>
        <s v="31-1961621"/>
        <s v="93-9337678"/>
        <s v="33-2240979"/>
        <s v="14-5901420"/>
        <s v="05-0730841"/>
        <s v="84-9292649"/>
        <s v="47-6018362"/>
        <s v="20-6439740"/>
        <s v="95-3737467"/>
        <s v="39-0487845"/>
        <s v="90-8568162"/>
        <s v="93-6723905"/>
        <s v="26-6367196"/>
        <s v="53-4654557"/>
        <s v="70-9236805"/>
        <s v="98-9289074"/>
        <s v="87-4950063"/>
        <s v="05-2324402"/>
        <s v="18-2059714"/>
        <s v="72-6849205"/>
        <s v="85-0653833"/>
        <s v="62-1261771"/>
        <s v="12-8791799"/>
        <s v="21-1167888"/>
        <s v="80-6443703"/>
        <s v="90-9841658"/>
        <s v="20-6036829"/>
        <s v="96-4153644"/>
        <s v="76-2481660"/>
        <s v="54-6164079"/>
        <s v="95-6582791"/>
        <s v="29-0600377"/>
        <s v="54-8743782"/>
        <s v="06-6979061"/>
        <s v="82-2912745"/>
        <s v="37-2438301"/>
        <s v="90-0141689"/>
        <s v="88-6945270"/>
        <s v="77-1496755"/>
        <s v="11-0560082"/>
        <s v="41-3762179"/>
        <s v="25-4269802"/>
        <s v="30-1532317"/>
        <s v="55-4449942"/>
        <s v="54-4136124"/>
        <s v="33-8551896"/>
        <s v="34-7520500"/>
        <s v="11-2446633"/>
        <s v="52-5323191"/>
        <s v="37-5132344"/>
        <s v="21-4854085"/>
        <s v="04-4949425"/>
        <s v="01-9785788"/>
        <s v="51-8454746"/>
        <s v="42-7386482"/>
        <s v="73-3452626"/>
        <s v="73-6549519"/>
        <s v="79-4825321"/>
        <s v="12-6598516"/>
        <s v="71-3890940"/>
        <s v="76-5376083"/>
        <s v="42-6053430"/>
        <s v="83-4643114"/>
        <s v="32-5019920"/>
        <s v="81-3871019"/>
        <s v="23-3277915"/>
        <s v="29-2008330"/>
        <s v="10-3054359"/>
        <s v="02-1929380"/>
        <s v="82-4068340"/>
        <s v="23-3592575"/>
        <s v="63-6026949"/>
        <s v="95-5880178"/>
        <s v="31-0226797"/>
        <s v="01-7077918"/>
        <s v="78-7501409"/>
        <s v="20-1061854"/>
        <s v="43-7662665"/>
        <s v="06-1492278"/>
        <s v="73-0461418"/>
        <s v="20-9349930"/>
        <s v="49-1148087"/>
        <s v="03-6504206"/>
        <s v="27-0224471"/>
        <s v="66-5506712"/>
        <s v="33-4924083"/>
        <s v="06-3173264"/>
        <s v="34-9407327"/>
        <s v="13-9399783"/>
        <s v="75-9124764"/>
        <s v="60-7996512"/>
        <s v="79-9898805"/>
        <s v="53-8208728"/>
        <s v="95-4037107"/>
        <s v="52-2767777"/>
        <s v="74-1871848"/>
        <s v="51-5749262"/>
        <s v="89-8883195"/>
        <s v="04-3279682"/>
        <s v="25-3198821"/>
        <s v="96-6088701"/>
        <s v="08-8066694"/>
        <s v="48-5614274"/>
        <s v="53-8773855"/>
        <s v="76-1549571"/>
        <s v="73-5518120"/>
        <s v="65-1508173"/>
        <s v="01-6041149"/>
        <s v="70-0688821"/>
        <s v="83-7234367"/>
        <s v="93-3363936"/>
        <s v="57-6456896"/>
        <s v="45-1561207"/>
        <s v="52-6359790"/>
        <s v="77-4520310"/>
        <s v="53-8213799"/>
        <s v="29-3231698"/>
        <s v="16-7114561"/>
        <s v="82-9640764"/>
        <s v="12-7971523"/>
        <s v="19-3664733"/>
        <s v="32-6926796"/>
        <s v="25-5990896"/>
        <s v="08-1142291"/>
        <s v="82-5033533"/>
        <s v="52-7184416"/>
        <s v="37-2501942"/>
        <s v="99-5252775"/>
        <s v="63-8674322"/>
        <s v="05-3093214"/>
        <s v="45-0369788"/>
        <s v="37-7129654"/>
        <s v="78-3342626"/>
        <s v="41-9757814"/>
        <s v="93-6896431"/>
        <s v="41-9623089"/>
        <s v="81-1701419"/>
        <s v="88-3918599"/>
        <s v="21-7681407"/>
        <s v="82-2597313"/>
        <s v="62-3746755"/>
        <s v="34-0710834"/>
        <s v="51-5412828"/>
        <s v="32-4694595"/>
        <s v="79-1930701"/>
        <s v="69-5288320"/>
        <s v="71-0779785"/>
        <s v="34-1110180"/>
        <s v="51-2970478"/>
        <s v="30-0582988"/>
        <s v="73-4682968"/>
        <s v="37-5540480"/>
        <s v="43-2259036"/>
        <s v="61-7984254"/>
        <s v="07-8398232"/>
        <s v="92-0982466"/>
        <s v="11-4450989"/>
        <s v="57-6670130"/>
        <s v="29-4559896"/>
        <s v="29-9179811"/>
        <s v="49-3496055"/>
        <s v="92-1217840"/>
        <s v="41-2214149"/>
        <s v="39-8665530"/>
        <s v="15-6405140"/>
        <s v="86-0357540"/>
        <s v="60-8655084"/>
        <s v="21-5758975"/>
        <s v="10-4150318"/>
        <s v="04-3624423"/>
        <s v="68-7140758"/>
        <s v="94-5231136"/>
        <s v="08-4854211"/>
        <s v="84-3077174"/>
        <s v="96-9903961"/>
        <s v="52-1847084"/>
        <s v="01-1043639"/>
        <s v="55-0264796"/>
        <s v="48-2633889"/>
        <s v="60-1871516"/>
        <s v="59-8685183"/>
        <s v="73-3885662"/>
        <s v="56-9475725"/>
        <s v="97-5734723"/>
        <s v="75-1805735"/>
        <s v="56-5339246"/>
        <s v="63-7938506"/>
        <s v="72-2938460"/>
        <s v="38-2635573"/>
        <s v="50-8730039"/>
        <s v="69-3487656"/>
        <s v="26-5211689"/>
        <s v="96-8734163"/>
        <s v="85-4529912"/>
        <s v="43-2700697"/>
        <s v="82-0795283"/>
        <s v="12-4798318"/>
        <s v="82-7507213"/>
        <s v="06-7362724"/>
        <s v="21-7642952"/>
        <s v="37-6313821"/>
        <s v="26-5009224"/>
        <s v="43-2390922"/>
        <s v="39-6021924"/>
        <s v="11-1614786"/>
        <s v="87-4872699"/>
        <s v="26-3003957"/>
        <s v="37-9667712"/>
        <s v="63-4967275"/>
        <s v="23-4739636"/>
        <s v="23-4493359"/>
        <s v="14-6096773"/>
        <s v="61-5342736"/>
        <s v="03-8205759"/>
        <s v="09-2653561"/>
        <s v="64-0311799"/>
        <s v="17-3880846"/>
        <s v="60-0965559"/>
        <s v="22-7038380"/>
        <s v="17-1338010"/>
        <s v="47-4233418"/>
        <s v="59-8617136"/>
        <s v="92-9151909"/>
        <s v="13-4172851"/>
        <s v="94-0967175"/>
        <s v="86-2571281"/>
        <s v="86-8922109"/>
        <s v="30-2406940"/>
        <s v="68-3608384"/>
        <s v="77-3332648"/>
        <s v="24-3063456"/>
        <s v="20-3045497"/>
        <s v="74-1389241"/>
        <s v="37-2044260"/>
        <s v="42-7042973"/>
        <s v="32-8708324"/>
        <s v="09-2788649"/>
        <s v="73-9323825"/>
        <s v="45-7508027"/>
        <s v="70-0525138"/>
        <s v="51-3484136"/>
        <s v="88-2741607"/>
        <s v="52-7944613"/>
        <s v="50-5459334"/>
        <s v="14-5568793"/>
        <s v="62-4325281"/>
        <s v="84-6565813"/>
        <s v="42-7213269"/>
        <s v="29-2091951"/>
        <s v="16-4664247"/>
        <s v="70-6071603"/>
        <s v="42-4556691"/>
        <s v="41-5280350"/>
        <s v="34-5662000"/>
        <s v="36-1013496"/>
        <s v="53-9740383"/>
        <s v="46-2089247"/>
        <s v="54-6906248"/>
        <s v="15-9919548"/>
        <s v="44-5023005"/>
        <s v="91-8811398"/>
        <s v="47-6054121"/>
        <s v="33-0576607"/>
        <s v="72-7235615"/>
        <s v="15-0914651"/>
        <s v="16-9199745"/>
        <s v="18-1622313"/>
        <s v="10-8412705"/>
        <s v="32-0875116"/>
        <s v="22-3411301"/>
        <s v="88-3672940"/>
        <s v="49-3213247"/>
        <s v="48-5403391"/>
        <s v="36-2643035"/>
        <s v="80-3446897"/>
        <s v="18-9194051"/>
        <s v="81-2369697"/>
        <s v="93-0333424"/>
        <s v="00-6556588"/>
        <s v="36-6014501"/>
        <s v="77-3163600"/>
        <s v="84-8690350"/>
        <s v="42-8003643"/>
        <s v="40-1635978"/>
        <s v="37-2072471"/>
        <s v="79-2544334"/>
        <s v="60-6618358"/>
        <s v="23-8167181"/>
        <s v="00-6991878"/>
        <s v="84-2704187"/>
        <s v="98-9786963"/>
        <s v="34-1006243"/>
        <s v="04-2804325"/>
        <s v="06-1578034"/>
        <s v="18-9435299"/>
        <s v="83-2888516"/>
        <s v="80-7875295"/>
        <s v="10-4072519"/>
        <s v="26-1641645"/>
        <s v="09-3546158"/>
        <s v="89-6258792"/>
        <s v="54-0121748"/>
        <s v="22-5436865"/>
        <s v="24-4524714"/>
        <s v="18-9011004"/>
        <s v="19-6901590"/>
        <s v="66-7056645"/>
        <s v="44-4106866"/>
        <s v="67-9567835"/>
        <s v="37-4489283"/>
        <s v="19-3189732"/>
        <s v="10-5429453"/>
        <s v="67-6419178"/>
        <s v="90-9523332"/>
        <s v="83-7018183"/>
        <s v="39-8021014"/>
        <s v="78-7459712"/>
        <s v="89-7433840"/>
        <s v="87-8491737"/>
        <s v="57-9462493"/>
        <s v="78-8057235"/>
        <s v="62-1736816"/>
        <s v="42-6519123"/>
        <s v="93-0407143"/>
        <s v="16-3490336"/>
        <s v="55-1599764"/>
        <s v="41-7071788"/>
        <s v="53-5609583"/>
        <s v="92-9112274"/>
        <s v="05-7907830"/>
        <s v="55-5387679"/>
        <s v="01-7594084"/>
        <s v="31-7975648"/>
        <s v="56-5692700"/>
        <s v="33-2315340"/>
        <s v="99-7486196"/>
        <s v="11-7548096"/>
        <s v="39-0501813"/>
        <s v="03-1998693"/>
        <s v="32-8303733"/>
        <s v="90-6137277"/>
        <s v="01-1002877"/>
        <s v="67-9151610"/>
        <s v="45-0354527"/>
        <s v="04-8160289"/>
        <s v="38-6015355"/>
        <s v="41-6424724"/>
        <s v="87-5580209"/>
        <s v="77-5610534"/>
        <s v="98-4768766"/>
        <s v="08-6310426"/>
        <s v="62-3851202"/>
        <s v="05-2076198"/>
        <s v="04-9701893"/>
        <s v="93-0440492"/>
        <s v="20-1989208"/>
        <s v="98-6902855"/>
        <s v="78-9929065"/>
        <s v="38-7187077"/>
        <s v="59-0858494"/>
        <s v="00-0346934"/>
        <s v="79-2974517"/>
        <s v="19-1401980"/>
        <s v="46-6639290"/>
        <s v="33-3301550"/>
        <s v="90-0790402"/>
        <s v="43-1636059"/>
        <s v="22-7168634"/>
        <s v="74-7912262"/>
        <s v="00-8897368"/>
        <s v="08-1514387"/>
        <s v="52-4264298"/>
        <s v="26-5731717"/>
        <s v="78-7256875"/>
        <s v="84-4914367"/>
        <s v="48-8087538"/>
        <s v="20-6926876"/>
        <s v="43-2866199"/>
        <s v="94-0060957"/>
        <s v="01-2139887"/>
        <s v="29-0878155"/>
        <s v="25-6824002"/>
        <s v="23-9043174"/>
        <s v="50-7582133"/>
        <s v="19-5140304"/>
        <s v="74-4412770"/>
        <s v="70-4750589"/>
        <s v="35-7869644"/>
        <s v="66-3027757"/>
        <s v="08-6328973"/>
        <s v="16-3828975"/>
        <s v="45-6259874"/>
        <s v="97-1368985"/>
        <s v="43-7419972"/>
        <s v="51-5429204"/>
        <s v="41-2181362"/>
        <s v="87-8391891"/>
        <s v="02-5537340"/>
        <s v="07-9543090"/>
        <s v="38-9072420"/>
        <s v="33-6427136"/>
        <s v="48-8016082"/>
        <s v="01-2439639"/>
        <s v="09-1502773"/>
        <s v="03-1189970"/>
        <s v="39-5196182"/>
        <s v="68-4422376"/>
        <s v="73-9301786"/>
        <s v="51-2336004"/>
        <s v="93-9576560"/>
        <s v="76-0481386"/>
        <s v="26-6411113"/>
        <s v="06-5691059"/>
        <s v="29-8286395"/>
        <s v="11-3342873"/>
        <s v="70-2940107"/>
        <s v="69-3718628"/>
        <s v="32-7148908"/>
        <s v="76-8281397"/>
        <s v="17-1207803"/>
        <s v="05-4109067"/>
        <s v="93-7292870"/>
        <s v="78-2783170"/>
        <s v="29-3002243"/>
        <s v="63-2134167"/>
        <s v="96-8408866"/>
        <s v="84-5673933"/>
        <s v="43-1164508"/>
        <s v="84-4438826"/>
        <s v="30-4878534"/>
        <s v="81-2796364"/>
        <s v="67-7416201"/>
        <s v="64-9174595"/>
        <s v="99-6034702"/>
        <s v="06-3757909"/>
        <s v="08-5421728"/>
        <s v="68-6780825"/>
        <s v="65-5573228"/>
        <s v="78-3984071"/>
        <s v="92-2455752"/>
        <s v="24-1148573"/>
        <s v="27-8728582"/>
        <s v="20-5386403"/>
        <s v="14-5328680"/>
        <s v="82-3468990"/>
        <s v="56-6104958"/>
        <s v="63-2971981"/>
        <s v="82-3995019"/>
        <s v="85-1394304"/>
        <s v="23-4119507"/>
        <s v="43-9608888"/>
        <s v="05-5032086"/>
        <s v="79-9436357"/>
        <s v="08-0308818"/>
        <s v="02-7041952"/>
        <s v="03-6676520"/>
        <s v="14-6913177"/>
        <s v="47-0276033"/>
        <s v="93-9131691"/>
        <s v="15-3614151"/>
        <s v="90-7542304"/>
        <s v="59-2964122"/>
        <s v="71-1866292"/>
        <s v="90-1875511"/>
        <s v="06-9332503"/>
        <s v="22-1234258"/>
        <s v="55-2486670"/>
        <s v="20-3105781"/>
        <s v="35-8705761"/>
        <s v="01-5021071"/>
        <s v="74-0093602"/>
        <s v="72-6393993"/>
        <s v="38-8327997"/>
        <s v="74-4667484"/>
        <s v="66-8223073"/>
        <s v="67-2934359"/>
        <s v="67-9275726"/>
        <s v="18-7708965"/>
        <s v="71-5283070"/>
        <s v="63-4567711"/>
        <s v="42-1089872"/>
        <s v="14-2268434"/>
        <s v="92-3158514"/>
        <s v="69-5320623"/>
        <s v="34-0983928"/>
        <s v="54-4337933"/>
        <s v="19-7436253"/>
        <s v="13-6961135"/>
        <s v="54-7508036"/>
        <s v="68-7945915"/>
        <s v="84-7684289"/>
        <s v="87-9534651"/>
        <s v="88-1270629"/>
        <s v="55-3835391"/>
        <s v="45-3117133"/>
        <s v="27-2141926"/>
        <s v="28-7949981"/>
        <s v="05-5854107"/>
        <s v="90-1993654"/>
        <s v="14-0744240"/>
        <s v="28-1531910"/>
        <s v="96-2606549"/>
        <s v="78-4907000"/>
        <s v="59-9401065"/>
        <s v="04-3979563"/>
        <s v="17-2239851"/>
        <s v="61-0851767"/>
        <s v="89-1688420"/>
        <s v="39-2149324"/>
        <s v="13-5688608"/>
        <s v="23-0221097"/>
        <s v="94-1436480"/>
        <s v="39-8565770"/>
        <s v="95-9307743"/>
        <s v="71-9099772"/>
        <s v="66-8392969"/>
        <s v="07-4870288"/>
        <s v="10-1484734"/>
        <s v="54-1164714"/>
        <s v="43-1745153"/>
        <s v="92-6380932"/>
        <s v="19-7073309"/>
        <s v="63-0630278"/>
        <s v="43-1288139"/>
        <s v="79-6357600"/>
        <s v="28-6679995"/>
        <s v="13-2574937"/>
        <s v="73-4648484"/>
        <s v="34-9571261"/>
        <s v="05-1946840"/>
        <s v="92-6806173"/>
        <s v="28-3177106"/>
        <s v="92-4093684"/>
        <s v="21-6799619"/>
        <s v="67-5810897"/>
        <s v="03-3754894"/>
        <s v="83-1384770"/>
        <s v="39-0431616"/>
        <s v="99-9820161"/>
        <s v="03-2056180"/>
        <s v="64-6739958"/>
        <s v="86-2020350"/>
        <s v="36-2554704"/>
        <s v="71-1096787"/>
        <s v="01-0760520"/>
        <s v="28-9793654"/>
        <s v="82-8011936"/>
        <s v="68-4463528"/>
        <s v="27-1119644"/>
        <s v="62-3805949"/>
        <s v="57-8494213"/>
        <s v="66-7433249"/>
        <s v="42-0556985"/>
        <s v="17-3666869"/>
        <s v="86-6118845"/>
        <s v="49-9486094"/>
        <s v="57-0604067"/>
        <s v="75-1448263"/>
        <s v="85-4293648"/>
        <s v="47-0511935"/>
        <s v="56-2803979"/>
        <s v="12-2766063"/>
        <s v="41-4129076"/>
        <s v="90-4879819"/>
        <s v="50-4919295"/>
        <s v="49-3361767"/>
        <s v="37-8938373"/>
        <s v="81-6630260"/>
        <s v="36-2375649"/>
        <s v="77-4713393"/>
        <s v="83-3117583"/>
        <s v="95-5523715"/>
        <s v="09-6374222"/>
        <s v="23-6139372"/>
        <s v="35-6411454"/>
        <s v="42-3560855"/>
        <s v="66-4497536"/>
        <s v="13-0340891"/>
        <s v="32-5749177"/>
        <s v="51-3418723"/>
        <s v="01-3073333"/>
        <s v="61-9910296"/>
        <s v="73-8016885"/>
        <s v="43-7702488"/>
        <s v="68-8874516"/>
        <s v="84-0221029"/>
        <s v="42-9909626"/>
        <s v="74-8980702"/>
        <s v="50-8390629"/>
        <s v="00-4331216"/>
        <s v="95-0912750"/>
        <s v="03-0680558"/>
        <s v="95-1099306"/>
        <s v="01-7760628"/>
        <s v="11-6317313"/>
        <s v="45-7494570"/>
        <s v="51-6238391"/>
        <s v="72-1917705"/>
        <s v="31-1946448"/>
        <s v="21-9763672"/>
        <s v="54-6669755"/>
        <s v="99-3068804"/>
        <s v="01-6182082"/>
        <s v="41-9953626"/>
        <s v="78-7827089"/>
        <s v="80-6128890"/>
        <s v="69-3508951"/>
        <s v="02-0371673"/>
        <s v="23-8104401"/>
        <s v="18-0834310"/>
        <s v="82-2264140"/>
        <s v="82-4223935"/>
        <s v="65-6748224"/>
        <s v="49-9424896"/>
        <s v="24-3640830"/>
        <s v="95-3586726"/>
        <s v="82-1635627"/>
        <s v="08-0759807"/>
        <s v="10-9822688"/>
        <s v="06-3341397"/>
        <s v="21-8164379"/>
        <s v="14-3071453"/>
        <s v="61-7818758"/>
        <s v="10-1056342"/>
        <s v="20-2195718"/>
        <s v="28-5610311"/>
        <s v="51-0518851"/>
        <s v="67-9505528"/>
        <s v="13-3651570"/>
        <s v="76-9498003"/>
        <s v="94-1683327"/>
        <s v="18-0913929"/>
        <s v="28-3875203"/>
        <s v="19-7551398"/>
        <s v="92-4131639"/>
        <s v="49-5171955"/>
        <s v="35-4807672"/>
        <s v="67-7112144"/>
        <s v="13-3253292"/>
        <s v="25-1254408"/>
        <s v="01-0323556"/>
        <s v="75-4151003"/>
        <s v="94-9266891"/>
        <s v="56-8258314"/>
        <s v="17-6569339"/>
        <s v="68-5475918"/>
        <s v="93-8714881"/>
        <s v="49-5178746"/>
        <s v="05-8498953"/>
        <s v="02-4984930"/>
        <s v="87-6741089"/>
        <s v="21-5582352"/>
        <s v="83-5110769"/>
        <s v="72-3441017"/>
        <s v="60-7344936"/>
        <s v="19-9313042"/>
        <s v="14-0499553"/>
        <s v="93-1216635"/>
        <s v="75-3634902"/>
        <s v="68-3063308"/>
        <s v="49-6719844"/>
        <s v="77-3390070"/>
        <s v="70-7366977"/>
        <s v="31-0580501"/>
        <s v="90-6728330"/>
        <s v="02-4843806"/>
        <s v="74-7005951"/>
        <s v="81-1476891"/>
        <s v="89-8744268"/>
        <s v="40-4888688"/>
        <s v="18-1548581"/>
        <s v="72-0047615"/>
        <s v="35-5943096"/>
        <s v="05-1522198"/>
        <s v="42-8474672"/>
        <s v="87-4894151"/>
        <s v="01-0611386"/>
        <s v="94-1940584"/>
        <s v="33-4144415"/>
        <s v="37-4013245"/>
        <s v="21-2352326"/>
        <s v="26-9151342"/>
        <s v="96-1865063"/>
        <s v="55-3277832"/>
        <s v="71-3230353"/>
        <s v="62-2188050"/>
        <s v="36-6089734"/>
        <s v="90-2452155"/>
        <s v="73-9619292"/>
        <s v="66-2093511"/>
        <s v="86-7196823"/>
        <s v="99-0846176"/>
        <s v="32-9873524"/>
        <s v="75-9356427"/>
        <s v="86-0576247"/>
        <s v="78-5690635"/>
        <s v="41-0622877"/>
        <s v="82-5256267"/>
        <s v="55-6723923"/>
        <s v="94-1978904"/>
        <s v="32-9185350"/>
        <s v="79-9338947"/>
        <s v="19-8485186"/>
        <s v="24-9842869"/>
        <s v="15-6133106"/>
        <s v="63-4960671"/>
        <s v="97-8122335"/>
        <s v="66-2724274"/>
        <s v="12-6384283"/>
        <s v="71-9046246"/>
        <s v="63-2392930"/>
        <s v="42-0062765"/>
        <s v="39-5231450"/>
        <s v="93-7977067"/>
        <s v="56-8865208"/>
        <s v="19-2443712"/>
        <s v="23-3463308"/>
        <s v="86-4606637"/>
        <s v="48-2773473"/>
        <s v="23-7690724"/>
        <s v="30-4996380"/>
        <s v="55-0573298"/>
        <s v="39-8327445"/>
        <s v="12-4671872"/>
        <s v="83-1984477"/>
        <s v="90-9272791"/>
        <s v="54-9343005"/>
        <s v="09-2835471"/>
        <s v="29-9736318"/>
        <s v="01-0268408"/>
        <s v="97-3851044"/>
        <s v="29-1120499"/>
        <s v="95-5792223"/>
        <s v="94-5446252"/>
        <s v="20-0617737"/>
        <s v="01-6338405"/>
        <s v="22-8190242"/>
        <s v="07-6565419"/>
        <s v="95-5117681"/>
        <s v="97-6852002"/>
        <s v="06-5461420"/>
        <s v="71-3445901"/>
        <s v="31-7312310"/>
        <s v="17-6290554"/>
        <s v="16-5795823"/>
        <s v="57-3211109"/>
        <s v="29-9041485"/>
        <s v="70-2127455"/>
        <s v="59-6115008"/>
        <s v="78-9391050"/>
        <s v="83-6211882"/>
        <s v="52-0266171"/>
        <s v="30-3673017"/>
        <s v="46-7375760"/>
        <s v="62-7178535"/>
        <s v="51-9981004"/>
        <s v="33-9797876"/>
        <s v="73-1808011"/>
        <s v="35-3847735"/>
        <s v="10-9026074"/>
        <s v="02-7049891"/>
        <s v="96-6957236"/>
        <s v="10-5410437"/>
        <s v="95-8801677"/>
        <s v="93-9301040"/>
        <s v="09-8990634"/>
        <s v="60-6179606"/>
        <s v="33-2380516"/>
        <s v="33-0324069"/>
        <s v="38-0657577"/>
        <s v="49-5298669"/>
        <s v="41-4316456"/>
        <s v="73-6966538"/>
        <s v="21-3870127"/>
        <s v="73-8629140"/>
        <s v="90-6416482"/>
        <s v="43-5365851"/>
        <s v="51-6114247"/>
        <s v="70-7142467"/>
        <s v="78-3446337"/>
        <s v="32-9967625"/>
        <s v="12-3793922"/>
        <s v="22-2942547"/>
        <s v="24-4014366"/>
        <s v="91-1686765"/>
        <s v="66-8915426"/>
        <s v="59-2131241"/>
        <s v="87-5999826"/>
        <s v="83-7784159"/>
        <s v="14-9219114"/>
        <s v="13-7693687"/>
        <s v="83-9200193"/>
        <s v="55-3346861"/>
        <s v="06-3569370"/>
        <s v="47-0364687"/>
        <s v="86-3983225"/>
        <s v="94-3141878"/>
        <s v="51-1493656"/>
        <s v="50-9540047"/>
        <s v="58-8660189"/>
        <s v="54-6742871"/>
        <s v="77-4763400"/>
        <s v="72-0954013"/>
        <s v="66-4209127"/>
        <s v="58-5058638"/>
        <s v="83-7405250"/>
        <s v="52-3879693"/>
        <s v="88-2476089"/>
        <s v="53-6255210"/>
        <s v="47-4200723"/>
        <s v="97-4497883"/>
        <s v="66-6076826"/>
        <s v="53-1958531"/>
        <s v="63-2516568"/>
        <s v="11-0407900"/>
        <s v="01-9860845"/>
        <s v="04-9049956"/>
        <s v="20-5172935"/>
        <s v="81-7834273"/>
        <s v="50-7156416"/>
        <s v="76-5281230"/>
        <s v="59-7448383"/>
        <s v="88-6831358"/>
        <s v="82-6402063"/>
        <s v="95-4976068"/>
        <s v="81-5761089"/>
        <s v="89-3541850"/>
        <s v="05-8838861"/>
        <s v="39-1452209"/>
        <s v="26-3642863"/>
        <s v="50-0965643"/>
        <s v="83-7215939"/>
        <s v="67-6221594"/>
        <s v="10-4309520"/>
        <s v="09-3025167"/>
        <s v="04-7477504"/>
        <s v="66-9481343"/>
        <s v="62-5820897"/>
        <s v="58-0473448"/>
        <s v="04-9789981"/>
        <s v="75-2186113"/>
        <s v="23-3547558"/>
        <s v="34-8528315"/>
        <s v="44-7263211"/>
        <s v="76-1296137"/>
        <s v="93-2375097"/>
        <s v="48-4954237"/>
        <s v="02-4595958"/>
        <s v="35-5026667"/>
        <s v="82-9917584"/>
        <s v="04-6552115"/>
        <s v="14-3517395"/>
        <s v="78-1549297"/>
        <s v="81-6915856"/>
        <s v="83-6883466"/>
        <s v="66-3562528"/>
        <s v="91-7157688"/>
        <s v="54-0168403"/>
        <s v="96-9702291"/>
        <s v="46-8470184"/>
        <s v="50-7711616"/>
        <s v="82-6188082"/>
        <s v="30-9057485"/>
        <s v="54-2176234"/>
        <s v="17-8325091"/>
        <s v="67-5619980"/>
        <s v="96-8867715"/>
        <s v="46-8981888"/>
        <s v="40-7046999"/>
        <s v="37-0383752"/>
        <s v="27-7631608"/>
        <s v="66-2499849"/>
        <s v="12-7363166"/>
        <s v="02-5823750"/>
        <s v="16-1886029"/>
        <s v="82-1326720"/>
        <s v="88-3561733"/>
        <s v="00-1390673"/>
        <s v="35-3480930"/>
        <s v="56-2969510"/>
        <s v="77-0185405"/>
        <s v="42-6500931"/>
        <s v="49-3991159"/>
        <s v="28-5038628"/>
        <s v="38-7978022"/>
        <s v="31-5215470"/>
        <s v="41-5324655"/>
        <s v="28-5799718"/>
        <s v="00-9448149"/>
        <s v="68-8889449"/>
        <s v="57-1486999"/>
        <s v="92-6597446"/>
        <s v="91-5261373"/>
        <s v="48-0741583"/>
        <s v="45-1552024"/>
        <s v="54-6663814"/>
        <s v="22-5559883"/>
        <s v="65-6906869"/>
        <s v="12-2465364"/>
        <s v="79-8495027"/>
        <s v="94-7399037"/>
        <s v="70-6346859"/>
        <s v="83-8423313"/>
        <s v="02-6998955"/>
        <s v="15-8516834"/>
        <s v="91-3475597"/>
        <s v="73-5094085"/>
        <s v="48-8638716"/>
        <s v="36-2565863"/>
        <s v="68-2436529"/>
        <s v="23-7791166"/>
        <s v="43-0254871"/>
        <s v="28-4307292"/>
        <s v="71-0484208"/>
        <s v="80-2362124"/>
        <s v="91-1454979"/>
        <s v="22-8630649"/>
        <s v="11-5593509"/>
        <s v="18-1991329"/>
        <s v="08-7397196"/>
        <s v="27-7498485"/>
        <s v="54-8440843"/>
        <s v="05-8661019"/>
        <s v="70-1309434"/>
        <s v="15-6924404"/>
        <s v="75-3073628"/>
        <s v="13-9132327"/>
        <s v="26-9676867"/>
        <s v="38-9863026"/>
        <s v="75-2770653"/>
        <s v="92-2756679"/>
        <s v="84-9638615"/>
        <s v="59-0622448"/>
        <s v="94-0817388"/>
        <s v="97-6748288"/>
        <s v="76-0518197"/>
        <s v="95-5860031"/>
        <s v="40-3708176"/>
        <s v="29-7268671"/>
        <s v="24-3098583"/>
        <s v="74-2689584"/>
        <s v="02-8894715"/>
        <s v="21-3008224"/>
        <s v="62-0794277"/>
        <s v="33-4832944"/>
        <s v="22-6742417"/>
        <s v="36-1199000"/>
        <s v="28-3492701"/>
        <s v="58-8301390"/>
        <s v="18-9917127"/>
        <s v="33-0418972"/>
        <s v="25-3045628"/>
        <s v="04-3850971"/>
        <s v="98-1333511"/>
        <s v="22-3868313"/>
        <s v="58-3668855"/>
        <s v="21-1416893"/>
        <s v="97-2035479"/>
        <s v="37-7420044"/>
        <s v="22-2837845"/>
        <s v="36-4229760"/>
        <s v="78-1740555"/>
        <s v="16-5718557"/>
        <s v="45-2833702"/>
        <s v="58-4036739"/>
        <s v="74-1978845"/>
        <s v="54-0976133"/>
        <s v="41-3886636"/>
        <s v="79-6880132"/>
        <s v="09-2165892"/>
        <s v="67-0233908"/>
        <s v="66-5200254"/>
        <s v="15-6663948"/>
        <s v="49-3606498"/>
        <s v="00-8046649"/>
        <s v="51-9314735"/>
        <s v="50-2321668"/>
        <s v="72-2866917"/>
        <s v="74-3306661"/>
        <s v="82-7888285"/>
        <s v="54-1397766"/>
        <s v="95-0048150"/>
        <s v="58-7975138"/>
        <s v="64-4239547"/>
        <s v="17-7487288"/>
        <s v="69-3801140"/>
        <s v="38-0713809"/>
        <s v="64-0157889"/>
        <s v="68-8361079"/>
        <s v="98-5458476"/>
        <s v="54-0497257"/>
        <s v="70-1691700"/>
        <s v="64-9643001"/>
        <s v="63-5601708"/>
        <s v="47-0811354"/>
        <s v="64-0708686"/>
        <s v="83-1538714"/>
        <s v="61-8241269"/>
        <s v="07-0187915"/>
        <s v="55-3571588"/>
        <s v="05-2189207"/>
        <s v="00-1861325"/>
        <s v="11-8418508"/>
        <s v="30-0075177"/>
        <s v="15-2062282"/>
        <s v="67-6201700"/>
        <s v="03-6114853"/>
        <s v="51-8677805"/>
        <s v="55-9124406"/>
        <s v="49-2662249"/>
        <s v="58-8717763"/>
        <s v="85-6822108"/>
        <s v="56-9861142"/>
        <s v="53-6655044"/>
        <s v="50-4495041"/>
        <s v="77-3292166"/>
        <s v="24-3214258"/>
        <s v="56-7985546"/>
        <s v="09-5042203"/>
        <s v="05-2976967"/>
        <s v="88-6778117"/>
        <s v="01-2262172"/>
        <s v="83-2726241"/>
        <s v="24-8202508"/>
        <s v="69-7671763"/>
        <s v="14-4620550"/>
        <s v="70-1507315"/>
        <s v="93-6807376"/>
        <s v="78-6938064"/>
        <s v="30-4601972"/>
        <s v="08-6623691"/>
        <s v="27-6788497"/>
        <s v="04-7201609"/>
        <s v="83-2446684"/>
        <s v="05-8681750"/>
        <s v="00-6274506"/>
        <s v="81-4587614"/>
        <s v="02-4589718"/>
        <s v="83-3927744"/>
        <s v="56-4658597"/>
        <s v="86-1399915"/>
        <s v="85-8327188"/>
        <s v="91-3665300"/>
        <s v="24-8940350"/>
        <s v="78-4718115"/>
        <s v="22-2956108"/>
        <s v="23-4085754"/>
        <s v="96-8749598"/>
        <s v="23-6121473"/>
        <s v="44-4432968"/>
        <s v="79-5293077"/>
        <s v="56-1768827"/>
        <s v="75-5375411"/>
        <s v="88-3001784"/>
        <s v="48-3871201"/>
        <s v="97-4120564"/>
        <s v="55-6199625"/>
        <s v="21-0935795"/>
        <s v="79-8134645"/>
        <s v="85-1988239"/>
        <s v="47-6459190"/>
        <s v="85-3084422"/>
        <s v="56-2324332"/>
        <s v="44-4874474"/>
        <s v="34-5912436"/>
        <s v="53-8350676"/>
        <s v="74-5333931"/>
        <s v="49-9473842"/>
        <s v="70-0270698"/>
        <s v="34-5708632"/>
        <s v="18-6311532"/>
        <s v="13-3695112"/>
        <s v="37-6618442"/>
        <s v="12-4904061"/>
        <s v="32-8410787"/>
        <s v="39-2364401"/>
        <s v="08-5506807"/>
        <s v="19-8535339"/>
        <s v="91-9959497"/>
        <s v="63-3159971"/>
        <s v="65-8853629"/>
        <s v="61-9385688"/>
        <s v="03-2464569"/>
        <s v="82-3887129"/>
        <s v="75-2833262"/>
        <s v="61-0595713"/>
        <s v="03-8531301"/>
        <s v="82-8052574"/>
        <s v="11-7788487"/>
        <s v="60-8553010"/>
        <s v="23-1262808"/>
        <s v="42-0703274"/>
        <s v="22-0120444"/>
        <s v="25-1709214"/>
        <s v="85-5844487"/>
        <s v="35-3316398"/>
        <s v="62-2613200"/>
        <s v="61-0025686"/>
        <s v="59-7490616"/>
        <s v="77-7093824"/>
        <s v="67-1482455"/>
        <s v="68-1217747"/>
        <s v="07-4670300"/>
        <s v="07-1793395"/>
        <s v="53-0159330"/>
        <s v="54-6922741"/>
        <s v="92-6378718"/>
        <s v="11-2301651"/>
        <s v="33-4549959"/>
        <s v="40-5376881"/>
        <s v="27-9505606"/>
        <s v="61-0514501"/>
        <s v="50-5393082"/>
        <s v="05-5254141"/>
        <s v="93-8056498"/>
        <s v="43-0765601"/>
        <s v="95-2141644"/>
        <s v="50-5211091"/>
        <s v="84-1764936"/>
        <s v="74-9774388"/>
        <s v="21-1082874"/>
        <s v="90-0334706"/>
        <s v="11-8316675"/>
        <s v="34-8290811"/>
        <s v="56-7212263"/>
        <s v="13-5253461"/>
        <s v="94-6387196"/>
        <s v="37-5932082"/>
        <s v="26-9892331"/>
        <s v="28-3345135"/>
        <s v="02-3377125"/>
        <s v="05-1650170"/>
        <s v="23-5505028"/>
        <s v="40-4877356"/>
        <s v="11-6217260"/>
        <s v="81-5841677"/>
        <s v="28-7572648"/>
        <s v="52-6567811"/>
        <s v="67-4628492"/>
        <s v="39-8336059"/>
        <s v="44-1487184"/>
        <s v="86-9554954"/>
        <s v="57-6104429"/>
        <s v="96-8456700"/>
        <s v="45-7655215"/>
        <s v="46-4835297"/>
        <s v="33-3396144"/>
        <s v="23-1407761"/>
        <s v="68-0784328"/>
        <s v="20-6681440"/>
        <s v="58-6080586"/>
        <s v="47-0528235"/>
        <s v="66-7684943"/>
        <s v="85-2716346"/>
        <s v="73-9556272"/>
        <s v="19-1410959"/>
        <s v="01-6273997"/>
        <s v="40-7326071"/>
        <s v="30-7107742"/>
        <s v="97-1362522"/>
        <s v="19-7281211"/>
        <s v="86-1968236"/>
        <s v="34-6695609"/>
        <s v="82-1586162"/>
        <s v="37-2041467"/>
        <s v="05-5006126"/>
        <s v="23-6318937"/>
        <s v="37-7368234"/>
        <s v="67-8282311"/>
        <s v="45-6784738"/>
        <s v="97-9051602"/>
        <s v="44-1216145"/>
        <s v="64-8474299"/>
        <s v="52-1714656"/>
        <s v="14-7312448"/>
        <s v="83-5889950"/>
        <s v="56-4098960"/>
        <s v="51-9040363"/>
        <s v="50-4181029"/>
        <s v="22-3435397"/>
        <s v="55-0525046"/>
        <s v="37-2260373"/>
        <s v="20-7529962"/>
        <s v="76-4493105"/>
        <s v="17-3578448"/>
        <s v="76-6158872"/>
        <s v="11-8775165"/>
        <s v="07-4883701"/>
        <s v="23-4830200"/>
        <s v="42-3551115"/>
        <s v="61-4901117"/>
        <s v="56-8564719"/>
        <s v="21-4804989"/>
        <s v="56-4977385"/>
        <s v="93-0865733"/>
        <s v="85-7300209"/>
        <s v="40-4002405"/>
        <s v="64-2554719"/>
        <s v="79-9285900"/>
        <s v="13-6051611"/>
        <s v="78-6299717"/>
        <s v="29-8151896"/>
        <s v="11-6872292"/>
        <s v="60-9877620"/>
        <s v="50-5093910"/>
        <s v="20-7113760"/>
        <s v="86-6397438"/>
        <s v="66-6862542"/>
        <s v="61-1137212"/>
        <s v="84-1856760"/>
        <s v="32-4893616"/>
        <s v="19-2803807"/>
        <s v="89-8999240"/>
        <s v="80-1477877"/>
        <s v="19-6635237"/>
        <s v="75-6632937"/>
        <s v="60-8746065"/>
        <s v="73-0620090"/>
        <s v="34-6910937"/>
        <s v="23-8912001"/>
        <s v="24-4637660"/>
        <s v="22-0567256"/>
        <s v="62-2228663"/>
        <s v="30-4758822"/>
        <s v="43-0676587"/>
        <s v="87-0160448"/>
        <s v="76-0483075"/>
        <s v="53-0808290"/>
        <s v="74-6576475"/>
        <s v="58-1529047"/>
        <s v="98-2999343"/>
        <s v="92-8834302"/>
        <s v="63-1578441"/>
        <s v="72-2462561"/>
        <s v="16-1491678"/>
        <s v="73-3316436"/>
        <s v="43-9600624"/>
        <s v="80-8330076"/>
        <s v="26-5922390"/>
        <s v="81-7499999"/>
        <s v="01-7428900"/>
        <s v="27-2085470"/>
        <s v="22-7915298"/>
        <s v="92-9972557"/>
        <s v="47-0235338"/>
        <s v="44-8128705"/>
        <s v="25-1068479"/>
        <s v="29-0488783"/>
        <s v="78-3129883"/>
        <s v="53-4814526"/>
        <s v="94-9203944"/>
        <s v="37-5663153"/>
        <s v="44-0887834"/>
        <s v="86-6973743"/>
        <s v="19-9058099"/>
        <s v="08-4517033"/>
        <s v="87-2168513"/>
        <s v="98-4833651"/>
        <s v="54-7879378"/>
        <s v="05-2726463"/>
        <s v="88-2330335"/>
        <s v="62-9641091"/>
        <s v="87-5379867"/>
        <s v="11-6646896"/>
        <s v="58-4344991"/>
        <s v="06-6529636"/>
        <s v="41-2736967"/>
        <s v="55-2454335"/>
        <s v="13-0418494"/>
        <s v="94-4826665"/>
        <s v="01-1835295"/>
        <s v="15-0570497"/>
        <s v="56-8720527"/>
        <s v="77-7346737"/>
        <s v="17-3049302"/>
        <s v="47-3511513"/>
        <s v="93-8506749"/>
        <s v="16-2930907"/>
        <s v="76-3347553"/>
        <s v="20-8462826"/>
        <s v="93-8197438"/>
        <s v="93-6219553"/>
        <s v="07-4496573"/>
        <s v="91-9054888"/>
        <s v="75-8078446"/>
        <s v="09-5875473"/>
        <s v="66-6432182"/>
        <s v="58-8288187"/>
        <s v="89-0496184"/>
        <s v="02-8237177"/>
        <s v="13-9600671"/>
        <s v="06-2476930"/>
        <s v="66-2868369"/>
        <s v="59-5415702"/>
        <s v="59-6106827"/>
        <s v="96-6450141"/>
        <s v="48-6032121"/>
        <s v="27-0465486"/>
        <s v="52-6810214"/>
        <s v="03-4490200"/>
        <s v="47-9565033"/>
        <s v="65-5462036"/>
        <s v="11-1793967"/>
        <s v="37-1652364"/>
        <s v="92-4929086"/>
        <s v="02-6367083"/>
        <s v="56-2171796"/>
        <s v="12-8993656"/>
        <s v="45-7418231"/>
        <s v="81-9815703"/>
        <s v="21-4297709"/>
        <s v="71-1772824"/>
        <s v="83-0357204"/>
        <s v="90-7321487"/>
        <s v="74-1304465"/>
        <s v="43-4646730"/>
        <s v="95-2094107"/>
        <s v="87-5504614"/>
        <s v="14-6562902"/>
        <s v="19-2087019"/>
        <s v="95-0377781"/>
        <s v="98-5582736"/>
        <s v="78-3839203"/>
        <s v="99-2158708"/>
        <s v="64-7117088"/>
        <s v="02-9277196"/>
        <s v="92-2174831"/>
        <s v="56-2060319"/>
        <s v="43-7388934"/>
        <s v="73-9021888"/>
        <s v="32-0681852"/>
        <s v="04-8225645"/>
        <s v="18-0771798"/>
        <s v="61-0778756"/>
        <s v="88-0822995"/>
        <s v="49-3647794"/>
        <s v="05-8002228"/>
        <s v="66-2988273"/>
        <s v="02-2011329"/>
        <s v="85-7382178"/>
        <s v="60-5514843"/>
        <s v="19-9996815"/>
        <s v="37-2522535"/>
        <s v="50-6317005"/>
        <s v="99-0504534"/>
        <s v="69-8945317"/>
        <s v="18-2767494"/>
        <s v="62-3818638"/>
        <s v="38-6196580"/>
        <s v="33-4317190"/>
        <s v="04-4245411"/>
        <s v="89-4952009"/>
        <s v="41-9526758"/>
        <s v="54-1133240"/>
        <s v="18-0487406"/>
        <s v="87-9439597"/>
        <s v="89-4413355"/>
        <s v="86-9183880"/>
        <s v="28-3983241"/>
        <s v="92-3295355"/>
        <s v="66-0518624"/>
        <s v="01-1921152"/>
        <s v="47-1024264"/>
        <s v="73-8215331"/>
        <s v="82-9427712"/>
        <s v="69-9626396"/>
        <s v="52-6036314"/>
        <s v="84-0816908"/>
        <s v="03-8859266"/>
        <s v="33-8700237"/>
        <s v="61-8821458"/>
        <s v="78-7165496"/>
        <s v="24-9354080"/>
        <s v="42-4507185"/>
        <s v="60-8974312"/>
        <s v="47-4936432"/>
        <s v="21-4399958"/>
        <s v="50-6174725"/>
        <s v="69-4728021"/>
        <s v="98-0784659"/>
        <s v="09-1028074"/>
        <s v="33-6200205"/>
        <s v="71-3205025"/>
        <s v="64-6046279"/>
        <s v="14-7333755"/>
        <s v="05-4630294"/>
        <s v="46-5146662"/>
        <s v="25-9891763"/>
        <s v="85-4276916"/>
        <s v="20-1804179"/>
        <s v="59-0997333"/>
        <s v="25-4801330"/>
        <s v="68-8895654"/>
        <s v="84-6743783"/>
        <s v="42-8677813"/>
        <s v="14-2310924"/>
        <s v="74-0703718"/>
        <s v="66-4273678"/>
        <s v="09-7917519"/>
        <s v="14-2130267"/>
        <s v="45-3432345"/>
        <s v="44-2053216"/>
        <s v="03-9378558"/>
        <s v="79-5145664"/>
        <s v="78-6848852"/>
        <s v="43-6185092"/>
        <s v="10-5285831"/>
        <s v="30-0810601"/>
        <s v="01-9749369"/>
        <s v="66-8878260"/>
        <s v="87-1685176"/>
        <s v="20-3539494"/>
        <s v="83-2998444"/>
        <s v="90-5534495"/>
        <s v="53-0944507"/>
        <s v="12-1968463"/>
        <s v="76-0016598"/>
        <s v="20-7980419"/>
        <s v="66-0072615"/>
        <s v="17-5636414"/>
        <s v="78-6880922"/>
        <s v="61-8007600"/>
        <s v="59-8898971"/>
        <s v="14-6919499"/>
        <s v="51-7957322"/>
        <s v="72-1132519"/>
        <s v="45-0490270"/>
        <s v="70-9949435"/>
        <s v="91-7456947"/>
        <s v="27-5409316"/>
        <s v="25-5944786"/>
        <s v="61-9866553"/>
        <s v="45-6508278"/>
        <s v="31-1379904"/>
        <s v="46-3138066"/>
        <s v="24-5831180"/>
        <s v="14-4678557"/>
        <s v="78-8924220"/>
        <s v="75-1581348"/>
        <s v="41-4851914"/>
        <s v="54-3285913"/>
        <s v="65-5639713"/>
        <s v="44-8076971"/>
        <s v="40-5997809"/>
        <s v="07-4301564"/>
        <s v="49-7553773"/>
        <s v="33-3732422"/>
        <s v="08-1800068"/>
        <s v="10-4676465"/>
        <s v="32-6656564"/>
        <s v="05-2874401"/>
        <s v="78-8115382"/>
        <s v="02-1849407"/>
        <s v="23-7117280"/>
        <s v="27-8824480"/>
        <s v="07-3135866"/>
        <s v="48-3077235"/>
        <s v="22-3498179"/>
        <s v="61-1077584"/>
        <s v="46-3650082"/>
        <s v="17-2280202"/>
        <s v="90-8304085"/>
        <s v="45-6851582"/>
        <s v="71-9403668"/>
        <s v="89-7790598"/>
        <s v="53-4306631"/>
        <s v="80-2439567"/>
        <s v="29-3638554"/>
        <s v="17-6456694"/>
        <s v="12-7784780"/>
        <s v="74-1170507"/>
        <s v="80-6236812"/>
        <s v="13-9134644"/>
        <s v="32-4389398"/>
        <s v="86-2720409"/>
        <s v="72-1130811"/>
        <s v="52-1362586"/>
        <s v="74-2226929"/>
        <s v="30-9524633"/>
        <s v="09-2320084"/>
        <s v="49-0051487"/>
        <s v="88-0453582"/>
        <s v="62-6741579"/>
        <s v="80-4495261"/>
        <s v="43-4620469"/>
        <s v="82-6025734"/>
        <s v="93-9221095"/>
        <s v="46-3046971"/>
        <s v="89-0026607"/>
        <s v="34-5129221"/>
        <s v="17-0521918"/>
        <s v="40-8772944"/>
        <s v="94-8528273"/>
        <s v="02-7284875"/>
        <s v="33-1358229"/>
        <s v="26-4340782"/>
        <s v="94-0909296"/>
        <s v="54-8430302"/>
        <s v="06-5415372"/>
        <s v="20-4011273"/>
        <s v="35-9242423"/>
        <s v="58-5506442"/>
        <s v="89-5854183"/>
        <s v="05-5032444"/>
        <s v="63-2228078"/>
        <s v="48-4416096"/>
        <s v="06-9645126"/>
        <s v="03-7204444"/>
        <s v="87-2636903"/>
        <s v="57-5124136"/>
        <s v="77-6024664"/>
        <s v="98-9069798"/>
        <s v="14-6670251"/>
        <s v="87-9718079"/>
        <s v="94-6397058"/>
        <s v="44-0130251"/>
        <s v="16-6803140"/>
        <s v="96-5130529"/>
        <s v="34-7662873"/>
        <s v="33-0203152"/>
        <s v="72-3974103"/>
        <s v="91-1654620"/>
        <s v="45-7844397"/>
        <s v="52-8983985"/>
        <s v="98-4755492"/>
        <s v="86-4371012"/>
        <s v="64-8581806"/>
        <s v="54-8181950"/>
        <s v="06-8008025"/>
        <s v="35-9784632"/>
        <s v="52-9913660"/>
        <s v="50-0770717"/>
        <s v="64-0174857"/>
        <s v="47-5808289"/>
        <s v="87-3638205"/>
        <s v="44-2765123"/>
        <s v="99-4831034"/>
        <s v="66-9817247"/>
        <s v="92-5247819"/>
        <s v="75-7657585"/>
        <s v="67-0685350"/>
        <s v="27-4658759"/>
        <s v="87-4916667"/>
        <s v="65-5875366"/>
        <s v="39-0589086"/>
        <s v="68-4537865"/>
        <s v="15-7207431"/>
        <s v="68-9206839"/>
        <s v="41-2334126"/>
        <s v="79-4537301"/>
        <s v="80-9169998"/>
        <s v="83-2441154"/>
        <s v="63-0271013"/>
        <s v="00-5535987"/>
        <s v="94-7882698"/>
        <s v="75-8168471"/>
        <s v="83-4021242"/>
        <s v="14-6025286"/>
        <s v="46-9274949"/>
        <s v="13-0715172"/>
        <s v="07-8854644"/>
        <s v="98-4995720"/>
        <s v="46-4582537"/>
        <s v="78-5617116"/>
        <s v="87-0121157"/>
        <s v="21-8615539"/>
        <s v="00-0428473"/>
        <s v="33-9478182"/>
        <s v="44-5981564"/>
        <s v="44-4395056"/>
        <s v="09-3652437"/>
        <s v="38-8023285"/>
        <s v="96-9373999"/>
        <s v="28-4150390"/>
        <s v="94-6316361"/>
        <s v="31-8039802"/>
        <s v="66-8349961"/>
        <s v="24-2655610"/>
        <s v="05-8346224"/>
        <s v="69-2123721"/>
        <s v="98-9917319"/>
        <s v="98-4314232"/>
        <s v="35-1113895"/>
        <s v="13-5834276"/>
        <s v="40-2260854"/>
        <s v="13-6918770"/>
        <s v="91-5824083"/>
        <s v="34-1183957"/>
        <s v="12-3836302"/>
        <s v="10-8673810"/>
        <s v="40-4234705"/>
        <s v="06-8653396"/>
        <s v="11-5956184"/>
        <s v="89-8166050"/>
        <s v="38-2120044"/>
        <s v="90-2144883"/>
        <s v="12-4780911"/>
        <s v="46-1598989"/>
        <s v="38-1382891"/>
        <s v="68-1693233"/>
        <s v="43-4314806"/>
        <s v="72-9875468"/>
        <s v="55-5130493"/>
        <s v="82-4092623"/>
        <s v="81-9115935"/>
        <s v="38-6832411"/>
        <s v="65-8967511"/>
        <s v="21-5830569"/>
        <s v="85-7314600"/>
        <s v="05-8788507"/>
        <s v="89-8188056"/>
        <s v="69-2189250"/>
        <s v="00-4005542"/>
        <s v="57-4101760"/>
        <s v="81-1013828"/>
        <s v="57-8659282"/>
        <s v="16-0782110"/>
        <s v="08-4854725"/>
        <s v="91-2504642"/>
        <s v="09-7042458"/>
        <s v="43-0673057"/>
        <s v="69-9920414"/>
        <s v="00-1789508"/>
        <s v="56-6689052"/>
        <s v="57-6141682"/>
        <s v="69-5377468"/>
        <s v="21-8647703"/>
        <s v="71-2882458"/>
        <s v="47-5553623"/>
        <s v="56-5728389"/>
        <s v="30-1009361"/>
        <s v="23-9934101"/>
        <s v="20-8568895"/>
        <s v="43-8437083"/>
        <s v="49-0046013"/>
        <s v="90-8071973"/>
        <s v="47-6596958"/>
        <s v="31-7029021"/>
        <s v="43-8618587"/>
        <s v="52-0334700"/>
        <s v="02-9915283"/>
        <s v="74-5709585"/>
        <s v="94-1606778"/>
        <s v="27-9103226"/>
        <s v="47-9702568"/>
        <s v="00-0363959"/>
        <s v="11-0999479"/>
        <s v="52-7733472"/>
        <s v="08-0022597"/>
        <s v="61-8407464"/>
        <s v="38-1529453"/>
        <s v="00-3791293"/>
        <s v="45-4059302"/>
        <s v="22-7473128"/>
        <s v="45-4212843"/>
        <s v="56-5386116"/>
        <s v="17-2614219"/>
        <s v="47-9670622"/>
        <s v="91-1179266"/>
        <s v="70-9643464"/>
        <s v="67-5481890"/>
        <s v="01-2896528"/>
        <s v="48-0281882"/>
        <s v="28-5662617"/>
        <s v="79-4205415"/>
        <s v="29-6172562"/>
        <s v="75-7080690"/>
        <s v="94-6496796"/>
        <s v="67-1879550"/>
        <s v="77-5561171"/>
        <s v="52-9653898"/>
        <s v="25-0718379"/>
        <s v="52-4451374"/>
        <s v="14-1105728"/>
        <s v="76-3488479"/>
        <s v="20-4263016"/>
        <s v="98-1763138"/>
        <s v="85-0940848"/>
        <s v="92-5005538"/>
        <s v="06-7289412"/>
        <s v="02-3743497"/>
        <s v="14-6729861"/>
        <s v="21-8447716"/>
        <s v="61-4293951"/>
        <s v="69-8529279"/>
        <s v="97-2093285"/>
        <s v="35-0464632"/>
        <s v="70-6917108"/>
        <s v="15-1615737"/>
        <s v="65-6865381"/>
        <s v="84-6867020"/>
        <s v="36-2308689"/>
        <s v="41-4485562"/>
        <s v="45-6036465"/>
        <s v="69-0230778"/>
        <s v="98-6112672"/>
        <s v="30-1726252"/>
        <s v="48-1219255"/>
        <s v="69-1783648"/>
        <s v="61-8078116"/>
        <s v="08-0914218"/>
        <s v="66-4702927"/>
        <s v="01-2989625"/>
        <s v="98-4257240"/>
        <s v="63-8589774"/>
        <s v="81-7206613"/>
        <s v="72-8433186"/>
        <s v="21-7689751"/>
        <s v="92-8472165"/>
        <s v="31-0889640"/>
        <s v="61-5467126"/>
        <s v="97-1097552"/>
        <s v="61-4916433"/>
        <s v="15-2938944"/>
        <s v="09-1982331"/>
        <s v="95-9666953"/>
        <s v="76-3350273"/>
        <s v="84-6126068"/>
        <s v="62-4870657"/>
        <s v="58-7444838"/>
        <s v="30-3449445"/>
        <s v="08-3278121"/>
        <s v="08-5457299"/>
        <s v="42-4051879"/>
        <s v="90-4380029"/>
        <s v="40-6475935"/>
        <s v="68-5096160"/>
        <s v="84-9372868"/>
        <s v="23-1182436"/>
        <s v="45-2925495"/>
        <s v="98-7325129"/>
        <s v="16-8301829"/>
        <s v="01-6745088"/>
        <s v="23-1993459"/>
        <s v="94-3570678"/>
        <s v="40-0755391"/>
        <s v="40-0074427"/>
        <s v="18-6271238"/>
        <s v="97-2305641"/>
        <s v="60-9460412"/>
        <s v="86-1507696"/>
        <s v="67-9925210"/>
        <s v="88-9977443"/>
        <s v="19-1237329"/>
        <s v="12-4233091"/>
        <s v="82-7756603"/>
        <s v="27-7747155"/>
        <s v="31-8330707"/>
        <s v="37-7568361"/>
        <s v="03-2748538"/>
        <s v="95-2949665"/>
        <s v="80-5008587"/>
        <s v="59-7072507"/>
        <s v="38-0000803"/>
        <s v="86-4830200"/>
        <s v="39-2340609"/>
        <s v="33-0188368"/>
        <s v="33-2601227"/>
        <s v="82-5366533"/>
        <s v="65-2771320"/>
        <s v="53-0002251"/>
        <s v="40-1782099"/>
        <s v="72-9017343"/>
        <s v="78-0572079"/>
        <s v="76-0223735"/>
        <s v="03-7286359"/>
        <s v="77-6254959"/>
        <s v="91-9843704"/>
        <s v="46-3291905"/>
        <s v="05-8740735"/>
        <s v="18-5441262"/>
        <s v="72-5432656"/>
        <s v="25-2423944"/>
        <s v="17-1046296"/>
        <s v="79-3813922"/>
        <s v="09-5566024"/>
        <s v="37-2357109"/>
        <s v="96-8440849"/>
        <s v="79-6692220"/>
        <s v="45-9236024"/>
        <s v="72-3650652"/>
        <s v="50-8711538"/>
        <s v="73-3848696"/>
        <s v="19-8473386"/>
        <s v="35-7846011"/>
        <s v="16-4905800"/>
        <s v="97-4951762"/>
        <s v="34-0615177"/>
        <s v="21-8351762"/>
        <s v="68-6735794"/>
        <s v="06-8528967"/>
        <s v="36-3180511"/>
        <s v="96-3561749"/>
        <s v="93-0689206"/>
        <s v="48-9785137"/>
        <s v="56-5064567"/>
        <s v="63-7661522"/>
        <s v="00-0285396"/>
        <s v="77-0327679"/>
        <s v="38-9054152"/>
        <s v="78-7951384"/>
        <s v="56-1183261"/>
        <s v="96-4889877"/>
        <s v="04-3278828"/>
        <s v="44-8762986"/>
        <s v="95-3762964"/>
        <s v="72-0464547"/>
        <s v="33-6213640"/>
        <s v="87-6228835"/>
        <s v="06-1400982"/>
        <s v="93-8348793"/>
        <s v="14-7864108"/>
        <s v="17-0835794"/>
        <s v="46-7675030"/>
        <s v="78-0443770"/>
        <s v="48-0535168"/>
        <s v="54-5253523"/>
        <s v="08-5415732"/>
        <s v="07-6371880"/>
        <s v="85-3385112"/>
        <s v="94-8421491"/>
        <s v="60-1367089"/>
        <s v="25-7768154"/>
        <s v="57-0644661"/>
        <s v="12-3824134"/>
        <s v="61-9496027"/>
        <s v="65-2765401"/>
        <s v="65-3787536"/>
        <s v="02-4454184"/>
        <s v="41-8231401"/>
        <s v="24-6037141"/>
        <s v="75-7335077"/>
        <s v="80-9591848"/>
        <s v="46-2776461"/>
        <s v="61-6095618"/>
        <s v="06-8588345"/>
        <s v="47-2204728"/>
        <s v="24-3194053"/>
        <s v="00-5732636"/>
        <s v="97-9757160"/>
        <s v="72-2373790"/>
        <s v="40-3036056"/>
        <s v="47-1358889"/>
        <s v="56-6263542"/>
        <s v="27-7336071"/>
        <s v="20-7566684"/>
        <s v="33-6845216"/>
        <s v="01-4049113"/>
        <s v="39-4475095"/>
        <s v="54-0592505"/>
        <s v="34-8900528"/>
        <s v="07-4199036"/>
        <s v="27-7149293"/>
        <s v="65-0250964"/>
        <s v="54-7546419"/>
        <s v="43-8639301"/>
        <s v="57-1652896"/>
        <s v="73-1829835"/>
        <s v="01-1646391"/>
        <s v="04-5713800"/>
        <s v="51-1071608"/>
        <s v="72-3980191"/>
        <s v="01-7252674"/>
        <s v="40-8493174"/>
        <s v="73-5917805"/>
        <s v="81-1213230"/>
        <s v="66-7012141"/>
        <s v="16-3256654"/>
        <s v="12-8128747"/>
        <s v="16-7913609"/>
        <s v="89-6182492"/>
        <s v="43-1789623"/>
        <s v="92-1125009"/>
        <s v="77-2229622"/>
        <s v="16-3029407"/>
        <s v="62-7500003"/>
        <s v="66-9733544"/>
        <s v="33-6893474"/>
        <s v="41-4150657"/>
        <s v="21-9731097"/>
        <s v="60-6888097"/>
        <s v="56-9206998"/>
        <s v="63-3151400"/>
        <s v="03-6881018"/>
        <s v="45-0550608"/>
        <s v="05-6300863"/>
        <s v="75-1922089"/>
        <s v="86-8836626"/>
        <s v="21-5818115"/>
        <s v="37-8467285"/>
        <s v="49-6402804"/>
        <s v="56-9752329"/>
        <s v="21-7846749"/>
        <s v="92-2365021"/>
        <s v="94-7084873"/>
        <s v="79-5037943"/>
        <s v="55-1597878"/>
        <s v="45-3881382"/>
        <s v="95-4002399"/>
        <s v="75-8769300"/>
        <s v="24-2413699"/>
        <s v="10-1460299"/>
        <s v="28-1592813"/>
        <s v="18-9516564"/>
        <s v="88-2543585"/>
        <s v="83-1420409"/>
        <s v="06-8843162"/>
        <s v="73-8967918"/>
        <s v="28-0162225"/>
        <s v="04-8219730"/>
        <s v="51-5959680"/>
        <s v="18-6272113"/>
        <s v="99-3562626"/>
        <s v="73-8012884"/>
        <s v="56-4723265"/>
        <s v="93-4296857"/>
        <s v="51-3167935"/>
        <s v="47-9024712"/>
        <s v="07-2730761"/>
        <s v="27-8485975"/>
        <s v="96-4051184"/>
        <s v="36-7843041"/>
        <s v="40-5983770"/>
        <s v="75-3993936"/>
        <s v="76-7961288"/>
        <s v="29-5128629"/>
        <s v="64-6162940"/>
        <s v="69-0798900"/>
        <s v="54-0606021"/>
        <s v="30-1088491"/>
        <s v="33-3744413"/>
        <s v="14-8016275"/>
        <s v="07-4862801"/>
        <s v="15-5093111"/>
        <s v="51-8575898"/>
        <s v="58-7530223"/>
        <s v="67-7303739"/>
        <s v="32-3062116"/>
        <s v="30-9691102"/>
        <s v="20-7446212"/>
        <s v="24-1230613"/>
        <s v="63-6325121"/>
        <s v="94-8393946"/>
        <s v="40-1911710"/>
        <s v="47-9670775"/>
        <s v="15-1541960"/>
        <s v="10-5372327"/>
        <s v="59-6449172"/>
        <s v="25-9515524"/>
        <s v="16-9884806"/>
        <s v="03-9854662"/>
        <s v="54-7139107"/>
        <s v="85-3719082"/>
        <s v="05-8858831"/>
        <s v="71-8642938"/>
        <s v="94-1936614"/>
        <s v="14-5996882"/>
        <s v="53-7880420"/>
        <s v="78-1255882"/>
        <s v="35-6500325"/>
        <s v="50-4277524"/>
        <s v="34-2719499"/>
        <s v="96-7719309"/>
        <s v="83-2845284"/>
        <s v="46-5340953"/>
        <s v="62-1508378"/>
        <s v="22-8376285"/>
        <s v="61-7711900"/>
        <s v="40-3688654"/>
        <s v="47-7125136"/>
        <s v="95-2136558"/>
        <s v="02-8603065"/>
        <s v="05-2591807"/>
        <s v="07-0795087"/>
        <s v="68-0523686"/>
        <s v="02-1280416"/>
        <s v="94-6072846"/>
        <s v="34-2424620"/>
        <s v="77-2555739"/>
        <s v="87-4900034"/>
        <s v="80-9475002"/>
        <s v="67-9139254"/>
        <s v="62-1336913"/>
        <s v="20-7748901"/>
        <s v="20-4006175"/>
        <s v="91-5504714"/>
        <s v="93-6118488"/>
        <s v="09-6096129"/>
        <s v="25-3827500"/>
        <s v="66-4497093"/>
        <s v="26-4371829"/>
        <s v="67-7906482"/>
        <s v="04-7649188"/>
        <s v="43-2139581"/>
        <s v="67-7742101"/>
        <s v="50-4512104"/>
        <s v="12-1543355"/>
        <s v="21-9040508"/>
        <s v="48-2173980"/>
        <s v="16-0445927"/>
        <s v="98-6335481"/>
        <s v="40-6261809"/>
        <s v="04-8195084"/>
        <s v="15-4995531"/>
        <s v="23-6323732"/>
        <s v="98-4008971"/>
        <s v="17-5248559"/>
        <s v="56-0223638"/>
        <s v="11-4461511"/>
        <s v="43-0688632"/>
        <s v="92-8814884"/>
        <s v="86-2358690"/>
        <s v="00-6489478"/>
        <s v="58-8657808"/>
        <s v="37-2644590"/>
        <s v="62-6332331"/>
        <s v="47-4356347"/>
        <s v="45-6739062"/>
        <s v="02-9147610"/>
        <s v="44-4026029"/>
        <s v="67-5736281"/>
        <s v="86-7494050"/>
        <s v="85-4335256"/>
        <s v="63-8858753"/>
        <s v="27-1904380"/>
        <s v="16-5314586"/>
        <s v="11-5429744"/>
        <s v="89-0137150"/>
        <s v="90-3102649"/>
        <s v="19-5218919"/>
        <s v="07-1221500"/>
        <s v="91-7076400"/>
        <s v="00-6125178"/>
        <s v="05-0021266"/>
        <s v="43-6445151"/>
        <s v="61-8360390"/>
        <s v="88-4628593"/>
        <s v="75-0684305"/>
        <s v="27-8051028"/>
        <s v="40-0652311"/>
        <s v="23-6294932"/>
        <s v="88-0200676"/>
        <s v="26-0139900"/>
        <s v="50-8036396"/>
        <s v="18-5338856"/>
        <s v="96-7235327"/>
        <s v="21-7590067"/>
        <s v="82-7792326"/>
        <s v="39-3806379"/>
        <s v="75-5942474"/>
        <s v="70-3493255"/>
        <s v="49-4932686"/>
        <s v="13-3987198"/>
        <s v="89-0435866"/>
        <s v="13-9367393"/>
        <s v="87-0293287"/>
        <s v="88-0101796"/>
        <s v="32-8359496"/>
        <s v="31-3405259"/>
        <s v="56-5066568"/>
        <s v="06-9495534"/>
        <s v="82-1977682"/>
        <s v="29-8126685"/>
        <s v="04-0350894"/>
        <s v="02-5415349"/>
        <s v="49-6325946"/>
        <s v="65-8082926"/>
        <s v="62-0725624"/>
        <s v="57-9154905"/>
        <s v="04-2263056"/>
        <s v="13-1946948"/>
        <s v="26-4390073"/>
        <s v="89-4604108"/>
        <s v="78-9137540"/>
        <s v="80-3943399"/>
        <s v="66-1800107"/>
        <s v="91-2620475"/>
        <s v="02-8249316"/>
        <s v="38-2448095"/>
        <s v="68-4649426"/>
        <s v="06-3971916"/>
        <s v="75-6091083"/>
        <s v="36-1501304"/>
        <s v="88-4490656"/>
        <s v="53-8978393"/>
        <s v="62-7673317"/>
        <s v="42-1612430"/>
        <s v="36-2013160"/>
        <s v="54-6387526"/>
        <s v="15-3459202"/>
        <s v="78-2267667"/>
        <s v="68-9913030"/>
        <s v="79-5016557"/>
        <s v="49-1617452"/>
        <s v="32-0214492"/>
        <s v="91-7913591"/>
        <s v="68-8417627"/>
        <s v="15-0194451"/>
        <s v="08-7265940"/>
        <s v="17-8203946"/>
        <s v="52-8945047"/>
        <s v="88-7824955"/>
        <s v="80-3472190"/>
        <s v="14-3555100"/>
        <s v="13-5110799"/>
        <s v="60-0650188"/>
        <s v="13-5217937"/>
        <s v="63-9011627"/>
        <s v="68-9919359"/>
        <s v="22-1319737"/>
        <s v="17-1197634"/>
        <s v="04-9115771"/>
        <s v="17-3253927"/>
        <s v="03-4005963"/>
        <s v="32-6216804"/>
        <s v="99-2138025"/>
        <s v="45-1897311"/>
        <s v="98-3104657"/>
        <s v="21-0332956"/>
        <s v="44-0031471"/>
        <s v="56-4110488"/>
        <s v="28-2222384"/>
        <s v="87-1972341"/>
        <s v="53-3378094"/>
        <s v="36-0365848"/>
        <s v="14-6724051"/>
        <s v="19-3378257"/>
        <s v="51-2936151"/>
        <s v="00-8157533"/>
        <s v="44-2762568"/>
        <s v="55-0878431"/>
        <s v="60-3220068"/>
        <s v="94-2018916"/>
        <s v="93-6992335"/>
        <s v="02-9177692"/>
        <s v="47-4906283"/>
        <s v="36-9639047"/>
        <s v="44-4270440"/>
        <s v="00-2348630"/>
        <s v="18-0196605"/>
        <s v="91-9297732"/>
        <s v="29-5951408"/>
        <s v="51-8645325"/>
        <s v="53-3381868"/>
        <s v="05-5997208"/>
        <s v="04-5949495"/>
        <s v="26-1294118"/>
        <s v="26-7641946"/>
        <s v="29-0595872"/>
        <s v="57-5215257"/>
        <s v="94-2776569"/>
        <s v="08-9719969"/>
        <s v="68-3810425"/>
        <s v="58-6917709"/>
        <s v="91-6725836"/>
        <s v="50-7865365"/>
        <s v="48-1604474"/>
        <s v="33-7302833"/>
        <s v="62-5954052"/>
        <s v="35-8940656"/>
        <s v="90-1960502"/>
        <s v="86-4307352"/>
        <s v="38-7033891"/>
        <s v="61-0688082"/>
        <s v="43-1874551"/>
        <s v="46-1164865"/>
        <s v="43-4435098"/>
        <s v="94-8673065"/>
        <s v="82-6566271"/>
        <s v="50-9273153"/>
        <s v="14-1657492"/>
        <s v="01-9264848"/>
        <s v="54-2252285"/>
        <s v="50-8185470"/>
        <s v="66-7649070"/>
        <s v="70-0159756"/>
        <s v="63-5195281"/>
        <s v="95-8341111"/>
        <s v="44-8454122"/>
        <s v="95-9679898"/>
        <s v="71-1530047"/>
        <s v="75-5554568"/>
        <s v="05-4119731"/>
        <s v="61-7757198"/>
        <s v="67-9562839"/>
        <s v="17-5369800"/>
        <s v="82-1757919"/>
        <s v="85-2950222"/>
        <s v="04-7962334"/>
        <s v="78-3998126"/>
        <s v="90-7547435"/>
        <s v="01-1345875"/>
        <s v="62-4815559"/>
        <s v="68-7577400"/>
        <s v="29-5291363"/>
        <s v="36-1551657"/>
        <s v="94-8270306"/>
        <s v="54-4360828"/>
        <s v="59-0734483"/>
        <s v="30-4717444"/>
        <s v="07-3591123"/>
        <s v="78-4938404"/>
        <s v="31-4601993"/>
        <s v="47-3689666"/>
        <s v="93-8154161"/>
        <s v="60-7109226"/>
        <s v="59-8382779"/>
        <s v="62-7461639"/>
        <s v="24-4566454"/>
        <s v="21-4423886"/>
        <s v="96-6235860"/>
        <s v="66-5011525"/>
        <s v="32-2572041"/>
        <s v="52-1640101"/>
        <s v="49-2835184"/>
        <s v="19-2359187"/>
        <s v="31-7020364"/>
        <s v="52-3140480"/>
        <s v="21-4519944"/>
        <s v="88-9134760"/>
        <s v="09-5442384"/>
        <s v="89-7448280"/>
        <s v="39-7217744"/>
        <s v="11-3814244"/>
        <s v="10-4305250"/>
        <s v="09-8878263"/>
        <s v="94-5995178"/>
        <s v="54-6767536"/>
        <s v="31-0680430"/>
        <s v="34-8362263"/>
        <s v="45-9161842"/>
        <s v="44-4454574"/>
        <s v="85-9468434"/>
        <s v="35-4907427"/>
        <s v="61-7784889"/>
        <s v="44-8269787"/>
        <s v="00-3241275"/>
        <s v="13-2161813"/>
        <s v="86-4523094"/>
        <s v="94-0828131"/>
        <s v="88-5040305"/>
        <s v="23-3466741"/>
        <s v="68-0663419"/>
        <s v="58-3360152"/>
        <s v="94-1196843"/>
        <s v="39-0980928"/>
        <s v="36-8024212"/>
        <s v="86-0476340"/>
        <s v="19-8912519"/>
        <s v="87-3825413"/>
        <s v="16-6457421"/>
        <s v="15-8637439"/>
        <s v="59-6674435"/>
        <s v="89-9886290"/>
        <s v="50-9361141"/>
        <s v="64-9194589"/>
        <s v="14-9922341"/>
        <s v="26-3025775"/>
        <s v="33-4349209"/>
        <s v="47-2097674"/>
        <s v="12-9809312"/>
        <s v="18-5977578"/>
        <s v="59-8119393"/>
        <s v="49-1718594"/>
        <s v="54-3749356"/>
        <s v="49-0090827"/>
        <s v="70-1562986"/>
        <s v="66-4103928"/>
        <s v="90-2446403"/>
        <s v="09-4083100"/>
        <s v="20-8287245"/>
        <s v="82-7021730"/>
        <s v="79-3616445"/>
        <s v="80-8683293"/>
        <s v="44-0902869"/>
        <s v="81-4469134"/>
        <s v="29-3943470"/>
        <s v="05-7743208"/>
        <s v="73-3595631"/>
        <s v="26-0591884"/>
        <s v="78-8009488"/>
        <s v="15-5758729"/>
        <s v="83-2831996"/>
        <s v="32-2340269"/>
        <s v="21-3153053"/>
        <s v="52-3134334"/>
        <s v="33-1337484"/>
        <s v="58-6020384"/>
        <s v="63-7057140"/>
        <s v="85-4863534"/>
        <s v="87-2915961"/>
        <s v="57-1623057"/>
        <s v="97-1207872"/>
        <s v="55-6473643"/>
        <s v="71-8644247"/>
        <s v="47-6415058"/>
        <s v="28-1413396"/>
        <s v="57-9838714"/>
        <s v="51-9002708"/>
        <s v="50-8559085"/>
        <s v="73-9297204"/>
        <s v="35-9676144"/>
        <s v="98-4316004"/>
        <s v="97-8411980"/>
        <s v="37-4736182"/>
        <s v="95-2607973"/>
        <s v="92-0483252"/>
        <s v="34-2131574"/>
        <s v="79-1202961"/>
        <s v="81-3337620"/>
        <s v="95-4609945"/>
        <s v="59-1124968"/>
        <s v="42-3690807"/>
        <s v="83-3389878"/>
        <s v="11-3663399"/>
        <s v="84-6354920"/>
        <s v="73-0623291"/>
        <s v="72-0482435"/>
        <s v="33-2307330"/>
        <s v="50-9539227"/>
        <s v="31-2040614"/>
        <s v="66-0557501"/>
        <s v="73-9867893"/>
        <s v="73-7808824"/>
        <s v="94-1373971"/>
        <s v="08-7700906"/>
        <s v="69-7968647"/>
        <s v="20-3027559"/>
        <s v="45-5182896"/>
        <s v="53-7786855"/>
        <s v="87-7241484"/>
        <s v="30-8908111"/>
        <s v="58-3305058"/>
        <s v="49-9611091"/>
        <s v="35-2873219"/>
        <s v="11-4224003"/>
        <s v="85-8542829"/>
        <s v="88-4907381"/>
        <s v="31-5011446"/>
        <s v="10-5428261"/>
        <s v="06-3359785"/>
        <s v="53-9364293"/>
        <s v="40-2922599"/>
        <s v="26-0256349"/>
        <s v="11-3973595"/>
        <s v="24-4914754"/>
        <s v="88-2421536"/>
        <s v="88-2268406"/>
        <s v="83-6195667"/>
        <s v="83-7576058"/>
        <s v="43-4819468"/>
        <s v="14-6194799"/>
        <s v="32-0798617"/>
        <s v="70-5734416"/>
        <s v="91-4058748"/>
        <s v="57-7585392"/>
        <s v="08-2388528"/>
        <s v="83-5852245"/>
        <s v="57-3523307"/>
        <s v="49-1714454"/>
        <s v="95-6143629"/>
        <s v="52-5801538"/>
        <s v="11-8639273"/>
        <s v="92-8521213"/>
        <s v="04-9926677"/>
        <s v="71-6614780"/>
        <s v="78-7993383"/>
        <s v="92-5729252"/>
        <s v="37-8388869"/>
        <s v="76-8269462"/>
        <s v="28-3064641"/>
        <s v="27-3499739"/>
        <s v="23-9952165"/>
        <s v="67-4998137"/>
        <s v="69-1214651"/>
        <s v="23-3572249"/>
        <s v="66-6295610"/>
        <s v="06-1253934"/>
        <s v="08-1901157"/>
        <s v="56-7816294"/>
        <s v="04-4909077"/>
        <s v="50-3740390"/>
        <s v="49-7599857"/>
        <s v="03-6257854"/>
        <s v="11-5122783"/>
        <s v="47-8123252"/>
        <s v="25-3767621"/>
        <s v="13-5565214"/>
        <s v="94-7550105"/>
        <s v="31-3254549"/>
        <s v="23-8117964"/>
        <s v="72-5872232"/>
        <s v="43-5441768"/>
        <s v="50-9039022"/>
        <s v="73-9904865"/>
        <s v="41-8535275"/>
        <s v="72-6859850"/>
        <s v="03-5723611"/>
        <s v="97-5298262"/>
        <s v="50-2484988"/>
        <s v="65-9139797"/>
        <s v="97-5174089"/>
        <s v="53-1803838"/>
        <s v="62-3116773"/>
        <s v="66-6430633"/>
        <s v="52-3323866"/>
        <s v="58-2652768"/>
        <s v="55-9756920"/>
        <s v="99-9476156"/>
        <s v="00-9079599"/>
        <s v="36-2204578"/>
        <s v="30-0868650"/>
        <s v="68-9799462"/>
        <s v="65-7244792"/>
        <s v="95-2136925"/>
        <s v="44-7227873"/>
        <s v="17-5195162"/>
        <s v="36-3445376"/>
        <s v="38-0988045"/>
        <s v="66-7881796"/>
        <s v="17-2367326"/>
        <s v="05-9972737"/>
        <s v="73-6535262"/>
        <s v="57-5161113"/>
        <s v="72-2974534"/>
        <s v="76-7577128"/>
        <s v="27-6753447"/>
        <s v="84-1653456"/>
        <s v="93-1945357"/>
        <s v="32-4162587"/>
        <s v="01-8060109"/>
        <s v="80-6159553"/>
        <s v="77-2720446"/>
        <s v="06-6301673"/>
        <s v="66-9069648"/>
        <s v="65-6153481"/>
        <s v="45-0145600"/>
        <s v="83-2956636"/>
        <s v="85-6538196"/>
        <s v="27-1783175"/>
        <s v="63-1585772"/>
        <s v="56-1628675"/>
        <s v="30-3102485"/>
        <s v="90-1014654"/>
        <s v="87-1454933"/>
        <s v="51-9258545"/>
        <s v="97-7482106"/>
        <s v="71-4758178"/>
        <s v="26-2765097"/>
        <s v="91-0394424"/>
        <s v="20-1403105"/>
        <s v="20-3057685"/>
        <s v="65-8208694"/>
        <s v="57-2874141"/>
        <s v="62-6787411"/>
        <s v="08-2870949"/>
        <s v="81-7816743"/>
        <s v="44-5808628"/>
        <s v="49-0244390"/>
        <s v="60-6004583"/>
        <s v="91-9296160"/>
        <s v="72-9610237"/>
        <s v="92-4221319"/>
        <s v="29-4548229"/>
        <s v="70-1251524"/>
        <s v="64-3508603"/>
        <s v="89-8051711"/>
        <s v="44-7287635"/>
        <s v="56-0791876"/>
        <s v="08-9908964"/>
        <s v="65-9776597"/>
        <s v="01-1979033"/>
        <s v="43-5515566"/>
        <s v="67-4985343"/>
        <s v="08-9031976"/>
        <s v="04-9596084"/>
        <s v="45-4462535"/>
        <s v="48-6889573"/>
        <s v="20-5314541"/>
        <s v="37-5269342"/>
        <s v="53-6047926"/>
        <s v="34-5959543"/>
        <s v="48-0226376"/>
        <s v="46-0397512"/>
        <s v="01-3640387"/>
        <s v="25-2267124"/>
        <s v="45-2248289"/>
        <s v="01-7354789"/>
        <s v="28-3602836"/>
        <s v="38-4629017"/>
        <s v="39-9303490"/>
        <s v="41-9540895"/>
        <s v="79-5258146"/>
        <s v="19-5747239"/>
        <s v="81-6503113"/>
        <s v="89-5208794"/>
        <s v="01-5202756"/>
        <s v="91-7266453"/>
        <s v="14-5540603"/>
        <s v="44-1490734"/>
        <s v="21-0377171"/>
        <s v="95-3422617"/>
        <s v="03-6283944"/>
        <s v="22-7229472"/>
        <s v="38-0795842"/>
        <s v="43-5934314"/>
        <s v="65-1426954"/>
        <s v="84-6620438"/>
        <s v="25-0448475"/>
        <s v="70-2480397"/>
        <s v="28-9525015"/>
        <s v="55-0479860"/>
        <s v="91-4872625"/>
        <s v="26-0626637"/>
        <s v="35-4586018"/>
        <s v="43-4188256"/>
        <s v="00-1392795"/>
        <s v="50-7222159"/>
        <s v="43-2204489"/>
        <s v="01-9046624"/>
        <s v="00-9150249"/>
        <s v="08-5349240"/>
        <s v="45-6945778"/>
        <s v="72-1691330"/>
        <s v="40-4358148"/>
        <s v="98-7965138"/>
        <s v="43-7332578"/>
        <s v="95-2481370"/>
        <s v="81-0773847"/>
        <s v="40-1930022"/>
        <s v="20-0417380"/>
        <s v="50-9944854"/>
        <s v="10-7020370"/>
        <s v="41-9813148"/>
        <s v="87-7603705"/>
        <s v="80-1035540"/>
        <s v="21-9565335"/>
        <s v="83-5020611"/>
        <s v="91-4121291"/>
        <s v="54-5435985"/>
        <s v="58-4239088"/>
        <s v="95-2140555"/>
        <s v="01-5518794"/>
        <s v="82-3896731"/>
        <s v="47-0076493"/>
        <s v="01-8804720"/>
        <s v="15-1176519"/>
        <s v="26-0701932"/>
        <s v="30-5450228"/>
        <s v="78-8355090"/>
        <s v="31-3248800"/>
        <s v="77-3276657"/>
        <s v="01-8720486"/>
        <s v="48-1261071"/>
        <s v="83-8057984"/>
        <s v="53-3665305"/>
        <s v="42-4804892"/>
        <s v="46-6500944"/>
        <s v="90-3768311"/>
        <s v="27-6776676"/>
        <s v="98-0952704"/>
        <s v="36-9600602"/>
        <s v="24-2791953"/>
        <s v="04-9478073"/>
        <s v="54-9383235"/>
        <s v="60-4792935"/>
        <s v="12-6383450"/>
        <s v="84-1030669"/>
        <s v="84-0485754"/>
        <s v="93-9281198"/>
        <s v="33-3591128"/>
        <s v="16-1347077"/>
        <s v="75-7117541"/>
        <s v="65-5438547"/>
        <s v="67-7805163"/>
        <s v="53-3802075"/>
        <s v="17-1501249"/>
        <s v="31-1201886"/>
        <s v="73-0236455"/>
        <s v="01-7084617"/>
        <s v="77-9141840"/>
        <s v="80-6779262"/>
        <s v="76-9877582"/>
        <s v="27-9206421"/>
        <s v="94-4997951"/>
        <s v="00-4193607"/>
        <s v="00-6618512"/>
        <s v="97-8491662"/>
        <s v="98-3967357"/>
        <s v="14-4917043"/>
        <s v="05-0372826"/>
        <s v="38-7825457"/>
        <s v="50-9237394"/>
        <s v="52-5919043"/>
        <s v="82-3187337"/>
        <s v="84-4042545"/>
        <s v="99-8934712"/>
        <s v="60-7970738"/>
        <s v="43-3917460"/>
        <s v="57-6152032"/>
        <s v="07-6763979"/>
        <s v="81-6764974"/>
        <s v="57-6746171"/>
        <s v="17-8991325"/>
        <s v="62-3717784"/>
        <s v="01-6148020"/>
        <s v="22-9155167"/>
        <s v="50-9273409"/>
        <s v="07-7685082"/>
        <s v="48-0555045"/>
        <s v="14-4371825"/>
        <s v="39-8179062"/>
        <s v="36-1736179"/>
        <s v="74-0895045"/>
        <s v="94-7408217"/>
        <s v="91-0022121"/>
        <s v="57-8746913"/>
        <s v="81-8414687"/>
        <s v="22-8848369"/>
        <s v="42-3284520"/>
        <s v="32-4654519"/>
        <s v="52-8219258"/>
        <s v="45-0464742"/>
        <s v="63-6738780"/>
        <s v="09-5600576"/>
        <s v="76-9071923"/>
        <s v="00-5729731"/>
        <s v="50-1860107"/>
        <s v="06-3695080"/>
        <s v="68-2620617"/>
        <s v="14-0378178"/>
        <s v="70-3855763"/>
        <s v="92-1450839"/>
        <s v="85-4862614"/>
        <s v="44-1733322"/>
        <s v="27-3019527"/>
        <s v="21-8172418"/>
        <s v="30-7106041"/>
        <s v="67-5120345"/>
        <s v="08-5129064"/>
        <s v="30-0627039"/>
        <s v="84-7150391"/>
        <s v="68-4010405"/>
        <s v="05-6489706"/>
        <s v="52-5086571"/>
        <s v="38-2841597"/>
        <s v="92-9496841"/>
        <s v="10-2465251"/>
        <s v="16-2545824"/>
        <s v="49-1715789"/>
        <s v="63-6877884"/>
        <s v="95-8454792"/>
        <s v="17-7218410"/>
        <s v="59-6422494"/>
        <s v="87-1803672"/>
        <s v="06-3991059"/>
        <s v="38-4090207"/>
        <s v="78-4954521"/>
        <s v="68-0749276"/>
        <s v="79-1316578"/>
        <s v="57-8499115"/>
        <s v="46-3353256"/>
        <s v="68-0340730"/>
        <s v="10-3209449"/>
        <s v="73-0289832"/>
        <s v="18-1045463"/>
        <s v="29-2174363"/>
        <s v="80-1456920"/>
        <s v="52-2688406"/>
        <s v="96-6196319"/>
        <s v="32-3501701"/>
        <s v="81-3480141"/>
        <s v="89-1928488"/>
        <s v="12-9845047"/>
        <s v="44-7410071"/>
        <s v="30-8029904"/>
        <s v="12-9340531"/>
        <s v="20-2918465"/>
        <s v="22-2077891"/>
        <s v="47-9620111"/>
        <s v="83-5548979"/>
        <s v="84-5726289"/>
        <s v="51-3373152"/>
        <s v="29-9165743"/>
        <s v="74-5485883"/>
        <s v="91-6196616"/>
        <s v="73-6987308"/>
        <s v="72-7209094"/>
        <s v="26-7854178"/>
        <s v="00-4046548"/>
        <s v="01-0278616"/>
        <s v="48-6532244"/>
        <s v="98-6853401"/>
        <s v="43-3491354"/>
        <s v="05-8700932"/>
        <s v="51-5729712"/>
        <s v="12-9616121"/>
        <s v="04-8484915"/>
        <s v="51-3581689"/>
        <s v="69-6314655"/>
        <s v="62-6739579"/>
        <s v="48-7130169"/>
        <s v="31-3177557"/>
        <s v="19-0315337"/>
        <s v="58-0784152"/>
        <s v="96-7110205"/>
        <s v="47-5821219"/>
        <s v="79-4536898"/>
        <s v="72-2652458"/>
        <s v="86-1157711"/>
        <s v="62-3370951"/>
        <s v="13-0501068"/>
        <s v="69-4512289"/>
        <s v="24-4604212"/>
        <s v="36-2624961"/>
        <s v="18-4677236"/>
        <s v="48-1307084"/>
        <s v="80-8133090"/>
        <s v="78-0027502"/>
        <s v="05-3510489"/>
        <s v="99-4779322"/>
        <s v="86-4156447"/>
        <s v="99-6574435"/>
        <s v="67-9631325"/>
        <s v="61-5849945"/>
        <s v="92-3205000"/>
        <s v="37-6458115"/>
        <s v="08-2106984"/>
        <s v="95-1727519"/>
        <s v="86-4854983"/>
        <s v="74-7101185"/>
        <s v="32-3449238"/>
        <s v="56-0838134"/>
        <s v="41-5949754"/>
        <s v="69-9257472"/>
        <s v="20-5253051"/>
        <s v="78-9478982"/>
        <s v="55-9579019"/>
        <s v="99-1856093"/>
        <s v="03-5031450"/>
        <s v="03-1969077"/>
        <s v="83-3233480"/>
        <s v="63-8005867"/>
        <s v="52-7777006"/>
        <s v="88-6127772"/>
        <s v="92-9134227"/>
        <s v="93-6966079"/>
        <s v="12-9034785"/>
        <s v="85-9117535"/>
        <s v="74-1067443"/>
        <s v="93-2130373"/>
        <s v="80-5931075"/>
        <s v="52-9035784"/>
        <s v="14-2237183"/>
        <s v="10-1300136"/>
        <s v="74-7868764"/>
        <s v="28-9310241"/>
        <s v="79-0371584"/>
        <s v="72-6220716"/>
        <s v="52-9579557"/>
        <s v="07-5780695"/>
        <s v="87-8444282"/>
        <s v="70-7505608"/>
        <s v="80-5662950"/>
        <s v="32-6912503"/>
        <s v="58-3889864"/>
        <s v="48-6168222"/>
        <s v="38-4426019"/>
        <s v="13-8773906"/>
        <s v="03-7644746"/>
        <s v="04-4741993"/>
        <s v="43-2442589"/>
        <s v="35-8187753"/>
        <s v="81-9052390"/>
        <s v="04-8476018"/>
        <s v="45-4226572"/>
        <s v="00-8428136"/>
        <s v="60-2045510"/>
        <s v="01-8853072"/>
        <s v="90-0642976"/>
        <s v="94-0418638"/>
        <s v="49-2215995"/>
        <s v="65-5470644"/>
        <s v="11-3938171"/>
        <s v="34-3084607"/>
        <s v="11-2105106"/>
        <s v="70-7786834"/>
        <s v="23-4165303"/>
        <s v="60-0347242"/>
        <s v="10-5511225"/>
        <s v="86-2614511"/>
        <s v="19-7199569"/>
        <s v="35-7416485"/>
        <s v="75-8486546"/>
        <s v="89-3105397"/>
        <s v="67-6940807"/>
        <s v="57-0188189"/>
        <s v="97-4076383"/>
        <s v="97-5677435"/>
        <s v="27-7747610"/>
        <s v="44-0578262"/>
        <s v="91-3107676"/>
        <s v="96-5038337"/>
        <s v="17-3838505"/>
        <s v="72-0499032"/>
        <s v="45-6954502"/>
        <s v="57-3967243"/>
        <s v="97-9752956"/>
        <s v="73-0706638"/>
        <s v="42-4384691"/>
        <s v="22-6309223"/>
        <s v="11-4126878"/>
        <s v="87-0476311"/>
        <s v="70-4462544"/>
        <s v="21-8478059"/>
        <s v="02-3921858"/>
        <s v="65-0760102"/>
        <s v="41-6738974"/>
        <s v="32-3690739"/>
        <s v="87-5486225"/>
        <s v="33-9871591"/>
        <s v="84-4488255"/>
        <s v="67-0310816"/>
        <s v="55-5592032"/>
        <s v="76-6590895"/>
        <s v="75-8276320"/>
        <s v="01-7836453"/>
        <s v="06-5538441"/>
        <s v="53-7571958"/>
        <s v="84-6153684"/>
        <s v="88-1221931"/>
        <s v="57-0714744"/>
        <s v="84-8095092"/>
        <s v="43-2651841"/>
        <s v="80-0375671"/>
        <s v="06-4370347"/>
        <s v="76-2688338"/>
        <s v="80-9381435"/>
        <s v="35-2180415"/>
        <s v="67-5325146"/>
        <s v="19-9174469"/>
        <s v="62-1324425"/>
        <s v="60-1545317"/>
        <s v="46-1638265"/>
        <s v="33-2067222"/>
        <s v="54-7740072"/>
        <s v="41-1647371"/>
        <s v="11-1723574"/>
        <s v="91-2502189"/>
        <s v="11-0529337"/>
        <s v="46-4702120"/>
        <s v="58-5994030"/>
        <s v="14-2528103"/>
        <s v="59-6345862"/>
        <s v="38-9019740"/>
        <s v="70-9883921"/>
        <s v="21-9276194"/>
        <s v="18-0547535"/>
        <s v="25-1418969"/>
        <s v="51-4417227"/>
        <s v="08-1019426"/>
        <s v="28-7275907"/>
        <s v="11-6892641"/>
        <s v="91-9934820"/>
        <s v="34-9311017"/>
        <s v="71-3731609"/>
        <s v="87-1374285"/>
        <s v="40-3201980"/>
        <s v="27-9546099"/>
        <s v="11-7767550"/>
        <s v="36-7412928"/>
        <s v="11-0276544"/>
        <s v="11-9598953"/>
        <s v="29-2345246"/>
        <s v="72-2561968"/>
        <s v="17-9226828"/>
        <s v="02-4022355"/>
        <s v="60-6461980"/>
        <s v="87-3255335"/>
        <s v="21-0698139"/>
        <s v="49-8648304"/>
        <s v="34-3452878"/>
        <s v="26-4619430"/>
        <s v="30-1757172"/>
        <s v="56-7280496"/>
        <s v="58-6542057"/>
        <s v="34-9627173"/>
        <s v="63-5571643"/>
        <s v="40-1515420"/>
        <s v="46-3088740"/>
        <s v="23-4139191"/>
        <s v="06-9539795"/>
        <s v="58-4393509"/>
        <s v="64-1942326"/>
        <s v="51-1152957"/>
        <s v="07-2147715"/>
        <s v="38-1703859"/>
        <s v="34-7030697"/>
        <s v="32-1136932"/>
        <s v="74-0603186"/>
        <s v="65-8888726"/>
        <s v="94-9386632"/>
        <s v="51-8152755"/>
        <s v="49-5987310"/>
        <s v="01-6068911"/>
        <s v="65-3171301"/>
        <s v="97-6966682"/>
        <s v="00-6518367"/>
        <s v="12-5193085"/>
        <s v="25-3025747"/>
        <s v="49-8276164"/>
        <s v="72-4779839"/>
        <s v="66-0825988"/>
        <s v="28-2386202"/>
        <s v="07-3961825"/>
        <s v="57-1803825"/>
        <s v="23-9079770"/>
        <s v="13-6639760"/>
        <s v="70-0074172"/>
        <s v="36-3381084"/>
        <s v="16-6647631"/>
        <s v="49-0495923"/>
        <s v="90-3727981"/>
        <s v="26-0430119"/>
        <s v="77-8148775"/>
        <s v="78-7963049"/>
        <s v="73-8382413"/>
        <s v="01-9056247"/>
        <s v="63-8685907"/>
        <s v="89-3795973"/>
        <s v="54-7553653"/>
        <s v="66-9495043"/>
        <s v="23-3203824"/>
        <s v="92-5990026"/>
        <s v="97-4841791"/>
        <s v="21-4092174"/>
        <s v="14-0088185"/>
        <s v="55-5419355"/>
        <s v="82-7872482"/>
        <s v="16-4471835"/>
        <s v="07-3284074"/>
        <s v="37-2069776"/>
        <s v="61-5429899"/>
        <s v="33-6600261"/>
        <s v="43-6895121"/>
        <s v="99-7025468"/>
        <s v="70-4457379"/>
        <s v="49-3328994"/>
        <s v="68-9294359"/>
        <s v="84-2513262"/>
        <s v="32-6068533"/>
        <s v="60-7947103"/>
        <s v="42-9644408"/>
        <s v="80-6221369"/>
        <s v="30-5514575"/>
        <s v="67-1411350"/>
        <s v="69-7942047"/>
        <s v="86-9496563"/>
        <s v="16-4085068"/>
        <s v="86-6048474"/>
        <s v="87-1425322"/>
        <s v="42-5441304"/>
        <s v="79-6131810"/>
        <s v="48-9772218"/>
        <s v="20-8772511"/>
        <s v="38-4991708"/>
        <s v="77-9391912"/>
        <s v="71-0256962"/>
        <s v="54-5684779"/>
        <s v="33-2687530"/>
        <s v="26-7644163"/>
        <s v="71-6735969"/>
        <s v="30-8945192"/>
        <s v="29-2773489"/>
        <s v="12-8023547"/>
        <s v="70-4146983"/>
        <s v="30-5605570"/>
        <s v="06-8187687"/>
        <s v="61-2121766"/>
        <s v="34-5080443"/>
        <s v="24-2830802"/>
        <s v="12-7592034"/>
        <s v="80-6000786"/>
        <s v="12-2136502"/>
        <s v="73-6275812"/>
        <s v="60-8276440"/>
        <s v="66-8051281"/>
        <s v="34-5177769"/>
        <s v="96-3178008"/>
        <s v="33-9210206"/>
        <s v="91-1089381"/>
        <s v="19-4206662"/>
        <s v="20-4043341"/>
        <s v="15-3692036"/>
        <s v="65-6166314"/>
        <s v="71-9777596"/>
        <s v="83-9906036"/>
        <s v="67-6991836"/>
        <s v="49-9158650"/>
        <s v="88-7052830"/>
        <s v="26-6189420"/>
        <s v="04-8193722"/>
        <s v="35-4894746"/>
        <s v="59-6234810"/>
        <s v="48-8792828"/>
        <s v="50-2429509"/>
        <s v="27-9193257"/>
        <s v="67-2943604"/>
        <s v="00-8205076"/>
        <s v="60-5474150"/>
        <s v="66-8590291"/>
        <s v="83-5906396"/>
        <s v="41-2588250"/>
        <s v="88-0486535"/>
        <s v="11-0044656"/>
        <s v="72-3437020"/>
        <s v="37-1770095"/>
        <s v="55-2906997"/>
        <s v="51-7210907"/>
        <s v="43-0808233"/>
        <s v="77-4485428"/>
        <s v="10-9636376"/>
        <s v="76-6042430"/>
        <s v="36-8083298"/>
        <s v="54-2724328"/>
        <s v="74-1882241"/>
        <s v="13-9739788"/>
        <s v="58-3571051"/>
        <s v="02-1853114"/>
        <s v="79-0058959"/>
        <s v="34-0049170"/>
        <s v="04-6692364"/>
        <s v="90-4791924"/>
        <s v="63-3766171"/>
        <s v="49-9423848"/>
        <s v="72-3825239"/>
        <s v="21-2483621"/>
        <s v="92-4701397"/>
        <s v="29-6259868"/>
        <s v="93-0921851"/>
        <s v="14-1356511"/>
        <s v="48-5357680"/>
        <s v="94-7708837"/>
        <s v="74-4775243"/>
        <s v="43-4305405"/>
        <s v="10-5017048"/>
        <s v="39-9169351"/>
        <s v="05-3267089"/>
        <s v="85-9917684"/>
        <s v="17-5487566"/>
        <s v="21-6405590"/>
        <s v="84-5722738"/>
        <s v="49-4770590"/>
        <s v="08-1217151"/>
        <s v="64-4522821"/>
        <s v="11-5954511"/>
        <s v="76-5078337"/>
        <s v="78-0253393"/>
        <s v="81-6612570"/>
        <s v="59-5916230"/>
        <s v="71-3086391"/>
        <s v="77-9974730"/>
        <s v="36-0592245"/>
        <s v="44-7972642"/>
        <s v="64-4422837"/>
        <s v="66-7425646"/>
        <s v="52-1186138"/>
        <s v="27-1595021"/>
        <s v="88-2531207"/>
        <s v="97-0271099"/>
        <s v="95-2677722"/>
        <s v="49-8087900"/>
        <s v="92-2449559"/>
        <s v="32-2113430"/>
        <s v="50-8470224"/>
        <s v="76-9894226"/>
        <s v="84-8814204"/>
        <s v="62-7918530"/>
        <s v="13-0015477"/>
        <s v="04-9189439"/>
        <s v="53-9080869"/>
        <s v="01-5776768"/>
        <s v="33-4727121"/>
        <s v="58-4276623"/>
        <s v="16-2331749"/>
        <s v="04-9137370"/>
        <s v="56-2707245"/>
        <s v="63-1996849"/>
        <s v="29-0854943"/>
        <s v="37-5374720"/>
        <s v="92-3288551"/>
        <s v="08-1229648"/>
        <s v="73-3953202"/>
        <s v="46-5191996"/>
        <s v="35-3632519"/>
        <s v="21-7433515"/>
        <s v="74-8562479"/>
        <s v="81-9809782"/>
        <s v="69-3867573"/>
        <s v="55-0492850"/>
        <s v="50-7568775"/>
        <s v="41-1766409"/>
        <s v="90-2232381"/>
        <s v="46-5375919"/>
        <s v="16-3513324"/>
        <s v="91-0714619"/>
        <s v="59-3666995"/>
        <s v="44-6696340"/>
        <s v="19-6030367"/>
        <s v="11-2418606"/>
        <s v="11-3504555"/>
        <s v="20-0118622"/>
        <s v="18-0219634"/>
        <s v="53-2319471"/>
        <s v="65-5633397"/>
        <s v="18-3127603"/>
        <s v="11-0771888"/>
        <s v="08-0944109"/>
        <s v="03-9590852"/>
        <s v="14-3894053"/>
        <s v="58-5128045"/>
        <s v="01-8427027"/>
        <s v="14-8617339"/>
        <s v="92-6686028"/>
        <s v="99-9423438"/>
        <s v="05-2402069"/>
        <s v="74-7879345"/>
        <s v="43-4027187"/>
        <s v="41-7035146"/>
        <s v="69-7214819"/>
        <s v="29-8627368"/>
        <s v="74-3650857"/>
        <s v="32-8212276"/>
        <s v="69-9916758"/>
        <s v="63-2437433"/>
        <s v="07-6828879"/>
        <s v="72-7339552"/>
        <s v="83-3160129"/>
        <s v="95-1547872"/>
        <s v="56-3230982"/>
        <s v="63-2504996"/>
        <s v="58-5810438"/>
        <s v="70-5337646"/>
        <s v="58-7917791"/>
        <s v="66-7603408"/>
        <s v="39-2568451"/>
        <s v="05-4987308"/>
        <s v="12-7514696"/>
        <s v="98-4402307"/>
        <s v="76-5049735"/>
        <s v="74-9263618"/>
        <s v="54-8648814"/>
        <s v="04-2286854"/>
        <s v="03-3697163"/>
        <s v="71-1618797"/>
        <s v="32-0782946"/>
        <s v="70-7805620"/>
        <s v="02-5978303"/>
        <s v="64-1629121"/>
        <s v="80-3173990"/>
        <s v="20-0673075"/>
        <s v="17-6721929"/>
        <s v="11-4992039"/>
        <s v="60-6916659"/>
        <s v="75-9531174"/>
        <s v="66-7051899"/>
        <s v="85-8024347"/>
        <s v="21-6203549"/>
        <s v="38-0142277"/>
        <s v="95-1542704"/>
        <s v="67-5136651"/>
        <s v="15-3061588"/>
        <s v="23-7968827"/>
        <s v="91-5788847"/>
        <s v="46-6066921"/>
        <s v="61-6319274"/>
        <s v="82-8817686"/>
        <s v="54-4577101"/>
        <s v="39-7984655"/>
        <s v="48-5956392"/>
        <s v="81-1160874"/>
        <s v="72-4807786"/>
        <s v="70-7130279"/>
        <s v="46-7937696"/>
        <s v="36-0950343"/>
        <s v="81-4982498"/>
        <s v="38-1781651"/>
        <s v="72-2235859"/>
        <s v="04-1593343"/>
        <s v="32-7681614"/>
        <s v="01-5719247"/>
        <s v="42-8259129"/>
        <s v="69-4820968"/>
        <s v="33-7021665"/>
        <s v="77-0932019"/>
        <s v="25-9581996"/>
        <s v="19-7868077"/>
        <s v="21-3970445"/>
        <s v="22-6453551"/>
        <s v="65-8589718"/>
        <s v="34-2042041"/>
        <s v="63-9450825"/>
        <s v="05-9812262"/>
        <s v="61-5249811"/>
        <s v="30-7372857"/>
        <s v="00-0053186"/>
        <s v="05-0841684"/>
        <s v="44-6836547"/>
        <s v="70-8269076"/>
        <s v="13-1566730"/>
        <s v="02-8570047"/>
        <s v="79-0988824"/>
        <s v="32-3083712"/>
        <s v="31-4038548"/>
        <s v="62-4251076"/>
        <s v="95-0370752"/>
        <s v="55-7082456"/>
        <s v="28-0860016"/>
        <s v="33-6527169"/>
        <s v="71-9203858"/>
        <s v="52-5671461"/>
        <s v="27-2624994"/>
        <s v="68-7562280"/>
        <s v="65-2337059"/>
        <s v="71-8031075"/>
        <s v="67-3174608"/>
        <s v="26-5594952"/>
        <s v="99-4921562"/>
        <s v="72-9298483"/>
        <s v="42-3037857"/>
        <s v="48-0008171"/>
        <s v="21-8323340"/>
        <s v="52-6784593"/>
        <s v="88-9325108"/>
        <s v="47-4200033"/>
        <s v="48-0580018"/>
        <s v="66-3235534"/>
        <s v="91-3799927"/>
        <s v="53-8251228"/>
        <s v="09-5650287"/>
        <s v="63-3087357"/>
        <s v="94-1748301"/>
        <s v="69-9178301"/>
        <s v="33-0997012"/>
        <s v="60-1439783"/>
        <s v="59-1633152"/>
        <s v="06-8818424"/>
        <s v="06-9762607"/>
        <s v="25-4892188"/>
        <s v="76-2739331"/>
        <s v="83-1795169"/>
        <s v="25-0814877"/>
        <s v="32-3937443"/>
        <s v="14-4067614"/>
        <s v="14-9249014"/>
        <s v="66-3488746"/>
        <s v="47-0792853"/>
        <s v="80-6505418"/>
        <s v="34-4290462"/>
        <s v="21-6438785"/>
        <s v="16-3533605"/>
        <s v="37-9732442"/>
        <s v="68-4857955"/>
        <s v="22-1451046"/>
        <s v="19-6192510"/>
        <s v="50-3747948"/>
        <s v="13-9856665"/>
        <s v="41-4314048"/>
        <s v="26-3816486"/>
        <s v="67-2288896"/>
        <s v="82-1092007"/>
        <s v="02-6078596"/>
        <s v="79-6155302"/>
        <s v="68-2732101"/>
        <s v="62-2914482"/>
        <s v="11-3018730"/>
        <s v="16-1341448"/>
        <s v="98-6892685"/>
        <s v="91-2734032"/>
        <s v="70-8473992"/>
        <s v="87-0735598"/>
        <s v="09-6412905"/>
        <s v="39-0222052"/>
        <s v="39-4976665"/>
        <s v="39-4505450"/>
        <s v="16-2671215"/>
        <s v="53-3400803"/>
        <s v="40-4442332"/>
        <s v="47-4484006"/>
        <s v="18-4778213"/>
        <s v="03-9212025"/>
        <s v="63-9019582"/>
        <s v="43-5050308"/>
        <s v="76-3319433"/>
        <s v="71-0688929"/>
        <s v="20-1156246"/>
        <s v="18-2751433"/>
        <s v="46-0943951"/>
        <s v="02-1595863"/>
        <s v="74-5947704"/>
        <s v="27-4340925"/>
        <s v="51-7442143"/>
        <s v="25-3481060"/>
        <s v="38-3486193"/>
        <s v="61-6696429"/>
        <s v="12-7515858"/>
        <s v="14-9895484"/>
        <s v="69-8097644"/>
        <s v="83-4068029"/>
        <s v="27-5198338"/>
        <s v="41-6302734"/>
        <s v="56-2226245"/>
        <s v="60-0391977"/>
        <s v="91-3005899"/>
        <s v="90-8723482"/>
        <s v="19-9892832"/>
        <s v="05-9555636"/>
        <s v="21-1211635"/>
        <s v="99-5739233"/>
        <s v="91-9383485"/>
        <s v="95-9495303"/>
        <s v="57-5283585"/>
        <s v="06-7831051"/>
        <s v="52-1787801"/>
        <s v="56-2616996"/>
        <s v="63-8913288"/>
        <s v="72-3807934"/>
        <s v="99-9060327"/>
        <s v="32-9912080"/>
        <s v="50-6633701"/>
        <s v="63-9657363"/>
        <s v="06-4514910"/>
        <s v="41-3221093"/>
        <s v="95-6282144"/>
        <s v="87-4898949"/>
        <s v="02-0231709"/>
        <s v="75-5482414"/>
        <s v="77-4368615"/>
        <s v="85-9392422"/>
        <s v="39-3362086"/>
        <s v="21-8500356"/>
        <s v="12-6469730"/>
        <s v="17-3114674"/>
        <s v="85-2294480"/>
        <s v="14-7352330"/>
        <s v="99-7800878"/>
        <s v="63-6787487"/>
        <s v="61-3940516"/>
        <s v="18-1318002"/>
        <s v="38-8988336"/>
        <s v="94-0885458"/>
        <s v="26-7807541"/>
        <s v="90-5516571"/>
        <s v="97-4281241"/>
        <s v="68-7295374"/>
        <s v="87-1724894"/>
        <s v="97-2179483"/>
        <s v="91-3641042"/>
        <s v="12-7736821"/>
        <s v="38-5081985"/>
        <s v="97-4305649"/>
        <s v="84-3098170"/>
        <s v="84-0192120"/>
        <s v="67-1158683"/>
        <s v="64-3652333"/>
        <s v="03-6935765"/>
        <s v="82-4170447"/>
        <s v="03-7029212"/>
        <s v="90-9526820"/>
        <s v="99-2045740"/>
        <s v="53-8938268"/>
        <s v="32-1732414"/>
        <s v="82-6811079"/>
        <s v="23-6705591"/>
        <s v="85-6447121"/>
        <s v="91-7223958"/>
        <s v="64-7721920"/>
        <s v="57-2183776"/>
        <s v="38-2419379"/>
        <s v="00-7323365"/>
        <s v="38-0080587"/>
        <s v="73-5775121"/>
        <s v="77-6599644"/>
        <s v="52-9717837"/>
        <s v="71-4636775"/>
        <s v="39-3048613"/>
        <s v="01-3943510"/>
        <s v="60-1184617"/>
        <s v="99-6970414"/>
        <s v="46-4859618"/>
        <s v="88-1842382"/>
        <s v="55-0942264"/>
        <s v="74-2785892"/>
        <s v="17-4840928"/>
        <s v="78-0519139"/>
        <s v="63-6589003"/>
        <s v="13-0727412"/>
        <s v="51-2179889"/>
        <s v="91-8823830"/>
        <s v="68-1738325"/>
        <s v="51-5592106"/>
        <s v="82-4663001"/>
        <s v="80-5312554"/>
        <s v="37-3616357"/>
        <s v="50-6094429"/>
        <s v="93-4946674"/>
        <s v="43-6718263"/>
        <s v="00-0271595"/>
        <s v="16-1138886"/>
        <s v="43-1587890"/>
        <s v="76-0062631"/>
        <s v="25-9959603"/>
        <s v="42-9655026"/>
        <s v="17-4687265"/>
        <s v="49-9890606"/>
        <s v="40-7314079"/>
        <s v="45-3722855"/>
        <s v="87-6769103"/>
        <s v="40-5090809"/>
        <s v="49-6884226"/>
        <s v="99-3511520"/>
        <s v="56-5650009"/>
        <s v="18-4085773"/>
        <s v="01-8520832"/>
        <s v="74-7931890"/>
        <s v="01-4549799"/>
        <s v="56-5564226"/>
        <s v="08-0297990"/>
        <s v="50-0372170"/>
        <s v="63-4515244"/>
        <s v="06-5556599"/>
        <s v="45-4916491"/>
        <s v="19-7527345"/>
        <s v="24-7592587"/>
        <s v="89-3147460"/>
        <s v="74-6742245"/>
        <s v="94-6496659"/>
        <s v="00-9972808"/>
        <s v="04-7481502"/>
        <s v="16-0591072"/>
        <s v="54-7340482"/>
        <s v="22-5643791"/>
        <s v="60-0063471"/>
        <s v="94-6368370"/>
        <s v="95-7094042"/>
        <s v="65-7864330"/>
        <s v="08-3996567"/>
        <s v="50-1363932"/>
        <s v="18-3909606"/>
        <s v="64-0517436"/>
        <s v="38-2088973"/>
        <s v="25-4523451"/>
        <s v="96-3081864"/>
        <s v="56-0178975"/>
        <s v="66-3132898"/>
        <s v="37-3438993"/>
        <s v="83-6193930"/>
        <s v="57-2109079"/>
        <s v="63-4613744"/>
        <s v="07-4161580"/>
        <s v="21-7449089"/>
        <s v="01-4651917"/>
        <s v="55-9172141"/>
        <s v="90-4190079"/>
        <s v="59-4401321"/>
        <s v="06-5196673"/>
        <s v="93-2355025"/>
        <s v="18-4154685"/>
        <s v="47-9868737"/>
        <s v="78-6175394"/>
        <s v="36-6991766"/>
        <s v="95-7809370"/>
        <s v="79-4189203"/>
        <s v="05-8405932"/>
        <s v="25-6782995"/>
        <s v="41-1706060"/>
        <s v="63-7526669"/>
        <s v="30-9651273"/>
        <s v="02-0186165"/>
        <s v="06-2800972"/>
        <s v="59-1741490"/>
        <s v="14-6312981"/>
        <s v="97-9917873"/>
        <s v="87-2823777"/>
        <s v="42-7179757"/>
        <s v="24-2569968"/>
        <s v="35-8761538"/>
        <s v="39-6809231"/>
        <s v="39-3984411"/>
        <s v="42-4569658"/>
        <s v="19-4241034"/>
        <s v="35-8465293"/>
        <s v="86-6113790"/>
        <s v="74-2629656"/>
        <s v="98-4443367"/>
        <s v="42-2701009"/>
        <s v="36-1651941"/>
        <s v="70-9934043"/>
        <s v="76-7064740"/>
        <s v="44-6812515"/>
        <s v="66-5405705"/>
        <s v="14-4665356"/>
        <s v="92-2763858"/>
        <s v="85-7393913"/>
        <s v="87-6119028"/>
        <s v="97-9338033"/>
        <s v="13-3172710"/>
        <s v="34-2927568"/>
        <s v="49-8065833"/>
        <s v="84-4419687"/>
        <s v="48-7182777"/>
        <s v="39-6613180"/>
        <s v="55-9013557"/>
        <s v="42-0135698"/>
        <s v="08-3063468"/>
        <s v="04-8881805"/>
        <s v="34-6507075"/>
        <s v="57-0474237"/>
        <s v="45-9076792"/>
        <s v="81-6948453"/>
        <s v="86-4795915"/>
        <s v="75-7474476"/>
        <s v="97-4164808"/>
        <s v="37-4563253"/>
        <s v="31-7893809"/>
        <s v="05-3236947"/>
        <s v="13-4894721"/>
        <s v="15-7492800"/>
        <s v="11-8590967"/>
        <s v="65-4183833"/>
        <s v="42-5951468"/>
        <s v="65-8473690"/>
        <s v="42-0796399"/>
        <s v="77-3204353"/>
        <s v="26-1384899"/>
        <s v="87-6500539"/>
        <s v="53-3000319"/>
        <s v="03-3829687"/>
        <s v="28-4475163"/>
        <s v="05-2792127"/>
        <s v="06-3435663"/>
        <s v="74-0962921"/>
        <s v="70-4909762"/>
        <s v="38-8937151"/>
        <s v="40-4888108"/>
        <s v="05-6321062"/>
        <s v="75-2197290"/>
        <s v="82-8228590"/>
        <s v="33-1380967"/>
        <s v="41-4874159"/>
        <s v="63-3680445"/>
        <s v="69-0937046"/>
        <s v="87-8313896"/>
        <s v="41-7784085"/>
        <s v="54-9344457"/>
        <s v="85-0114268"/>
        <s v="35-3087526"/>
        <s v="15-7391170"/>
        <s v="71-7849296"/>
        <s v="24-7235662"/>
        <s v="31-6035921"/>
        <s v="03-0259189"/>
        <s v="09-4492557"/>
        <s v="13-0134256"/>
        <s v="51-7560168"/>
        <s v="11-8243031"/>
        <s v="22-4408925"/>
        <s v="28-6614605"/>
        <s v="91-3590609"/>
        <s v="82-5069997"/>
        <s v="70-5904171"/>
        <s v="66-9781488"/>
        <s v="72-3439937"/>
        <s v="46-9376295"/>
        <s v="17-0538480"/>
        <s v="14-1752590"/>
        <s v="51-2371485"/>
        <s v="97-4750899"/>
        <s v="29-1598430"/>
        <s v="00-7712459"/>
        <s v="03-9414577"/>
        <s v="58-0512511"/>
        <s v="35-3864042"/>
        <s v="73-2145903"/>
        <s v="19-2290351"/>
        <s v="83-5664974"/>
        <s v="46-4408111"/>
        <s v="44-1920437"/>
        <s v="89-3031507"/>
        <s v="95-0286953"/>
        <s v="44-5673014"/>
        <s v="30-8769177"/>
        <s v="05-4927600"/>
        <s v="17-1016531"/>
        <s v="71-2724241"/>
        <s v="33-3621332"/>
        <s v="86-4624236"/>
        <s v="17-6983051"/>
        <s v="26-2655364"/>
        <s v="81-2808307"/>
        <s v="40-6740716"/>
        <s v="38-3091607"/>
        <s v="26-8490090"/>
        <s v="75-0180294"/>
        <s v="68-5654711"/>
        <s v="30-5655793"/>
        <s v="36-1533261"/>
        <s v="36-9900499"/>
        <s v="98-8541237"/>
        <s v="42-0514268"/>
        <s v="81-3299658"/>
        <s v="78-0962107"/>
        <s v="64-2322007"/>
        <s v="83-8972001"/>
        <s v="26-0811079"/>
        <s v="22-1575869"/>
        <s v="83-4586629"/>
        <s v="48-6026805"/>
        <s v="53-4202514"/>
        <s v="45-7212071"/>
        <s v="41-4662177"/>
        <s v="72-5331864"/>
        <s v="52-1144784"/>
        <s v="21-9001019"/>
        <s v="88-0534208"/>
        <s v="86-9160850"/>
        <s v="25-9964952"/>
        <s v="70-9463492"/>
        <s v="26-2658571"/>
        <s v="71-1119046"/>
        <s v="82-5850749"/>
        <s v="90-5326271"/>
        <s v="61-5917351"/>
        <s v="97-1642284"/>
        <s v="25-0733805"/>
        <s v="24-9499435"/>
        <s v="57-4284715"/>
        <s v="57-6786648"/>
        <s v="44-4619191"/>
        <s v="46-3181216"/>
        <s v="51-7693434"/>
        <s v="70-6738998"/>
        <s v="99-8710378"/>
        <s v="00-8907042"/>
        <s v="77-2481068"/>
        <s v="72-1792524"/>
        <s v="44-8547923"/>
        <s v="07-8513604"/>
        <s v="97-6845449"/>
        <s v="71-3478979"/>
        <s v="41-1919607"/>
        <s v="50-7846721"/>
        <s v="21-3236689"/>
        <s v="46-7872189"/>
        <s v="05-5175646"/>
        <s v="54-1681507"/>
        <s v="26-8366155"/>
        <s v="57-0511058"/>
        <s v="37-5601162"/>
        <s v="89-1364728"/>
        <s v="03-2182058"/>
        <s v="19-2537020"/>
        <s v="83-1343025"/>
        <s v="16-8213403"/>
        <s v="54-0031253"/>
        <s v="78-9759206"/>
        <s v="07-0099546"/>
        <s v="90-5276626"/>
        <s v="24-3198214"/>
        <s v="91-1487322"/>
        <s v="40-3095532"/>
        <s v="04-4076092"/>
        <s v="16-6069160"/>
        <s v="53-0534178"/>
        <s v="47-1215202"/>
        <s v="88-8262589"/>
        <s v="60-3332582"/>
        <s v="49-8909718"/>
        <s v="04-7262525"/>
        <s v="66-2448676"/>
        <s v="94-0049721"/>
        <s v="53-7036447"/>
        <s v="40-6948321"/>
        <s v="07-4137824"/>
        <s v="72-0452858"/>
        <s v="89-9927959"/>
        <s v="82-8461247"/>
        <s v="25-0628136"/>
        <s v="68-3083302"/>
        <s v="07-2695139"/>
        <s v="97-3142581"/>
        <s v="38-1291810"/>
        <s v="77-0020710"/>
        <s v="51-3948507"/>
        <s v="98-4127778"/>
        <s v="34-5956232"/>
        <s v="36-0921024"/>
        <s v="89-1598152"/>
        <s v="31-7644012"/>
        <s v="32-8585138"/>
        <s v="83-0468760"/>
        <s v="69-2405137"/>
        <s v="68-4854559"/>
        <s v="02-6716012"/>
        <s v="19-1545288"/>
        <s v="11-9748252"/>
        <s v="44-9205179"/>
        <s v="82-6378791"/>
        <s v="63-7244684"/>
        <s v="87-9644932"/>
        <s v="81-2600713"/>
        <s v="06-0367827"/>
        <s v="21-1635385"/>
        <s v="75-8866994"/>
        <s v="08-0365356"/>
        <s v="13-7715365"/>
        <s v="07-0106376"/>
        <s v="37-6915068"/>
        <s v="90-0338941"/>
        <s v="59-6591637"/>
        <s v="33-2143048"/>
        <s v="97-8799238"/>
        <s v="01-7178055"/>
        <s v="89-8977380"/>
        <s v="98-7716564"/>
        <s v="83-0320186"/>
        <s v="28-1924437"/>
        <s v="76-2443098"/>
        <s v="37-5553390"/>
        <s v="25-9297122"/>
        <s v="90-1054018"/>
        <s v="37-7421201"/>
        <s v="88-2311514"/>
        <s v="61-8167613"/>
        <s v="40-4606108"/>
        <s v="49-5658629"/>
        <s v="24-1474030"/>
        <s v="94-0971144"/>
        <s v="85-8351886"/>
        <s v="79-6522156"/>
        <s v="61-3647562"/>
        <s v="20-8980014"/>
        <s v="62-7733280"/>
        <s v="59-3567304"/>
        <s v="41-3369691"/>
        <s v="45-7486406"/>
        <s v="32-1119797"/>
        <s v="84-7277458"/>
        <s v="08-0104318"/>
        <s v="98-7007990"/>
        <s v="05-3579612"/>
        <s v="18-7298816"/>
        <s v="10-2463616"/>
        <s v="36-7149855"/>
        <s v="10-4982445"/>
        <s v="71-2384164"/>
        <s v="13-8574624"/>
        <s v="43-7765098"/>
        <s v="68-1149208"/>
        <s v="73-5036200"/>
        <s v="57-7349260"/>
        <s v="00-4480283"/>
        <s v="48-0619446"/>
        <s v="69-9910435"/>
        <s v="85-5466445"/>
        <s v="50-5179178"/>
        <s v="50-2125261"/>
        <s v="00-7304526"/>
        <s v="57-7367938"/>
        <s v="07-8417324"/>
        <s v="84-6673707"/>
        <s v="85-0030817"/>
        <s v="20-2983010"/>
        <s v="53-8338570"/>
        <s v="80-5415685"/>
        <s v="58-2964387"/>
        <s v="92-3610497"/>
        <s v="38-0616723"/>
        <s v="01-0576363"/>
        <s v="83-1744106"/>
        <s v="94-9302694"/>
        <s v="10-3185687"/>
        <s v="99-6284022"/>
        <s v="91-3046404"/>
        <s v="96-8893702"/>
        <s v="26-9569892"/>
        <s v="05-5475081"/>
        <s v="24-4715745"/>
        <s v="75-4667765"/>
        <s v="20-8742015"/>
        <s v="48-6938858"/>
        <s v="81-0360162"/>
        <s v="63-8705033"/>
        <s v="34-5047072"/>
        <s v="38-6290946"/>
        <s v="60-4469581"/>
        <s v="03-6049882"/>
        <s v="46-6969299"/>
        <s v="32-5565772"/>
        <s v="28-3942158"/>
        <s v="79-3008978"/>
        <s v="09-2844300"/>
        <s v="59-1142552"/>
        <s v="84-3583057"/>
        <s v="20-4048969"/>
        <s v="86-8346034"/>
        <s v="53-2425686"/>
        <s v="91-4701171"/>
        <s v="72-3836424"/>
        <s v="99-3454745"/>
        <s v="22-7660471"/>
        <s v="32-9631404"/>
        <s v="27-6775376"/>
        <s v="76-3489121"/>
        <s v="67-0093864"/>
        <s v="72-6833152"/>
        <s v="67-8575151"/>
        <s v="25-8451508"/>
        <s v="48-5571283"/>
        <s v="36-8113693"/>
        <s v="52-0884099"/>
        <s v="12-6411465"/>
        <s v="50-3124855"/>
        <s v="46-0231970"/>
        <s v="34-2977365"/>
        <s v="25-1319114"/>
        <s v="16-8277769"/>
        <s v="12-3640471"/>
        <s v="56-4750090"/>
        <s v="53-2219990"/>
        <s v="79-2273651"/>
        <s v="65-2760582"/>
        <s v="21-8861864"/>
        <s v="69-3221569"/>
        <s v="04-7834574"/>
        <s v="32-7370544"/>
        <s v="51-8036800"/>
        <s v="37-7195047"/>
        <s v="32-5135369"/>
        <s v="83-3130940"/>
        <s v="94-3951089"/>
        <s v="51-7229268"/>
        <s v="40-5348886"/>
        <s v="51-3908741"/>
        <s v="83-3028933"/>
        <s v="88-0338688"/>
        <s v="10-6133822"/>
        <s v="52-4601824"/>
        <s v="86-8121480"/>
        <s v="78-9358667"/>
        <s v="80-1902190"/>
        <s v="27-0073947"/>
        <s v="78-8127907"/>
        <s v="33-4430634"/>
        <s v="70-2244233"/>
        <s v="24-6096714"/>
        <s v="35-3207983"/>
        <s v="42-7632236"/>
        <s v="91-9354034"/>
        <s v="46-7603794"/>
        <s v="13-9648972"/>
        <s v="47-3081210"/>
        <s v="30-6338170"/>
        <s v="80-4443098"/>
        <s v="50-0350672"/>
        <s v="03-6124276"/>
        <s v="26-6104996"/>
        <s v="98-9135669"/>
        <s v="33-5439369"/>
        <s v="56-5964154"/>
        <s v="47-3165510"/>
        <s v="45-1257363"/>
        <s v="36-2084831"/>
        <s v="14-7395823"/>
        <s v="00-4514937"/>
        <s v="79-2990163"/>
        <s v="08-8000401"/>
        <s v="10-0077194"/>
        <s v="93-3049582"/>
        <s v="51-1563120"/>
        <s v="17-6173071"/>
        <s v="61-9290771"/>
        <s v="36-3328003"/>
        <s v="34-3730875"/>
        <s v="68-8512139"/>
        <s v="85-9108859"/>
        <s v="64-2114607"/>
        <s v="53-3000862"/>
        <s v="83-0963129"/>
        <s v="61-1763641"/>
        <s v="36-3820057"/>
        <s v="12-2085026"/>
        <s v="20-1628378"/>
        <s v="42-4533190"/>
        <s v="68-6127186"/>
        <s v="82-9842809"/>
        <s v="37-2420929"/>
        <s v="69-9043943"/>
        <s v="47-4026632"/>
        <s v="83-1051414"/>
        <s v="50-1831535"/>
        <s v="49-4624620"/>
        <s v="13-6384982"/>
        <s v="65-8132540"/>
        <s v="89-8573477"/>
        <s v="47-4848206"/>
        <s v="50-4304066"/>
        <s v="66-1864027"/>
        <s v="81-2073281"/>
        <s v="85-0969010"/>
        <s v="51-5089333"/>
        <s v="62-9962126"/>
        <s v="02-0921360"/>
        <s v="52-7402403"/>
        <s v="43-3281700"/>
        <s v="90-7362887"/>
        <s v="68-2239603"/>
        <s v="70-1031687"/>
        <s v="24-9490940"/>
        <s v="92-5569309"/>
        <s v="03-1600997"/>
        <s v="82-8596355"/>
        <s v="36-0547179"/>
        <s v="54-4533473"/>
        <s v="13-9697650"/>
        <s v="05-4012832"/>
        <s v="57-9250988"/>
        <s v="12-2472230"/>
        <s v="41-5265966"/>
        <s v="08-7897161"/>
        <s v="72-1456966"/>
        <s v="29-6657505"/>
        <s v="84-0234443"/>
        <s v="27-7054767"/>
        <s v="55-5530854"/>
        <s v="93-6137502"/>
        <s v="58-1394898"/>
        <s v="66-3165786"/>
        <s v="10-6127828"/>
        <s v="07-5751841"/>
        <s v="19-8014994"/>
        <s v="15-6550556"/>
        <s v="72-4433251"/>
        <s v="51-7404985"/>
        <s v="21-2514521"/>
        <s v="60-5945730"/>
        <s v="66-8288633"/>
        <s v="36-1671438"/>
        <s v="39-5668154"/>
        <s v="41-8538379"/>
        <s v="70-1775880"/>
        <s v="90-3435034"/>
        <s v="83-0445163"/>
        <s v="24-3130318"/>
        <s v="61-4575990"/>
        <s v="63-8326212"/>
        <s v="92-3298161"/>
        <s v="74-4919271"/>
        <s v="01-8867071"/>
        <s v="56-2609243"/>
        <s v="47-4175529"/>
        <s v="00-9337410"/>
        <s v="05-9758068"/>
        <s v="92-2505549"/>
        <s v="46-4235663"/>
        <s v="20-9037720"/>
        <s v="24-2406043"/>
        <s v="74-7356024"/>
        <s v="43-2008783"/>
        <s v="47-8594780"/>
        <s v="03-6131599"/>
        <s v="43-9935187"/>
        <s v="60-5707252"/>
        <s v="71-8554194"/>
        <s v="24-3916484"/>
        <s v="17-6775416"/>
        <s v="31-9744032"/>
        <s v="33-8295511"/>
        <s v="68-6677995"/>
        <s v="08-4046356"/>
        <s v="47-2056222"/>
        <s v="91-7791358"/>
        <s v="74-1797223"/>
        <s v="62-8431127"/>
        <s v="00-2708639"/>
        <s v="68-1091737"/>
        <s v="33-2675009"/>
        <s v="31-7503568"/>
        <s v="13-5751404"/>
        <s v="44-7882765"/>
        <s v="05-0057459"/>
        <s v="79-7265218"/>
        <s v="22-4882557"/>
        <s v="82-4348693"/>
        <s v="82-0494988"/>
        <s v="55-9862181"/>
        <s v="49-2374737"/>
        <s v="09-2107641"/>
        <s v="63-9687937"/>
        <s v="58-8536769"/>
        <s v="86-7720751"/>
        <s v="26-9526003"/>
        <s v="71-6996520"/>
        <s v="88-2480527"/>
        <s v="24-4521708"/>
        <s v="88-5310005"/>
        <s v="37-4039151"/>
        <s v="53-7828887"/>
        <s v="36-0909209"/>
        <s v="37-0596889"/>
        <s v="67-0816131"/>
        <s v="09-1298699"/>
        <s v="23-8828450"/>
        <s v="63-7352030"/>
        <s v="00-9718348"/>
        <s v="73-0216601"/>
        <s v="18-5237300"/>
        <s v="39-7323472"/>
        <s v="65-2699101"/>
        <s v="80-7312933"/>
        <s v="56-2135063"/>
        <s v="94-3394712"/>
        <s v="52-8769486"/>
        <s v="21-2255367"/>
        <s v="87-2093569"/>
        <s v="27-9656510"/>
        <s v="28-7658436"/>
        <s v="64-3885465"/>
        <s v="70-6264725"/>
        <s v="84-9340789"/>
        <s v="42-1593708"/>
        <s v="14-0317858"/>
        <s v="40-9418609"/>
        <s v="08-8990528"/>
        <s v="10-4658966"/>
        <s v="99-4750517"/>
        <s v="84-5641892"/>
        <s v="11-5051273"/>
        <s v="70-4292917"/>
        <s v="91-4135893"/>
        <s v="41-0678374"/>
        <s v="39-7832095"/>
        <s v="11-0669917"/>
        <s v="43-7543054"/>
        <s v="89-1070292"/>
        <s v="81-5471740"/>
        <s v="13-4471266"/>
        <s v="42-1175732"/>
        <s v="71-1697244"/>
        <s v="50-1151333"/>
        <s v="75-6302589"/>
        <s v="91-9360302"/>
        <s v="52-6777312"/>
        <s v="98-1721472"/>
        <s v="77-6628530"/>
        <s v="69-4708769"/>
        <s v="65-3606280"/>
        <s v="87-4767235"/>
        <s v="99-6978524"/>
        <s v="07-6222160"/>
        <s v="43-7398541"/>
        <s v="39-7412472"/>
        <s v="26-1254552"/>
        <s v="69-1833526"/>
        <s v="57-1121029"/>
        <s v="01-2897789"/>
        <s v="21-0125404"/>
        <s v="12-5560951"/>
        <s v="66-6999962"/>
        <s v="01-0320066"/>
        <s v="64-8752389"/>
        <s v="47-5589738"/>
        <s v="12-1026795"/>
        <s v="96-6852283"/>
        <s v="22-0983996"/>
        <s v="03-2582653"/>
        <s v="22-6258054"/>
        <s v="66-6982016"/>
        <s v="57-6296591"/>
        <s v="25-1592176"/>
        <s v="33-5569080"/>
        <s v="07-7048396"/>
        <s v="34-2088036"/>
        <s v="46-7914784"/>
        <s v="72-7866253"/>
        <s v="98-7671995"/>
        <s v="90-0548886"/>
        <s v="10-1166828"/>
        <s v="38-3973035"/>
        <s v="42-1642016"/>
        <s v="60-9235162"/>
        <s v="74-7054988"/>
        <s v="93-1127053"/>
        <s v="32-4125282"/>
        <s v="58-9354967"/>
        <s v="46-7342391"/>
        <s v="48-6655307"/>
        <s v="55-1933863"/>
        <s v="73-8886006"/>
        <s v="80-1436606"/>
        <s v="95-2945607"/>
        <s v="44-5766386"/>
        <s v="42-0786022"/>
        <s v="98-3656272"/>
        <s v="22-6830095"/>
        <s v="75-2775182"/>
        <s v="89-9308473"/>
        <s v="68-1382192"/>
        <s v="58-0844572"/>
        <s v="07-3550140"/>
        <s v="43-8466755"/>
        <s v="31-9293665"/>
        <s v="86-9857432"/>
        <s v="29-5256574"/>
        <s v="10-3285174"/>
        <s v="64-8110645"/>
        <s v="01-3728683"/>
        <s v="37-5621714"/>
        <s v="94-8880223"/>
        <s v="98-3581329"/>
        <s v="70-1672335"/>
        <s v="83-0280486"/>
        <s v="20-9756182"/>
        <s v="76-4002783"/>
        <s v="54-5739426"/>
        <s v="29-8385333"/>
        <s v="14-4372666"/>
        <s v="99-7435154"/>
        <s v="56-0399632"/>
        <s v="70-0528585"/>
        <s v="83-0038008"/>
        <s v="89-2982227"/>
        <s v="19-7568915"/>
        <s v="65-8749224"/>
        <s v="29-0596716"/>
        <s v="92-9609108"/>
        <s v="06-7846441"/>
        <s v="50-0355645"/>
        <s v="19-2110963"/>
        <s v="92-4730132"/>
        <s v="10-4202902"/>
        <s v="62-4814976"/>
        <s v="50-9364696"/>
        <s v="00-5032837"/>
        <s v="44-4350179"/>
        <s v="86-6455370"/>
        <s v="72-1193509"/>
        <s v="12-0601542"/>
        <s v="42-6449496"/>
        <s v="76-0474752"/>
        <s v="30-8706402"/>
        <s v="97-1939279"/>
        <s v="27-5775434"/>
        <s v="37-0199914"/>
        <s v="87-3862663"/>
        <s v="42-9823426"/>
        <s v="23-3949697"/>
        <s v="12-5646117"/>
        <s v="75-0080174"/>
        <s v="26-7848656"/>
        <s v="46-0434658"/>
        <s v="83-0650299"/>
        <s v="39-2311111"/>
        <s v="15-5126873"/>
        <s v="22-4102758"/>
        <s v="95-0412927"/>
        <s v="35-3552471"/>
        <s v="46-1233301"/>
        <s v="86-7900739"/>
        <s v="88-8457879"/>
        <s v="14-3009050"/>
        <s v="52-3230367"/>
        <s v="39-7187962"/>
        <s v="64-1777796"/>
        <s v="92-3514613"/>
        <s v="10-4434569"/>
        <s v="46-9099566"/>
        <s v="67-8646688"/>
        <s v="71-1573550"/>
        <s v="99-1414705"/>
        <s v="24-5709810"/>
        <s v="94-5773462"/>
        <s v="25-1754449"/>
        <s v="06-6900802"/>
        <s v="56-0465703"/>
        <s v="23-3286441"/>
        <s v="22-7167191"/>
        <s v="72-7280243"/>
        <s v="91-9655193"/>
        <s v="09-5240919"/>
        <s v="39-2111364"/>
        <s v="46-3703824"/>
        <s v="37-1109951"/>
        <s v="83-3836797"/>
        <s v="83-1183587"/>
        <s v="11-3542835"/>
        <s v="44-5667086"/>
        <s v="90-3578895"/>
        <s v="15-3842570"/>
        <s v="37-4883450"/>
        <s v="28-5753159"/>
        <s v="00-5158984"/>
        <s v="34-5568993"/>
        <s v="68-2187145"/>
        <s v="56-3011667"/>
        <s v="06-4939763"/>
        <s v="36-2551096"/>
        <s v="09-6955644"/>
        <s v="26-1707048"/>
        <s v="91-3615145"/>
        <s v="23-1874352"/>
        <s v="58-9861751"/>
        <s v="60-8053405"/>
        <s v="43-8879937"/>
        <s v="03-5409431"/>
        <s v="21-0339155"/>
        <s v="53-8352080"/>
        <s v="20-5954257"/>
        <s v="18-3280204"/>
        <s v="97-8470640"/>
        <s v="74-0001683"/>
        <s v="58-4779935"/>
        <s v="34-5681525"/>
        <s v="25-8207001"/>
        <s v="30-4034711"/>
        <s v="28-4742657"/>
        <s v="42-1455141"/>
        <s v="74-7032832"/>
        <s v="94-4324270"/>
        <s v="70-0674940"/>
        <s v="02-6624437"/>
        <s v="08-5947653"/>
        <s v="56-0123142"/>
        <s v="11-4336787"/>
        <s v="19-0913517"/>
        <s v="78-3469320"/>
        <s v="01-6143717"/>
        <s v="60-6877747"/>
        <s v="97-3324812"/>
        <s v="37-8522438"/>
        <s v="88-9397413"/>
        <s v="91-7585642"/>
        <s v="67-9634206"/>
        <s v="69-4595171"/>
        <s v="38-5806135"/>
        <s v="81-4667912"/>
        <s v="70-3310661"/>
        <s v="53-7324487"/>
        <s v="27-9712423"/>
        <s v="60-5352041"/>
        <s v="80-4039858"/>
        <s v="16-8619193"/>
        <s v="75-3979682"/>
        <s v="65-5673925"/>
        <s v="24-9847167"/>
        <s v="46-5139858"/>
        <s v="02-2018936"/>
        <s v="48-4032316"/>
        <s v="61-8472972"/>
        <s v="06-1209604"/>
        <s v="73-6674306"/>
        <s v="10-2222767"/>
        <s v="52-4638586"/>
        <s v="74-6568188"/>
        <s v="06-2628483"/>
        <s v="11-4832088"/>
        <s v="55-0172396"/>
        <s v="13-0252427"/>
        <s v="46-0386115"/>
        <s v="12-9519011"/>
        <s v="56-3897016"/>
        <s v="32-4711032"/>
        <s v="90-8688070"/>
        <s v="87-8643251"/>
        <s v="87-7236268"/>
        <s v="79-3307216"/>
        <s v="51-2724325"/>
        <s v="78-0983183"/>
        <s v="33-0158703"/>
        <s v="65-6605210"/>
        <s v="44-8960366"/>
        <s v="60-4411028"/>
        <s v="01-5097840"/>
        <s v="61-2643550"/>
        <s v="05-9441076"/>
        <s v="65-5091534"/>
        <s v="69-1276359"/>
        <s v="93-1004218"/>
        <s v="41-1124455"/>
        <s v="87-6938850"/>
        <s v="81-0083436"/>
        <s v="62-9592392"/>
        <s v="34-7842761"/>
        <s v="95-4211001"/>
        <s v="53-2799024"/>
        <s v="85-6994126"/>
        <s v="31-9278695"/>
        <s v="28-0660533"/>
        <s v="57-7722033"/>
        <s v="80-9442287"/>
        <s v="98-4824809"/>
        <s v="39-5059452"/>
        <s v="59-5670556"/>
        <s v="06-7706653"/>
        <s v="48-7577447"/>
        <s v="63-6869297"/>
        <s v="93-4712082"/>
        <s v="43-3811438"/>
        <s v="05-2536211"/>
        <s v="53-8179941"/>
        <s v="74-9588020"/>
        <s v="78-7058459"/>
        <s v="89-7251056"/>
        <s v="20-6007432"/>
        <s v="84-1761064"/>
        <s v="15-8326513"/>
        <s v="68-9971219"/>
        <s v="49-1071051"/>
        <s v="61-0495263"/>
        <s v="20-8325951"/>
        <s v="97-9685287"/>
        <s v="24-0668389"/>
        <s v="64-4289356"/>
        <s v="31-4726367"/>
        <s v="15-4227324"/>
        <s v="73-5442889"/>
        <s v="30-6672983"/>
        <s v="88-5410627"/>
        <s v="71-1504018"/>
        <s v="18-8026430"/>
        <s v="39-5986244"/>
        <s v="69-9031732"/>
        <s v="66-9021848"/>
        <s v="63-6980875"/>
        <s v="33-2561917"/>
        <s v="53-2597997"/>
        <s v="81-4207704"/>
        <s v="08-0659948"/>
        <s v="13-5068725"/>
        <s v="27-5188398"/>
        <s v="76-3811795"/>
        <s v="69-6427993"/>
        <s v="91-5792534"/>
        <s v="83-0705921"/>
        <s v="34-5084346"/>
        <s v="43-5479104"/>
        <s v="18-3917567"/>
        <s v="72-2585779"/>
        <s v="55-7083395"/>
        <s v="86-3952115"/>
        <s v="92-5179152"/>
        <s v="50-5682297"/>
        <s v="92-4628017"/>
        <s v="53-8735962"/>
        <s v="24-7756850"/>
        <s v="70-2028738"/>
        <s v="42-8862754"/>
        <s v="18-5839532"/>
        <s v="30-7786631"/>
        <s v="67-2689837"/>
        <s v="53-5037194"/>
        <s v="23-6290242"/>
        <s v="55-7810092"/>
        <s v="84-5103842"/>
        <s v="96-3738370"/>
        <s v="94-8675751"/>
        <s v="17-6357244"/>
        <s v="85-8309400"/>
        <s v="86-0898513"/>
        <s v="55-6724307"/>
        <s v="44-3262321"/>
        <s v="45-1315337"/>
        <s v="73-6910784"/>
        <s v="99-0597061"/>
        <s v="38-2894535"/>
        <s v="53-3389963"/>
        <s v="52-0108284"/>
        <s v="29-2329899"/>
        <s v="50-7730710"/>
        <s v="70-0034407"/>
        <s v="52-0675660"/>
        <s v="38-4278603"/>
        <s v="94-4560039"/>
        <s v="34-0568577"/>
        <s v="45-8408393"/>
        <s v="82-1447534"/>
        <s v="17-8305354"/>
        <s v="81-6150487"/>
        <s v="65-8823002"/>
        <s v="58-1545597"/>
        <s v="97-9162736"/>
        <s v="17-4108764"/>
        <s v="50-6697265"/>
        <s v="83-9447930"/>
        <s v="66-7259516"/>
        <s v="51-5161777"/>
        <s v="83-6986622"/>
        <s v="92-7754539"/>
        <s v="40-3697585"/>
        <s v="75-8493573"/>
        <s v="00-0650751"/>
        <s v="85-7864483"/>
        <s v="48-9220857"/>
        <s v="22-2751843"/>
        <s v="19-4944017"/>
        <s v="58-1172431"/>
        <s v="71-0088101"/>
        <s v="25-5747697"/>
        <s v="51-7618241"/>
        <s v="99-4579632"/>
        <s v="51-7730315"/>
        <s v="72-6711097"/>
        <s v="06-4349937"/>
        <s v="29-7465261"/>
        <s v="35-2796008"/>
        <s v="85-2693802"/>
        <s v="50-4393558"/>
        <s v="20-8081976"/>
        <s v="95-8114640"/>
        <s v="59-8155529"/>
        <s v="98-8086363"/>
        <s v="58-0945183"/>
        <s v="62-1179736"/>
        <s v="86-6079583"/>
        <s v="17-8372767"/>
        <s v="29-3275953"/>
        <s v="31-3454053"/>
        <s v="08-4652590"/>
        <s v="02-7003653"/>
        <s v="82-9991346"/>
        <s v="34-1624676"/>
        <s v="84-5244570"/>
        <s v="57-3883360"/>
        <s v="76-7341471"/>
        <s v="45-1562584"/>
        <s v="99-5953345"/>
        <s v="85-6983899"/>
        <s v="56-0224183"/>
        <s v="70-5313788"/>
        <s v="64-3621985"/>
        <s v="17-4014348"/>
        <s v="96-5151410"/>
        <s v="71-9950124"/>
        <s v="51-9210925"/>
        <s v="63-8959526"/>
        <s v="42-0629942"/>
        <s v="18-1072121"/>
        <s v="96-8008147"/>
        <s v="84-1506405"/>
        <s v="68-6262146"/>
        <s v="83-1624819"/>
        <s v="96-7367380"/>
        <s v="47-7956295"/>
        <s v="13-0604215"/>
        <s v="07-2191728"/>
        <s v="25-8009843"/>
        <s v="36-8655753"/>
        <s v="81-4717324"/>
        <s v="50-3616413"/>
        <s v="03-4651768"/>
        <s v="90-9447303"/>
        <s v="83-7341586"/>
        <s v="82-4250657"/>
        <s v="35-5722056"/>
        <s v="56-0927091"/>
        <s v="32-0388586"/>
        <s v="46-5931216"/>
        <s v="95-3371295"/>
        <s v="63-9420888"/>
        <s v="63-7910967"/>
        <s v="73-8687640"/>
        <s v="08-6097388"/>
        <s v="87-5255291"/>
        <s v="99-2338382"/>
        <s v="99-3351073"/>
        <s v="37-3158164"/>
        <s v="10-3667123"/>
        <s v="55-4960898"/>
        <s v="65-6437374"/>
        <s v="65-6196795"/>
        <s v="09-3860625"/>
        <s v="78-7415183"/>
        <s v="42-3765956"/>
        <s v="11-0815988"/>
        <s v="96-3893182"/>
        <s v="72-4291751"/>
        <s v="26-3614145"/>
        <s v="20-4735489"/>
        <s v="38-4643402"/>
        <s v="56-1589758"/>
        <s v="38-8365057"/>
        <s v="59-4253216"/>
        <s v="45-4758476"/>
        <s v="29-2037200"/>
        <s v="52-7795218"/>
        <s v="77-5128703"/>
        <s v="30-3498784"/>
        <s v="49-0441424"/>
        <s v="25-7456734"/>
        <s v="19-4787650"/>
        <s v="21-5507316"/>
        <s v="16-0647032"/>
        <s v="72-8393533"/>
        <s v="50-4616999"/>
        <s v="40-5731764"/>
        <s v="80-8176534"/>
        <s v="28-0626185"/>
        <s v="10-4638555"/>
        <s v="97-1277071"/>
        <s v="81-8686441"/>
        <s v="28-9768649"/>
        <s v="25-3962917"/>
        <s v="22-5725352"/>
        <s v="29-2063250"/>
        <s v="95-7437949"/>
        <s v="31-3446086"/>
        <s v="96-9804161"/>
        <s v="63-4971347"/>
        <s v="01-5050274"/>
        <s v="04-2550917"/>
        <s v="18-6752616"/>
        <s v="33-5439824"/>
        <s v="56-3733362"/>
        <s v="28-2702169"/>
        <s v="33-0352670"/>
        <s v="63-8679477"/>
        <s v="94-8699677"/>
        <s v="17-5867591"/>
        <s v="47-9208500"/>
        <s v="89-0097235"/>
        <s v="36-8304491"/>
        <s v="76-7032614"/>
        <s v="50-4442627"/>
        <s v="15-1474395"/>
        <s v="81-3408732"/>
        <s v="49-5532393"/>
        <s v="04-0489277"/>
        <s v="77-5518203"/>
        <s v="92-7000511"/>
        <s v="81-3818081"/>
        <s v="82-8158072"/>
        <s v="52-6878336"/>
        <s v="23-9655695"/>
        <s v="86-1197080"/>
        <s v="99-0946000"/>
        <s v="39-3005050"/>
        <s v="65-2156534"/>
        <s v="88-3623670"/>
        <s v="67-0566189"/>
        <s v="49-3360132"/>
        <s v="32-3865761"/>
        <s v="99-7094097"/>
        <s v="93-8273351"/>
        <s v="63-9015577"/>
        <s v="60-6358445"/>
        <s v="27-3234848"/>
        <s v="19-0696705"/>
        <s v="79-8899009"/>
        <s v="56-2053420"/>
        <s v="04-5115591"/>
        <s v="62-1539412"/>
        <s v="76-4569201"/>
        <s v="69-6565779"/>
        <s v="24-7580994"/>
        <s v="33-8239203"/>
        <s v="08-9574921"/>
        <s v="67-0871499"/>
        <s v="93-7188120"/>
        <s v="98-8839414"/>
        <s v="59-7199885"/>
        <s v="27-2167957"/>
        <s v="43-2788625"/>
        <s v="89-7817552"/>
        <s v="75-0552622"/>
        <s v="26-7600392"/>
        <s v="45-3223620"/>
        <s v="70-3661348"/>
        <s v="22-4304421"/>
        <s v="38-3235294"/>
        <s v="64-5710657"/>
        <s v="62-9912186"/>
        <s v="28-2633345"/>
        <s v="59-1871359"/>
        <s v="15-0527165"/>
        <s v="50-6336062"/>
        <s v="90-1599521"/>
        <s v="06-1711093"/>
        <s v="23-7227136"/>
        <s v="30-1250756"/>
        <s v="48-7788882"/>
        <s v="90-7315246"/>
        <s v="80-0998322"/>
        <s v="58-0887708"/>
        <s v="37-1649527"/>
        <s v="28-1294484"/>
        <s v="55-9270626"/>
        <s v="71-9478026"/>
        <s v="05-1576068"/>
        <s v="08-8957708"/>
        <s v="99-2024374"/>
        <s v="75-8005253"/>
        <s v="48-0244456"/>
        <s v="91-0971864"/>
        <s v="67-6836296"/>
        <s v="63-1991737"/>
        <s v="85-4645555"/>
        <s v="84-2098724"/>
        <s v="81-3896645"/>
        <s v="15-3632708"/>
        <s v="22-0493735"/>
        <s v="21-5678257"/>
        <s v="18-9235907"/>
        <s v="16-5657546"/>
        <s v="42-1545826"/>
        <s v="30-8952132"/>
        <s v="02-7484645"/>
        <s v="75-0067389"/>
        <s v="66-3270874"/>
        <s v="45-5881480"/>
        <s v="63-8271102"/>
        <s v="18-1405620"/>
        <s v="63-1310141"/>
        <s v="55-4633734"/>
        <s v="18-3880976"/>
        <s v="39-3863169"/>
        <s v="20-6087189"/>
        <s v="02-9560023"/>
        <s v="38-3780216"/>
        <s v="89-2304464"/>
        <s v="25-1828396"/>
        <s v="41-5017241"/>
        <s v="80-8755617"/>
        <s v="62-9654556"/>
        <s v="96-8035098"/>
        <s v="93-7135982"/>
        <s v="57-5017524"/>
        <s v="02-7648086"/>
        <s v="56-4596863"/>
        <s v="67-9333308"/>
        <s v="95-7408024"/>
        <s v="43-6776516"/>
        <s v="97-0828131"/>
        <s v="22-5512185"/>
        <s v="06-6181293"/>
        <s v="55-4872126"/>
        <s v="01-0626101"/>
        <s v="34-8143478"/>
        <s v="77-7988289"/>
        <s v="68-0824753"/>
        <s v="07-9938776"/>
        <s v="49-9605906"/>
        <s v="57-4762343"/>
        <s v="48-5533217"/>
        <s v="05-5933761"/>
        <s v="63-3467537"/>
        <s v="49-5782624"/>
        <s v="51-4162948"/>
        <s v="20-1148600"/>
        <s v="65-4155396"/>
        <s v="30-2093844"/>
        <s v="76-4599945"/>
        <s v="63-4396085"/>
        <s v="79-4286868"/>
        <s v="46-2786669"/>
        <s v="61-5142958"/>
        <s v="77-0131389"/>
        <s v="05-2363654"/>
        <s v="02-7251331"/>
        <s v="30-6527095"/>
        <s v="58-2482551"/>
        <s v="65-7817807"/>
        <s v="36-4239012"/>
        <s v="21-1269926"/>
        <s v="33-4666177"/>
        <s v="83-0174832"/>
        <s v="16-6743239"/>
        <s v="55-2497722"/>
        <s v="50-3152727"/>
        <s v="20-1966795"/>
        <s v="10-9759449"/>
        <s v="65-2212313"/>
        <s v="42-4967128"/>
        <s v="91-7232604"/>
        <s v="97-2952972"/>
        <s v="42-1230500"/>
        <s v="97-6092779"/>
        <s v="05-4416176"/>
        <s v="31-7401613"/>
        <s v="98-1507377"/>
        <s v="88-3629268"/>
        <s v="48-9810949"/>
        <s v="74-3558307"/>
        <s v="39-2680268"/>
        <s v="19-2019389"/>
        <s v="06-5140101"/>
        <s v="13-1230111"/>
        <s v="49-5623811"/>
        <s v="45-2596387"/>
        <s v="15-9752756"/>
        <s v="68-2292033"/>
        <s v="21-0037148"/>
        <s v="14-2049948"/>
        <s v="04-7737978"/>
        <s v="99-3447704"/>
        <s v="42-9414778"/>
        <s v="15-7118413"/>
        <s v="91-9775648"/>
        <s v="49-0407709"/>
        <s v="71-0538334"/>
        <s v="97-0767454"/>
        <s v="91-7579874"/>
        <s v="70-6026343"/>
        <s v="97-6930287"/>
        <s v="12-5322817"/>
        <s v="90-4888477"/>
        <s v="06-4179763"/>
        <s v="70-5809955"/>
        <s v="46-9370400"/>
        <s v="27-2173476"/>
        <s v="49-1728020"/>
        <s v="56-7943010"/>
        <s v="99-8626560"/>
        <s v="58-3567991"/>
        <s v="25-4435657"/>
        <s v="83-8803785"/>
        <s v="37-9803681"/>
        <s v="95-9601018"/>
        <s v="17-2910425"/>
        <s v="19-0254145"/>
        <s v="47-0259586"/>
        <s v="30-4349147"/>
        <s v="51-2919515"/>
        <s v="80-3491455"/>
        <s v="73-2050870"/>
        <s v="58-9094682"/>
        <s v="43-9647393"/>
        <s v="85-7197028"/>
        <s v="07-3374689"/>
        <s v="77-2075122"/>
        <s v="75-4371446"/>
        <s v="88-9975637"/>
        <s v="14-0747999"/>
        <s v="69-1344286"/>
        <s v="85-1471076"/>
        <s v="60-0679401"/>
        <s v="07-0861854"/>
        <s v="74-1782262"/>
        <s v="28-2323049"/>
        <s v="90-3368827"/>
        <s v="47-6381968"/>
        <s v="40-2146717"/>
        <s v="78-8858147"/>
        <s v="56-7515748"/>
        <s v="73-7604126"/>
        <s v="34-7178804"/>
        <s v="03-8808851"/>
        <s v="47-3977416"/>
        <s v="58-6851716"/>
        <s v="72-9898693"/>
        <s v="75-6018427"/>
        <s v="35-9453148"/>
        <s v="96-5636592"/>
        <s v="21-3771266"/>
        <s v="54-8726625"/>
        <s v="57-4628572"/>
        <s v="73-4627655"/>
        <s v="12-0742775"/>
        <s v="96-4908609"/>
        <s v="80-6341718"/>
        <s v="70-3949825"/>
        <s v="21-9650610"/>
        <s v="84-1188203"/>
        <s v="34-7531335"/>
        <s v="03-4886751"/>
        <s v="84-4903874"/>
        <s v="24-8697473"/>
        <s v="78-2990547"/>
        <s v="98-0050010"/>
        <s v="41-0399789"/>
        <s v="03-7754463"/>
        <s v="14-6624652"/>
        <s v="50-5790665"/>
        <s v="69-9317424"/>
        <s v="07-5362337"/>
        <s v="89-3309562"/>
        <s v="65-4017088"/>
        <s v="12-7989676"/>
        <s v="50-0164179"/>
        <s v="47-9992029"/>
        <s v="27-8245690"/>
        <s v="81-4473356"/>
        <s v="36-3195851"/>
        <s v="92-2591964"/>
        <s v="34-9376045"/>
        <s v="50-4193297"/>
        <s v="04-1928347"/>
        <s v="23-0145644"/>
        <s v="88-6159983"/>
        <s v="37-3350679"/>
        <s v="55-9277110"/>
        <s v="35-5442059"/>
        <s v="32-3320793"/>
        <s v="51-4145236"/>
        <s v="72-9078621"/>
        <s v="33-6122539"/>
        <s v="33-7734749"/>
        <s v="93-3513023"/>
        <s v="49-5465852"/>
        <s v="81-4183508"/>
        <s v="71-6902574"/>
        <s v="03-9495983"/>
        <s v="81-7292452"/>
        <s v="44-7481121"/>
        <s v="50-4955371"/>
        <s v="26-9650088"/>
        <s v="50-2772029"/>
        <s v="73-6653937"/>
        <s v="00-5089174"/>
        <s v="17-2455379"/>
        <s v="70-3409140"/>
        <s v="93-0576340"/>
        <s v="21-7360223"/>
        <s v="77-2152902"/>
        <s v="83-8748387"/>
        <s v="04-6331214"/>
        <s v="02-0661595"/>
        <s v="29-9861241"/>
        <s v="65-9123445"/>
        <s v="85-6749155"/>
        <s v="83-2216359"/>
        <s v="43-8152407"/>
        <s v="05-8045510"/>
        <s v="43-6911771"/>
        <s v="38-1980749"/>
        <s v="36-6072350"/>
        <s v="13-8689962"/>
        <s v="43-3472445"/>
        <s v="89-5231504"/>
        <s v="99-6371621"/>
        <s v="75-8230089"/>
        <s v="87-3248658"/>
        <s v="54-3557417"/>
        <s v="03-3611800"/>
        <s v="13-9707618"/>
        <s v="02-3778241"/>
        <s v="48-6409137"/>
        <s v="95-3397409"/>
        <s v="28-9370160"/>
        <s v="20-7501187"/>
        <s v="40-1624723"/>
        <s v="35-4847169"/>
        <s v="73-3175205"/>
        <s v="67-9095497"/>
        <s v="71-5610338"/>
        <s v="60-7603547"/>
        <s v="41-2539857"/>
        <s v="60-6178643"/>
        <s v="49-7494735"/>
        <s v="28-7567747"/>
        <s v="36-5817757"/>
        <s v="46-2775922"/>
        <s v="25-9891827"/>
        <s v="94-4233112"/>
        <s v="59-7750495"/>
        <s v="34-6369458"/>
        <s v="47-0760232"/>
        <s v="59-1412325"/>
        <s v="50-9079001"/>
        <s v="95-2456825"/>
        <s v="37-6277919"/>
        <s v="44-1776517"/>
        <s v="09-7244141"/>
        <s v="40-3508832"/>
        <s v="47-2368799"/>
        <s v="83-6838807"/>
        <s v="47-9638060"/>
        <s v="28-3410287"/>
        <s v="58-0490842"/>
        <s v="55-5581817"/>
        <s v="96-9645762"/>
        <s v="84-0397278"/>
        <s v="09-9710920"/>
        <s v="41-0549069"/>
        <s v="69-7739412"/>
        <s v="35-5337537"/>
        <s v="94-0402171"/>
        <s v="93-0045882"/>
        <s v="97-5863893"/>
        <s v="01-0262952"/>
        <s v="51-3218642"/>
        <s v="35-7952603"/>
        <s v="93-0139950"/>
        <s v="83-8924425"/>
        <s v="46-2423689"/>
        <s v="08-1257575"/>
        <s v="65-9649227"/>
        <s v="82-6331942"/>
        <s v="15-5451426"/>
        <s v="44-1705968"/>
        <s v="11-4340236"/>
        <s v="82-9758998"/>
        <s v="11-3591008"/>
        <s v="25-1254223"/>
        <s v="93-4744850"/>
        <s v="01-2360165"/>
        <s v="78-3917926"/>
        <s v="49-7413505"/>
        <s v="15-8840191"/>
        <s v="68-2382577"/>
        <s v="53-0073119"/>
        <s v="26-2697818"/>
        <s v="78-3001808"/>
        <s v="56-2457080"/>
        <s v="78-0130535"/>
        <s v="87-7037299"/>
        <s v="37-7035218"/>
        <s v="22-2490961"/>
        <s v="60-7512477"/>
        <s v="05-2700160"/>
        <s v="33-8141905"/>
        <s v="55-1786705"/>
        <s v="97-1943446"/>
        <s v="41-1066828"/>
        <s v="02-6863893"/>
        <s v="81-0428591"/>
        <s v="94-6446083"/>
        <s v="69-9897961"/>
        <s v="56-5402182"/>
        <s v="48-0478971"/>
        <s v="37-0118615"/>
        <s v="66-1372932"/>
        <s v="59-3766677"/>
        <s v="01-7594903"/>
        <s v="14-2769059"/>
        <s v="30-4600941"/>
        <s v="06-6810002"/>
        <s v="24-6637588"/>
        <s v="66-5116173"/>
        <s v="29-6089643"/>
        <s v="57-8608796"/>
        <s v="29-3853685"/>
        <s v="48-1694100"/>
        <s v="10-0540235"/>
        <s v="39-7624049"/>
        <s v="34-8198039"/>
        <s v="98-1547736"/>
        <s v="37-9090523"/>
        <s v="43-5203703"/>
        <s v="63-4839903"/>
        <s v="07-5283771"/>
        <s v="11-2808735"/>
        <s v="28-4357924"/>
        <s v="06-9953960"/>
        <s v="42-7021660"/>
        <s v="31-7369233"/>
        <s v="36-8357933"/>
        <s v="66-3451673"/>
        <s v="16-6079435"/>
        <s v="21-0733360"/>
        <s v="72-2501933"/>
        <s v="21-7722066"/>
        <s v="74-9249672"/>
        <s v="29-3424102"/>
        <s v="79-3221233"/>
        <s v="01-5349427"/>
        <s v="37-7755949"/>
        <s v="46-3077534"/>
        <s v="29-2010117"/>
        <s v="47-8610104"/>
        <s v="08-9326954"/>
        <s v="10-2469800"/>
        <s v="29-3849802"/>
        <s v="29-5988054"/>
        <s v="87-0917596"/>
        <s v="90-7028277"/>
        <s v="56-2054710"/>
        <s v="96-2838997"/>
        <s v="31-5083345"/>
        <s v="54-8188760"/>
        <s v="02-4232496"/>
        <s v="21-9409017"/>
        <s v="53-8619969"/>
        <s v="92-5636172"/>
        <s v="32-9498651"/>
        <s v="04-5388910"/>
        <s v="23-6326259"/>
        <s v="35-4778576"/>
        <s v="73-0277673"/>
        <s v="77-7874188"/>
        <s v="57-1648793"/>
        <s v="93-5836937"/>
        <s v="02-9388952"/>
        <s v="77-9561066"/>
        <s v="24-4544363"/>
        <s v="84-7974072"/>
        <s v="16-9963496"/>
        <s v="11-3154605"/>
        <s v="80-6486760"/>
        <s v="62-4036976"/>
        <s v="36-7759200"/>
        <s v="02-4466299"/>
        <s v="96-2939997"/>
        <s v="96-7257670"/>
        <s v="26-5261669"/>
        <s v="77-2596701"/>
        <s v="23-0076509"/>
        <s v="97-0566368"/>
        <s v="78-5481522"/>
        <s v="20-2895362"/>
        <s v="15-7821138"/>
        <s v="08-9948776"/>
        <s v="68-3453242"/>
        <s v="34-0207169"/>
        <s v="51-6799738"/>
        <s v="53-6154498"/>
        <s v="16-0021576"/>
        <s v="12-3717998"/>
        <s v="33-0787803"/>
        <s v="14-1160876"/>
        <s v="18-1824575"/>
        <s v="56-9620280"/>
        <s v="63-4927274"/>
        <s v="58-7082765"/>
        <s v="39-9925157"/>
        <s v="62-8904147"/>
        <s v="94-5919108"/>
        <s v="93-2681649"/>
        <s v="90-8595654"/>
        <s v="81-8684228"/>
        <s v="66-0050125"/>
        <s v="86-6139399"/>
        <s v="41-7359494"/>
        <s v="75-4715948"/>
        <s v="92-5601971"/>
        <s v="30-3046213"/>
        <s v="10-4070728"/>
        <s v="88-5897193"/>
        <s v="69-1330104"/>
        <s v="68-1859866"/>
        <s v="19-3393465"/>
        <s v="55-7058112"/>
        <s v="04-3841163"/>
        <s v="89-6146141"/>
        <s v="56-2727336"/>
        <s v="96-2320194"/>
        <s v="50-1116709"/>
        <s v="78-4642548"/>
        <s v="47-7415511"/>
        <s v="29-6687461"/>
        <s v="62-3179562"/>
        <s v="05-8432358"/>
        <s v="00-3985953"/>
        <s v="45-4999330"/>
        <s v="12-5259811"/>
        <s v="10-2959803"/>
        <s v="01-1867566"/>
        <s v="61-4559397"/>
        <s v="97-4248462"/>
        <s v="34-0752726"/>
        <s v="37-8655878"/>
        <s v="67-0328217"/>
        <s v="21-2559996"/>
        <s v="98-7090951"/>
        <s v="69-9578740"/>
        <s v="61-7116226"/>
        <s v="09-2577444"/>
        <s v="49-8943935"/>
        <s v="10-5612372"/>
        <s v="65-1443472"/>
        <s v="93-0911308"/>
        <s v="75-5278679"/>
        <s v="87-3216100"/>
        <s v="60-6187296"/>
        <s v="45-5076216"/>
        <s v="86-6273948"/>
        <s v="84-2203251"/>
        <s v="60-6157774"/>
        <s v="62-9721077"/>
        <s v="91-9443760"/>
        <s v="08-6847242"/>
        <s v="92-0743598"/>
        <s v="38-5587093"/>
        <s v="89-9199093"/>
        <s v="15-4016194"/>
        <s v="64-7660293"/>
        <s v="52-9268919"/>
        <s v="93-3361898"/>
        <s v="96-3104625"/>
        <s v="59-5191633"/>
        <s v="03-3015757"/>
        <s v="13-5767975"/>
        <s v="49-1588116"/>
        <s v="74-1338300"/>
        <s v="71-2214493"/>
        <s v="86-7901611"/>
        <s v="24-5464266"/>
        <s v="41-3482664"/>
        <s v="67-7440715"/>
        <s v="62-5502221"/>
        <s v="17-3432187"/>
        <s v="38-6768255"/>
        <s v="19-9515034"/>
        <s v="64-6493556"/>
        <s v="10-6578029"/>
        <s v="73-1283056"/>
        <s v="88-4856516"/>
        <s v="71-7684991"/>
        <s v="83-3729760"/>
        <s v="60-6215753"/>
        <s v="03-6476381"/>
        <s v="42-6909781"/>
        <s v="45-0326142"/>
        <s v="17-3127916"/>
        <s v="53-8308109"/>
        <s v="73-4052351"/>
        <s v="33-9186517"/>
        <s v="42-4344145"/>
        <s v="18-9219350"/>
        <s v="07-3145368"/>
        <s v="31-8722141"/>
        <s v="41-9012932"/>
        <s v="70-1906935"/>
        <s v="62-7074726"/>
        <s v="24-5729389"/>
        <s v="60-3145715"/>
        <s v="76-7248285"/>
        <s v="23-1587958"/>
        <s v="94-4193553"/>
        <s v="50-4253111"/>
        <s v="47-1238791"/>
        <s v="91-3354285"/>
        <s v="95-0487904"/>
        <s v="23-8214349"/>
        <s v="65-7570270"/>
        <s v="38-1336912"/>
        <s v="74-9404717"/>
        <s v="89-6518967"/>
        <s v="89-7990895"/>
        <s v="42-5803720"/>
        <s v="98-4492031"/>
        <s v="76-9727782"/>
        <s v="85-9150604"/>
        <s v="03-3385887"/>
        <s v="22-6494587"/>
        <s v="23-3051754"/>
        <s v="11-0314764"/>
        <s v="48-1488296"/>
        <s v="77-7423618"/>
        <s v="28-4507013"/>
        <s v="77-2130655"/>
        <s v="59-2357720"/>
        <s v="76-2722879"/>
        <s v="90-4784066"/>
        <s v="32-1603708"/>
        <s v="33-0642805"/>
        <s v="25-6865452"/>
        <s v="52-3370272"/>
        <s v="82-9744574"/>
        <s v="14-5468241"/>
        <s v="53-3876040"/>
        <s v="41-5804875"/>
        <s v="59-3917847"/>
        <s v="83-7056352"/>
        <s v="34-9921854"/>
        <s v="33-6880707"/>
        <s v="57-5324850"/>
        <s v="88-3920354"/>
        <s v="57-7556238"/>
        <s v="49-4547061"/>
        <s v="72-4460932"/>
        <s v="64-7563871"/>
        <s v="27-8088652"/>
        <s v="32-7813402"/>
        <s v="62-4170980"/>
        <s v="62-8844785"/>
        <s v="84-1841328"/>
        <s v="95-5920756"/>
        <s v="18-0770068"/>
        <s v="02-5138580"/>
        <s v="31-1741840"/>
        <s v="63-9654378"/>
        <s v="93-7449495"/>
        <s v="66-2638597"/>
        <s v="09-8295497"/>
        <s v="99-7272083"/>
        <s v="26-4040753"/>
        <s v="04-1127926"/>
        <s v="86-2624596"/>
        <s v="77-3405789"/>
        <s v="51-8316915"/>
        <s v="30-6142663"/>
        <s v="06-2157344"/>
        <s v="59-3725826"/>
        <s v="69-0433070"/>
        <s v="90-6744666"/>
        <s v="91-5902021"/>
        <s v="46-4777402"/>
        <s v="45-5821974"/>
        <s v="50-8799114"/>
        <s v="26-2734435"/>
        <s v="16-9034684"/>
        <s v="69-9399023"/>
        <s v="80-9944465"/>
        <s v="48-3189799"/>
        <s v="72-1451656"/>
        <s v="66-8627457"/>
        <s v="28-4319926"/>
        <s v="60-1270031"/>
        <s v="16-3840993"/>
        <s v="94-4653263"/>
        <s v="09-0460329"/>
        <s v="27-2246057"/>
        <s v="51-5545924"/>
        <s v="39-9864689"/>
        <s v="19-4881009"/>
        <s v="21-8023884"/>
        <s v="16-3881923"/>
        <s v="38-8412791"/>
        <s v="17-8888627"/>
        <s v="40-3713139"/>
        <s v="30-5734882"/>
        <s v="20-5002399"/>
        <s v="94-2736607"/>
        <s v="12-3165448"/>
        <s v="54-8624429"/>
        <s v="90-6286484"/>
        <s v="92-9006325"/>
        <s v="86-3949123"/>
        <s v="57-6969450"/>
        <s v="51-5186456"/>
        <s v="77-3815929"/>
        <s v="14-3375616"/>
        <s v="51-1812620"/>
        <s v="92-1158004"/>
        <s v="98-7062052"/>
        <s v="64-2738140"/>
        <s v="47-9006016"/>
        <s v="56-5282366"/>
        <s v="10-4420701"/>
        <s v="73-8190553"/>
        <s v="45-2251470"/>
        <s v="86-2427484"/>
        <s v="40-8588602"/>
        <s v="21-8469647"/>
        <s v="24-4114638"/>
        <s v="18-5448583"/>
        <s v="20-2731481"/>
        <s v="90-3843258"/>
        <s v="96-8401789"/>
        <s v="22-6072293"/>
        <s v="51-3743119"/>
        <s v="16-7635076"/>
        <s v="33-4624562"/>
        <s v="22-4213544"/>
        <s v="75-3158553"/>
        <s v="42-5867072"/>
        <s v="07-1160805"/>
        <s v="02-1423528"/>
        <s v="80-4961454"/>
        <s v="79-9850602"/>
        <s v="30-9264547"/>
        <s v="98-9217042"/>
        <s v="82-9089841"/>
        <s v="19-1866997"/>
        <s v="85-1996650"/>
        <s v="45-7416804"/>
        <s v="08-1532886"/>
        <s v="00-8541203"/>
        <s v="06-8174789"/>
        <s v="70-2826840"/>
        <s v="60-0717782"/>
        <s v="47-2953312"/>
        <s v="92-6545540"/>
        <s v="23-4965016"/>
        <s v="30-6195972"/>
        <s v="70-5967610"/>
        <s v="00-5400416"/>
        <s v="86-3348187"/>
        <s v="02-8301110"/>
        <s v="08-2411412"/>
        <s v="60-8264614"/>
        <s v="73-6358632"/>
        <s v="08-9492959"/>
        <s v="19-1757853"/>
        <s v="59-0280934"/>
        <s v="65-2868681"/>
        <s v="94-4178274"/>
        <s v="55-6162257"/>
        <s v="67-9063758"/>
        <s v="45-7061712"/>
        <s v="55-1667799"/>
        <s v="01-3357863"/>
        <s v="42-6928122"/>
        <s v="69-5778845"/>
        <s v="28-3617203"/>
        <s v="22-2936883"/>
        <s v="33-0723944"/>
        <s v="31-0458981"/>
        <s v="70-8255705"/>
        <s v="13-1477222"/>
        <s v="16-9879140"/>
        <s v="08-4295332"/>
        <s v="20-5636910"/>
        <s v="82-1027078"/>
        <s v="12-3824235"/>
        <s v="67-8590798"/>
        <s v="24-8580653"/>
        <s v="81-3912787"/>
        <s v="39-0402087"/>
        <s v="82-7824706"/>
        <s v="37-8368522"/>
        <s v="73-6283883"/>
        <s v="85-8203202"/>
        <s v="47-3103539"/>
        <s v="04-9091504"/>
        <s v="39-9474004"/>
        <s v="90-2361134"/>
        <s v="82-5981871"/>
        <s v="19-2104754"/>
        <s v="45-7673428"/>
        <s v="60-2858690"/>
        <s v="14-9322958"/>
        <s v="29-2706678"/>
        <s v="26-6096591"/>
        <s v="10-5269570"/>
        <s v="68-5105054"/>
        <s v="75-0486787"/>
        <s v="06-9552813"/>
        <s v="11-7962963"/>
        <s v="96-7452123"/>
        <s v="23-3868530"/>
        <s v="99-0675004"/>
        <s v="13-1322384"/>
        <s v="29-3654655"/>
        <s v="66-4304065"/>
        <s v="53-1522476"/>
        <s v="03-7413225"/>
        <s v="18-1115901"/>
        <s v="77-4158877"/>
        <s v="12-0292862"/>
        <s v="69-6832070"/>
        <s v="71-5403039"/>
        <s v="70-9593736"/>
        <s v="50-5324523"/>
        <s v="22-7065572"/>
        <s v="30-9006297"/>
        <s v="35-2519105"/>
        <s v="46-2460205"/>
        <s v="09-9528545"/>
        <s v="80-3488214"/>
        <s v="76-4101336"/>
        <s v="15-3158728"/>
        <s v="07-7103816"/>
        <s v="35-6718329"/>
        <s v="24-5923496"/>
        <s v="30-1634079"/>
        <s v="84-8719895"/>
        <s v="74-0186033"/>
        <s v="64-5948833"/>
        <s v="32-1608667"/>
        <s v="46-8767964"/>
        <s v="93-3376981"/>
        <s v="07-8919786"/>
        <s v="04-3019101"/>
        <s v="81-1520324"/>
        <s v="09-9563995"/>
        <s v="01-6284265"/>
        <s v="89-3199769"/>
        <s v="59-9742642"/>
        <s v="71-0096739"/>
        <s v="23-3224665"/>
        <s v="73-1008279"/>
        <s v="38-2460811"/>
        <s v="57-7294222"/>
        <s v="88-3225099"/>
        <s v="05-9524839"/>
        <s v="98-4649097"/>
        <s v="42-4512994"/>
        <s v="19-2811718"/>
        <s v="61-4978897"/>
        <s v="91-5209446"/>
        <s v="41-2904386"/>
        <s v="53-7465301"/>
        <s v="60-5073540"/>
        <s v="64-5116302"/>
        <s v="93-1338331"/>
        <s v="84-9161372"/>
        <s v="67-3834839"/>
        <s v="58-9346825"/>
        <s v="81-4925802"/>
        <s v="71-5735340"/>
        <s v="67-6139060"/>
        <s v="80-7484562"/>
        <s v="90-0144995"/>
        <s v="81-5733547"/>
        <s v="36-6776098"/>
        <s v="10-5663456"/>
        <s v="12-8488532"/>
        <s v="31-9997661"/>
        <s v="88-1031363"/>
        <s v="68-4823653"/>
        <s v="89-6815700"/>
        <s v="74-6878159"/>
        <s v="95-6621595"/>
        <s v="95-3139859"/>
        <s v="39-1923980"/>
        <s v="29-9439220"/>
        <s v="66-4149924"/>
        <s v="39-5812355"/>
        <s v="47-3699631"/>
        <s v="33-7512018"/>
        <s v="80-5618537"/>
        <s v="27-2534096"/>
        <s v="38-9700819"/>
        <s v="74-9621980"/>
        <s v="75-9515470"/>
        <s v="93-9495125"/>
        <s v="64-8502232"/>
        <s v="40-1473032"/>
        <s v="57-6157430"/>
        <s v="97-3567852"/>
        <s v="88-0234996"/>
        <s v="00-5161363"/>
        <s v="00-3620683"/>
        <s v="17-4943192"/>
        <s v="74-7085860"/>
        <s v="98-5273155"/>
        <s v="07-8736012"/>
        <s v="70-9807638"/>
        <s v="21-8087013"/>
        <s v="85-9875467"/>
        <s v="47-1164805"/>
        <s v="70-7970125"/>
        <s v="85-1799625"/>
        <s v="21-5589518"/>
        <s v="04-3842825"/>
        <s v="45-7096358"/>
        <s v="90-1455133"/>
        <s v="65-2513270"/>
        <s v="73-3493296"/>
        <s v="13-3083100"/>
        <s v="45-9993629"/>
        <s v="00-4516289"/>
        <s v="69-1327753"/>
        <s v="62-7865644"/>
        <s v="21-4105696"/>
        <s v="33-3963620"/>
        <s v="92-9612791"/>
        <s v="14-5662346"/>
        <s v="18-3060606"/>
        <s v="61-5364154"/>
        <s v="09-8895188"/>
        <s v="54-3322762"/>
        <s v="44-5831197"/>
        <s v="11-3852563"/>
        <s v="60-2810069"/>
        <s v="80-4258270"/>
        <s v="75-5788573"/>
        <s v="35-4287134"/>
        <s v="13-8073979"/>
        <s v="63-8332947"/>
        <s v="41-7357679"/>
        <s v="01-1006925"/>
        <s v="82-5987912"/>
        <s v="84-8845853"/>
        <s v="71-3181827"/>
        <s v="68-6073627"/>
        <s v="12-2493708"/>
        <s v="81-6097023"/>
        <s v="02-1725928"/>
        <s v="07-1192178"/>
        <s v="00-2971401"/>
        <s v="72-9868608"/>
        <s v="63-5683929"/>
        <s v="04-2534453"/>
        <s v="86-0888310"/>
        <s v="86-8443504"/>
        <s v="39-6709654"/>
        <s v="48-3971968"/>
        <s v="93-0884001"/>
        <s v="87-3446844"/>
        <s v="30-8772926"/>
        <s v="72-9267312"/>
        <s v="03-4370681"/>
        <s v="89-3730819"/>
        <s v="77-2637619"/>
        <s v="21-7628878"/>
        <s v="98-6602043"/>
        <s v="14-5015137"/>
        <s v="41-7393312"/>
        <s v="42-0444967"/>
        <s v="53-0629100"/>
        <s v="35-3096206"/>
        <s v="96-6606141"/>
        <s v="35-3001207"/>
        <s v="51-2640471"/>
        <s v="03-9712916"/>
        <s v="42-2070745"/>
        <s v="20-1543612"/>
        <s v="58-3636499"/>
        <s v="99-3910934"/>
        <s v="87-4930579"/>
        <s v="79-4616394"/>
        <s v="13-4790992"/>
        <s v="50-6806330"/>
        <s v="51-8822063"/>
        <s v="99-2413887"/>
        <s v="30-9111664"/>
        <s v="99-3315443"/>
        <s v="21-9070752"/>
        <s v="20-1657300"/>
        <s v="64-8953240"/>
        <s v="89-3061105"/>
        <s v="59-4487646"/>
        <s v="06-5070863"/>
        <s v="57-4038754"/>
        <s v="95-3044666"/>
        <s v="28-9325870"/>
        <s v="83-3246751"/>
        <s v="76-7669628"/>
        <s v="90-4293409"/>
        <s v="24-2892139"/>
        <s v="35-2000618"/>
        <s v="97-1245717"/>
        <s v="75-1551447"/>
        <s v="04-1198510"/>
        <s v="27-4269689"/>
        <s v="34-0578887"/>
        <s v="38-3845375"/>
        <s v="28-9525998"/>
        <s v="55-4041807"/>
        <s v="06-5139158"/>
        <s v="09-5879570"/>
        <s v="11-2659461"/>
        <s v="99-6947370"/>
        <s v="68-0397755"/>
        <s v="34-4693060"/>
        <s v="36-0214047"/>
        <s v="06-2379393"/>
        <s v="55-5630128"/>
        <s v="99-6604557"/>
        <s v="21-5032115"/>
        <s v="82-4414436"/>
        <s v="66-1125303"/>
        <s v="47-9658546"/>
        <s v="68-4744308"/>
        <s v="26-7305538"/>
        <s v="93-7829272"/>
        <s v="96-0099421"/>
        <s v="81-4829425"/>
        <s v="25-9068052"/>
        <s v="52-6470078"/>
        <s v="45-1670869"/>
        <s v="53-6377087"/>
        <s v="58-6576931"/>
        <s v="72-9581528"/>
        <s v="40-0818649"/>
        <s v="31-5734101"/>
        <s v="18-3742140"/>
        <s v="76-3430069"/>
        <s v="55-6129248"/>
        <s v="07-2587033"/>
        <s v="33-2656317"/>
        <s v="86-8326566"/>
        <s v="19-8522491"/>
        <s v="14-7610051"/>
        <s v="58-8587832"/>
        <s v="75-8277847"/>
        <s v="22-3820732"/>
        <s v="98-0987053"/>
        <s v="53-3860953"/>
        <s v="34-0574155"/>
        <s v="76-6313696"/>
        <s v="98-4585472"/>
        <s v="68-6810972"/>
        <s v="21-9192499"/>
        <s v="91-9649087"/>
        <s v="00-1823597"/>
        <s v="63-4798214"/>
        <s v="48-8088462"/>
        <s v="87-4894318"/>
        <s v="85-2603750"/>
        <s v="86-0347342"/>
        <s v="69-9144264"/>
        <s v="65-3486135"/>
        <s v="64-4370863"/>
        <s v="79-4023682"/>
        <s v="25-3495369"/>
        <s v="56-1166148"/>
        <s v="82-3987153"/>
        <s v="19-0088546"/>
        <s v="04-3543584"/>
        <s v="13-0927147"/>
        <s v="20-3132311"/>
        <s v="07-1666753"/>
        <s v="16-7721368"/>
        <s v="16-3336496"/>
        <s v="35-1628468"/>
        <s v="32-2313783"/>
        <s v="10-5881893"/>
        <s v="89-8178252"/>
        <s v="13-8333707"/>
        <s v="97-6052301"/>
        <s v="81-0094010"/>
        <s v="44-1825916"/>
        <s v="80-1167434"/>
        <s v="37-6696215"/>
        <s v="15-0354768"/>
        <s v="91-1795656"/>
        <s v="84-7184094"/>
        <s v="72-2626997"/>
        <s v="85-9050003"/>
        <s v="07-0447712"/>
        <s v="98-2441352"/>
        <s v="43-7682626"/>
        <s v="99-4762293"/>
        <s v="85-4309686"/>
        <s v="13-9818554"/>
        <s v="03-3074845"/>
        <s v="82-2282334"/>
        <s v="50-1514160"/>
        <s v="87-5223041"/>
        <s v="84-3889377"/>
        <s v="81-6104365"/>
        <s v="18-9832798"/>
        <s v="47-5796145"/>
        <s v="28-5080963"/>
        <s v="52-5840834"/>
        <s v="08-8102376"/>
        <s v="42-4238567"/>
        <s v="09-8690176"/>
        <s v="18-2375567"/>
        <s v="11-5489056"/>
        <s v="77-7731734"/>
        <s v="53-7343904"/>
        <s v="31-9039493"/>
        <s v="83-9525061"/>
        <s v="33-6070624"/>
        <s v="47-4820090"/>
        <s v="67-7959279"/>
        <s v="37-8651342"/>
        <s v="83-5549629"/>
        <s v="65-5118263"/>
        <s v="01-1053834"/>
        <s v="60-3993960"/>
        <s v="88-4705253"/>
        <s v="51-9982840"/>
        <s v="04-4031414"/>
        <s v="17-1771478"/>
        <s v="02-2574966"/>
        <s v="15-7243461"/>
        <s v="66-0583198"/>
        <s v="77-8856956"/>
        <s v="51-4194119"/>
        <s v="83-6210738"/>
        <s v="63-9212283"/>
        <s v="92-2081930"/>
        <s v="31-0080693"/>
        <s v="58-4318818"/>
        <s v="89-4053980"/>
        <s v="36-9268205"/>
        <s v="89-4838935"/>
        <s v="54-1095153"/>
        <s v="53-3987160"/>
        <s v="19-9639681"/>
        <s v="82-6947096"/>
        <s v="80-0683108"/>
        <s v="29-6216322"/>
        <s v="64-4716647"/>
        <s v="28-3435896"/>
        <s v="09-0191601"/>
        <s v="74-6168877"/>
        <s v="76-4641045"/>
        <s v="25-0692118"/>
        <s v="31-1652431"/>
        <s v="61-2587980"/>
        <s v="63-8874596"/>
        <s v="96-1370349"/>
        <s v="59-4258520"/>
        <s v="26-5433765"/>
        <s v="06-6670652"/>
        <s v="02-4736826"/>
        <s v="61-4815842"/>
        <s v="24-6724675"/>
        <s v="40-7301745"/>
        <s v="44-2873939"/>
        <s v="82-6520881"/>
        <s v="56-9610363"/>
        <s v="22-7647043"/>
        <s v="64-7043868"/>
        <s v="28-7031276"/>
        <s v="72-8327064"/>
        <s v="86-3213852"/>
        <s v="74-8855691"/>
        <s v="53-1547466"/>
        <s v="97-2958031"/>
        <s v="18-6826304"/>
        <s v="37-4274098"/>
        <s v="19-8355607"/>
        <s v="13-8198567"/>
        <s v="47-3496254"/>
        <s v="31-4134219"/>
        <s v="69-9669462"/>
        <s v="57-1791774"/>
        <s v="12-1142948"/>
        <s v="67-1637796"/>
        <s v="86-6709882"/>
        <s v="84-0002156"/>
        <s v="06-5324877"/>
        <s v="41-4937688"/>
        <s v="39-3175692"/>
        <s v="95-3848959"/>
        <s v="46-9079409"/>
        <s v="84-0810579"/>
        <s v="24-2520553"/>
        <s v="73-6739337"/>
        <s v="59-9584907"/>
        <s v="81-1910637"/>
        <s v="63-3963568"/>
        <s v="18-4519211"/>
        <s v="13-7841996"/>
        <s v="83-2777899"/>
        <s v="80-5193725"/>
        <s v="79-1271735"/>
        <s v="05-8651364"/>
        <s v="46-3159365"/>
        <s v="06-8424350"/>
        <s v="69-0122323"/>
        <s v="01-0245967"/>
        <s v="10-6859096"/>
        <s v="87-5161419"/>
        <s v="56-0598490"/>
        <s v="34-2092249"/>
        <s v="26-6576081"/>
        <s v="31-3424740"/>
        <s v="73-4373795"/>
        <s v="41-2790218"/>
        <s v="10-9702227"/>
        <s v="48-6403238"/>
        <s v="11-9065821"/>
        <s v="34-9614627"/>
        <s v="46-3944076"/>
        <s v="09-5613429"/>
        <s v="54-6350740"/>
        <s v="28-7298050"/>
        <s v="47-5630273"/>
        <s v="68-7344640"/>
        <s v="66-6595412"/>
        <s v="20-8002948"/>
        <s v="66-3773674"/>
        <s v="39-2357412"/>
        <s v="39-3595862"/>
        <s v="78-2775400"/>
        <s v="65-8521554"/>
        <s v="63-4688350"/>
        <s v="78-6077570"/>
        <s v="43-6656290"/>
        <s v="64-6953306"/>
        <s v="35-1830692"/>
        <s v="11-2827311"/>
        <s v="52-7828552"/>
        <s v="31-9844438"/>
        <s v="54-2796627"/>
        <s v="43-4119899"/>
        <s v="97-0486941"/>
        <s v="07-3914740"/>
        <s v="59-3998571"/>
        <s v="90-7357505"/>
        <s v="34-2292721"/>
        <s v="80-8332282"/>
        <s v="38-3888337"/>
        <s v="33-2782668"/>
        <s v="24-7077241"/>
        <s v="50-4459321"/>
        <s v="33-9110357"/>
        <s v="74-9254072"/>
        <s v="87-5346796"/>
        <s v="61-7292128"/>
        <s v="97-0920937"/>
        <s v="28-4901684"/>
        <s v="61-8774670"/>
        <s v="36-0235216"/>
        <s v="92-1674725"/>
        <s v="08-7067747"/>
        <s v="29-5326107"/>
        <s v="09-2320494"/>
        <s v="33-1936581"/>
        <s v="91-2965672"/>
        <s v="11-9348858"/>
        <s v="78-1993858"/>
        <s v="44-7510756"/>
        <s v="51-2798736"/>
        <s v="52-2552227"/>
        <s v="00-5224105"/>
        <s v="99-3147652"/>
        <s v="78-5851386"/>
        <s v="89-2691051"/>
        <s v="74-4092090"/>
        <s v="08-3805102"/>
        <s v="61-9388325"/>
        <s v="29-8576107"/>
        <s v="95-7909056"/>
        <s v="47-9261056"/>
        <s v="64-0983239"/>
        <s v="11-6610130"/>
        <s v="30-1841902"/>
        <s v="31-5435622"/>
        <s v="93-7869191"/>
        <s v="72-6354526"/>
        <s v="81-7882887"/>
        <s v="36-1386614"/>
        <s v="02-5176492"/>
        <s v="86-1683405"/>
        <s v="38-6484417"/>
        <s v="61-0209335"/>
        <s v="06-1311374"/>
        <s v="33-5244254"/>
        <s v="47-5989476"/>
        <s v="87-6287711"/>
        <s v="54-0311964"/>
        <s v="86-0558950"/>
        <s v="23-6972807"/>
        <s v="36-4084747"/>
        <s v="51-5775818"/>
        <s v="92-8582661"/>
        <s v="35-4121227"/>
        <s v="61-7161035"/>
        <s v="65-8656252"/>
        <s v="91-5691914"/>
        <s v="66-6021325"/>
        <s v="05-3316418"/>
        <s v="03-5482730"/>
        <s v="58-8209502"/>
        <s v="32-9956200"/>
        <s v="19-9768701"/>
        <s v="66-5731987"/>
        <s v="14-1531428"/>
        <s v="43-3751519"/>
        <s v="10-9373116"/>
        <s v="96-2865219"/>
        <s v="26-2921070"/>
        <s v="87-0709979"/>
        <s v="73-1469103"/>
        <s v="93-4255414"/>
        <s v="13-8672254"/>
        <s v="41-5086183"/>
        <s v="55-4442791"/>
        <s v="44-2567076"/>
        <s v="56-4277021"/>
        <s v="09-8779864"/>
        <s v="43-4601782"/>
        <s v="01-2689920"/>
        <s v="15-6360043"/>
        <s v="42-8645652"/>
        <s v="65-2977794"/>
        <s v="79-5996070"/>
        <s v="03-6570985"/>
        <s v="86-0168854"/>
        <s v="32-8945398"/>
        <s v="66-9270021"/>
        <s v="72-3108154"/>
        <s v="13-1186863"/>
        <s v="33-7998955"/>
        <s v="45-4598992"/>
        <s v="04-8067859"/>
        <s v="85-0853289"/>
        <s v="69-0748178"/>
        <s v="96-9271839"/>
        <s v="83-2605191"/>
        <s v="78-1017469"/>
        <s v="19-5276513"/>
        <s v="43-6877079"/>
        <s v="16-4623988"/>
        <s v="48-4683972"/>
        <s v="55-1720568"/>
        <s v="22-1593286"/>
        <s v="50-0996293"/>
        <s v="74-6962789"/>
        <s v="18-6921230"/>
        <s v="19-9725983"/>
        <s v="33-9583726"/>
        <s v="33-9972104"/>
        <s v="93-3477247"/>
        <s v="65-4459291"/>
        <s v="09-4585997"/>
        <s v="12-5798940"/>
        <s v="36-9096574"/>
        <s v="19-7593611"/>
        <s v="63-7338563"/>
        <s v="74-1053132"/>
        <s v="97-7254399"/>
        <s v="17-6142566"/>
        <s v="43-0593723"/>
        <s v="55-7842051"/>
        <s v="08-8400932"/>
        <s v="36-6697899"/>
        <s v="59-2767698"/>
        <s v="73-3304161"/>
        <s v="34-7452078"/>
        <s v="00-4467707"/>
        <s v="66-6611835"/>
        <s v="99-0893776"/>
        <s v="68-3073479"/>
        <s v="64-2541382"/>
        <s v="39-5576655"/>
        <s v="66-8788053"/>
        <s v="61-4256695"/>
        <s v="41-8001633"/>
        <s v="34-2189295"/>
        <s v="87-8163677"/>
        <s v="89-6790514"/>
        <s v="47-9824928"/>
        <s v="19-3806405"/>
        <s v="38-4313891"/>
        <s v="72-4032279"/>
        <s v="01-0965761"/>
        <s v="11-2218991"/>
        <s v="50-3750834"/>
        <s v="35-5904184"/>
        <s v="05-1946926"/>
        <s v="29-3224816"/>
        <s v="79-7278631"/>
        <s v="67-8225399"/>
        <s v="27-6693661"/>
        <s v="96-5638362"/>
        <s v="08-4748107"/>
        <s v="85-1680358"/>
        <s v="63-1265539"/>
        <s v="66-7520826"/>
        <s v="15-4736133"/>
        <s v="01-0618288"/>
        <s v="25-2583107"/>
        <s v="26-3931010"/>
        <s v="61-2929119"/>
        <s v="77-4343515"/>
        <s v="05-6502510"/>
        <s v="43-1163439"/>
        <s v="59-9185985"/>
        <s v="01-9641173"/>
        <s v="40-4413030"/>
        <s v="23-3449542"/>
        <s v="26-1887563"/>
        <s v="93-7623224"/>
        <s v="59-6532573"/>
        <s v="02-5921593"/>
        <s v="45-8218535"/>
        <s v="73-5461647"/>
        <s v="23-3018360"/>
        <s v="55-6036473"/>
        <s v="02-5888534"/>
        <s v="50-9853522"/>
        <s v="16-1790665"/>
        <s v="50-2562238"/>
        <s v="52-6855755"/>
        <s v="80-2288148"/>
        <s v="88-3391533"/>
        <s v="05-9921043"/>
        <s v="79-8932259"/>
        <s v="05-0276824"/>
        <s v="91-6072354"/>
        <s v="95-9389581"/>
        <s v="03-7664247"/>
        <s v="67-0228876"/>
        <s v="11-6331869"/>
        <s v="33-6512486"/>
        <s v="76-5137634"/>
        <s v="75-8650393"/>
        <s v="09-1528442"/>
        <s v="00-4634280"/>
        <s v="33-9593881"/>
        <s v="08-0980381"/>
        <s v="94-7570039"/>
        <s v="66-1016648"/>
        <s v="37-4721174"/>
        <s v="17-7153673"/>
        <s v="60-7541466"/>
        <s v="66-6864743"/>
        <s v="17-8295803"/>
        <s v="44-5287335"/>
        <s v="11-2942983"/>
        <s v="98-4465381"/>
        <s v="22-3274893"/>
        <s v="79-4689147"/>
        <s v="78-4298093"/>
        <s v="53-5728335"/>
        <s v="48-4567962"/>
        <s v="44-7004585"/>
        <s v="85-7216644"/>
        <s v="47-8306214"/>
        <s v="09-9540998"/>
        <s v="71-6357465"/>
        <s v="88-3648789"/>
        <s v="85-1286018"/>
        <s v="69-6660181"/>
        <s v="45-0223776"/>
        <s v="00-9253465"/>
        <s v="41-3837491"/>
        <s v="44-0531879"/>
        <s v="29-0216189"/>
        <s v="08-3633186"/>
        <s v="96-7584797"/>
        <s v="84-9926387"/>
        <s v="84-5224760"/>
        <s v="38-6927411"/>
        <s v="27-3108381"/>
        <s v="65-8939000"/>
        <s v="79-6610093"/>
        <s v="67-0212554"/>
        <s v="22-0841936"/>
        <s v="74-8398985"/>
        <s v="76-5217918"/>
        <s v="06-2635827"/>
        <s v="23-5519631"/>
        <s v="50-0217612"/>
        <s v="93-7512076"/>
        <s v="89-8303521"/>
        <s v="88-3792601"/>
        <s v="30-2814070"/>
        <s v="53-3352559"/>
        <s v="96-7542801"/>
        <s v="69-6046778"/>
        <s v="93-8557379"/>
        <s v="42-4980367"/>
        <s v="26-1619107"/>
        <s v="24-8009242"/>
        <s v="03-8507758"/>
        <s v="50-8616583"/>
        <s v="54-9962828"/>
        <s v="88-7244521"/>
        <s v="69-1219888"/>
        <s v="45-8244425"/>
        <s v="41-3455708"/>
        <s v="34-1424874"/>
        <s v="79-7659481"/>
        <s v="88-3506167"/>
        <s v="39-2095861"/>
        <s v="09-2797253"/>
        <s v="94-6637702"/>
        <s v="02-0913766"/>
        <s v="43-8113625"/>
        <s v="40-1009950"/>
        <s v="33-4331508"/>
        <s v="41-5217617"/>
        <s v="04-2014638"/>
        <s v="27-3206381"/>
        <s v="15-2741813"/>
        <s v="52-7845031"/>
        <s v="98-9526831"/>
        <s v="96-9184125"/>
        <s v="38-2657434"/>
        <s v="96-0536914"/>
        <s v="45-9260676"/>
        <s v="24-0988951"/>
        <s v="89-2616904"/>
        <s v="02-4454876"/>
        <s v="71-5375505"/>
        <s v="75-0391247"/>
        <s v="63-9013345"/>
        <s v="05-4597082"/>
        <s v="63-0295613"/>
        <s v="06-0178140"/>
        <s v="01-6341684"/>
        <s v="01-5155578"/>
        <s v="89-6460104"/>
        <s v="58-5934388"/>
        <s v="91-6522366"/>
        <s v="11-4319600"/>
        <s v="00-0153386"/>
        <s v="01-6300055"/>
        <s v="42-7329993"/>
        <s v="78-9262881"/>
        <s v="61-8155973"/>
        <s v="06-0344508"/>
        <s v="18-0645328"/>
        <s v="67-0519454"/>
        <s v="73-5753694"/>
        <s v="36-3821227"/>
        <s v="91-9097853"/>
        <s v="79-2705508"/>
        <s v="31-2986346"/>
        <s v="80-4743755"/>
        <s v="16-4849211"/>
        <s v="02-7386192"/>
        <s v="79-8981841"/>
        <s v="59-2613428"/>
        <s v="73-2319191"/>
        <s v="18-1105006"/>
        <s v="84-3392874"/>
        <s v="77-4533955"/>
        <s v="57-0981952"/>
        <s v="96-0118930"/>
        <s v="10-7609744"/>
        <s v="76-3923620"/>
        <s v="48-7955833"/>
        <s v="40-4951893"/>
        <s v="62-8309737"/>
        <s v="26-7775142"/>
        <s v="58-5298330"/>
        <s v="80-3406256"/>
        <s v="66-6286999"/>
        <s v="11-6353020"/>
        <s v="67-6330802"/>
        <s v="12-3916196"/>
        <s v="09-2910792"/>
        <s v="58-7762064"/>
        <s v="34-1884865"/>
        <s v="96-7361572"/>
        <s v="77-8782121"/>
        <s v="34-2258971"/>
        <s v="50-9389232"/>
        <s v="26-2971030"/>
        <s v="72-8362151"/>
        <s v="53-8855147"/>
        <s v="80-9977420"/>
        <s v="36-9539766"/>
        <s v="42-8746009"/>
        <s v="78-8541201"/>
        <s v="18-0171404"/>
        <s v="26-7785493"/>
        <s v="18-8447959"/>
        <s v="24-6250251"/>
        <s v="23-4876855"/>
        <s v="90-0755619"/>
        <s v="44-9999003"/>
        <s v="32-7922327"/>
        <s v="67-1555747"/>
        <s v="79-7513209"/>
        <s v="08-4862542"/>
        <s v="52-9875557"/>
        <s v="40-8506725"/>
        <s v="89-4929035"/>
        <s v="28-0803924"/>
        <s v="03-7606516"/>
        <s v="16-3215451"/>
        <s v="86-1817108"/>
        <s v="84-3118078"/>
        <s v="45-8514074"/>
        <s v="90-9682712"/>
        <s v="84-6761153"/>
        <s v="61-5190587"/>
        <s v="40-5079738"/>
        <s v="08-4628273"/>
        <s v="17-8343013"/>
        <s v="51-0408554"/>
        <s v="28-1777887"/>
        <s v="50-6641952"/>
        <s v="63-5698685"/>
        <s v="47-7540886"/>
        <s v="19-7733388"/>
        <s v="45-4689336"/>
        <s v="01-9639499"/>
        <s v="96-0626412"/>
        <s v="21-5814547"/>
        <s v="88-3915683"/>
        <s v="52-5901585"/>
        <s v="71-5367614"/>
        <s v="04-3844297"/>
        <s v="43-9052440"/>
        <s v="09-1317869"/>
        <s v="53-5160128"/>
        <s v="96-0922284"/>
        <s v="86-3192939"/>
        <s v="28-9088272"/>
        <s v="51-8114420"/>
        <s v="70-2298017"/>
        <s v="65-1270874"/>
        <s v="25-5845181"/>
        <s v="78-8759796"/>
        <s v="23-0919294"/>
        <s v="78-4413067"/>
        <s v="07-2402215"/>
        <s v="53-3160265"/>
        <s v="59-1568810"/>
        <s v="71-7562631"/>
        <s v="04-0603581"/>
        <s v="24-0245544"/>
        <s v="58-1332626"/>
        <s v="44-5547309"/>
        <s v="97-5150712"/>
        <s v="71-4965441"/>
        <s v="99-9749581"/>
        <s v="98-8530015"/>
        <s v="86-2036921"/>
        <s v="74-3099290"/>
        <s v="72-0428459"/>
        <s v="39-7124036"/>
        <s v="92-6555538"/>
        <s v="55-0419626"/>
        <s v="55-7013824"/>
        <s v="92-7623667"/>
        <s v="84-6474581"/>
        <s v="63-6395264"/>
        <s v="92-8400858"/>
        <s v="88-6866468"/>
        <s v="83-5536127"/>
        <s v="62-0646340"/>
        <s v="72-7033004"/>
        <s v="22-4693051"/>
        <s v="78-6994212"/>
        <s v="45-1512670"/>
        <s v="58-8800314"/>
        <s v="65-7274335"/>
        <s v="85-6636043"/>
        <s v="90-2920664"/>
        <s v="94-9974587"/>
        <s v="81-4870957"/>
        <s v="07-3922133"/>
        <s v="53-6966165"/>
        <s v="98-2700467"/>
        <s v="50-8698128"/>
        <s v="78-2648829"/>
        <s v="90-1914076"/>
        <s v="87-7996113"/>
        <s v="51-7591009"/>
        <s v="71-4647565"/>
        <s v="33-8814151"/>
        <s v="50-7988518"/>
        <s v="56-1744685"/>
        <s v="20-2097457"/>
        <s v="44-2984126"/>
        <s v="79-4315203"/>
        <s v="38-0796447"/>
        <s v="44-6709688"/>
        <s v="67-5831491"/>
        <s v="51-5497521"/>
        <s v="19-7665428"/>
        <s v="13-5840981"/>
        <s v="84-8376049"/>
        <s v="51-4264650"/>
        <s v="79-8961022"/>
        <s v="34-3845605"/>
        <s v="48-4969385"/>
        <s v="30-9361609"/>
        <s v="41-2633389"/>
        <s v="14-0358218"/>
        <s v="77-5183109"/>
        <s v="50-6785201"/>
        <s v="35-5125412"/>
        <s v="28-7984274"/>
        <s v="66-3939060"/>
        <s v="11-3033215"/>
        <s v="89-2675231"/>
        <s v="55-6179173"/>
        <s v="20-0554448"/>
        <s v="33-5878669"/>
        <s v="49-0146600"/>
        <s v="54-2086358"/>
        <s v="28-2553296"/>
        <s v="12-3392063"/>
        <s v="87-9233319"/>
        <s v="17-5751522"/>
        <s v="27-7452576"/>
        <s v="81-5392812"/>
        <s v="86-7765667"/>
        <s v="38-9730043"/>
        <s v="65-4647345"/>
        <s v="53-9068867"/>
        <s v="25-3613816"/>
        <s v="76-2046399"/>
        <s v="16-2765697"/>
        <s v="67-7522397"/>
        <s v="63-5549659"/>
        <s v="76-8119698"/>
        <s v="90-9224725"/>
        <s v="27-9329938"/>
        <s v="80-8822323"/>
        <s v="52-8610542"/>
        <s v="35-2372564"/>
        <s v="99-0484808"/>
        <s v="00-2596787"/>
        <s v="88-4556056"/>
        <s v="99-0096359"/>
        <s v="96-4003723"/>
        <s v="36-1829589"/>
        <s v="17-3533165"/>
        <s v="78-6718779"/>
        <s v="57-8274961"/>
        <s v="30-5883734"/>
        <s v="17-6005316"/>
        <s v="12-6518789"/>
        <s v="26-0127708"/>
        <s v="63-5516579"/>
        <s v="61-7144813"/>
        <s v="50-7920106"/>
        <s v="58-7921789"/>
        <s v="06-2837169"/>
        <s v="56-8896530"/>
        <s v="01-3846136"/>
        <s v="32-6530212"/>
        <s v="49-4488360"/>
        <s v="76-5599966"/>
        <s v="90-6254112"/>
        <s v="79-9666784"/>
        <s v="39-7117857"/>
        <s v="23-0854742"/>
        <s v="23-0855361"/>
        <s v="15-3334654"/>
        <s v="18-5114015"/>
        <s v="22-0204524"/>
        <s v="81-7943769"/>
        <s v="27-8179564"/>
        <s v="57-0178446"/>
        <s v="79-0470564"/>
        <s v="69-2914761"/>
        <s v="32-6776385"/>
        <s v="04-5098868"/>
        <s v="53-1083284"/>
        <s v="92-4020238"/>
        <s v="66-2650467"/>
        <s v="79-6838370"/>
        <s v="69-0594078"/>
        <s v="75-5213546"/>
        <s v="43-8464350"/>
        <s v="06-7298340"/>
        <s v="66-2406991"/>
        <s v="58-1348940"/>
        <s v="64-6580909"/>
        <s v="06-9362385"/>
        <s v="99-0184113"/>
        <s v="05-0182709"/>
        <s v="61-9875235"/>
        <s v="09-6230815"/>
        <s v="12-1316776"/>
        <s v="97-2428514"/>
        <s v="26-8902334"/>
        <s v="35-1360700"/>
        <s v="95-3741168"/>
        <s v="92-5193863"/>
        <s v="35-9959045"/>
        <s v="87-3839256"/>
        <s v="49-0916823"/>
        <s v="31-0033444"/>
        <s v="87-7249924"/>
        <s v="73-5784733"/>
        <s v="33-4710852"/>
        <s v="98-9405236"/>
        <s v="95-8493778"/>
        <s v="79-0476005"/>
        <s v="97-2408210"/>
        <s v="17-6861392"/>
        <s v="48-1699616"/>
        <s v="89-7593012"/>
        <s v="90-0075766"/>
        <s v="90-9136300"/>
        <s v="37-4732402"/>
        <s v="22-0309445"/>
        <s v="26-9846878"/>
        <s v="40-8489757"/>
        <s v="27-1896732"/>
        <s v="27-4815009"/>
        <s v="74-5806179"/>
        <s v="35-8771284"/>
        <s v="32-3900656"/>
        <s v="33-9421267"/>
        <s v="70-5090871"/>
        <s v="20-4607996"/>
        <s v="98-1998707"/>
        <s v="51-9173369"/>
        <s v="90-3149508"/>
        <s v="54-6123178"/>
        <s v="34-9551670"/>
        <s v="61-0010134"/>
        <s v="81-6790966"/>
        <s v="07-0090505"/>
        <s v="64-0295555"/>
        <s v="41-1789788"/>
        <s v="40-5239813"/>
        <s v="68-7987083"/>
        <s v="96-1079155"/>
        <s v="68-6099088"/>
        <s v="75-3620100"/>
        <s v="88-1158863"/>
        <s v="97-7417287"/>
        <s v="21-2756846"/>
        <s v="97-4805479"/>
        <s v="49-4138817"/>
        <s v="10-9035183"/>
        <s v="61-1779280"/>
        <s v="73-7969762"/>
        <s v="59-9874615"/>
        <s v="92-6736805"/>
        <s v="20-3446559"/>
        <s v="83-4266461"/>
        <s v="33-9468298"/>
        <s v="87-3012918"/>
        <s v="55-2912089"/>
        <s v="61-0674329"/>
        <s v="57-4607039"/>
        <s v="89-9352638"/>
        <s v="71-6916052"/>
        <s v="60-9710819"/>
        <s v="52-6088505"/>
        <s v="50-1099470"/>
        <s v="39-4422785"/>
        <s v="55-1738153"/>
        <s v="49-8217373"/>
        <s v="06-1997385"/>
        <s v="42-5830802"/>
        <s v="34-4632277"/>
        <s v="45-3043720"/>
        <s v="59-3328433"/>
        <s v="19-1208213"/>
        <s v="71-0016776"/>
        <s v="92-9291565"/>
        <s v="10-3717828"/>
        <s v="75-6937903"/>
        <s v="09-7506497"/>
        <s v="49-6843742"/>
        <s v="73-7357309"/>
        <s v="68-4350654"/>
        <s v="37-5733661"/>
        <s v="74-6461315"/>
        <s v="72-3054073"/>
        <s v="57-0411927"/>
        <s v="31-3489933"/>
        <s v="65-8560591"/>
        <s v="44-6860721"/>
        <s v="04-8056242"/>
        <s v="58-9447186"/>
        <s v="22-1515829"/>
        <s v="94-0312390"/>
        <s v="83-6578652"/>
        <s v="68-3863755"/>
        <s v="98-5743409"/>
        <s v="37-2170887"/>
        <s v="39-0848347"/>
        <s v="38-6902292"/>
        <s v="88-5781898"/>
        <s v="50-0183587"/>
        <s v="86-8114780"/>
        <s v="13-4478356"/>
        <s v="62-1827870"/>
        <s v="20-6654476"/>
        <s v="96-1914649"/>
        <s v="63-5227086"/>
        <s v="58-1866786"/>
        <s v="03-3835513"/>
        <s v="79-2470485"/>
        <s v="80-6679043"/>
        <s v="56-2017921"/>
        <s v="67-6051470"/>
        <s v="96-8199664"/>
        <s v="38-5990661"/>
        <s v="31-5241304"/>
        <s v="71-1715305"/>
        <s v="00-8998751"/>
        <s v="88-4117813"/>
        <s v="10-8190408"/>
        <s v="57-4149181"/>
        <s v="86-2233627"/>
        <s v="72-0375044"/>
        <s v="03-4938517"/>
        <s v="50-2993750"/>
        <s v="85-1689105"/>
        <s v="60-7020545"/>
        <s v="60-4362699"/>
        <s v="51-9372518"/>
        <s v="44-5476705"/>
        <s v="00-2777217"/>
        <s v="34-6705609"/>
        <s v="66-1579747"/>
        <s v="77-7024788"/>
        <s v="82-5704107"/>
        <s v="03-6168864"/>
        <s v="10-8149628"/>
        <s v="05-3063953"/>
        <s v="32-6710993"/>
        <s v="38-4961209"/>
        <s v="98-7193222"/>
        <s v="37-2722258"/>
        <s v="75-4916753"/>
        <s v="42-8733624"/>
        <s v="14-0349025"/>
        <s v="76-2826860"/>
        <s v="57-7532357"/>
        <s v="71-9320972"/>
        <s v="27-9140538"/>
        <s v="17-4548761"/>
        <s v="43-0599205"/>
        <s v="02-3343979"/>
        <s v="37-1765405"/>
        <s v="15-8088647"/>
        <s v="55-7384090"/>
        <s v="80-5765888"/>
        <s v="74-8813491"/>
        <s v="86-6885150"/>
        <s v="09-0380426"/>
        <s v="09-3381427"/>
        <s v="50-6414037"/>
        <s v="12-9801088"/>
        <s v="97-5671225"/>
        <s v="88-8639911"/>
        <s v="97-7253326"/>
        <s v="36-1663953"/>
        <s v="26-6165714"/>
        <s v="28-7947518"/>
        <s v="62-8172008"/>
        <s v="82-0830040"/>
        <s v="32-9835892"/>
        <s v="97-2497024"/>
        <s v="28-0699957"/>
        <s v="43-3049001"/>
        <s v="79-3657524"/>
        <s v="82-2937200"/>
        <s v="87-4629681"/>
        <s v="81-7282206"/>
        <s v="85-1105350"/>
        <s v="25-8582957"/>
        <s v="39-1215202"/>
        <s v="23-1921607"/>
        <s v="31-6759596"/>
        <s v="74-9886667"/>
        <s v="34-3747535"/>
        <s v="82-0728362"/>
        <s v="28-3934365"/>
        <s v="55-9239197"/>
        <s v="32-2205192"/>
        <s v="47-5135183"/>
        <s v="30-5159112"/>
        <s v="74-3735287"/>
        <s v="52-0139902"/>
        <s v="56-9022061"/>
        <s v="22-2720411"/>
        <s v="52-9215533"/>
        <s v="98-5399363"/>
        <s v="46-0183812"/>
        <s v="50-7194946"/>
        <s v="07-1770985"/>
        <s v="25-3482354"/>
        <s v="59-2531224"/>
        <s v="39-0236952"/>
        <s v="26-5623596"/>
        <s v="16-5258333"/>
        <s v="63-5456287"/>
        <s v="31-7602051"/>
        <s v="66-8102068"/>
        <s v="25-6688436"/>
        <s v="55-4401575"/>
        <s v="24-6875178"/>
        <s v="02-8254237"/>
        <s v="53-2536411"/>
        <s v="15-7118077"/>
        <s v="33-8910966"/>
        <s v="03-7192168"/>
        <s v="40-0205538"/>
        <s v="75-6253111"/>
        <s v="39-5255183"/>
        <s v="03-3879428"/>
        <s v="67-7964272"/>
        <s v="94-3232125"/>
        <s v="79-0853606"/>
        <s v="01-3973187"/>
        <s v="31-8946345"/>
        <s v="21-9074224"/>
        <s v="26-2807230"/>
        <s v="65-4655925"/>
        <s v="80-3220859"/>
        <s v="24-8349623"/>
        <s v="47-6702587"/>
        <s v="16-9818000"/>
        <s v="13-3778526"/>
        <s v="63-9021305"/>
        <s v="47-1563070"/>
        <s v="32-6504638"/>
        <s v="21-0525129"/>
        <s v="96-6394479"/>
        <s v="02-4748823"/>
        <s v="67-5047749"/>
        <s v="64-7265003"/>
        <s v="16-4830820"/>
        <s v="74-2420745"/>
        <s v="48-4391845"/>
        <s v="55-5138300"/>
        <s v="56-9434908"/>
        <s v="66-9718718"/>
        <s v="29-1803204"/>
        <s v="51-2493499"/>
        <s v="72-7994531"/>
        <s v="12-6780888"/>
        <s v="53-8902404"/>
        <s v="72-7627807"/>
        <s v="13-5972320"/>
        <s v="59-4023161"/>
        <s v="28-4683268"/>
        <s v="92-1556509"/>
        <s v="45-9988477"/>
        <s v="65-6480798"/>
        <s v="02-7060817"/>
        <s v="17-7488786"/>
        <s v="65-1642563"/>
        <s v="61-0572777"/>
        <s v="26-6901751"/>
        <s v="07-6121254"/>
        <s v="38-6926962"/>
        <s v="71-9841915"/>
        <s v="35-5536349"/>
        <s v="20-4158802"/>
        <s v="08-8635597"/>
        <s v="81-2044848"/>
        <s v="07-8993795"/>
        <s v="97-6622290"/>
        <s v="93-7479155"/>
        <s v="21-5076411"/>
        <s v="27-0096063"/>
        <s v="86-8828570"/>
        <s v="46-0796572"/>
        <s v="86-7736860"/>
        <s v="67-2739136"/>
        <s v="96-8072704"/>
        <s v="73-1262043"/>
        <s v="74-8391801"/>
        <s v="74-8227436"/>
        <s v="48-9490434"/>
        <s v="95-1393772"/>
        <s v="25-3165865"/>
        <s v="48-0141211"/>
        <s v="70-3419869"/>
        <s v="14-8730264"/>
        <s v="82-5462129"/>
        <s v="01-7433515"/>
        <s v="78-1963997"/>
        <s v="95-5042479"/>
        <s v="21-0004402"/>
        <s v="96-3314290"/>
        <s v="54-8915803"/>
        <s v="71-8269275"/>
        <s v="26-1305570"/>
        <s v="35-3846386"/>
        <s v="87-2677755"/>
        <s v="65-4723001"/>
        <s v="34-9994125"/>
        <s v="46-8306141"/>
        <s v="19-4106112"/>
        <s v="13-7742026"/>
        <s v="17-8181170"/>
        <s v="54-8128176"/>
        <s v="70-5830084"/>
        <s v="84-8379298"/>
        <s v="53-3029764"/>
        <s v="80-4598707"/>
        <s v="21-3415324"/>
        <s v="33-9013986"/>
        <s v="99-8867391"/>
        <s v="79-1229577"/>
        <s v="55-3833918"/>
        <s v="58-5166897"/>
        <s v="84-0717468"/>
        <s v="72-2054950"/>
        <s v="04-7871425"/>
        <s v="41-3233056"/>
        <s v="06-4255249"/>
        <s v="82-6072756"/>
        <s v="01-7347381"/>
        <s v="25-4363421"/>
        <s v="87-6083189"/>
        <s v="82-6123651"/>
        <s v="15-5300270"/>
        <s v="97-6259678"/>
        <s v="96-7060310"/>
        <s v="85-4259344"/>
        <s v="14-3571354"/>
        <s v="34-7561851"/>
        <s v="34-7530924"/>
        <s v="42-8027096"/>
        <s v="14-8904540"/>
        <s v="35-0334599"/>
        <s v="48-1366257"/>
        <s v="47-8157637"/>
        <s v="00-0182503"/>
        <s v="59-4795743"/>
        <s v="38-0566708"/>
        <s v="01-1912987"/>
        <s v="99-2304495"/>
        <s v="72-2521378"/>
        <s v="79-3028552"/>
        <s v="23-2702202"/>
        <s v="89-0676848"/>
        <s v="12-3762828"/>
        <s v="47-7329382"/>
        <s v="65-7302251"/>
        <s v="56-4989489"/>
        <s v="56-9912856"/>
        <s v="73-5077600"/>
        <s v="10-2030018"/>
        <s v="10-5683943"/>
        <s v="09-8129767"/>
        <s v="61-6611830"/>
        <s v="51-6112925"/>
        <s v="76-8714701"/>
        <s v="76-2274877"/>
        <s v="98-3180481"/>
        <s v="77-3644751"/>
        <s v="42-0456177"/>
        <s v="93-8715076"/>
        <s v="31-7278613"/>
        <s v="56-6783380"/>
        <s v="06-5005474"/>
        <s v="20-5895532"/>
        <s v="60-1669832"/>
        <s v="97-3763397"/>
        <s v="03-4381558"/>
        <s v="65-3615752"/>
        <s v="95-2299567"/>
        <s v="01-1807354"/>
        <s v="12-4878735"/>
        <s v="66-1661163"/>
        <s v="62-0763190"/>
        <s v="81-2050653"/>
        <s v="38-7870501"/>
        <s v="31-5429958"/>
        <s v="68-1501657"/>
        <s v="85-7797808"/>
        <s v="22-8890302"/>
        <s v="63-1131962"/>
        <s v="39-2754531"/>
        <s v="41-9672567"/>
        <s v="95-8564178"/>
        <s v="67-4187529"/>
        <s v="70-5443005"/>
        <s v="38-7272123"/>
        <s v="13-4330288"/>
        <s v="58-5913749"/>
        <s v="49-8193999"/>
        <s v="42-2497556"/>
        <s v="23-3002493"/>
        <s v="42-9433700"/>
        <s v="89-7988968"/>
        <s v="99-1934693"/>
        <s v="83-2181495"/>
        <s v="68-5664743"/>
        <s v="59-3248872"/>
        <s v="85-2302654"/>
        <s v="46-4715006"/>
        <s v="57-2363946"/>
        <s v="66-6026451"/>
        <s v="96-0578183"/>
        <s v="15-5505572"/>
        <s v="36-4787631"/>
        <s v="31-9479847"/>
        <s v="89-4159659"/>
        <s v="66-4378136"/>
        <s v="00-3314070"/>
        <s v="01-3620621"/>
        <s v="81-3665689"/>
        <s v="39-1228362"/>
        <s v="98-9383862"/>
        <s v="53-0366333"/>
        <s v="08-2544820"/>
        <s v="86-0857773"/>
        <s v="59-4423702"/>
        <s v="01-7254531"/>
        <s v="67-4233735"/>
        <s v="85-4920033"/>
        <s v="06-2805830"/>
        <s v="73-4446004"/>
        <s v="09-3134576"/>
        <s v="72-5142197"/>
        <s v="76-6200274"/>
        <s v="21-5776486"/>
        <s v="07-2627898"/>
        <s v="08-5784012"/>
        <s v="80-8867300"/>
        <s v="89-4691619"/>
        <s v="02-1965628"/>
        <s v="51-8929061"/>
        <s v="79-8979160"/>
        <s v="72-1719151"/>
        <s v="87-9131403"/>
        <s v="61-0449493"/>
        <s v="11-8997227"/>
        <s v="38-5519089"/>
        <s v="69-6792959"/>
        <s v="05-8140823"/>
        <s v="50-1681704"/>
        <s v="29-5131723"/>
        <s v="11-2462592"/>
        <s v="05-2517766"/>
        <s v="07-5373723"/>
        <s v="43-8669645"/>
        <s v="54-3846473"/>
        <s v="55-9397322"/>
        <s v="20-1604340"/>
        <s v="24-4909377"/>
        <s v="06-6200886"/>
        <s v="42-0978350"/>
        <s v="18-5490422"/>
        <s v="95-2418867"/>
        <s v="03-5520508"/>
        <s v="54-1497021"/>
        <s v="72-9096701"/>
        <s v="57-4564652"/>
        <s v="46-8151122"/>
        <s v="87-1310345"/>
        <s v="10-4276570"/>
        <s v="78-4209222"/>
        <s v="56-7637620"/>
        <s v="94-9858446"/>
        <s v="06-6757458"/>
        <s v="30-1835769"/>
        <s v="40-8015063"/>
        <s v="43-6391982"/>
        <s v="45-6317573"/>
        <s v="98-3273321"/>
        <s v="47-0397154"/>
        <s v="89-5219259"/>
        <s v="08-3156419"/>
        <s v="25-4855627"/>
        <s v="78-4648445"/>
        <s v="96-3210629"/>
        <s v="76-8993906"/>
        <s v="53-1416759"/>
        <s v="67-0259329"/>
        <s v="98-2548737"/>
        <s v="88-4905274"/>
        <s v="36-5770093"/>
        <s v="16-7757182"/>
        <s v="15-2590824"/>
        <s v="20-8242361"/>
        <s v="11-4807174"/>
        <s v="19-2386273"/>
        <s v="17-9012451"/>
        <s v="26-4222775"/>
        <s v="61-1330031"/>
        <s v="21-0905221"/>
        <s v="17-2351901"/>
        <s v="62-3967623"/>
        <s v="87-0565451"/>
        <s v="28-4725964"/>
        <s v="71-4864041"/>
        <s v="40-3650063"/>
        <s v="15-8252118"/>
        <s v="83-4599516"/>
        <s v="37-3531070"/>
        <s v="32-9987715"/>
        <s v="72-9473544"/>
        <s v="64-6093809"/>
        <s v="71-7268747"/>
        <s v="48-8191861"/>
        <s v="95-1780181"/>
        <s v="38-8862465"/>
        <s v="22-0054634"/>
        <s v="74-9651584"/>
        <s v="17-3735835"/>
        <s v="42-1757938"/>
        <s v="59-7559538"/>
        <s v="14-6820694"/>
        <s v="49-7136591"/>
        <s v="21-3354677"/>
        <s v="06-3631762"/>
        <s v="24-8805098"/>
        <s v="58-5367412"/>
        <s v="32-2074323"/>
        <s v="82-9931430"/>
        <s v="88-9585677"/>
        <s v="99-8504667"/>
        <s v="33-3427981"/>
        <s v="05-4687087"/>
        <s v="01-7567163"/>
        <s v="06-9152837"/>
        <s v="89-7254682"/>
        <s v="68-1416623"/>
        <s v="88-7115528"/>
        <s v="53-8471184"/>
        <s v="36-5230141"/>
        <s v="08-5334285"/>
        <s v="93-6644406"/>
        <s v="07-7999296"/>
        <s v="41-2514600"/>
        <s v="16-6193904"/>
        <s v="81-0254878"/>
        <s v="94-2906040"/>
        <s v="29-5412204"/>
        <s v="22-2855678"/>
        <s v="23-1203929"/>
        <s v="03-6774229"/>
        <s v="40-6153635"/>
        <s v="60-2192133"/>
        <s v="14-8422786"/>
        <s v="33-4898074"/>
        <s v="86-5422941"/>
        <s v="03-0881819"/>
        <s v="61-2059370"/>
        <s v="53-1246559"/>
        <s v="25-9766274"/>
        <s v="73-9615284"/>
        <s v="45-8884896"/>
        <s v="33-0300244"/>
        <s v="35-9128720"/>
        <s v="72-9432125"/>
        <s v="48-3866735"/>
        <s v="88-1035467"/>
        <s v="67-9041388"/>
        <s v="74-8096703"/>
        <s v="05-1917757"/>
        <s v="37-1471315"/>
        <s v="49-7487146"/>
        <s v="57-8436467"/>
        <s v="99-9537488"/>
        <s v="42-7044294"/>
        <s v="81-8067530"/>
        <s v="39-7049709"/>
        <s v="51-7249472"/>
        <s v="50-7571067"/>
        <s v="89-5734277"/>
        <s v="39-6424491"/>
        <s v="23-8739172"/>
        <s v="57-6432812"/>
        <s v="98-6759069"/>
        <s v="39-9427013"/>
        <s v="60-9508340"/>
        <s v="15-6864090"/>
        <s v="86-1738791"/>
        <s v="95-1140720"/>
        <s v="33-4910124"/>
        <s v="15-6503504"/>
        <s v="37-6336217"/>
        <s v="53-5343558"/>
        <s v="31-3289955"/>
        <s v="02-8914439"/>
        <s v="49-6483819"/>
        <s v="35-2833759"/>
        <s v="42-6111421"/>
        <s v="29-0301896"/>
        <s v="11-7886054"/>
        <s v="91-9861725"/>
        <s v="28-4098491"/>
        <s v="11-6681692"/>
        <s v="86-5443551"/>
        <s v="13-9827794"/>
        <s v="45-4366853"/>
        <s v="33-9036741"/>
        <s v="21-5953241"/>
        <s v="19-7063253"/>
        <s v="95-5203803"/>
        <s v="13-0727606"/>
        <s v="52-4612057"/>
        <s v="42-0951500"/>
        <s v="87-6089852"/>
        <s v="12-5030916"/>
        <s v="69-4563057"/>
        <s v="88-0051918"/>
        <s v="84-6092767"/>
        <s v="83-1431937"/>
        <s v="73-0817337"/>
        <s v="57-8260369"/>
        <s v="60-7606914"/>
        <s v="32-8361595"/>
        <s v="10-9752906"/>
        <s v="73-6360031"/>
        <s v="95-5702638"/>
        <s v="50-0992936"/>
        <s v="58-0845095"/>
        <s v="67-9314940"/>
        <s v="87-2438418"/>
        <s v="99-0336715"/>
        <s v="30-6644650"/>
        <s v="58-6444304"/>
        <s v="84-4264315"/>
        <s v="40-9055525"/>
        <s v="58-2532758"/>
        <s v="91-4290575"/>
        <s v="77-2048493"/>
        <s v="39-0571904"/>
        <s v="84-2532318"/>
        <s v="97-4681371"/>
        <s v="03-0345150"/>
        <s v="84-2827820"/>
        <s v="76-2780040"/>
        <s v="31-3495025"/>
        <s v="34-9169586"/>
        <s v="44-6718602"/>
        <s v="15-9010313"/>
        <s v="25-8480713"/>
        <s v="17-2974718"/>
        <s v="31-9636605"/>
        <s v="98-2492252"/>
        <s v="31-3060265"/>
        <s v="71-1428605"/>
        <s v="20-5920950"/>
        <s v="31-3411362"/>
        <s v="13-4906473"/>
        <s v="44-3655089"/>
        <s v="92-5238218"/>
        <s v="97-9121524"/>
        <s v="25-9439075"/>
        <s v="26-2531090"/>
        <s v="18-6958532"/>
        <s v="73-6028144"/>
        <s v="95-7067134"/>
        <s v="73-9283772"/>
        <s v="12-9329681"/>
        <s v="30-0810278"/>
        <s v="08-2676053"/>
        <s v="26-5697218"/>
        <s v="04-4806689"/>
        <s v="60-8163387"/>
        <s v="46-5249380"/>
        <s v="10-0303568"/>
        <s v="86-8486438"/>
        <s v="46-7645318"/>
        <s v="96-4428255"/>
        <s v="64-1478827"/>
        <s v="79-9308677"/>
        <s v="25-6758889"/>
        <s v="87-8421286"/>
        <s v="02-6812021"/>
        <s v="06-2784028"/>
        <s v="77-0346359"/>
        <s v="27-2653603"/>
        <s v="40-1981045"/>
        <s v="50-1202260"/>
        <s v="92-8150473"/>
        <s v="55-9162759"/>
        <s v="57-4097843"/>
        <s v="70-8134119"/>
        <s v="09-0866524"/>
        <s v="82-2785430"/>
        <s v="84-5896868"/>
        <s v="02-3569923"/>
        <s v="44-7288543"/>
        <s v="06-5421156"/>
        <s v="90-8865054"/>
        <s v="61-6373592"/>
        <s v="51-5789781"/>
        <s v="37-4737308"/>
        <s v="58-5994125"/>
        <s v="69-8335548"/>
        <s v="08-1647667"/>
        <s v="22-5588306"/>
        <s v="30-2801728"/>
        <s v="84-1340282"/>
        <s v="90-8811123"/>
        <s v="48-8573860"/>
        <s v="79-2482010"/>
        <s v="27-8428151"/>
        <s v="24-5511841"/>
        <s v="14-8939497"/>
        <s v="82-2565187"/>
        <s v="38-4404022"/>
        <s v="53-4277658"/>
        <s v="24-2422946"/>
        <s v="35-8000423"/>
        <s v="75-3214453"/>
        <s v="31-5757111"/>
        <s v="51-4413731"/>
        <s v="57-3661433"/>
        <s v="51-3830272"/>
        <s v="62-2941961"/>
        <s v="59-9717617"/>
        <s v="58-5792132"/>
        <s v="51-9457510"/>
        <s v="72-5397512"/>
        <s v="60-5569249"/>
        <s v="43-7984411"/>
        <s v="56-7767375"/>
        <s v="06-3368277"/>
        <s v="34-7289980"/>
        <s v="17-8457202"/>
        <s v="07-4893511"/>
        <s v="83-3461359"/>
        <s v="07-2864457"/>
        <s v="92-9068853"/>
        <s v="25-3187851"/>
        <s v="72-5655201"/>
        <s v="21-9940009"/>
        <s v="60-0663013"/>
        <s v="89-5753128"/>
        <s v="61-9549414"/>
        <s v="92-4951453"/>
        <s v="63-3015398"/>
        <s v="49-8915429"/>
        <s v="07-0143638"/>
        <s v="72-9315117"/>
        <s v="87-2526661"/>
        <s v="35-8234544"/>
        <s v="78-2303506"/>
        <s v="36-9465247"/>
        <s v="51-3401926"/>
        <s v="13-3540520"/>
        <s v="42-2432367"/>
        <s v="67-3016664"/>
        <s v="45-0160839"/>
        <s v="95-6376317"/>
        <s v="08-2379352"/>
        <s v="77-0946588"/>
        <s v="76-7857660"/>
        <s v="74-3925968"/>
        <s v="24-2455425"/>
        <s v="65-2744747"/>
        <s v="73-4950621"/>
        <s v="14-6498422"/>
        <s v="64-6833465"/>
        <s v="63-3234036"/>
        <s v="89-7246327"/>
        <s v="70-9054804"/>
        <s v="15-3734186"/>
        <s v="21-4501389"/>
        <s v="59-0380025"/>
        <s v="85-7086881"/>
        <s v="98-2235745"/>
        <s v="71-0805254"/>
        <s v="27-0196445"/>
        <s v="66-2355457"/>
        <s v="95-2971368"/>
        <s v="71-3419366"/>
        <s v="85-2795473"/>
        <s v="67-5073917"/>
        <s v="48-5137419"/>
        <s v="10-2405347"/>
        <s v="84-1354098"/>
        <s v="65-4965955"/>
        <s v="84-2648481"/>
        <s v="18-1349302"/>
        <s v="35-1883532"/>
        <s v="53-1609550"/>
        <s v="33-0497602"/>
        <s v="71-9979940"/>
        <s v="68-9310461"/>
        <s v="20-2444836"/>
        <s v="58-9048694"/>
        <s v="39-4340337"/>
        <s v="25-2716503"/>
        <s v="35-0785484"/>
        <s v="22-5996647"/>
        <s v="24-8931351"/>
        <s v="56-7120645"/>
        <s v="17-6710740"/>
        <s v="55-9412643"/>
        <s v="52-1319128"/>
        <s v="35-7459513"/>
        <s v="51-4282211"/>
        <s v="08-6320263"/>
        <s v="49-5789846"/>
        <s v="86-2048251"/>
        <s v="21-8509452"/>
        <s v="61-4642065"/>
        <s v="55-3586620"/>
        <s v="90-0943556"/>
        <s v="08-6175473"/>
        <s v="14-6786833"/>
        <s v="65-6144067"/>
        <s v="83-5554376"/>
        <s v="52-8087021"/>
        <s v="37-5685592"/>
        <s v="54-5284430"/>
        <s v="30-2808494"/>
        <s v="03-6339622"/>
        <s v="29-2574990"/>
        <s v="73-6176203"/>
        <s v="48-5851178"/>
        <s v="73-9993087"/>
        <s v="01-5999568"/>
        <s v="90-9577653"/>
        <s v="52-4116853"/>
        <s v="57-4536343"/>
        <s v="17-5232812"/>
        <s v="27-9125423"/>
        <s v="64-9468199"/>
        <s v="38-4633729"/>
        <s v="13-3806726"/>
        <s v="35-4359731"/>
        <s v="63-0524656"/>
        <s v="23-7987937"/>
        <s v="78-5720368"/>
        <s v="29-7423682"/>
        <s v="72-9546516"/>
        <s v="08-1741207"/>
        <s v="11-4414842"/>
        <s v="50-1424260"/>
        <s v="84-7023919"/>
        <s v="54-7685595"/>
        <s v="89-4402400"/>
        <s v="24-9561375"/>
        <s v="94-5035108"/>
        <s v="25-7461252"/>
        <s v="36-6985617"/>
        <s v="01-9625548"/>
        <s v="69-9088876"/>
        <s v="69-6172415"/>
        <s v="26-7460751"/>
        <s v="06-8508540"/>
        <s v="24-1311284"/>
        <s v="96-5766895"/>
        <s v="87-6666127"/>
        <s v="50-4195303"/>
        <s v="41-8089618"/>
        <s v="09-0658159"/>
        <s v="16-8793951"/>
        <s v="10-9749263"/>
        <s v="75-0172286"/>
        <s v="63-8679028"/>
        <s v="77-4728624"/>
        <s v="10-9223502"/>
        <s v="64-6634379"/>
        <s v="21-5458313"/>
        <s v="93-5476921"/>
        <s v="13-7929492"/>
        <s v="65-7756331"/>
        <s v="63-1939589"/>
        <s v="04-7885831"/>
        <s v="67-7680114"/>
        <s v="30-4144209"/>
        <s v="91-4429063"/>
        <s v="30-1277251"/>
        <s v="98-0389230"/>
        <s v="59-8903015"/>
        <s v="06-1368053"/>
        <s v="40-7982246"/>
        <s v="85-3231683"/>
        <s v="73-5467325"/>
        <s v="81-3191044"/>
        <s v="33-5325701"/>
        <s v="81-1736638"/>
        <s v="07-3184314"/>
        <s v="04-2575562"/>
        <s v="89-8444536"/>
        <s v="98-1132551"/>
        <s v="95-6050999"/>
        <s v="18-0276644"/>
        <s v="40-0141930"/>
        <s v="42-3163197"/>
        <s v="42-7756412"/>
        <s v="13-5123756"/>
        <s v="51-2316810"/>
        <s v="07-6554504"/>
        <s v="12-3464583"/>
        <s v="40-3198477"/>
        <s v="47-1316285"/>
        <s v="33-7927611"/>
        <s v="36-0124168"/>
        <s v="92-6766077"/>
        <s v="19-4329089"/>
        <s v="27-4359332"/>
        <s v="97-5139187"/>
        <s v="35-3160210"/>
        <s v="35-6995478"/>
        <s v="72-7273284"/>
        <s v="16-3144544"/>
        <s v="89-4762920"/>
        <s v="82-7572844"/>
        <s v="62-8724485"/>
        <s v="76-5944125"/>
        <s v="15-4623848"/>
        <s v="16-7395595"/>
        <s v="12-9340396"/>
        <s v="78-2549843"/>
        <s v="71-5266863"/>
        <s v="61-6329308"/>
        <s v="67-7650849"/>
        <s v="05-4059185"/>
        <s v="11-5927183"/>
        <s v="84-0404580"/>
        <s v="17-3470466"/>
        <s v="37-3519480"/>
        <s v="45-2352066"/>
        <s v="20-0049643"/>
        <s v="09-7758155"/>
        <s v="54-7894312"/>
        <s v="48-6521811"/>
        <s v="10-9466324"/>
        <s v="33-0804806"/>
        <s v="40-3089100"/>
        <s v="03-1339703"/>
        <s v="00-7857448"/>
        <s v="85-8559142"/>
        <s v="66-8276596"/>
        <s v="74-7494899"/>
        <s v="35-1340211"/>
        <s v="97-9987928"/>
        <s v="63-3737218"/>
        <s v="64-5685635"/>
        <s v="31-7549339"/>
        <s v="91-3277466"/>
        <s v="29-4381045"/>
        <s v="82-8042447"/>
        <s v="04-8499352"/>
        <s v="74-3340530"/>
        <s v="16-5613511"/>
        <s v="18-3751749"/>
        <s v="77-2395351"/>
        <s v="62-0350671"/>
        <s v="43-2520752"/>
        <s v="72-3750543"/>
        <s v="83-7348512"/>
        <s v="80-2721138"/>
        <s v="50-8299244"/>
        <s v="79-1756318"/>
        <s v="89-6154204"/>
        <s v="53-3702959"/>
        <s v="52-9888385"/>
        <s v="51-4223055"/>
        <s v="35-4701495"/>
        <s v="89-5551501"/>
        <s v="96-2978291"/>
        <s v="11-7621877"/>
        <s v="07-2780529"/>
        <s v="70-0325630"/>
        <s v="05-3021020"/>
        <s v="10-4359219"/>
        <s v="71-8338207"/>
        <s v="55-1616002"/>
        <s v="28-7831221"/>
        <s v="49-5710670"/>
        <s v="14-2703440"/>
        <s v="76-2929878"/>
        <s v="23-3777974"/>
        <s v="09-6938021"/>
        <s v="93-2187473"/>
        <s v="27-7309225"/>
        <s v="56-0636676"/>
        <s v="39-2857607"/>
        <s v="93-5419239"/>
        <s v="28-5244685"/>
        <s v="12-5804971"/>
        <s v="06-8764641"/>
        <s v="28-2862884"/>
        <s v="63-4556180"/>
        <s v="82-4881368"/>
        <s v="85-7242583"/>
        <s v="07-2313211"/>
        <s v="50-6672455"/>
        <s v="50-1287859"/>
        <s v="80-6460090"/>
        <s v="30-6450368"/>
        <s v="47-9914174"/>
        <s v="88-9956221"/>
        <s v="95-9577509"/>
        <s v="20-6709742"/>
        <s v="32-4513143"/>
        <s v="94-3029218"/>
        <s v="78-0175160"/>
        <s v="84-2856721"/>
        <s v="69-8314641"/>
        <s v="95-0054034"/>
        <s v="48-5418948"/>
        <s v="69-0073833"/>
        <s v="54-3807562"/>
        <s v="63-4855486"/>
        <s v="73-2370889"/>
        <s v="69-8212152"/>
        <s v="02-5053955"/>
        <s v="61-9027444"/>
        <s v="80-4038553"/>
        <s v="73-2392040"/>
        <s v="90-8063931"/>
        <s v="75-1637027"/>
        <s v="81-8650498"/>
        <s v="66-8646372"/>
        <s v="79-0204647"/>
        <s v="95-8961898"/>
        <s v="27-6874102"/>
        <s v="49-6800212"/>
        <s v="00-3165935"/>
        <s v="35-3748492"/>
        <s v="43-4982302"/>
        <s v="46-4555936"/>
        <s v="00-4428691"/>
        <s v="41-9281703"/>
        <s v="19-6606397"/>
        <s v="74-2236032"/>
        <s v="79-6128701"/>
        <s v="83-5928860"/>
        <s v="55-2836400"/>
        <s v="92-8382395"/>
        <s v="01-1235207"/>
        <s v="42-7162255"/>
        <s v="82-2855647"/>
        <s v="72-5037085"/>
        <s v="58-3487546"/>
        <s v="49-4619652"/>
        <s v="45-6995154"/>
        <s v="25-7979865"/>
        <s v="13-2162951"/>
        <s v="69-9328326"/>
        <s v="69-0400579"/>
        <s v="03-1931810"/>
        <s v="89-7599180"/>
        <s v="39-3250550"/>
        <s v="27-4739412"/>
        <s v="57-9581781"/>
        <s v="66-1996998"/>
        <s v="61-9514830"/>
        <s v="52-2424965"/>
        <s v="09-2117698"/>
        <s v="26-1691527"/>
        <s v="47-1641499"/>
        <s v="61-7240774"/>
        <s v="62-7992004"/>
        <s v="90-3389545"/>
        <s v="64-8495591"/>
        <s v="34-4798467"/>
        <s v="08-4514205"/>
        <s v="46-7298220"/>
        <s v="57-7191945"/>
        <s v="78-4244180"/>
        <s v="77-8759235"/>
        <s v="58-2424790"/>
        <s v="47-1466632"/>
        <s v="23-6962230"/>
        <s v="62-9064173"/>
        <s v="30-7366600"/>
        <s v="29-9595469"/>
        <s v="08-1237229"/>
        <s v="80-9523996"/>
        <s v="77-7748965"/>
        <s v="29-2778761"/>
        <s v="78-4258763"/>
        <s v="36-1213880"/>
        <s v="39-9065983"/>
        <s v="99-7062719"/>
        <s v="56-5402470"/>
        <s v="41-9244913"/>
        <s v="23-4503466"/>
        <s v="84-7526049"/>
        <s v="17-9879340"/>
        <s v="64-4168875"/>
        <s v="05-4708660"/>
        <s v="96-5190850"/>
        <s v="91-9221132"/>
        <s v="80-3882342"/>
        <s v="14-4708565"/>
        <s v="30-2675424"/>
        <s v="41-6579628"/>
        <s v="29-7239565"/>
        <s v="48-1326129"/>
        <s v="87-9592565"/>
        <s v="12-3237551"/>
        <s v="45-6968031"/>
        <s v="27-6967522"/>
        <s v="65-0725586"/>
        <s v="83-6956030"/>
        <s v="79-8417332"/>
        <s v="46-1750632"/>
        <s v="84-9216500"/>
        <s v="03-8023047"/>
        <s v="24-3219113"/>
        <s v="71-4352879"/>
        <s v="98-5414964"/>
        <s v="43-1907662"/>
        <s v="98-1642055"/>
        <s v="52-9284338"/>
        <s v="74-4378438"/>
        <s v="12-2905679"/>
        <s v="81-9875370"/>
        <s v="49-9322954"/>
        <s v="19-5861028"/>
        <s v="60-6854732"/>
        <s v="62-2257410"/>
        <s v="89-3208098"/>
        <s v="42-4251076"/>
        <s v="91-5639854"/>
        <s v="32-1606803"/>
        <s v="01-9609440"/>
        <s v="23-4387871"/>
        <s v="37-6150871"/>
        <s v="22-9531559"/>
        <s v="79-3369760"/>
        <s v="71-1981991"/>
        <s v="59-2842914"/>
        <s v="67-6144937"/>
        <s v="69-0771677"/>
        <s v="07-2196803"/>
        <s v="39-1898066"/>
        <s v="74-0250757"/>
        <s v="51-0645857"/>
        <s v="24-6341475"/>
        <s v="67-8808032"/>
        <s v="46-2592682"/>
        <s v="88-1375507"/>
        <s v="28-1775161"/>
        <s v="48-4236783"/>
        <s v="46-4169650"/>
        <s v="01-4484715"/>
        <s v="22-9598175"/>
        <s v="92-3242976"/>
        <s v="95-1700290"/>
        <s v="80-3129849"/>
        <s v="54-2757148"/>
        <s v="45-0403690"/>
        <s v="86-7099652"/>
        <s v="96-3004071"/>
        <s v="51-3829941"/>
        <s v="44-9696104"/>
        <s v="68-9222715"/>
        <s v="69-5675205"/>
        <s v="30-1078292"/>
        <s v="52-0366202"/>
        <s v="04-1777174"/>
        <s v="96-0092508"/>
        <s v="08-1842006"/>
        <s v="14-9102357"/>
        <s v="71-0783912"/>
        <s v="95-8452490"/>
        <s v="50-5154572"/>
        <s v="65-0132943"/>
        <s v="16-8327521"/>
        <s v="63-5600695"/>
        <s v="32-5228057"/>
        <s v="81-8794979"/>
        <s v="01-3739273"/>
        <s v="29-1412135"/>
        <s v="26-8668789"/>
        <s v="72-0800780"/>
        <s v="81-5453847"/>
        <s v="32-1246857"/>
        <s v="37-5331828"/>
        <s v="35-4926905"/>
        <s v="50-8443913"/>
        <s v="98-0407285"/>
        <s v="24-0129262"/>
        <s v="65-8773485"/>
        <s v="35-1452406"/>
        <s v="51-9117432"/>
        <s v="02-8768155"/>
        <s v="72-1921808"/>
        <s v="24-2940016"/>
        <s v="23-2695523"/>
        <s v="56-2402701"/>
        <s v="11-4727286"/>
        <s v="25-7556358"/>
        <s v="33-1015349"/>
        <s v="10-8595993"/>
        <s v="86-3398254"/>
        <s v="87-2943120"/>
        <s v="87-2128167"/>
        <s v="68-1559905"/>
        <s v="16-5980681"/>
        <s v="94-7978574"/>
        <s v="01-7758006"/>
        <s v="90-5663957"/>
        <s v="04-4655759"/>
        <s v="35-4130330"/>
        <s v="18-1368164"/>
        <s v="46-3617933"/>
        <s v="64-3435283"/>
        <s v="85-1091741"/>
        <s v="72-8513445"/>
        <s v="95-9174169"/>
        <s v="85-4254822"/>
        <s v="60-0526062"/>
        <s v="28-0346052"/>
        <s v="34-2402350"/>
        <s v="83-2081984"/>
        <s v="11-5732353"/>
        <s v="70-9710992"/>
        <s v="34-9712936"/>
        <s v="28-1228179"/>
        <s v="23-2281188"/>
        <s v="31-6532573"/>
        <s v="96-4374721"/>
        <s v="64-8936345"/>
        <s v="77-1345391"/>
        <s v="84-9063303"/>
        <s v="96-3194745"/>
        <s v="65-1550651"/>
        <s v="81-6535678"/>
        <s v="34-1460086"/>
        <s v="73-8586410"/>
        <s v="54-9071133"/>
        <s v="62-4601877"/>
        <s v="19-6564278"/>
        <s v="63-3050791"/>
        <s v="13-8152344"/>
        <s v="83-4963196"/>
        <s v="12-8013046"/>
        <s v="22-2802153"/>
        <s v="73-4167827"/>
        <s v="96-0826278"/>
        <s v="54-7129885"/>
        <s v="30-2670985"/>
        <s v="26-2736672"/>
        <s v="89-1046986"/>
        <s v="22-6445295"/>
        <s v="47-3272185"/>
        <s v="03-1308556"/>
        <s v="02-2820800"/>
        <s v="61-9721436"/>
        <s v="25-0895485"/>
        <s v="00-6949667"/>
        <s v="32-1653011"/>
        <s v="90-7258105"/>
        <s v="94-2063336"/>
        <s v="74-4758983"/>
        <s v="68-6762784"/>
        <s v="70-9869484"/>
        <s v="79-7814350"/>
        <s v="35-2034023"/>
        <s v="62-1890049"/>
        <s v="66-4566551"/>
        <s v="14-3735516"/>
        <s v="42-5849875"/>
        <s v="93-5621833"/>
        <s v="73-8711032"/>
        <s v="17-1551979"/>
        <s v="93-5925183"/>
        <s v="79-6806757"/>
        <s v="83-3057224"/>
        <s v="99-9905682"/>
        <s v="24-7151481"/>
        <s v="37-2900785"/>
        <s v="43-1360220"/>
        <s v="71-8306843"/>
        <s v="06-8482591"/>
        <s v="26-9554037"/>
        <s v="15-8063997"/>
        <s v="04-5721395"/>
        <s v="32-6796102"/>
        <s v="14-8826298"/>
        <s v="13-4671758"/>
        <s v="52-2948359"/>
        <s v="69-3957641"/>
        <s v="42-3230355"/>
        <s v="27-8656055"/>
        <s v="18-7829502"/>
        <s v="92-7513591"/>
        <s v="84-3759689"/>
        <s v="88-8954781"/>
        <s v="71-8497807"/>
        <s v="29-7747567"/>
        <s v="70-1179602"/>
        <s v="22-7955309"/>
        <s v="07-8460346"/>
        <s v="83-5928266"/>
        <s v="23-0526501"/>
        <s v="56-5891876"/>
        <s v="53-8468377"/>
        <s v="07-0531581"/>
        <s v="04-2016068"/>
        <s v="77-7833493"/>
        <s v="10-7060471"/>
        <s v="50-7112021"/>
        <s v="92-3311568"/>
        <s v="41-0960988"/>
        <s v="82-0537255"/>
        <s v="24-3699337"/>
        <s v="73-5182413"/>
        <s v="25-0395718"/>
        <s v="67-5090472"/>
        <s v="43-6762103"/>
        <s v="95-1375953"/>
        <s v="39-9494752"/>
        <s v="71-0438323"/>
        <s v="43-4556359"/>
        <s v="43-2093670"/>
        <s v="06-7503634"/>
        <s v="08-3731516"/>
        <s v="47-7857700"/>
        <s v="30-4848158"/>
        <s v="39-4672844"/>
        <s v="29-7377933"/>
        <s v="00-9734787"/>
        <s v="39-7007398"/>
        <s v="47-2980529"/>
        <s v="16-7234746"/>
        <s v="94-0830690"/>
        <s v="38-1663099"/>
        <s v="93-2798261"/>
        <s v="11-0091131"/>
        <s v="49-1823812"/>
        <s v="32-3454019"/>
        <s v="43-9827570"/>
        <s v="36-5216732"/>
        <s v="97-6747721"/>
        <s v="12-7875546"/>
        <s v="61-1491960"/>
        <s v="05-0408855"/>
        <s v="68-9878293"/>
        <s v="52-1531809"/>
        <s v="06-5295547"/>
        <s v="71-3979274"/>
        <s v="39-3945144"/>
        <s v="07-7553606"/>
        <s v="12-4842613"/>
        <s v="12-9723787"/>
        <s v="77-3480026"/>
        <s v="93-9917110"/>
        <s v="35-9291507"/>
        <s v="92-4804251"/>
        <s v="68-7638382"/>
        <s v="22-5337059"/>
        <s v="19-6090798"/>
        <s v="31-1653280"/>
        <s v="50-5019830"/>
        <s v="54-6927057"/>
        <s v="09-3773660"/>
        <s v="30-3282235"/>
        <s v="86-3799247"/>
        <s v="79-6413739"/>
        <s v="89-9559531"/>
        <s v="47-9912544"/>
        <s v="45-9523161"/>
        <s v="71-7152182"/>
        <s v="45-9651568"/>
        <s v="23-2729470"/>
        <s v="80-7053006"/>
        <s v="16-3947240"/>
        <s v="90-9120402"/>
        <s v="80-5896709"/>
        <s v="56-3633893"/>
        <s v="79-5749359"/>
        <s v="85-1988345"/>
        <s v="39-4758480"/>
        <s v="15-2509504"/>
        <s v="28-9565642"/>
        <s v="05-3978042"/>
        <s v="08-4641891"/>
        <s v="93-8010666"/>
        <s v="39-5172713"/>
        <s v="98-3119951"/>
        <s v="14-8280192"/>
        <s v="23-5387712"/>
        <s v="13-9264553"/>
        <s v="24-6811233"/>
        <s v="17-8434541"/>
        <s v="61-3673862"/>
        <s v="86-8289520"/>
        <s v="72-8579035"/>
        <s v="08-8338150"/>
        <s v="33-6315021"/>
        <s v="10-0582690"/>
        <s v="03-3650735"/>
        <s v="46-9130227"/>
        <s v="23-5619678"/>
        <s v="18-1403112"/>
        <s v="53-6751299"/>
        <s v="97-5134920"/>
        <s v="12-2792955"/>
        <s v="44-3609364"/>
        <s v="95-1166511"/>
        <s v="65-9183644"/>
        <s v="64-8712890"/>
        <s v="24-3018244"/>
        <s v="10-0944821"/>
        <s v="04-7509817"/>
        <s v="58-4167839"/>
        <s v="45-0017346"/>
        <s v="03-7373796"/>
        <s v="35-3641683"/>
        <s v="20-8721957"/>
        <s v="20-9422441"/>
        <s v="03-0444904"/>
        <s v="06-9844940"/>
        <s v="12-7345636"/>
        <s v="30-0989457"/>
        <s v="87-7668199"/>
        <s v="49-8505384"/>
        <s v="26-6202527"/>
        <s v="57-3904848"/>
        <s v="38-9271740"/>
        <s v="23-3769761"/>
        <s v="66-6105121"/>
        <s v="98-1902740"/>
        <s v="88-8807523"/>
        <s v="26-4703094"/>
        <s v="30-7734922"/>
        <s v="45-8526959"/>
        <s v="19-8939484"/>
        <s v="82-8566175"/>
        <s v="31-7034635"/>
        <s v="27-1558250"/>
        <s v="41-2556793"/>
        <s v="19-4497713"/>
        <s v="06-0894526"/>
        <s v="98-9931460"/>
        <s v="19-1859372"/>
        <s v="60-8541471"/>
        <s v="81-5657183"/>
        <s v="96-6483391"/>
        <s v="51-6643513"/>
        <s v="62-7961638"/>
        <s v="95-2219787"/>
        <s v="52-9452253"/>
        <s v="37-8713922"/>
        <s v="02-0678566"/>
        <s v="84-5570129"/>
        <s v="26-6395441"/>
        <s v="39-8073491"/>
        <s v="99-9114777"/>
        <s v="50-5453329"/>
        <s v="59-1304965"/>
        <s v="64-5181486"/>
        <s v="61-6619477"/>
        <s v="22-5237055"/>
        <s v="58-4241485"/>
        <s v="20-4872333"/>
        <s v="30-0786229"/>
        <s v="30-7669252"/>
        <s v="04-7061158"/>
        <s v="15-6670144"/>
        <s v="75-5993677"/>
        <s v="62-3469268"/>
        <s v="74-5691004"/>
        <s v="79-3204347"/>
        <s v="44-5344925"/>
        <s v="34-1496936"/>
        <s v="94-2281169"/>
        <s v="68-4676498"/>
        <s v="09-5649846"/>
        <s v="09-8689039"/>
        <s v="88-9840525"/>
        <s v="99-3252293"/>
        <s v="38-5953099"/>
        <s v="52-6322756"/>
        <s v="51-2958255"/>
        <s v="52-3039318"/>
        <s v="03-2895372"/>
        <s v="01-6395125"/>
        <s v="57-5427124"/>
        <s v="26-8028637"/>
        <s v="44-8969181"/>
        <s v="43-4800164"/>
        <s v="51-9990583"/>
        <s v="35-3309631"/>
        <s v="12-4398537"/>
        <s v="40-6195293"/>
        <s v="06-0923581"/>
        <s v="50-0050829"/>
        <s v="63-4074542"/>
        <s v="30-3198604"/>
        <s v="11-8578143"/>
        <s v="57-0091441"/>
        <s v="97-1280622"/>
        <s v="39-9785122"/>
        <s v="03-8715037"/>
        <s v="50-2110717"/>
        <s v="76-6115226"/>
        <s v="07-3656964"/>
        <s v="01-9499047"/>
        <s v="62-8230315"/>
        <s v="42-2181394"/>
        <s v="54-5853928"/>
        <s v="69-2009642"/>
        <s v="51-9232256"/>
        <s v="77-9783495"/>
        <s v="45-7054933"/>
        <s v="77-6583967"/>
        <s v="56-7793602"/>
        <s v="83-9846221"/>
        <s v="79-0123661"/>
        <s v="39-3064854"/>
        <s v="67-6233338"/>
        <s v="65-0383900"/>
        <s v="95-4114624"/>
        <s v="53-7449068"/>
        <s v="32-7871959"/>
        <s v="72-7714768"/>
        <s v="59-3290432"/>
        <s v="64-1474974"/>
        <s v="65-1726012"/>
        <s v="76-4089278"/>
        <s v="45-7984792"/>
        <s v="98-4696550"/>
        <s v="89-8999876"/>
        <s v="16-2227450"/>
        <s v="03-9632361"/>
        <s v="29-5358204"/>
        <s v="65-5289447"/>
        <s v="05-6051085"/>
        <s v="16-9784274"/>
        <s v="55-2200562"/>
        <s v="50-8518141"/>
        <s v="78-2244305"/>
        <s v="02-9177482"/>
        <s v="50-3441047"/>
        <s v="33-4501909"/>
        <s v="65-1983344"/>
        <s v="13-0767187"/>
        <s v="11-2319071"/>
        <s v="40-7209303"/>
        <s v="51-3612867"/>
        <s v="27-5862199"/>
        <s v="83-1310704"/>
        <s v="08-5345318"/>
        <s v="64-3967832"/>
        <s v="64-1587751"/>
        <s v="07-8716169"/>
        <s v="70-1552307"/>
        <s v="78-2743762"/>
        <s v="84-0275586"/>
        <s v="92-9012878"/>
        <s v="85-2760477"/>
        <s v="58-7114466"/>
        <s v="45-7255706"/>
        <s v="95-6917221"/>
        <s v="50-0964242"/>
        <s v="06-0156520"/>
        <s v="69-4607178"/>
        <s v="56-3534342"/>
        <s v="13-7775085"/>
        <s v="68-2513752"/>
        <s v="83-1186387"/>
        <s v="68-1563972"/>
        <s v="51-8167238"/>
        <s v="96-4446360"/>
        <s v="55-0333989"/>
        <s v="04-0292983"/>
        <s v="49-9960536"/>
        <s v="53-8902739"/>
        <s v="76-4579992"/>
        <s v="03-5159653"/>
        <s v="53-0514784"/>
        <s v="12-2308762"/>
        <s v="68-8660082"/>
        <s v="78-9638508"/>
        <s v="75-9648805"/>
        <s v="91-4225938"/>
        <s v="54-6901849"/>
        <s v="69-3671298"/>
        <s v="06-0585978"/>
        <s v="70-3589901"/>
        <s v="23-2750119"/>
        <s v="09-2751207"/>
        <s v="78-2257894"/>
        <s v="29-8320547"/>
        <s v="74-9595019"/>
        <s v="75-1144067"/>
        <s v="08-1921880"/>
        <s v="88-0102029"/>
        <s v="29-0830413"/>
        <s v="58-6163114"/>
        <s v="96-3224961"/>
        <s v="69-9525183"/>
        <s v="40-8807172"/>
        <s v="56-7542683"/>
        <s v="94-2199456"/>
        <s v="78-7063348"/>
        <s v="48-2648697"/>
        <s v="65-3271589"/>
        <s v="19-7033068"/>
        <s v="96-9828125"/>
        <s v="24-9476639"/>
        <s v="26-5014241"/>
        <s v="53-5156543"/>
        <s v="20-4720045"/>
        <s v="66-1222884"/>
        <s v="74-9500053"/>
        <s v="94-1941101"/>
        <s v="82-3022282"/>
        <s v="97-5532676"/>
        <s v="52-7188682"/>
        <s v="74-7885631"/>
        <s v="90-6736293"/>
        <s v="06-9467761"/>
        <s v="69-9946467"/>
        <s v="95-0116934"/>
        <s v="55-0860851"/>
        <s v="56-9287749"/>
        <s v="76-0148411"/>
        <s v="63-3705732"/>
        <s v="27-9683073"/>
        <s v="87-6107721"/>
        <s v="08-9345328"/>
        <s v="52-9180229"/>
        <s v="92-5172915"/>
        <s v="66-3842398"/>
        <s v="87-2389080"/>
        <s v="64-7606259"/>
        <s v="37-3493180"/>
        <s v="34-3645159"/>
        <s v="35-0127097"/>
        <s v="39-8216331"/>
        <s v="26-1069929"/>
        <s v="25-1785263"/>
        <s v="95-4728649"/>
        <s v="17-3769757"/>
        <s v="42-2966174"/>
        <s v="41-0008821"/>
        <s v="17-9537888"/>
        <s v="79-6060071"/>
        <s v="02-0605981"/>
        <s v="98-2068924"/>
        <s v="80-4419395"/>
        <s v="28-6736897"/>
        <s v="85-7900514"/>
        <s v="16-5842937"/>
        <s v="24-7218001"/>
        <s v="46-9849624"/>
        <s v="06-9019195"/>
        <s v="24-8570731"/>
        <s v="91-3132907"/>
        <s v="63-3025397"/>
        <s v="60-2053590"/>
        <s v="11-6649860"/>
        <s v="94-6478371"/>
        <s v="32-8913347"/>
        <s v="17-7708690"/>
        <s v="94-9558529"/>
        <s v="38-6794088"/>
        <s v="43-8169384"/>
        <s v="84-0540740"/>
        <s v="68-6314302"/>
        <s v="68-6512129"/>
        <s v="86-4364282"/>
        <s v="91-5493357"/>
        <s v="83-0518736"/>
        <s v="86-6069752"/>
        <s v="41-6015733"/>
        <s v="07-4984028"/>
        <s v="03-1945813"/>
        <s v="98-5738119"/>
        <s v="73-6088993"/>
        <s v="56-3125681"/>
        <s v="63-3505712"/>
        <s v="88-4937665"/>
        <s v="99-7385216"/>
        <s v="92-1901403"/>
        <s v="11-5850010"/>
        <s v="24-2461861"/>
        <s v="46-3149238"/>
        <s v="26-5032865"/>
        <s v="65-2667191"/>
        <s v="81-5579703"/>
        <s v="87-4984767"/>
        <s v="12-4695664"/>
        <s v="97-6925466"/>
        <s v="24-7989176"/>
        <s v="86-7049208"/>
        <s v="36-4516581"/>
        <s v="20-5639275"/>
        <s v="45-6529434"/>
        <s v="72-9379013"/>
        <s v="17-7938079"/>
        <s v="52-4814038"/>
        <s v="04-1372712"/>
        <s v="76-4109231"/>
        <s v="27-6176901"/>
        <s v="67-9515890"/>
        <s v="49-8002439"/>
        <s v="93-1842771"/>
        <s v="31-1156545"/>
        <s v="48-3461809"/>
        <s v="20-3505349"/>
        <s v="99-4047123"/>
        <s v="13-1406406"/>
        <s v="39-4281485"/>
        <s v="55-7995980"/>
        <s v="24-0205970"/>
        <s v="65-7856342"/>
        <s v="40-5539703"/>
        <s v="82-0124851"/>
        <s v="46-3623342"/>
        <s v="66-8842040"/>
        <s v="73-1394373"/>
        <s v="63-2789297"/>
        <s v="00-1377101"/>
        <s v="15-4242958"/>
        <s v="92-0668767"/>
        <s v="98-4266928"/>
        <s v="38-0485188"/>
        <s v="24-7017464"/>
        <s v="60-6094423"/>
        <s v="36-5320966"/>
        <s v="05-1187300"/>
        <s v="38-7747434"/>
        <s v="89-3780092"/>
        <s v="63-0461310"/>
        <s v="78-0227705"/>
        <s v="12-1715920"/>
        <s v="30-5648678"/>
        <s v="78-7603719"/>
        <s v="28-0865028"/>
        <s v="02-3901253"/>
        <s v="37-0120969"/>
        <s v="84-3391397"/>
        <s v="49-3950421"/>
        <s v="11-6224659"/>
        <s v="26-8039591"/>
        <s v="51-9246965"/>
        <s v="96-9938089"/>
        <s v="83-9159613"/>
        <s v="26-1038239"/>
        <s v="62-2025194"/>
        <s v="13-8687146"/>
        <s v="51-3157694"/>
        <s v="38-0891015"/>
        <s v="87-6805038"/>
        <s v="58-3487585"/>
        <s v="50-5736619"/>
        <s v="11-1420498"/>
        <s v="53-7022869"/>
        <s v="50-0256881"/>
        <s v="36-8607199"/>
        <s v="09-9520408"/>
        <s v="93-9119065"/>
        <s v="42-6752606"/>
        <s v="66-5651786"/>
        <s v="94-1550984"/>
        <s v="85-0950576"/>
        <s v="96-5618483"/>
        <s v="67-5393949"/>
        <s v="07-3186044"/>
        <s v="70-3891553"/>
        <s v="02-1318663"/>
        <s v="06-5853133"/>
        <s v="80-1607713"/>
        <s v="74-4983117"/>
        <s v="84-1678814"/>
        <s v="09-4041248"/>
        <s v="23-0204747"/>
        <s v="39-5320394"/>
        <s v="37-5526550"/>
        <s v="97-4584593"/>
        <s v="67-4411758"/>
        <s v="75-4552034"/>
        <s v="58-6118285"/>
        <s v="22-9121513"/>
        <s v="57-5685771"/>
        <s v="30-7979382"/>
        <s v="01-7970734"/>
        <s v="41-8927608"/>
        <s v="72-9876389"/>
        <s v="72-0494648"/>
        <s v="64-7808071"/>
        <s v="81-8260673"/>
        <s v="74-5388620"/>
        <s v="78-9692596"/>
        <s v="72-6756118"/>
        <s v="11-5577193"/>
        <s v="16-0382935"/>
        <s v="61-6685987"/>
        <s v="01-4017154"/>
        <s v="29-0308483"/>
        <s v="63-2214784"/>
        <s v="14-4280274"/>
        <s v="71-6908297"/>
        <s v="31-4171830"/>
        <s v="90-3212212"/>
        <s v="41-9278531"/>
        <s v="55-0381356"/>
        <s v="07-1610344"/>
        <s v="14-1078665"/>
        <s v="67-0736386"/>
        <s v="91-4469554"/>
        <s v="74-1125456"/>
        <s v="74-5471732"/>
        <s v="72-3034793"/>
        <s v="74-4345646"/>
        <s v="01-8884666"/>
        <s v="07-6206184"/>
        <s v="57-3243139"/>
        <s v="41-4018744"/>
        <s v="68-8399375"/>
        <s v="70-8355640"/>
        <s v="53-4723219"/>
        <s v="35-2666552"/>
        <s v="12-8372577"/>
        <s v="83-9544958"/>
        <s v="46-8872704"/>
        <s v="89-1031009"/>
        <s v="66-1640115"/>
        <s v="06-1578927"/>
        <s v="82-2407976"/>
        <s v="74-0793930"/>
        <s v="68-7609737"/>
        <s v="24-0710213"/>
        <s v="73-9641642"/>
        <s v="62-9975936"/>
        <s v="14-7739330"/>
        <s v="80-1560425"/>
        <s v="10-6890428"/>
        <s v="57-3270319"/>
        <s v="76-4563449"/>
        <s v="73-7170229"/>
        <s v="28-2961432"/>
        <s v="78-2787167"/>
        <s v="85-1065182"/>
        <s v="20-8345564"/>
        <s v="57-7681510"/>
        <s v="07-5436877"/>
        <s v="44-4729770"/>
        <s v="14-6588184"/>
        <s v="97-7082784"/>
        <s v="72-8644787"/>
        <s v="81-9769248"/>
        <s v="82-9084409"/>
        <s v="91-6896497"/>
        <s v="71-6700039"/>
        <s v="61-1230921"/>
        <s v="60-5406921"/>
        <s v="98-5230084"/>
        <s v="84-7808235"/>
        <s v="65-1309025"/>
        <s v="34-8060489"/>
        <s v="06-9161690"/>
        <s v="61-9913841"/>
        <s v="61-3233050"/>
        <s v="86-3579812"/>
        <s v="76-5139420"/>
        <s v="63-3893209"/>
        <s v="78-4846265"/>
        <s v="95-9544338"/>
        <s v="10-7840208"/>
        <s v="47-9321124"/>
        <s v="55-2982565"/>
        <s v="53-0153421"/>
        <s v="25-5251543"/>
        <s v="16-7051741"/>
        <s v="57-3333112"/>
        <s v="67-6269453"/>
        <s v="90-5253717"/>
        <s v="08-8949062"/>
        <s v="07-2155348"/>
        <s v="27-2693210"/>
        <s v="37-1626427"/>
        <s v="85-0516809"/>
        <s v="86-1756667"/>
        <s v="27-8320428"/>
        <s v="82-6884954"/>
        <s v="82-7723493"/>
        <s v="99-7260378"/>
        <s v="79-4483112"/>
        <s v="50-3069808"/>
        <s v="07-6664529"/>
        <s v="40-2695136"/>
        <s v="79-3240124"/>
        <s v="73-0892064"/>
        <s v="68-0657585"/>
        <s v="80-7496533"/>
        <s v="35-6337409"/>
        <s v="51-3679421"/>
        <s v="07-3141014"/>
        <s v="85-8621417"/>
        <s v="86-1285481"/>
        <s v="87-1472564"/>
        <s v="57-1463001"/>
        <s v="08-9515415"/>
        <s v="25-0576843"/>
        <s v="26-9353401"/>
        <s v="03-6489952"/>
        <s v="12-7824309"/>
        <s v="73-7704879"/>
        <s v="88-6484657"/>
        <s v="79-6437044"/>
        <s v="88-7707634"/>
        <s v="11-1309441"/>
        <s v="77-4309794"/>
        <s v="93-0907767"/>
        <s v="20-1140646"/>
        <s v="90-1582432"/>
        <s v="64-1165816"/>
        <s v="49-1053531"/>
        <s v="93-4684459"/>
        <s v="47-8456089"/>
        <s v="75-3220293"/>
        <s v="80-8642695"/>
        <s v="93-4123227"/>
        <s v="39-2732614"/>
        <s v="24-0439541"/>
        <s v="37-5742931"/>
        <s v="87-4530130"/>
        <s v="69-0405780"/>
        <s v="90-3235129"/>
        <s v="26-1957295"/>
        <s v="32-3774896"/>
        <s v="54-7420851"/>
        <s v="18-2772560"/>
        <s v="16-0596215"/>
        <s v="17-0188980"/>
        <s v="89-4211123"/>
        <s v="20-1435699"/>
        <s v="32-1187036"/>
        <s v="17-0667528"/>
        <s v="57-3379493"/>
        <s v="71-6173762"/>
        <s v="26-1825057"/>
        <s v="90-6389007"/>
        <s v="02-7640590"/>
        <s v="44-9804714"/>
        <s v="78-5580929"/>
        <s v="21-0662470"/>
        <s v="72-2486918"/>
        <s v="47-8939552"/>
        <s v="20-6486516"/>
        <s v="08-2880826"/>
        <s v="40-3908330"/>
        <s v="41-6913546"/>
        <s v="28-2210758"/>
        <s v="43-2259137"/>
        <s v="27-5676925"/>
        <s v="03-0002722"/>
        <s v="56-8498668"/>
        <s v="16-8369330"/>
        <s v="84-2431797"/>
        <s v="93-5300108"/>
        <s v="50-8978593"/>
        <s v="35-3772703"/>
        <s v="01-5452660"/>
        <s v="65-7097868"/>
        <s v="63-9046156"/>
        <s v="36-1334721"/>
        <s v="11-4092373"/>
        <s v="50-7570133"/>
        <s v="29-0965879"/>
        <s v="01-6521450"/>
        <s v="13-9806326"/>
        <s v="76-9870326"/>
        <s v="80-3341461"/>
        <s v="84-9872417"/>
        <s v="78-6419296"/>
        <s v="83-6516529"/>
        <s v="00-2150488"/>
        <s v="83-3945620"/>
        <s v="36-3581381"/>
        <s v="82-0721210"/>
        <s v="53-8923559"/>
        <s v="00-3045022"/>
        <s v="07-9501379"/>
        <s v="71-8453869"/>
        <s v="71-2749965"/>
        <s v="01-6855104"/>
        <s v="34-8016796"/>
        <s v="02-4522867"/>
        <s v="39-7886020"/>
        <s v="52-4652568"/>
        <s v="09-5975210"/>
        <s v="11-3670757"/>
        <s v="27-6167892"/>
        <s v="91-7895527"/>
        <s v="59-4616899"/>
        <s v="83-6907791"/>
        <s v="82-9645824"/>
        <s v="92-5978454"/>
        <s v="08-3710057"/>
        <s v="15-3408937"/>
        <s v="16-9431826"/>
        <s v="74-7063881"/>
        <s v="72-8356471"/>
        <s v="14-4694783"/>
        <s v="05-3430569"/>
        <s v="58-4207100"/>
        <s v="16-7779085"/>
        <s v="82-6129460"/>
        <s v="07-6990076"/>
        <s v="79-3494676"/>
        <s v="00-9281575"/>
        <s v="07-2553339"/>
        <s v="19-3000819"/>
        <s v="89-1231605"/>
        <s v="85-9274849"/>
        <s v="77-6138538"/>
        <s v="01-5663692"/>
        <s v="24-8601523"/>
        <s v="62-0357117"/>
        <s v="63-1460762"/>
        <s v="77-6763839"/>
        <s v="05-0470653"/>
        <s v="10-7236574"/>
        <s v="38-3474220"/>
        <s v="22-4428577"/>
        <s v="34-4403588"/>
        <s v="51-3257578"/>
        <s v="89-0870643"/>
        <s v="58-0032235"/>
        <s v="14-3105381"/>
        <s v="25-1037446"/>
        <s v="66-6549142"/>
        <s v="52-2277545"/>
        <s v="89-5647046"/>
        <s v="80-3784990"/>
        <s v="73-0452586"/>
        <s v="29-2868898"/>
        <s v="75-2491036"/>
        <s v="13-0256840"/>
        <s v="72-2404634"/>
        <s v="53-3618255"/>
        <s v="50-4229750"/>
        <s v="00-1030274"/>
        <s v="46-4319623"/>
        <s v="18-8420893"/>
        <s v="15-8993029"/>
        <s v="71-3189762"/>
        <s v="65-3329888"/>
        <s v="66-6727165"/>
        <s v="68-6335922"/>
        <s v="25-0765742"/>
        <s v="73-4002932"/>
        <s v="98-7514426"/>
        <s v="97-4672243"/>
        <s v="27-5868072"/>
        <s v="44-3691555"/>
        <s v="96-7792166"/>
        <s v="60-5956506"/>
        <s v="53-0558396"/>
        <s v="93-5432318"/>
        <s v="12-3867074"/>
        <s v="41-9598695"/>
        <s v="47-8930414"/>
        <s v="55-4132690"/>
        <s v="52-9221445"/>
        <s v="89-3779828"/>
        <s v="41-7960769"/>
        <s v="66-5813531"/>
        <s v="49-2645072"/>
        <s v="62-3717768"/>
        <s v="29-0430808"/>
        <s v="73-8687754"/>
        <s v="70-6786576"/>
        <s v="56-5036544"/>
        <s v="54-0691412"/>
        <s v="12-0132160"/>
        <s v="66-1469600"/>
        <s v="54-3132475"/>
        <s v="73-9827025"/>
        <s v="39-7218674"/>
        <s v="40-1128756"/>
        <s v="80-8126925"/>
        <s v="97-8953539"/>
        <s v="40-8388216"/>
        <s v="41-8378444"/>
        <s v="49-3552397"/>
        <s v="07-2174110"/>
        <s v="32-2175893"/>
        <s v="50-8743636"/>
        <s v="92-7626044"/>
        <s v="50-8899216"/>
        <s v="63-6423325"/>
        <s v="05-8084242"/>
        <s v="77-0941493"/>
        <s v="76-6880822"/>
        <s v="40-2226205"/>
        <s v="36-1242747"/>
        <s v="08-6155176"/>
        <s v="39-1727780"/>
        <s v="09-8336219"/>
        <s v="50-2229383"/>
        <s v="36-6175883"/>
        <s v="44-4148657"/>
        <s v="13-0643335"/>
        <s v="02-8283074"/>
        <s v="33-3060677"/>
        <s v="12-8475322"/>
        <s v="88-6288076"/>
        <s v="64-7043585"/>
        <s v="66-0866095"/>
        <s v="66-6090518"/>
        <s v="14-7678903"/>
        <s v="29-5515551"/>
        <s v="75-7338324"/>
        <s v="53-7138209"/>
        <s v="70-2125929"/>
        <s v="29-6453485"/>
        <s v="36-5968773"/>
        <s v="89-0655023"/>
        <s v="07-7338187"/>
        <s v="97-2092254"/>
        <s v="60-5167790"/>
        <s v="87-4783754"/>
        <s v="11-3716909"/>
        <s v="23-3913278"/>
        <s v="81-7362263"/>
        <s v="86-9654517"/>
        <s v="81-0901559"/>
        <s v="64-9416788"/>
        <s v="25-1650639"/>
        <s v="25-5178927"/>
        <s v="48-2793082"/>
        <s v="24-0624150"/>
        <s v="96-4846713"/>
        <s v="56-1252568"/>
        <s v="45-1867049"/>
        <s v="62-8555927"/>
        <s v="43-2480418"/>
        <s v="06-7457929"/>
        <s v="04-2704990"/>
        <s v="64-6783779"/>
        <s v="44-3859998"/>
        <s v="12-0827134"/>
        <s v="55-6875735"/>
        <s v="15-6786343"/>
        <s v="39-1788991"/>
        <s v="45-9213139"/>
        <s v="04-9384011"/>
        <s v="76-4214179"/>
        <s v="60-5013916"/>
        <s v="43-7604987"/>
        <s v="83-1690697"/>
        <s v="29-1890746"/>
        <s v="61-0063066"/>
        <s v="77-0338497"/>
        <s v="81-5924318"/>
        <s v="19-8380098"/>
        <s v="74-5323959"/>
        <s v="14-2126567"/>
        <s v="10-0587287"/>
        <s v="93-8027424"/>
        <s v="81-3467911"/>
        <s v="34-4552720"/>
        <s v="72-6815713"/>
        <s v="36-8452331"/>
        <s v="36-4146238"/>
        <s v="30-8344638"/>
        <s v="28-9409573"/>
        <s v="22-3562831"/>
        <s v="45-5578243"/>
        <s v="07-1835663"/>
        <s v="37-0767178"/>
        <s v="54-2426164"/>
        <s v="14-3980132"/>
        <s v="52-7713807"/>
        <s v="06-2298860"/>
        <s v="81-6669916"/>
        <s v="65-7568540"/>
        <s v="66-3298243"/>
        <s v="31-2547045"/>
        <s v="44-9719542"/>
        <s v="02-2393725"/>
        <s v="68-7713274"/>
        <s v="61-9864921"/>
        <s v="84-3055019"/>
        <s v="29-3181658"/>
        <s v="43-7029879"/>
        <s v="65-6685141"/>
        <s v="17-4829984"/>
        <s v="12-7208986"/>
        <s v="19-5997437"/>
        <s v="90-4680648"/>
        <s v="20-2973279"/>
        <s v="80-7521247"/>
        <s v="67-0458594"/>
        <s v="30-7433976"/>
        <s v="35-6682054"/>
        <s v="03-1864913"/>
        <s v="69-7268135"/>
        <s v="77-6728156"/>
        <s v="54-8188238"/>
        <s v="94-1585489"/>
        <s v="44-6988076"/>
        <s v="73-2711833"/>
        <s v="85-6188198"/>
        <s v="64-0956567"/>
        <s v="86-8709880"/>
        <s v="76-9306956"/>
        <s v="17-9876907"/>
        <s v="54-6130195"/>
        <s v="56-8419656"/>
        <s v="78-1169512"/>
        <s v="52-3764529"/>
        <s v="19-7521590"/>
        <s v="88-8949219"/>
        <s v="75-8249818"/>
        <s v="09-3266856"/>
        <s v="40-2115449"/>
        <s v="61-3886985"/>
        <s v="38-2097121"/>
        <s v="31-5755446"/>
        <s v="53-1712486"/>
        <s v="87-4961302"/>
        <s v="31-1119148"/>
        <s v="88-1121258"/>
        <s v="02-9538819"/>
        <s v="24-6848357"/>
        <s v="28-2502095"/>
        <s v="62-9146109"/>
        <s v="75-5148570"/>
        <s v="30-9223135"/>
        <s v="15-9740510"/>
        <s v="14-4076302"/>
        <s v="10-8144772"/>
        <s v="81-3998486"/>
        <s v="19-6586997"/>
        <s v="74-3091729"/>
        <s v="66-0411575"/>
        <s v="57-4294867"/>
        <s v="17-2685511"/>
        <s v="61-7107512"/>
        <s v="25-5449131"/>
        <s v="47-9765084"/>
        <s v="39-9018914"/>
        <s v="88-7735175"/>
        <s v="59-5653609"/>
        <s v="72-9276167"/>
        <s v="21-0468034"/>
        <s v="82-5150724"/>
        <s v="43-5158562"/>
        <s v="84-7547873"/>
        <s v="98-0501150"/>
        <s v="38-8463081"/>
        <s v="68-8624554"/>
        <s v="92-2216292"/>
        <s v="59-0212367"/>
        <s v="19-9945278"/>
        <s v="54-2454124"/>
        <s v="01-2872901"/>
        <s v="09-0813916"/>
        <s v="72-2400803"/>
        <s v="71-6030673"/>
        <s v="48-0186122"/>
        <s v="38-9647081"/>
        <s v="30-6236241"/>
        <s v="90-6420476"/>
        <s v="87-0828748"/>
        <s v="85-5921908"/>
        <s v="17-7171935"/>
        <s v="94-4671986"/>
        <s v="91-1865211"/>
        <s v="49-2658857"/>
        <s v="08-9496855"/>
        <s v="11-1926112"/>
        <s v="61-6303905"/>
        <s v="03-2948840"/>
        <s v="28-3100808"/>
        <s v="78-3377940"/>
        <s v="94-1401007"/>
        <s v="12-6717618"/>
        <s v="70-0686184"/>
        <s v="38-1753598"/>
        <s v="86-0729319"/>
        <s v="96-6682418"/>
        <s v="57-1571200"/>
        <s v="39-6859457"/>
        <s v="84-3909659"/>
        <s v="11-6291144"/>
        <s v="67-1944541"/>
        <s v="51-2196278"/>
        <s v="41-3879621"/>
        <s v="34-2478704"/>
        <s v="31-4618369"/>
        <s v="16-5011627"/>
        <s v="00-1582009"/>
        <s v="44-6123752"/>
        <s v="16-4867576"/>
        <s v="58-1006778"/>
        <s v="70-7246924"/>
        <s v="12-8867057"/>
        <s v="40-4908196"/>
        <s v="46-5743091"/>
        <s v="71-7416876"/>
        <s v="36-6111570"/>
        <s v="02-5878631"/>
        <s v="65-7756190"/>
        <s v="10-9234849"/>
        <s v="04-0609345"/>
        <s v="39-5743571"/>
        <s v="61-7993902"/>
        <s v="52-5762932"/>
        <s v="62-9389797"/>
        <s v="70-1160929"/>
        <s v="49-0734108"/>
        <s v="35-9030938"/>
        <s v="30-9375439"/>
        <s v="75-6554874"/>
        <s v="35-7791445"/>
        <s v="85-1213561"/>
        <s v="21-9045512"/>
        <s v="55-1060233"/>
        <s v="18-2060051"/>
        <s v="52-9528073"/>
        <s v="72-8048083"/>
        <s v="87-1527134"/>
        <s v="42-6388820"/>
        <s v="35-4911598"/>
        <s v="81-6151116"/>
        <s v="91-8698466"/>
        <s v="85-3811652"/>
        <s v="13-0803501"/>
        <s v="11-1991636"/>
        <s v="38-9831768"/>
        <s v="58-2387607"/>
        <s v="48-3821858"/>
        <s v="48-8174063"/>
        <s v="21-3455150"/>
        <s v="42-4022602"/>
        <s v="59-2639158"/>
        <s v="69-7735023"/>
        <s v="75-1897564"/>
        <s v="34-3833226"/>
        <s v="68-2175386"/>
        <s v="37-0101765"/>
        <s v="49-0905279"/>
        <s v="66-4030013"/>
        <s v="92-3488191"/>
        <s v="05-4926362"/>
        <s v="87-8105301"/>
        <s v="14-9752032"/>
        <s v="79-6663382"/>
        <s v="88-2654250"/>
        <s v="63-5140325"/>
        <s v="88-6390846"/>
        <s v="68-2703762"/>
        <s v="82-8232391"/>
        <s v="19-9568114"/>
        <s v="11-1405970"/>
        <s v="74-6363973"/>
        <s v="42-8169236"/>
        <s v="93-6038927"/>
        <s v="50-1123147"/>
        <s v="03-8874198"/>
        <s v="61-7186637"/>
        <s v="80-0184219"/>
        <s v="72-2206447"/>
        <s v="25-1366522"/>
        <s v="20-0080477"/>
        <s v="77-3565844"/>
        <s v="03-1052790"/>
        <s v="24-3640123"/>
        <s v="77-1626741"/>
        <s v="64-9724832"/>
        <s v="52-5923014"/>
        <s v="33-3925378"/>
        <s v="54-5676752"/>
        <s v="66-6081093"/>
        <s v="01-6735890"/>
        <s v="49-3692838"/>
        <s v="66-6066894"/>
        <s v="74-2556811"/>
        <s v="45-9567772"/>
        <s v="08-2224560"/>
        <s v="08-3953208"/>
        <s v="17-1503769"/>
        <s v="21-8738846"/>
        <s v="41-1707218"/>
        <s v="55-4236440"/>
        <s v="96-6324075"/>
        <s v="42-6728442"/>
        <s v="71-7079808"/>
        <s v="40-8417457"/>
        <s v="61-4026909"/>
        <s v="92-0584142"/>
        <s v="23-9613552"/>
        <s v="42-8864474"/>
        <s v="53-2412527"/>
        <s v="96-1346987"/>
        <s v="66-0577985"/>
        <s v="47-0890063"/>
        <s v="34-3305486"/>
        <s v="81-7860777"/>
        <s v="61-4496716"/>
        <s v="46-1242998"/>
        <s v="02-6850523"/>
        <s v="09-0860961"/>
        <s v="84-2529516"/>
        <s v="16-6319360"/>
        <s v="60-9358480"/>
        <s v="65-9164030"/>
        <s v="81-3717756"/>
        <s v="36-6397462"/>
        <s v="23-0954175"/>
        <s v="82-6049084"/>
        <s v="19-6120532"/>
        <s v="30-3418537"/>
        <s v="00-0170048"/>
        <s v="47-0979940"/>
        <s v="74-5293495"/>
        <s v="54-3467102"/>
        <s v="42-7017135"/>
        <s v="54-0859251"/>
        <s v="51-2952875"/>
        <s v="08-3200717"/>
        <s v="45-9428595"/>
        <s v="43-6246157"/>
        <s v="13-2251328"/>
        <s v="18-9618300"/>
        <s v="14-5390432"/>
        <s v="92-5641752"/>
        <s v="55-4613926"/>
        <s v="22-4883133"/>
        <s v="18-5768722"/>
        <s v="95-0550209"/>
        <s v="71-0105548"/>
        <s v="95-6333213"/>
        <s v="87-1572301"/>
        <s v="06-8862953"/>
        <s v="97-5803342"/>
        <s v="59-5872989"/>
        <s v="11-1777912"/>
        <s v="47-9466454"/>
        <s v="30-2963903"/>
        <s v="42-9311516"/>
        <s v="69-8799648"/>
        <s v="85-4918083"/>
        <s v="14-6485094"/>
        <s v="58-8275628"/>
        <s v="17-2778099"/>
        <s v="02-0946198"/>
        <s v="98-1033656"/>
        <s v="64-9672012"/>
        <s v="35-6984954"/>
        <s v="08-1085884"/>
        <s v="31-5436694"/>
        <s v="93-4701577"/>
        <s v="37-3749822"/>
        <s v="15-1047117"/>
        <s v="36-6322048"/>
        <s v="54-8334592"/>
        <s v="08-2120696"/>
        <s v="13-7094587"/>
        <s v="05-9767598"/>
        <s v="36-6898899"/>
        <s v="91-5185140"/>
        <s v="21-7470542"/>
        <s v="94-9374867"/>
        <s v="68-5690101"/>
        <s v="09-4907046"/>
        <s v="97-6160295"/>
        <s v="97-3357352"/>
        <s v="78-8797148"/>
        <s v="70-5651215"/>
        <s v="30-7247286"/>
        <s v="39-1577670"/>
        <s v="75-1662456"/>
        <s v="28-5112373"/>
        <s v="48-6310941"/>
        <s v="24-1169329"/>
        <s v="36-5246929"/>
        <s v="50-8974323"/>
        <s v="46-6033633"/>
        <s v="06-3590539"/>
        <s v="11-2533289"/>
        <s v="49-8479187"/>
        <s v="96-2482418"/>
        <s v="56-6925013"/>
        <s v="11-5045054"/>
        <s v="94-9774878"/>
        <s v="64-1150029"/>
        <s v="04-0988115"/>
        <s v="08-2285376"/>
        <s v="95-1853627"/>
        <s v="09-8350873"/>
        <s v="03-2660228"/>
        <s v="01-4680261"/>
        <s v="71-5852208"/>
        <s v="66-9386912"/>
        <s v="52-2512348"/>
        <s v="35-9321251"/>
        <s v="75-9462496"/>
        <s v="06-0348839"/>
        <s v="26-9942342"/>
        <s v="97-0542001"/>
        <s v="10-8666701"/>
        <s v="84-3802118"/>
        <s v="77-0914712"/>
        <s v="36-7033924"/>
        <s v="83-6187823"/>
        <s v="51-5988512"/>
        <s v="09-8922891"/>
        <s v="36-6654658"/>
        <s v="93-1791224"/>
        <s v="57-5963731"/>
        <s v="75-9906956"/>
        <s v="86-0053027"/>
        <s v="90-3921849"/>
        <s v="45-8089437"/>
        <s v="59-9741352"/>
        <s v="44-2298223"/>
        <s v="52-0473984"/>
        <s v="10-2686193"/>
        <s v="17-2661745"/>
        <s v="05-4564935"/>
        <s v="45-4240911"/>
        <s v="88-4923237"/>
        <s v="86-3905272"/>
        <s v="39-4021843"/>
        <s v="11-7870818"/>
        <s v="86-5295862"/>
        <s v="12-8822475"/>
        <s v="70-1868075"/>
        <s v="75-6699647"/>
        <s v="89-5347086"/>
        <s v="13-8845819"/>
        <s v="24-4855432"/>
        <s v="03-3697110"/>
        <s v="47-8252798"/>
        <s v="15-3882561"/>
        <s v="95-8314724"/>
        <s v="73-5508633"/>
        <s v="80-5222511"/>
        <s v="58-7595982"/>
        <s v="24-9409087"/>
        <s v="69-2127529"/>
        <s v="65-1498190"/>
        <s v="39-1417141"/>
        <s v="97-3026246"/>
        <s v="88-5739183"/>
        <s v="24-9124080"/>
        <s v="27-3940231"/>
        <s v="13-1747350"/>
        <s v="09-7312473"/>
        <s v="43-3821663"/>
        <s v="37-2621046"/>
        <s v="20-3147097"/>
        <s v="66-5594366"/>
        <s v="48-6256096"/>
        <s v="42-2586072"/>
        <s v="92-0490184"/>
        <s v="01-7945657"/>
        <s v="15-5980401"/>
        <s v="51-0560760"/>
        <s v="22-5587464"/>
        <s v="93-3821350"/>
        <s v="01-6744071"/>
        <s v="47-1533467"/>
        <s v="90-9889836"/>
        <s v="03-3650038"/>
        <s v="53-0776633"/>
        <s v="29-3113678"/>
        <s v="24-3434366"/>
        <s v="96-5149604"/>
        <s v="43-3169843"/>
        <s v="91-5721024"/>
        <s v="70-0450388"/>
        <s v="02-5697052"/>
        <s v="27-7699245"/>
        <s v="73-5743913"/>
        <s v="15-3586088"/>
        <s v="33-6414427"/>
        <s v="73-8525882"/>
        <s v="39-5670869"/>
        <s v="63-2391227"/>
        <s v="28-2075008"/>
        <s v="46-7321625"/>
        <s v="44-3405793"/>
        <s v="30-4676182"/>
        <s v="38-1413116"/>
        <s v="87-8079102"/>
        <s v="49-8181637"/>
        <s v="65-9482271"/>
        <s v="26-8514535"/>
        <s v="21-4956228"/>
        <s v="41-2052864"/>
        <s v="10-5274485"/>
        <s v="76-0192087"/>
        <s v="54-4734303"/>
        <s v="65-8172041"/>
        <s v="63-1612376"/>
        <s v="07-0616506"/>
        <s v="66-5099424"/>
        <s v="50-2094854"/>
        <s v="87-5086349"/>
        <s v="01-4606997"/>
        <s v="20-4731665"/>
        <s v="41-1465624"/>
        <s v="24-8766219"/>
        <s v="95-3111284"/>
        <s v="28-9067694"/>
        <s v="90-5190310"/>
        <s v="42-2320029"/>
        <s v="88-3908384"/>
        <s v="05-3450617"/>
        <s v="28-0480249"/>
        <s v="72-1992832"/>
        <s v="17-3118857"/>
        <s v="32-2218764"/>
        <s v="41-5907025"/>
        <s v="05-4423369"/>
        <s v="20-6692460"/>
        <s v="12-9850013"/>
        <s v="34-3935667"/>
        <s v="81-5291773"/>
        <s v="40-8334274"/>
        <s v="13-5192483"/>
        <s v="23-3957362"/>
        <s v="08-7748791"/>
        <s v="44-0243126"/>
        <s v="54-6941480"/>
        <s v="34-0305276"/>
        <s v="99-2428937"/>
        <s v="48-7324683"/>
        <s v="28-4527180"/>
        <s v="95-5376066"/>
        <s v="21-8176644"/>
        <s v="49-1968630"/>
        <s v="03-4489713"/>
        <s v="66-5294976"/>
        <s v="03-5554727"/>
        <s v="08-8960556"/>
        <s v="30-6781899"/>
        <s v="71-6347700"/>
        <s v="72-8528405"/>
        <s v="50-8960119"/>
        <s v="64-1476830"/>
        <s v="17-5973157"/>
        <s v="80-7525236"/>
        <s v="78-6201183"/>
        <s v="19-1665987"/>
        <s v="40-4929621"/>
        <s v="13-1299553"/>
        <s v="93-2251993"/>
        <s v="47-1881797"/>
        <s v="06-5329971"/>
        <s v="44-0226478"/>
        <s v="19-6248442"/>
        <s v="93-0476997"/>
        <s v="66-8127837"/>
        <s v="14-1568277"/>
        <s v="16-1779069"/>
        <s v="84-0787874"/>
        <s v="97-8265152"/>
        <s v="05-5868518"/>
        <s v="36-5653050"/>
        <s v="60-1663886"/>
        <s v="19-4982974"/>
        <s v="22-0040866"/>
        <s v="21-7022312"/>
        <s v="91-5061238"/>
        <s v="88-4786384"/>
        <s v="86-0361828"/>
        <s v="09-9671343"/>
        <s v="24-6347829"/>
        <s v="36-6819763"/>
        <s v="89-3406430"/>
        <s v="12-7136614"/>
        <s v="46-9418553"/>
        <s v="70-8504302"/>
        <s v="64-0663536"/>
        <s v="06-1354407"/>
        <s v="95-3700360"/>
        <s v="81-0861159"/>
        <s v="19-1113962"/>
        <s v="03-6642661"/>
        <s v="81-7441903"/>
        <s v="03-8102871"/>
        <s v="90-6081532"/>
        <s v="29-6084612"/>
        <s v="03-5526423"/>
        <s v="82-8852606"/>
        <s v="26-9611013"/>
        <s v="32-1721030"/>
        <s v="69-9985872"/>
        <s v="41-2067092"/>
        <s v="99-5386483"/>
        <s v="76-8188267"/>
        <s v="60-2047558"/>
        <s v="82-9047256"/>
        <s v="37-2625800"/>
        <s v="57-9538862"/>
        <s v="92-8951415"/>
        <s v="65-6509488"/>
        <s v="22-0086083"/>
        <s v="19-6085142"/>
        <s v="39-0139349"/>
        <s v="15-1993600"/>
        <s v="94-6855916"/>
        <s v="03-1374974"/>
        <s v="56-0135551"/>
        <s v="42-7585262"/>
        <s v="12-9436964"/>
        <s v="16-6967647"/>
        <s v="14-7598614"/>
        <s v="60-9038008"/>
        <s v="87-2749490"/>
        <s v="17-3226721"/>
        <s v="39-5441183"/>
        <s v="64-9245097"/>
        <s v="55-4886864"/>
        <s v="86-6103455"/>
        <s v="98-1060368"/>
        <s v="98-6606053"/>
        <s v="98-8637755"/>
        <s v="87-9360802"/>
        <s v="30-2291160"/>
        <s v="99-4249682"/>
        <s v="63-6836786"/>
        <s v="85-4362678"/>
        <s v="08-7535940"/>
        <s v="35-6444266"/>
        <s v="28-7229021"/>
        <s v="73-0975464"/>
        <s v="03-8424528"/>
        <s v="99-1721927"/>
        <s v="32-2922196"/>
        <s v="65-0594410"/>
        <s v="57-1526927"/>
        <s v="31-2249767"/>
        <s v="69-4621168"/>
        <s v="09-8802957"/>
        <s v="98-3147208"/>
        <s v="19-2648607"/>
        <s v="59-9855494"/>
        <s v="79-1560550"/>
        <s v="60-8021035"/>
        <s v="41-7897453"/>
        <s v="51-4838788"/>
        <s v="85-1376369"/>
        <s v="67-0811296"/>
        <s v="98-6780715"/>
        <s v="15-2091764"/>
        <s v="31-3440141"/>
        <s v="81-3007493"/>
        <s v="43-7232742"/>
        <s v="23-4533047"/>
        <s v="49-5079428"/>
        <s v="02-3431503"/>
        <s v="99-1291102"/>
        <s v="31-4595721"/>
        <s v="06-8326061"/>
        <s v="07-2277493"/>
        <s v="29-4812293"/>
        <s v="98-2501758"/>
        <s v="28-4032504"/>
        <s v="80-2357515"/>
        <s v="82-3435640"/>
        <s v="81-6733834"/>
        <s v="55-1757536"/>
        <s v="08-7078284"/>
        <s v="38-3451807"/>
        <s v="63-9689440"/>
        <s v="83-0401355"/>
        <s v="60-5114136"/>
        <s v="78-3021722"/>
        <s v="10-0096055"/>
        <s v="87-7746550"/>
        <s v="09-0187881"/>
        <s v="15-4219474"/>
        <s v="17-5012394"/>
        <s v="08-7044335"/>
        <s v="19-5489811"/>
        <s v="07-1808497"/>
        <s v="33-6855758"/>
        <s v="61-3349127"/>
        <s v="56-4209144"/>
        <s v="36-4612681"/>
        <s v="63-6598882"/>
        <s v="72-3712749"/>
        <s v="49-3211841"/>
        <s v="51-9046476"/>
        <s v="79-5749478"/>
        <s v="15-4705357"/>
        <s v="58-3995594"/>
        <s v="77-1085802"/>
        <s v="52-4643132"/>
        <s v="42-6793168"/>
        <s v="62-0628311"/>
        <s v="27-7665443"/>
        <s v="35-7905158"/>
        <s v="60-2076438"/>
        <s v="89-3830985"/>
        <s v="84-9304221"/>
        <s v="88-6143379"/>
        <s v="70-0723342"/>
        <s v="38-1148718"/>
        <s v="90-3248741"/>
        <s v="04-3503358"/>
        <s v="05-5931936"/>
        <s v="76-6047659"/>
        <s v="51-9585029"/>
        <s v="32-3430454"/>
        <s v="11-7096910"/>
        <s v="46-5836141"/>
        <s v="69-5058500"/>
        <s v="87-7993981"/>
        <s v="45-4372055"/>
        <s v="89-6793123"/>
        <s v="50-6266951"/>
        <s v="88-9557640"/>
        <s v="49-8608186"/>
        <s v="66-2137546"/>
        <s v="07-8932791"/>
        <s v="66-5650394"/>
        <s v="03-7406861"/>
        <s v="80-1127268"/>
        <s v="39-3937440"/>
        <s v="82-0456664"/>
        <s v="81-4424329"/>
        <s v="64-0842265"/>
        <s v="97-4583275"/>
        <s v="09-1833104"/>
        <s v="31-1705491"/>
        <s v="85-7372183"/>
        <s v="31-6059291"/>
        <s v="24-6513287"/>
        <s v="56-4460127"/>
        <s v="93-3445554"/>
        <s v="55-7521351"/>
        <s v="39-2368181"/>
        <s v="28-8898844"/>
        <s v="81-2746683"/>
        <s v="19-0623843"/>
        <s v="35-3051327"/>
        <s v="29-7775504"/>
        <s v="82-8391039"/>
        <s v="46-8656992"/>
        <s v="35-1752300"/>
        <s v="46-1043481"/>
        <s v="03-6459496"/>
        <s v="86-4337080"/>
        <s v="74-8483055"/>
        <s v="99-0029021"/>
        <s v="99-5043026"/>
        <s v="69-4577270"/>
        <s v="64-9015723"/>
        <s v="52-0148637"/>
        <s v="14-9164120"/>
        <s v="59-5378594"/>
        <s v="93-4149434"/>
        <s v="55-0296592"/>
        <s v="83-0988403"/>
        <s v="28-0849079"/>
        <s v="69-8663686"/>
        <s v="54-9351457"/>
        <s v="08-6123598"/>
        <s v="70-4310562"/>
        <s v="69-6691366"/>
        <s v="01-7370611"/>
        <s v="49-5864307"/>
        <s v="01-4837422"/>
        <s v="42-8816977"/>
        <s v="52-7427776"/>
        <s v="66-1818926"/>
        <s v="50-1596716"/>
        <s v="93-8790433"/>
        <s v="09-1667834"/>
        <s v="20-2823651"/>
        <s v="26-5277062"/>
        <s v="69-3396981"/>
        <s v="44-2299422"/>
        <s v="28-2782115"/>
        <s v="86-7778538"/>
        <s v="00-3212936"/>
        <s v="56-1496364"/>
        <s v="09-4730495"/>
        <s v="56-9474640"/>
        <s v="32-2496213"/>
        <s v="17-9291218"/>
        <s v="96-1392984"/>
        <s v="67-8152183"/>
        <s v="49-1637389"/>
        <s v="09-8964188"/>
        <s v="22-9894258"/>
        <s v="75-6230016"/>
        <s v="67-8607343"/>
        <s v="61-3756454"/>
        <s v="38-1615299"/>
        <s v="93-6670352"/>
        <s v="99-1902851"/>
        <s v="30-5390073"/>
        <s v="01-0232655"/>
        <s v="12-9384529"/>
        <s v="45-7235025"/>
        <s v="97-4819357"/>
        <s v="17-0801550"/>
        <s v="90-0977024"/>
        <s v="49-8515848"/>
        <s v="54-8441463"/>
        <s v="34-7798869"/>
        <s v="25-2658517"/>
        <s v="56-9644766"/>
        <s v="89-7909598"/>
        <s v="47-8833032"/>
        <s v="16-2071955"/>
        <s v="25-8995700"/>
        <s v="78-8383347"/>
        <s v="65-0315298"/>
        <s v="98-8984363"/>
        <s v="53-4093397"/>
        <s v="12-7714336"/>
        <s v="61-4414919"/>
        <s v="96-8455872"/>
        <s v="56-5356399"/>
        <s v="38-3958048"/>
        <s v="30-6636204"/>
        <s v="48-0561190"/>
        <s v="13-0070900"/>
        <s v="16-6112752"/>
        <s v="93-5220105"/>
        <s v="09-8450324"/>
        <s v="09-7310628"/>
        <s v="07-4100064"/>
        <s v="76-0314486"/>
        <s v="26-8128153"/>
        <s v="73-8841432"/>
        <s v="92-8324913"/>
        <s v="03-3761112"/>
        <s v="90-9993944"/>
        <s v="21-4616574"/>
        <s v="04-1191118"/>
        <s v="65-9561686"/>
        <s v="41-2681915"/>
        <s v="63-7923817"/>
        <s v="60-6466475"/>
        <s v="19-7818403"/>
        <s v="70-0468530"/>
        <s v="90-4752067"/>
        <s v="50-1923833"/>
        <s v="75-7263418"/>
        <s v="00-5238011"/>
        <s v="29-6777072"/>
        <s v="69-2906711"/>
        <s v="58-0382992"/>
        <s v="11-5730520"/>
        <s v="48-4601821"/>
        <s v="16-8806760"/>
        <s v="34-0708644"/>
        <s v="69-1514111"/>
        <s v="53-3645761"/>
        <s v="13-1991677"/>
        <s v="91-8695803"/>
        <s v="87-9682119"/>
        <s v="03-7594116"/>
        <s v="22-1075114"/>
        <s v="66-1885026"/>
        <s v="15-1805040"/>
        <s v="98-8738285"/>
        <s v="98-5649772"/>
        <s v="23-5593269"/>
        <s v="31-7822656"/>
        <s v="89-6624831"/>
        <s v="47-2645149"/>
        <s v="63-2260390"/>
        <s v="38-0372474"/>
        <s v="65-4336451"/>
        <s v="16-4954383"/>
        <s v="16-8802616"/>
        <s v="47-7959824"/>
        <s v="25-5388511"/>
        <s v="02-4399636"/>
        <s v="07-8966829"/>
        <s v="14-0415126"/>
        <s v="52-9359963"/>
        <s v="31-2573293"/>
        <s v="65-3507316"/>
        <s v="78-8219251"/>
        <s v="05-6090945"/>
        <s v="93-3288945"/>
        <s v="09-7104761"/>
        <s v="89-3894810"/>
        <s v="53-6686851"/>
        <s v="19-3000864"/>
        <s v="99-5522042"/>
        <s v="54-6997019"/>
        <s v="51-3073461"/>
        <s v="65-5993519"/>
        <s v="22-0060895"/>
        <s v="32-1837824"/>
        <s v="18-3217710"/>
        <s v="94-2776898"/>
        <s v="10-2262941"/>
        <s v="54-2155811"/>
        <s v="09-5185841"/>
        <s v="02-8524904"/>
        <s v="73-0214567"/>
        <s v="83-5746729"/>
        <s v="32-1931911"/>
        <s v="13-7726280"/>
        <s v="17-6492043"/>
        <s v="57-2208911"/>
        <s v="44-5556556"/>
        <s v="88-1104635"/>
        <s v="53-5953805"/>
        <s v="80-8292216"/>
        <s v="46-5943884"/>
        <s v="00-1497382"/>
        <s v="32-0108011"/>
        <s v="17-7033763"/>
        <s v="72-7705364"/>
        <s v="46-2814105"/>
        <s v="65-2224307"/>
        <s v="47-7011267"/>
        <s v="72-5057778"/>
        <s v="59-8891279"/>
        <s v="24-9025810"/>
        <s v="12-0840995"/>
        <s v="69-9011864"/>
        <s v="69-7507392"/>
        <s v="56-0986784"/>
        <s v="06-8596045"/>
        <s v="85-3696822"/>
        <s v="29-3794606"/>
        <s v="62-3938665"/>
        <s v="34-0587912"/>
        <s v="83-4648598"/>
        <s v="18-1699352"/>
        <s v="66-8760032"/>
        <s v="26-7927117"/>
        <s v="11-7520518"/>
        <s v="56-2860790"/>
        <s v="51-1728312"/>
        <s v="08-9685547"/>
        <s v="71-1564037"/>
        <s v="41-2271107"/>
        <s v="08-2888343"/>
        <s v="24-2479943"/>
        <s v="18-6305642"/>
        <s v="61-9632269"/>
        <s v="54-9087542"/>
        <s v="79-0799943"/>
        <s v="26-2951291"/>
        <s v="48-4765547"/>
        <s v="08-8155426"/>
        <s v="65-1319883"/>
        <s v="67-9546606"/>
        <s v="27-6710608"/>
        <s v="73-8335173"/>
        <s v="87-3841357"/>
        <s v="74-4293232"/>
        <s v="01-4949079"/>
        <s v="95-1557819"/>
        <s v="30-1129439"/>
        <s v="70-8535426"/>
        <s v="25-1404169"/>
        <s v="21-6579074"/>
        <s v="02-4774583"/>
        <s v="13-3695563"/>
        <s v="53-3121077"/>
        <s v="94-2415067"/>
        <s v="19-2574943"/>
        <s v="76-7038984"/>
        <s v="94-5553476"/>
        <s v="48-9740980"/>
        <s v="54-3242878"/>
        <s v="97-5202085"/>
        <s v="33-0568681"/>
        <s v="43-2545962"/>
        <s v="90-2082510"/>
        <s v="37-1588086"/>
        <s v="55-7891914"/>
        <s v="43-8379843"/>
        <s v="45-0508339"/>
        <s v="20-0527225"/>
        <s v="78-5669722"/>
        <s v="71-1442565"/>
        <s v="26-6647880"/>
        <s v="61-6475472"/>
        <s v="16-6683270"/>
        <s v="54-2247187"/>
        <s v="36-7395287"/>
        <s v="33-5680259"/>
        <s v="40-0937824"/>
        <s v="63-6591621"/>
        <s v="35-2664904"/>
        <s v="05-8826644"/>
        <s v="89-7339715"/>
        <s v="80-4865076"/>
        <s v="90-1593713"/>
        <s v="54-5331937"/>
        <s v="24-3882188"/>
        <s v="37-2536738"/>
        <s v="23-7699702"/>
        <s v="43-6477856"/>
        <s v="25-6929639"/>
        <s v="12-7579790"/>
        <s v="60-9952227"/>
        <s v="42-2953660"/>
        <s v="57-8438907"/>
        <s v="18-6028428"/>
        <s v="94-1241575"/>
        <s v="07-3860181"/>
        <s v="73-7589088"/>
        <s v="40-8594469"/>
        <s v="36-7142715"/>
        <s v="10-7772503"/>
        <s v="47-5387108"/>
        <s v="14-3953271"/>
        <s v="90-9212147"/>
        <s v="07-8996934"/>
        <s v="52-0654368"/>
        <s v="49-4117112"/>
        <s v="40-7520524"/>
        <s v="30-1336702"/>
        <s v="19-2230382"/>
        <s v="48-6534786"/>
        <s v="86-4372314"/>
        <s v="39-5211407"/>
        <s v="20-5215904"/>
        <s v="42-4408076"/>
        <s v="97-0333356"/>
        <s v="22-5788417"/>
        <s v="16-4671959"/>
        <s v="95-4125550"/>
        <s v="49-0776918"/>
        <s v="27-0934351"/>
        <s v="94-3046364"/>
        <s v="52-1479937"/>
        <s v="81-6356238"/>
        <s v="44-1783872"/>
        <s v="66-4215673"/>
        <s v="08-5939506"/>
        <s v="66-1788588"/>
        <s v="47-0310818"/>
        <s v="65-7293070"/>
        <s v="57-0645247"/>
        <s v="78-3752562"/>
        <s v="21-6571833"/>
        <s v="03-5073974"/>
        <s v="46-1872951"/>
        <s v="07-0659340"/>
        <s v="48-0737151"/>
        <s v="63-1968588"/>
        <s v="16-9603723"/>
        <s v="93-9537621"/>
        <s v="12-4768177"/>
        <s v="91-5026935"/>
        <s v="31-4350770"/>
        <s v="66-3373170"/>
        <s v="07-2159879"/>
        <s v="30-3154632"/>
        <s v="38-3022417"/>
        <s v="28-6164750"/>
        <s v="09-3562125"/>
        <s v="42-4024625"/>
        <s v="66-6227550"/>
        <s v="76-0724440"/>
        <s v="55-0545977"/>
        <s v="30-0195353"/>
        <s v="65-5790455"/>
        <s v="36-7769725"/>
        <s v="92-3305697"/>
        <s v="57-1285790"/>
        <s v="79-0693968"/>
        <s v="20-0000546"/>
        <s v="09-5596561"/>
        <s v="79-3238820"/>
        <s v="90-2624311"/>
        <s v="45-2276891"/>
        <s v="38-7858880"/>
        <s v="15-5791893"/>
        <s v="33-5342719"/>
        <s v="99-7083340"/>
        <s v="00-2862962"/>
        <s v="63-6180440"/>
        <s v="73-9853438"/>
        <s v="81-1691584"/>
        <s v="71-3667173"/>
        <s v="81-7678914"/>
        <s v="85-2371608"/>
        <s v="23-3071855"/>
        <s v="00-0986025"/>
        <s v="38-6769315"/>
        <s v="20-4207684"/>
        <s v="52-8371337"/>
        <s v="14-3323034"/>
        <s v="56-3865417"/>
        <s v="46-9022021"/>
        <s v="71-9600031"/>
        <s v="15-2062572"/>
        <s v="25-3169730"/>
        <s v="07-4456704"/>
        <s v="32-8036517"/>
        <s v="37-8746003"/>
        <s v="45-7955608"/>
        <s v="73-5841246"/>
        <s v="15-7746507"/>
        <s v="83-3359001"/>
        <s v="12-4785288"/>
        <s v="50-4598630"/>
        <s v="57-3711296"/>
        <s v="12-3699891"/>
        <s v="66-2547289"/>
        <s v="96-0967171"/>
        <s v="98-4437422"/>
        <s v="76-7585614"/>
        <s v="92-3347382"/>
        <s v="41-1645920"/>
        <s v="96-3724987"/>
        <s v="03-4351301"/>
        <s v="83-9321213"/>
        <s v="39-4460552"/>
        <s v="59-4724515"/>
        <s v="57-5207438"/>
        <s v="23-0966322"/>
        <s v="00-6422943"/>
        <s v="08-1375006"/>
        <s v="36-0030625"/>
        <s v="30-8638095"/>
        <s v="16-5499528"/>
        <s v="32-7097247"/>
        <s v="54-9965632"/>
        <s v="50-6500405"/>
        <s v="68-2456486"/>
        <s v="86-3950052"/>
        <s v="93-0497149"/>
        <s v="87-7328163"/>
        <s v="34-7586759"/>
        <s v="05-1249163"/>
        <s v="34-8827272"/>
        <s v="45-6669931"/>
        <s v="75-3508109"/>
        <s v="59-3457492"/>
        <s v="53-1834457"/>
        <s v="78-2207461"/>
        <s v="52-1572486"/>
        <s v="31-9165809"/>
        <s v="12-2364070"/>
        <s v="89-8490195"/>
        <s v="68-6200167"/>
        <s v="20-1609442"/>
        <s v="37-3613695"/>
        <s v="25-9398848"/>
        <s v="33-8664003"/>
        <s v="58-8789914"/>
        <s v="90-9767209"/>
        <s v="27-7873950"/>
        <s v="89-6877174"/>
        <s v="44-5781991"/>
        <s v="16-3752073"/>
        <s v="08-8076638"/>
        <s v="04-3721740"/>
        <s v="59-8781642"/>
        <s v="49-0145664"/>
        <s v="97-4700390"/>
        <s v="86-4666940"/>
        <s v="83-4052975"/>
        <s v="24-8231985"/>
        <s v="76-1515676"/>
        <s v="44-2865546"/>
        <s v="32-0019916"/>
        <s v="64-6642944"/>
        <s v="44-1847212"/>
        <s v="33-0073575"/>
        <s v="32-1586199"/>
        <s v="95-1099610"/>
        <s v="58-9305320"/>
        <s v="85-3709298"/>
        <s v="25-0536699"/>
        <s v="94-2215256"/>
        <s v="72-7520615"/>
        <s v="98-7891486"/>
        <s v="95-5297461"/>
        <s v="80-3175226"/>
        <s v="98-3151541"/>
        <s v="61-6548124"/>
        <s v="92-2874606"/>
        <s v="76-8562625"/>
        <s v="56-7062767"/>
        <s v="35-1108342"/>
        <s v="98-4732793"/>
        <s v="46-6501168"/>
        <s v="37-5399522"/>
        <s v="99-2060473"/>
        <s v="27-7604986"/>
        <s v="69-7964272"/>
        <s v="23-3317855"/>
        <s v="86-5418787"/>
        <s v="84-3271992"/>
        <s v="77-4233933"/>
        <s v="82-9886476"/>
        <s v="57-4762439"/>
        <s v="80-5761289"/>
        <s v="66-8802387"/>
        <s v="97-8989880"/>
        <s v="41-5610856"/>
        <s v="41-4310705"/>
        <s v="77-1644827"/>
        <s v="28-3247552"/>
        <s v="31-3580904"/>
        <s v="01-2413196"/>
        <s v="94-5142541"/>
        <s v="70-7963644"/>
        <s v="67-0842722"/>
        <s v="09-8278012"/>
        <s v="73-5623422"/>
        <s v="51-4537980"/>
        <s v="65-2439416"/>
        <s v="94-8638548"/>
        <s v="87-6966609"/>
        <s v="04-1491044"/>
        <s v="59-5814255"/>
        <s v="90-4635358"/>
        <s v="81-3470905"/>
        <s v="43-0537016"/>
        <s v="32-7499115"/>
        <s v="72-3457739"/>
        <s v="19-1828466"/>
        <s v="29-7770435"/>
        <s v="46-5733702"/>
        <s v="39-0039950"/>
        <s v="34-8424231"/>
        <s v="49-9382625"/>
        <s v="52-0438523"/>
        <s v="68-1891179"/>
        <s v="87-3443856"/>
        <s v="24-9394354"/>
        <s v="65-5706706"/>
        <s v="27-3419405"/>
        <s v="02-2986340"/>
        <s v="70-2981677"/>
        <s v="96-2616921"/>
        <s v="39-5238414"/>
        <s v="94-1050218"/>
        <s v="04-8335071"/>
        <s v="47-4749731"/>
        <s v="96-7342042"/>
        <s v="78-7576955"/>
        <s v="06-4855411"/>
        <s v="17-7880949"/>
        <s v="81-7567238"/>
        <s v="07-5677802"/>
        <s v="24-1504796"/>
        <s v="09-4044541"/>
        <s v="02-4818487"/>
        <s v="66-2062850"/>
        <s v="34-9659959"/>
        <s v="17-1657946"/>
        <s v="26-8597724"/>
        <s v="30-0240888"/>
        <s v="60-4029169"/>
        <s v="28-5924909"/>
        <s v="43-2577928"/>
        <s v="73-7805017"/>
        <s v="60-2930505"/>
        <s v="79-7201753"/>
        <s v="23-8892474"/>
        <s v="28-8063697"/>
        <s v="75-4882993"/>
        <s v="50-6118503"/>
        <s v="93-1347799"/>
        <s v="61-5655081"/>
        <s v="18-7729434"/>
        <s v="11-1752121"/>
        <s v="68-2688193"/>
        <s v="84-8685979"/>
        <s v="70-6020573"/>
        <s v="88-3849405"/>
        <s v="90-2802050"/>
        <s v="17-1837878"/>
        <s v="09-4509446"/>
        <s v="23-1413116"/>
        <s v="57-9038565"/>
        <s v="95-3944847"/>
        <s v="66-9490837"/>
        <s v="07-0773645"/>
        <s v="42-4510387"/>
        <s v="47-9166029"/>
        <s v="76-6111286"/>
        <s v="69-4941340"/>
        <s v="29-0644587"/>
        <s v="32-4008603"/>
        <s v="12-4011579"/>
        <s v="71-5049930"/>
        <s v="36-7462906"/>
        <s v="54-1223486"/>
        <s v="30-3734470"/>
        <s v="13-6879208"/>
        <s v="86-9883188"/>
        <s v="59-3255529"/>
        <s v="31-0488539"/>
        <s v="69-0818960"/>
        <s v="53-1267887"/>
        <s v="66-5486115"/>
        <s v="15-9576206"/>
        <s v="63-3134190"/>
        <s v="14-8886134"/>
        <s v="89-5445892"/>
        <s v="62-2301245"/>
        <s v="93-7157356"/>
        <s v="40-6009497"/>
        <s v="76-1141803"/>
        <s v="49-7401202"/>
        <s v="68-6941594"/>
        <s v="84-2753642"/>
        <s v="10-2759601"/>
        <s v="15-7076234"/>
        <s v="68-3225657"/>
        <s v="03-6087799"/>
        <s v="27-1015951"/>
        <s v="44-6951970"/>
        <s v="19-6346705"/>
        <s v="22-3543795"/>
        <s v="45-0682134"/>
        <s v="22-7623924"/>
        <s v="76-3082787"/>
        <s v="16-5847879"/>
        <s v="31-2636028"/>
        <s v="52-7268884"/>
        <s v="18-9555269"/>
        <s v="05-9783811"/>
        <s v="55-1476054"/>
        <s v="26-5029596"/>
        <s v="62-4255698"/>
        <s v="00-9226135"/>
        <s v="16-5432197"/>
        <s v="07-8470077"/>
        <s v="21-2055422"/>
        <s v="86-6367071"/>
        <s v="27-0931649"/>
        <s v="37-8297313"/>
        <s v="44-1542744"/>
        <s v="35-5023862"/>
        <s v="79-5274861"/>
        <s v="61-4755784"/>
        <s v="15-5424528"/>
        <s v="72-0889076"/>
        <s v="04-3310359"/>
        <s v="78-6987838"/>
        <s v="99-4669275"/>
        <s v="96-4311754"/>
        <s v="89-7269966"/>
        <s v="91-2385437"/>
        <s v="48-2172288"/>
        <s v="11-7492445"/>
        <s v="86-8388314"/>
        <s v="21-3825788"/>
        <s v="02-5871994"/>
        <s v="27-2790484"/>
        <s v="32-5362297"/>
        <s v="63-0119314"/>
        <s v="63-6994729"/>
        <s v="29-7257472"/>
        <s v="33-5990551"/>
        <s v="80-8751161"/>
        <s v="22-5645605"/>
        <s v="77-6929158"/>
        <s v="52-1842700"/>
        <s v="28-1239240"/>
        <s v="03-5059421"/>
        <s v="98-3281812"/>
        <s v="72-8423303"/>
        <s v="93-8927016"/>
        <s v="69-7921791"/>
        <s v="54-3005368"/>
        <s v="27-9222791"/>
        <s v="19-7728630"/>
        <s v="04-1752547"/>
        <s v="81-2217906"/>
        <s v="39-6377698"/>
        <s v="06-0719991"/>
        <s v="32-1179125"/>
        <s v="45-8370026"/>
        <s v="70-4715384"/>
        <s v="60-1149402"/>
        <s v="78-6003243"/>
        <s v="15-0985629"/>
        <s v="53-5957974"/>
        <s v="33-5653782"/>
        <s v="40-0279789"/>
        <s v="22-1287475"/>
        <s v="77-1842916"/>
        <s v="42-0889443"/>
        <s v="23-3724926"/>
        <s v="23-1959186"/>
        <s v="25-3054848"/>
        <s v="80-6789412"/>
        <s v="76-6344540"/>
        <s v="03-1944095"/>
        <s v="48-9845456"/>
        <s v="27-6520033"/>
        <s v="41-2804348"/>
        <s v="46-4557042"/>
        <s v="45-4307874"/>
        <s v="89-5541239"/>
        <s v="52-3656409"/>
        <s v="90-1792133"/>
        <s v="64-5747118"/>
        <s v="79-8047648"/>
        <s v="64-0586391"/>
        <s v="72-9146504"/>
        <s v="14-9871695"/>
        <s v="90-6991669"/>
        <s v="04-6451441"/>
        <s v="83-7453767"/>
        <s v="82-0071196"/>
        <s v="63-2067697"/>
        <s v="28-4824980"/>
        <s v="47-7677101"/>
        <s v="62-7689148"/>
        <s v="33-0789030"/>
        <s v="18-8402098"/>
        <s v="58-0290744"/>
        <s v="78-4532703"/>
        <s v="89-7692605"/>
        <s v="46-1951739"/>
        <s v="95-4349290"/>
        <s v="21-0114255"/>
        <s v="34-7977552"/>
        <s v="14-5668217"/>
        <s v="65-4065832"/>
        <s v="66-6197091"/>
        <s v="59-4902523"/>
        <s v="42-9102091"/>
        <s v="65-6435163"/>
        <s v="26-0350356"/>
        <s v="45-3652048"/>
        <s v="69-3678489"/>
        <s v="74-1894024"/>
        <s v="06-5359911"/>
        <s v="84-7591048"/>
        <s v="36-1344229"/>
        <s v="12-0588059"/>
        <s v="06-2958670"/>
        <s v="75-9257516"/>
        <s v="77-3341774"/>
        <s v="47-9780574"/>
        <s v="05-9174904"/>
        <s v="77-6129324"/>
        <s v="82-5651390"/>
        <s v="00-0991629"/>
        <s v="63-1299750"/>
        <s v="82-3815032"/>
        <s v="27-1863933"/>
        <s v="53-3931429"/>
        <s v="71-6190264"/>
        <s v="72-1890433"/>
        <s v="16-5882282"/>
        <s v="75-5376882"/>
        <s v="71-3838426"/>
        <s v="19-9245212"/>
        <s v="81-1137132"/>
        <s v="12-8777358"/>
        <s v="94-7034037"/>
        <s v="71-7154591"/>
        <s v="54-5013744"/>
        <s v="79-8286654"/>
        <s v="53-7609088"/>
        <s v="24-2010393"/>
        <s v="17-3979401"/>
        <s v="71-9996005"/>
        <s v="66-3986936"/>
        <s v="81-3908370"/>
        <s v="82-1895173"/>
        <s v="81-9283543"/>
        <s v="61-1964515"/>
        <s v="36-1295998"/>
        <s v="67-8207305"/>
        <s v="56-6353135"/>
        <s v="62-4099976"/>
        <s v="51-5381350"/>
        <s v="52-7100451"/>
        <s v="20-3034020"/>
        <s v="99-8379091"/>
        <s v="72-3907594"/>
        <s v="66-9047181"/>
        <s v="36-1178185"/>
        <s v="47-7890319"/>
        <s v="66-9372381"/>
        <s v="24-5857143"/>
        <s v="75-3116244"/>
        <s v="53-7894537"/>
        <s v="48-8951979"/>
        <s v="56-0676022"/>
        <s v="91-0207873"/>
        <s v="00-5362553"/>
        <s v="77-9462618"/>
        <s v="74-3173579"/>
        <s v="61-8789273"/>
        <s v="36-8901651"/>
        <s v="27-2454549"/>
        <s v="86-3881508"/>
        <s v="77-3723741"/>
        <s v="59-7614474"/>
        <s v="73-5082643"/>
        <s v="76-7374978"/>
        <s v="91-4962966"/>
        <s v="27-5182852"/>
        <s v="61-6593518"/>
        <s v="99-6014796"/>
        <s v="65-2741304"/>
        <s v="54-7947836"/>
        <s v="38-6545575"/>
        <s v="10-8136877"/>
        <s v="18-9376641"/>
        <s v="99-7529641"/>
        <s v="45-7776198"/>
        <s v="45-8428392"/>
        <s v="43-3541037"/>
        <s v="84-3224404"/>
        <s v="35-6309688"/>
        <s v="17-6231182"/>
        <s v="10-3934894"/>
        <s v="41-7864688"/>
        <s v="43-3210024"/>
        <s v="97-9584436"/>
        <s v="14-9270855"/>
        <s v="93-1474082"/>
        <s v="70-3831402"/>
        <s v="15-0595013"/>
        <s v="80-1091956"/>
        <s v="62-3558577"/>
        <s v="45-0066958"/>
        <s v="33-4456584"/>
        <s v="43-1417200"/>
        <s v="95-5170847"/>
        <s v="74-9984247"/>
        <s v="39-2319224"/>
        <s v="19-2779581"/>
        <s v="43-3425924"/>
        <s v="15-5850153"/>
        <s v="56-3136717"/>
        <s v="86-3987480"/>
        <s v="54-1724292"/>
        <s v="85-6407612"/>
        <s v="61-8322627"/>
        <s v="11-5919425"/>
        <s v="52-2777173"/>
        <s v="22-4040634"/>
        <s v="10-7325443"/>
        <s v="17-0514835"/>
        <s v="32-8998404"/>
        <s v="21-2132731"/>
        <s v="65-7678229"/>
        <s v="74-1342137"/>
        <s v="64-1324469"/>
        <s v="02-4700842"/>
        <s v="47-8517829"/>
        <s v="74-0167612"/>
        <s v="57-5965787"/>
        <s v="78-5968648"/>
        <s v="35-5032120"/>
        <s v="05-9595408"/>
        <s v="31-3963353"/>
        <s v="24-8538002"/>
        <s v="67-7862015"/>
        <s v="57-7522078"/>
        <s v="17-9736732"/>
        <s v="30-4179276"/>
        <s v="02-1981760"/>
        <s v="59-9103532"/>
        <s v="70-1655995"/>
        <s v="27-9479186"/>
        <s v="87-7067848"/>
        <s v="25-8873407"/>
        <s v="83-0710671"/>
        <s v="85-2060617"/>
        <s v="81-6976998"/>
        <s v="61-7461177"/>
        <s v="28-9270218"/>
        <s v="60-8002151"/>
        <s v="88-1220396"/>
        <s v="83-4591403"/>
        <s v="52-2504723"/>
        <s v="20-1008093"/>
        <s v="02-3298790"/>
        <s v="60-0020200"/>
        <s v="94-4669915"/>
        <s v="65-6515376"/>
        <s v="89-3566005"/>
        <s v="81-7186775"/>
        <s v="65-4336068"/>
        <s v="38-7615599"/>
        <s v="35-1161637"/>
        <s v="34-0113083"/>
        <s v="78-2697566"/>
        <s v="67-4791336"/>
        <s v="51-2496553"/>
        <s v="77-4768013"/>
        <s v="75-8097119"/>
        <s v="83-3891787"/>
        <s v="78-3118923"/>
        <s v="44-3077737"/>
        <s v="10-7399004"/>
        <s v="58-5636824"/>
        <s v="63-7945295"/>
        <s v="97-5626280"/>
        <s v="03-8326716"/>
        <s v="45-9334584"/>
        <s v="91-0871155"/>
        <s v="17-1316637"/>
        <s v="18-2371501"/>
        <s v="59-5346399"/>
        <s v="09-0109705"/>
        <s v="74-3997407"/>
        <s v="00-3872728"/>
        <s v="82-9167335"/>
        <s v="95-4237822"/>
        <s v="68-0623396"/>
        <s v="36-1133914"/>
        <s v="43-9464765"/>
        <s v="40-2311801"/>
        <s v="37-9533462"/>
        <s v="55-8106455"/>
        <s v="66-2885801"/>
        <s v="62-5595876"/>
        <s v="67-5906063"/>
        <s v="55-8020087"/>
        <s v="74-1116939"/>
        <s v="76-9099508"/>
        <s v="88-2443834"/>
        <s v="74-8896630"/>
        <s v="60-0367676"/>
        <s v="14-2418635"/>
        <s v="52-7598077"/>
        <s v="36-9159933"/>
        <s v="71-2912205"/>
        <s v="28-8297132"/>
        <s v="86-4852939"/>
        <s v="55-8860215"/>
        <s v="10-6814947"/>
        <s v="20-3929153"/>
        <s v="20-2152807"/>
        <s v="54-0772796"/>
        <s v="65-2510108"/>
        <s v="67-3699622"/>
        <s v="87-6872252"/>
        <s v="76-1700620"/>
        <s v="75-2938464"/>
        <s v="53-1366581"/>
        <s v="43-5427148"/>
        <s v="59-2078960"/>
        <s v="58-4707786"/>
        <s v="05-4608690"/>
        <s v="70-3641229"/>
        <s v="09-5240792"/>
        <s v="51-9575253"/>
        <s v="93-6248672"/>
        <s v="23-8987812"/>
        <s v="69-9749599"/>
        <s v="78-3736100"/>
        <s v="41-9707231"/>
        <s v="84-9035653"/>
        <s v="47-3056042"/>
        <s v="44-6277875"/>
        <s v="62-9307837"/>
        <s v="51-3630262"/>
        <s v="93-2743065"/>
        <s v="56-0625676"/>
        <s v="36-9234293"/>
        <s v="23-9687230"/>
        <s v="09-8839982"/>
        <s v="02-3761967"/>
        <s v="95-9620144"/>
        <s v="15-9448531"/>
        <s v="17-9218720"/>
        <s v="92-7878408"/>
        <s v="72-6918313"/>
        <s v="70-9003024"/>
        <s v="52-6604190"/>
        <s v="49-3945320"/>
        <s v="40-1620138"/>
        <s v="11-8700297"/>
        <s v="77-5573413"/>
        <s v="52-6232738"/>
        <s v="06-2828335"/>
        <s v="29-1403967"/>
        <s v="17-7261540"/>
        <s v="09-6826918"/>
        <s v="83-0020032"/>
        <s v="68-2019661"/>
        <s v="32-3161463"/>
        <s v="74-5270065"/>
        <s v="81-5927646"/>
        <s v="21-4713095"/>
        <s v="28-8525357"/>
        <s v="59-1137288"/>
        <s v="98-9881009"/>
        <s v="30-1282553"/>
        <s v="12-8468374"/>
        <s v="76-5851405"/>
        <s v="52-9573909"/>
        <s v="74-3628135"/>
        <s v="42-4372315"/>
        <s v="49-9826187"/>
        <s v="95-8497456"/>
        <s v="13-8101747"/>
        <s v="70-0282085"/>
        <s v="56-5887696"/>
        <s v="68-2796935"/>
        <s v="26-4438194"/>
        <s v="75-4267532"/>
        <s v="67-4985163"/>
        <s v="90-9088334"/>
        <s v="21-5801353"/>
        <s v="70-0300919"/>
        <s v="97-0334081"/>
        <s v="38-0980167"/>
        <s v="46-9500796"/>
        <s v="42-2943458"/>
        <s v="33-0724397"/>
        <s v="48-7653229"/>
        <s v="56-3772691"/>
        <s v="76-6568253"/>
        <s v="69-5280044"/>
        <s v="20-6981531"/>
        <s v="98-8078408"/>
        <s v="40-4645233"/>
        <s v="33-2330409"/>
        <s v="14-0316825"/>
        <s v="71-6104972"/>
        <s v="44-8467699"/>
        <s v="31-4957226"/>
        <s v="22-7686784"/>
        <s v="39-7362818"/>
        <s v="75-4411365"/>
        <s v="60-1778073"/>
        <s v="86-7324195"/>
        <s v="62-9337893"/>
        <s v="11-4548550"/>
        <s v="48-7970566"/>
        <s v="76-1888558"/>
        <s v="00-7100514"/>
        <s v="32-9317420"/>
        <s v="62-4895480"/>
        <s v="37-4078290"/>
        <s v="99-3360187"/>
        <s v="51-1284491"/>
        <s v="81-8613425"/>
        <s v="25-1273803"/>
        <s v="94-5907810"/>
        <s v="87-7351791"/>
        <s v="82-5452547"/>
        <s v="45-6352911"/>
        <s v="38-9172956"/>
        <s v="21-2349536"/>
        <s v="10-4641937"/>
        <s v="52-6676969"/>
        <s v="65-5185566"/>
        <s v="40-8537873"/>
        <s v="27-5961976"/>
        <s v="24-3239403"/>
        <s v="63-5015142"/>
        <s v="46-0799991"/>
        <s v="65-9461713"/>
        <s v="83-0723799"/>
        <s v="19-8457202"/>
        <s v="58-5472958"/>
        <s v="42-5284092"/>
        <s v="47-0559669"/>
        <s v="21-9760010"/>
        <s v="04-0493256"/>
        <s v="77-3037730"/>
        <s v="14-1039760"/>
        <s v="46-6060256"/>
        <s v="41-7736824"/>
        <s v="61-9817643"/>
        <s v="99-2646002"/>
        <s v="51-0183513"/>
        <s v="60-9443747"/>
        <s v="06-3731000"/>
        <s v="78-3465138"/>
        <s v="14-6024991"/>
        <s v="66-6268769"/>
        <s v="90-1770471"/>
        <s v="08-0451662"/>
        <s v="53-2203971"/>
        <s v="41-0070732"/>
        <s v="99-4491354"/>
        <s v="84-2036992"/>
        <s v="13-7276800"/>
        <s v="62-7866818"/>
        <s v="44-3342817"/>
        <s v="38-0954216"/>
        <s v="58-3320174"/>
        <s v="21-4865113"/>
        <s v="29-4831112"/>
        <s v="36-1639105"/>
        <s v="35-0742209"/>
        <s v="72-2507976"/>
        <s v="28-3205364"/>
        <s v="42-7078670"/>
        <s v="35-1919848"/>
        <s v="32-7858205"/>
        <s v="13-0872590"/>
        <s v="06-5943754"/>
        <s v="63-4809147"/>
        <s v="84-9278913"/>
        <s v="60-5449235"/>
        <s v="33-9379292"/>
        <s v="48-4168966"/>
        <s v="52-7250754"/>
        <s v="53-1353554"/>
        <s v="89-0081684"/>
        <s v="51-0483553"/>
        <s v="99-1543994"/>
        <s v="97-4713204"/>
        <s v="81-7179341"/>
        <s v="50-7941683"/>
        <s v="31-9752272"/>
        <s v="51-0523685"/>
        <s v="67-9263595"/>
        <s v="60-1842285"/>
        <s v="02-9675992"/>
        <s v="73-0568671"/>
        <s v="19-6719280"/>
        <s v="94-8020790"/>
        <s v="53-1139487"/>
        <s v="24-2794728"/>
        <s v="62-5166234"/>
        <s v="69-1994426"/>
        <s v="71-0704368"/>
        <s v="76-0126474"/>
        <s v="71-7807121"/>
        <s v="36-2058706"/>
        <s v="91-1024377"/>
        <s v="54-8541571"/>
        <s v="66-8720462"/>
        <s v="91-1086394"/>
        <s v="46-0946125"/>
        <s v="08-3243047"/>
        <s v="53-9952503"/>
        <s v="32-9057400"/>
        <s v="54-7955506"/>
        <s v="42-0387348"/>
        <s v="00-7203469"/>
        <s v="77-8789767"/>
        <s v="27-7930262"/>
        <s v="80-4088151"/>
        <s v="24-7431800"/>
        <s v="15-8606627"/>
        <s v="76-1399830"/>
        <s v="96-7536750"/>
        <s v="46-3917035"/>
        <s v="90-8291177"/>
        <s v="95-0393866"/>
        <s v="02-5306276"/>
        <s v="31-8590943"/>
        <s v="18-5482577"/>
        <s v="64-2251125"/>
        <s v="11-3852703"/>
        <s v="28-8663522"/>
        <s v="21-8610815"/>
        <s v="75-0153331"/>
        <s v="38-6470539"/>
        <s v="26-7358571"/>
        <s v="84-5841122"/>
        <s v="21-4998827"/>
        <s v="99-5071613"/>
        <s v="58-1542936"/>
        <s v="74-4818470"/>
        <s v="61-4577127"/>
        <s v="15-5063515"/>
        <s v="36-8661582"/>
        <s v="05-7317750"/>
        <s v="71-1507695"/>
        <s v="05-6534298"/>
        <s v="27-8556058"/>
        <s v="02-2931968"/>
        <s v="76-1550236"/>
        <s v="64-5578612"/>
        <s v="67-3753722"/>
        <s v="03-6161507"/>
        <s v="56-1534426"/>
        <s v="81-5073901"/>
        <s v="80-2821128"/>
        <s v="85-1269516"/>
        <s v="37-7241361"/>
        <s v="96-4938888"/>
        <s v="59-8042479"/>
        <s v="33-5857364"/>
        <s v="92-0470049"/>
        <s v="11-0800169"/>
        <s v="29-3570407"/>
        <s v="97-6473173"/>
        <s v="92-1026263"/>
        <s v="38-0666081"/>
        <s v="22-9911307"/>
        <s v="01-6514240"/>
        <s v="06-0359116"/>
        <s v="85-7306106"/>
        <s v="09-9218709"/>
        <s v="93-5159397"/>
        <s v="52-8454896"/>
        <s v="67-5872651"/>
        <s v="77-6241669"/>
        <s v="02-9703503"/>
        <s v="29-5175004"/>
        <s v="66-3506388"/>
        <s v="84-2691277"/>
        <s v="29-1168629"/>
        <s v="34-6980872"/>
        <s v="50-3884652"/>
        <s v="80-8044301"/>
        <s v="12-7423959"/>
        <s v="45-0481884"/>
        <s v="89-2314109"/>
        <s v="36-1532412"/>
        <s v="46-5255400"/>
        <s v="45-2632165"/>
        <s v="78-7436598"/>
        <s v="85-5981880"/>
        <s v="14-1889498"/>
        <s v="35-8455358"/>
        <s v="74-3730809"/>
        <s v="41-8450053"/>
        <s v="03-3170072"/>
        <s v="04-9971063"/>
        <s v="68-7293118"/>
        <s v="66-4926558"/>
        <s v="57-0725746"/>
        <s v="95-8847581"/>
        <s v="38-8170518"/>
        <s v="62-6565885"/>
        <s v="80-8100072"/>
        <s v="83-0963638"/>
        <s v="78-9244546"/>
        <s v="09-8350381"/>
        <s v="98-7822236"/>
        <s v="71-5745739"/>
        <s v="00-4015868"/>
        <s v="64-2974668"/>
        <s v="57-7033356"/>
        <s v="41-3691996"/>
        <s v="09-3451495"/>
        <s v="36-0653898"/>
        <s v="39-2360095"/>
        <s v="16-4442546"/>
        <s v="03-8327226"/>
        <s v="79-4125209"/>
        <s v="26-1037513"/>
        <s v="88-9746538"/>
        <s v="37-7657664"/>
        <s v="87-1636301"/>
        <s v="01-7539516"/>
        <s v="24-7348362"/>
        <s v="60-8433813"/>
        <s v="25-2026549"/>
        <s v="62-8073525"/>
        <s v="65-1380791"/>
        <s v="83-8377489"/>
        <s v="77-0156774"/>
        <s v="50-5520992"/>
        <s v="30-7914672"/>
        <s v="81-5071155"/>
        <s v="70-1740161"/>
        <s v="09-8734877"/>
        <s v="94-9476816"/>
        <s v="70-4755109"/>
        <s v="86-8422443"/>
        <s v="17-0358675"/>
        <s v="17-2059255"/>
        <s v="56-7039152"/>
        <s v="60-6822245"/>
        <s v="10-7432525"/>
        <s v="26-6358952"/>
        <s v="84-4395195"/>
        <s v="50-2700453"/>
        <s v="07-0271257"/>
        <s v="44-5919177"/>
        <s v="98-0072492"/>
        <s v="08-7896304"/>
        <s v="19-3579280"/>
        <s v="86-2286403"/>
        <s v="50-0789173"/>
        <s v="48-1794480"/>
        <s v="94-1389282"/>
        <s v="51-1486820"/>
        <s v="96-8505134"/>
        <s v="79-5306886"/>
        <s v="84-6974786"/>
        <s v="81-7516358"/>
        <s v="99-0334852"/>
        <s v="47-4380704"/>
        <s v="31-6898185"/>
        <s v="72-0439089"/>
        <s v="75-5544913"/>
        <s v="66-0195538"/>
        <s v="07-5999562"/>
        <s v="03-3386347"/>
        <s v="82-3697004"/>
        <s v="29-6757364"/>
        <s v="08-4433250"/>
        <s v="81-9467368"/>
        <s v="30-6061369"/>
        <s v="54-4754381"/>
        <s v="66-9272660"/>
        <s v="28-2359059"/>
        <s v="50-2605397"/>
        <s v="40-1439008"/>
        <s v="34-8153499"/>
        <s v="65-6693534"/>
        <s v="01-2121892"/>
        <s v="50-3342129"/>
        <s v="56-0250283"/>
        <s v="68-6192105"/>
        <s v="97-2838096"/>
        <s v="43-6703660"/>
        <s v="32-6850030"/>
        <s v="07-7591908"/>
        <s v="74-1483716"/>
        <s v="07-5479972"/>
        <s v="81-4591223"/>
        <s v="75-2231802"/>
        <s v="83-8088575"/>
        <s v="13-2515333"/>
        <s v="95-2588597"/>
        <s v="41-1996546"/>
        <s v="10-6099848"/>
        <s v="99-2824791"/>
        <s v="08-3274025"/>
        <s v="59-1986905"/>
        <s v="31-5185406"/>
        <s v="15-3512445"/>
        <s v="05-0134600"/>
        <s v="58-3119520"/>
        <s v="98-0949508"/>
        <s v="31-8501660"/>
        <s v="87-9333391"/>
        <s v="57-8567609"/>
        <s v="20-5253754"/>
        <s v="45-0348060"/>
        <s v="60-4378816"/>
        <s v="80-1105831"/>
        <s v="08-8965149"/>
        <s v="34-2061120"/>
        <s v="12-6437435"/>
        <s v="25-2864612"/>
        <s v="57-5525007"/>
        <s v="86-2212138"/>
        <s v="01-9041848"/>
        <s v="66-5503108"/>
        <s v="41-4282712"/>
        <s v="04-9812649"/>
        <s v="15-4148724"/>
        <s v="43-1078210"/>
        <s v="27-2975274"/>
        <s v="18-5581472"/>
        <s v="64-9131288"/>
        <s v="39-4336565"/>
        <s v="80-0656927"/>
        <s v="10-6770806"/>
        <s v="31-4270206"/>
        <s v="23-5537084"/>
        <s v="09-2465980"/>
        <s v="87-3952295"/>
        <s v="52-9104141"/>
        <s v="76-9930512"/>
        <s v="83-5177935"/>
        <s v="49-7863687"/>
        <s v="52-3304376"/>
        <s v="98-7447529"/>
        <s v="19-4002212"/>
        <s v="79-3873919"/>
        <s v="57-8052948"/>
        <s v="58-9785163"/>
        <s v="43-0850325"/>
        <s v="89-4214246"/>
        <s v="62-2168962"/>
        <s v="43-3822665"/>
        <s v="24-8967063"/>
        <s v="36-7500484"/>
        <s v="36-2343654"/>
        <s v="97-3841298"/>
        <s v="78-4027679"/>
        <s v="91-3517949"/>
        <s v="77-0488952"/>
        <s v="17-1616608"/>
        <s v="06-2890054"/>
        <s v="26-2476053"/>
        <s v="06-2265233"/>
        <s v="90-8241915"/>
        <s v="07-1097330"/>
        <s v="52-2040924"/>
        <s v="91-4761649"/>
        <s v="32-6463078"/>
        <s v="58-3056377"/>
        <s v="61-6375958"/>
        <s v="29-2043344"/>
        <s v="14-2771178"/>
        <s v="21-8689120"/>
        <s v="43-5544183"/>
        <s v="89-1553256"/>
        <s v="22-9187844"/>
        <s v="84-2868938"/>
        <s v="69-5256630"/>
        <s v="53-5814483"/>
        <s v="88-6836856"/>
        <s v="11-6945013"/>
        <s v="95-9056290"/>
        <s v="91-7583011"/>
        <s v="61-0555291"/>
        <s v="87-9074305"/>
        <s v="40-1000457"/>
        <s v="99-4268776"/>
        <s v="94-1403820"/>
        <s v="08-9102072"/>
        <s v="47-8663248"/>
        <s v="03-3775139"/>
        <s v="73-1653174"/>
        <s v="84-0024962"/>
        <s v="82-2683806"/>
        <s v="86-2802514"/>
        <s v="73-6540311"/>
        <s v="82-1361147"/>
        <s v="44-5010686"/>
        <s v="25-5665979"/>
        <s v="71-4006061"/>
        <s v="22-0236357"/>
        <s v="38-7934262"/>
        <s v="31-8765242"/>
        <s v="98-0883180"/>
        <s v="20-5554676"/>
        <s v="50-7582717"/>
        <s v="82-4740536"/>
        <s v="75-1253144"/>
        <s v="25-7192708"/>
        <s v="22-5605075"/>
        <s v="00-6974617"/>
        <s v="38-1048317"/>
        <s v="00-6539067"/>
        <s v="40-8759262"/>
        <s v="44-0156737"/>
        <s v="73-8084500"/>
        <s v="42-0300135"/>
        <s v="17-2132232"/>
        <s v="47-9016707"/>
        <s v="32-7985516"/>
        <s v="34-1200092"/>
        <s v="18-4662157"/>
        <s v="83-7742403"/>
        <s v="64-7527164"/>
        <s v="78-8519327"/>
        <s v="95-7274218"/>
        <s v="17-5260730"/>
        <s v="10-9149837"/>
        <s v="78-4710949"/>
        <s v="13-7063071"/>
        <s v="97-4260908"/>
        <s v="61-3842732"/>
        <s v="22-1159102"/>
        <s v="14-5676864"/>
        <s v="14-1094320"/>
        <s v="53-8405581"/>
        <s v="05-4915466"/>
        <s v="92-6184171"/>
        <s v="76-3575065"/>
        <s v="41-8251223"/>
        <s v="01-5476582"/>
        <s v="95-5913640"/>
        <s v="62-2419419"/>
        <s v="53-7310491"/>
        <s v="33-1726904"/>
        <s v="12-2486643"/>
        <s v="93-4877105"/>
        <s v="18-3568263"/>
        <s v="96-5262154"/>
        <s v="37-2367333"/>
        <s v="68-2115507"/>
        <s v="03-4197789"/>
        <s v="44-1536917"/>
        <s v="79-9786909"/>
        <s v="23-7282561"/>
        <s v="02-6689603"/>
        <s v="92-5744948"/>
        <s v="84-6112078"/>
        <s v="68-3034100"/>
        <s v="42-6011347"/>
        <s v="95-5479327"/>
        <s v="39-9688493"/>
        <s v="64-9024926"/>
        <s v="69-6303582"/>
        <s v="93-8510733"/>
        <s v="42-8092847"/>
        <s v="65-7762299"/>
        <s v="10-4658196"/>
        <s v="26-5744431"/>
        <s v="22-6262800"/>
        <s v="34-4102793"/>
        <s v="50-2468787"/>
        <s v="93-0510811"/>
        <s v="13-3012433"/>
        <s v="13-5481252"/>
        <s v="27-3223823"/>
        <s v="56-8680395"/>
        <s v="20-4132748"/>
        <s v="79-1392505"/>
        <s v="35-1934016"/>
        <s v="91-1090912"/>
        <s v="39-5092458"/>
        <s v="65-5360626"/>
        <s v="32-2473410"/>
        <s v="87-6010072"/>
        <s v="93-3943357"/>
        <s v="53-2951689"/>
        <s v="37-3458531"/>
        <s v="62-1298858"/>
        <s v="94-9642699"/>
        <s v="19-0687567"/>
        <s v="86-6927310"/>
        <s v="70-8116612"/>
        <s v="63-2135962"/>
        <s v="06-8011008"/>
        <s v="52-7435175"/>
        <s v="65-6129826"/>
        <s v="08-4255318"/>
        <s v="62-0034303"/>
        <s v="29-2651790"/>
        <s v="90-5281333"/>
        <s v="59-9947305"/>
        <s v="98-6357462"/>
        <s v="65-5303596"/>
        <s v="45-0220477"/>
        <s v="98-4739781"/>
        <s v="60-8793709"/>
        <s v="71-7471115"/>
        <s v="84-0283445"/>
        <s v="35-4410343"/>
        <s v="82-6485486"/>
        <s v="80-7346987"/>
        <s v="05-6967376"/>
        <s v="81-9422857"/>
        <s v="69-5278172"/>
        <s v="64-4010721"/>
        <s v="51-0028418"/>
        <s v="95-5352309"/>
        <s v="61-9629016"/>
        <s v="06-8696949"/>
        <s v="16-3905437"/>
        <s v="55-2007399"/>
        <s v="07-1587815"/>
        <s v="87-5918057"/>
        <s v="54-4708200"/>
        <s v="70-8067128"/>
        <s v="51-7881722"/>
        <s v="38-8851182"/>
        <s v="21-4125145"/>
        <s v="94-3123812"/>
        <s v="73-7401301"/>
        <s v="82-1599482"/>
        <s v="88-9779558"/>
        <s v="16-6386272"/>
        <s v="04-0115597"/>
        <s v="35-4345791"/>
        <s v="83-0635606"/>
        <s v="44-4506734"/>
        <s v="37-3222004"/>
        <s v="83-4171753"/>
        <s v="40-3144563"/>
        <s v="21-2877475"/>
        <s v="64-7051952"/>
        <s v="89-5451391"/>
        <s v="53-6962214"/>
        <s v="31-0959267"/>
        <s v="19-3604705"/>
        <s v="01-1677533"/>
        <s v="26-9220156"/>
        <s v="13-5983903"/>
        <s v="52-1102891"/>
        <s v="93-8349066"/>
        <s v="01-5660620"/>
        <s v="89-6383807"/>
        <s v="35-1117327"/>
        <s v="57-2587081"/>
        <s v="53-4299586"/>
        <s v="27-6256624"/>
        <s v="59-3785310"/>
        <s v="17-1710619"/>
        <s v="94-9370226"/>
        <s v="28-2759229"/>
        <s v="12-7457809"/>
        <s v="65-8020948"/>
        <s v="85-5467311"/>
        <s v="90-6853115"/>
        <s v="90-0650894"/>
        <s v="04-2225124"/>
        <s v="29-4649950"/>
        <s v="56-1207061"/>
        <s v="13-4826956"/>
        <s v="35-1887792"/>
        <s v="06-6292494"/>
        <s v="59-1278660"/>
        <s v="86-6261633"/>
        <s v="25-3271278"/>
        <s v="81-8887360"/>
        <s v="86-4653924"/>
        <s v="33-1742666"/>
        <s v="30-0009756"/>
        <s v="90-9848768"/>
        <s v="35-7758475"/>
        <s v="44-8431217"/>
        <s v="47-1760963"/>
        <s v="64-3845230"/>
        <s v="75-4557318"/>
        <s v="12-2029031"/>
        <s v="83-7499932"/>
        <s v="49-1588283"/>
        <s v="49-9463573"/>
        <s v="35-6525562"/>
        <s v="33-6618911"/>
        <s v="75-4244367"/>
        <s v="08-3055867"/>
        <s v="20-3111749"/>
        <s v="78-6695178"/>
        <s v="92-5615356"/>
        <s v="73-8266915"/>
        <s v="50-0301794"/>
        <s v="95-3764355"/>
        <s v="24-2886649"/>
        <s v="89-9867379"/>
        <s v="94-3162215"/>
        <s v="41-3377084"/>
        <s v="02-0681943"/>
        <s v="86-5174604"/>
        <s v="99-2972483"/>
        <s v="72-4303793"/>
        <s v="79-1648644"/>
        <s v="59-8972898"/>
        <s v="77-1079017"/>
        <s v="99-3696830"/>
        <s v="57-2594994"/>
        <s v="22-8340030"/>
        <s v="84-6371015"/>
        <s v="18-8342539"/>
        <s v="14-9991482"/>
        <s v="23-6713931"/>
        <s v="20-7730588"/>
        <s v="94-2431475"/>
        <s v="42-6259232"/>
        <s v="67-8966658"/>
        <s v="99-9662122"/>
        <s v="00-4068788"/>
        <s v="69-6346234"/>
        <s v="96-0940358"/>
        <s v="01-3440443"/>
        <s v="68-0557415"/>
        <s v="41-8849938"/>
        <s v="69-9676371"/>
        <s v="29-9316191"/>
        <s v="85-1667252"/>
        <s v="63-9966841"/>
        <s v="87-6507758"/>
        <s v="13-5404874"/>
        <s v="66-3049041"/>
        <s v="25-1823108"/>
        <s v="26-4520897"/>
        <s v="87-8159412"/>
        <s v="24-2619493"/>
        <s v="15-3444731"/>
        <s v="00-9761478"/>
        <s v="24-4956248"/>
        <s v="04-3285675"/>
        <s v="64-9735534"/>
        <s v="82-9076727"/>
        <s v="95-5936851"/>
        <s v="77-3642741"/>
        <s v="60-3954833"/>
        <s v="56-0107270"/>
        <s v="58-0521015"/>
        <s v="57-6550312"/>
        <s v="10-6935641"/>
        <s v="85-0745754"/>
        <s v="54-7520840"/>
        <s v="71-4524382"/>
        <s v="09-1966552"/>
        <s v="38-4990300"/>
        <s v="74-4033577"/>
        <s v="55-4531212"/>
        <s v="57-3936636"/>
        <s v="60-5702782"/>
        <s v="77-3294250"/>
        <s v="79-2604359"/>
        <s v="31-0376595"/>
        <s v="56-1105819"/>
        <s v="21-6106197"/>
        <s v="51-1724089"/>
        <s v="07-3051659"/>
        <s v="24-6410008"/>
        <s v="98-1890441"/>
        <s v="00-5058399"/>
        <s v="21-2588709"/>
        <s v="98-4331482"/>
        <s v="28-4544647"/>
        <s v="36-4812610"/>
        <s v="38-5000207"/>
        <s v="69-5569871"/>
        <s v="85-3962270"/>
        <s v="11-3155868"/>
        <s v="82-5558817"/>
        <s v="37-4111754"/>
        <s v="86-2209551"/>
        <s v="57-4525899"/>
        <s v="31-0374605"/>
        <s v="62-1003413"/>
        <s v="77-6860931"/>
        <s v="76-5464684"/>
        <s v="24-5552246"/>
        <s v="01-3927881"/>
        <s v="47-8735450"/>
        <s v="98-6601521"/>
        <s v="27-3541664"/>
        <s v="79-1110929"/>
        <s v="23-8790061"/>
        <s v="30-7071308"/>
        <s v="47-1092130"/>
        <s v="96-6282170"/>
        <s v="27-2685099"/>
        <s v="57-4655379"/>
        <s v="39-4456149"/>
        <s v="55-6211098"/>
        <s v="78-8471583"/>
        <s v="21-5408688"/>
        <s v="18-0646911"/>
        <s v="11-5727477"/>
        <s v="03-8454974"/>
        <s v="97-5457134"/>
        <s v="51-5220897"/>
        <s v="53-7902837"/>
        <s v="14-4977201"/>
        <s v="19-7213060"/>
        <s v="78-7629946"/>
        <s v="15-1412244"/>
        <s v="47-4556090"/>
        <s v="22-8728138"/>
        <s v="74-4067215"/>
        <s v="65-1233056"/>
        <s v="02-9982588"/>
        <s v="06-3108211"/>
        <s v="07-1235763"/>
        <s v="06-8702030"/>
        <s v="13-6161357"/>
        <s v="98-3328952"/>
        <s v="45-9913608"/>
        <s v="84-6584113"/>
        <s v="45-8641230"/>
        <s v="37-3121063"/>
        <s v="21-3310442"/>
        <s v="62-9302057"/>
        <s v="64-4374769"/>
        <s v="09-1869765"/>
        <s v="03-8828280"/>
        <s v="15-1839414"/>
        <s v="02-7283470"/>
        <s v="10-3758654"/>
        <s v="40-8075057"/>
        <s v="61-2722203"/>
        <s v="67-0312421"/>
        <s v="52-1531979"/>
        <s v="25-1157588"/>
        <s v="06-4446121"/>
        <s v="52-2210360"/>
        <s v="40-9735518"/>
        <s v="75-9492223"/>
        <s v="45-5529772"/>
        <s v="00-8360449"/>
        <s v="51-5871989"/>
        <s v="11-4340689"/>
        <s v="36-5614827"/>
        <s v="29-7360905"/>
        <s v="67-2168488"/>
        <s v="24-4073751"/>
        <s v="52-0390886"/>
        <s v="65-4651888"/>
        <s v="20-4539330"/>
        <s v="12-5937597"/>
        <s v="67-8299159"/>
        <s v="75-0522202"/>
        <s v="79-3699145"/>
        <s v="14-2281748"/>
        <s v="29-3162438"/>
        <s v="65-4400781"/>
        <s v="85-5332702"/>
        <s v="89-3021419"/>
        <s v="91-2555761"/>
        <s v="09-6236446"/>
        <s v="66-7028144"/>
        <s v="36-9725020"/>
        <s v="72-8194215"/>
        <s v="42-0761812"/>
        <s v="77-5252542"/>
        <s v="87-5330162"/>
        <s v="26-5520142"/>
        <s v="12-0924013"/>
        <s v="69-3809812"/>
        <s v="91-6539268"/>
        <s v="89-1422792"/>
        <s v="55-0580145"/>
        <s v="74-2398600"/>
        <s v="52-7001458"/>
        <s v="96-0541990"/>
        <s v="85-9040051"/>
        <s v="13-2557363"/>
        <s v="72-6928330"/>
        <s v="11-4030034"/>
        <s v="85-1826248"/>
        <s v="24-7822568"/>
        <s v="96-2731789"/>
        <s v="46-5192885"/>
        <s v="03-8266524"/>
        <s v="58-0525755"/>
        <s v="30-7396259"/>
        <s v="41-6565281"/>
        <s v="34-8645126"/>
        <s v="79-5604916"/>
        <s v="04-0937489"/>
        <s v="81-7802680"/>
        <s v="94-9050557"/>
        <s v="63-6961144"/>
        <s v="78-5273621"/>
        <s v="34-8791483"/>
        <s v="71-5754299"/>
        <s v="85-3799415"/>
        <s v="56-1875683"/>
        <s v="99-3412009"/>
        <s v="59-9214421"/>
        <s v="35-9615854"/>
        <s v="09-9135372"/>
        <s v="74-4108113"/>
        <s v="70-7549094"/>
        <s v="24-9846514"/>
        <s v="35-6242751"/>
        <s v="80-3832456"/>
        <s v="58-1580138"/>
        <s v="01-6858770"/>
        <s v="55-2110412"/>
        <s v="81-3461429"/>
        <s v="11-5582528"/>
        <s v="93-7593881"/>
        <s v="71-7924916"/>
        <s v="18-0658710"/>
        <s v="57-9594977"/>
        <s v="55-3402962"/>
        <s v="81-7323752"/>
        <s v="45-5719294"/>
        <s v="31-4465391"/>
        <s v="57-6626993"/>
        <s v="66-5389160"/>
        <s v="51-3112567"/>
        <s v="66-7222435"/>
        <s v="60-6326262"/>
        <s v="00-5168623"/>
        <s v="58-2996538"/>
        <s v="00-7467844"/>
        <s v="98-3244721"/>
        <s v="11-8129329"/>
        <s v="32-0955391"/>
        <s v="82-7856278"/>
        <s v="57-7751378"/>
        <s v="92-4409007"/>
        <s v="36-8244497"/>
        <s v="29-7574744"/>
        <s v="05-8296940"/>
        <s v="59-3506704"/>
        <s v="56-7909782"/>
        <s v="60-5316174"/>
        <s v="45-9839993"/>
        <s v="19-3105742"/>
        <s v="05-6180029"/>
        <s v="09-2101936"/>
        <s v="84-1313569"/>
        <s v="44-5769202"/>
        <s v="03-3900033"/>
        <s v="73-6526837"/>
        <s v="93-0460199"/>
        <s v="11-8049525"/>
        <s v="41-8207704"/>
        <s v="91-8056705"/>
        <s v="05-6506018"/>
        <s v="85-2806442"/>
        <s v="83-8838473"/>
        <s v="28-4200285"/>
        <s v="47-2080796"/>
        <s v="91-1531728"/>
        <s v="20-1312194"/>
        <s v="93-4761494"/>
        <s v="27-8711719"/>
        <s v="99-6150972"/>
        <s v="05-4458128"/>
        <s v="59-9623016"/>
        <s v="02-0537055"/>
        <s v="29-7075859"/>
        <s v="98-4167717"/>
        <s v="88-1231817"/>
        <s v="92-6417137"/>
        <s v="98-3728816"/>
        <s v="51-0569054"/>
        <s v="13-4781442"/>
        <s v="17-5143967"/>
        <s v="24-8904094"/>
        <s v="97-0831997"/>
        <s v="39-4544220"/>
        <s v="06-8000660"/>
        <s v="04-9072010"/>
        <s v="26-7544856"/>
        <s v="42-9687317"/>
        <s v="96-4673343"/>
        <s v="15-8226373"/>
        <s v="07-5176229"/>
        <s v="12-3421242"/>
        <s v="97-3786550"/>
        <s v="93-3296712"/>
        <s v="35-3860360"/>
        <s v="64-5199308"/>
        <s v="97-6293250"/>
        <s v="07-8350032"/>
        <s v="09-5582670"/>
        <s v="46-4242986"/>
        <s v="45-1545685"/>
        <s v="82-1369976"/>
        <s v="87-7728946"/>
        <s v="01-7895438"/>
        <s v="84-6368024"/>
        <s v="80-8105261"/>
        <s v="73-1608312"/>
        <s v="48-8586106"/>
        <s v="24-0457202"/>
        <s v="33-6949863"/>
        <s v="99-0591867"/>
        <s v="67-4097620"/>
        <s v="46-6831734"/>
        <s v="46-3565197"/>
        <s v="05-7117251"/>
        <s v="77-3749732"/>
        <s v="19-4099903"/>
        <s v="43-8108800"/>
        <s v="56-4212564"/>
        <s v="94-3256795"/>
        <s v="58-7792521"/>
        <s v="78-9167346"/>
        <s v="29-7995495"/>
        <s v="58-0274466"/>
        <s v="72-2619218"/>
        <s v="46-3661015"/>
        <s v="78-7373803"/>
        <s v="14-0543677"/>
        <s v="45-2013953"/>
        <s v="19-6630700"/>
        <s v="92-0348921"/>
        <s v="44-5364204"/>
        <s v="61-5399765"/>
        <s v="49-6086372"/>
        <s v="73-0721009"/>
        <s v="65-9469620"/>
        <s v="40-7682602"/>
        <s v="27-5854288"/>
        <s v="04-1985624"/>
        <s v="60-7347965"/>
        <s v="69-8317144"/>
        <s v="10-8820248"/>
        <s v="25-3837957"/>
        <s v="30-0193839"/>
        <s v="30-7218937"/>
        <s v="01-2818619"/>
        <s v="08-1616253"/>
        <s v="34-3064550"/>
        <s v="53-3972007"/>
        <s v="95-3552621"/>
        <s v="91-6379461"/>
        <s v="36-4927255"/>
        <s v="73-3678921"/>
        <s v="86-8886635"/>
        <s v="53-9497022"/>
        <s v="91-6527043"/>
        <s v="43-7340056"/>
        <s v="43-8709881"/>
        <s v="47-7164657"/>
        <s v="23-8971642"/>
        <s v="73-3130666"/>
        <s v="26-4255479"/>
        <s v="92-4731984"/>
        <s v="15-3893471"/>
        <s v="29-5688589"/>
        <s v="10-1361732"/>
        <s v="29-9288100"/>
        <s v="28-2058702"/>
        <s v="76-2660678"/>
        <s v="11-5927118"/>
        <s v="94-2376144"/>
        <s v="82-3940387"/>
        <s v="98-2770018"/>
        <s v="39-0643244"/>
        <s v="34-5300154"/>
        <s v="06-4595988"/>
        <s v="49-9581936"/>
        <s v="87-6540414"/>
        <s v="35-2790243"/>
        <s v="23-5253612"/>
        <s v="26-1348481"/>
        <s v="69-5592821"/>
        <s v="58-7404070"/>
        <s v="95-5783606"/>
        <s v="68-9889909"/>
        <s v="86-4066398"/>
        <s v="07-8821785"/>
        <s v="53-6773263"/>
        <s v="16-9272048"/>
        <s v="56-0971590"/>
        <s v="87-3744822"/>
        <s v="50-8843984"/>
        <s v="61-5297959"/>
        <s v="33-6314695"/>
        <s v="59-5195163"/>
        <s v="73-6212363"/>
        <s v="64-0264413"/>
        <s v="76-4081448"/>
        <s v="86-5025458"/>
        <s v="28-6865628"/>
        <s v="34-0736785"/>
        <s v="16-5711191"/>
        <s v="66-4606312"/>
        <s v="90-1073147"/>
        <s v="30-6936924"/>
        <s v="66-6010225"/>
        <s v="96-7235815"/>
        <s v="93-5183634"/>
        <s v="17-2078170"/>
        <s v="91-4051989"/>
        <s v="18-7295212"/>
        <s v="61-5264666"/>
        <s v="60-5239780"/>
        <s v="85-4379817"/>
        <s v="05-7176103"/>
        <s v="59-5400983"/>
        <s v="52-7214258"/>
        <s v="69-3720622"/>
        <s v="54-1105599"/>
        <s v="46-4441881"/>
        <s v="96-4718704"/>
        <s v="55-6247468"/>
        <s v="51-2728945"/>
        <s v="32-4889791"/>
        <s v="86-9633421"/>
        <s v="86-7716360"/>
        <s v="40-0119367"/>
        <s v="98-0899395"/>
        <s v="51-3559491"/>
        <s v="89-0932335"/>
        <s v="23-6555751"/>
        <s v="08-6181902"/>
        <s v="05-3055130"/>
        <s v="79-8510326"/>
        <s v="09-3134079"/>
        <s v="01-3318591"/>
        <s v="62-6377548"/>
        <s v="61-9723665"/>
        <s v="56-1443099"/>
        <s v="31-6345299"/>
        <s v="83-9088454"/>
        <s v="72-2744824"/>
        <s v="76-8217289"/>
        <s v="68-6120173"/>
        <s v="18-6056959"/>
        <s v="95-9617767"/>
        <s v="51-9953800"/>
        <s v="66-2706438"/>
        <s v="00-8454888"/>
        <s v="92-7707857"/>
        <s v="15-7240461"/>
        <s v="74-4778136"/>
        <s v="30-2700325"/>
        <s v="64-1215936"/>
        <s v="01-4388122"/>
        <s v="47-5872264"/>
        <s v="73-1523423"/>
        <s v="98-2908294"/>
        <s v="66-9869744"/>
        <s v="43-4948370"/>
        <s v="43-1508872"/>
        <s v="95-3212880"/>
        <s v="26-5334925"/>
        <s v="52-2212809"/>
        <s v="84-7803282"/>
        <s v="38-2125685"/>
        <s v="63-8920455"/>
        <s v="72-2197624"/>
        <s v="63-0202194"/>
        <s v="71-0250429"/>
        <s v="58-9092984"/>
        <s v="97-5207768"/>
        <s v="27-5918155"/>
        <s v="96-7825099"/>
        <s v="36-2505180"/>
        <s v="22-3761501"/>
        <s v="26-2250336"/>
        <s v="02-8295577"/>
        <s v="21-9746872"/>
        <s v="56-0016772"/>
        <s v="56-9866347"/>
        <s v="15-0279242"/>
        <s v="47-1898828"/>
        <s v="80-2475100"/>
        <s v="52-5948298"/>
        <s v="95-3105158"/>
        <s v="64-6543379"/>
        <s v="43-2049938"/>
        <s v="48-1447816"/>
        <s v="45-4223516"/>
        <s v="76-7924962"/>
        <s v="55-5078482"/>
        <s v="76-5502408"/>
        <s v="43-6659835"/>
        <s v="76-7733216"/>
        <s v="15-5844133"/>
        <s v="97-3420596"/>
        <s v="37-9901639"/>
        <s v="33-1387928"/>
        <s v="78-9428616"/>
        <s v="09-0436218"/>
        <s v="12-0200671"/>
        <s v="51-8380385"/>
        <s v="72-8065692"/>
        <s v="57-3175212"/>
        <s v="29-5398978"/>
        <s v="70-2389766"/>
        <s v="69-9863435"/>
        <s v="26-6507397"/>
        <s v="47-1965739"/>
        <s v="16-8627102"/>
        <s v="04-8538687"/>
        <s v="01-8104252"/>
        <s v="57-0108912"/>
        <s v="37-9127094"/>
        <s v="28-3166485"/>
        <s v="12-3565109"/>
        <s v="08-0538074"/>
        <s v="03-0278046"/>
        <s v="64-7686179"/>
        <s v="42-8570546"/>
        <s v="32-7543821"/>
        <s v="56-1570884"/>
        <s v="57-2479622"/>
        <s v="87-8303494"/>
        <s v="68-7940757"/>
        <s v="51-4330400"/>
        <s v="87-8601469"/>
        <s v="44-7942498"/>
        <s v="28-3642524"/>
        <s v="00-7165016"/>
        <s v="76-5735407"/>
        <s v="23-5579405"/>
        <s v="29-7642906"/>
        <s v="86-7420575"/>
        <s v="60-2480063"/>
        <s v="89-0936547"/>
        <s v="89-4600391"/>
        <s v="56-7112640"/>
        <s v="44-6325477"/>
        <s v="68-3084371"/>
        <s v="92-4133711"/>
        <s v="13-1164033"/>
        <s v="28-5309359"/>
        <s v="00-2773927"/>
        <s v="40-8828414"/>
        <s v="74-5469150"/>
        <s v="95-3162813"/>
        <s v="75-5286098"/>
        <s v="73-0565610"/>
        <s v="79-6738093"/>
        <s v="93-3336795"/>
        <s v="02-6193635"/>
        <s v="04-4407247"/>
        <s v="85-6522793"/>
        <s v="32-6325542"/>
        <s v="36-7416268"/>
        <s v="75-0353866"/>
        <s v="20-8251042"/>
        <s v="52-4057070"/>
        <s v="18-7182919"/>
        <s v="57-6357575"/>
        <s v="70-7412044"/>
        <s v="86-1200798"/>
        <s v="37-5774094"/>
        <s v="96-8028341"/>
        <s v="97-3959314"/>
        <s v="60-3170773"/>
        <s v="66-1255258"/>
        <s v="15-8499883"/>
        <s v="75-0636085"/>
        <s v="08-3212645"/>
        <s v="24-9616581"/>
        <s v="04-6633243"/>
        <s v="38-7509460"/>
        <s v="37-4910254"/>
        <s v="76-7364431"/>
        <s v="27-8740980"/>
        <s v="10-8812795"/>
        <s v="15-1419319"/>
        <s v="05-0178533"/>
        <s v="05-6446658"/>
        <s v="61-7498799"/>
        <s v="95-2619159"/>
        <s v="27-4329905"/>
        <s v="47-8046728"/>
        <s v="20-6325305"/>
        <s v="20-7752314"/>
        <s v="23-2324698"/>
        <s v="21-8778960"/>
        <s v="75-9423609"/>
        <s v="67-0535692"/>
        <s v="36-1785708"/>
        <s v="28-8301302"/>
        <s v="62-1300760"/>
        <s v="12-3275503"/>
        <s v="15-7959607"/>
        <s v="53-7474098"/>
        <s v="86-8662129"/>
        <s v="92-1120048"/>
        <s v="97-4808540"/>
        <s v="75-2908838"/>
        <s v="80-8823042"/>
        <s v="44-7176995"/>
        <s v="64-4229062"/>
        <s v="14-6140399"/>
        <s v="88-7550485"/>
        <s v="67-7379692"/>
        <s v="19-1288640"/>
        <s v="82-0505645"/>
        <s v="59-6715293"/>
        <s v="22-2805533"/>
        <s v="25-8376755"/>
        <s v="15-5830206"/>
        <s v="81-4770273"/>
        <s v="73-4052964"/>
        <s v="02-5870741"/>
        <s v="44-3946028"/>
        <s v="66-0400132"/>
        <s v="45-0680780"/>
        <s v="33-5817858"/>
        <s v="69-1091735"/>
        <s v="62-7405118"/>
        <s v="02-0079038"/>
        <s v="67-5683139"/>
        <s v="30-2036068"/>
        <s v="65-0650628"/>
        <s v="31-7692227"/>
        <s v="15-7262174"/>
        <s v="82-7633573"/>
        <s v="24-0533286"/>
        <s v="75-8317317"/>
        <s v="38-5715934"/>
        <s v="56-7877066"/>
        <s v="11-4757359"/>
        <s v="08-8457866"/>
        <s v="52-2768489"/>
        <s v="15-7444066"/>
        <s v="52-9886155"/>
        <s v="44-5869274"/>
        <s v="85-3859584"/>
        <s v="89-5054916"/>
        <s v="16-9031294"/>
        <s v="25-8309462"/>
        <s v="02-4376311"/>
        <s v="37-0890257"/>
        <s v="90-8707430"/>
        <s v="66-6665067"/>
        <s v="52-0982002"/>
        <s v="51-1474000"/>
        <s v="03-5953771"/>
        <s v="57-6485273"/>
        <s v="71-5581076"/>
        <s v="88-7449375"/>
        <s v="55-2736357"/>
        <s v="67-2542438"/>
        <s v="40-6628418"/>
        <s v="39-3550193"/>
        <s v="77-2660809"/>
        <s v="46-6110558"/>
        <s v="67-9081296"/>
        <s v="53-3653172"/>
        <s v="16-8789676"/>
        <s v="76-2730976"/>
        <s v="41-4531908"/>
        <s v="37-6111547"/>
        <s v="48-5057055"/>
        <s v="81-6255429"/>
        <s v="42-4968058"/>
        <s v="94-3360572"/>
        <s v="05-2256357"/>
        <s v="50-4729984"/>
        <s v="18-5240466"/>
        <s v="98-0735410"/>
        <s v="69-6752756"/>
        <s v="38-2011023"/>
        <s v="31-0426146"/>
        <s v="82-1606930"/>
        <s v="27-3693884"/>
        <s v="54-5777929"/>
        <s v="07-1809331"/>
        <s v="74-9310590"/>
        <s v="74-5218287"/>
        <s v="49-9612304"/>
        <s v="54-7700509"/>
        <s v="05-1473242"/>
        <s v="45-2275476"/>
        <s v="99-0077937"/>
        <s v="84-0231181"/>
        <s v="07-4255287"/>
        <s v="20-2924511"/>
        <s v="20-5941898"/>
        <s v="15-5051424"/>
        <s v="69-4573931"/>
        <s v="47-1464416"/>
        <s v="31-8300773"/>
        <s v="57-5068750"/>
        <s v="39-6501641"/>
        <s v="06-4144671"/>
        <s v="09-5157291"/>
        <s v="17-3753909"/>
        <s v="55-2105312"/>
        <s v="97-1981479"/>
        <s v="65-5510675"/>
        <s v="36-2090275"/>
        <s v="68-7204726"/>
        <s v="62-0620494"/>
        <s v="38-3117964"/>
        <s v="64-6160014"/>
        <s v="32-2614599"/>
        <s v="33-4987214"/>
        <s v="63-0334366"/>
        <s v="78-7097795"/>
        <s v="26-8745501"/>
        <s v="39-1209911"/>
        <s v="28-7639099"/>
        <s v="21-9604910"/>
        <s v="94-9401391"/>
        <s v="50-8403281"/>
        <s v="95-2266386"/>
        <s v="25-1962109"/>
        <s v="47-0088429"/>
        <s v="09-0454275"/>
        <s v="60-7448726"/>
        <s v="15-8536876"/>
        <s v="59-7712289"/>
        <s v="68-7492936"/>
        <s v="98-8130179"/>
        <s v="08-7517698"/>
        <s v="41-8009429"/>
        <s v="23-3857890"/>
        <s v="60-8305061"/>
        <s v="60-8983140"/>
        <s v="39-0314569"/>
        <s v="98-3659900"/>
        <s v="04-1598644"/>
        <s v="87-5675241"/>
        <s v="34-6955205"/>
        <s v="47-3088032"/>
        <s v="66-5394012"/>
        <s v="78-5167922"/>
        <s v="63-3574327"/>
        <s v="93-7177486"/>
        <s v="44-0161522"/>
        <s v="95-6373674"/>
        <s v="10-1972356"/>
        <s v="57-8184882"/>
        <s v="99-0458560"/>
        <s v="09-4425856"/>
        <s v="12-4698003"/>
        <s v="63-3833525"/>
        <s v="51-6533946"/>
        <s v="51-2532729"/>
        <s v="38-6449533"/>
        <s v="25-7023902"/>
        <s v="85-8556455"/>
        <s v="43-2592475"/>
        <s v="88-0487541"/>
        <s v="71-7270116"/>
        <s v="34-8806079"/>
        <s v="25-5683599"/>
        <s v="28-7737863"/>
        <s v="79-1631866"/>
        <s v="68-9991263"/>
        <s v="27-6098511"/>
        <s v="25-6823026"/>
        <s v="88-6787964"/>
        <s v="79-7867070"/>
        <s v="36-1207385"/>
        <s v="80-3974665"/>
        <s v="59-8194544"/>
        <s v="54-4203139"/>
        <s v="36-7215470"/>
        <s v="74-8109354"/>
        <s v="78-7749481"/>
        <s v="20-9596461"/>
        <s v="68-3114212"/>
        <s v="35-4845052"/>
        <s v="07-2308813"/>
        <s v="38-5069425"/>
        <s v="46-5020607"/>
        <s v="35-6284982"/>
        <s v="83-8274223"/>
        <s v="95-9153558"/>
        <s v="90-8573014"/>
        <s v="59-7316938"/>
        <s v="20-9216738"/>
        <s v="63-3999121"/>
        <s v="62-9862604"/>
        <s v="60-7375640"/>
        <s v="42-4170153"/>
        <s v="23-5117672"/>
        <s v="73-0669773"/>
        <s v="28-9773262"/>
        <s v="11-7242019"/>
        <s v="07-4952414"/>
        <s v="48-5551851"/>
        <s v="46-7514756"/>
        <s v="23-4904610"/>
        <s v="67-8517875"/>
        <s v="54-0837337"/>
        <s v="04-3707224"/>
        <s v="31-5875369"/>
        <s v="10-0351682"/>
        <s v="76-3397795"/>
        <s v="54-5280037"/>
        <s v="40-7909016"/>
        <s v="83-4615002"/>
        <s v="80-0586557"/>
        <s v="70-0055137"/>
        <s v="31-8094884"/>
        <s v="00-9211794"/>
        <s v="89-3480570"/>
        <s v="64-8777773"/>
        <s v="23-0676228"/>
        <s v="05-9694537"/>
        <s v="15-0931304"/>
        <s v="90-3437792"/>
        <s v="22-9020616"/>
        <s v="75-6023241"/>
        <s v="71-7273051"/>
        <s v="00-6721314"/>
        <s v="14-4334383"/>
        <s v="22-7522895"/>
        <s v="85-1654908"/>
        <s v="93-8476230"/>
        <s v="46-1706818"/>
        <s v="98-9912062"/>
        <s v="76-9912258"/>
        <s v="38-6136474"/>
        <s v="86-9991653"/>
        <s v="05-7506832"/>
        <s v="79-4020832"/>
        <s v="22-5789531"/>
        <s v="78-6457810"/>
        <s v="61-4263777"/>
        <s v="21-4470332"/>
        <s v="23-2888193"/>
        <s v="20-0479244"/>
        <s v="06-0153766"/>
        <s v="80-3822880"/>
        <s v="63-6531450"/>
        <s v="40-2584590"/>
        <s v="13-2656925"/>
        <s v="94-7370453"/>
        <s v="28-9368659"/>
        <s v="78-2781401"/>
        <s v="41-7438465"/>
        <s v="98-3882514"/>
        <s v="83-9342304"/>
        <s v="08-8185372"/>
        <s v="54-4580956"/>
        <s v="91-0287195"/>
        <s v="43-2669521"/>
        <s v="02-1941987"/>
        <s v="06-5670679"/>
        <s v="81-4982269"/>
        <s v="10-9366038"/>
        <s v="00-3230953"/>
        <s v="31-4454978"/>
        <s v="39-9021480"/>
        <s v="29-9282928"/>
        <s v="40-1877070"/>
        <s v="79-7551045"/>
        <s v="37-7972664"/>
        <s v="54-0963258"/>
        <s v="91-2209953"/>
        <s v="54-7912008"/>
        <s v="40-0109575"/>
        <s v="04-4173007"/>
        <s v="68-3631196"/>
        <s v="52-3974026"/>
        <s v="93-2713056"/>
        <s v="11-4381206"/>
        <s v="74-2304803"/>
        <s v="76-5990023"/>
        <s v="47-7423755"/>
        <s v="68-6854236"/>
        <s v="85-4256059"/>
        <s v="14-3402891"/>
        <s v="61-5842008"/>
        <s v="43-8997515"/>
        <s v="15-1214170"/>
        <s v="45-9215536"/>
        <s v="19-8723085"/>
        <s v="08-9036191"/>
        <s v="20-4870045"/>
        <s v="09-6076470"/>
        <s v="55-6213848"/>
        <s v="19-2207984"/>
        <s v="90-9765956"/>
        <s v="49-3072182"/>
        <s v="96-1211733"/>
        <s v="34-1658087"/>
        <s v="23-3080656"/>
        <s v="74-3319744"/>
        <s v="36-3892658"/>
        <s v="08-3265285"/>
        <s v="71-3359352"/>
        <s v="29-3685725"/>
        <s v="72-0784470"/>
        <s v="85-5222153"/>
        <s v="18-2358158"/>
        <s v="64-4342736"/>
        <s v="59-5842619"/>
        <s v="11-6563078"/>
        <s v="42-1837268"/>
        <s v="72-1455972"/>
        <s v="38-4949705"/>
        <s v="15-7552172"/>
        <s v="37-7336599"/>
        <s v="15-3426894"/>
        <s v="75-5242030"/>
        <s v="07-9590556"/>
        <s v="64-2537362"/>
        <s v="65-5370150"/>
        <s v="60-7743230"/>
        <s v="00-2540505"/>
        <s v="90-2395742"/>
        <s v="27-6100669"/>
        <s v="70-1670195"/>
        <s v="55-4716650"/>
        <s v="69-3770581"/>
        <s v="12-4987877"/>
        <s v="01-3749500"/>
        <s v="87-3095591"/>
        <s v="39-4205647"/>
        <s v="90-1025994"/>
        <s v="50-9860192"/>
        <s v="98-6391879"/>
        <s v="08-3527318"/>
        <s v="81-3523515"/>
        <s v="74-8980273"/>
        <s v="52-3712783"/>
        <s v="35-4863244"/>
        <s v="14-8421139"/>
        <s v="32-9842174"/>
        <s v="09-8399457"/>
        <s v="46-2768463"/>
        <s v="45-2688418"/>
        <s v="11-3142965"/>
        <s v="64-8862462"/>
        <s v="32-9089436"/>
        <s v="25-5259615"/>
        <s v="26-5728107"/>
        <s v="98-4715744"/>
        <s v="52-1140951"/>
        <s v="00-4632664"/>
        <s v="59-0309716"/>
        <s v="15-3151276"/>
        <s v="92-9372558"/>
        <s v="92-3886477"/>
        <s v="69-1587220"/>
        <s v="32-5108126"/>
        <s v="99-7308437"/>
        <s v="25-2418175"/>
        <s v="71-1810450"/>
        <s v="14-0992391"/>
        <s v="25-7809755"/>
        <s v="52-8222085"/>
        <s v="74-8470546"/>
        <s v="64-0499545"/>
        <s v="81-9602802"/>
        <s v="88-3586979"/>
        <s v="55-7771501"/>
        <s v="12-5933449"/>
        <s v="35-5034496"/>
        <s v="20-0792973"/>
        <s v="12-3304711"/>
        <s v="88-2089615"/>
        <s v="30-2320248"/>
        <s v="10-6412681"/>
        <s v="35-4146582"/>
        <s v="27-5201563"/>
        <s v="19-1671853"/>
        <s v="53-8753814"/>
        <s v="76-9153825"/>
        <s v="05-8925600"/>
        <s v="34-3183535"/>
        <s v="82-9869752"/>
        <s v="42-6877522"/>
        <s v="73-6947097"/>
        <s v="55-4143646"/>
        <s v="55-6254610"/>
        <s v="22-0229302"/>
        <s v="92-3607898"/>
        <s v="42-5509270"/>
        <s v="97-3774151"/>
        <s v="79-3804205"/>
        <s v="31-6501421"/>
        <s v="76-2020271"/>
        <s v="56-1863136"/>
        <s v="83-7383661"/>
        <s v="60-9461732"/>
        <s v="01-6576326"/>
        <s v="06-8707256"/>
        <s v="49-8058608"/>
        <s v="46-1214987"/>
        <s v="78-8122551"/>
        <s v="97-7927610"/>
        <s v="56-7127011"/>
        <s v="03-1377122"/>
        <s v="57-0662340"/>
        <s v="86-3887875"/>
        <s v="33-6961445"/>
        <s v="35-5765087"/>
        <s v="64-5034265"/>
        <s v="81-4225168"/>
        <s v="67-1760591"/>
        <s v="77-0204543"/>
        <s v="81-7899275"/>
        <s v="21-5454364"/>
        <s v="14-0584834"/>
        <s v="41-8675467"/>
        <s v="99-8140821"/>
        <s v="55-2733946"/>
        <s v="67-0590315"/>
        <s v="29-1765457"/>
        <s v="86-1436718"/>
        <s v="34-7347005"/>
        <s v="66-3852980"/>
        <s v="96-0752701"/>
        <s v="91-9846829"/>
        <s v="00-4543836"/>
        <s v="19-1863846"/>
        <s v="81-2772558"/>
        <s v="71-0294715"/>
        <s v="68-9654967"/>
        <s v="80-1303937"/>
        <s v="75-6283302"/>
        <s v="29-6217420"/>
        <s v="41-2993815"/>
        <s v="89-9464383"/>
        <s v="97-5959732"/>
        <s v="54-4710994"/>
        <s v="36-9315378"/>
        <s v="11-5150505"/>
        <s v="70-7492397"/>
        <s v="37-8738928"/>
        <s v="77-7396916"/>
        <s v="70-6776634"/>
        <s v="95-1745180"/>
        <s v="91-7188605"/>
        <s v="12-5147660"/>
        <s v="51-1481875"/>
        <s v="90-3314836"/>
        <s v="01-1697455"/>
        <s v="16-9752524"/>
        <s v="34-9761052"/>
        <s v="78-4522450"/>
        <s v="63-4585396"/>
        <s v="02-1907911"/>
        <s v="17-0195898"/>
        <s v="18-0517668"/>
        <s v="96-2583868"/>
        <s v="34-8550966"/>
        <s v="92-7379366"/>
        <s v="86-4315493"/>
        <s v="84-8480721"/>
        <s v="80-8549927"/>
        <s v="63-6515538"/>
        <s v="64-6167145"/>
        <s v="03-4094571"/>
        <s v="13-7608001"/>
        <s v="88-9967674"/>
        <s v="80-8757533"/>
        <s v="40-1826663"/>
        <s v="13-0021341"/>
        <s v="86-6594713"/>
        <s v="75-2682738"/>
        <s v="05-3612997"/>
        <s v="88-3175076"/>
        <s v="04-0615494"/>
        <s v="07-8393557"/>
        <s v="72-5448397"/>
        <s v="17-1753742"/>
        <s v="02-3322257"/>
        <s v="42-1804740"/>
        <s v="16-0800567"/>
        <s v="15-6548778"/>
        <s v="58-9061513"/>
        <s v="78-6569544"/>
        <s v="47-8344499"/>
        <s v="56-1507236"/>
        <s v="24-4388810"/>
        <s v="49-5440524"/>
        <s v="35-8706757"/>
        <s v="17-3640183"/>
        <s v="69-2126355"/>
        <s v="35-5101541"/>
        <s v="65-1336548"/>
        <s v="85-2989519"/>
        <s v="63-8738999"/>
        <s v="10-4735153"/>
        <s v="63-9601667"/>
        <s v="61-3609241"/>
        <s v="18-4397528"/>
        <s v="72-4903005"/>
        <s v="94-9639153"/>
        <s v="21-2246459"/>
        <s v="97-9338921"/>
        <s v="50-2471981"/>
        <s v="11-5813047"/>
        <s v="39-8696066"/>
        <s v="62-3702044"/>
        <s v="39-6727811"/>
        <s v="64-7415008"/>
        <s v="43-3389813"/>
        <s v="63-1774450"/>
        <s v="53-2753577"/>
        <s v="90-9369417"/>
        <s v="65-9946065"/>
        <s v="27-3636339"/>
        <s v="53-4471119"/>
        <s v="32-2057641"/>
        <s v="88-4950545"/>
        <s v="41-4808188"/>
        <s v="41-9316267"/>
        <s v="60-4069939"/>
        <s v="05-1986743"/>
        <s v="54-7909077"/>
        <s v="67-5920904"/>
        <s v="50-9107160"/>
        <s v="91-0125867"/>
        <s v="74-8989305"/>
        <s v="33-1707143"/>
        <s v="71-8554541"/>
        <s v="47-3383072"/>
        <s v="00-6749257"/>
        <s v="87-7122113"/>
        <s v="49-8130563"/>
        <s v="78-1728092"/>
        <s v="74-0761857"/>
        <s v="31-5035061"/>
        <s v="90-5604784"/>
        <s v="33-6620381"/>
        <s v="86-7767242"/>
        <s v="81-5765255"/>
        <s v="89-8845643"/>
        <s v="23-1433000"/>
        <s v="96-5878250"/>
        <s v="50-2215120"/>
        <s v="45-5018776"/>
        <s v="54-7606228"/>
        <s v="88-2197768"/>
        <s v="70-8173275"/>
        <s v="32-4957963"/>
        <s v="36-8502984"/>
        <s v="37-2949316"/>
        <s v="01-7507425"/>
        <s v="15-4293792"/>
        <s v="32-4189587"/>
        <s v="72-1554272"/>
        <s v="74-7206464"/>
        <s v="11-3558804"/>
        <s v="17-9993043"/>
        <s v="94-1110398"/>
        <s v="32-4905651"/>
        <s v="86-8330265"/>
        <s v="17-8711989"/>
        <s v="96-6498139"/>
        <s v="32-1300270"/>
        <s v="65-2224116"/>
        <s v="83-7250310"/>
        <s v="18-7205805"/>
        <s v="63-5301148"/>
        <s v="08-6189940"/>
        <s v="28-0269713"/>
        <s v="72-6120513"/>
        <s v="57-5251075"/>
        <s v="65-3403989"/>
        <s v="27-4955112"/>
        <s v="29-5765610"/>
        <s v="16-7453265"/>
        <s v="30-8212676"/>
        <s v="58-5381490"/>
        <s v="59-8150591"/>
        <s v="77-2085412"/>
        <s v="64-5616517"/>
        <s v="81-5314627"/>
        <s v="88-9004100"/>
        <s v="29-1921679"/>
        <s v="33-1167959"/>
        <s v="95-9098537"/>
        <s v="95-3901919"/>
        <s v="58-5443054"/>
        <s v="29-5454915"/>
        <s v="84-9751807"/>
        <s v="26-4068085"/>
        <s v="93-8065638"/>
        <s v="57-1223141"/>
        <s v="88-6888638"/>
        <s v="30-3508186"/>
        <s v="05-1159269"/>
        <s v="80-5025147"/>
        <s v="40-7594160"/>
        <s v="00-0674470"/>
        <s v="35-0411692"/>
        <s v="78-6688592"/>
        <s v="44-9278919"/>
        <s v="94-6467619"/>
        <s v="59-4731435"/>
        <s v="61-8556129"/>
        <s v="94-6733848"/>
        <s v="84-6755415"/>
        <s v="90-0521851"/>
        <s v="90-6199231"/>
        <s v="42-7131934"/>
        <s v="06-4762583"/>
        <s v="63-4295399"/>
        <s v="44-2940797"/>
        <s v="20-9734090"/>
        <s v="35-1956509"/>
        <s v="57-9932105"/>
        <s v="69-6536947"/>
        <s v="74-8439158"/>
        <s v="49-1656936"/>
        <s v="43-1452481"/>
        <s v="60-5040715"/>
        <s v="12-1620978"/>
        <s v="08-4500304"/>
        <s v="18-8886959"/>
        <s v="27-7865718"/>
        <s v="73-4341548"/>
        <s v="58-6430156"/>
        <s v="86-9822516"/>
        <s v="52-1638789"/>
        <s v="21-3513544"/>
        <s v="21-4485704"/>
        <s v="70-0208159"/>
        <s v="00-0189663"/>
        <s v="85-2797777"/>
        <s v="53-6851919"/>
        <s v="01-9098749"/>
        <s v="12-8330969"/>
        <s v="25-5189315"/>
        <s v="01-2175921"/>
        <s v="98-7972105"/>
        <s v="42-0026247"/>
        <s v="26-5812937"/>
        <s v="99-9494595"/>
        <s v="49-9561474"/>
        <s v="08-5673662"/>
        <s v="25-8368889"/>
        <s v="84-7146062"/>
        <s v="19-4477594"/>
        <s v="68-9933305"/>
        <s v="34-7932026"/>
        <s v="52-0103056"/>
        <s v="87-7306481"/>
        <s v="44-7366632"/>
        <s v="45-4548416"/>
        <s v="82-4095353"/>
        <s v="58-7932659"/>
        <s v="44-4931393"/>
        <s v="13-7253827"/>
        <s v="77-7180948"/>
        <s v="08-7130486"/>
        <s v="32-0089105"/>
        <s v="88-3897117"/>
        <s v="44-8057633"/>
        <s v="14-9680870"/>
        <s v="73-5570762"/>
        <s v="30-0640721"/>
        <s v="12-3230512"/>
        <s v="87-6019638"/>
        <s v="59-7034174"/>
        <s v="39-0470703"/>
        <s v="91-9724592"/>
        <s v="56-6232991"/>
        <s v="91-8639720"/>
        <s v="58-5209809"/>
        <s v="75-7996219"/>
        <s v="58-7908979"/>
        <s v="90-1897130"/>
        <s v="59-4998248"/>
        <s v="61-6257894"/>
        <s v="92-5702987"/>
        <s v="93-8710625"/>
        <s v="91-2357799"/>
        <s v="46-2403946"/>
        <s v="72-9041712"/>
        <s v="89-7774525"/>
        <s v="38-6959625"/>
        <s v="63-6924184"/>
        <s v="45-5387094"/>
        <s v="27-3519096"/>
        <s v="07-0588239"/>
        <s v="10-6092656"/>
        <s v="48-2193869"/>
        <s v="41-1945086"/>
        <s v="65-6597604"/>
        <s v="94-1881584"/>
        <s v="72-3685382"/>
        <s v="59-4016171"/>
        <s v="25-4660455"/>
        <s v="36-2628174"/>
        <s v="83-6068679"/>
        <s v="29-0480075"/>
        <s v="99-3895580"/>
        <s v="88-4703526"/>
        <s v="79-9520051"/>
        <s v="37-3385442"/>
        <s v="66-3605351"/>
        <s v="62-2644972"/>
        <s v="97-5495231"/>
        <s v="56-9493859"/>
        <s v="89-0213213"/>
        <s v="25-8995851"/>
        <s v="79-5136389"/>
        <s v="87-4959100"/>
        <s v="76-3466386"/>
        <s v="54-2036373"/>
        <s v="54-8308648"/>
        <s v="81-3289906"/>
        <s v="11-5486007"/>
        <s v="27-9179489"/>
        <s v="80-1600755"/>
        <s v="01-1885076"/>
        <s v="85-7750635"/>
        <s v="00-8987477"/>
        <s v="40-8891028"/>
        <s v="17-5464661"/>
        <s v="55-8427519"/>
        <s v="01-0256526"/>
        <s v="76-5249261"/>
        <s v="11-6351430"/>
        <s v="16-4182033"/>
        <s v="58-4706070"/>
        <s v="98-2784992"/>
        <s v="11-0137830"/>
        <s v="81-2675201"/>
        <s v="65-9731935"/>
        <s v="69-5874353"/>
        <s v="82-5674393"/>
        <s v="63-8884140"/>
        <s v="53-4810239"/>
        <s v="97-3253947"/>
        <s v="97-5059511"/>
        <s v="40-9032804"/>
        <s v="86-9176772"/>
        <s v="30-5369799"/>
        <s v="52-6890120"/>
        <s v="35-3422984"/>
        <s v="05-3528853"/>
        <s v="25-0138798"/>
        <s v="50-5300792"/>
        <s v="84-9253494"/>
        <s v="24-8031529"/>
        <s v="30-2380436"/>
        <s v="86-5384536"/>
        <s v="41-5606045"/>
        <s v="95-8640676"/>
        <s v="68-3674896"/>
        <s v="25-7674082"/>
        <s v="88-5661358"/>
        <s v="19-7887256"/>
        <s v="56-6920285"/>
        <s v="31-6722709"/>
        <s v="75-0789042"/>
        <s v="24-5429399"/>
        <s v="74-3163395"/>
        <s v="15-1481451"/>
        <s v="00-6017331"/>
        <s v="38-0173322"/>
        <s v="65-5090018"/>
        <s v="84-1318137"/>
        <s v="28-5662793"/>
        <s v="13-4227701"/>
        <s v="07-9244075"/>
        <s v="08-4083022"/>
        <s v="31-3000148"/>
        <s v="31-7409811"/>
        <s v="47-8007183"/>
        <s v="92-9564356"/>
        <s v="51-9963304"/>
        <s v="77-4842789"/>
        <s v="17-0863841"/>
        <s v="83-9907158"/>
        <s v="56-4705066"/>
        <s v="68-2391652"/>
        <s v="72-3342639"/>
        <s v="77-3906518"/>
        <s v="26-7932572"/>
        <s v="10-5001999"/>
        <s v="09-7121810"/>
        <s v="77-2073878"/>
        <s v="61-9882837"/>
        <s v="11-2978577"/>
        <s v="39-8353853"/>
        <s v="31-7381881"/>
        <s v="37-0690285"/>
        <s v="38-7399605"/>
        <s v="36-7863844"/>
        <s v="60-4214082"/>
        <s v="02-5959132"/>
        <s v="32-4984004"/>
        <s v="23-8889207"/>
        <s v="05-7589819"/>
        <s v="89-1347978"/>
        <s v="38-0675139"/>
        <s v="01-2764373"/>
        <s v="24-7721030"/>
        <s v="14-8355109"/>
        <s v="40-5805291"/>
        <s v="84-0200990"/>
        <s v="54-7684884"/>
        <s v="95-4611003"/>
        <s v="91-2309854"/>
        <s v="64-0975448"/>
        <s v="93-8987718"/>
        <s v="19-3864685"/>
        <s v="74-0018428"/>
        <s v="62-7762335"/>
        <s v="15-7951562"/>
        <s v="16-0527628"/>
        <s v="87-4584858"/>
        <s v="89-3796927"/>
        <s v="97-8951135"/>
        <s v="98-9597912"/>
        <s v="39-2402828"/>
        <s v="88-4874554"/>
        <s v="79-4471815"/>
        <s v="10-9152398"/>
        <s v="90-0340362"/>
        <s v="99-1036259"/>
        <s v="40-3704476"/>
        <s v="85-2725496"/>
        <s v="97-8735324"/>
        <s v="14-8460364"/>
        <s v="90-9917296"/>
        <s v="30-1118263"/>
        <s v="33-2827602"/>
        <s v="17-9483537"/>
        <s v="34-3280774"/>
        <s v="45-8387539"/>
        <s v="24-0484231"/>
        <s v="22-0468057"/>
        <s v="63-9972979"/>
        <s v="35-7867917"/>
        <s v="38-8864595"/>
        <s v="94-3717736"/>
        <s v="90-2227146"/>
        <s v="91-9226583"/>
        <s v="37-6837496"/>
        <s v="47-1812530"/>
        <s v="75-5424358"/>
        <s v="14-0660158"/>
        <s v="46-6731197"/>
        <s v="14-1745283"/>
        <s v="95-4386445"/>
        <s v="17-4876422"/>
        <s v="40-1587373"/>
        <s v="52-7523813"/>
        <s v="63-5617324"/>
        <s v="45-6113166"/>
        <s v="68-9414918"/>
        <s v="18-0981404"/>
        <s v="50-9402902"/>
        <s v="14-4880254"/>
        <s v="05-9545524"/>
        <s v="12-5715989"/>
        <s v="49-4261293"/>
        <s v="59-8312974"/>
        <s v="11-2701769"/>
        <s v="56-0948075"/>
        <s v="70-8847517"/>
        <s v="60-3332645"/>
        <s v="70-4241649"/>
        <s v="98-5216030"/>
        <s v="24-8021293"/>
        <s v="45-1120624"/>
        <s v="79-2628883"/>
        <s v="08-5493198"/>
        <s v="41-1783621"/>
        <s v="00-4252967"/>
        <s v="39-0462266"/>
        <s v="70-8961752"/>
        <s v="98-3804327"/>
        <s v="50-6417978"/>
        <s v="19-1175730"/>
        <s v="77-0436577"/>
        <s v="01-7831454"/>
        <s v="80-3560498"/>
        <s v="95-7190017"/>
        <s v="84-8143323"/>
        <s v="27-6598406"/>
        <s v="77-1516908"/>
        <s v="25-3805355"/>
        <s v="97-5150669"/>
        <s v="00-0172716"/>
        <s v="67-8870757"/>
        <s v="66-5768635"/>
        <s v="79-9823115"/>
        <s v="57-1803517"/>
        <s v="74-0106879"/>
        <s v="88-3582241"/>
        <s v="72-3832380"/>
        <s v="96-8070716"/>
        <s v="86-3966675"/>
        <s v="09-1853303"/>
        <s v="57-7289329"/>
        <s v="00-5816689"/>
        <s v="30-9466184"/>
        <s v="77-5393875"/>
        <s v="11-3883460"/>
        <s v="74-7120553"/>
        <s v="06-1357028"/>
        <s v="31-0716186"/>
        <s v="99-4686745"/>
        <s v="13-8651503"/>
        <s v="38-7947271"/>
        <s v="42-1118847"/>
        <s v="01-1838494"/>
        <s v="57-1031724"/>
        <s v="19-4016608"/>
        <s v="72-5279983"/>
        <s v="36-2973220"/>
        <s v="62-2063205"/>
        <s v="27-7642341"/>
        <s v="97-7208779"/>
        <s v="32-2787129"/>
        <s v="77-9310501"/>
        <s v="84-6536197"/>
        <s v="56-1476937"/>
        <s v="92-6637561"/>
        <s v="40-3264325"/>
        <s v="92-0937203"/>
        <s v="65-6300546"/>
        <s v="90-6895544"/>
        <s v="68-5227767"/>
        <s v="80-6518738"/>
        <s v="42-9457875"/>
        <s v="74-4843597"/>
        <s v="10-9964507"/>
        <s v="15-1791279"/>
        <s v="09-0430416"/>
        <s v="82-1615738"/>
        <s v="71-6636245"/>
        <s v="20-8838282"/>
        <s v="76-1480988"/>
        <s v="41-1335146"/>
        <s v="61-8913842"/>
        <s v="94-5831104"/>
        <s v="14-6025430"/>
        <s v="18-3039310"/>
        <s v="80-5200632"/>
        <s v="28-4564997"/>
        <s v="75-3292857"/>
        <s v="41-0614060"/>
        <s v="26-7917735"/>
        <s v="24-5048357"/>
        <s v="31-3004508"/>
        <s v="66-3318917"/>
        <s v="94-4658396"/>
        <s v="73-9821690"/>
        <s v="20-3082397"/>
        <s v="87-9841380"/>
        <s v="77-7218863"/>
        <s v="92-8871815"/>
        <s v="65-6667173"/>
        <s v="67-6007270"/>
        <s v="51-7609325"/>
        <s v="54-1939826"/>
        <s v="89-6990999"/>
        <s v="75-3171407"/>
        <s v="20-8651103"/>
        <s v="34-7079273"/>
        <s v="64-5596585"/>
        <s v="28-4704762"/>
        <s v="27-9966769"/>
        <s v="39-1431959"/>
        <s v="90-6057144"/>
        <s v="22-5269459"/>
        <s v="71-2999337"/>
        <s v="45-3119213"/>
        <s v="19-9362475"/>
        <s v="81-0981203"/>
        <s v="44-4928825"/>
        <s v="52-9712188"/>
        <s v="65-8884100"/>
        <s v="20-1326725"/>
        <s v="87-9754818"/>
        <s v="41-8046817"/>
        <s v="01-6831193"/>
        <s v="04-4514087"/>
        <s v="73-5591122"/>
        <s v="96-5327835"/>
        <s v="92-8873946"/>
        <s v="80-0774957"/>
        <s v="14-6324453"/>
        <s v="91-2901011"/>
        <s v="56-9037434"/>
        <s v="32-9582501"/>
        <s v="27-5187980"/>
        <s v="93-7634351"/>
        <s v="20-1108515"/>
        <s v="97-2490726"/>
        <s v="78-6567136"/>
        <s v="79-6010365"/>
        <s v="87-5507358"/>
        <s v="29-0795007"/>
        <s v="59-3672529"/>
        <s v="98-6265442"/>
        <s v="70-2106385"/>
        <s v="74-4127970"/>
        <s v="89-6733996"/>
        <s v="17-5382922"/>
        <s v="32-1385865"/>
        <s v="83-0512614"/>
        <s v="58-5213225"/>
        <s v="02-5008993"/>
        <s v="15-1142659"/>
        <s v="42-2265512"/>
        <s v="40-0083766"/>
        <s v="06-3946303"/>
        <s v="23-3222662"/>
        <s v="23-5228226"/>
        <s v="13-2326152"/>
        <s v="16-5039754"/>
        <s v="17-7289009"/>
        <s v="81-4754910"/>
        <s v="03-0245172"/>
        <s v="59-6104640"/>
        <s v="65-0137447"/>
        <s v="22-8595222"/>
        <s v="98-2814339"/>
        <s v="73-1492366"/>
        <s v="99-4526509"/>
        <s v="52-2578777"/>
        <s v="77-4786578"/>
        <s v="82-9493825"/>
        <s v="16-4684534"/>
        <s v="97-0487265"/>
        <s v="85-1187179"/>
        <s v="57-6070727"/>
        <s v="10-8279816"/>
        <s v="34-2777358"/>
        <s v="41-2045006"/>
        <s v="08-5216676"/>
        <s v="07-1681147"/>
        <s v="60-8429761"/>
        <s v="78-6475152"/>
        <s v="07-2582941"/>
        <s v="30-2302083"/>
        <s v="87-0424410"/>
        <s v="65-0869717"/>
        <s v="91-8615487"/>
        <s v="72-1603967"/>
        <s v="97-0225764"/>
        <s v="05-9596421"/>
        <s v="80-6129693"/>
        <s v="42-3857552"/>
        <s v="00-9416313"/>
        <s v="13-3160865"/>
        <s v="51-3124578"/>
        <s v="77-3378877"/>
        <s v="98-0109531"/>
        <s v="58-2871594"/>
        <s v="16-2158750"/>
        <s v="43-2659836"/>
        <s v="64-9696771"/>
        <s v="75-7926322"/>
        <s v="49-5095902"/>
        <s v="91-0035038"/>
        <s v="43-2904079"/>
        <s v="23-1045743"/>
        <s v="49-5065023"/>
        <s v="78-8557072"/>
        <s v="61-3037866"/>
        <s v="97-6029624"/>
        <s v="14-3025717"/>
        <s v="27-3283949"/>
        <s v="43-8992802"/>
        <s v="69-9126665"/>
        <s v="50-6762203"/>
        <s v="55-3900834"/>
        <s v="32-1436540"/>
        <s v="78-5706621"/>
        <s v="03-5303334"/>
        <s v="75-5392507"/>
        <s v="18-8706847"/>
        <s v="00-2477107"/>
        <s v="40-8333539"/>
        <s v="53-3387460"/>
        <s v="14-8356630"/>
        <s v="29-0284414"/>
        <s v="31-9911293"/>
        <s v="99-0908810"/>
        <s v="49-5852729"/>
        <s v="91-0540677"/>
        <s v="00-8591312"/>
        <s v="21-3191055"/>
        <s v="53-7953223"/>
        <s v="67-7332959"/>
        <s v="13-2253407"/>
        <s v="93-4437905"/>
        <s v="64-3982654"/>
        <s v="17-0391239"/>
        <s v="63-0191334"/>
        <s v="56-6222089"/>
        <s v="92-1229371"/>
        <s v="87-4452227"/>
        <s v="22-7182225"/>
        <s v="61-2941952"/>
        <s v="41-3003522"/>
        <s v="37-8568985"/>
        <s v="74-7943986"/>
        <s v="39-8759492"/>
        <s v="41-9059180"/>
        <s v="84-8548353"/>
        <s v="44-4009137"/>
        <s v="63-8451175"/>
        <s v="66-3461891"/>
        <s v="64-4162950"/>
        <s v="55-1516981"/>
        <s v="36-9667837"/>
        <s v="49-9083143"/>
        <s v="65-3384343"/>
        <s v="89-7311786"/>
        <s v="40-4627689"/>
        <s v="49-3637910"/>
        <s v="98-4374036"/>
        <s v="92-8080304"/>
        <s v="82-7375681"/>
        <s v="03-3605332"/>
        <s v="53-4591357"/>
        <s v="57-4829961"/>
        <s v="81-6448140"/>
        <s v="11-9234643"/>
        <s v="02-7941161"/>
        <s v="16-3268377"/>
        <s v="51-5941416"/>
        <s v="29-1527590"/>
        <s v="50-4071501"/>
        <s v="74-6227510"/>
        <s v="80-8078497"/>
        <s v="51-2789643"/>
        <s v="91-1082665"/>
        <s v="07-1078955"/>
        <s v="38-5609126"/>
        <s v="08-9106480"/>
        <s v="93-8638608"/>
        <s v="03-4654737"/>
        <s v="17-3969307"/>
        <s v="31-4766114"/>
        <s v="86-0313620"/>
        <s v="84-5808746"/>
        <s v="79-2888840"/>
        <s v="37-7167107"/>
        <s v="52-3223644"/>
        <s v="96-3885195"/>
        <s v="47-4612328"/>
        <s v="74-4499400"/>
        <s v="46-8134762"/>
        <s v="16-7427877"/>
        <s v="45-8295982"/>
        <s v="61-1415766"/>
        <s v="47-2603606"/>
        <s v="54-6414061"/>
        <s v="06-0396611"/>
        <s v="53-1279903"/>
        <s v="49-6639292"/>
        <s v="03-8216670"/>
        <s v="98-3965263"/>
        <s v="51-8377719"/>
        <s v="76-1398561"/>
        <s v="24-4689877"/>
        <s v="65-9820489"/>
        <s v="96-8542607"/>
        <s v="69-7120098"/>
        <s v="76-4283633"/>
        <s v="04-9669634"/>
        <s v="33-0330937"/>
        <s v="50-5259303"/>
        <s v="56-5177927"/>
        <s v="35-1601404"/>
        <s v="08-7701767"/>
        <s v="45-7302252"/>
        <s v="32-6261466"/>
        <s v="56-5107296"/>
        <s v="37-7230889"/>
        <s v="61-4052432"/>
        <s v="97-4078963"/>
        <s v="62-9261872"/>
        <s v="77-8570117"/>
        <s v="58-7761904"/>
        <s v="42-6104573"/>
        <s v="43-9209438"/>
        <s v="78-4883402"/>
        <s v="40-2621049"/>
        <s v="73-2562069"/>
        <s v="47-8999117"/>
        <s v="55-5583297"/>
        <s v="36-8628349"/>
        <s v="99-3544491"/>
        <s v="45-8433827"/>
        <s v="82-0888715"/>
        <s v="26-7929795"/>
        <s v="34-9927104"/>
        <s v="56-3189126"/>
        <s v="23-4279913"/>
        <s v="97-9984681"/>
        <s v="49-6948468"/>
        <s v="94-2438864"/>
        <s v="11-9055469"/>
        <s v="99-8368380"/>
        <s v="82-3594284"/>
        <s v="99-0905057"/>
        <s v="82-9369974"/>
        <s v="10-4303550"/>
        <s v="57-5572304"/>
        <s v="20-6479558"/>
        <s v="51-9810427"/>
        <s v="43-2549311"/>
        <s v="90-0688195"/>
        <s v="58-2034478"/>
        <s v="20-4927526"/>
        <s v="86-2266813"/>
        <s v="15-8730900"/>
        <s v="68-2856088"/>
        <s v="43-0522664"/>
        <s v="14-8965751"/>
        <s v="71-6882001"/>
        <s v="14-4608613"/>
        <s v="72-3164340"/>
        <s v="74-9111401"/>
        <s v="73-7219860"/>
        <s v="68-9967577"/>
        <s v="09-5655135"/>
        <s v="55-4493754"/>
        <s v="83-1179282"/>
        <s v="79-2336635"/>
        <s v="58-3680519"/>
        <s v="52-6615037"/>
        <s v="14-0928553"/>
        <s v="35-2784408"/>
        <s v="96-1491569"/>
        <s v="49-4250080"/>
        <s v="27-6889884"/>
        <s v="87-9085934"/>
        <s v="03-5575117"/>
        <s v="24-9748497"/>
        <s v="21-6797371"/>
        <s v="71-8967198"/>
        <s v="07-8150407"/>
        <s v="30-4723652"/>
        <s v="46-0267825"/>
        <s v="18-1041790"/>
        <s v="07-1696653"/>
        <s v="94-2709716"/>
        <s v="35-1437690"/>
        <s v="92-7724916"/>
        <s v="79-8893649"/>
        <s v="59-7663925"/>
        <s v="07-6645906"/>
        <s v="19-6789561"/>
        <s v="66-9100181"/>
        <s v="15-7343702"/>
        <s v="07-4619467"/>
        <s v="97-7420621"/>
        <s v="29-5633856"/>
        <s v="33-5904876"/>
        <s v="31-6158360"/>
        <s v="38-6520484"/>
        <s v="44-9871993"/>
        <s v="94-9378982"/>
        <s v="58-8619135"/>
        <s v="50-8133279"/>
        <s v="76-7958954"/>
        <s v="30-1158077"/>
        <s v="11-3884455"/>
        <s v="72-5202746"/>
        <s v="91-4488236"/>
        <s v="15-0788851"/>
        <s v="20-5563445"/>
        <s v="20-2944547"/>
        <s v="72-0464982"/>
        <s v="12-1903980"/>
        <s v="65-4536254"/>
        <s v="63-0505030"/>
        <s v="72-7885336"/>
        <s v="44-6306281"/>
        <s v="86-3482348"/>
        <s v="40-2910739"/>
        <s v="50-2666141"/>
        <s v="84-5292341"/>
        <s v="50-9635563"/>
        <s v="36-7685580"/>
        <s v="18-0379677"/>
        <s v="91-3060643"/>
        <s v="32-5808243"/>
        <s v="38-9677127"/>
        <s v="22-9014921"/>
        <s v="88-2038685"/>
        <s v="04-2826556"/>
        <s v="15-5292610"/>
        <s v="99-6937297"/>
        <s v="91-5824822"/>
        <s v="82-6213432"/>
        <s v="10-9781012"/>
        <s v="66-2834861"/>
        <s v="19-5473800"/>
        <s v="00-7771708"/>
        <s v="56-4821545"/>
        <s v="91-1195128"/>
        <s v="40-0879711"/>
        <s v="58-3480920"/>
        <s v="03-5389502"/>
        <s v="97-5223565"/>
        <s v="71-9578905"/>
        <s v="25-6946170"/>
        <s v="53-2351776"/>
        <s v="57-5386330"/>
        <s v="01-1534842"/>
        <s v="56-5919455"/>
        <s v="90-1046732"/>
        <s v="26-0780249"/>
        <s v="52-9537495"/>
        <s v="64-5833409"/>
        <s v="39-8639864"/>
        <s v="35-3285663"/>
        <s v="77-7153492"/>
        <s v="32-3100793"/>
        <s v="13-4169492"/>
        <s v="17-9644622"/>
        <s v="29-5334065"/>
        <s v="60-8222708"/>
        <s v="24-2733540"/>
        <s v="93-5893874"/>
        <s v="16-3716324"/>
        <s v="85-4625547"/>
        <s v="75-8219212"/>
        <s v="94-4166996"/>
        <s v="56-7016226"/>
        <s v="12-9447464"/>
        <s v="14-1251268"/>
        <s v="19-0076373"/>
        <s v="78-4532643"/>
        <s v="27-2927025"/>
        <s v="95-4565857"/>
        <s v="19-9722438"/>
        <s v="22-8526363"/>
        <s v="50-2906669"/>
        <s v="75-1038286"/>
        <s v="39-6488559"/>
        <s v="52-6104000"/>
        <s v="43-5227486"/>
        <s v="16-1705483"/>
        <s v="32-5034222"/>
        <s v="63-1956263"/>
        <s v="54-4040690"/>
        <s v="37-2831288"/>
        <s v="94-1726567"/>
        <s v="68-2900704"/>
        <s v="30-4828092"/>
        <s v="30-2037098"/>
        <s v="79-9061691"/>
        <s v="26-5762218"/>
        <s v="12-8978624"/>
        <s v="70-0490917"/>
        <s v="06-3391349"/>
        <s v="78-1368547"/>
        <s v="41-4708842"/>
        <s v="58-9416786"/>
        <s v="63-3388100"/>
        <s v="72-1372310"/>
        <s v="24-6867636"/>
        <s v="29-8473740"/>
        <s v="27-7032753"/>
        <s v="73-7145927"/>
        <s v="99-9095043"/>
        <s v="03-1754700"/>
        <s v="23-5744879"/>
        <s v="01-4915063"/>
        <s v="46-2420901"/>
        <s v="33-2691457"/>
        <s v="62-9253669"/>
        <s v="29-7453747"/>
        <s v="56-0064227"/>
        <s v="20-3089886"/>
        <s v="94-5469835"/>
        <s v="15-4785043"/>
        <s v="02-9988696"/>
        <s v="90-5950206"/>
        <s v="97-4184024"/>
        <s v="72-1343088"/>
        <s v="94-8493018"/>
        <s v="35-4591250"/>
        <s v="69-7737987"/>
        <s v="37-1331833"/>
        <s v="75-6740157"/>
        <s v="13-8891759"/>
        <s v="65-1928653"/>
        <s v="36-3344277"/>
        <s v="16-1165270"/>
        <s v="08-0903867"/>
        <s v="24-6446885"/>
        <s v="91-0287877"/>
        <s v="45-2690865"/>
        <s v="15-6771075"/>
        <s v="12-4221902"/>
        <s v="57-8657763"/>
        <s v="12-1973882"/>
        <s v="10-5792092"/>
        <s v="19-7680523"/>
        <s v="33-3139881"/>
        <s v="09-4486614"/>
        <s v="89-6788662"/>
        <s v="87-7750730"/>
        <s v="03-7209524"/>
        <s v="06-5435155"/>
        <s v="87-4202518"/>
        <s v="20-7673439"/>
        <s v="33-8839575"/>
        <s v="42-9140159"/>
        <s v="85-2776466"/>
        <s v="37-4932559"/>
        <s v="74-7126160"/>
        <s v="60-3933959"/>
        <s v="90-6671957"/>
        <s v="22-9514535"/>
        <s v="81-3830690"/>
        <s v="56-7791328"/>
        <s v="81-7095180"/>
        <s v="77-0894930"/>
        <s v="32-3834008"/>
        <s v="75-8291351"/>
        <s v="38-6706162"/>
        <s v="10-8562268"/>
        <s v="74-3004542"/>
        <s v="91-6421372"/>
        <s v="34-3835127"/>
        <s v="84-8300518"/>
        <s v="00-7883277"/>
        <s v="63-9027010"/>
        <s v="06-4979663"/>
        <s v="73-7282977"/>
        <s v="63-3110115"/>
        <s v="40-6936300"/>
        <s v="12-6402905"/>
        <s v="24-1882978"/>
        <s v="03-4762938"/>
        <s v="76-9884305"/>
        <s v="12-6030822"/>
        <s v="15-0275524"/>
        <s v="95-7840848"/>
        <s v="94-2811971"/>
        <s v="25-0576366"/>
        <s v="76-5247077"/>
        <s v="40-6338197"/>
        <s v="38-7700646"/>
        <s v="67-3886227"/>
        <s v="26-2010588"/>
        <s v="00-6980490"/>
        <s v="91-0679214"/>
        <s v="18-8161590"/>
        <s v="95-0160812"/>
        <s v="34-1673166"/>
        <s v="85-0674084"/>
        <s v="98-3811829"/>
        <s v="60-1781826"/>
        <s v="04-8448131"/>
        <s v="79-3242769"/>
        <s v="73-8662302"/>
        <s v="06-9442657"/>
        <s v="27-1938064"/>
        <s v="43-5176159"/>
        <s v="86-0304900"/>
        <s v="65-4986251"/>
        <s v="29-5403459"/>
        <s v="67-5700542"/>
        <s v="95-1974835"/>
        <s v="72-6193819"/>
        <s v="60-4565625"/>
        <s v="97-5812150"/>
        <s v="41-5193000"/>
        <s v="24-3819563"/>
        <s v="33-5491043"/>
        <s v="83-1516453"/>
        <s v="88-0294949"/>
        <s v="36-8044678"/>
        <s v="67-7196250"/>
        <s v="94-2201985"/>
        <s v="59-4358858"/>
        <s v="22-2774617"/>
        <s v="47-3890757"/>
        <s v="56-8155527"/>
        <s v="16-8103018"/>
        <s v="00-1512068"/>
        <s v="44-1071839"/>
        <s v="20-6772597"/>
        <s v="42-0492075"/>
        <s v="20-6942311"/>
        <s v="36-8063554"/>
        <s v="66-3624910"/>
        <s v="89-6679019"/>
        <s v="93-4134898"/>
        <s v="61-8164982"/>
        <s v="36-4111944"/>
        <s v="73-5259962"/>
        <s v="62-5045732"/>
        <s v="15-4683724"/>
        <s v="35-6057309"/>
        <s v="95-5519655"/>
        <s v="90-9946566"/>
        <s v="12-9390089"/>
        <s v="89-6602540"/>
        <s v="12-0187156"/>
        <s v="51-2956494"/>
        <s v="41-0021045"/>
        <s v="66-4555670"/>
        <s v="34-8649683"/>
        <s v="70-6790379"/>
        <s v="61-7137001"/>
        <s v="88-2251837"/>
        <s v="99-9076366"/>
        <s v="19-2356827"/>
        <s v="22-8468180"/>
        <s v="36-6176887"/>
        <s v="11-9596250"/>
        <s v="65-7857232"/>
        <s v="19-9147517"/>
        <s v="69-5779189"/>
        <s v="26-7032199"/>
        <s v="11-3885458"/>
        <s v="46-2810074"/>
        <s v="53-8482671"/>
        <s v="34-4128931"/>
        <s v="83-5020513"/>
        <s v="64-9571784"/>
        <s v="15-3781187"/>
        <s v="20-8589386"/>
        <s v="24-7062679"/>
        <s v="13-8428532"/>
        <s v="43-6078076"/>
        <s v="17-9634194"/>
        <s v="12-5670090"/>
        <s v="12-8757385"/>
        <s v="20-4494222"/>
        <s v="36-5185123"/>
        <s v="18-5527590"/>
        <s v="55-4935163"/>
        <s v="79-1486800"/>
        <s v="32-6445064"/>
        <s v="99-5198100"/>
        <s v="82-1017335"/>
        <s v="12-4038840"/>
        <s v="05-4845230"/>
        <s v="44-5101658"/>
        <s v="52-1436748"/>
        <s v="15-4797264"/>
        <s v="70-9824206"/>
        <s v="77-0479231"/>
        <s v="31-5445560"/>
        <s v="42-3040918"/>
        <s v="95-5769500"/>
        <s v="92-7913175"/>
        <s v="03-9430889"/>
        <s v="41-3279308"/>
        <s v="83-7397220"/>
        <s v="79-5425999"/>
        <s v="20-0109406"/>
        <s v="40-5162819"/>
        <s v="79-9014608"/>
        <s v="58-6845124"/>
        <s v="17-5857854"/>
        <s v="84-1238215"/>
        <s v="29-1031827"/>
        <s v="68-7626178"/>
        <s v="00-2211255"/>
        <s v="89-8227242"/>
        <s v="01-3344863"/>
        <s v="63-9091304"/>
        <s v="78-6302261"/>
        <s v="54-8175449"/>
        <s v="79-8091679"/>
        <s v="48-6314475"/>
        <s v="24-3484626"/>
        <s v="16-8136339"/>
        <s v="81-7112083"/>
        <s v="75-8946876"/>
        <s v="71-8909932"/>
        <s v="23-1631359"/>
        <s v="80-0651370"/>
        <s v="00-5718539"/>
        <s v="22-5630131"/>
        <s v="32-4965172"/>
        <s v="40-6078458"/>
        <s v="64-9758317"/>
        <s v="15-7329172"/>
        <s v="46-1810059"/>
        <s v="87-2839001"/>
        <s v="47-2704760"/>
        <s v="56-5785538"/>
        <s v="48-2718391"/>
        <s v="32-3527379"/>
        <s v="05-3042299"/>
        <s v="65-9076187"/>
        <s v="24-1559132"/>
        <s v="58-1445127"/>
        <s v="78-1567874"/>
        <s v="18-7153506"/>
        <s v="68-3674132"/>
        <s v="55-7314212"/>
        <s v="78-6577789"/>
        <s v="65-4486440"/>
        <s v="04-1462691"/>
        <s v="39-8092086"/>
        <s v="74-5004170"/>
        <s v="22-3617462"/>
        <s v="65-1675002"/>
        <s v="59-1344500"/>
        <s v="88-1390251"/>
        <s v="31-2706924"/>
        <s v="99-6864285"/>
        <s v="02-7253377"/>
        <s v="31-4962025"/>
        <s v="44-1514500"/>
        <s v="20-4787405"/>
        <s v="38-4271827"/>
        <s v="38-6884506"/>
        <s v="39-2099094"/>
        <s v="15-9324442"/>
        <s v="36-8670137"/>
        <s v="21-5465356"/>
        <s v="83-8364650"/>
        <s v="26-7392848"/>
        <s v="37-3412900"/>
        <s v="38-2952495"/>
        <s v="31-8438335"/>
        <s v="17-8914006"/>
        <s v="22-3505741"/>
        <s v="91-5359747"/>
        <s v="27-5305556"/>
        <s v="47-8227323"/>
        <s v="80-5968377"/>
        <s v="30-2777618"/>
        <s v="17-5025356"/>
        <s v="55-0929191"/>
        <s v="62-7552859"/>
        <s v="40-6502363"/>
        <s v="89-1361205"/>
        <s v="15-3294765"/>
        <s v="45-9795336"/>
        <s v="84-9345240"/>
        <s v="92-3550932"/>
        <s v="34-0787937"/>
        <s v="82-6201882"/>
        <s v="65-5179442"/>
        <s v="14-0560794"/>
        <s v="77-9744554"/>
        <s v="04-4546818"/>
        <s v="19-0596648"/>
        <s v="74-9704315"/>
        <s v="90-7336395"/>
        <s v="59-7090273"/>
        <s v="35-8805424"/>
        <s v="45-2292084"/>
        <s v="22-7420430"/>
        <s v="07-6876641"/>
        <s v="36-3559460"/>
        <s v="72-6903795"/>
        <s v="46-4674357"/>
        <s v="64-9147092"/>
        <s v="26-9992407"/>
        <s v="94-5553333"/>
        <s v="70-6121130"/>
        <s v="46-1193056"/>
        <s v="73-0584379"/>
        <s v="18-7032715"/>
        <s v="71-3953657"/>
        <s v="96-4054545"/>
        <s v="89-0850158"/>
        <s v="60-6180961"/>
        <s v="29-7908683"/>
        <s v="68-7355431"/>
        <s v="40-4219197"/>
        <s v="62-4641063"/>
        <s v="73-1387916"/>
        <s v="66-7485877"/>
        <s v="83-9845054"/>
        <s v="60-4055999"/>
        <s v="23-7468746"/>
        <s v="65-9680147"/>
        <s v="39-0658829"/>
        <s v="27-1705837"/>
        <s v="27-1652034"/>
        <s v="51-7379038"/>
        <s v="61-6406812"/>
        <s v="06-4131748"/>
        <s v="16-6709438"/>
        <s v="58-5465361"/>
        <s v="03-2816542"/>
        <s v="56-4796655"/>
        <s v="55-3166911"/>
        <s v="62-2388068"/>
        <s v="32-3438579"/>
        <s v="03-9398696"/>
        <s v="29-7973166"/>
        <s v="90-5552508"/>
        <s v="73-5603725"/>
        <s v="70-1009030"/>
        <s v="63-4654191"/>
        <s v="36-9578696"/>
        <s v="83-8725361"/>
        <s v="99-3311580"/>
        <s v="62-9472435"/>
        <s v="06-9733726"/>
        <s v="68-1003741"/>
        <s v="83-6186591"/>
        <s v="23-4954737"/>
        <s v="04-1020549"/>
        <s v="72-6902615"/>
        <s v="26-9950196"/>
        <s v="64-4147246"/>
        <s v="99-7958722"/>
        <s v="99-3207869"/>
        <s v="82-1033421"/>
        <s v="95-8562143"/>
        <s v="50-9947254"/>
        <s v="83-8428249"/>
        <s v="58-2012857"/>
        <s v="37-0646151"/>
        <s v="38-2828592"/>
        <s v="96-2358273"/>
        <s v="79-4734559"/>
        <s v="50-8423699"/>
        <s v="85-7880659"/>
        <s v="23-0515036"/>
        <s v="63-4699832"/>
        <s v="18-7758720"/>
        <s v="77-6634324"/>
        <s v="58-5893989"/>
        <s v="59-9940124"/>
        <s v="61-8114420"/>
        <s v="74-1166828"/>
        <s v="80-9461780"/>
        <s v="45-7074836"/>
        <s v="71-1514745"/>
        <s v="21-0500227"/>
        <s v="62-0251143"/>
        <s v="71-5071648"/>
        <s v="15-8525443"/>
        <s v="17-2209901"/>
        <s v="46-0569487"/>
        <s v="15-9317178"/>
        <s v="34-9183726"/>
        <s v="37-3499972"/>
        <s v="08-1342454"/>
        <s v="25-8008248"/>
        <s v="86-0972642"/>
        <s v="30-0104537"/>
        <s v="74-5232735"/>
        <s v="67-5582363"/>
        <s v="94-0863756"/>
        <s v="21-2658101"/>
        <s v="05-3323820"/>
        <s v="49-4101390"/>
        <s v="53-7348224"/>
        <s v="83-4386099"/>
        <s v="08-2128323"/>
        <s v="13-5682024"/>
        <s v="64-4575455"/>
        <s v="17-8675206"/>
        <s v="85-1250833"/>
        <s v="77-3944109"/>
        <s v="74-6933033"/>
        <s v="06-2295252"/>
        <s v="37-8326981"/>
        <s v="06-4471730"/>
        <s v="28-5018201"/>
        <s v="08-0228598"/>
        <s v="94-8825383"/>
        <s v="03-8185682"/>
        <s v="22-9769932"/>
        <s v="21-9154260"/>
        <s v="72-1665943"/>
        <s v="27-4246750"/>
        <s v="07-2437153"/>
        <s v="94-4801777"/>
        <s v="17-2669368"/>
        <s v="48-3503188"/>
        <s v="90-5254426"/>
        <s v="19-2876039"/>
        <s v="02-3327698"/>
        <s v="66-9999856"/>
        <s v="05-0020800"/>
        <s v="03-4295044"/>
        <s v="91-1890975"/>
        <s v="72-4074745"/>
        <s v="09-8502819"/>
        <s v="82-2025983"/>
        <s v="89-0139838"/>
        <s v="51-6923746"/>
        <s v="41-6605735"/>
        <s v="02-0608703"/>
        <s v="93-2217993"/>
        <s v="24-6536001"/>
        <s v="16-7376931"/>
        <s v="99-2621743"/>
        <s v="73-2235440"/>
        <s v="52-7666704"/>
        <s v="12-0998603"/>
        <s v="47-2329865"/>
        <s v="22-4540939"/>
        <s v="47-2448097"/>
        <s v="84-2358550"/>
        <s v="73-1934842"/>
        <s v="01-9970214"/>
        <s v="50-9294391"/>
        <s v="45-2981964"/>
        <s v="40-8390798"/>
        <s v="28-7253142"/>
        <s v="84-1767838"/>
        <s v="82-3909508"/>
        <s v="05-1408386"/>
        <s v="92-6853423"/>
        <s v="81-0979990"/>
        <s v="83-2546441"/>
        <s v="44-7612582"/>
        <s v="84-8067283"/>
        <s v="34-6467854"/>
        <s v="89-0169106"/>
        <s v="74-5093797"/>
        <s v="85-9422956"/>
        <s v="07-9514720"/>
        <s v="58-8720389"/>
        <s v="72-3145258"/>
        <s v="17-6087927"/>
        <s v="75-6328993"/>
        <s v="46-2121916"/>
        <s v="24-1135241"/>
        <s v="26-4659581"/>
        <s v="76-2162949"/>
        <s v="27-9586837"/>
        <s v="99-1120001"/>
        <s v="67-4857355"/>
        <s v="02-6710594"/>
        <s v="45-5290991"/>
        <s v="38-9298365"/>
        <s v="10-9239521"/>
        <s v="37-6699364"/>
        <s v="40-7725239"/>
        <s v="09-6106101"/>
        <s v="01-9442504"/>
        <s v="49-8956124"/>
        <s v="96-3382673"/>
        <s v="80-7852901"/>
        <s v="11-8844141"/>
        <s v="62-8642837"/>
        <s v="91-7631930"/>
        <s v="75-9644389"/>
        <s v="10-0625745"/>
        <s v="25-6084566"/>
        <s v="70-0224104"/>
        <s v="06-7366026"/>
        <s v="24-3806284"/>
        <s v="21-3836143"/>
        <s v="29-6260892"/>
        <s v="66-6959320"/>
        <s v="91-5115013"/>
        <s v="57-6890335"/>
        <s v="29-8175055"/>
        <s v="61-1392351"/>
        <s v="31-4095029"/>
        <s v="50-8930593"/>
        <s v="91-9401800"/>
        <s v="58-7398857"/>
        <s v="58-7268750"/>
        <s v="34-4384417"/>
        <s v="28-8992123"/>
        <s v="38-2644317"/>
        <s v="63-8680403"/>
        <s v="67-0038304"/>
        <s v="75-2046705"/>
        <s v="88-9593056"/>
        <s v="62-0101849"/>
        <s v="72-8248343"/>
        <s v="59-3954397"/>
        <s v="75-4502682"/>
        <s v="58-8024625"/>
        <s v="53-8296429"/>
        <s v="73-3736972"/>
        <s v="34-8178771"/>
        <s v="66-8559483"/>
        <s v="98-3916063"/>
        <s v="98-2051314"/>
        <s v="34-6460221"/>
        <s v="66-8922531"/>
        <s v="62-1174075"/>
        <s v="38-3297631"/>
        <s v="49-7010951"/>
        <s v="60-7282202"/>
        <s v="24-5058764"/>
        <s v="18-6833910"/>
        <s v="73-0337081"/>
        <s v="10-3195592"/>
        <s v="16-6959671"/>
        <s v="94-6531835"/>
        <s v="67-2014837"/>
        <s v="38-2848672"/>
        <s v="15-9791002"/>
        <s v="27-8398027"/>
        <s v="72-3646617"/>
        <s v="32-3745207"/>
        <s v="65-5907207"/>
        <s v="10-8081421"/>
        <s v="36-0573714"/>
        <s v="84-1225407"/>
        <s v="59-0962134"/>
        <s v="01-6325116"/>
        <s v="52-8390676"/>
        <s v="57-1739034"/>
        <s v="84-7070198"/>
        <s v="54-1351716"/>
        <s v="71-5053086"/>
        <s v="11-8258869"/>
        <s v="88-2752131"/>
        <s v="70-4793597"/>
        <s v="63-7028644"/>
        <s v="99-4515899"/>
        <s v="83-7445792"/>
        <s v="50-5612914"/>
        <s v="40-8126443"/>
        <s v="52-8718132"/>
        <s v="03-7241405"/>
        <s v="51-2630523"/>
        <s v="03-7614749"/>
        <s v="42-0834223"/>
        <s v="56-8519292"/>
        <s v="38-4166890"/>
        <s v="62-1662798"/>
        <s v="65-3427638"/>
        <s v="62-5091813"/>
        <s v="49-1932326"/>
        <s v="89-6659935"/>
        <s v="29-5246778"/>
        <s v="34-3040063"/>
        <s v="07-8935137"/>
        <s v="88-4164596"/>
        <s v="38-4867173"/>
        <s v="66-0027230"/>
        <s v="87-5778795"/>
        <s v="73-2186307"/>
        <s v="65-2712501"/>
        <s v="44-5558543"/>
        <s v="29-4722385"/>
        <s v="95-5468838"/>
        <s v="80-5373156"/>
        <s v="13-1352430"/>
        <s v="14-6246801"/>
        <s v="94-1295659"/>
        <s v="53-6452976"/>
        <s v="55-7445431"/>
        <s v="81-4336715"/>
        <s v="65-9545961"/>
        <s v="39-8974006"/>
        <s v="54-0487339"/>
        <s v="65-3712222"/>
        <s v="91-6558431"/>
        <s v="07-6549018"/>
        <s v="67-9372618"/>
        <s v="62-7573843"/>
        <s v="51-9308823"/>
        <s v="33-4432867"/>
        <s v="29-2314218"/>
        <s v="37-3395305"/>
        <s v="40-8621628"/>
        <s v="68-5910861"/>
        <s v="20-4125627"/>
        <s v="32-8974126"/>
        <s v="60-5713272"/>
        <s v="72-2272310"/>
        <s v="80-2335583"/>
        <s v="30-9611393"/>
        <s v="59-7754178"/>
        <s v="62-0286012"/>
        <s v="24-4458740"/>
        <s v="71-7537226"/>
        <s v="79-7177258"/>
        <s v="56-0354084"/>
        <s v="09-4177106"/>
        <s v="00-0975874"/>
        <s v="10-4830130"/>
        <s v="97-5226652"/>
        <s v="81-1463202"/>
        <s v="17-5098222"/>
        <s v="55-4085892"/>
        <s v="46-4723870"/>
        <s v="19-0972150"/>
        <s v="78-0137480"/>
        <s v="09-8051356"/>
        <s v="34-8617557"/>
        <s v="29-0047907"/>
        <s v="88-6227188"/>
        <s v="92-6958884"/>
        <s v="38-7846396"/>
        <s v="64-2636509"/>
        <s v="39-2619002"/>
        <s v="54-9325760"/>
        <s v="17-3305910"/>
        <s v="59-7549383"/>
        <s v="86-6095478"/>
        <s v="77-5188272"/>
        <s v="97-6029017"/>
        <s v="51-2411706"/>
        <s v="82-8249766"/>
        <s v="20-0709945"/>
        <s v="64-3281704"/>
        <s v="79-6035034"/>
        <s v="50-7072906"/>
        <s v="46-4302761"/>
        <s v="49-1608218"/>
        <s v="17-6408202"/>
        <s v="06-2501869"/>
        <s v="87-4666156"/>
        <s v="97-4310465"/>
        <s v="50-4448478"/>
        <s v="55-4520973"/>
        <s v="60-2957184"/>
        <s v="15-9034397"/>
        <s v="73-8562165"/>
        <s v="61-9693569"/>
        <s v="11-6297439"/>
        <s v="21-2704477"/>
        <s v="66-6119418"/>
        <s v="22-5095904"/>
        <s v="56-1191341"/>
        <s v="92-0095303"/>
        <s v="12-8601530"/>
        <s v="76-3065709"/>
        <s v="65-7724638"/>
        <s v="56-2716608"/>
        <s v="30-0909034"/>
        <s v="39-0200805"/>
        <s v="98-3275434"/>
        <s v="09-6490566"/>
        <s v="49-8044754"/>
        <s v="32-9747175"/>
        <s v="26-5365902"/>
        <s v="43-2853865"/>
        <s v="54-4852841"/>
        <s v="33-9403081"/>
        <s v="12-7356613"/>
        <s v="16-6213153"/>
        <s v="49-0669891"/>
        <s v="92-9045099"/>
        <s v="94-8826344"/>
        <s v="88-8938316"/>
        <s v="71-1062997"/>
        <s v="87-0047258"/>
        <s v="20-7637046"/>
        <s v="64-1009245"/>
        <s v="63-4948770"/>
        <s v="58-8643789"/>
        <s v="00-3699566"/>
        <s v="28-6247943"/>
        <s v="19-7373242"/>
        <s v="54-0516199"/>
        <s v="90-6728006"/>
        <s v="40-0204742"/>
        <s v="95-8763080"/>
        <s v="64-2637820"/>
        <s v="27-4464665"/>
        <s v="60-5673617"/>
        <s v="26-7081178"/>
        <s v="93-6863142"/>
        <s v="40-3762300"/>
        <s v="51-2759403"/>
        <s v="31-4261104"/>
        <s v="47-0821430"/>
        <s v="35-3254554"/>
        <s v="70-3040985"/>
        <s v="89-5855214"/>
        <s v="80-2318009"/>
        <s v="67-8640785"/>
        <s v="86-7963281"/>
        <s v="91-4443306"/>
        <s v="77-3987210"/>
        <s v="10-3004219"/>
        <s v="57-6081475"/>
        <s v="19-7079221"/>
        <s v="30-2625271"/>
        <s v="78-4524796"/>
        <s v="76-0350399"/>
        <s v="15-4540107"/>
        <s v="08-0879855"/>
        <s v="21-0081384"/>
        <s v="65-7271107"/>
        <s v="11-8071772"/>
        <s v="40-0664047"/>
        <s v="39-7369971"/>
        <s v="62-5307317"/>
        <s v="59-0284277"/>
        <s v="27-6940454"/>
        <s v="42-5648632"/>
        <s v="06-2119754"/>
        <s v="02-3129865"/>
        <s v="05-1237178"/>
        <s v="86-8654995"/>
        <s v="06-5381792"/>
        <s v="06-0590928"/>
        <s v="50-5283518"/>
        <s v="04-6044688"/>
        <s v="54-5612630"/>
        <s v="70-3167744"/>
        <s v="90-6686121"/>
        <s v="42-1181633"/>
        <s v="23-2543240"/>
        <s v="40-9176020"/>
        <s v="90-0291889"/>
        <s v="54-1796504"/>
        <s v="96-6599439"/>
        <s v="60-9781323"/>
        <s v="25-7829030"/>
        <s v="31-5172013"/>
        <s v="47-7890461"/>
        <s v="30-6087697"/>
        <s v="59-5698115"/>
        <s v="14-9960999"/>
        <s v="33-6930119"/>
        <s v="16-3273277"/>
        <s v="44-8805477"/>
        <s v="37-2415995"/>
        <s v="30-5702417"/>
        <s v="19-0939540"/>
        <s v="86-8297222"/>
        <s v="39-7799702"/>
        <s v="57-5204501"/>
        <s v="72-5041419"/>
        <s v="32-7907687"/>
        <s v="74-5658303"/>
        <s v="86-6831629"/>
        <s v="97-9054655"/>
        <s v="07-2942734"/>
        <s v="75-6110514"/>
        <s v="79-1523330"/>
        <s v="63-7779327"/>
        <s v="19-3248538"/>
        <s v="90-5072396"/>
        <s v="86-6932820"/>
        <s v="54-8932857"/>
        <s v="21-6042041"/>
        <s v="46-3778840"/>
        <s v="61-0495653"/>
        <s v="05-3583665"/>
        <s v="87-7362625"/>
        <s v="16-0031939"/>
        <s v="63-9364379"/>
        <s v="98-3385242"/>
        <s v="63-2101871"/>
        <s v="05-9379626"/>
        <s v="17-9841328"/>
        <s v="12-7287696"/>
        <s v="46-7822493"/>
        <s v="15-7596353"/>
        <s v="38-0605680"/>
        <s v="75-7508923"/>
        <s v="37-9642071"/>
        <s v="30-0197388"/>
        <s v="89-1264925"/>
        <s v="76-4322211"/>
        <s v="43-1872172"/>
        <s v="03-9293994"/>
        <s v="73-1922898"/>
        <s v="97-8031120"/>
        <s v="80-8565544"/>
        <s v="40-3634452"/>
        <s v="57-5611492"/>
        <s v="02-5165506"/>
        <s v="65-2812305"/>
        <s v="52-6677837"/>
        <s v="66-4458281"/>
        <s v="31-5553018"/>
        <s v="65-0868236"/>
        <s v="71-7656738"/>
        <s v="64-2344645"/>
        <s v="55-0708808"/>
        <s v="43-7390904"/>
        <s v="53-2315558"/>
        <s v="30-4089437"/>
        <s v="00-2844714"/>
        <s v="74-4824519"/>
        <s v="64-8354385"/>
        <s v="12-1582051"/>
        <s v="87-6452572"/>
        <s v="05-2968917"/>
        <s v="47-7055074"/>
        <s v="52-3165909"/>
        <s v="41-0012974"/>
        <s v="52-2291190"/>
        <s v="48-3279806"/>
        <s v="45-0192738"/>
        <s v="76-1039905"/>
        <s v="95-0515515"/>
        <s v="03-2048789"/>
        <s v="09-6905261"/>
        <s v="87-4839756"/>
        <s v="18-8591305"/>
        <s v="13-2893630"/>
        <s v="38-2914424"/>
        <s v="89-1623216"/>
        <s v="82-0020288"/>
        <s v="50-2515218"/>
        <s v="84-8240395"/>
        <s v="93-2994448"/>
        <s v="08-6438432"/>
        <s v="61-9624166"/>
        <s v="86-7909064"/>
        <s v="48-8317417"/>
        <s v="91-5509473"/>
        <s v="49-8475310"/>
        <s v="32-3906251"/>
        <s v="28-1420932"/>
        <s v="89-0475139"/>
        <s v="43-2117781"/>
        <s v="33-7649103"/>
        <s v="02-0617884"/>
        <s v="44-7008370"/>
        <s v="81-3861147"/>
        <s v="67-6510522"/>
        <s v="98-8175737"/>
        <s v="55-9613015"/>
        <s v="60-4030744"/>
        <s v="96-7237353"/>
        <s v="61-1216937"/>
        <s v="94-4805415"/>
        <s v="49-3398881"/>
        <s v="75-5801130"/>
        <s v="46-3518032"/>
        <s v="30-9151721"/>
        <s v="97-1969411"/>
        <s v="88-3146125"/>
        <s v="28-3389143"/>
        <s v="70-6929575"/>
        <s v="45-1269886"/>
        <s v="98-3427844"/>
        <s v="63-6745204"/>
        <s v="50-9028238"/>
        <s v="71-3327548"/>
        <s v="57-8619772"/>
        <s v="23-7175651"/>
        <s v="84-3556870"/>
        <s v="29-3143362"/>
        <s v="55-9535055"/>
        <s v="18-5370376"/>
        <s v="87-9679863"/>
        <s v="88-5565840"/>
        <s v="45-3033452"/>
        <s v="28-3655130"/>
        <s v="40-2905487"/>
        <s v="80-8329108"/>
        <s v="31-8086677"/>
        <s v="64-0451587"/>
        <s v="02-1651262"/>
        <s v="85-4117898"/>
        <s v="86-3172589"/>
        <s v="02-2308446"/>
        <s v="83-1237046"/>
        <s v="95-8792413"/>
        <s v="66-6211557"/>
        <s v="90-3460750"/>
        <s v="11-2655474"/>
        <s v="25-9812659"/>
        <s v="13-0575335"/>
        <s v="50-8785136"/>
        <s v="92-2390190"/>
        <s v="96-5635684"/>
        <s v="07-1751206"/>
        <s v="85-9821112"/>
        <s v="35-9462941"/>
        <s v="91-9208891"/>
        <s v="23-2680203"/>
        <s v="90-2207218"/>
        <s v="25-0047789"/>
        <s v="35-7204838"/>
        <s v="73-3839661"/>
        <s v="56-2152949"/>
        <s v="74-9803183"/>
        <s v="40-1595369"/>
        <s v="41-1436849"/>
        <s v="64-7722972"/>
        <s v="79-0144540"/>
        <s v="92-7565748"/>
        <s v="62-5546559"/>
        <s v="25-2191421"/>
        <s v="90-6960346"/>
        <s v="76-2840156"/>
        <s v="99-9393380"/>
        <s v="19-3941182"/>
        <s v="90-0424198"/>
        <s v="19-7089749"/>
        <s v="05-4927676"/>
        <s v="02-9444079"/>
        <s v="31-8292919"/>
        <s v="76-5713571"/>
        <s v="59-1150061"/>
        <s v="76-7737783"/>
        <s v="83-2007639"/>
        <s v="35-7464487"/>
        <s v="43-2661686"/>
        <s v="69-6754801"/>
        <s v="47-4250666"/>
        <s v="90-4638983"/>
        <s v="25-3049154"/>
        <s v="99-7981341"/>
        <s v="67-0001677"/>
        <s v="96-1509649"/>
        <s v="26-3064924"/>
        <s v="74-5682214"/>
        <s v="26-1702173"/>
        <s v="25-7605269"/>
        <s v="63-0008937"/>
        <s v="41-9537195"/>
        <s v="25-4297422"/>
        <s v="81-4346580"/>
        <s v="25-2974601"/>
        <s v="65-9015602"/>
        <s v="91-5651259"/>
        <s v="91-5594589"/>
        <s v="69-4334512"/>
        <s v="70-8748872"/>
        <s v="49-1415043"/>
        <s v="16-3228439"/>
        <s v="26-5948436"/>
        <s v="33-0572318"/>
        <s v="81-1158183"/>
        <s v="69-9783570"/>
        <s v="65-5053386"/>
        <s v="60-4456319"/>
        <s v="34-7606137"/>
        <s v="68-0106711"/>
        <s v="00-2780266"/>
        <s v="27-6533901"/>
        <s v="64-5850946"/>
        <s v="25-7267396"/>
        <s v="88-0933828"/>
        <s v="90-4568125"/>
        <s v="38-0144206"/>
        <s v="22-8153959"/>
        <s v="68-7903801"/>
        <s v="59-9662205"/>
        <s v="09-6497943"/>
        <s v="55-5034178"/>
        <s v="68-1277410"/>
        <s v="36-8080300"/>
        <s v="28-7258829"/>
        <s v="43-5607957"/>
        <s v="61-8704283"/>
        <s v="45-1246966"/>
        <s v="05-5566956"/>
        <s v="26-5396170"/>
        <s v="02-8337561"/>
        <s v="39-0460142"/>
        <s v="33-2801632"/>
        <s v="34-6131143"/>
        <s v="34-3934610"/>
        <s v="95-7235792"/>
        <s v="05-3534983"/>
        <s v="62-9262092"/>
        <s v="06-7517959"/>
        <s v="87-0911760"/>
        <s v="58-8773373"/>
        <s v="05-4441091"/>
        <s v="30-7175345"/>
        <s v="14-7924030"/>
        <s v="01-0254898"/>
        <s v="74-4369360"/>
        <s v="17-4556619"/>
        <s v="17-9065849"/>
        <s v="66-3679217"/>
        <s v="28-0176615"/>
        <s v="45-7357506"/>
        <s v="10-0666664"/>
        <s v="89-5919046"/>
        <s v="79-6360527"/>
        <s v="54-0526333"/>
        <s v="76-9555504"/>
        <s v="42-7746674"/>
        <s v="20-9853574"/>
        <s v="84-7228905"/>
        <s v="29-6398760"/>
        <s v="82-5694105"/>
        <s v="68-2686937"/>
        <s v="37-0913919"/>
        <s v="82-4274774"/>
        <s v="88-5146881"/>
        <s v="96-1657123"/>
        <s v="16-6987834"/>
        <s v="41-9223714"/>
        <s v="50-1363971"/>
        <s v="45-5141216"/>
        <s v="64-6872569"/>
        <s v="26-6878769"/>
        <s v="14-0314687"/>
        <s v="76-1415223"/>
        <s v="66-1964025"/>
        <s v="35-2710403"/>
        <s v="63-4086650"/>
        <s v="09-7272362"/>
        <s v="09-7242697"/>
        <s v="58-8028190"/>
        <s v="81-7245143"/>
        <s v="80-8472388"/>
        <s v="57-3479066"/>
        <s v="60-9825985"/>
        <s v="97-5728134"/>
        <s v="31-8944807"/>
        <s v="94-5939306"/>
        <s v="01-7265873"/>
        <s v="73-9344261"/>
        <s v="80-9881850"/>
        <s v="14-7111849"/>
        <s v="35-8862693"/>
        <s v="35-7581786"/>
        <s v="07-3488661"/>
        <s v="01-3223014"/>
        <s v="32-2570307"/>
        <s v="80-6047360"/>
        <s v="13-1605509"/>
        <s v="82-9722284"/>
        <s v="74-0881867"/>
        <s v="51-0066892"/>
        <s v="64-2527182"/>
        <s v="42-4849578"/>
        <s v="57-7914657"/>
        <s v="92-9057814"/>
        <s v="57-0647967"/>
        <s v="98-1953155"/>
        <s v="23-4805120"/>
        <s v="14-2780512"/>
        <s v="58-8057125"/>
        <s v="41-7831939"/>
        <s v="84-6985079"/>
        <s v="76-3017202"/>
        <s v="78-3118170"/>
        <s v="58-6094969"/>
        <s v="60-5742591"/>
        <s v="90-7758261"/>
        <s v="37-8545318"/>
        <s v="42-1514625"/>
        <s v="29-1965760"/>
        <s v="32-2336314"/>
        <s v="91-2595668"/>
        <s v="04-7940655"/>
        <s v="61-5619502"/>
        <s v="79-3782669"/>
        <s v="23-0936188"/>
        <s v="19-9713528"/>
        <s v="05-7883851"/>
        <s v="85-7106633"/>
        <s v="07-3270999"/>
        <s v="07-2860373"/>
        <s v="77-5401269"/>
        <s v="42-3880921"/>
        <s v="60-6345274"/>
        <s v="81-7352648"/>
        <s v="37-7283235"/>
        <s v="63-8683655"/>
        <s v="87-5891366"/>
        <s v="58-6370650"/>
        <s v="19-8021448"/>
        <s v="25-5933910"/>
        <s v="32-7020736"/>
        <s v="32-9004503"/>
        <s v="73-3775473"/>
        <s v="74-7280757"/>
        <s v="46-2496297"/>
        <s v="70-3458144"/>
        <s v="94-8200855"/>
        <s v="35-6576878"/>
        <s v="66-4391159"/>
        <s v="13-6485538"/>
        <s v="99-9383397"/>
        <s v="28-3141207"/>
        <s v="28-8667622"/>
        <s v="63-9134245"/>
        <s v="27-4784655"/>
        <s v="66-8035938"/>
        <s v="97-2090473"/>
        <s v="87-2891316"/>
        <s v="21-1901688"/>
        <s v="33-6693758"/>
        <s v="18-5655871"/>
        <s v="81-9843545"/>
        <s v="95-0810401"/>
        <s v="67-8412792"/>
        <s v="88-6318824"/>
        <s v="73-3034017"/>
        <s v="56-7907738"/>
        <s v="10-3580937"/>
        <s v="43-0993320"/>
        <s v="20-7390141"/>
        <s v="83-1974054"/>
        <s v="30-5902659"/>
        <s v="40-7166943"/>
        <s v="74-8256071"/>
        <s v="33-9852138"/>
        <s v="99-9628438"/>
        <s v="07-3039750"/>
        <s v="68-0865153"/>
        <s v="15-7805078"/>
        <s v="49-4641081"/>
        <s v="08-9285390"/>
        <s v="78-1478416"/>
        <s v="75-5218457"/>
        <s v="10-3623349"/>
        <s v="80-6385147"/>
        <s v="44-9782697"/>
        <s v="21-6916756"/>
        <s v="17-3928512"/>
        <s v="49-1544526"/>
        <s v="31-4794540"/>
        <s v="76-5834238"/>
        <s v="58-7667800"/>
        <s v="01-4410755"/>
        <s v="51-9770167"/>
        <s v="79-0047955"/>
        <s v="09-9647220"/>
        <s v="95-8118415"/>
        <s v="29-8804915"/>
        <s v="21-7471847"/>
        <s v="00-7732809"/>
        <s v="69-7817616"/>
        <s v="33-4846236"/>
        <s v="01-5069791"/>
        <s v="13-4210303"/>
        <s v="51-1836109"/>
        <s v="41-4389328"/>
        <s v="60-9649971"/>
        <s v="53-8240732"/>
        <s v="42-7983966"/>
        <s v="22-2202645"/>
        <s v="65-8134326"/>
        <s v="02-4101357"/>
        <s v="16-9176205"/>
        <s v="18-8055032"/>
        <s v="41-5041630"/>
        <s v="57-2893321"/>
        <s v="64-4973124"/>
        <s v="11-3365706"/>
        <s v="56-1754794"/>
        <s v="23-1072150"/>
        <s v="37-4141871"/>
        <s v="04-9375140"/>
        <s v="30-8289160"/>
        <s v="48-1066709"/>
        <s v="66-1885005"/>
        <s v="63-8615641"/>
        <s v="03-4676335"/>
        <s v="16-5708495"/>
        <s v="60-3801724"/>
        <s v="05-4406368"/>
        <s v="94-8356164"/>
        <s v="45-9094395"/>
        <s v="03-5002916"/>
        <s v="41-2207377"/>
        <s v="72-7571917"/>
        <s v="66-6871892"/>
        <s v="99-0325547"/>
        <s v="72-9609318"/>
        <s v="34-1464381"/>
        <s v="70-5721827"/>
        <s v="58-3750328"/>
        <s v="94-9978600"/>
        <s v="86-4836800"/>
        <s v="34-2276719"/>
        <s v="21-0442553"/>
        <s v="63-7856492"/>
        <s v="41-7890875"/>
        <s v="89-3801164"/>
        <s v="93-8806357"/>
        <s v="24-9801675"/>
        <s v="61-4018114"/>
        <s v="85-5021092"/>
        <s v="19-6689339"/>
        <s v="62-0866224"/>
        <s v="27-2355340"/>
        <s v="81-1378123"/>
        <s v="35-3820310"/>
        <s v="31-4675218"/>
        <s v="42-0830000"/>
        <s v="25-3112361"/>
        <s v="74-5961859"/>
        <s v="04-9237858"/>
        <s v="39-0237366"/>
        <s v="32-8766564"/>
        <s v="05-4287261"/>
        <s v="35-5251117"/>
        <s v="31-5611931"/>
        <s v="08-1453854"/>
        <s v="36-7181955"/>
        <s v="50-7084877"/>
        <s v="32-5399456"/>
        <s v="31-1146012"/>
        <s v="69-4562873"/>
        <s v="02-4778116"/>
        <s v="53-1599562"/>
        <s v="87-9490656"/>
        <s v="06-0134128"/>
        <s v="66-9637233"/>
        <s v="56-9030587"/>
        <s v="99-7240763"/>
        <s v="86-8674587"/>
        <s v="28-5115178"/>
        <s v="78-6652534"/>
        <s v="80-8968084"/>
        <s v="31-3698857"/>
        <s v="77-4449652"/>
        <s v="58-0440327"/>
        <s v="89-9176150"/>
        <s v="87-6083999"/>
        <s v="50-1396268"/>
        <s v="25-0652035"/>
        <s v="19-0117665"/>
        <s v="82-2415131"/>
        <s v="91-2655605"/>
        <s v="59-1649529"/>
        <s v="19-9569363"/>
        <s v="22-4314724"/>
        <s v="92-4931585"/>
        <s v="63-7180829"/>
        <s v="45-0608271"/>
        <s v="74-1143916"/>
        <s v="48-8578280"/>
        <s v="77-2480530"/>
        <s v="49-0228477"/>
        <s v="41-7680446"/>
        <s v="46-8773963"/>
        <s v="36-5328044"/>
        <s v="96-1217616"/>
        <s v="71-7540169"/>
        <s v="21-0069099"/>
        <s v="32-4817787"/>
        <s v="19-0383135"/>
        <s v="98-7588257"/>
        <s v="00-4358398"/>
        <s v="20-1988794"/>
        <s v="32-7404539"/>
        <s v="01-6236929"/>
        <s v="38-7252685"/>
        <s v="13-6122487"/>
        <s v="40-3317055"/>
        <s v="69-4838549"/>
        <s v="08-4869595"/>
        <s v="19-2427340"/>
        <s v="23-3386851"/>
        <s v="84-1943187"/>
        <s v="38-7333344"/>
        <s v="28-5201194"/>
        <s v="94-7918832"/>
        <s v="37-6747483"/>
        <s v="96-3959070"/>
        <s v="31-8429092"/>
        <s v="68-4580550"/>
        <s v="77-1321093"/>
        <s v="43-1409142"/>
        <s v="90-0475358"/>
        <s v="17-8151134"/>
        <s v="92-2569627"/>
        <s v="61-9975682"/>
        <s v="80-8359001"/>
        <s v="95-4065065"/>
        <s v="69-9402510"/>
        <s v="88-2750191"/>
        <s v="70-7265110"/>
        <s v="85-2951235"/>
        <s v="74-8347655"/>
        <s v="83-1101724"/>
        <s v="88-2593788"/>
        <s v="42-6592831"/>
        <s v="36-6577051"/>
        <s v="66-4464591"/>
        <s v="24-2991032"/>
        <s v="39-2260216"/>
        <s v="02-6760294"/>
        <s v="25-6494133"/>
        <s v="23-3441107"/>
        <s v="85-6788155"/>
        <s v="40-5354776"/>
        <s v="60-2343667"/>
        <s v="43-7882354"/>
        <s v="50-9087252"/>
        <s v="96-0115375"/>
        <s v="56-2801883"/>
        <s v="52-8015232"/>
        <s v="43-8839716"/>
        <s v="41-5471954"/>
        <s v="86-7498664"/>
        <s v="32-4298613"/>
        <s v="57-7242151"/>
        <s v="82-7700094"/>
        <s v="75-3167959"/>
        <s v="47-5495109"/>
        <s v="70-1227867"/>
        <s v="03-7267824"/>
        <s v="63-8624502"/>
        <s v="97-0008493"/>
        <s v="81-0650412"/>
        <s v="86-6232027"/>
        <s v="31-9753589"/>
        <s v="88-2320646"/>
        <s v="23-4187365"/>
        <s v="74-0191436"/>
        <s v="77-7213071"/>
        <s v="99-1136365"/>
        <s v="64-4518867"/>
        <s v="19-8449220"/>
        <s v="61-3144832"/>
        <s v="80-8272968"/>
        <s v="01-8656143"/>
        <s v="43-2442550"/>
        <s v="63-2033050"/>
        <s v="30-7482483"/>
        <s v="17-1885366"/>
        <s v="40-2078936"/>
        <s v="16-9800580"/>
        <s v="39-1027529"/>
        <s v="08-1372660"/>
        <s v="63-9613519"/>
        <s v="71-7431665"/>
        <s v="75-5637756"/>
        <s v="48-3551357"/>
        <s v="36-8491166"/>
        <s v="54-3280162"/>
        <s v="58-4250228"/>
        <s v="75-5876164"/>
        <s v="90-0459239"/>
        <s v="58-2708215"/>
        <s v="67-9353446"/>
        <s v="36-0721629"/>
        <s v="18-6055846"/>
        <s v="28-0024854"/>
        <s v="12-7039140"/>
        <s v="38-6626382"/>
        <s v="93-0850235"/>
        <s v="21-3943717"/>
        <s v="57-5948723"/>
        <s v="34-3513689"/>
        <s v="16-6054876"/>
        <s v="90-7051489"/>
        <s v="87-2012355"/>
        <s v="04-7436598"/>
        <s v="94-5080929"/>
        <s v="83-0757563"/>
        <s v="36-3449428"/>
        <s v="07-6825818"/>
        <s v="11-8054353"/>
        <s v="52-6572849"/>
        <s v="64-8503497"/>
        <s v="42-6604903"/>
        <s v="88-9933492"/>
        <s v="57-7371277"/>
        <s v="04-8331596"/>
        <s v="23-9207168"/>
        <s v="25-7433894"/>
        <s v="51-3679501"/>
        <s v="36-3647712"/>
        <s v="86-1070939"/>
        <s v="11-4001437"/>
        <s v="53-8090639"/>
        <s v="35-1952968"/>
        <s v="42-1097426"/>
        <s v="71-9885930"/>
        <s v="26-8370496"/>
        <s v="35-6221508"/>
        <s v="81-2403482"/>
        <s v="81-1483632"/>
        <s v="47-8941165"/>
        <s v="08-3771827"/>
        <s v="36-3520878"/>
        <s v="53-8213737"/>
        <s v="61-4758214"/>
        <s v="52-2316955"/>
        <s v="71-0217021"/>
        <s v="21-9517553"/>
        <s v="98-8311757"/>
        <s v="95-8729643"/>
        <s v="93-4628804"/>
        <s v="74-7355423"/>
        <s v="76-8180212"/>
        <s v="10-1966415"/>
        <s v="00-6422246"/>
        <s v="35-4816995"/>
        <s v="29-8739404"/>
        <s v="09-9831140"/>
        <s v="13-5716976"/>
        <s v="45-7461062"/>
        <s v="39-7487140"/>
        <s v="99-6181597"/>
        <s v="82-1865919"/>
        <s v="44-9228394"/>
        <s v="38-1852847"/>
        <s v="67-8458918"/>
        <s v="05-2991010"/>
        <s v="23-7730868"/>
        <s v="33-3030014"/>
        <s v="83-7924155"/>
        <s v="88-7946813"/>
        <s v="95-5085543"/>
        <s v="41-6666672"/>
        <s v="54-0196373"/>
        <s v="07-2900360"/>
        <s v="95-9108516"/>
        <s v="00-8843683"/>
        <s v="16-0876505"/>
        <s v="72-5882605"/>
        <s v="28-4076677"/>
        <s v="54-3670274"/>
        <s v="62-8892784"/>
        <s v="91-6669394"/>
        <s v="98-9828694"/>
        <s v="98-7575688"/>
        <s v="13-4267516"/>
        <s v="28-2275759"/>
        <s v="81-5091566"/>
        <s v="75-5828002"/>
        <s v="50-9467720"/>
        <s v="44-2490845"/>
        <s v="81-8096945"/>
        <s v="65-2814185"/>
        <s v="60-2865042"/>
        <s v="26-2221405"/>
        <s v="23-7155826"/>
        <s v="82-7171895"/>
        <s v="93-8649016"/>
        <s v="24-1220638"/>
        <s v="16-6035598"/>
        <s v="45-8118653"/>
        <s v="03-5541137"/>
        <s v="44-2105998"/>
        <s v="37-8881459"/>
        <s v="99-5992536"/>
        <s v="78-0372399"/>
        <s v="32-6473754"/>
        <s v="52-1182516"/>
        <s v="75-1005874"/>
        <s v="02-0209812"/>
        <s v="78-2761521"/>
        <s v="62-4590074"/>
        <s v="55-6319195"/>
        <s v="89-8979304"/>
        <s v="04-7502799"/>
        <s v="53-0157623"/>
        <s v="06-3110761"/>
        <s v="21-0564641"/>
        <s v="20-9332103"/>
        <s v="03-9072008"/>
        <s v="74-3846068"/>
        <s v="61-7303469"/>
        <s v="33-0500134"/>
        <s v="26-2437250"/>
        <s v="98-8818289"/>
        <s v="42-6003612"/>
        <s v="48-6478589"/>
        <s v="27-4098499"/>
        <s v="71-6476259"/>
        <s v="54-2908412"/>
        <s v="73-6122458"/>
        <s v="92-5640028"/>
        <s v="83-7293470"/>
        <s v="28-9758570"/>
        <s v="55-2691251"/>
        <s v="24-2230955"/>
        <s v="70-7337036"/>
        <s v="23-7565282"/>
        <s v="94-2179666"/>
        <s v="26-7979840"/>
        <s v="74-2147306"/>
        <s v="87-4897502"/>
        <s v="40-5785093"/>
        <s v="45-6096050"/>
        <s v="09-9272430"/>
        <s v="10-0204679"/>
        <s v="77-8645744"/>
        <s v="81-8277815"/>
        <s v="92-6464119"/>
        <s v="05-2680728"/>
        <s v="40-0613011"/>
        <s v="69-1036858"/>
        <s v="95-6475851"/>
        <s v="51-3509100"/>
        <s v="01-3390147"/>
        <s v="07-1578827"/>
        <s v="22-7091523"/>
        <s v="86-4165527"/>
        <s v="27-2221652"/>
        <s v="23-6952089"/>
        <s v="06-9724853"/>
        <s v="17-5569836"/>
        <s v="63-8392988"/>
        <s v="49-4855906"/>
        <s v="98-0722946"/>
        <s v="94-8339543"/>
        <s v="23-9640734"/>
        <s v="27-8053893"/>
        <s v="98-5513742"/>
        <s v="69-9914452"/>
        <s v="14-0370417"/>
        <s v="18-1935069"/>
        <s v="19-2080670"/>
        <s v="79-9627554"/>
        <s v="16-5481600"/>
        <s v="89-4111820"/>
        <s v="89-9551993"/>
        <s v="64-5683494"/>
        <s v="55-0574176"/>
        <s v="38-4632716"/>
        <s v="82-0919821"/>
        <s v="99-1947744"/>
        <s v="13-1274216"/>
        <s v="32-4017260"/>
        <s v="34-8222210"/>
        <s v="98-3026548"/>
        <s v="54-2796228"/>
        <s v="55-7898300"/>
        <s v="52-2735746"/>
        <s v="48-4177464"/>
        <s v="29-2233525"/>
        <s v="69-9742741"/>
        <s v="44-3632147"/>
        <s v="16-2428664"/>
        <s v="90-8175093"/>
        <s v="18-7239095"/>
        <s v="27-5012649"/>
        <s v="48-9033133"/>
        <s v="57-5131901"/>
        <s v="16-5320355"/>
        <s v="39-4256788"/>
        <s v="92-9159855"/>
        <s v="75-2633466"/>
        <s v="64-3852921"/>
        <s v="87-2807575"/>
        <s v="04-2006803"/>
        <s v="75-4116205"/>
        <s v="17-2257294"/>
        <s v="70-1311582"/>
        <s v="65-9684440"/>
        <s v="56-1314293"/>
        <s v="83-5526016"/>
        <s v="03-9433393"/>
        <s v="70-3580587"/>
        <s v="55-3177945"/>
        <s v="43-6759524"/>
        <s v="86-8614641"/>
        <s v="41-5896353"/>
        <s v="21-2588888"/>
        <s v="49-5555126"/>
        <s v="18-7286158"/>
        <s v="70-1843171"/>
        <s v="08-4186675"/>
        <s v="11-3144708"/>
        <s v="32-8981862"/>
        <s v="12-6708799"/>
        <s v="54-0301541"/>
        <s v="70-2975460"/>
        <s v="66-9197990"/>
        <s v="52-3644393"/>
        <s v="88-7376026"/>
        <s v="24-0535641"/>
        <s v="14-2430651"/>
        <s v="35-9632249"/>
        <s v="62-2241700"/>
        <s v="58-6024911"/>
        <s v="62-5778014"/>
        <s v="98-9172892"/>
        <s v="61-5139113"/>
        <s v="52-5542135"/>
        <s v="45-3117759"/>
        <s v="01-3430880"/>
        <s v="39-0246699"/>
        <s v="26-7688817"/>
        <s v="16-0896352"/>
        <s v="29-6345923"/>
        <s v="45-0471403"/>
        <s v="98-5505721"/>
        <s v="53-7533767"/>
        <s v="78-2438327"/>
        <s v="78-0827802"/>
        <s v="30-2019031"/>
        <s v="32-3317314"/>
        <s v="03-9892040"/>
        <s v="27-5740116"/>
        <s v="51-4856953"/>
        <s v="44-9584527"/>
        <s v="18-2659063"/>
        <s v="94-7541172"/>
        <s v="11-2197648"/>
        <s v="86-5058869"/>
        <s v="66-5178135"/>
        <s v="21-2542477"/>
        <s v="28-6482748"/>
        <s v="76-9156118"/>
        <s v="38-3342378"/>
        <s v="62-2440157"/>
        <s v="48-8597966"/>
        <s v="29-3108048"/>
        <s v="87-9120939"/>
        <s v="12-7997860"/>
        <s v="70-9511813"/>
        <s v="73-0789386"/>
        <s v="99-6967336"/>
        <s v="82-4446984"/>
        <s v="71-3453580"/>
        <s v="23-2783771"/>
        <s v="04-6560862"/>
        <s v="91-5089069"/>
        <s v="27-9719669"/>
        <s v="31-8032731"/>
        <s v="99-5592326"/>
        <s v="59-8950430"/>
        <s v="62-9062809"/>
        <s v="56-2251059"/>
        <s v="46-0215629"/>
        <s v="95-1531651"/>
        <s v="92-4256231"/>
        <s v="09-0400719"/>
        <s v="79-2421318"/>
        <s v="69-8130756"/>
        <s v="99-3077821"/>
        <s v="93-6078354"/>
        <s v="65-9265476"/>
        <s v="50-0091006"/>
        <s v="20-3412708"/>
        <s v="68-6584225"/>
        <s v="18-3169439"/>
        <s v="04-0783165"/>
        <s v="45-5078433"/>
        <s v="68-2730065"/>
        <s v="43-7226547"/>
        <s v="67-4133394"/>
        <s v="72-3191573"/>
        <s v="35-1548944"/>
        <s v="51-5201956"/>
        <s v="58-9745156"/>
        <s v="15-0575664"/>
        <s v="06-9445731"/>
        <s v="15-2931634"/>
        <s v="43-0569853"/>
        <s v="50-0856143"/>
        <s v="60-1091524"/>
        <s v="78-6021131"/>
        <s v="99-2626775"/>
        <s v="88-1714607"/>
        <s v="08-0074068"/>
        <s v="89-8135456"/>
        <s v="34-8340485"/>
        <s v="40-4588325"/>
        <s v="23-5566631"/>
        <s v="41-9898018"/>
        <s v="96-8055648"/>
        <s v="82-1213461"/>
        <s v="52-0827794"/>
        <s v="35-1127948"/>
        <s v="86-7748136"/>
        <s v="65-2755652"/>
        <s v="00-2137063"/>
        <s v="38-8383919"/>
        <s v="04-4761879"/>
        <s v="82-3495484"/>
        <s v="07-6184647"/>
        <s v="24-9807119"/>
        <s v="23-4378848"/>
        <s v="98-2358992"/>
        <s v="97-3575540"/>
        <s v="56-5740592"/>
        <s v="14-0212593"/>
        <s v="76-1081660"/>
        <s v="85-6668502"/>
        <s v="32-1566841"/>
        <s v="39-9420368"/>
        <s v="58-4582569"/>
        <s v="41-4394552"/>
        <s v="51-0346304"/>
        <s v="21-1983974"/>
        <s v="47-9694509"/>
        <s v="64-1547255"/>
        <s v="85-9856136"/>
        <s v="65-0699164"/>
        <s v="48-6171601"/>
        <s v="03-7788193"/>
        <s v="17-7615113"/>
        <s v="79-7620901"/>
        <s v="90-0973024"/>
        <s v="42-6382254"/>
        <s v="78-1722731"/>
        <s v="93-9281164"/>
        <s v="83-1911459"/>
        <s v="01-2198952"/>
        <s v="10-9352181"/>
        <s v="54-7117623"/>
        <s v="08-2171639"/>
        <s v="26-2092283"/>
        <s v="07-8192080"/>
        <s v="46-7620684"/>
        <s v="19-6412176"/>
        <s v="02-6479755"/>
        <s v="73-5389465"/>
        <s v="31-5794329"/>
        <s v="58-6239675"/>
        <s v="52-2895013"/>
        <s v="27-4836349"/>
        <s v="18-9913993"/>
        <s v="20-6994465"/>
        <s v="24-6686428"/>
        <s v="71-1223772"/>
        <s v="90-6636302"/>
        <s v="77-9874461"/>
        <s v="23-5463279"/>
        <s v="64-4529003"/>
        <s v="62-4654044"/>
        <s v="44-8388243"/>
        <s v="89-8417057"/>
        <s v="73-7572682"/>
        <s v="94-0672171"/>
        <s v="03-9552342"/>
        <s v="23-9489949"/>
        <s v="10-5805134"/>
        <s v="24-4000922"/>
        <s v="77-1065552"/>
        <s v="37-5938817"/>
        <s v="49-7630667"/>
        <s v="19-3209156"/>
        <s v="18-2124875"/>
        <s v="45-1154886"/>
        <s v="38-5315724"/>
        <s v="38-0023113"/>
        <s v="21-3307090"/>
        <s v="32-3107362"/>
        <s v="95-4751087"/>
        <s v="38-1310537"/>
        <s v="25-7442618"/>
        <s v="79-6245791"/>
        <s v="91-8690148"/>
        <s v="22-8993307"/>
        <s v="03-7791988"/>
        <s v="06-1620323"/>
        <s v="35-9383963"/>
        <s v="67-6437795"/>
        <s v="37-6319692"/>
        <s v="08-0749409"/>
        <s v="89-1602264"/>
        <s v="51-0369358"/>
        <s v="39-9696125"/>
        <s v="19-8611553"/>
        <s v="10-7781605"/>
        <s v="10-9914636"/>
        <s v="33-3230434"/>
        <s v="57-5759184"/>
        <s v="85-6831622"/>
        <s v="80-6280596"/>
        <s v="65-6871761"/>
        <s v="54-6290553"/>
        <s v="88-2409164"/>
        <s v="68-1044451"/>
        <s v="60-2411882"/>
        <s v="76-4150447"/>
        <s v="62-9090165"/>
        <s v="11-2312932"/>
        <s v="28-9499893"/>
        <s v="19-6977304"/>
        <s v="20-7227789"/>
        <s v="05-0760951"/>
        <s v="34-3974236"/>
        <s v="51-3095955"/>
        <s v="19-6268357"/>
        <s v="60-9190740"/>
        <s v="31-9823813"/>
        <s v="68-3617331"/>
        <s v="63-0452969"/>
        <s v="37-0040905"/>
        <s v="05-9112946"/>
        <s v="51-2302333"/>
        <s v="34-4470108"/>
        <s v="24-2771041"/>
        <s v="16-8958802"/>
        <s v="57-3307385"/>
        <s v="08-4974978"/>
        <s v="40-0774088"/>
        <s v="12-3144892"/>
        <s v="51-2088901"/>
        <s v="32-6742460"/>
        <s v="49-8712526"/>
        <s v="81-8531527"/>
        <s v="66-4143027"/>
        <s v="82-5849238"/>
        <s v="21-6612328"/>
        <s v="33-1070754"/>
        <s v="28-7840492"/>
        <s v="58-0576535"/>
        <s v="05-9843703"/>
        <s v="09-4235021"/>
        <s v="41-7851573"/>
        <s v="07-4303767"/>
        <s v="89-6954461"/>
        <s v="54-8142443"/>
        <s v="89-3510550"/>
        <s v="04-2767674"/>
        <s v="62-0855732"/>
        <s v="05-4766260"/>
        <s v="90-3450286"/>
        <s v="22-6941290"/>
        <s v="52-0878997"/>
        <s v="96-3805233"/>
        <s v="50-1233565"/>
        <s v="99-2156671"/>
        <s v="84-4874771"/>
        <s v="63-2884780"/>
        <s v="00-2388997"/>
        <s v="40-2818656"/>
        <s v="18-9582671"/>
        <s v="30-7149260"/>
        <s v="97-0525251"/>
        <s v="57-5513701"/>
        <s v="60-2527218"/>
        <s v="31-5953739"/>
        <s v="13-2657720"/>
        <s v="23-7726475"/>
        <s v="37-1334762"/>
        <s v="19-3718153"/>
        <s v="83-6060647"/>
        <s v="59-2489747"/>
        <s v="59-2667953"/>
        <s v="00-9596107"/>
        <s v="77-2170018"/>
        <s v="93-0285864"/>
        <s v="90-6480452"/>
        <s v="03-2710955"/>
        <s v="20-3637196"/>
        <s v="94-4840216"/>
        <s v="44-6219825"/>
        <s v="62-1672138"/>
        <s v="79-0914773"/>
        <s v="40-6242080"/>
        <s v="66-9468623"/>
        <s v="54-8236207"/>
        <s v="97-5636434"/>
        <s v="47-6489385"/>
        <s v="03-2000563"/>
        <s v="03-8925904"/>
        <s v="33-9703278"/>
        <s v="46-3131845"/>
        <s v="96-7503242"/>
        <s v="79-1070183"/>
        <s v="32-2885425"/>
        <s v="75-9584945"/>
        <s v="17-3170272"/>
        <s v="48-1356946"/>
        <s v="61-9271983"/>
        <s v="38-1692264"/>
        <s v="10-8947583"/>
        <s v="07-1427666"/>
        <s v="26-3904706"/>
        <s v="16-2378895"/>
        <s v="17-3499482"/>
        <s v="15-6964341"/>
        <s v="97-2055386"/>
        <s v="98-2840761"/>
        <s v="51-8234602"/>
        <s v="59-3188250"/>
        <s v="80-9403668"/>
        <s v="18-6432231"/>
        <s v="22-6661406"/>
        <s v="27-0861522"/>
        <s v="40-8097217"/>
        <s v="81-7270126"/>
        <s v="59-8133104"/>
        <s v="23-5226067"/>
        <s v="52-2915433"/>
        <s v="32-0376474"/>
        <s v="16-8629186"/>
        <s v="58-5206473"/>
        <s v="39-7027951"/>
        <s v="59-8786982"/>
        <s v="01-4314110"/>
        <s v="67-2968841"/>
        <s v="69-9221985"/>
        <s v="52-3598156"/>
        <s v="06-1800764"/>
        <s v="16-7563330"/>
        <s v="11-1063317"/>
        <s v="11-8512335"/>
        <s v="37-4997583"/>
        <s v="76-2095770"/>
        <s v="87-5760806"/>
        <s v="24-1970759"/>
        <s v="91-0411503"/>
        <s v="55-7279516"/>
        <s v="49-5616438"/>
        <s v="36-0771605"/>
        <s v="71-8097429"/>
        <s v="03-6667089"/>
        <s v="04-1296805"/>
        <s v="89-3865624"/>
        <s v="39-3366228"/>
        <s v="48-0927544"/>
        <s v="67-7798329"/>
        <s v="69-6007005"/>
        <s v="34-2644090"/>
        <s v="66-0432026"/>
        <s v="00-1698388"/>
        <s v="03-6883618"/>
        <s v="12-7081631"/>
        <s v="66-1590164"/>
        <s v="04-5032177"/>
        <s v="60-9190374"/>
        <s v="54-1322290"/>
        <s v="67-1035066"/>
        <s v="12-1627018"/>
        <s v="58-1372699"/>
        <s v="12-6075092"/>
        <s v="37-7572451"/>
        <s v="29-1810250"/>
        <s v="75-4102776"/>
        <s v="21-4990639"/>
        <s v="03-1608670"/>
        <s v="63-1296288"/>
        <s v="08-5836898"/>
        <s v="45-3608779"/>
        <s v="29-1873903"/>
        <s v="31-2527183"/>
        <s v="09-6776975"/>
        <s v="27-4776736"/>
        <s v="16-5982401"/>
        <s v="58-3741043"/>
        <s v="82-4503191"/>
        <s v="54-2736006"/>
        <s v="14-5880428"/>
        <s v="05-7707930"/>
        <s v="53-6012599"/>
        <s v="41-9672156"/>
        <s v="67-0301364"/>
        <s v="75-1512740"/>
        <s v="58-5753775"/>
        <s v="48-4004639"/>
        <s v="55-3978200"/>
        <s v="54-3605102"/>
        <s v="08-7329303"/>
        <s v="08-3019221"/>
        <s v="31-6481063"/>
        <s v="36-8895285"/>
        <s v="17-4898287"/>
        <s v="64-8015794"/>
        <s v="02-2890139"/>
        <s v="15-0453979"/>
        <s v="69-6931932"/>
        <s v="44-9444377"/>
        <s v="66-8944906"/>
        <s v="04-8075438"/>
        <s v="39-5637000"/>
        <s v="87-7668885"/>
        <s v="82-6690333"/>
        <s v="60-3443719"/>
        <s v="05-9222597"/>
        <s v="17-2960635"/>
        <s v="11-1940250"/>
        <s v="41-2228093"/>
        <s v="70-9728236"/>
        <s v="49-7337213"/>
        <s v="42-5490022"/>
        <s v="76-9053525"/>
        <s v="73-6258756"/>
        <s v="30-5504537"/>
        <s v="62-7274385"/>
        <s v="65-7112277"/>
        <s v="50-6211760"/>
        <s v="57-6177268"/>
        <s v="79-3521494"/>
        <s v="92-7391369"/>
        <s v="42-5105995"/>
        <s v="33-6124898"/>
        <s v="89-0317923"/>
        <s v="73-2529526"/>
        <s v="62-5385620"/>
        <s v="07-8278374"/>
        <s v="05-4291621"/>
        <s v="48-4063209"/>
        <s v="33-5932583"/>
        <s v="96-8054815"/>
        <s v="31-2974042"/>
        <s v="18-4839723"/>
        <s v="28-1672981"/>
        <s v="02-0149501"/>
        <s v="25-2562855"/>
        <s v="96-4099069"/>
        <s v="00-0204212"/>
        <s v="86-0993563"/>
        <s v="80-0862720"/>
        <s v="38-9359748"/>
        <s v="57-6725064"/>
        <s v="59-9972430"/>
        <s v="84-0112455"/>
        <s v="09-7514266"/>
        <s v="28-4286878"/>
        <s v="99-1126528"/>
        <s v="26-4358838"/>
        <s v="74-8560309"/>
        <s v="72-2828016"/>
        <s v="20-3418815"/>
        <s v="55-1472001"/>
        <s v="68-8279785"/>
        <s v="53-0833038"/>
        <s v="99-8147137"/>
        <s v="67-1373734"/>
        <s v="35-1479414"/>
        <s v="24-7318856"/>
        <s v="37-3508063"/>
        <s v="89-2110689"/>
        <s v="07-4043870"/>
        <s v="07-0384088"/>
        <s v="87-9856968"/>
        <s v="91-1497015"/>
        <s v="32-9490756"/>
        <s v="65-6738493"/>
        <s v="68-8325916"/>
        <s v="97-2365664"/>
        <s v="60-1018071"/>
        <s v="77-7111207"/>
        <s v="01-0197781"/>
        <s v="04-6066517"/>
        <s v="31-2941925"/>
        <s v="02-1422166"/>
        <s v="48-8112218"/>
        <s v="06-3093361"/>
        <s v="78-0380882"/>
        <s v="56-8268702"/>
        <s v="79-9505755"/>
        <s v="85-0472290"/>
        <s v="13-4332846"/>
        <s v="44-1141408"/>
        <s v="41-1227458"/>
        <s v="28-5978083"/>
        <s v="29-3318204"/>
        <s v="16-5815126"/>
        <s v="49-7168825"/>
        <s v="91-3705808"/>
        <s v="71-3584527"/>
        <s v="46-1791492"/>
        <s v="50-7077716"/>
        <s v="96-6538581"/>
        <s v="25-7871486"/>
        <s v="51-7639622"/>
        <s v="52-3884534"/>
        <s v="31-5196497"/>
        <s v="28-2452681"/>
        <s v="53-8493062"/>
        <s v="78-8711887"/>
        <s v="53-5632914"/>
        <s v="29-5101188"/>
        <s v="98-6871471"/>
        <s v="33-0037342"/>
        <s v="68-2353908"/>
        <s v="46-9534781"/>
        <s v="78-7299717"/>
        <s v="74-2372566"/>
        <s v="41-7902002"/>
        <s v="17-7488384"/>
        <s v="76-9232426"/>
        <s v="99-9262715"/>
        <s v="32-1633713"/>
        <s v="14-7540723"/>
        <s v="16-2492305"/>
        <s v="03-7688274"/>
        <s v="11-9381988"/>
        <s v="98-7807703"/>
        <s v="60-0648884"/>
        <s v="21-6922035"/>
        <s v="90-9305097"/>
        <s v="47-8616673"/>
        <s v="75-0510589"/>
        <s v="81-1022193"/>
        <s v="62-2986354"/>
        <s v="77-0034735"/>
        <s v="32-1709762"/>
        <s v="31-0445865"/>
        <s v="72-2066137"/>
        <s v="05-7522577"/>
        <s v="49-3351419"/>
        <s v="69-2840887"/>
        <s v="05-4576313"/>
        <s v="28-9585176"/>
        <s v="13-6592998"/>
        <s v="77-8762403"/>
        <s v="93-4574119"/>
        <s v="88-4460169"/>
        <s v="79-1571855"/>
        <s v="98-9737691"/>
        <s v="17-8698301"/>
        <s v="29-9419950"/>
        <s v="64-2270261"/>
        <s v="72-5417138"/>
        <s v="84-1366276"/>
        <s v="77-5135248"/>
        <s v="90-6848276"/>
        <s v="14-8507137"/>
        <s v="09-1125480"/>
        <s v="12-5868088"/>
        <s v="44-6880642"/>
        <s v="74-0906220"/>
        <s v="65-8173526"/>
        <s v="22-3585780"/>
        <s v="25-0856014"/>
        <s v="28-2561435"/>
        <s v="41-7690526"/>
        <s v="03-7402144"/>
        <s v="63-5165231"/>
        <s v="36-8647806"/>
        <s v="97-1991890"/>
        <s v="10-7418358"/>
        <s v="08-7361030"/>
        <s v="08-1717687"/>
        <s v="99-4275874"/>
        <s v="55-9807696"/>
        <s v="09-9263598"/>
        <s v="25-3144497"/>
        <s v="64-5304389"/>
        <s v="79-9380364"/>
        <s v="22-5798998"/>
        <s v="58-8427280"/>
        <s v="58-4811465"/>
        <s v="56-1262211"/>
        <s v="29-9952200"/>
        <s v="62-9780798"/>
        <s v="96-0640172"/>
        <s v="50-8262831"/>
        <s v="07-8523209"/>
        <s v="36-1485923"/>
        <s v="43-3325752"/>
        <s v="42-0434920"/>
        <s v="59-1489143"/>
        <s v="11-5061606"/>
        <s v="77-6669699"/>
        <s v="80-5936889"/>
        <s v="53-6146224"/>
        <s v="59-5374365"/>
        <s v="31-3031770"/>
        <s v="33-7634548"/>
        <s v="06-8204787"/>
        <s v="15-0203064"/>
        <s v="96-2027645"/>
        <s v="94-0803842"/>
        <s v="77-4690750"/>
        <s v="32-8286332"/>
        <s v="25-4596040"/>
        <s v="17-8921048"/>
        <s v="58-8882835"/>
        <s v="40-5405862"/>
        <s v="04-3188332"/>
        <s v="24-2761772"/>
        <s v="02-0607839"/>
        <s v="84-3113643"/>
        <s v="41-4380986"/>
        <s v="50-8892001"/>
        <s v="94-1212008"/>
        <s v="92-9581633"/>
        <s v="93-7700471"/>
        <s v="08-7914696"/>
        <s v="61-1596828"/>
        <s v="80-8497197"/>
        <s v="97-7951160"/>
        <s v="25-1226022"/>
        <s v="68-0807310"/>
        <s v="15-7041162"/>
        <s v="21-2199694"/>
        <s v="90-5381992"/>
        <s v="00-1700737"/>
        <s v="10-0868341"/>
        <s v="25-0019335"/>
        <s v="75-5112847"/>
        <s v="49-8795455"/>
        <s v="43-1327437"/>
        <s v="41-4846235"/>
        <s v="85-6960011"/>
        <s v="86-7898127"/>
        <s v="94-5458321"/>
        <s v="34-6461860"/>
        <s v="78-5889841"/>
        <s v="09-3352668"/>
        <s v="30-5198201"/>
        <s v="99-6423058"/>
        <s v="19-6916797"/>
        <s v="05-1098160"/>
        <s v="98-2372182"/>
        <s v="52-8650347"/>
        <s v="77-1062186"/>
        <s v="30-3972849"/>
        <s v="77-1113897"/>
        <s v="17-4011109"/>
        <s v="57-0078801"/>
        <s v="85-0257604"/>
        <s v="87-5766643"/>
        <s v="55-7641280"/>
        <s v="12-0514083"/>
        <s v="45-3993466"/>
        <s v="13-9357583"/>
        <s v="40-3924167"/>
        <s v="35-0802112"/>
        <s v="97-2612354"/>
        <s v="90-7832615"/>
        <s v="57-3871819"/>
        <s v="29-3939285"/>
        <s v="58-5861665"/>
        <s v="96-5675555"/>
        <s v="73-4633288"/>
        <s v="84-2201522"/>
        <s v="39-1557955"/>
        <s v="35-4348589"/>
        <s v="77-1097256"/>
        <s v="52-2585925"/>
        <s v="18-0108776"/>
        <s v="54-0972025"/>
        <s v="22-5593984"/>
        <s v="40-9252404"/>
        <s v="00-2237352"/>
        <s v="42-5713132"/>
        <s v="53-6393153"/>
        <s v="32-5682149"/>
        <s v="96-6633556"/>
        <s v="91-9764956"/>
        <s v="48-7258126"/>
        <s v="80-6624385"/>
        <s v="09-9828927"/>
        <s v="43-9189616"/>
        <s v="64-7406623"/>
        <s v="50-0297614"/>
        <s v="11-1265845"/>
        <s v="55-5868208"/>
        <s v="05-6859134"/>
        <s v="66-3084560"/>
        <s v="19-2504816"/>
        <s v="43-1729626"/>
        <s v="86-6635506"/>
        <s v="90-9308828"/>
        <s v="17-3974347"/>
        <s v="54-6789788"/>
        <s v="43-1012779"/>
        <s v="36-5744067"/>
        <s v="03-4637828"/>
        <s v="29-8493868"/>
        <s v="49-2247581"/>
        <s v="03-2683823"/>
        <s v="48-0667249"/>
        <s v="36-2294642"/>
        <s v="78-9589160"/>
        <s v="46-7045412"/>
        <s v="96-3049377"/>
        <s v="94-0948839"/>
        <s v="82-4957087"/>
        <s v="00-3141676"/>
        <s v="57-2952535"/>
        <s v="44-2725864"/>
        <s v="54-3635746"/>
        <s v="54-5022964"/>
        <s v="76-1388624"/>
        <s v="23-3942558"/>
        <s v="42-2336125"/>
        <s v="71-5750733"/>
        <s v="52-2931130"/>
        <s v="94-6843611"/>
        <s v="53-9856399"/>
        <s v="18-9554097"/>
        <s v="07-7887173"/>
        <s v="93-3139304"/>
        <s v="09-9326777"/>
        <s v="09-4540722"/>
        <s v="53-5086052"/>
        <s v="33-8646344"/>
        <s v="99-7250398"/>
        <s v="83-4044732"/>
        <s v="77-1299757"/>
        <s v="54-0650739"/>
        <s v="58-5973044"/>
        <s v="36-5871265"/>
        <s v="55-5773088"/>
        <s v="92-0279456"/>
        <s v="00-0702013"/>
        <s v="90-5854129"/>
        <s v="85-6230565"/>
        <s v="61-9872014"/>
        <s v="15-3966327"/>
        <s v="09-4337886"/>
        <s v="29-2976833"/>
        <s v="99-4941572"/>
        <s v="17-0039808"/>
        <s v="30-2020073"/>
        <s v="31-9339286"/>
        <s v="30-7161673"/>
        <s v="39-0837086"/>
        <s v="39-2156839"/>
        <s v="64-9090554"/>
        <s v="71-2198065"/>
        <s v="41-5746120"/>
        <s v="84-5610790"/>
        <s v="18-8944125"/>
        <s v="61-1159403"/>
        <s v="34-5423583"/>
        <s v="88-6982023"/>
        <s v="27-7895476"/>
        <s v="70-3713920"/>
        <s v="31-0621861"/>
        <s v="36-1563642"/>
        <s v="91-6411553"/>
        <s v="54-2253916"/>
        <s v="06-8972426"/>
        <s v="95-3388887"/>
        <s v="93-4899361"/>
        <s v="69-1148093"/>
        <s v="74-3507474"/>
        <s v="91-6991303"/>
        <s v="64-5126365"/>
        <s v="45-3251371"/>
        <s v="03-5278072"/>
        <s v="07-1863855"/>
        <s v="45-1940352"/>
        <s v="98-6728037"/>
        <s v="46-7425381"/>
        <s v="71-2417160"/>
        <s v="21-5428227"/>
        <s v="60-4147129"/>
        <s v="66-6521062"/>
        <s v="62-1809198"/>
        <s v="59-1143018"/>
        <s v="76-0957899"/>
        <s v="29-0763900"/>
        <s v="78-6892869"/>
        <s v="75-6062376"/>
        <s v="20-9971852"/>
        <s v="09-1365622"/>
        <s v="81-6741956"/>
        <s v="00-1255314"/>
        <s v="42-5702115"/>
        <s v="42-8520092"/>
        <s v="88-9721558"/>
        <s v="01-9315982"/>
        <s v="82-1704171"/>
        <s v="55-4997882"/>
        <s v="71-5246749"/>
        <s v="45-6141168"/>
        <s v="49-0117610"/>
        <s v="02-7195612"/>
        <s v="48-1146018"/>
        <s v="57-6289258"/>
        <s v="28-6184846"/>
        <s v="00-1242779"/>
        <s v="16-7499656"/>
        <s v="68-3980011"/>
        <s v="18-2160702"/>
        <s v="75-1481778"/>
        <s v="60-9769895"/>
        <s v="64-4286446"/>
        <s v="19-5117743"/>
        <s v="90-8747192"/>
        <s v="66-5554094"/>
        <s v="38-4309233"/>
        <s v="47-4486816"/>
        <s v="82-3791186"/>
        <s v="19-3530961"/>
        <s v="88-2459400"/>
        <s v="42-5855848"/>
        <s v="71-4878866"/>
        <s v="66-2799010"/>
        <s v="29-4752039"/>
        <s v="02-2689885"/>
        <s v="65-0818709"/>
        <s v="28-9105210"/>
        <s v="14-6210225"/>
        <s v="63-6009409"/>
        <s v="28-1482079"/>
        <s v="06-0244142"/>
        <s v="00-7640546"/>
        <s v="21-8117574"/>
        <s v="46-6223766"/>
        <s v="04-7248313"/>
        <s v="47-5187286"/>
        <s v="27-0588509"/>
        <s v="70-6462228"/>
        <s v="64-8135854"/>
        <s v="89-2674613"/>
        <s v="45-4593059"/>
        <s v="45-3547023"/>
        <s v="29-1779381"/>
        <s v="00-7740058"/>
        <s v="62-1142892"/>
        <s v="39-4229081"/>
        <s v="62-4332318"/>
        <s v="71-8011063"/>
        <s v="64-1439906"/>
        <s v="53-0880235"/>
        <s v="70-0932556"/>
        <s v="52-3122498"/>
        <s v="22-6811946"/>
        <s v="93-9031959"/>
        <s v="98-6101142"/>
        <s v="75-5903750"/>
        <s v="48-4276996"/>
        <s v="30-1356866"/>
        <s v="25-7432443"/>
        <s v="66-2657701"/>
        <s v="93-7575149"/>
        <s v="35-8824803"/>
        <s v="75-0853614"/>
        <s v="03-6330437"/>
        <s v="92-2330932"/>
        <s v="67-6863412"/>
        <s v="76-7800697"/>
        <s v="02-2503541"/>
        <s v="49-2054181"/>
        <s v="39-6899238"/>
        <s v="25-4218718"/>
        <s v="67-0369874"/>
        <s v="40-0874706"/>
        <s v="00-6669119"/>
        <s v="84-3298396"/>
        <s v="65-6536598"/>
        <s v="31-1079351"/>
        <s v="53-3194019"/>
        <s v="64-2665592"/>
        <s v="54-2882514"/>
        <s v="65-2688871"/>
        <s v="00-5636291"/>
        <s v="66-0683758"/>
        <s v="17-4259030"/>
        <s v="15-8812228"/>
        <s v="35-2458595"/>
        <s v="22-3392859"/>
        <s v="40-9364169"/>
        <s v="47-7840663"/>
        <s v="48-4629068"/>
        <s v="28-4977009"/>
        <s v="96-1479995"/>
        <s v="20-7568588"/>
        <s v="56-5631653"/>
        <s v="74-1902909"/>
        <s v="14-3023132"/>
        <s v="07-4453612"/>
        <s v="71-2459316"/>
        <s v="31-3989261"/>
        <s v="18-0123233"/>
        <s v="19-9725001"/>
        <s v="48-7430318"/>
        <s v="00-0846163"/>
        <s v="37-7100018"/>
        <s v="06-1678560"/>
        <s v="37-7382234"/>
        <s v="97-6043688"/>
        <s v="96-4509158"/>
        <s v="59-2048294"/>
        <s v="24-7223175"/>
        <s v="29-7386861"/>
        <s v="24-4844985"/>
        <s v="73-9705673"/>
        <s v="03-6027601"/>
        <s v="12-5250074"/>
        <s v="68-5292070"/>
        <s v="82-4288018"/>
        <s v="42-8667148"/>
        <s v="60-8272416"/>
        <s v="12-0643044"/>
        <s v="83-5917757"/>
        <s v="12-2538470"/>
        <s v="58-8352147"/>
        <s v="84-5182114"/>
        <s v="99-0586565"/>
        <s v="52-4556134"/>
        <s v="31-0841629"/>
        <s v="06-9224430"/>
        <s v="86-2117773"/>
        <s v="97-2102788"/>
        <s v="37-5855583"/>
        <s v="16-1835980"/>
        <s v="34-2940966"/>
        <s v="26-4083768"/>
        <s v="01-0936772"/>
        <s v="30-7112721"/>
        <s v="80-2430421"/>
        <s v="14-0287939"/>
        <s v="62-3982629"/>
        <s v="96-2618667"/>
        <s v="26-1131995"/>
        <s v="04-3902252"/>
        <s v="80-6264381"/>
        <s v="15-9611885"/>
        <s v="37-3266833"/>
        <s v="59-0395379"/>
        <s v="52-3962051"/>
        <s v="36-9821658"/>
        <s v="24-1020382"/>
        <s v="58-6228741"/>
        <s v="91-5618584"/>
        <s v="78-4215579"/>
        <s v="29-6880216"/>
        <s v="14-5435654"/>
        <s v="73-6408462"/>
        <s v="40-6400744"/>
        <s v="72-7474900"/>
        <s v="30-1789178"/>
        <s v="47-5429841"/>
        <s v="90-5573145"/>
        <s v="37-4842704"/>
        <s v="31-4845384"/>
        <s v="82-3078362"/>
        <s v="32-2431764"/>
        <s v="23-3503952"/>
        <s v="23-9392098"/>
        <s v="74-7374778"/>
        <s v="10-6720557"/>
        <s v="56-4984903"/>
        <s v="48-4967333"/>
        <s v="59-7087146"/>
        <s v="89-2104939"/>
        <s v="96-7219774"/>
        <s v="24-0699595"/>
        <s v="95-1715060"/>
        <s v="34-4661394"/>
        <s v="48-2117237"/>
        <s v="22-2380554"/>
        <s v="11-7683426"/>
        <s v="99-5231830"/>
        <s v="68-1105136"/>
        <s v="38-9967157"/>
        <s v="55-9095725"/>
        <s v="15-8672976"/>
        <s v="15-6676793"/>
        <s v="51-5798744"/>
        <s v="86-4965226"/>
        <s v="28-6689281"/>
        <s v="13-8802194"/>
        <s v="47-1763879"/>
        <s v="71-0474688"/>
        <s v="33-0609327"/>
        <s v="93-8633186"/>
        <s v="83-1512769"/>
        <s v="19-9854608"/>
        <s v="11-0617461"/>
        <s v="43-8278912"/>
        <s v="92-7762959"/>
        <s v="63-4501570"/>
        <s v="93-7645782"/>
        <s v="42-4269306"/>
        <s v="63-9070502"/>
        <s v="75-2335274"/>
        <s v="36-6988280"/>
        <s v="48-1866569"/>
        <s v="18-4154694"/>
        <s v="10-9558064"/>
        <s v="34-9475172"/>
        <s v="77-9897560"/>
        <s v="24-6822546"/>
        <s v="72-8770815"/>
        <s v="47-8499788"/>
        <s v="72-8590093"/>
        <s v="82-3368178"/>
        <s v="62-2297428"/>
        <s v="02-3964599"/>
        <s v="92-7515282"/>
        <s v="09-1011271"/>
        <s v="73-8814207"/>
        <s v="38-0072152"/>
        <s v="91-2165583"/>
        <s v="07-3212282"/>
        <s v="26-4136693"/>
        <s v="10-6030721"/>
        <s v="62-3057402"/>
        <s v="31-5001271"/>
        <s v="51-5810835"/>
        <s v="71-8514533"/>
        <s v="88-2650441"/>
        <s v="28-3835888"/>
        <s v="12-5351296"/>
        <s v="95-3477686"/>
        <s v="51-2515620"/>
        <s v="76-3946151"/>
        <s v="24-4324031"/>
        <s v="02-4601792"/>
        <s v="34-5033236"/>
        <s v="65-9970043"/>
        <s v="90-7118339"/>
        <s v="03-1090888"/>
        <s v="81-9241444"/>
        <s v="45-4788485"/>
        <s v="93-8009725"/>
        <s v="66-6247403"/>
        <s v="81-2241645"/>
        <s v="23-5214402"/>
        <s v="93-6124345"/>
        <s v="04-8190180"/>
        <s v="36-1852492"/>
        <s v="25-6288576"/>
        <s v="48-6916914"/>
        <s v="83-5702557"/>
        <s v="20-5424130"/>
        <s v="10-9128504"/>
        <s v="03-0119275"/>
        <s v="20-8971733"/>
        <s v="99-4624760"/>
        <s v="40-2509071"/>
        <s v="53-2314354"/>
        <s v="86-7813100"/>
        <s v="59-7564425"/>
        <s v="63-9470998"/>
        <s v="30-7362910"/>
        <s v="30-5832812"/>
        <s v="65-5803671"/>
        <s v="09-6495661"/>
        <s v="35-7663538"/>
        <s v="11-9452819"/>
        <s v="00-8895213"/>
        <s v="60-0471215"/>
        <s v="11-3883759"/>
        <s v="16-7419017"/>
        <s v="53-9159833"/>
        <s v="30-0609134"/>
        <s v="58-5496338"/>
        <s v="16-1066923"/>
        <s v="58-1127692"/>
        <s v="54-2479401"/>
        <s v="57-1441472"/>
        <s v="54-5961816"/>
        <s v="19-0919135"/>
        <s v="17-1515223"/>
        <s v="37-2229680"/>
        <s v="02-3764174"/>
        <s v="99-5885282"/>
        <s v="67-7335125"/>
        <s v="16-5719586"/>
        <s v="27-9508686"/>
        <s v="85-6771422"/>
        <s v="01-6097820"/>
        <s v="46-5114042"/>
        <s v="44-5838528"/>
        <s v="57-5228743"/>
        <s v="80-2999887"/>
        <s v="17-0476686"/>
        <s v="85-9658918"/>
        <s v="78-9667542"/>
        <s v="07-9970786"/>
        <s v="77-7370779"/>
        <s v="05-8474995"/>
        <s v="98-0016575"/>
        <s v="47-1015971"/>
        <s v="65-8912860"/>
        <s v="70-1268547"/>
        <s v="34-0728694"/>
        <s v="47-4923222"/>
        <s v="73-7016735"/>
        <s v="85-4246184"/>
        <s v="07-5631460"/>
        <s v="60-5559470"/>
        <s v="89-1700493"/>
        <s v="58-2295074"/>
        <s v="58-9362175"/>
        <s v="00-0465715"/>
        <s v="04-6348170"/>
        <s v="10-3164505"/>
        <s v="44-1393324"/>
        <s v="84-9636855"/>
        <s v="38-1549857"/>
        <s v="81-9859878"/>
        <s v="93-9714361"/>
        <s v="07-7400770"/>
        <s v="45-9812281"/>
        <s v="20-0502194"/>
        <s v="11-7861795"/>
        <s v="79-5014174"/>
        <s v="15-6667783"/>
        <s v="60-8427630"/>
        <s v="34-5703793"/>
        <s v="97-4632119"/>
        <s v="68-9938134"/>
        <s v="49-3509378"/>
        <s v="58-2356609"/>
        <s v="09-0878788"/>
        <s v="75-4842134"/>
        <s v="54-1989461"/>
        <s v="23-2713797"/>
        <s v="73-7263816"/>
        <s v="49-0961780"/>
        <s v="85-1320308"/>
        <s v="12-9888570"/>
        <s v="85-7617192"/>
        <s v="77-7428939"/>
        <s v="74-1587831"/>
        <s v="13-0762172"/>
        <s v="07-7858062"/>
        <s v="37-4825703"/>
        <s v="92-9784555"/>
        <s v="16-7598582"/>
        <s v="75-7434894"/>
        <s v="02-7096850"/>
        <s v="39-3047577"/>
        <s v="18-0817764"/>
        <s v="17-8664577"/>
        <s v="73-5696006"/>
        <s v="43-3731913"/>
        <s v="86-0463031"/>
        <s v="17-0131751"/>
        <s v="51-2254450"/>
        <s v="29-5497824"/>
        <s v="35-8047637"/>
        <s v="05-3020771"/>
        <s v="21-6897331"/>
        <s v="91-8000860"/>
        <s v="46-7663484"/>
        <s v="36-6182368"/>
        <s v="48-2649522"/>
        <s v="14-5687678"/>
        <s v="54-2113151"/>
        <s v="73-0439964"/>
        <s v="16-8375750"/>
        <s v="01-4050771"/>
        <s v="18-4901273"/>
        <s v="69-2884051"/>
        <s v="90-5189174"/>
        <s v="62-5388154"/>
        <s v="85-9685371"/>
        <s v="35-3493854"/>
        <s v="85-1984684"/>
        <s v="33-0777832"/>
        <s v="87-7240779"/>
        <s v="82-5786581"/>
        <s v="48-2484205"/>
        <s v="21-0446177"/>
        <s v="80-0034005"/>
        <s v="07-2225458"/>
        <s v="24-5140131"/>
        <s v="39-1990750"/>
        <s v="23-8171200"/>
        <s v="80-2825296"/>
        <s v="36-2681216"/>
        <s v="67-8133441"/>
        <s v="56-2926074"/>
        <s v="09-9388038"/>
        <s v="55-9418129"/>
        <s v="25-6960211"/>
        <s v="62-5983340"/>
        <s v="86-6256462"/>
        <s v="79-9141226"/>
        <s v="64-9174371"/>
        <s v="71-7805100"/>
        <s v="07-3578616"/>
        <s v="14-8563652"/>
        <s v="98-1785961"/>
        <s v="71-1452829"/>
        <s v="15-8455612"/>
        <s v="00-1496223"/>
        <s v="37-5773078"/>
        <s v="31-2365378"/>
        <s v="35-1302837"/>
        <s v="24-7616928"/>
        <s v="35-9963576"/>
        <s v="02-7333183"/>
        <s v="79-7742434"/>
        <s v="94-3230641"/>
        <s v="85-6618779"/>
        <s v="84-9431010"/>
        <s v="72-2873619"/>
        <s v="54-6848392"/>
        <s v="37-0123362"/>
        <s v="53-2131288"/>
        <s v="07-3109924"/>
        <s v="86-4454099"/>
        <s v="84-1649243"/>
        <s v="41-5584482"/>
        <s v="75-3649420"/>
        <s v="05-1237806"/>
        <s v="70-5792312"/>
        <s v="61-1284173"/>
        <s v="36-2018760"/>
        <s v="23-3239733"/>
        <s v="35-8633935"/>
        <s v="69-6458268"/>
        <s v="20-1178543"/>
        <s v="98-0095134"/>
        <s v="06-6221491"/>
        <s v="05-1752169"/>
        <s v="99-8228351"/>
        <s v="69-7164884"/>
        <s v="48-5645140"/>
        <s v="17-8191377"/>
        <s v="64-0897799"/>
        <s v="09-9304608"/>
        <s v="73-2639185"/>
        <s v="24-8574733"/>
        <s v="32-4287610"/>
        <s v="27-6474056"/>
        <s v="42-9762107"/>
        <s v="29-3604410"/>
        <s v="65-7452136"/>
        <s v="28-9669272"/>
        <s v="34-6974209"/>
        <s v="66-4746466"/>
        <s v="97-2091166"/>
        <s v="42-2906949"/>
        <s v="04-6250735"/>
        <s v="89-7485696"/>
        <s v="61-4600396"/>
        <s v="48-0644867"/>
        <s v="86-1764320"/>
        <s v="06-2120818"/>
        <s v="96-2047980"/>
        <s v="45-5519792"/>
        <s v="61-6599340"/>
        <s v="00-3295644"/>
        <s v="88-5762474"/>
        <s v="29-5630980"/>
        <s v="93-3401778"/>
        <s v="33-0566185"/>
        <s v="92-2539712"/>
        <s v="86-7792323"/>
        <s v="79-8929560"/>
        <s v="68-0540625"/>
        <s v="94-4042164"/>
        <s v="22-5929479"/>
        <s v="83-1624671"/>
        <s v="05-5474990"/>
        <s v="64-6455456"/>
        <s v="41-6834768"/>
        <s v="60-6414761"/>
        <s v="88-0813376"/>
        <s v="02-2932861"/>
        <s v="61-5368841"/>
        <s v="25-3762987"/>
        <s v="97-4499087"/>
        <s v="53-9512482"/>
        <s v="25-1526993"/>
        <s v="87-4015797"/>
        <s v="73-5999506"/>
        <s v="74-0324938"/>
        <s v="79-8404042"/>
        <s v="50-6123282"/>
        <s v="01-0601795"/>
        <s v="99-4858915"/>
        <s v="26-9462846"/>
        <s v="76-7440789"/>
        <s v="15-2580222"/>
        <s v="09-8856101"/>
        <s v="41-9645084"/>
        <s v="04-0341181"/>
        <s v="09-1079638"/>
        <s v="47-8517575"/>
        <s v="96-3073695"/>
        <s v="22-4096567"/>
        <s v="98-1150624"/>
        <s v="62-1248084"/>
        <s v="36-7379142"/>
        <s v="83-7911968"/>
        <s v="07-4099992"/>
        <s v="47-7149267"/>
        <s v="05-2455264"/>
        <s v="87-3314145"/>
        <s v="73-6013767"/>
        <s v="34-3111297"/>
        <s v="79-1086434"/>
        <s v="15-1334028"/>
        <s v="30-5069208"/>
        <s v="71-7075597"/>
        <s v="95-6869474"/>
        <s v="87-0590899"/>
        <s v="10-7724306"/>
        <s v="42-5245950"/>
        <s v="11-6273099"/>
        <s v="01-3509704"/>
        <s v="69-8312891"/>
        <s v="41-6790378"/>
        <s v="91-2481506"/>
        <s v="68-4459312"/>
        <s v="57-1158149"/>
        <s v="41-8199888"/>
        <s v="97-8570060"/>
        <s v="85-1046002"/>
        <s v="20-5638299"/>
        <s v="61-5523577"/>
        <s v="49-7901723"/>
        <s v="31-8107452"/>
        <s v="32-5840867"/>
        <s v="28-8208553"/>
        <s v="60-5747806"/>
        <s v="57-5279005"/>
        <s v="56-1733866"/>
        <s v="93-3976893"/>
        <s v="70-2776794"/>
        <s v="38-9146042"/>
        <s v="55-0963540"/>
        <s v="23-2742370"/>
        <s v="26-4727528"/>
        <s v="19-3808332"/>
        <s v="42-9175007"/>
        <s v="07-6609989"/>
        <s v="74-9298224"/>
        <s v="20-2624075"/>
        <s v="29-7721287"/>
        <s v="42-8670339"/>
        <s v="15-2722139"/>
        <s v="34-3680359"/>
        <s v="37-5782369"/>
        <s v="50-7922239"/>
        <s v="77-6209958"/>
        <s v="73-2828901"/>
        <s v="86-7741032"/>
        <s v="96-5159542"/>
        <s v="82-9589535"/>
        <s v="06-7575442"/>
        <s v="31-7322226"/>
        <s v="74-4750615"/>
        <s v="18-9572558"/>
        <s v="41-1966181"/>
        <s v="97-7594709"/>
        <s v="74-8933487"/>
        <s v="53-0127547"/>
        <s v="52-6872433"/>
        <s v="18-2504232"/>
        <s v="69-9493791"/>
        <s v="54-3046763"/>
        <s v="20-2248796"/>
        <s v="95-6230579"/>
        <s v="68-7465306"/>
        <s v="14-7725875"/>
        <s v="24-9291258"/>
        <s v="29-6918429"/>
        <s v="76-5248855"/>
        <s v="69-9550131"/>
        <s v="84-0144786"/>
        <s v="67-9435567"/>
        <s v="74-8225776"/>
        <s v="85-6152840"/>
        <s v="40-9911598"/>
        <s v="52-2609154"/>
        <s v="41-1816937"/>
        <s v="67-7030240"/>
        <s v="95-2823049"/>
        <s v="30-6593950"/>
        <s v="48-4191325"/>
        <s v="76-6397862"/>
        <s v="50-6060395"/>
        <s v="74-7920327"/>
        <s v="98-9766500"/>
        <s v="34-3347958"/>
        <s v="81-5747782"/>
        <s v="23-2868220"/>
        <s v="01-7700999"/>
        <s v="45-9884984"/>
        <s v="91-7181034"/>
        <s v="68-2419263"/>
        <s v="47-6640527"/>
        <s v="42-1153738"/>
        <s v="65-0588430"/>
        <s v="92-6253495"/>
        <s v="87-9091454"/>
        <s v="15-0499778"/>
        <s v="88-3601320"/>
        <s v="78-6459117"/>
        <s v="33-1472694"/>
        <s v="95-4465421"/>
        <s v="87-3564656"/>
        <s v="14-4757403"/>
        <s v="78-3843443"/>
        <s v="15-0208669"/>
        <s v="75-0487556"/>
        <s v="86-4123049"/>
        <s v="79-9790067"/>
        <s v="60-1745356"/>
        <s v="39-4389231"/>
        <s v="97-0566454"/>
        <s v="22-0985133"/>
        <s v="68-8443578"/>
        <s v="45-8174796"/>
        <s v="78-2600577"/>
        <s v="15-4900293"/>
        <s v="66-7855762"/>
        <s v="35-3081682"/>
        <s v="95-9323296"/>
        <s v="64-3705115"/>
        <s v="14-8059341"/>
        <s v="41-1107289"/>
        <s v="98-3607589"/>
        <s v="08-7540669"/>
        <s v="77-4683555"/>
        <s v="73-2803795"/>
        <s v="69-7344416"/>
        <s v="94-0114393"/>
        <s v="61-9926226"/>
        <s v="76-9289239"/>
        <s v="76-0611418"/>
        <s v="93-4084948"/>
        <s v="58-2461267"/>
        <s v="71-5401581"/>
        <s v="68-8309681"/>
        <s v="07-1821107"/>
        <s v="23-2483880"/>
        <s v="49-6123059"/>
        <s v="49-9172090"/>
        <s v="32-1426274"/>
        <s v="88-8145565"/>
        <s v="37-4865672"/>
        <s v="26-9063767"/>
        <s v="24-9798662"/>
        <s v="16-0779945"/>
        <s v="82-3457917"/>
        <s v="47-3385833"/>
        <s v="06-8640184"/>
        <s v="59-6837383"/>
        <s v="23-5521275"/>
        <s v="33-0941869"/>
        <s v="48-0672182"/>
        <s v="49-0130992"/>
        <s v="57-2547975"/>
        <s v="34-0449615"/>
        <s v="50-4505639"/>
        <s v="84-2452058"/>
        <s v="01-5112273"/>
        <s v="46-4505683"/>
        <s v="21-5056980"/>
        <s v="09-2309640"/>
        <s v="41-6197988"/>
        <s v="63-4605619"/>
        <s v="45-5445752"/>
        <s v="72-3861186"/>
        <s v="00-8929650"/>
        <s v="07-1414802"/>
        <s v="48-3318067"/>
        <s v="91-8698595"/>
        <s v="48-7463538"/>
        <s v="23-6020770"/>
        <s v="53-9887620"/>
        <s v="21-9974691"/>
        <s v="41-8587888"/>
        <s v="33-1275911"/>
        <s v="07-6385276"/>
        <s v="11-8490223"/>
        <s v="24-7271218"/>
        <s v="20-3434597"/>
        <s v="63-4918176"/>
        <s v="04-3622581"/>
        <s v="03-8358854"/>
        <s v="40-8809518"/>
        <s v="96-3645381"/>
        <s v="77-6448810"/>
        <s v="24-7846709"/>
        <s v="28-5509829"/>
        <s v="59-7015689"/>
        <s v="21-4692156"/>
        <s v="39-2161036"/>
        <s v="39-9444542"/>
        <s v="13-0658993"/>
        <s v="49-8414199"/>
        <s v="49-1808869"/>
        <s v="77-5984925"/>
        <s v="60-6726075"/>
        <s v="63-0774465"/>
        <s v="34-7166913"/>
        <s v="35-8729594"/>
        <s v="48-8278083"/>
        <s v="77-0542217"/>
        <s v="01-0427110"/>
        <s v="73-6279369"/>
        <s v="73-4308528"/>
        <s v="10-4598782"/>
        <s v="06-2497343"/>
        <s v="84-1092353"/>
        <s v="56-7398754"/>
        <s v="93-1070385"/>
        <s v="76-8958782"/>
        <s v="81-6780758"/>
        <s v="04-0827016"/>
        <s v="76-5136975"/>
        <s v="18-3990585"/>
        <s v="66-4709020"/>
        <s v="22-3039918"/>
        <s v="97-8342777"/>
        <s v="39-2400682"/>
        <s v="39-2211438"/>
        <s v="82-0119592"/>
        <s v="83-0827844"/>
        <s v="16-6231324"/>
        <s v="67-9744147"/>
        <s v="07-5202962"/>
        <s v="85-1214968"/>
        <s v="74-1047141"/>
        <s v="10-3704930"/>
        <s v="33-9748664"/>
        <s v="81-1289186"/>
        <s v="69-6113435"/>
        <s v="56-8664940"/>
        <s v="37-3232548"/>
        <s v="64-0651886"/>
        <s v="84-8201057"/>
        <s v="58-0397629"/>
        <s v="70-9315717"/>
        <s v="73-9021392"/>
        <s v="56-1147707"/>
        <s v="22-5292059"/>
        <s v="80-1815904"/>
        <s v="54-4283383"/>
        <s v="74-9296741"/>
        <s v="70-0929473"/>
        <s v="66-9543594"/>
        <s v="30-2829405"/>
        <s v="91-5253351"/>
        <s v="35-2673993"/>
        <s v="87-2661642"/>
        <s v="76-2098140"/>
        <s v="19-4232985"/>
        <s v="96-6857347"/>
        <s v="49-1423145"/>
        <s v="69-1115478"/>
        <s v="28-8997529"/>
        <s v="57-9996583"/>
        <s v="55-9028994"/>
        <s v="07-4355657"/>
        <s v="10-6148104"/>
        <s v="51-7095623"/>
        <s v="04-4054035"/>
        <s v="84-8021443"/>
        <s v="68-8882967"/>
        <s v="44-3516655"/>
        <s v="09-7419784"/>
        <s v="60-3322494"/>
        <s v="12-4827501"/>
        <s v="20-3066887"/>
        <s v="99-3003510"/>
        <s v="63-8963350"/>
        <s v="38-4821092"/>
        <s v="82-9935233"/>
        <s v="50-3608666"/>
        <s v="18-2555544"/>
        <s v="96-7612831"/>
        <s v="58-8275776"/>
        <s v="68-1065104"/>
        <s v="12-2616900"/>
        <s v="19-1666420"/>
        <s v="72-2477937"/>
        <s v="46-4905466"/>
        <s v="04-1019073"/>
        <s v="34-6914284"/>
        <s v="21-9172160"/>
        <s v="12-0366782"/>
        <s v="02-0629206"/>
        <s v="28-9020958"/>
        <s v="68-1118925"/>
        <s v="83-3294164"/>
        <s v="85-5608179"/>
        <s v="74-3039652"/>
        <s v="69-4518159"/>
        <s v="45-9912790"/>
        <s v="95-1453089"/>
        <s v="55-1200088"/>
        <s v="36-4841841"/>
        <s v="10-4855039"/>
        <s v="95-9806360"/>
        <s v="88-9822242"/>
        <s v="58-9720836"/>
        <s v="93-0199204"/>
        <s v="25-5180325"/>
        <s v="60-9679163"/>
        <s v="06-4565666"/>
        <s v="04-7294364"/>
        <s v="55-2689796"/>
        <s v="36-8971349"/>
        <s v="40-2711764"/>
        <s v="22-7592663"/>
        <s v="61-3038929"/>
        <s v="44-6739697"/>
        <s v="68-1356084"/>
        <s v="86-0317270"/>
        <s v="69-4009154"/>
        <s v="21-2935775"/>
        <s v="49-3667173"/>
        <s v="26-7813677"/>
        <s v="00-1916982"/>
        <s v="17-5299799"/>
        <s v="14-6080038"/>
        <s v="14-3818270"/>
        <s v="30-4818431"/>
        <s v="54-6425626"/>
        <s v="28-5260116"/>
        <s v="43-2040128"/>
        <s v="90-8820389"/>
        <s v="25-5472559"/>
        <s v="57-2060478"/>
        <s v="56-0700060"/>
        <s v="18-3232479"/>
        <s v="13-5505559"/>
        <s v="92-0361597"/>
        <s v="93-9890648"/>
        <s v="48-5837767"/>
        <s v="52-0711240"/>
        <s v="56-8983055"/>
        <s v="05-2547902"/>
        <s v="76-9155902"/>
        <s v="96-7631759"/>
        <s v="53-9634209"/>
        <s v="98-2336392"/>
        <s v="94-3055480"/>
        <s v="89-5884837"/>
        <s v="17-5916967"/>
        <s v="10-2872591"/>
        <s v="09-6242846"/>
        <s v="42-7877658"/>
        <s v="07-6970924"/>
        <s v="99-9465840"/>
        <s v="75-9797137"/>
        <s v="79-3030862"/>
        <s v="49-6568819"/>
        <s v="60-6624118"/>
        <s v="62-6113303"/>
        <s v="64-2677322"/>
        <s v="04-8438720"/>
        <s v="30-6866194"/>
        <s v="66-3338730"/>
        <s v="52-3180508"/>
        <s v="28-1944460"/>
        <s v="19-5472440"/>
        <s v="76-5596080"/>
        <s v="69-0651386"/>
        <s v="70-3011794"/>
        <s v="00-5511873"/>
        <s v="66-8102985"/>
        <s v="93-0129714"/>
        <s v="46-9383712"/>
        <s v="41-9165068"/>
        <s v="81-9019920"/>
        <s v="22-5806296"/>
        <s v="40-5471685"/>
        <s v="75-6490593"/>
        <s v="45-7367764"/>
        <s v="79-8909036"/>
        <s v="33-1020851"/>
        <s v="05-5599214"/>
        <s v="00-3494828"/>
        <s v="70-4967370"/>
        <s v="51-7841285"/>
        <s v="60-6591564"/>
        <s v="38-8651581"/>
        <s v="94-8441213"/>
        <s v="64-3067628"/>
        <s v="42-9914322"/>
        <s v="00-1921858"/>
        <s v="32-8291228"/>
        <s v="72-4407964"/>
        <s v="76-8956067"/>
        <s v="76-8228981"/>
        <s v="65-2728477"/>
        <s v="57-9790912"/>
        <s v="00-2138815"/>
        <s v="18-7209952"/>
        <s v="63-2607920"/>
        <s v="44-7094492"/>
        <s v="21-3558129"/>
        <s v="34-6858039"/>
        <s v="65-2845185"/>
        <s v="66-5748452"/>
        <s v="41-2984923"/>
        <s v="24-5453181"/>
        <s v="22-1865092"/>
        <s v="09-1981372"/>
        <s v="86-8109594"/>
        <s v="10-0112497"/>
        <s v="21-3186846"/>
        <s v="73-0479687"/>
        <s v="51-8602471"/>
        <s v="10-4709638"/>
        <s v="31-0100174"/>
        <s v="47-9459149"/>
        <s v="45-2285323"/>
        <s v="44-7276206"/>
        <s v="98-0119533"/>
        <s v="45-8749906"/>
        <s v="53-8909552"/>
        <s v="91-2789525"/>
        <s v="56-3541123"/>
        <s v="58-5493536"/>
        <s v="82-1210142"/>
        <s v="31-2009016"/>
        <s v="34-1670349"/>
        <s v="03-4555684"/>
        <s v="16-3395953"/>
        <s v="77-0232140"/>
        <s v="21-6350985"/>
        <s v="99-2992902"/>
        <s v="42-9523883"/>
        <s v="82-0552761"/>
        <s v="72-0753088"/>
        <s v="45-9717565"/>
        <s v="62-2410251"/>
        <s v="61-7550865"/>
        <s v="14-1354139"/>
        <s v="39-7878443"/>
        <s v="49-5701314"/>
        <s v="46-6149854"/>
        <s v="90-5715009"/>
        <s v="98-0837632"/>
        <s v="24-3437664"/>
        <s v="83-2987599"/>
        <s v="89-7183432"/>
        <s v="15-1087862"/>
        <s v="38-4568838"/>
        <s v="25-1404842"/>
        <s v="71-7630898"/>
        <s v="81-2214473"/>
        <s v="68-0444192"/>
        <s v="10-5444638"/>
        <s v="64-6762738"/>
        <s v="01-9749533"/>
        <s v="85-3164186"/>
        <s v="71-1392463"/>
        <s v="28-8143038"/>
        <s v="67-9188649"/>
        <s v="17-5681802"/>
        <s v="81-7628405"/>
        <s v="82-4895807"/>
        <s v="15-0758867"/>
        <s v="02-6466405"/>
        <s v="15-7254472"/>
        <s v="56-8439691"/>
        <s v="62-7889498"/>
        <s v="92-7972856"/>
        <s v="71-2773136"/>
        <s v="68-5846043"/>
        <s v="47-9458005"/>
        <s v="29-6293801"/>
        <s v="46-4817006"/>
        <s v="66-1688310"/>
        <s v="50-0049069"/>
        <s v="39-4343633"/>
        <s v="92-1011547"/>
        <s v="98-9114203"/>
        <s v="89-7079459"/>
        <s v="35-4943631"/>
        <s v="98-0853629"/>
        <s v="59-7929999"/>
        <s v="03-4062697"/>
        <s v="14-9362556"/>
        <s v="57-9018144"/>
        <s v="82-7262125"/>
        <s v="49-9532343"/>
        <s v="45-8324074"/>
        <s v="37-9003422"/>
        <s v="25-3509032"/>
        <s v="11-9847424"/>
        <s v="76-4471470"/>
        <s v="40-7900702"/>
        <s v="79-8724274"/>
        <s v="02-0955629"/>
        <s v="44-3029874"/>
        <s v="37-8791049"/>
        <s v="21-0336794"/>
        <s v="90-6747489"/>
        <s v="59-6199334"/>
        <s v="71-7661921"/>
        <s v="57-8306219"/>
        <s v="29-9123929"/>
        <s v="01-2964308"/>
        <s v="80-4739803"/>
        <s v="97-5635792"/>
        <s v="94-7525379"/>
        <s v="58-6190446"/>
        <s v="37-7721164"/>
        <s v="41-1175855"/>
        <s v="62-9746522"/>
        <s v="95-4504573"/>
        <s v="64-9908377"/>
        <s v="51-3154906"/>
        <s v="09-1328062"/>
        <s v="85-2134527"/>
        <s v="39-0598304"/>
        <s v="98-2891822"/>
        <s v="46-3469080"/>
        <s v="65-4632463"/>
        <s v="99-6167225"/>
        <s v="62-7146957"/>
        <s v="14-7376342"/>
        <s v="41-0844097"/>
        <s v="05-3114204"/>
        <s v="91-3567464"/>
        <s v="66-1117828"/>
        <s v="70-0840156"/>
        <s v="20-9480619"/>
        <s v="52-8443767"/>
        <s v="98-4547809"/>
        <s v="37-1837163"/>
        <s v="84-2826567"/>
        <s v="62-7487298"/>
        <s v="75-6281561"/>
        <s v="11-5074526"/>
        <s v="12-8629107"/>
        <s v="50-5471353"/>
        <s v="51-7595142"/>
        <s v="74-4139346"/>
        <s v="72-7645981"/>
        <s v="71-9222204"/>
        <s v="25-1504104"/>
        <s v="47-8344919"/>
        <s v="82-3836136"/>
        <s v="10-4404536"/>
        <s v="15-5162992"/>
        <s v="23-5507044"/>
        <s v="63-3433086"/>
        <s v="81-5668921"/>
        <s v="23-5326424"/>
        <s v="93-9705333"/>
        <s v="72-4258309"/>
        <s v="05-9207527"/>
        <s v="57-5209909"/>
        <s v="60-7030957"/>
        <s v="17-8965765"/>
        <s v="31-1046556"/>
        <s v="44-9552582"/>
        <s v="93-8757593"/>
        <s v="49-1953488"/>
        <s v="66-3022772"/>
        <s v="91-8940777"/>
        <s v="07-7426573"/>
        <s v="34-9148677"/>
        <s v="87-8605585"/>
        <s v="39-0144863"/>
        <s v="75-3527013"/>
        <s v="19-3590218"/>
        <s v="68-1268008"/>
        <s v="13-1283725"/>
        <s v="82-6745069"/>
        <s v="70-7129690"/>
        <s v="85-8681881"/>
        <s v="19-1153555"/>
        <s v="46-5754415"/>
        <s v="76-8413681"/>
        <s v="27-9919584"/>
        <s v="15-5416922"/>
        <s v="33-4011570"/>
        <s v="06-5645014"/>
        <s v="08-6706931"/>
        <s v="05-3101332"/>
        <s v="47-4386763"/>
        <s v="74-2611732"/>
        <s v="95-3445164"/>
        <s v="66-9546115"/>
        <s v="48-3541017"/>
        <s v="52-6190816"/>
        <s v="25-2524906"/>
        <s v="60-5309308"/>
        <s v="18-7273608"/>
        <s v="85-9370893"/>
        <s v="95-7234136"/>
        <s v="70-9160355"/>
        <s v="25-6393820"/>
        <s v="82-1077002"/>
        <s v="17-9868719"/>
        <s v="72-5981471"/>
        <s v="14-2421020"/>
        <s v="62-8986084"/>
        <s v="95-1602524"/>
        <s v="98-0169207"/>
        <s v="23-6576446"/>
        <s v="69-6755245"/>
        <s v="48-4282293"/>
        <s v="87-2005810"/>
        <s v="52-4793518"/>
        <s v="32-9347244"/>
        <s v="07-3466235"/>
        <s v="22-6921197"/>
        <s v="71-0491924"/>
        <s v="10-5707146"/>
        <s v="68-1716170"/>
        <s v="72-3082370"/>
        <s v="63-4861354"/>
        <s v="77-1512249"/>
        <s v="46-5639027"/>
        <s v="14-5068935"/>
        <s v="39-9415673"/>
        <s v="28-2545223"/>
        <s v="67-7192105"/>
        <s v="55-8183927"/>
        <s v="80-2764500"/>
        <s v="19-2207588"/>
        <s v="93-2432442"/>
        <s v="42-7097479"/>
        <s v="85-0093514"/>
        <s v="94-6597163"/>
        <s v="79-8723350"/>
        <s v="33-2142025"/>
        <s v="91-3592933"/>
        <s v="57-7688668"/>
        <s v="95-8343728"/>
        <s v="91-3210074"/>
        <s v="44-8682648"/>
        <s v="30-6107485"/>
        <s v="28-4187719"/>
        <s v="51-4903243"/>
        <s v="73-0273196"/>
        <s v="41-8348661"/>
        <s v="18-2490302"/>
        <s v="73-0814734"/>
        <s v="93-6708764"/>
        <s v="45-8698786"/>
        <s v="99-1821374"/>
        <s v="70-1799552"/>
        <s v="98-6128942"/>
        <s v="13-3902035"/>
        <s v="36-3726024"/>
        <s v="92-7883951"/>
        <s v="71-6022587"/>
        <s v="76-6355038"/>
        <s v="37-5248431"/>
        <s v="57-0045816"/>
        <s v="98-9038456"/>
        <s v="31-3123337"/>
        <s v="87-9827538"/>
        <s v="68-1533353"/>
        <s v="03-7087153"/>
        <s v="05-7078966"/>
        <s v="93-2057893"/>
        <s v="45-4189436"/>
        <s v="73-2983198"/>
        <s v="46-0943201"/>
        <s v="61-1370611"/>
        <s v="00-1694140"/>
        <s v="15-9487141"/>
        <s v="81-4802864"/>
        <s v="99-4253173"/>
        <s v="12-9357093"/>
        <s v="80-1228543"/>
        <s v="97-3722995"/>
        <s v="98-8678013"/>
        <s v="04-8954719"/>
        <s v="26-8134875"/>
        <s v="19-9746792"/>
        <s v="68-8833477"/>
        <s v="09-5872863"/>
        <s v="01-0482487"/>
        <s v="58-1373425"/>
        <s v="11-2536909"/>
        <s v="23-6398864"/>
        <s v="85-4290975"/>
        <s v="84-9247005"/>
        <s v="11-8882490"/>
        <s v="93-8616731"/>
        <s v="70-2669063"/>
        <s v="39-0375904"/>
        <s v="86-0783532"/>
        <s v="77-4687094"/>
        <s v="90-1681441"/>
        <s v="89-6501270"/>
        <s v="66-4428266"/>
        <s v="43-0842454"/>
        <s v="42-6391322"/>
        <s v="60-4437927"/>
        <s v="54-5122651"/>
        <s v="19-3201551"/>
        <s v="87-1308925"/>
        <s v="33-4336321"/>
        <s v="38-6608447"/>
        <s v="44-5082795"/>
        <s v="13-1150605"/>
        <s v="72-3043040"/>
        <s v="13-8930105"/>
        <s v="67-6637380"/>
        <s v="44-8107113"/>
        <s v="10-9328467"/>
        <s v="30-5474539"/>
        <s v="54-0861172"/>
        <s v="38-0826390"/>
        <s v="27-5394974"/>
        <s v="76-8011545"/>
        <s v="29-6246138"/>
        <s v="66-9024211"/>
        <s v="42-2928702"/>
        <s v="63-2299204"/>
        <s v="80-3502136"/>
        <s v="32-2933404"/>
        <s v="76-9469119"/>
        <s v="75-1852709"/>
        <s v="49-9169446"/>
        <s v="94-5871943"/>
        <s v="92-7042053"/>
        <s v="73-4644512"/>
        <s v="50-8032394"/>
        <s v="60-0274158"/>
        <s v="96-3531713"/>
        <s v="15-0993358"/>
        <s v="83-2624386"/>
        <s v="67-3044369"/>
        <s v="03-5395242"/>
        <s v="97-8813012"/>
        <s v="23-3998520"/>
        <s v="13-0928987"/>
        <s v="35-0933315"/>
        <s v="37-0265943"/>
        <s v="03-0999972"/>
        <s v="21-3267315"/>
        <s v="72-7588938"/>
        <s v="06-2005039"/>
        <s v="63-9964104"/>
        <s v="31-1641803"/>
        <s v="42-0138721"/>
        <s v="12-0952822"/>
        <s v="11-1558910"/>
        <s v="32-2545471"/>
        <s v="04-3436506"/>
        <s v="95-2077575"/>
        <s v="37-1743883"/>
        <s v="12-4199019"/>
        <s v="98-4711277"/>
        <s v="10-5359967"/>
        <s v="68-8110231"/>
        <s v="64-6888803"/>
        <s v="23-8563167"/>
        <s v="84-6673287"/>
        <s v="78-8682049"/>
        <s v="90-8808226"/>
        <s v="52-1970264"/>
        <s v="34-4321865"/>
        <s v="92-7758555"/>
        <s v="59-1451320"/>
        <s v="21-3264386"/>
        <s v="13-1784501"/>
        <s v="45-1136445"/>
        <s v="63-5860295"/>
        <s v="65-1493146"/>
        <s v="39-8963449"/>
        <s v="03-8802406"/>
        <s v="89-1951776"/>
        <s v="70-0772983"/>
        <s v="01-1995459"/>
        <s v="86-1865425"/>
        <s v="72-1768369"/>
        <s v="93-2671662"/>
        <s v="39-3509513"/>
        <s v="30-9717166"/>
        <s v="25-5939524"/>
        <s v="55-1662544"/>
        <s v="39-7353020"/>
        <s v="76-2395409"/>
        <s v="83-8609846"/>
        <s v="86-5867069"/>
        <s v="40-5047174"/>
        <s v="22-3145815"/>
        <s v="01-6367251"/>
        <s v="45-9002341"/>
        <s v="48-4791301"/>
        <s v="21-2901716"/>
        <s v="62-0846818"/>
        <s v="93-1166938"/>
        <s v="34-9078536"/>
        <s v="59-3204201"/>
        <s v="16-7936490"/>
        <s v="70-5213428"/>
        <s v="11-8123229"/>
        <s v="04-1808782"/>
        <s v="15-9955538"/>
        <s v="44-2783600"/>
        <s v="57-8571328"/>
        <s v="35-4676655"/>
        <s v="28-0401606"/>
        <s v="84-4185035"/>
        <s v="15-6138653"/>
        <s v="29-5067184"/>
        <s v="84-2559897"/>
        <s v="46-3608769"/>
        <s v="15-1284807"/>
        <s v="71-8350625"/>
        <s v="01-9768277"/>
        <s v="05-8328829"/>
        <s v="35-1537619"/>
        <s v="78-8055622"/>
        <s v="48-8756666"/>
        <s v="58-2219731"/>
        <s v="90-8133462"/>
        <s v="31-6586571"/>
        <s v="55-6004493"/>
        <s v="27-1899034"/>
        <s v="54-0623456"/>
        <s v="85-1112335"/>
        <s v="15-6547144"/>
        <s v="03-8386207"/>
        <s v="11-8717701"/>
        <s v="40-0552092"/>
        <s v="93-6992667"/>
        <s v="86-5381178"/>
        <s v="20-4186433"/>
        <s v="01-4741405"/>
        <s v="74-7596509"/>
        <s v="08-6727246"/>
        <s v="18-3894967"/>
        <s v="27-0246999"/>
        <s v="33-3920256"/>
        <s v="72-5901437"/>
        <s v="87-3276049"/>
        <s v="73-7354186"/>
        <s v="24-0753762"/>
        <s v="75-9832222"/>
        <s v="05-9816500"/>
        <s v="52-7244560"/>
        <s v="67-1490175"/>
        <s v="30-5313095"/>
        <s v="00-6148512"/>
        <s v="33-7616913"/>
        <s v="08-0949633"/>
        <s v="02-5044828"/>
        <s v="99-4572157"/>
        <s v="24-5941222"/>
        <s v="14-9314082"/>
        <s v="00-9320738"/>
        <s v="88-8403850"/>
        <s v="00-1811517"/>
        <s v="50-3636059"/>
        <s v="63-0474440"/>
        <s v="93-7985801"/>
        <s v="01-3552592"/>
        <s v="63-4725642"/>
        <s v="84-6593260"/>
        <s v="67-7736897"/>
        <s v="29-4585926"/>
        <s v="81-1459743"/>
        <s v="04-4524590"/>
        <s v="88-2895318"/>
        <s v="52-7108386"/>
        <s v="50-8995752"/>
        <s v="78-3648254"/>
        <s v="83-4020853"/>
        <s v="12-2020158"/>
        <s v="77-7659041"/>
        <s v="17-5787418"/>
        <s v="74-8463749"/>
        <s v="70-7257530"/>
        <s v="36-7312342"/>
        <s v="07-2992861"/>
        <s v="17-6242684"/>
        <s v="16-7868695"/>
        <s v="06-0565658"/>
        <s v="41-8144778"/>
        <s v="21-0038825"/>
        <s v="55-6929290"/>
        <s v="33-6339175"/>
        <s v="37-0596242"/>
        <s v="50-4389181"/>
        <s v="58-8767773"/>
        <s v="56-3042813"/>
        <s v="28-0776582"/>
        <s v="72-2805101"/>
        <s v="42-6633014"/>
        <s v="55-7685743"/>
        <s v="39-5779326"/>
        <s v="41-7576623"/>
        <s v="58-8444152"/>
        <s v="93-3670851"/>
        <s v="23-4304906"/>
        <s v="33-4479582"/>
        <s v="55-0696560"/>
        <s v="85-7090983"/>
        <s v="84-6316602"/>
        <s v="51-6115743"/>
        <s v="20-6306276"/>
        <s v="46-4408530"/>
        <s v="24-1859470"/>
        <s v="08-8379683"/>
        <s v="68-1502872"/>
        <s v="20-5189482"/>
        <s v="20-3745466"/>
        <s v="99-3554500"/>
        <s v="42-8245799"/>
        <s v="08-9015960"/>
        <s v="68-4564107"/>
        <s v="72-8876852"/>
        <s v="49-1298285"/>
        <s v="89-1447937"/>
        <s v="09-6571745"/>
        <s v="11-1719441"/>
        <s v="33-3280148"/>
        <s v="92-5999947"/>
        <s v="50-8995286"/>
        <s v="12-0392006"/>
        <s v="49-1549540"/>
        <s v="39-7972509"/>
        <s v="36-4527567"/>
        <s v="42-5654976"/>
        <s v="63-6681880"/>
        <s v="10-4337258"/>
        <s v="77-1869272"/>
        <s v="51-5708662"/>
        <s v="00-2786996"/>
        <s v="34-3970924"/>
        <s v="85-5137029"/>
        <s v="74-1772635"/>
        <s v="95-3078380"/>
        <s v="93-0709267"/>
        <s v="20-1505950"/>
        <s v="12-6069613"/>
        <s v="09-1744938"/>
        <s v="59-9090570"/>
        <s v="10-2276758"/>
        <s v="41-1644673"/>
        <s v="43-0728386"/>
        <s v="78-2498839"/>
        <s v="54-8754313"/>
        <s v="75-3796313"/>
        <s v="28-4582092"/>
        <s v="87-9235211"/>
        <s v="49-4933066"/>
        <s v="62-0198325"/>
        <s v="15-8407618"/>
        <s v="24-8194612"/>
        <s v="48-9591428"/>
        <s v="91-6292307"/>
        <s v="30-4753158"/>
        <s v="98-2802909"/>
        <s v="06-2433067"/>
        <s v="16-2657789"/>
        <s v="22-1060219"/>
        <s v="64-5286437"/>
        <s v="90-0649821"/>
        <s v="89-3498371"/>
        <s v="42-1532893"/>
        <s v="44-1777612"/>
        <s v="67-2884847"/>
        <s v="93-9652114"/>
        <s v="57-1564123"/>
        <s v="28-5788388"/>
        <s v="34-7929705"/>
        <s v="69-2587796"/>
        <s v="46-4932499"/>
        <s v="51-6252852"/>
        <s v="09-9298798"/>
        <s v="13-4173089"/>
        <s v="87-7589881"/>
        <s v="09-2792036"/>
        <s v="45-2600166"/>
        <s v="93-9059991"/>
        <s v="19-7984352"/>
        <s v="20-2301614"/>
        <s v="30-8154449"/>
        <s v="93-3898256"/>
        <s v="06-7813206"/>
        <s v="41-2307884"/>
        <s v="44-5507309"/>
        <s v="15-8156199"/>
        <s v="04-5392560"/>
        <s v="41-8887596"/>
        <s v="94-8322882"/>
        <s v="17-0609750"/>
        <s v="39-7936412"/>
        <s v="85-7407275"/>
        <s v="73-7722424"/>
        <s v="46-2991499"/>
        <s v="57-6557672"/>
        <s v="71-2202764"/>
        <s v="74-8361930"/>
        <s v="26-4353368"/>
        <s v="20-3304553"/>
        <s v="06-5138600"/>
        <s v="25-7961188"/>
        <s v="27-2885686"/>
        <s v="29-4969623"/>
        <s v="74-7200340"/>
        <s v="67-3761718"/>
        <s v="73-4311437"/>
        <s v="78-1190271"/>
        <s v="16-7585218"/>
        <s v="63-8369612"/>
        <s v="04-2519032"/>
        <s v="44-1305700"/>
        <s v="06-0529188"/>
        <s v="72-3930406"/>
        <s v="25-1183192"/>
        <s v="15-2757934"/>
        <s v="24-4094852"/>
        <s v="70-2823187"/>
        <s v="60-9504915"/>
        <s v="98-8578933"/>
        <s v="05-7092644"/>
        <s v="38-5397352"/>
        <s v="06-5652941"/>
        <s v="73-9781370"/>
        <s v="87-7189514"/>
        <s v="75-2744963"/>
        <s v="04-4392878"/>
        <s v="40-1889912"/>
        <s v="65-3234021"/>
        <s v="64-9020642"/>
        <s v="38-2484965"/>
        <s v="18-2552328"/>
        <s v="75-6926545"/>
        <s v="04-8669699"/>
        <s v="95-8236288"/>
        <s v="33-3609970"/>
        <s v="06-7001697"/>
        <s v="44-5304342"/>
        <s v="43-9828916"/>
        <s v="97-7244358"/>
        <s v="02-1892181"/>
        <s v="02-8278423"/>
        <s v="22-5756870"/>
        <s v="86-5232163"/>
        <s v="82-6669082"/>
        <s v="42-1711653"/>
        <s v="86-3054326"/>
        <s v="20-5213465"/>
        <s v="26-3136729"/>
        <s v="68-1344680"/>
        <s v="55-5549571"/>
        <s v="53-1579384"/>
        <s v="09-9431668"/>
        <s v="97-5726208"/>
        <s v="54-6921203"/>
        <s v="12-6599846"/>
        <s v="65-3961744"/>
        <s v="22-7716566"/>
        <s v="01-8718963"/>
        <s v="40-5714317"/>
        <s v="00-0552323"/>
        <s v="92-9121711"/>
        <s v="73-9003241"/>
        <s v="09-7988758"/>
        <s v="62-0479080"/>
        <s v="44-3304320"/>
        <s v="07-5210906"/>
        <s v="76-3458866"/>
        <s v="01-4133495"/>
        <s v="73-2791524"/>
        <s v="39-6207615"/>
        <s v="38-0060513"/>
        <s v="39-7544169"/>
        <s v="40-5972684"/>
        <s v="11-6462503"/>
        <s v="94-2565212"/>
        <s v="66-1547414"/>
        <s v="03-2649809"/>
        <s v="27-9924793"/>
        <s v="55-6138280"/>
        <s v="24-6292648"/>
        <s v="36-5103080"/>
        <s v="25-9147661"/>
        <s v="78-3911475"/>
        <s v="53-9068291"/>
        <s v="54-3471583"/>
        <s v="87-3740025"/>
        <s v="67-6143721"/>
        <s v="51-3344287"/>
        <s v="01-8487992"/>
        <s v="33-2137444"/>
        <s v="68-7666940"/>
        <s v="47-4878881"/>
        <s v="97-0654920"/>
        <s v="57-1871253"/>
        <s v="03-9207546"/>
        <s v="57-4344442"/>
        <s v="00-5379592"/>
        <s v="91-1415545"/>
        <s v="10-7448134"/>
        <s v="27-3219742"/>
        <s v="00-6901484"/>
        <s v="39-3447728"/>
        <s v="75-6835555"/>
        <s v="90-9492470"/>
        <s v="28-1971077"/>
        <s v="56-6252703"/>
        <s v="26-2775115"/>
        <s v="61-8562971"/>
        <s v="86-9218553"/>
        <s v="76-3974927"/>
        <s v="44-1884224"/>
        <s v="38-1609453"/>
        <s v="03-4442045"/>
        <s v="09-1474558"/>
        <s v="97-7558795"/>
        <s v="85-3725758"/>
        <s v="51-9549048"/>
        <s v="17-1774226"/>
        <s v="37-6340906"/>
        <s v="50-4952586"/>
        <s v="46-3744652"/>
        <s v="26-0734783"/>
        <s v="46-2336199"/>
        <s v="16-2408504"/>
        <s v="60-6623465"/>
        <s v="35-6769414"/>
        <s v="52-3071325"/>
        <s v="07-7909690"/>
        <s v="59-0854067"/>
        <s v="07-4513869"/>
        <s v="35-0427222"/>
        <s v="80-1991335"/>
        <s v="14-0141521"/>
        <s v="11-0905617"/>
        <s v="71-6787226"/>
        <s v="21-7904411"/>
        <s v="01-0437808"/>
        <s v="55-1718007"/>
        <s v="10-7444441"/>
        <s v="85-4953379"/>
        <s v="16-6379875"/>
        <s v="53-9829274"/>
        <s v="68-1018296"/>
        <s v="66-1356590"/>
        <s v="57-1890628"/>
        <s v="57-3388935"/>
        <s v="90-3133294"/>
        <s v="40-6298548"/>
        <s v="75-8412610"/>
        <s v="44-2792211"/>
        <s v="22-3768997"/>
        <s v="57-3693632"/>
        <s v="79-8767076"/>
        <s v="53-7270012"/>
        <s v="90-6167393"/>
        <s v="00-4461997"/>
        <s v="97-0877332"/>
        <s v="42-5557331"/>
        <s v="25-7629706"/>
        <s v="88-2712488"/>
        <s v="22-6209877"/>
        <s v="81-0048903"/>
        <s v="71-6422673"/>
        <s v="21-2973114"/>
        <s v="74-4331960"/>
        <s v="30-9420032"/>
        <s v="12-6903304"/>
        <s v="78-0685836"/>
        <s v="25-7412042"/>
        <s v="16-8536930"/>
        <s v="50-7358008"/>
        <s v="06-4431998"/>
        <s v="33-4823927"/>
        <s v="04-6653029"/>
        <s v="26-1094869"/>
        <s v="11-7226339"/>
        <s v="29-2667083"/>
        <s v="94-8521228"/>
        <s v="66-1137717"/>
        <s v="67-4179175"/>
        <s v="73-0758656"/>
        <s v="10-4239237"/>
        <s v="85-4326527"/>
        <s v="12-4982416"/>
        <s v="98-0376880"/>
        <s v="57-7750741"/>
        <s v="95-7007882"/>
        <s v="95-9535853"/>
        <s v="78-2670726"/>
        <s v="42-9609525"/>
        <s v="19-4059138"/>
        <s v="59-4068289"/>
        <s v="54-0700340"/>
        <s v="18-2564750"/>
        <s v="40-1122824"/>
        <s v="00-0035393"/>
        <s v="65-4294424"/>
        <s v="24-4207552"/>
        <s v="85-0992635"/>
        <s v="31-6909872"/>
        <s v="07-5296692"/>
        <s v="87-5238868"/>
        <s v="30-1366260"/>
        <s v="69-7633619"/>
        <s v="79-6789453"/>
        <s v="48-1701139"/>
        <s v="55-0781248"/>
        <s v="58-6988170"/>
        <s v="39-5059633"/>
        <s v="04-5730431"/>
        <s v="01-2607368"/>
        <s v="47-8105750"/>
        <s v="03-0535781"/>
        <s v="39-9543439"/>
        <s v="39-5127400"/>
        <s v="88-0207057"/>
        <s v="39-9495682"/>
        <s v="68-7489476"/>
        <s v="60-2638913"/>
        <s v="68-0581764"/>
        <s v="43-7842224"/>
        <s v="47-0076234"/>
        <s v="91-2412985"/>
        <s v="18-5540727"/>
        <s v="81-8610024"/>
        <s v="42-5166505"/>
        <s v="67-3348105"/>
        <s v="76-5596497"/>
        <s v="42-5458107"/>
        <s v="54-8284157"/>
        <s v="53-4319331"/>
        <s v="02-2739717"/>
        <s v="63-6099444"/>
        <s v="82-1023558"/>
        <s v="55-5055479"/>
        <s v="79-5248204"/>
        <s v="91-1323792"/>
        <s v="93-3009069"/>
        <s v="90-0428555"/>
        <s v="67-2486471"/>
        <s v="70-8354568"/>
        <s v="14-0320506"/>
        <s v="88-1004128"/>
        <s v="83-7023369"/>
        <s v="04-9323511"/>
        <s v="07-5942818"/>
        <s v="89-4698878"/>
        <s v="67-3988202"/>
        <s v="79-0389290"/>
        <s v="14-5047188"/>
        <s v="26-9810551"/>
        <s v="41-3897542"/>
        <s v="55-5897757"/>
        <s v="61-7388124"/>
        <s v="90-9135333"/>
        <s v="28-4144505"/>
        <s v="76-9879327"/>
        <s v="83-5074934"/>
        <s v="13-0448037"/>
        <s v="89-5549515"/>
        <s v="15-3800534"/>
        <s v="83-0441455"/>
        <s v="22-7999622"/>
        <s v="65-7510388"/>
        <s v="05-3262639"/>
        <s v="15-3849621"/>
        <s v="87-6446641"/>
        <s v="60-6136005"/>
        <s v="29-6080938"/>
        <s v="20-4884162"/>
        <s v="06-1411048"/>
        <s v="56-7988806"/>
        <s v="40-2099222"/>
        <s v="45-6124461"/>
        <s v="70-4760023"/>
        <s v="27-2398443"/>
        <s v="39-4315310"/>
        <s v="24-3799665"/>
        <s v="10-0902877"/>
        <s v="18-4303738"/>
        <s v="45-5415096"/>
        <s v="75-9830824"/>
        <s v="94-2012667"/>
        <s v="59-3698435"/>
        <s v="57-3831469"/>
        <s v="58-6302229"/>
        <s v="36-0473237"/>
        <s v="63-6258891"/>
        <s v="34-9266345"/>
        <s v="15-6736493"/>
        <s v="67-5792579"/>
        <s v="20-7564309"/>
        <s v="00-9817043"/>
        <s v="29-0281903"/>
        <s v="94-0271892"/>
        <s v="51-4317562"/>
        <s v="13-3690155"/>
        <s v="04-6936620"/>
        <s v="44-6130127"/>
        <s v="27-0718620"/>
        <s v="81-6759686"/>
        <s v="53-3119855"/>
        <s v="14-5356862"/>
        <s v="82-3695307"/>
        <s v="22-0045405"/>
        <s v="80-5374656"/>
        <s v="21-1292443"/>
        <s v="05-0718053"/>
        <s v="41-8731703"/>
        <s v="67-0971714"/>
        <s v="87-2401276"/>
        <s v="94-8433184"/>
        <s v="55-0867156"/>
        <s v="33-6762008"/>
        <s v="64-7383088"/>
        <s v="66-5484481"/>
        <s v="85-2905295"/>
        <s v="53-3875312"/>
        <s v="47-0054473"/>
        <s v="55-2698402"/>
        <s v="67-1946612"/>
        <s v="61-8809931"/>
        <s v="64-3904251"/>
        <s v="76-2382182"/>
        <s v="30-7743828"/>
        <s v="90-9535584"/>
        <s v="44-8765375"/>
        <s v="10-0709995"/>
        <s v="77-4182774"/>
        <s v="34-3022194"/>
        <s v="51-8772266"/>
        <s v="33-3943811"/>
        <s v="40-6856678"/>
        <s v="47-5552877"/>
        <s v="52-1305582"/>
        <s v="95-3771720"/>
        <s v="06-4327674"/>
        <s v="67-8932166"/>
        <s v="86-5792196"/>
        <s v="49-3207748"/>
        <s v="16-8796056"/>
        <s v="86-7229769"/>
        <s v="50-1851636"/>
        <s v="04-5395789"/>
        <s v="38-5952769"/>
        <s v="33-5646480"/>
        <s v="21-1242034"/>
        <s v="59-4124087"/>
        <s v="83-7672050"/>
        <s v="17-8155882"/>
        <s v="64-9083707"/>
        <s v="74-2134471"/>
        <s v="50-1333655"/>
        <s v="58-8604828"/>
        <s v="04-6956804"/>
        <s v="84-0703040"/>
        <s v="05-1262222"/>
        <s v="87-3364142"/>
        <s v="24-2931092"/>
        <s v="69-6344994"/>
        <s v="50-4194536"/>
        <s v="61-0588059"/>
        <s v="82-3418502"/>
        <s v="79-7555354"/>
        <s v="11-6800005"/>
        <s v="97-3531415"/>
        <s v="64-5817945"/>
        <s v="76-7520334"/>
        <s v="63-0622894"/>
        <s v="91-4304940"/>
        <s v="78-5824209"/>
        <s v="87-2338329"/>
        <s v="76-6306666"/>
        <s v="45-9864891"/>
        <s v="93-8185580"/>
        <s v="55-2846638"/>
        <s v="69-4640777"/>
        <s v="91-9460729"/>
        <s v="67-1532513"/>
        <s v="78-2510960"/>
        <s v="49-7431630"/>
        <s v="16-8660473"/>
        <s v="99-3396819"/>
        <s v="34-7184574"/>
        <s v="28-8374703"/>
        <s v="21-1012994"/>
        <s v="30-0859822"/>
        <s v="25-1307125"/>
        <s v="67-7171515"/>
        <s v="55-4111970"/>
        <s v="01-3052660"/>
        <s v="97-7494056"/>
        <s v="34-7654579"/>
        <s v="57-5347495"/>
        <s v="98-1199321"/>
        <s v="42-8281986"/>
        <s v="04-6853978"/>
        <s v="04-6950302"/>
        <s v="80-9913872"/>
        <s v="87-9091962"/>
        <s v="08-3716500"/>
        <s v="00-7873921"/>
        <s v="25-7497225"/>
        <s v="69-4123663"/>
        <s v="63-8592092"/>
        <s v="37-9596267"/>
        <s v="59-0156744"/>
        <s v="33-9597458"/>
        <s v="28-1633928"/>
        <s v="16-5794811"/>
        <s v="56-0471663"/>
        <s v="30-4769738"/>
        <s v="86-2809926"/>
        <s v="66-5365658"/>
        <s v="10-0997287"/>
        <s v="47-8664641"/>
        <s v="75-1871073"/>
        <s v="70-7095077"/>
        <s v="34-9878984"/>
        <s v="27-3507487"/>
        <s v="72-0220450"/>
        <s v="83-4031983"/>
        <s v="02-2474302"/>
        <s v="58-4611620"/>
        <s v="72-1601873"/>
        <s v="08-1409242"/>
        <s v="14-3586922"/>
        <s v="17-4239541"/>
        <s v="59-9450919"/>
        <s v="97-7881611"/>
        <s v="60-5052624"/>
        <s v="93-8281526"/>
        <s v="18-9003707"/>
        <s v="25-3551659"/>
        <s v="42-9565872"/>
        <s v="08-4628403"/>
        <s v="26-0405909"/>
        <s v="15-4421888"/>
        <s v="12-3872465"/>
        <s v="09-0284649"/>
        <s v="31-6385998"/>
        <s v="13-2643168"/>
        <s v="94-7295390"/>
        <s v="65-3306299"/>
        <s v="84-1919680"/>
        <s v="99-2445019"/>
        <s v="88-2272536"/>
        <s v="20-9674764"/>
        <s v="17-8749360"/>
        <s v="90-5772273"/>
        <s v="56-7445916"/>
        <s v="73-9850854"/>
        <s v="85-2464805"/>
        <s v="53-1530313"/>
        <s v="73-7081040"/>
        <s v="67-1326529"/>
        <s v="25-9447611"/>
        <s v="05-1740659"/>
        <s v="66-5833999"/>
        <s v="82-4249191"/>
        <s v="03-1625482"/>
        <s v="07-5830770"/>
        <s v="97-9595904"/>
        <s v="35-5644664"/>
        <s v="47-0119458"/>
        <s v="20-6121952"/>
        <s v="49-1464517"/>
        <s v="32-0643454"/>
        <s v="42-8761113"/>
        <s v="39-2049271"/>
        <s v="84-1873638"/>
        <s v="18-3767961"/>
        <s v="46-3920137"/>
        <s v="93-9179489"/>
        <s v="34-2129568"/>
        <s v="81-5801693"/>
        <s v="73-4096734"/>
        <s v="16-5168659"/>
        <s v="24-7435628"/>
        <s v="29-9347185"/>
        <s v="19-8806986"/>
        <s v="44-0770141"/>
        <s v="80-3616230"/>
        <s v="00-3943703"/>
        <s v="85-0381583"/>
        <s v="88-3014701"/>
        <s v="17-3651305"/>
        <s v="22-6794280"/>
        <s v="21-2888489"/>
        <s v="64-7604262"/>
        <s v="59-0163986"/>
        <s v="06-8546156"/>
        <s v="45-8646385"/>
        <s v="83-7467163"/>
        <s v="35-2171032"/>
        <s v="48-3496708"/>
        <s v="17-4629333"/>
        <s v="51-3921882"/>
        <s v="53-7704721"/>
        <s v="22-2205292"/>
        <s v="91-4411761"/>
        <s v="86-3708268"/>
        <s v="08-7047652"/>
        <s v="15-7203300"/>
        <s v="63-3651300"/>
        <s v="49-5102861"/>
        <s v="76-0318148"/>
        <s v="94-2324023"/>
        <s v="16-4946165"/>
        <s v="64-2375737"/>
        <s v="11-2565760"/>
        <s v="68-7712532"/>
        <s v="35-3300861"/>
        <s v="93-3774491"/>
        <s v="02-7910304"/>
        <s v="63-1369655"/>
        <s v="91-6543079"/>
        <s v="26-2178957"/>
        <s v="44-8394246"/>
        <s v="54-8987685"/>
        <s v="08-3442603"/>
        <s v="77-1003839"/>
        <s v="95-1658890"/>
        <s v="27-8973697"/>
        <s v="74-8042470"/>
        <s v="16-5781922"/>
        <s v="82-5435731"/>
        <s v="42-9459189"/>
        <s v="06-2155175"/>
        <s v="71-4153808"/>
        <s v="84-1502139"/>
        <s v="63-1179223"/>
        <s v="36-8160560"/>
        <s v="40-8148000"/>
        <s v="86-0622402"/>
        <s v="07-1839190"/>
        <s v="77-8160307"/>
        <s v="28-8984041"/>
        <s v="80-2181583"/>
        <s v="69-6977045"/>
        <s v="09-8864371"/>
        <s v="29-1821850"/>
        <s v="69-5955207"/>
        <s v="67-3814007"/>
        <s v="02-8482540"/>
        <s v="08-9893239"/>
        <s v="91-3565737"/>
        <s v="39-9013544"/>
        <s v="37-0578991"/>
        <s v="32-4003526"/>
        <s v="85-6181402"/>
        <s v="94-7727358"/>
        <s v="35-1735515"/>
        <s v="91-5035546"/>
        <s v="12-4302786"/>
        <s v="03-7689744"/>
        <s v="39-1494183"/>
        <s v="50-9537795"/>
        <s v="06-7916665"/>
        <s v="80-1529987"/>
        <s v="00-7873419"/>
        <s v="80-5788224"/>
        <s v="93-5325789"/>
        <s v="29-9910558"/>
        <s v="94-0979561"/>
        <s v="08-0930141"/>
        <s v="64-8190906"/>
        <s v="36-3925851"/>
        <s v="28-3009777"/>
        <s v="69-2794247"/>
        <s v="73-9244991"/>
        <s v="44-3827696"/>
        <s v="22-9267904"/>
        <s v="31-7539889"/>
        <s v="98-0687293"/>
        <s v="82-4366363"/>
        <s v="85-9364914"/>
        <s v="84-9955894"/>
        <s v="77-5537577"/>
        <s v="29-8536528"/>
        <s v="07-7963443"/>
        <s v="68-2419266"/>
        <s v="93-6246242"/>
        <s v="17-9281262"/>
        <s v="38-2995936"/>
        <s v="28-4039247"/>
        <s v="67-9648361"/>
        <s v="50-1250381"/>
        <s v="25-1552720"/>
        <s v="82-7796984"/>
        <s v="19-2357442"/>
        <s v="63-4177213"/>
        <s v="84-4068032"/>
        <s v="73-6981400"/>
        <s v="42-3489176"/>
        <s v="52-9059922"/>
        <s v="07-1572752"/>
        <s v="77-3435790"/>
        <s v="70-2095666"/>
        <s v="99-9097807"/>
        <s v="58-2126588"/>
        <s v="42-2965813"/>
        <s v="58-0646458"/>
        <s v="90-4810621"/>
        <s v="75-1391988"/>
        <s v="70-6371250"/>
        <s v="85-6598785"/>
        <s v="00-6855717"/>
        <s v="25-4162031"/>
        <s v="69-8096954"/>
        <s v="92-2362997"/>
        <s v="86-7794620"/>
        <s v="25-7568070"/>
        <s v="48-4786094"/>
        <s v="46-8029391"/>
        <s v="64-3341171"/>
        <s v="96-3962099"/>
        <s v="52-9294421"/>
        <s v="61-0142600"/>
        <s v="99-1343548"/>
        <s v="93-5851930"/>
        <s v="44-9072858"/>
        <s v="71-4534775"/>
        <s v="69-0737384"/>
        <s v="13-3101213"/>
        <s v="79-6095838"/>
        <s v="27-9976811"/>
        <s v="60-8482594"/>
        <s v="16-3078128"/>
        <s v="40-8573066"/>
        <s v="29-0153864"/>
        <s v="72-0388905"/>
        <s v="65-4864497"/>
        <s v="46-4576179"/>
        <s v="32-2935497"/>
        <s v="06-3324733"/>
        <s v="48-0028906"/>
        <s v="45-7266355"/>
        <s v="63-9660855"/>
        <s v="83-4077960"/>
        <s v="55-9944011"/>
        <s v="40-9015660"/>
        <s v="37-8354658"/>
        <s v="47-5318677"/>
        <s v="92-9389334"/>
        <s v="59-1428550"/>
        <s v="05-0885552"/>
        <s v="70-4451549"/>
        <s v="81-8741858"/>
        <s v="13-7245260"/>
        <s v="08-6629240"/>
        <s v="12-5395957"/>
        <s v="21-2961141"/>
        <s v="77-4179900"/>
        <s v="42-9507143"/>
        <s v="56-1004969"/>
        <s v="17-6159506"/>
        <s v="24-3716034"/>
        <s v="29-6415851"/>
        <s v="10-3045959"/>
        <s v="24-1252142"/>
        <s v="62-9826615"/>
        <s v="59-0541344"/>
        <s v="30-3617978"/>
        <s v="04-4796186"/>
        <s v="26-5056390"/>
        <s v="53-0027522"/>
        <s v="75-3524762"/>
        <s v="35-4855059"/>
        <s v="85-5032779"/>
        <s v="40-4247415"/>
        <s v="45-5832183"/>
        <s v="46-4067369"/>
        <s v="47-6073077"/>
        <s v="25-3959114"/>
        <s v="60-2670184"/>
        <s v="46-3734890"/>
        <s v="76-9417099"/>
        <s v="27-2886721"/>
        <s v="14-6522295"/>
        <s v="11-0060159"/>
        <s v="15-4324415"/>
        <s v="58-8946111"/>
        <s v="85-9950205"/>
        <s v="70-5963467"/>
        <s v="58-0355146"/>
        <s v="44-3877949"/>
        <s v="27-1158207"/>
        <s v="33-1447572"/>
        <s v="27-7141383"/>
        <s v="24-3123618"/>
        <s v="22-5871395"/>
        <s v="14-9984827"/>
        <s v="48-1879824"/>
        <s v="60-3869007"/>
        <s v="19-9044545"/>
        <s v="85-5620590"/>
        <s v="62-0324394"/>
        <s v="42-3790611"/>
        <s v="77-8188008"/>
        <s v="84-7726305"/>
        <s v="16-1828690"/>
        <s v="31-9057139"/>
        <s v="95-1009659"/>
        <s v="06-6998956"/>
        <s v="45-7843087"/>
        <s v="83-4266829"/>
        <s v="32-6227117"/>
        <s v="97-1316034"/>
        <s v="41-4780182"/>
        <s v="08-5660623"/>
        <s v="28-4134642"/>
        <s v="81-0198273"/>
        <s v="74-3065213"/>
        <s v="50-4694686"/>
        <s v="01-3014150"/>
        <s v="49-9880706"/>
        <s v="01-8765934"/>
        <s v="13-5319293"/>
        <s v="26-9478810"/>
        <s v="94-3061162"/>
        <s v="49-3179872"/>
        <s v="35-5605723"/>
        <s v="32-6095474"/>
        <s v="31-8123596"/>
        <s v="92-1766056"/>
        <s v="86-3371441"/>
        <s v="01-0448664"/>
        <s v="60-6114813"/>
        <s v="60-1969679"/>
        <s v="14-8909947"/>
        <s v="12-8722067"/>
        <s v="72-6240519"/>
        <s v="96-3111813"/>
        <s v="98-2415174"/>
        <s v="99-2687119"/>
        <s v="11-8583954"/>
        <s v="63-8936586"/>
        <s v="93-7370524"/>
        <s v="96-8307694"/>
        <s v="62-2997471"/>
        <s v="47-8704864"/>
        <s v="93-9143643"/>
        <s v="09-3844571"/>
        <s v="02-1906044"/>
        <s v="82-3550887"/>
        <s v="13-8972194"/>
        <s v="08-9055585"/>
        <s v="83-4747175"/>
        <s v="02-9401344"/>
        <s v="81-1989396"/>
        <s v="53-9031463"/>
        <s v="95-2981250"/>
        <s v="55-8783346"/>
        <s v="74-3268026"/>
        <s v="29-1748433"/>
        <s v="39-5481559"/>
        <s v="76-5958554"/>
        <s v="66-8618628"/>
        <s v="36-0044357"/>
        <s v="03-8701753"/>
        <s v="14-2081264"/>
        <s v="00-1348835"/>
        <s v="08-3858201"/>
        <s v="26-7778839"/>
        <s v="46-4708493"/>
        <s v="63-1391942"/>
        <s v="08-7898686"/>
        <s v="23-2978033"/>
        <s v="57-3361906"/>
        <s v="61-1987789"/>
        <s v="10-3914802"/>
        <s v="62-4787850"/>
        <s v="23-9839345"/>
        <s v="98-6460805"/>
        <s v="07-1682194"/>
        <s v="52-9957163"/>
        <s v="19-4048445"/>
        <s v="62-3042710"/>
        <s v="92-7562804"/>
        <s v="94-5652040"/>
        <s v="90-4589991"/>
        <s v="77-1013796"/>
        <s v="56-6132061"/>
        <s v="19-2165197"/>
        <s v="21-2542224"/>
        <s v="41-7950698"/>
        <s v="16-1869061"/>
        <s v="32-7519155"/>
        <s v="82-0288355"/>
        <s v="54-0075744"/>
        <s v="48-7873954"/>
        <s v="24-8121870"/>
        <s v="18-0541029"/>
        <s v="94-2394983"/>
        <s v="80-0496813"/>
        <s v="56-8180946"/>
        <s v="33-2840985"/>
        <s v="09-6632460"/>
        <s v="30-8749008"/>
        <s v="59-3203445"/>
        <s v="14-7637731"/>
        <s v="09-3716489"/>
        <s v="88-1145452"/>
        <s v="36-4359997"/>
        <s v="77-9347588"/>
        <s v="01-2879068"/>
        <s v="67-0282796"/>
        <s v="95-3220991"/>
        <s v="46-3758683"/>
        <s v="94-7131323"/>
        <s v="15-8490073"/>
        <s v="04-6280725"/>
        <s v="75-9455448"/>
        <s v="73-9517393"/>
        <s v="16-2027818"/>
        <s v="63-7488844"/>
        <s v="10-1080090"/>
        <s v="76-2048222"/>
        <s v="93-5959584"/>
        <s v="02-6645607"/>
        <s v="30-7975792"/>
        <s v="43-9603952"/>
        <s v="17-5120290"/>
        <s v="54-1432069"/>
        <s v="46-9742445"/>
        <s v="63-9853169"/>
        <s v="23-9683891"/>
        <s v="78-0945198"/>
        <s v="92-9746652"/>
        <s v="12-1632192"/>
        <s v="81-6835460"/>
        <s v="99-9553230"/>
        <s v="85-0040377"/>
        <s v="23-3932799"/>
        <s v="40-7483685"/>
        <s v="00-0959289"/>
        <s v="71-5243729"/>
        <s v="64-8371216"/>
        <s v="60-2763771"/>
        <s v="75-0013827"/>
        <s v="88-9695933"/>
        <s v="47-4466469"/>
        <s v="89-9924499"/>
        <s v="92-2262705"/>
        <s v="54-4806305"/>
        <s v="95-6695078"/>
        <s v="33-4787695"/>
        <s v="02-2814703"/>
        <s v="65-9433055"/>
        <s v="40-8465183"/>
        <s v="23-1733129"/>
        <s v="60-3341493"/>
        <s v="73-9471025"/>
        <s v="82-0262511"/>
        <s v="90-3238947"/>
        <s v="01-1213463"/>
        <s v="56-5301362"/>
        <s v="96-8698331"/>
        <s v="99-1251807"/>
        <s v="27-8503631"/>
        <s v="15-9996254"/>
        <s v="03-4203699"/>
        <s v="23-4084916"/>
        <s v="93-9552509"/>
        <s v="44-1421540"/>
        <s v="19-5125807"/>
        <s v="70-5912002"/>
        <s v="68-7569064"/>
        <s v="05-1295783"/>
        <s v="65-5265520"/>
        <s v="68-7262521"/>
        <s v="14-6860627"/>
        <s v="55-1696440"/>
        <s v="86-5781040"/>
        <s v="97-8550083"/>
        <s v="23-9964124"/>
        <s v="58-4256928"/>
        <s v="67-7078108"/>
        <s v="16-6746445"/>
        <s v="20-1787784"/>
        <s v="21-2144871"/>
        <s v="50-2117170"/>
        <s v="36-9845107"/>
        <s v="55-9165841"/>
        <s v="85-6447825"/>
        <s v="38-9538849"/>
        <s v="85-2841469"/>
        <s v="64-6273128"/>
        <s v="40-8694179"/>
        <s v="92-7940801"/>
        <s v="17-9648258"/>
        <s v="27-2734952"/>
        <s v="75-1448231"/>
        <s v="03-9493806"/>
        <s v="16-9596948"/>
        <s v="21-9313178"/>
        <s v="17-6825795"/>
        <s v="76-1958156"/>
        <s v="57-7311201"/>
        <s v="87-0480467"/>
        <s v="21-0932100"/>
        <s v="83-6101359"/>
        <s v="97-6731193"/>
        <s v="75-9646716"/>
        <s v="89-9251160"/>
        <s v="49-8410614"/>
        <s v="55-0795975"/>
        <s v="10-1237000"/>
        <s v="09-8220294"/>
        <s v="22-3060264"/>
        <s v="07-2804303"/>
        <s v="25-2250295"/>
        <s v="10-6402225"/>
        <s v="89-7677317"/>
        <s v="27-3062871"/>
        <s v="19-7895131"/>
        <s v="38-9013112"/>
        <s v="48-6650216"/>
        <s v="47-2770612"/>
        <s v="19-4241279"/>
        <s v="92-1031458"/>
        <s v="94-3574379"/>
        <s v="15-3852136"/>
        <s v="86-8801700"/>
        <s v="70-5264638"/>
        <s v="23-8114351"/>
        <s v="95-9926081"/>
        <s v="87-6970201"/>
        <s v="46-8351891"/>
        <s v="78-6375563"/>
        <s v="36-9270183"/>
        <s v="28-7739920"/>
        <s v="77-8392552"/>
        <s v="58-5678812"/>
        <s v="76-0948392"/>
        <s v="95-2406009"/>
        <s v="45-8319407"/>
        <s v="99-1903563"/>
        <s v="25-6133463"/>
        <s v="92-5697880"/>
        <s v="67-3582479"/>
        <s v="33-9427913"/>
        <s v="93-6134784"/>
        <s v="99-0124566"/>
        <s v="81-2488077"/>
        <s v="55-9296205"/>
        <s v="83-7197019"/>
        <s v="55-3485988"/>
        <s v="58-5902539"/>
        <s v="95-6863828"/>
        <s v="80-4376739"/>
        <s v="46-3746540"/>
        <s v="54-0643159"/>
        <s v="96-9526435"/>
        <s v="04-0447366"/>
        <s v="40-0775622"/>
        <s v="54-7806653"/>
        <s v="77-9527316"/>
        <s v="28-4478352"/>
        <s v="86-6117521"/>
        <s v="91-0120617"/>
        <s v="87-7328435"/>
        <s v="86-0317418"/>
        <s v="11-0503147"/>
        <s v="31-6340799"/>
        <s v="52-7161644"/>
        <s v="66-0647802"/>
        <s v="41-5411331"/>
        <s v="81-7906210"/>
        <s v="20-0538422"/>
        <s v="59-1780490"/>
        <s v="59-6483907"/>
        <s v="42-3554976"/>
        <s v="14-5754443"/>
        <s v="06-2126226"/>
        <s v="25-7126253"/>
        <s v="68-8538440"/>
        <s v="98-1285493"/>
        <s v="26-8190688"/>
        <s v="19-5385081"/>
        <s v="23-5002882"/>
        <s v="43-4620074"/>
        <s v="25-3545199"/>
        <s v="86-8487178"/>
        <s v="95-3698227"/>
        <s v="95-0100196"/>
        <s v="08-3994893"/>
        <s v="94-6081265"/>
        <s v="59-1132723"/>
        <s v="47-9540719"/>
        <s v="60-0485166"/>
        <s v="26-8534013"/>
        <s v="05-8741693"/>
        <s v="27-1123084"/>
        <s v="80-4149966"/>
        <s v="71-2502065"/>
        <s v="47-3213254"/>
        <s v="75-1781072"/>
        <s v="10-9530969"/>
        <s v="95-9596652"/>
        <s v="87-7366768"/>
        <s v="91-6719409"/>
        <s v="97-7070002"/>
        <s v="80-2560448"/>
        <s v="11-8492999"/>
        <s v="61-3075685"/>
        <s v="84-1360444"/>
        <s v="55-7378153"/>
        <s v="62-6945942"/>
        <s v="60-5520680"/>
        <s v="32-9041924"/>
        <s v="00-8630189"/>
        <s v="92-1299120"/>
        <s v="86-7902689"/>
        <s v="19-0542907"/>
        <s v="34-7379005"/>
        <s v="62-7417531"/>
        <s v="86-4050296"/>
        <s v="40-7123539"/>
        <s v="20-1301151"/>
        <s v="76-0597159"/>
        <s v="48-0161617"/>
        <s v="32-4708154"/>
        <s v="83-5137684"/>
        <s v="71-9544299"/>
        <s v="33-5847157"/>
        <s v="32-1094177"/>
        <s v="22-5196102"/>
        <s v="41-4099363"/>
        <s v="81-5316903"/>
        <s v="61-6621960"/>
        <s v="03-5555355"/>
        <s v="50-8765378"/>
        <s v="82-6085971"/>
        <s v="41-6870234"/>
        <s v="77-9566449"/>
        <s v="95-2413303"/>
        <s v="91-3916690"/>
        <s v="14-3259634"/>
        <s v="78-5231315"/>
        <s v="24-5876340"/>
        <s v="89-8108770"/>
        <s v="82-9631414"/>
        <s v="24-3457825"/>
        <s v="75-5888253"/>
        <s v="79-1443852"/>
        <s v="55-3302664"/>
        <s v="57-8345372"/>
        <s v="98-9292048"/>
        <s v="43-1640806"/>
        <s v="46-4627983"/>
        <s v="50-9936808"/>
        <s v="12-7809581"/>
        <s v="69-2559963"/>
        <s v="14-2795280"/>
        <s v="10-9613302"/>
        <s v="62-9013112"/>
        <s v="24-1606208"/>
        <s v="19-7343377"/>
        <s v="14-2786474"/>
        <s v="82-0758968"/>
        <s v="43-2485018"/>
        <s v="88-3835654"/>
        <s v="59-2383572"/>
        <s v="55-8302013"/>
        <s v="92-5669780"/>
        <s v="35-5177572"/>
        <s v="47-1987256"/>
        <s v="38-5435715"/>
        <s v="77-8916459"/>
        <s v="85-0920469"/>
        <s v="48-4844844"/>
        <s v="31-6270695"/>
        <s v="91-5206270"/>
        <s v="08-6643624"/>
        <s v="70-7395622"/>
        <s v="09-7028853"/>
        <s v="45-5378226"/>
        <s v="83-9654765"/>
        <s v="62-1739545"/>
        <s v="05-8155224"/>
        <s v="80-1756177"/>
        <s v="57-1229144"/>
        <s v="60-9041378"/>
        <s v="42-2033949"/>
        <s v="09-9450103"/>
        <s v="97-0283475"/>
        <s v="69-8371160"/>
        <s v="69-4451312"/>
        <s v="41-6007994"/>
        <s v="99-2131428"/>
        <s v="26-5342668"/>
        <s v="70-7346036"/>
        <s v="27-2844852"/>
        <s v="39-0887332"/>
        <s v="96-3803707"/>
        <s v="20-3129115"/>
        <s v="74-6340797"/>
        <s v="84-4164328"/>
        <s v="39-5973458"/>
        <s v="10-9564554"/>
        <s v="84-3905364"/>
        <s v="25-1119168"/>
        <s v="92-1557479"/>
        <s v="76-3545933"/>
        <s v="97-1985263"/>
        <s v="21-6294745"/>
        <s v="76-9538097"/>
        <s v="28-0564767"/>
        <s v="76-5291470"/>
        <s v="41-0899705"/>
        <s v="16-6932653"/>
        <s v="91-5707371"/>
        <s v="50-7092956"/>
        <s v="37-2546657"/>
        <s v="42-4655802"/>
        <s v="78-8361608"/>
        <s v="26-0339976"/>
        <s v="49-8255590"/>
        <s v="61-4450001"/>
        <s v="05-9358126"/>
        <s v="98-8485175"/>
        <s v="76-3837525"/>
        <s v="28-2059295"/>
        <s v="39-0066681"/>
        <s v="37-6893981"/>
        <s v="24-0903785"/>
        <s v="96-2124975"/>
        <s v="87-4916004"/>
        <s v="44-0562809"/>
        <s v="54-5154854"/>
        <s v="03-5336512"/>
        <s v="83-3684304"/>
        <s v="88-4204121"/>
        <s v="84-1547156"/>
        <s v="95-9514456"/>
        <s v="77-4296947"/>
        <s v="52-5232871"/>
        <s v="37-6677041"/>
        <s v="83-0574342"/>
        <s v="29-3815168"/>
        <s v="81-5209322"/>
        <s v="78-9529419"/>
        <s v="12-3850406"/>
        <s v="86-7544045"/>
        <s v="74-1534407"/>
        <s v="90-4792713"/>
        <s v="56-9008832"/>
        <s v="48-6207295"/>
        <s v="19-5174144"/>
        <s v="16-5143306"/>
        <s v="14-6427173"/>
        <s v="04-9079202"/>
        <s v="38-7654715"/>
        <s v="54-7631482"/>
        <s v="74-1876938"/>
        <s v="20-7293623"/>
        <s v="27-7808806"/>
        <s v="19-8603612"/>
        <s v="26-8168120"/>
        <s v="21-5280642"/>
        <s v="27-1832027"/>
        <s v="95-6992635"/>
        <s v="92-1613256"/>
        <s v="00-4266598"/>
        <s v="92-9851341"/>
        <s v="77-6073774"/>
        <s v="66-9866413"/>
        <s v="46-5862588"/>
        <s v="95-5674625"/>
        <s v="85-4927078"/>
        <s v="41-9326078"/>
        <s v="88-3263331"/>
        <s v="50-0130000"/>
        <s v="61-3328306"/>
        <s v="22-3386640"/>
        <s v="08-0847171"/>
        <s v="28-4940162"/>
        <s v="69-1327529"/>
        <s v="43-3098177"/>
        <s v="57-4717745"/>
        <s v="80-7994611"/>
        <s v="81-2853361"/>
        <s v="84-7455099"/>
        <s v="96-5359665"/>
        <s v="74-6694765"/>
        <s v="44-5583521"/>
        <s v="20-1128574"/>
        <s v="01-1768458"/>
        <s v="09-8954122"/>
        <s v="68-3748108"/>
        <s v="90-4592449"/>
        <s v="72-2206676"/>
        <s v="08-1383914"/>
        <s v="71-7709424"/>
        <s v="08-3280705"/>
        <s v="74-7403570"/>
        <s v="46-4193993"/>
        <s v="06-7988455"/>
        <s v="34-5439760"/>
        <s v="26-0918171"/>
        <s v="18-6459375"/>
        <s v="03-6081513"/>
        <s v="76-6800353"/>
        <s v="10-1738499"/>
        <s v="24-5155553"/>
        <s v="84-1396089"/>
        <s v="75-0580084"/>
        <s v="44-0491953"/>
        <s v="69-5394698"/>
        <s v="80-9490838"/>
        <s v="57-8020053"/>
        <s v="55-1934924"/>
        <s v="53-7824600"/>
        <s v="75-0803069"/>
        <s v="25-4406852"/>
        <s v="21-8760847"/>
        <s v="41-2197407"/>
        <s v="46-9950430"/>
        <s v="27-8373141"/>
        <s v="14-5608397"/>
        <s v="97-7040427"/>
        <s v="13-0320101"/>
        <s v="10-6642158"/>
        <s v="71-5457280"/>
        <s v="91-0834263"/>
        <s v="26-3146744"/>
        <s v="39-0964085"/>
        <s v="02-1058693"/>
        <s v="30-3351241"/>
        <s v="51-7149404"/>
        <s v="06-7586701"/>
        <s v="13-0312272"/>
        <s v="60-5885996"/>
        <s v="65-8970131"/>
        <s v="80-9080288"/>
        <s v="96-9559902"/>
        <s v="54-1675817"/>
        <s v="50-7190001"/>
        <s v="94-7572197"/>
        <s v="97-9103305"/>
        <s v="58-2451478"/>
        <s v="20-5978822"/>
        <s v="35-1618666"/>
        <s v="10-2211879"/>
        <s v="76-3329176"/>
        <s v="75-6327214"/>
        <s v="34-6667125"/>
        <s v="76-3242794"/>
        <s v="64-5135396"/>
        <s v="66-1977633"/>
        <s v="53-8002394"/>
        <s v="22-9030780"/>
        <s v="17-8243203"/>
        <s v="53-6415549"/>
        <s v="26-0690859"/>
        <s v="46-6946462"/>
        <s v="45-1987424"/>
        <s v="03-1299221"/>
        <s v="78-0720266"/>
        <s v="06-4616558"/>
        <s v="62-2973750"/>
        <s v="39-6576961"/>
        <s v="32-6577716"/>
        <s v="50-3482669"/>
        <s v="82-2333849"/>
        <s v="39-1383346"/>
        <s v="51-7896990"/>
        <s v="08-7889648"/>
        <s v="80-1081941"/>
        <s v="46-0032137"/>
        <s v="13-5992854"/>
        <s v="33-3255540"/>
        <s v="03-7988102"/>
        <s v="06-7634532"/>
        <s v="75-3938360"/>
        <s v="82-1674118"/>
        <s v="10-6998844"/>
        <s v="37-0683864"/>
        <s v="93-2415663"/>
        <s v="13-6753276"/>
        <s v="18-2194997"/>
        <s v="37-8835480"/>
        <s v="90-1387112"/>
        <s v="26-8390379"/>
        <s v="47-5710001"/>
        <s v="17-0458669"/>
        <s v="53-7584181"/>
        <s v="08-1379344"/>
        <s v="72-2724773"/>
        <s v="07-2784608"/>
        <s v="43-3951927"/>
        <s v="42-2309102"/>
        <s v="76-5984067"/>
        <s v="43-3683603"/>
        <s v="41-0940060"/>
        <s v="77-0473922"/>
        <s v="34-5468431"/>
        <s v="36-3214693"/>
        <s v="01-9479806"/>
        <s v="33-4448787"/>
        <s v="76-5440294"/>
        <s v="67-1707728"/>
        <s v="79-7513048"/>
        <s v="29-5796616"/>
        <s v="50-1472891"/>
        <s v="09-6742088"/>
        <s v="12-4380486"/>
        <s v="55-2938125"/>
        <s v="25-4639031"/>
        <s v="83-7685839"/>
        <s v="71-2586462"/>
        <s v="48-5078781"/>
        <s v="22-2316732"/>
        <s v="42-8504802"/>
        <s v="02-9693793"/>
        <s v="43-4443580"/>
        <s v="70-9809331"/>
        <s v="13-1931138"/>
        <s v="78-6484842"/>
        <s v="64-8638714"/>
        <s v="35-4199515"/>
        <s v="51-5079959"/>
        <s v="63-6691866"/>
        <s v="78-1707849"/>
        <s v="80-5712655"/>
        <s v="83-5701131"/>
        <s v="07-6238763"/>
        <s v="87-2617615"/>
        <s v="19-4883426"/>
        <s v="16-0268926"/>
        <s v="14-4403705"/>
        <s v="26-3720947"/>
        <s v="30-6119442"/>
        <s v="09-5267339"/>
        <s v="08-6720956"/>
        <s v="81-3249622"/>
        <s v="79-0326483"/>
        <s v="07-2058818"/>
        <s v="90-9185859"/>
        <s v="96-3955534"/>
        <s v="02-8144035"/>
        <s v="85-4983102"/>
        <s v="33-4327486"/>
        <s v="82-6687267"/>
        <s v="81-1540049"/>
        <s v="00-3758435"/>
        <s v="86-1095066"/>
        <s v="98-5246777"/>
        <s v="69-5079462"/>
        <s v="35-9082782"/>
        <s v="19-6811636"/>
        <s v="09-5155799"/>
        <s v="95-8904812"/>
        <s v="68-3077949"/>
        <s v="03-9175660"/>
        <s v="64-7831748"/>
        <s v="67-1050816"/>
        <s v="50-2924583"/>
        <s v="24-1022778"/>
        <s v="46-5773881"/>
        <s v="99-2527858"/>
        <s v="21-0611932"/>
        <s v="92-0551477"/>
        <s v="11-0182010"/>
        <s v="37-8900139"/>
        <s v="25-5924184"/>
        <s v="21-2698198"/>
        <s v="14-6391551"/>
        <s v="87-1588846"/>
        <s v="35-8071601"/>
        <s v="00-6426084"/>
        <s v="35-2439344"/>
        <s v="35-9599679"/>
        <s v="28-5301393"/>
        <s v="16-4578484"/>
        <s v="29-4643685"/>
        <s v="59-0060218"/>
        <s v="53-6507100"/>
        <s v="42-2773650"/>
        <s v="03-3343892"/>
        <s v="83-3508605"/>
        <s v="63-1832286"/>
        <s v="81-7651171"/>
        <s v="58-3770495"/>
        <s v="85-5942063"/>
        <s v="54-4337377"/>
        <s v="29-6261170"/>
        <s v="00-4043556"/>
        <s v="67-4774062"/>
        <s v="77-4039122"/>
        <s v="99-7978695"/>
        <s v="50-1021116"/>
        <s v="59-0370536"/>
        <s v="30-2562368"/>
        <s v="62-3934708"/>
        <s v="78-5140994"/>
        <s v="00-0162981"/>
        <s v="57-6222173"/>
        <s v="10-4966933"/>
        <s v="35-4656465"/>
        <s v="43-1436278"/>
        <s v="04-9240781"/>
        <s v="43-2691353"/>
        <s v="08-5622591"/>
        <s v="12-8404869"/>
        <s v="03-2740243"/>
        <s v="51-3762144"/>
        <s v="25-6663951"/>
        <s v="76-2278777"/>
        <s v="70-6772138"/>
        <s v="31-9929509"/>
        <s v="25-8827577"/>
        <s v="98-1300767"/>
        <s v="02-4048940"/>
        <s v="57-3187321"/>
        <s v="30-9170481"/>
        <s v="54-0725325"/>
        <s v="65-4472913"/>
        <s v="20-8377025"/>
        <s v="80-0004590"/>
        <s v="55-6223246"/>
        <s v="09-5024076"/>
        <s v="78-9459014"/>
        <s v="75-9652988"/>
        <s v="36-4096153"/>
        <s v="68-2406015"/>
        <s v="66-5444820"/>
        <s v="47-7228188"/>
        <s v="71-3609777"/>
        <s v="79-2510750"/>
        <s v="69-7494896"/>
        <s v="61-5007640"/>
        <s v="82-4054971"/>
        <s v="53-1198873"/>
        <s v="62-3385254"/>
        <s v="29-3185100"/>
        <s v="33-9418715"/>
        <s v="82-8145997"/>
        <s v="08-2960628"/>
        <s v="91-7976467"/>
        <s v="40-9151591"/>
        <s v="66-1617918"/>
        <s v="17-3620608"/>
        <s v="08-6005244"/>
        <s v="39-5814241"/>
        <s v="61-9108424"/>
        <s v="56-7412875"/>
        <s v="12-8421815"/>
        <s v="37-0503147"/>
        <s v="31-4593417"/>
        <s v="48-2707337"/>
        <s v="88-4584117"/>
        <s v="28-2593263"/>
        <s v="33-8702640"/>
        <s v="83-9164712"/>
        <s v="12-3142362"/>
        <s v="92-6347992"/>
        <s v="82-0639772"/>
        <s v="89-5747617"/>
        <s v="63-6500427"/>
        <s v="25-2435194"/>
        <s v="42-3526938"/>
        <s v="11-5195409"/>
        <s v="93-7260869"/>
        <s v="87-0688191"/>
        <s v="09-6566578"/>
        <s v="72-1583777"/>
        <s v="63-5556742"/>
        <s v="70-6389414"/>
        <s v="57-4483831"/>
        <s v="57-9359471"/>
        <s v="80-2896897"/>
        <s v="27-5846514"/>
        <s v="29-0224253"/>
        <s v="05-4882688"/>
        <s v="52-1747816"/>
        <s v="54-0692703"/>
        <s v="69-3420751"/>
        <s v="56-7234140"/>
        <s v="97-2866695"/>
        <s v="84-3381738"/>
        <s v="09-8559297"/>
        <s v="05-5872343"/>
        <s v="83-6157252"/>
        <s v="00-8391916"/>
        <s v="04-5267098"/>
        <s v="80-9236473"/>
        <s v="07-9345342"/>
        <s v="51-3089812"/>
        <s v="76-0783562"/>
        <s v="50-3751423"/>
        <s v="46-9638357"/>
        <s v="72-2154781"/>
        <s v="64-5884122"/>
        <s v="13-0551934"/>
        <s v="58-7521002"/>
        <s v="56-0551226"/>
        <s v="09-8241233"/>
        <s v="30-2854186"/>
        <s v="20-3788003"/>
        <s v="06-1916732"/>
        <s v="37-0634288"/>
        <s v="52-0179060"/>
        <s v="42-2035212"/>
        <s v="74-6779162"/>
        <s v="65-9968418"/>
        <s v="17-2128538"/>
        <s v="96-6433472"/>
        <s v="20-3994714"/>
        <s v="83-3424764"/>
        <s v="91-2911073"/>
        <s v="11-1659138"/>
        <s v="47-6676516"/>
        <s v="85-4741318"/>
        <s v="36-5412089"/>
        <s v="93-2934130"/>
        <s v="83-1904584"/>
        <s v="08-1301870"/>
        <s v="87-6889774"/>
        <s v="71-1169647"/>
        <s v="17-9039418"/>
        <s v="28-5602516"/>
        <s v="03-1180688"/>
        <s v="11-0804254"/>
        <s v="95-3447145"/>
        <s v="19-6941708"/>
        <s v="83-3730534"/>
        <s v="06-6442567"/>
        <s v="89-3389997"/>
        <s v="80-3836264"/>
        <s v="80-5058291"/>
        <s v="97-2228951"/>
        <s v="46-0321926"/>
        <s v="77-9380837"/>
        <s v="62-9552327"/>
        <s v="81-5813751"/>
        <s v="40-6792624"/>
        <s v="45-5837105"/>
        <s v="47-1469954"/>
        <s v="34-7147910"/>
        <s v="68-3972189"/>
        <s v="15-2213491"/>
        <s v="03-7676928"/>
        <s v="47-4730875"/>
        <s v="97-1703438"/>
        <s v="31-1762453"/>
        <s v="45-3712272"/>
        <s v="73-8033726"/>
        <s v="77-3514599"/>
        <s v="29-6199627"/>
        <s v="58-3230072"/>
        <s v="99-7213999"/>
        <s v="15-1237834"/>
        <s v="62-7028959"/>
        <s v="83-1990866"/>
        <s v="66-2227262"/>
        <s v="94-7958440"/>
        <s v="60-4852379"/>
        <s v="52-4377376"/>
        <s v="01-3538869"/>
        <s v="76-0683127"/>
        <s v="51-7240244"/>
        <s v="62-2351330"/>
        <s v="14-5078437"/>
        <s v="17-1713336"/>
        <s v="94-4401440"/>
        <s v="08-1838688"/>
        <s v="65-0833563"/>
        <s v="64-4482215"/>
        <s v="34-7775872"/>
        <s v="27-0695200"/>
        <s v="71-7496352"/>
        <s v="56-6830702"/>
        <s v="91-8049522"/>
        <s v="63-2793706"/>
        <s v="96-5412500"/>
        <s v="03-6859728"/>
        <s v="80-6659161"/>
        <s v="94-5771205"/>
        <s v="44-3709354"/>
        <s v="44-3211062"/>
        <s v="58-6892427"/>
        <s v="26-1513793"/>
        <s v="19-4657461"/>
        <s v="76-1890588"/>
        <s v="98-9793037"/>
        <s v="89-8893387"/>
        <s v="94-9379814"/>
        <s v="83-0311236"/>
        <s v="91-0167737"/>
        <s v="37-0685812"/>
        <s v="52-7163686"/>
        <s v="36-3112253"/>
        <s v="47-7399426"/>
        <s v="29-1124116"/>
        <s v="17-1266785"/>
        <s v="08-4920728"/>
        <s v="57-5905513"/>
        <s v="98-8624429"/>
        <s v="54-6246928"/>
        <s v="67-2139903"/>
        <s v="86-2149730"/>
        <s v="60-6895962"/>
        <s v="19-0612595"/>
        <s v="04-5611562"/>
        <s v="15-7140597"/>
        <s v="40-1974208"/>
        <s v="13-8625705"/>
        <s v="85-8558027"/>
        <s v="14-5504111"/>
        <s v="99-6435381"/>
        <s v="96-8715088"/>
        <s v="86-4124939"/>
        <s v="33-9052046"/>
        <s v="84-7855164"/>
        <s v="54-8869129"/>
        <s v="98-2478054"/>
        <s v="76-3355117"/>
        <s v="94-9571390"/>
        <s v="64-5735165"/>
        <s v="04-2041913"/>
        <s v="03-9781116"/>
        <s v="78-4892455"/>
        <s v="17-1408637"/>
        <s v="23-0526526"/>
        <s v="87-9649139"/>
        <s v="45-1965956"/>
        <s v="64-1467034"/>
        <s v="31-5728021"/>
        <s v="79-2808982"/>
        <s v="59-6978658"/>
        <s v="10-8223103"/>
        <s v="49-5022362"/>
        <s v="19-4518684"/>
        <s v="08-9946565"/>
        <s v="45-2864156"/>
        <s v="40-2881459"/>
        <s v="18-3843545"/>
        <s v="01-4412364"/>
        <s v="56-2784861"/>
        <s v="61-4356609"/>
        <s v="00-5799484"/>
        <s v="68-8115414"/>
        <s v="59-0151361"/>
        <s v="22-0721156"/>
        <s v="21-3342272"/>
        <s v="84-2896987"/>
        <s v="10-7765733"/>
        <s v="78-4649845"/>
        <s v="77-9103882"/>
        <s v="33-4197083"/>
        <s v="92-9318557"/>
        <s v="98-6704455"/>
        <s v="17-5523311"/>
        <s v="53-0219690"/>
        <s v="14-0894799"/>
        <s v="88-3306759"/>
        <s v="42-5789637"/>
        <s v="94-4882028"/>
        <s v="20-7636185"/>
        <s v="09-7610190"/>
        <s v="47-3830579"/>
        <s v="79-6150749"/>
        <s v="11-9156284"/>
        <s v="61-6228964"/>
        <s v="92-9846234"/>
        <s v="60-8952081"/>
        <s v="21-4052939"/>
        <s v="14-1860059"/>
        <s v="04-1102632"/>
        <s v="03-9614795"/>
        <s v="79-3632176"/>
        <s v="87-0449924"/>
        <s v="38-6403857"/>
        <s v="30-5257355"/>
        <s v="77-6099028"/>
        <s v="20-6026903"/>
        <s v="92-9220519"/>
        <s v="14-7228832"/>
        <s v="73-2247867"/>
        <s v="44-4665734"/>
        <s v="80-5575717"/>
        <s v="51-0348219"/>
        <s v="32-4702451"/>
        <s v="37-1936941"/>
        <s v="83-8604043"/>
        <s v="92-1653809"/>
        <s v="37-9456020"/>
        <s v="42-7134237"/>
        <s v="28-9723998"/>
        <s v="90-3245738"/>
        <s v="85-2347044"/>
        <s v="40-1819106"/>
        <s v="27-8107042"/>
        <s v="10-9734878"/>
        <s v="19-4864562"/>
        <s v="17-1291849"/>
        <s v="32-3304693"/>
        <s v="84-8956035"/>
        <s v="47-4436621"/>
        <s v="35-7912507"/>
        <s v="31-1488139"/>
        <s v="08-3975803"/>
        <s v="04-1521613"/>
        <s v="48-7742208"/>
        <s v="36-7504198"/>
        <s v="60-8962044"/>
        <s v="97-8603476"/>
        <s v="31-5519116"/>
        <s v="25-8975299"/>
        <s v="29-2503641"/>
        <s v="33-5525163"/>
        <s v="55-7047618"/>
        <s v="75-0432650"/>
        <s v="25-0736479"/>
        <s v="18-2482099"/>
        <s v="23-7678874"/>
        <s v="10-2898941"/>
        <s v="99-5585201"/>
        <s v="22-6324324"/>
        <s v="17-1049356"/>
        <s v="84-8196523"/>
        <s v="17-1933471"/>
        <s v="85-1863750"/>
        <s v="78-9679098"/>
        <s v="60-4904937"/>
        <s v="50-0800617"/>
        <s v="72-6508134"/>
        <s v="22-4358248"/>
        <s v="99-3891788"/>
        <s v="27-0188497"/>
        <s v="08-1135777"/>
        <s v="82-1637851"/>
        <s v="19-1231699"/>
        <s v="11-7344785"/>
        <s v="85-1626996"/>
        <s v="61-4060345"/>
        <s v="81-8783217"/>
        <s v="47-2895375"/>
        <s v="32-6516495"/>
        <s v="44-4812871"/>
        <s v="76-2066019"/>
        <s v="98-4321017"/>
        <s v="13-1443597"/>
        <s v="49-0891655"/>
        <s v="21-4684687"/>
        <s v="55-5154045"/>
        <s v="34-6301732"/>
        <s v="21-1830186"/>
        <s v="69-7741128"/>
        <s v="59-1279977"/>
        <s v="77-6117631"/>
        <s v="13-1281321"/>
        <s v="66-8595846"/>
        <s v="99-9542720"/>
        <s v="96-0595357"/>
        <s v="13-1684211"/>
        <s v="33-2802612"/>
        <s v="38-2825263"/>
        <s v="48-5488637"/>
        <s v="48-1581310"/>
        <s v="74-9684118"/>
        <s v="46-9493580"/>
        <s v="30-3955906"/>
        <s v="88-5405360"/>
        <s v="27-9786845"/>
        <s v="73-7148194"/>
        <s v="88-0935343"/>
        <s v="37-2151707"/>
        <s v="94-6727724"/>
        <s v="19-0424785"/>
        <s v="15-3927047"/>
        <s v="81-9054788"/>
        <s v="22-3348068"/>
        <s v="22-5498284"/>
        <s v="22-8679323"/>
        <s v="05-8467912"/>
        <s v="22-9024560"/>
        <s v="26-7339456"/>
        <s v="88-0805512"/>
        <s v="34-1717945"/>
        <s v="92-2857035"/>
        <s v="51-6514033"/>
        <s v="20-9240751"/>
        <s v="43-9052257"/>
        <s v="39-9854714"/>
        <s v="62-9327414"/>
        <s v="94-9526837"/>
        <s v="40-7495551"/>
        <s v="24-9007132"/>
        <s v="68-8614355"/>
        <s v="96-8994982"/>
        <s v="98-1949609"/>
        <s v="61-2597460"/>
        <s v="45-2973195"/>
        <s v="44-6607629"/>
        <s v="68-6951484"/>
        <s v="70-7872518"/>
        <s v="80-8155537"/>
        <s v="86-2723214"/>
        <s v="06-3232832"/>
        <s v="14-3073457"/>
        <s v="59-6061714"/>
        <s v="58-3897681"/>
        <s v="62-3884825"/>
        <s v="77-6964809"/>
        <s v="27-9550339"/>
        <s v="21-4184952"/>
        <s v="98-5430506"/>
        <s v="32-4589401"/>
        <s v="21-2788807"/>
        <s v="74-0957592"/>
        <s v="34-9100029"/>
        <s v="98-9669581"/>
        <s v="18-4136930"/>
        <s v="43-9885451"/>
        <s v="12-6534967"/>
        <s v="82-6367874"/>
        <s v="70-3860166"/>
        <s v="28-8867744"/>
        <s v="32-9988218"/>
        <s v="21-1956504"/>
        <s v="90-4163546"/>
        <s v="70-6149365"/>
        <s v="75-2931998"/>
        <s v="28-0746476"/>
        <s v="59-3682248"/>
        <s v="05-3471136"/>
        <s v="43-0005621"/>
        <s v="96-1305402"/>
        <s v="85-4735095"/>
        <s v="16-7407724"/>
        <s v="55-5778226"/>
        <s v="50-8142813"/>
        <s v="61-3547034"/>
        <s v="42-3321582"/>
        <s v="87-3824913"/>
        <s v="52-5226466"/>
        <s v="03-4939153"/>
        <s v="86-1458930"/>
        <s v="40-7693784"/>
        <s v="29-5741026"/>
        <s v="78-4264190"/>
        <s v="97-6446575"/>
        <s v="37-7255625"/>
        <s v="59-0137922"/>
        <s v="66-4665593"/>
        <s v="46-0542071"/>
        <s v="42-0527290"/>
        <s v="00-4195483"/>
        <s v="26-8057218"/>
        <s v="02-6155647"/>
        <s v="93-6074144"/>
        <s v="27-7998926"/>
        <s v="62-1254096"/>
        <s v="28-3725656"/>
        <s v="10-1505363"/>
        <s v="13-2347809"/>
        <s v="59-9741814"/>
        <s v="69-9817486"/>
        <s v="72-7807142"/>
        <s v="04-1365147"/>
        <s v="54-6926775"/>
        <s v="90-7524846"/>
        <s v="44-7900368"/>
        <s v="60-9934658"/>
        <s v="41-9471909"/>
        <s v="04-7560760"/>
        <s v="96-9522642"/>
        <s v="97-4716529"/>
        <s v="22-7050680"/>
        <s v="46-1856402"/>
        <s v="52-5961359"/>
        <s v="17-7200914"/>
        <s v="60-0045480"/>
        <s v="58-3625692"/>
        <s v="94-0447694"/>
        <s v="15-6656854"/>
        <s v="31-6156965"/>
        <s v="39-7224818"/>
        <s v="18-1928619"/>
        <s v="02-1439027"/>
        <s v="72-8765082"/>
        <s v="53-2278137"/>
        <s v="13-2288218"/>
        <s v="66-9940204"/>
        <s v="16-3922936"/>
        <s v="41-7424448"/>
        <s v="13-4652306"/>
        <s v="21-3856374"/>
        <s v="61-0513311"/>
        <s v="73-2818876"/>
        <s v="37-9577198"/>
        <s v="51-0198263"/>
        <s v="74-0201863"/>
        <s v="72-1295096"/>
        <s v="49-7811143"/>
        <s v="47-3749914"/>
        <s v="22-0250363"/>
        <s v="79-6657849"/>
        <s v="88-6510920"/>
        <s v="96-1970381"/>
        <s v="58-4594710"/>
        <s v="79-5827471"/>
        <s v="43-8111716"/>
        <s v="08-0404549"/>
        <s v="76-4716635"/>
        <s v="43-0777745"/>
        <s v="12-4036558"/>
        <s v="16-1384995"/>
        <s v="58-4003907"/>
        <s v="45-8526443"/>
        <s v="94-8273503"/>
        <s v="68-8111300"/>
        <s v="41-7238175"/>
        <s v="11-1225674"/>
        <s v="14-2787708"/>
        <s v="68-8890825"/>
        <s v="57-6475905"/>
        <s v="14-8829695"/>
        <s v="21-3203385"/>
        <s v="31-3196824"/>
        <s v="23-1413993"/>
        <s v="20-6289843"/>
        <s v="62-9029743"/>
        <s v="47-5612856"/>
        <s v="47-2602097"/>
        <s v="39-9462786"/>
        <s v="02-9180046"/>
        <s v="39-4145331"/>
        <s v="51-1576712"/>
        <s v="04-8542895"/>
        <s v="53-2625607"/>
        <s v="67-1238211"/>
        <s v="02-1318357"/>
        <s v="17-0346512"/>
        <s v="84-0672332"/>
        <s v="50-7638638"/>
        <s v="16-1263588"/>
        <s v="08-3761447"/>
        <s v="07-7574609"/>
        <s v="22-0317844"/>
        <s v="62-8859439"/>
        <s v="82-3112062"/>
        <s v="76-0726989"/>
        <s v="63-0315504"/>
        <s v="81-8921370"/>
        <s v="21-6204970"/>
        <s v="67-3690737"/>
        <s v="20-9554512"/>
        <s v="97-6328082"/>
        <s v="04-4891291"/>
        <s v="42-0587507"/>
        <s v="16-6213228"/>
        <s v="19-6526979"/>
        <s v="93-9391910"/>
        <s v="05-1385936"/>
        <s v="97-1977266"/>
        <s v="99-0910674"/>
        <s v="59-5695872"/>
        <s v="45-7632268"/>
        <s v="11-7059871"/>
        <s v="45-7185886"/>
        <s v="02-6540025"/>
        <s v="09-9800059"/>
        <s v="94-6920460"/>
        <s v="85-5351221"/>
        <s v="61-2723175"/>
        <s v="52-3850583"/>
        <s v="92-7499978"/>
        <s v="65-9242397"/>
        <s v="47-4531921"/>
        <s v="23-3488731"/>
        <s v="81-6850814"/>
        <s v="93-1866182"/>
        <s v="68-9908809"/>
        <s v="65-4648253"/>
        <s v="04-1443017"/>
        <s v="72-6554861"/>
        <s v="29-6223090"/>
        <s v="21-2254635"/>
        <s v="14-9721525"/>
        <s v="52-3278799"/>
        <s v="78-6046321"/>
        <s v="73-6926872"/>
        <s v="03-6354131"/>
        <s v="75-9168827"/>
        <s v="06-4622756"/>
        <s v="61-7896004"/>
        <s v="48-1025521"/>
        <s v="35-9099021"/>
        <s v="04-0271810"/>
        <s v="35-1979990"/>
        <s v="84-1249102"/>
        <s v="40-5582794"/>
        <s v="24-0244955"/>
        <s v="01-4362549"/>
        <s v="06-1982351"/>
        <s v="27-5297119"/>
        <s v="41-5856801"/>
        <s v="74-6319954"/>
        <s v="76-8239125"/>
        <s v="07-2936212"/>
        <s v="72-5014801"/>
        <s v="80-6409245"/>
        <s v="34-8848345"/>
        <s v="10-8662138"/>
        <s v="38-0115241"/>
        <s v="76-3447252"/>
        <s v="95-1005986"/>
        <s v="37-5789494"/>
        <s v="48-8015688"/>
        <s v="45-1546676"/>
        <s v="32-5738185"/>
        <s v="06-7591880"/>
        <s v="68-3402349"/>
        <s v="61-1508901"/>
        <s v="53-7038291"/>
        <s v="23-5700754"/>
        <s v="93-9137116"/>
        <s v="68-9680127"/>
        <s v="47-3640594"/>
        <s v="12-2231342"/>
        <s v="69-7891011"/>
        <s v="01-5998548"/>
        <s v="21-1951014"/>
        <s v="72-3993985"/>
        <s v="78-2337834"/>
        <s v="18-3972102"/>
        <s v="10-8850913"/>
        <s v="67-1735180"/>
        <s v="60-6762752"/>
        <s v="50-9600236"/>
        <s v="49-8844499"/>
        <s v="01-8026767"/>
        <s v="18-2939335"/>
        <s v="11-9523742"/>
        <s v="51-3755907"/>
        <s v="21-9732991"/>
        <s v="36-3069707"/>
        <s v="82-7508189"/>
        <s v="67-1516078"/>
        <s v="32-7470243"/>
        <s v="86-9462311"/>
        <s v="31-2644403"/>
        <s v="69-3779528"/>
        <s v="74-0539628"/>
        <s v="75-0662860"/>
        <s v="16-0807311"/>
        <s v="98-6426853"/>
        <s v="45-9293226"/>
        <s v="76-4588396"/>
        <s v="45-2607104"/>
        <s v="13-3134230"/>
        <s v="04-9019769"/>
        <s v="08-0104740"/>
        <s v="01-6391704"/>
        <s v="37-0126924"/>
        <s v="60-1955884"/>
        <s v="36-3287064"/>
        <s v="60-1219514"/>
        <s v="39-8015313"/>
        <s v="29-8111308"/>
        <s v="88-4228821"/>
        <s v="82-7771072"/>
        <s v="77-9151867"/>
        <s v="19-2068783"/>
        <s v="70-1534167"/>
        <s v="11-4154502"/>
        <s v="13-5947669"/>
        <s v="11-1132153"/>
        <s v="05-8576930"/>
        <s v="76-5862762"/>
        <s v="15-8738586"/>
        <s v="50-2668991"/>
        <s v="73-6155363"/>
        <s v="13-2526090"/>
        <s v="95-4275470"/>
        <s v="41-7319626"/>
        <s v="11-2643346"/>
        <s v="34-4880330"/>
        <s v="94-2515182"/>
        <s v="58-4809750"/>
        <s v="11-7136789"/>
        <s v="43-4769458"/>
        <s v="14-6887714"/>
        <s v="23-6520154"/>
        <s v="28-7214555"/>
        <s v="27-0050585"/>
        <s v="37-6400669"/>
        <s v="14-7841887"/>
        <s v="01-5228839"/>
        <s v="71-0940739"/>
        <s v="66-1010895"/>
        <s v="51-4058944"/>
        <s v="79-2154217"/>
        <s v="77-4525707"/>
        <s v="87-6248319"/>
        <s v="71-0582061"/>
        <s v="27-5769037"/>
        <s v="95-7580669"/>
        <s v="33-5222474"/>
        <s v="25-1339598"/>
        <s v="71-4727501"/>
        <s v="67-4357415"/>
        <s v="68-8195965"/>
        <s v="43-2673801"/>
        <s v="63-2221472"/>
        <s v="35-5781507"/>
        <s v="22-7421765"/>
        <s v="87-6021126"/>
        <s v="43-1018453"/>
        <s v="18-0923833"/>
        <s v="90-9635831"/>
        <s v="64-2660059"/>
        <s v="48-3216479"/>
        <s v="22-8188077"/>
        <s v="04-9039315"/>
        <s v="31-5835418"/>
        <s v="00-3433815"/>
        <s v="31-2932133"/>
        <s v="22-7506726"/>
        <s v="16-2982602"/>
        <s v="19-8499467"/>
        <s v="05-7473480"/>
        <s v="13-3822299"/>
        <s v="36-8351960"/>
        <s v="66-5705749"/>
        <s v="15-1692122"/>
        <s v="70-7905339"/>
        <s v="70-7415568"/>
        <s v="93-0922591"/>
        <s v="79-6342072"/>
        <s v="03-2924478"/>
        <s v="66-7051130"/>
        <s v="91-9513550"/>
        <s v="34-8176616"/>
        <s v="15-6280010"/>
        <s v="10-2398304"/>
        <s v="21-7992926"/>
        <s v="50-1221408"/>
        <s v="17-7171579"/>
        <s v="42-0697964"/>
        <s v="55-2507532"/>
        <s v="76-9636930"/>
        <s v="70-8201812"/>
        <s v="14-7596380"/>
        <s v="72-6900872"/>
        <s v="39-6644657"/>
      </sharedItems>
    </cacheField>
    <cacheField name="birthdate" numFmtId="14">
      <sharedItems/>
    </cacheField>
    <cacheField name="marital_status" numFmtId="0">
      <sharedItems count="4">
        <s v="Single"/>
        <s v="Married"/>
        <s v="Divorced"/>
        <s v="Seperated"/>
      </sharedItems>
    </cacheField>
    <cacheField name="car_use" numFmtId="0">
      <sharedItems count="2">
        <s v="Private"/>
        <s v="Commercial"/>
      </sharedItems>
    </cacheField>
    <cacheField name="gender" numFmtId="0">
      <sharedItems count="2">
        <s v="Male"/>
        <s v="Female"/>
      </sharedItems>
    </cacheField>
    <cacheField name="kids_driving" numFmtId="0">
      <sharedItems containsSemiMixedTypes="0" containsString="0" containsNumber="1" containsInteger="1" minValue="0" maxValue="3"/>
    </cacheField>
    <cacheField name="parent" numFmtId="0">
      <sharedItems/>
    </cacheField>
    <cacheField name="education" numFmtId="0">
      <sharedItems count="4">
        <s v="High School"/>
        <s v="Bachelors"/>
        <s v="Masters"/>
        <s v="PhD"/>
      </sharedItems>
    </cacheField>
    <cacheField name="car_make" numFmtId="0">
      <sharedItems count="78">
        <s v="Acura"/>
        <s v="Corbin"/>
        <s v="Nissan"/>
        <s v="Ford"/>
        <s v="Mercedes-Benz"/>
        <s v="Toyota"/>
        <s v="Lincoln"/>
        <s v="Mazda"/>
        <s v="Chevrolet"/>
        <s v="Eagle"/>
        <s v="Oldsmobile"/>
        <s v="Volvo"/>
        <s v="Suzuki"/>
        <s v="Porsche"/>
        <s v="Infiniti"/>
        <s v="Subaru"/>
        <s v="GMC"/>
        <s v="BMW"/>
        <s v="Chrysler"/>
        <s v="Dodge"/>
        <s v="Honda"/>
        <s v="Volkswagen"/>
        <s v="MINI"/>
        <s v="Lexus"/>
        <s v="Kia"/>
        <s v="Audi"/>
        <s v="Pontiac"/>
        <s v="Bentley"/>
        <s v="Saab"/>
        <s v="Merkur"/>
        <s v="Jeep"/>
        <s v="Austin"/>
        <s v="Buick"/>
        <s v="Hummer"/>
        <s v="Lamborghini"/>
        <s v="Mitsubishi"/>
        <s v="Mercury"/>
        <s v="Cadillac"/>
        <s v="Isuzu"/>
        <s v="Saturn"/>
        <s v="Lotus"/>
        <s v="Hyundai"/>
        <s v="Rolls-Royce"/>
        <s v="Scion"/>
        <s v="Daewoo"/>
        <s v="Plymouth"/>
        <s v="Jaguar"/>
        <s v="Land Rover"/>
        <s v="Holden"/>
        <s v="Rambler"/>
        <s v="Ferrari"/>
        <s v="Spyker"/>
        <s v="Aston Martin"/>
        <s v="Maserati"/>
        <s v="Alfa Romeo"/>
        <s v="Smart"/>
        <s v="Ram"/>
        <s v="Geo"/>
        <s v="Maybach"/>
        <s v="McLaren"/>
        <s v="Fiat"/>
        <s v="Fillmore"/>
        <s v="Panoz"/>
        <s v="Studebaker"/>
        <s v="Tesla"/>
        <s v="Foose"/>
        <s v="CitroÃ«n"/>
        <s v="Jensen"/>
        <s v="MG"/>
        <s v="Peugeot"/>
        <s v="Aptera"/>
        <s v="Shelby"/>
        <s v="Bugatti"/>
        <s v="Daihatsu"/>
        <s v="Morgan"/>
        <s v="Hillman"/>
        <s v="Renault"/>
        <s v="Fairthorpe"/>
      </sharedItems>
    </cacheField>
    <cacheField name="car_model" numFmtId="0">
      <sharedItems containsDate="1" containsMixedTypes="1" minDate="1900-01-05T09:17:04" maxDate="1900-01-06T07:14:04"/>
    </cacheField>
    <cacheField name="car_color" numFmtId="0">
      <sharedItems/>
    </cacheField>
    <cacheField name="car_year" numFmtId="0">
      <sharedItems containsSemiMixedTypes="0" containsString="0" containsNumber="1" containsInteger="1" minValue="1909" maxValue="2013"/>
    </cacheField>
    <cacheField name="claim_freq" numFmtId="0">
      <sharedItems containsSemiMixedTypes="0" containsString="0" containsNumber="1" containsInteger="1" minValue="0" maxValue="4" count="5">
        <n v="1"/>
        <n v="0"/>
        <n v="3"/>
        <n v="2"/>
        <n v="4"/>
      </sharedItems>
    </cacheField>
    <cacheField name="coverage_zone" numFmtId="0">
      <sharedItems count="5">
        <s v="Highly Urban"/>
        <s v="Urban"/>
        <s v="Rural"/>
        <s v="Highly Rural"/>
        <s v="Suburban"/>
      </sharedItems>
    </cacheField>
    <cacheField name="claim_amt" numFmtId="0">
      <sharedItems containsSemiMixedTypes="0" containsString="0" containsNumber="1" minValue="0.04" maxValue="99997.7" count="37474">
        <n v="73759.88"/>
        <n v="78975.41"/>
        <n v="30904.01"/>
        <n v="30257.82"/>
        <n v="50434.02"/>
        <n v="71935.14"/>
        <n v="21611.15"/>
        <n v="24447.74"/>
        <n v="40437.120000000003"/>
        <n v="32119.83"/>
        <n v="49673"/>
        <n v="74738.17"/>
        <n v="43562.91"/>
        <n v="22841.99"/>
        <n v="19495.45"/>
        <n v="26806.63"/>
        <n v="90461.81"/>
        <n v="47803.15"/>
        <n v="7142.13"/>
        <n v="72458.97"/>
        <n v="33580.730000000003"/>
        <n v="98910.49"/>
        <n v="89351.03"/>
        <n v="55317.51"/>
        <n v="87928.43"/>
        <n v="1626.65"/>
        <n v="85675.37"/>
        <n v="8481.4500000000007"/>
        <n v="80013.58"/>
        <n v="56108.91"/>
        <n v="38040.050000000003"/>
        <n v="69059.56"/>
        <n v="50218.95"/>
        <n v="78502.86"/>
        <n v="75618.19"/>
        <n v="14086.21"/>
        <n v="22798.82"/>
        <n v="50918.39"/>
        <n v="40630.94"/>
        <n v="55413.63"/>
        <n v="85576.03"/>
        <n v="40015.51"/>
        <n v="82545.570000000007"/>
        <n v="58293.760000000002"/>
        <n v="53939.37"/>
        <n v="21748.51"/>
        <n v="85990.9"/>
        <n v="42384.65"/>
        <n v="91374.39"/>
        <n v="60917.66"/>
        <n v="38955.949999999997"/>
        <n v="48807.85"/>
        <n v="48765.23"/>
        <n v="73531.100000000006"/>
        <n v="25381.22"/>
        <n v="57767.64"/>
        <n v="46371"/>
        <n v="21250.98"/>
        <n v="53217.39"/>
        <n v="40150.629999999997"/>
        <n v="21028.78"/>
        <n v="68371.88"/>
        <n v="67616.86"/>
        <n v="75215.69"/>
        <n v="14894.55"/>
        <n v="5301.7"/>
        <n v="46809.8"/>
        <n v="54576.7"/>
        <n v="35791.96"/>
        <n v="28493.99"/>
        <n v="26391.99"/>
        <n v="11775.18"/>
        <n v="80481.740000000005"/>
        <n v="89307.66"/>
        <n v="68540.17"/>
        <n v="5996.43"/>
        <n v="88754.95"/>
        <n v="33083.08"/>
        <n v="29386.14"/>
        <n v="36157.54"/>
        <n v="71781.16"/>
        <n v="76527.710000000006"/>
        <n v="48111.8"/>
        <n v="81096.08"/>
        <n v="12310.86"/>
        <n v="71351.98"/>
        <n v="3631.71"/>
        <n v="62478.63"/>
        <n v="8499.24"/>
        <n v="7643.49"/>
        <n v="90173.07"/>
        <n v="21365.22"/>
        <n v="2478.2600000000002"/>
        <n v="94361.2"/>
        <n v="10391.18"/>
        <n v="56139.33"/>
        <n v="20058.72"/>
        <n v="35179.17"/>
        <n v="36383.26"/>
        <n v="64238.29"/>
        <n v="30102.61"/>
        <n v="91964.27"/>
        <n v="3099.44"/>
        <n v="48492.53"/>
        <n v="54811.6"/>
        <n v="23506.63"/>
        <n v="27889.69"/>
        <n v="39821.35"/>
        <n v="62646.16"/>
        <n v="25805"/>
        <n v="9987.01"/>
        <n v="3682.58"/>
        <n v="91200.47"/>
        <n v="78477.75"/>
        <n v="37625.65"/>
        <n v="96063.64"/>
        <n v="59372.18"/>
        <n v="25255.91"/>
        <n v="79827.31"/>
        <n v="15783.95"/>
        <n v="12722.45"/>
        <n v="38529.919999999998"/>
        <n v="5066.75"/>
        <n v="30944.26"/>
        <n v="48953.02"/>
        <n v="80038.94"/>
        <n v="60470.98"/>
        <n v="43355.64"/>
        <n v="98572.93"/>
        <n v="14619.58"/>
        <n v="77334.02"/>
        <n v="42285.88"/>
        <n v="24683.62"/>
        <n v="52271.3"/>
        <n v="98336.960000000006"/>
        <n v="61453.13"/>
        <n v="21427.85"/>
        <n v="45808.99"/>
        <n v="84708.94"/>
        <n v="41867.870000000003"/>
        <n v="5954.41"/>
        <n v="96167.42"/>
        <n v="72005.13"/>
        <n v="18239.5"/>
        <n v="29273.01"/>
        <n v="36759.06"/>
        <n v="99731.69"/>
        <n v="29264.41"/>
        <n v="66345.440000000002"/>
        <n v="81445.09"/>
        <n v="94681.46"/>
        <n v="20973.37"/>
        <n v="64432.86"/>
        <n v="22164.32"/>
        <n v="38108.81"/>
        <n v="70848.22"/>
        <n v="30635.75"/>
        <n v="69396.429999999993"/>
        <n v="8256.52"/>
        <n v="10210.57"/>
        <n v="668.74"/>
        <n v="54195.27"/>
        <n v="40147.440000000002"/>
        <n v="21063.09"/>
        <n v="62336.2"/>
        <n v="88957.82"/>
        <n v="52050.97"/>
        <n v="73755.66"/>
        <n v="78551.350000000006"/>
        <n v="49766.66"/>
        <n v="39213.46"/>
        <n v="42666.94"/>
        <n v="95302.66"/>
        <n v="78902.240000000005"/>
        <n v="95368.78"/>
        <n v="90988.47"/>
        <n v="86046.62"/>
        <n v="91585.54"/>
        <n v="13684.39"/>
        <n v="57035"/>
        <n v="25430.86"/>
        <n v="87235.11"/>
        <n v="13724.9"/>
        <n v="32737.97"/>
        <n v="14955.32"/>
        <n v="37521.4"/>
        <n v="31522.32"/>
        <n v="13373.94"/>
        <n v="16412.04"/>
        <n v="20791.189999999999"/>
        <n v="35005.72"/>
        <n v="24677.06"/>
        <n v="28256.560000000001"/>
        <n v="12497.05"/>
        <n v="46539.93"/>
        <n v="50840"/>
        <n v="74997.13"/>
        <n v="29634.799999999999"/>
        <n v="60953.89"/>
        <n v="98384.38"/>
        <n v="41851.96"/>
        <n v="19688.89"/>
        <n v="79820.05"/>
        <n v="21434.39"/>
        <n v="5664.4"/>
        <n v="48912.959999999999"/>
        <n v="86088.68"/>
        <n v="83663"/>
        <n v="3671.55"/>
        <n v="50325.91"/>
        <n v="38496.26"/>
        <n v="24114.959999999999"/>
        <n v="22293.81"/>
        <n v="73742.55"/>
        <n v="10213.6"/>
        <n v="27492.37"/>
        <n v="36247.5"/>
        <n v="51273.15"/>
        <n v="73113.33"/>
        <n v="94135.22"/>
        <n v="95647.01"/>
        <n v="96455.43"/>
        <n v="30510.69"/>
        <n v="11901.76"/>
        <n v="44344.5"/>
        <n v="55775.23"/>
        <n v="94972.4"/>
        <n v="84421.21"/>
        <n v="91316.63"/>
        <n v="25118.51"/>
        <n v="89469.68"/>
        <n v="36875.15"/>
        <n v="67578.070000000007"/>
        <n v="16926.8"/>
        <n v="74116.19"/>
        <n v="15028.54"/>
        <n v="41348.06"/>
        <n v="91817.34"/>
        <n v="86626.28"/>
        <n v="36663.910000000003"/>
        <n v="1580.89"/>
        <n v="60482.42"/>
        <n v="26766.93"/>
        <n v="90752.33"/>
        <n v="63197.97"/>
        <n v="6605.94"/>
        <n v="49696.35"/>
        <n v="87765.1"/>
        <n v="44988.160000000003"/>
        <n v="28340.12"/>
        <n v="24720.71"/>
        <n v="15661.95"/>
        <n v="53634.13"/>
        <n v="32967.68"/>
        <n v="76611.81"/>
        <n v="49210.559999999998"/>
        <n v="50336.94"/>
        <n v="12104.79"/>
        <n v="37859.26"/>
        <n v="42423.99"/>
        <n v="28145.31"/>
        <n v="51355.1"/>
        <n v="78348.89"/>
        <n v="24743.9"/>
        <n v="89263.2"/>
        <n v="914.81"/>
        <n v="60185.55"/>
        <n v="74112.75"/>
        <n v="17771.02"/>
        <n v="77233.02"/>
        <n v="10368.780000000001"/>
        <n v="71697.95"/>
        <n v="9038.5400000000009"/>
        <n v="78675.990000000005"/>
        <n v="18232.02"/>
        <n v="97530"/>
        <n v="71022.19"/>
        <n v="38016.82"/>
        <n v="91167.73"/>
        <n v="414.3"/>
        <n v="5093.97"/>
        <n v="19527.84"/>
        <n v="55246.52"/>
        <n v="71659.19"/>
        <n v="79225.460000000006"/>
        <n v="22399.33"/>
        <n v="37271.11"/>
        <n v="12698.41"/>
        <n v="96281.4"/>
        <n v="4426.1400000000003"/>
        <n v="56275.59"/>
        <n v="41308.6"/>
        <n v="28034.67"/>
        <n v="75565.34"/>
        <n v="92300.35"/>
        <n v="40338.239999999998"/>
        <n v="11993.58"/>
        <n v="11610.65"/>
        <n v="44988.98"/>
        <n v="90966.1"/>
        <n v="77545.899999999994"/>
        <n v="34129.550000000003"/>
        <n v="87830.18"/>
        <n v="16092.88"/>
        <n v="23163.89"/>
        <n v="16697.310000000001"/>
        <n v="73227.179999999993"/>
        <n v="66353.279999999999"/>
        <n v="8129.78"/>
        <n v="80068.59"/>
        <n v="8242.93"/>
        <n v="82343.360000000001"/>
        <n v="70941.55"/>
        <n v="24262.87"/>
        <n v="25850.35"/>
        <n v="48362.92"/>
        <n v="87254.27"/>
        <n v="4929.74"/>
        <n v="97125.59"/>
        <n v="89964.34"/>
        <n v="68249.02"/>
        <n v="25049.93"/>
        <n v="62607.95"/>
        <n v="50640.09"/>
        <n v="50830.5"/>
        <n v="3920.11"/>
        <n v="14937.15"/>
        <n v="24198.2"/>
        <n v="97630.05"/>
        <n v="45293.81"/>
        <n v="26333.09"/>
        <n v="43222.21"/>
        <n v="15063.75"/>
        <n v="20273.3"/>
        <n v="97084.67"/>
        <n v="82981.09"/>
        <n v="52228.85"/>
        <n v="28332.31"/>
        <n v="97117.8"/>
        <n v="66554.97"/>
        <n v="94193.08"/>
        <n v="37291"/>
        <n v="32238.9"/>
        <n v="12294.02"/>
        <n v="57051.41"/>
        <n v="94155.74"/>
        <n v="47404.92"/>
        <n v="25547.54"/>
        <n v="99779.38"/>
        <n v="1585.16"/>
        <n v="85086.85"/>
        <n v="42170"/>
        <n v="7709.79"/>
        <n v="39355.06"/>
        <n v="39851.919999999998"/>
        <n v="10654.47"/>
        <n v="53962.14"/>
        <n v="21898.07"/>
        <n v="43068.69"/>
        <n v="74819.58"/>
        <n v="9922.5400000000009"/>
        <n v="41573.21"/>
        <n v="35911.67"/>
        <n v="72580.91"/>
        <n v="90892.5"/>
        <n v="32356.77"/>
        <n v="16584.68"/>
        <n v="30781"/>
        <n v="54121.22"/>
        <n v="85482.58"/>
        <n v="36757.67"/>
        <n v="91246.91"/>
        <n v="48821.11"/>
        <n v="20124.849999999999"/>
        <n v="98840.27"/>
        <n v="80740.83"/>
        <n v="72401.899999999994"/>
        <n v="96980.11"/>
        <n v="29108.99"/>
        <n v="66818.850000000006"/>
        <n v="44713.64"/>
        <n v="56823.26"/>
        <n v="42989.23"/>
        <n v="13243.85"/>
        <n v="74061.13"/>
        <n v="2103.38"/>
        <n v="47644.160000000003"/>
        <n v="48293.59"/>
        <n v="84107.05"/>
        <n v="58880.23"/>
        <n v="34944.76"/>
        <n v="24076.3"/>
        <n v="32018.5"/>
        <n v="30727.63"/>
        <n v="52647.96"/>
        <n v="97091.59"/>
        <n v="50741.47"/>
        <n v="47109.29"/>
        <n v="41076.33"/>
        <n v="50667.71"/>
        <n v="87668.98"/>
        <n v="96648.51"/>
        <n v="65544.56"/>
        <n v="45848.19"/>
        <n v="85466.49"/>
        <n v="82847.95"/>
        <n v="95694.54"/>
        <n v="42711.21"/>
        <n v="84853.05"/>
        <n v="57151.46"/>
        <n v="86909.71"/>
        <n v="68205.75"/>
        <n v="52131.41"/>
        <n v="94769.65"/>
        <n v="59473.14"/>
        <n v="39.47"/>
        <n v="9362.77"/>
        <n v="71860.570000000007"/>
        <n v="29972.14"/>
        <n v="92064.960000000006"/>
        <n v="34005.08"/>
        <n v="23628.11"/>
        <n v="61622.32"/>
        <n v="96804.12"/>
        <n v="55008.24"/>
        <n v="20395.13"/>
        <n v="80985.7"/>
        <n v="40752.75"/>
        <n v="99215.4"/>
        <n v="47161.06"/>
        <n v="43678.78"/>
        <n v="70744.69"/>
        <n v="33497.660000000003"/>
        <n v="84119.44"/>
        <n v="29708.28"/>
        <n v="24296.63"/>
        <n v="97251.520000000004"/>
        <n v="71805.78"/>
        <n v="2586.2399999999998"/>
        <n v="93363.58"/>
        <n v="95190.46"/>
        <n v="85755.46"/>
        <n v="80832.710000000006"/>
        <n v="56360.54"/>
        <n v="88858.79"/>
        <n v="91324.94"/>
        <n v="75299.679999999993"/>
        <n v="10373.83"/>
        <n v="58945.2"/>
        <n v="87082.86"/>
        <n v="92515.43"/>
        <n v="8470.4599999999991"/>
        <n v="60630.07"/>
        <n v="75164.56"/>
        <n v="62546.45"/>
        <n v="76570.44"/>
        <n v="7106.27"/>
        <n v="21161.01"/>
        <n v="99763.85"/>
        <n v="77819.3"/>
        <n v="84884.92"/>
        <n v="75291.12"/>
        <n v="29989.43"/>
        <n v="14200.58"/>
        <n v="88403.8"/>
        <n v="16854.87"/>
        <n v="90250.09"/>
        <n v="51313.43"/>
        <n v="69599.039999999994"/>
        <n v="90178.28"/>
        <n v="72701.600000000006"/>
        <n v="10755.99"/>
        <n v="2589.67"/>
        <n v="14343.43"/>
        <n v="8245.85"/>
        <n v="25456.04"/>
        <n v="94696.9"/>
        <n v="21780.23"/>
        <n v="95156.07"/>
        <n v="77195.61"/>
        <n v="99993.69"/>
        <n v="51232.68"/>
        <n v="39590.57"/>
        <n v="6475.09"/>
        <n v="79949.48"/>
        <n v="6212.93"/>
        <n v="44661.71"/>
        <n v="58963.08"/>
        <n v="91767.74"/>
        <n v="45135.18"/>
        <n v="41744.53"/>
        <n v="45732.65"/>
        <n v="17140.98"/>
        <n v="80404.509999999995"/>
        <n v="60758.67"/>
        <n v="29764"/>
        <n v="95652.02"/>
        <n v="87667.23"/>
        <n v="18003.349999999999"/>
        <n v="46976.83"/>
        <n v="68180.14"/>
        <n v="5426.31"/>
        <n v="85801.33"/>
        <n v="92591.66"/>
        <n v="29734.03"/>
        <n v="77683.42"/>
        <n v="32036.080000000002"/>
        <n v="55066.67"/>
        <n v="67815.570000000007"/>
        <n v="55719.89"/>
        <n v="16108.06"/>
        <n v="41016.370000000003"/>
        <n v="61753.05"/>
        <n v="89807.84"/>
        <n v="34248.620000000003"/>
        <n v="76903.320000000007"/>
        <n v="69588.259999999995"/>
        <n v="87861.3"/>
        <n v="54968.97"/>
        <n v="80019.97"/>
        <n v="58945.62"/>
        <n v="3256.06"/>
        <n v="58356.9"/>
        <n v="936.56"/>
        <n v="47540.2"/>
        <n v="20615.419999999998"/>
        <n v="7866.4"/>
        <n v="199.2"/>
        <n v="39227.25"/>
        <n v="53781.33"/>
        <n v="44031.63"/>
        <n v="34827.730000000003"/>
        <n v="81795.899999999994"/>
        <n v="36945.29"/>
        <n v="92101.440000000002"/>
        <n v="68477.649999999994"/>
        <n v="32522.97"/>
        <n v="80322.39"/>
        <n v="72511.149999999994"/>
        <n v="40905.300000000003"/>
        <n v="28502.34"/>
        <n v="17322.41"/>
        <n v="29129.21"/>
        <n v="94705.12"/>
        <n v="64955.17"/>
        <n v="66850.94"/>
        <n v="61074.25"/>
        <n v="54527.86"/>
        <n v="43715.96"/>
        <n v="46205.64"/>
        <n v="41270.129999999997"/>
        <n v="50616.72"/>
        <n v="22474.69"/>
        <n v="31421.98"/>
        <n v="95587.78"/>
        <n v="33659.51"/>
        <n v="53868.95"/>
        <n v="19864.439999999999"/>
        <n v="32985.660000000003"/>
        <n v="75730.240000000005"/>
        <n v="47027.74"/>
        <n v="15275.56"/>
        <n v="20277.54"/>
        <n v="72613.070000000007"/>
        <n v="43612.88"/>
        <n v="66251.41"/>
        <n v="72124.73"/>
        <n v="57507.86"/>
        <n v="86648.8"/>
        <n v="18004.25"/>
        <n v="24468.01"/>
        <n v="88239.01"/>
        <n v="25809.83"/>
        <n v="79043.64"/>
        <n v="9021.6299999999992"/>
        <n v="9297.83"/>
        <n v="99579.08"/>
        <n v="12414.7"/>
        <n v="18905.91"/>
        <n v="53854.93"/>
        <n v="36285.9"/>
        <n v="10639.32"/>
        <n v="15673.41"/>
        <n v="43540.6"/>
        <n v="34131.19"/>
        <n v="17687.03"/>
        <n v="81790.52"/>
        <n v="50829.71"/>
        <n v="80380.490000000005"/>
        <n v="12443.34"/>
        <n v="17845.580000000002"/>
        <n v="3697.58"/>
        <n v="63972.13"/>
        <n v="40587.11"/>
        <n v="70226.44"/>
        <n v="57139.6"/>
        <n v="26192.17"/>
        <n v="12035.13"/>
        <n v="42889.87"/>
        <n v="27624.71"/>
        <n v="83479.87"/>
        <n v="38382.53"/>
        <n v="97014.31"/>
        <n v="70542.37"/>
        <n v="46267.07"/>
        <n v="15629.04"/>
        <n v="41144.9"/>
        <n v="35313.54"/>
        <n v="63659.58"/>
        <n v="41040.04"/>
        <n v="98337.26"/>
        <n v="87679.75"/>
        <n v="80681.06"/>
        <n v="56572.11"/>
        <n v="67945.14"/>
        <n v="19385.650000000001"/>
        <n v="14176.59"/>
        <n v="52456.11"/>
        <n v="5083.6499999999996"/>
        <n v="74535.77"/>
        <n v="43740.19"/>
        <n v="59873.71"/>
        <n v="5063.92"/>
        <n v="76886.509999999995"/>
        <n v="92272.55"/>
        <n v="29518.71"/>
        <n v="18018.14"/>
        <n v="80491.72"/>
        <n v="38516.33"/>
        <n v="57513.599999999999"/>
        <n v="42323.46"/>
        <n v="79329.83"/>
        <n v="89623.24"/>
        <n v="79755.850000000006"/>
        <n v="62295.360000000001"/>
        <n v="68967.679999999993"/>
        <n v="81919.94"/>
        <n v="72523.16"/>
        <n v="99912.89"/>
        <n v="26810.93"/>
        <n v="85349.02"/>
        <n v="54179.96"/>
        <n v="78083.259999999995"/>
        <n v="48606"/>
        <n v="69129.87"/>
        <n v="4529.97"/>
        <n v="93661.54"/>
        <n v="56132.34"/>
        <n v="64708.61"/>
        <n v="38704.03"/>
        <n v="44379.19"/>
        <n v="43786.76"/>
        <n v="69264.58"/>
        <n v="61919.8"/>
        <n v="1740.57"/>
        <n v="86465.7"/>
        <n v="92369.74"/>
        <n v="14906.41"/>
        <n v="89045.42"/>
        <n v="35245.949999999997"/>
        <n v="14342.67"/>
        <n v="22895.71"/>
        <n v="25550.69"/>
        <n v="52760.639999999999"/>
        <n v="73769.41"/>
        <n v="61475.7"/>
        <n v="38551.29"/>
        <n v="66589.19"/>
        <n v="14375.05"/>
        <n v="12502.23"/>
        <n v="90496.94"/>
        <n v="16883.759999999998"/>
        <n v="11285.44"/>
        <n v="46073.08"/>
        <n v="51620.92"/>
        <n v="8257.4599999999991"/>
        <n v="73088.289999999994"/>
        <n v="20770.13"/>
        <n v="94804.36"/>
        <n v="38520.99"/>
        <n v="35985.360000000001"/>
        <n v="83015.520000000004"/>
        <n v="53098.99"/>
        <n v="4053.59"/>
        <n v="59546.36"/>
        <n v="32497.96"/>
        <n v="5443.37"/>
        <n v="29968.46"/>
        <n v="81005.039999999994"/>
        <n v="9008.26"/>
        <n v="97679.27"/>
        <n v="79968.509999999995"/>
        <n v="40038.35"/>
        <n v="77280.09"/>
        <n v="23382.53"/>
        <n v="80695.429999999993"/>
        <n v="92614.69"/>
        <n v="85738.38"/>
        <n v="30011.87"/>
        <n v="46425.94"/>
        <n v="19259.43"/>
        <n v="89158.13"/>
        <n v="74675.92"/>
        <n v="14029.26"/>
        <n v="57122.12"/>
        <n v="88379.41"/>
        <n v="64565.29"/>
        <n v="98017.27"/>
        <n v="59432.28"/>
        <n v="29014.61"/>
        <n v="38243.629999999997"/>
        <n v="53264.49"/>
        <n v="96429.73"/>
        <n v="87116.21"/>
        <n v="91440.08"/>
        <n v="9857.11"/>
        <n v="13000.84"/>
        <n v="69547.990000000005"/>
        <n v="84788.61"/>
        <n v="79456.72"/>
        <n v="13887.31"/>
        <n v="52273.8"/>
        <n v="59482.75"/>
        <n v="97052.73"/>
        <n v="14488.82"/>
        <n v="20961.61"/>
        <n v="82673.62"/>
        <n v="1567.7"/>
        <n v="93462.91"/>
        <n v="61349.63"/>
        <n v="43952.92"/>
        <n v="55487.59"/>
        <n v="90599.3"/>
        <n v="50721.91"/>
        <n v="86604.45"/>
        <n v="32403.02"/>
        <n v="87728.57"/>
        <n v="84907.39"/>
        <n v="19019.36"/>
        <n v="41312.870000000003"/>
        <n v="73276.75"/>
        <n v="50153.36"/>
        <n v="7480.15"/>
        <n v="64606.43"/>
        <n v="94093.37"/>
        <n v="41778.03"/>
        <n v="97488.85"/>
        <n v="57979.58"/>
        <n v="36011.360000000001"/>
        <n v="33080.43"/>
        <n v="11833.01"/>
        <n v="59184.54"/>
        <n v="41443.519999999997"/>
        <n v="84287.52"/>
        <n v="15750.47"/>
        <n v="84096.55"/>
        <n v="75485.75"/>
        <n v="20651.349999999999"/>
        <n v="38157.65"/>
        <n v="89174.31"/>
        <n v="3340.17"/>
        <n v="57578.34"/>
        <n v="1547.14"/>
        <n v="27559"/>
        <n v="35446.339999999997"/>
        <n v="5750.03"/>
        <n v="16694.169999999998"/>
        <n v="31422.38"/>
        <n v="25487.19"/>
        <n v="41947.96"/>
        <n v="49042.98"/>
        <n v="25947.35"/>
        <n v="63047.81"/>
        <n v="81854.2"/>
        <n v="43751.62"/>
        <n v="86830"/>
        <n v="18751.060000000001"/>
        <n v="63541.42"/>
        <n v="92168.15"/>
        <n v="7857.21"/>
        <n v="21369.3"/>
        <n v="91438.87"/>
        <n v="53044.78"/>
        <n v="41511.01"/>
        <n v="80733.88"/>
        <n v="70395.98"/>
        <n v="81696.429999999993"/>
        <n v="46513.51"/>
        <n v="95677.89"/>
        <n v="5107.6400000000003"/>
        <n v="18982.2"/>
        <n v="72992.87"/>
        <n v="82186.69"/>
        <n v="94783.45"/>
        <n v="11593.78"/>
        <n v="46607.49"/>
        <n v="93434.84"/>
        <n v="7845.53"/>
        <n v="60434.15"/>
        <n v="73875.009999999995"/>
        <n v="76121.13"/>
        <n v="43665.06"/>
        <n v="30831.95"/>
        <n v="93858.01"/>
        <n v="84820.91"/>
        <n v="69949.98"/>
        <n v="69402.11"/>
        <n v="88221.83"/>
        <n v="25944.94"/>
        <n v="63915.87"/>
        <n v="15440.17"/>
        <n v="19629.93"/>
        <n v="54630.66"/>
        <n v="96584.34"/>
        <n v="87403.71"/>
        <n v="38513.46"/>
        <n v="63354.41"/>
        <n v="49291.88"/>
        <n v="91644.11"/>
        <n v="49783.47"/>
        <n v="67158.83"/>
        <n v="9635.69"/>
        <n v="76137.789999999994"/>
        <n v="1570.73"/>
        <n v="18833.650000000001"/>
        <n v="48508.639999999999"/>
        <n v="57615.72"/>
        <n v="62568.92"/>
        <n v="25774.23"/>
        <n v="56191.95"/>
        <n v="65358.18"/>
        <n v="55302.43"/>
        <n v="3705.06"/>
        <n v="48467.14"/>
        <n v="50429.22"/>
        <n v="90034.91"/>
        <n v="13538.82"/>
        <n v="51246.83"/>
        <n v="46803.08"/>
        <n v="89470.86"/>
        <n v="96420.95"/>
        <n v="28109.57"/>
        <n v="93948.37"/>
        <n v="93796.33"/>
        <n v="44059.360000000001"/>
        <n v="48347.199999999997"/>
        <n v="10631.94"/>
        <n v="28947.23"/>
        <n v="69937.55"/>
        <n v="958.31"/>
        <n v="42243.040000000001"/>
        <n v="11750.16"/>
        <n v="85676.91"/>
        <n v="7565.08"/>
        <n v="38829.129999999997"/>
        <n v="63360.22"/>
        <n v="10186.48"/>
        <n v="44440.71"/>
        <n v="96445.21"/>
        <n v="43100.82"/>
        <n v="76814.39"/>
        <n v="13686.77"/>
        <n v="46464.75"/>
        <n v="20110.25"/>
        <n v="62363.68"/>
        <n v="73301.69"/>
        <n v="19459.02"/>
        <n v="94437.88"/>
        <n v="33250.879999999997"/>
        <n v="86192.5"/>
        <n v="55609.54"/>
        <n v="46778.09"/>
        <n v="5088.6899999999996"/>
        <n v="66794.039999999994"/>
        <n v="90407.34"/>
        <n v="35253.18"/>
        <n v="10589.63"/>
        <n v="1057.32"/>
        <n v="25421.51"/>
        <n v="90112.33"/>
        <n v="65766.95"/>
        <n v="28647.01"/>
        <n v="55703.57"/>
        <n v="25237.599999999999"/>
        <n v="15937"/>
        <n v="60211.83"/>
        <n v="10991.32"/>
        <n v="17551.599999999999"/>
        <n v="61893.66"/>
        <n v="24481.83"/>
        <n v="78524.759999999995"/>
        <n v="17092.55"/>
        <n v="95074.58"/>
        <n v="87833.17"/>
        <n v="67214.559999999998"/>
        <n v="13520.15"/>
        <n v="43244.62"/>
        <n v="72861.119999999995"/>
        <n v="55703.89"/>
        <n v="53888.77"/>
        <n v="86661.74"/>
        <n v="28070.560000000001"/>
        <n v="35306.26"/>
        <n v="56384.07"/>
        <n v="77822.149999999994"/>
        <n v="60183.61"/>
        <n v="50056.75"/>
        <n v="65247.43"/>
        <n v="10166.27"/>
        <n v="13052.71"/>
        <n v="17108.22"/>
        <n v="65679.38"/>
        <n v="3870.48"/>
        <n v="24036.18"/>
        <n v="95495.06"/>
        <n v="75669.460000000006"/>
        <n v="66290.38"/>
        <n v="56235.14"/>
        <n v="11956.05"/>
        <n v="26976.18"/>
        <n v="34951.03"/>
        <n v="44404.160000000003"/>
        <n v="12437.2"/>
        <n v="80325.179999999993"/>
        <n v="48985.21"/>
        <n v="79423.56"/>
        <n v="84839.61"/>
        <n v="81136.95"/>
        <n v="49300.42"/>
        <n v="44582.67"/>
        <n v="2640.61"/>
        <n v="28233.93"/>
        <n v="47553.18"/>
        <n v="62670.42"/>
        <n v="25377.49"/>
        <n v="88738.54"/>
        <n v="89249.57"/>
        <n v="8495.61"/>
        <n v="87070.17"/>
        <n v="92082.58"/>
        <n v="47341.65"/>
        <n v="98440.55"/>
        <n v="47320.5"/>
        <n v="88643.37"/>
        <n v="74115.679999999993"/>
        <n v="85299.76"/>
        <n v="16658.8"/>
        <n v="67241.42"/>
        <n v="16365.58"/>
        <n v="3307.15"/>
        <n v="71108.740000000005"/>
        <n v="39658.22"/>
        <n v="91419.36"/>
        <n v="89749.119999999995"/>
        <n v="58391.85"/>
        <n v="15029.26"/>
        <n v="84693.41"/>
        <n v="31969.85"/>
        <n v="1684.02"/>
        <n v="47441.4"/>
        <n v="40389.480000000003"/>
        <n v="10720.07"/>
        <n v="10352.709999999999"/>
        <n v="8094.57"/>
        <n v="37209.629999999997"/>
        <n v="95238.75"/>
        <n v="67726.490000000005"/>
        <n v="82993.899999999994"/>
        <n v="3750.84"/>
        <n v="24075.95"/>
        <n v="43261.58"/>
        <n v="50947.13"/>
        <n v="39831.49"/>
        <n v="25381.03"/>
        <n v="1392.39"/>
        <n v="90035.59"/>
        <n v="3341.56"/>
        <n v="40306.03"/>
        <n v="38050.03"/>
        <n v="7362.19"/>
        <n v="41075.980000000003"/>
        <n v="94875.05"/>
        <n v="42231.05"/>
        <n v="79679.679999999993"/>
        <n v="24435.91"/>
        <n v="26406.01"/>
        <n v="46467.199999999997"/>
        <n v="1119.45"/>
        <n v="51813.760000000002"/>
        <n v="46063.61"/>
        <n v="77567.61"/>
        <n v="90428.82"/>
        <n v="67990.16"/>
        <n v="85085.01"/>
        <n v="27102.46"/>
        <n v="18719.37"/>
        <n v="4294.72"/>
        <n v="38797.160000000003"/>
        <n v="30161.439999999999"/>
        <n v="6695.76"/>
        <n v="36058.080000000002"/>
        <n v="22492.75"/>
        <n v="47609.77"/>
        <n v="64588.41"/>
        <n v="50955.23"/>
        <n v="83750.86"/>
        <n v="81304.7"/>
        <n v="3533.54"/>
        <n v="63461.63"/>
        <n v="42694.67"/>
        <n v="25204.25"/>
        <n v="80965.08"/>
        <n v="114.1"/>
        <n v="19390.18"/>
        <n v="14939.67"/>
        <n v="43177.72"/>
        <n v="30914.35"/>
        <n v="82056.09"/>
        <n v="52709.75"/>
        <n v="27876.37"/>
        <n v="36390.269999999997"/>
        <n v="87875.06"/>
        <n v="24077.14"/>
        <n v="67443.399999999994"/>
        <n v="42244.31"/>
        <n v="22076.720000000001"/>
        <n v="41986.77"/>
        <n v="13695.78"/>
        <n v="48217.27"/>
        <n v="42104.87"/>
        <n v="67158.27"/>
        <n v="31837.14"/>
        <n v="69054.960000000006"/>
        <n v="17071.490000000002"/>
        <n v="50046.33"/>
        <n v="94151.360000000001"/>
        <n v="43516.12"/>
        <n v="57658.71"/>
        <n v="17302.21"/>
        <n v="46939.1"/>
        <n v="18585.71"/>
        <n v="58659.96"/>
        <n v="62955.25"/>
        <n v="89504.49"/>
        <n v="1899.11"/>
        <n v="83091.23"/>
        <n v="83727.429999999993"/>
        <n v="34108.050000000003"/>
        <n v="4746.7299999999996"/>
        <n v="96057.11"/>
        <n v="47381.5"/>
        <n v="55115.18"/>
        <n v="84839.13"/>
        <n v="19220.55"/>
        <n v="79898.44"/>
        <n v="64574.95"/>
        <n v="15488.44"/>
        <n v="5527.74"/>
        <n v="12577.22"/>
        <n v="45137.21"/>
        <n v="34204.1"/>
        <n v="49237.18"/>
        <n v="36727.440000000002"/>
        <n v="35643.370000000003"/>
        <n v="81905.83"/>
        <n v="31087.69"/>
        <n v="49439.77"/>
        <n v="25245.59"/>
        <n v="82710.97"/>
        <n v="36885.449999999997"/>
        <n v="72549.11"/>
        <n v="70170.06"/>
        <n v="9048.2800000000007"/>
        <n v="64839.4"/>
        <n v="49918.55"/>
        <n v="77660.78"/>
        <n v="9991.67"/>
        <n v="65059.53"/>
        <n v="7813.24"/>
        <n v="67444.710000000006"/>
        <n v="17997.88"/>
        <n v="19987.439999999999"/>
        <n v="7867.3"/>
        <n v="92207.42"/>
        <n v="7376.55"/>
        <n v="15580.64"/>
        <n v="64015.95"/>
        <n v="97722.96"/>
        <n v="66701.67"/>
        <n v="50421.22"/>
        <n v="29885.93"/>
        <n v="5696.94"/>
        <n v="21157.79"/>
        <n v="71288.47"/>
        <n v="16112.8"/>
        <n v="16301.54"/>
        <n v="95993.24"/>
        <n v="27179.21"/>
        <n v="69817.84"/>
        <n v="57679.8"/>
        <n v="67249.66"/>
        <n v="73584.899999999994"/>
        <n v="47684.66"/>
        <n v="86757.04"/>
        <n v="47982.06"/>
        <n v="96161.11"/>
        <n v="78798.259999999995"/>
        <n v="45867.13"/>
        <n v="56040.800000000003"/>
        <n v="89833.03"/>
        <n v="96614.68"/>
        <n v="10424.08"/>
        <n v="23832.58"/>
        <n v="63817.61"/>
        <n v="41445.72"/>
        <n v="8221.7999999999993"/>
        <n v="52668.45"/>
        <n v="19402.54"/>
        <n v="17883.169999999998"/>
        <n v="36427.25"/>
        <n v="43550.23"/>
        <n v="19763.64"/>
        <n v="4374.84"/>
        <n v="29620.84"/>
        <n v="65047.68"/>
        <n v="31331.07"/>
        <n v="62661.02"/>
        <n v="64722.87"/>
        <n v="88825.97"/>
        <n v="32890.980000000003"/>
        <n v="80716.429999999993"/>
        <n v="71497.59"/>
        <n v="56412.81"/>
        <n v="62774"/>
        <n v="58885.18"/>
        <n v="79670.649999999994"/>
        <n v="254.15"/>
        <n v="34767.17"/>
        <n v="83747.149999999994"/>
        <n v="73659.05"/>
        <n v="53575.26"/>
        <n v="4712.5600000000004"/>
        <n v="11060.51"/>
        <n v="53567.25"/>
        <n v="72253.31"/>
        <n v="78583.850000000006"/>
        <n v="36480.18"/>
        <n v="75648.070000000007"/>
        <n v="40900.01"/>
        <n v="32095.35"/>
        <n v="59688.59"/>
        <n v="70934.649999999994"/>
        <n v="79769.33"/>
        <n v="34165.629999999997"/>
        <n v="3024.4"/>
        <n v="27117.94"/>
        <n v="12421.99"/>
        <n v="72617.45"/>
        <n v="86338.47"/>
        <n v="77245.37"/>
        <n v="57729.62"/>
        <n v="43046.7"/>
        <n v="60184.03"/>
        <n v="31616.63"/>
        <n v="67053.64"/>
        <n v="17097.259999999998"/>
        <n v="22509.87"/>
        <n v="68732.740000000005"/>
        <n v="67177.210000000006"/>
        <n v="38674.959999999999"/>
        <n v="35159.879999999997"/>
        <n v="98611.29"/>
        <n v="99728.44"/>
        <n v="68282.649999999994"/>
        <n v="25542.94"/>
        <n v="95286.56"/>
        <n v="24100.79"/>
        <n v="25183.66"/>
        <n v="77841.279999999999"/>
        <n v="97769.67"/>
        <n v="44243.98"/>
        <n v="86321.4"/>
        <n v="69357.14"/>
        <n v="57323.11"/>
        <n v="63597.13"/>
        <n v="65845.64"/>
        <n v="89008.77"/>
        <n v="88023.84"/>
        <n v="56019.57"/>
        <n v="37426.22"/>
        <n v="80341.119999999995"/>
        <n v="42853.99"/>
        <n v="85333.28"/>
        <n v="89184.93"/>
        <n v="46581.91"/>
        <n v="51566.99"/>
        <n v="8292.84"/>
        <n v="28462.98"/>
        <n v="31597.94"/>
        <n v="89860.68"/>
        <n v="45804.47"/>
        <n v="46070.61"/>
        <n v="26575.23"/>
        <n v="49287.28"/>
        <n v="71804.25"/>
        <n v="66912.83"/>
        <n v="37201.660000000003"/>
        <n v="13641.06"/>
        <n v="6650.03"/>
        <n v="69501.210000000006"/>
        <n v="79547.33"/>
        <n v="83977.16"/>
        <n v="93582.74"/>
        <n v="74531.47"/>
        <n v="42040.68"/>
        <n v="48969.84"/>
        <n v="49235.040000000001"/>
        <n v="72817.03"/>
        <n v="36580.410000000003"/>
        <n v="85011.59"/>
        <n v="9834.3799999999992"/>
        <n v="78196.12"/>
        <n v="54150.35"/>
        <n v="76028.570000000007"/>
        <n v="14125.72"/>
        <n v="39689.03"/>
        <n v="39391.39"/>
        <n v="36603.519999999997"/>
        <n v="75122.8"/>
        <n v="63472.639999999999"/>
        <n v="57560.11"/>
        <n v="83830.52"/>
        <n v="10926.3"/>
        <n v="19898.48"/>
        <n v="99228.68"/>
        <n v="52624.1"/>
        <n v="26811.15"/>
        <n v="25416.560000000001"/>
        <n v="91137.45"/>
        <n v="52156.36"/>
        <n v="19392.439999999999"/>
        <n v="35375.699999999997"/>
        <n v="51148.08"/>
        <n v="74705.06"/>
        <n v="1146.69"/>
        <n v="28764.3"/>
        <n v="96498.92"/>
        <n v="17903.54"/>
        <n v="85407.47"/>
        <n v="73412.91"/>
        <n v="47116.32"/>
        <n v="17034.46"/>
        <n v="5526.83"/>
        <n v="28728.02"/>
        <n v="95673.13"/>
        <n v="74050.539999999994"/>
        <n v="66885.539999999994"/>
        <n v="18345.97"/>
        <n v="95802.95"/>
        <n v="42198.94"/>
        <n v="23816.26"/>
        <n v="54576.03"/>
        <n v="71891.03"/>
        <n v="42141.21"/>
        <n v="60130.82"/>
        <n v="51840.14"/>
        <n v="79203.22"/>
        <n v="95156.25"/>
        <n v="61534.52"/>
        <n v="20062.37"/>
        <n v="54694.42"/>
        <n v="65927.070000000007"/>
        <n v="69848.09"/>
        <n v="67868.12"/>
        <n v="6394.95"/>
        <n v="37245.769999999997"/>
        <n v="53111.41"/>
        <n v="94975.29"/>
        <n v="6404.09"/>
        <n v="50306.51"/>
        <n v="2820.02"/>
        <n v="71503.649999999994"/>
        <n v="94753.46"/>
        <n v="72877.149999999994"/>
        <n v="96210.38"/>
        <n v="85017.61"/>
        <n v="70588.97"/>
        <n v="21573.119999999999"/>
        <n v="60951.12"/>
        <n v="69249.960000000006"/>
        <n v="52451.53"/>
        <n v="71915.87"/>
        <n v="89802.27"/>
        <n v="85614.42"/>
        <n v="12258.45"/>
        <n v="34394.47"/>
        <n v="92443.01"/>
        <n v="24365.02"/>
        <n v="39119.33"/>
        <n v="55549.45"/>
        <n v="24161.02"/>
        <n v="55070.39"/>
        <n v="6975.21"/>
        <n v="76188.95"/>
        <n v="6636.09"/>
        <n v="36427.72"/>
        <n v="19794.54"/>
        <n v="75077.02"/>
        <n v="23755.07"/>
        <n v="59727.5"/>
        <n v="56077.7"/>
        <n v="39405.78"/>
        <n v="62088.03"/>
        <n v="67927.34"/>
        <n v="74297.009999999995"/>
        <n v="65266.02"/>
        <n v="22734.9"/>
        <n v="93741.49"/>
        <n v="29470.84"/>
        <n v="94699.44"/>
        <n v="77438.77"/>
        <n v="94104.55"/>
        <n v="33922.589999999997"/>
        <n v="22191.54"/>
        <n v="40653.379999999997"/>
        <n v="33185.24"/>
        <n v="75601.399999999994"/>
        <n v="55250.51"/>
        <n v="1940.32"/>
        <n v="39864.660000000003"/>
        <n v="89951.58"/>
        <n v="79414.600000000006"/>
        <n v="34783.86"/>
        <n v="61010.15"/>
        <n v="96536.72"/>
        <n v="97305.01"/>
        <n v="70677.47"/>
        <n v="94135.91"/>
        <n v="38679.9"/>
        <n v="9063.89"/>
        <n v="90488.01"/>
        <n v="13861.61"/>
        <n v="67214.460000000006"/>
        <n v="96781.09"/>
        <n v="41371.25"/>
        <n v="20439.75"/>
        <n v="21697.69"/>
        <n v="76103.009999999995"/>
        <n v="11597.65"/>
        <n v="50756.89"/>
        <n v="81149.350000000006"/>
        <n v="20462.669999999998"/>
        <n v="69755.929999999993"/>
        <n v="50129.2"/>
        <n v="8251.7999999999993"/>
        <n v="45172.98"/>
        <n v="1540"/>
        <n v="80364.160000000003"/>
        <n v="76090.31"/>
        <n v="84113.37"/>
        <n v="41486.14"/>
        <n v="84408.2"/>
        <n v="58825.83"/>
        <n v="74188.84"/>
        <n v="28658.99"/>
        <n v="56174.83"/>
        <n v="73515.88"/>
        <n v="48226.39"/>
        <n v="59120.56"/>
        <n v="47129.9"/>
        <n v="41065.15"/>
        <n v="43022.85"/>
        <n v="71462.179999999993"/>
        <n v="62717.55"/>
        <n v="23074.03"/>
        <n v="65665.09"/>
        <n v="62135.06"/>
        <n v="30325.64"/>
        <n v="41188.22"/>
        <n v="25186.86"/>
        <n v="43739.74"/>
        <n v="75189.289999999994"/>
        <n v="56722.83"/>
        <n v="15344.54"/>
        <n v="74011.45"/>
        <n v="3839.17"/>
        <n v="58644.800000000003"/>
        <n v="14539.1"/>
        <n v="30050.5"/>
        <n v="77728.960000000006"/>
        <n v="36263.519999999997"/>
        <n v="4811.13"/>
        <n v="73261.64"/>
        <n v="82972.89"/>
        <n v="8128.37"/>
        <n v="6200.37"/>
        <n v="99582.12"/>
        <n v="29302.37"/>
        <n v="11542.49"/>
        <n v="6375.11"/>
        <n v="61589.82"/>
        <n v="81229.89"/>
        <n v="30031.67"/>
        <n v="86373.51"/>
        <n v="42975.519999999997"/>
        <n v="76968.639999999999"/>
        <n v="33274.14"/>
        <n v="91145.21"/>
        <n v="53335.49"/>
        <n v="29612.83"/>
        <n v="22573.17"/>
        <n v="43158.92"/>
        <n v="18482.22"/>
        <n v="93450.83"/>
        <n v="58179.07"/>
        <n v="41.03"/>
        <n v="50728.97"/>
        <n v="80066.62"/>
        <n v="46529.86"/>
        <n v="41471.199999999997"/>
        <n v="13257.85"/>
        <n v="33265.96"/>
        <n v="52713.77"/>
        <n v="76652.84"/>
        <n v="81019.81"/>
        <n v="28659.68"/>
        <n v="51162"/>
        <n v="5102.55"/>
        <n v="86569.7"/>
        <n v="68320.78"/>
        <n v="10315.43"/>
        <n v="78160.17"/>
        <n v="54759.97"/>
        <n v="24905.69"/>
        <n v="91064.47"/>
        <n v="5856.35"/>
        <n v="34331.97"/>
        <n v="48860.36"/>
        <n v="11508.07"/>
        <n v="97570.92"/>
        <n v="43553.04"/>
        <n v="39004.080000000002"/>
        <n v="76382.759999999995"/>
        <n v="65140.33"/>
        <n v="58072.27"/>
        <n v="71671.62"/>
        <n v="58094.09"/>
        <n v="30145.32"/>
        <n v="56284.35"/>
        <n v="85643.15"/>
        <n v="9542.4699999999993"/>
        <n v="48050.95"/>
        <n v="48461.29"/>
        <n v="43151.99"/>
        <n v="88518"/>
        <n v="34761.879999999997"/>
        <n v="53511.06"/>
        <n v="40081.42"/>
        <n v="59948.15"/>
        <n v="37340.21"/>
        <n v="5773.17"/>
        <n v="69225.56"/>
        <n v="48910.68"/>
        <n v="39414.230000000003"/>
        <n v="74449.039999999994"/>
        <n v="64668.03"/>
        <n v="12529.95"/>
        <n v="76787.539999999994"/>
        <n v="626.58000000000004"/>
        <n v="67607.759999999995"/>
        <n v="81535.08"/>
        <n v="94345.96"/>
        <n v="54895.68"/>
        <n v="50764.12"/>
        <n v="17973.97"/>
        <n v="25467.4"/>
        <n v="87910.25"/>
        <n v="1772.94"/>
        <n v="60132.46"/>
        <n v="19274.560000000001"/>
        <n v="74185.149999999994"/>
        <n v="59767.16"/>
        <n v="20471.73"/>
        <n v="25894.45"/>
        <n v="40618.300000000003"/>
        <n v="20988.87"/>
        <n v="9138.41"/>
        <n v="14800.97"/>
        <n v="44372.66"/>
        <n v="49069.88"/>
        <n v="62324.97"/>
        <n v="68902.149999999994"/>
        <n v="11751.52"/>
        <n v="76767.22"/>
        <n v="60321.8"/>
        <n v="59074.73"/>
        <n v="90313.48"/>
        <n v="70391.16"/>
        <n v="64777.8"/>
        <n v="35493.89"/>
        <n v="12759.52"/>
        <n v="16321.81"/>
        <n v="73497.67"/>
        <n v="13419.27"/>
        <n v="75533.259999999995"/>
        <n v="31497.83"/>
        <n v="59133.19"/>
        <n v="65634.06"/>
        <n v="15682.25"/>
        <n v="55448.11"/>
        <n v="41067.040000000001"/>
        <n v="87932.49"/>
        <n v="50608.67"/>
        <n v="6391.43"/>
        <n v="71968.25"/>
        <n v="27807.5"/>
        <n v="93909.85"/>
        <n v="94470.17"/>
        <n v="31561.08"/>
        <n v="15456.05"/>
        <n v="72786.86"/>
        <n v="65178.78"/>
        <n v="22007.25"/>
        <n v="54081.71"/>
        <n v="88756.45"/>
        <n v="92312.7"/>
        <n v="1409.4"/>
        <n v="49644.45"/>
        <n v="13765.37"/>
        <n v="8274.0300000000007"/>
        <n v="67812.72"/>
        <n v="52917.13"/>
        <n v="59543.38"/>
        <n v="21047.89"/>
        <n v="40549.39"/>
        <n v="84071.72"/>
        <n v="64895.94"/>
        <n v="35009.67"/>
        <n v="61689.4"/>
        <n v="59236.82"/>
        <n v="63789.89"/>
        <n v="55532.92"/>
        <n v="54755.02"/>
        <n v="83185.61"/>
        <n v="3804.8"/>
        <n v="38495.25"/>
        <n v="70001.23"/>
        <n v="87748.36"/>
        <n v="23588.65"/>
        <n v="61860.05"/>
        <n v="89432.09"/>
        <n v="57174.67"/>
        <n v="88455.56"/>
        <n v="4234.88"/>
        <n v="65406.83"/>
        <n v="47644.34"/>
        <n v="30167.69"/>
        <n v="87607.43"/>
        <n v="15548.26"/>
        <n v="76242.75"/>
        <n v="82961.899999999994"/>
        <n v="43619.8"/>
        <n v="14735.55"/>
        <n v="95486.76"/>
        <n v="10536.26"/>
        <n v="72151.09"/>
        <n v="12353.56"/>
        <n v="45468.84"/>
        <n v="32106.33"/>
        <n v="49027.23"/>
        <n v="77961.91"/>
        <n v="87419.02"/>
        <n v="27178.14"/>
        <n v="12033.06"/>
        <n v="6754.54"/>
        <n v="12242.37"/>
        <n v="12289.89"/>
        <n v="97685.59"/>
        <n v="90325.97"/>
        <n v="5369.66"/>
        <n v="26812.25"/>
        <n v="42382.74"/>
        <n v="72903.61"/>
        <n v="18049.32"/>
        <n v="20152.38"/>
        <n v="94110.57"/>
        <n v="96456.13"/>
        <n v="42392.2"/>
        <n v="52905.27"/>
        <n v="29058.13"/>
        <n v="25362.25"/>
        <n v="7404.07"/>
        <n v="61885.25"/>
        <n v="41366.94"/>
        <n v="29076.14"/>
        <n v="72127.360000000001"/>
        <n v="51001.02"/>
        <n v="56597.24"/>
        <n v="38243.760000000002"/>
        <n v="24066.48"/>
        <n v="53888.33"/>
        <n v="35725.61"/>
        <n v="10929.07"/>
        <n v="65388.82"/>
        <n v="50512.02"/>
        <n v="27784.11"/>
        <n v="2144.9699999999998"/>
        <n v="60697.11"/>
        <n v="97845.66"/>
        <n v="45117.599999999999"/>
        <n v="5459.09"/>
        <n v="56196.93"/>
        <n v="85004.88"/>
        <n v="81809.179999999993"/>
        <n v="3575.07"/>
        <n v="52257.14"/>
        <n v="75199.320000000007"/>
        <n v="63170.45"/>
        <n v="80882.25"/>
        <n v="75184.89"/>
        <n v="5382.28"/>
        <n v="689.13"/>
        <n v="32297.360000000001"/>
        <n v="76674.960000000006"/>
        <n v="22887.78"/>
        <n v="49821.19"/>
        <n v="77472.490000000005"/>
        <n v="38248.379999999997"/>
        <n v="90182.07"/>
        <n v="15582.82"/>
        <n v="84871.1"/>
        <n v="61093.39"/>
        <n v="44911.15"/>
        <n v="86610.98"/>
        <n v="21675.040000000001"/>
        <n v="76522.559999999998"/>
        <n v="60064.73"/>
        <n v="35229.839999999997"/>
        <n v="23496.36"/>
        <n v="47683.54"/>
        <n v="6270.84"/>
        <n v="20519.240000000002"/>
        <n v="12681.85"/>
        <n v="34141.550000000003"/>
        <n v="76392.399999999994"/>
        <n v="31869.33"/>
        <n v="62019.88"/>
        <n v="76553.899999999994"/>
        <n v="5875.54"/>
        <n v="30272.3"/>
        <n v="35616.44"/>
        <n v="2535.79"/>
        <n v="24071.78"/>
        <n v="37308.18"/>
        <n v="93141"/>
        <n v="59051.18"/>
        <n v="20901.55"/>
        <n v="75168.62"/>
        <n v="27766.560000000001"/>
        <n v="82798.820000000007"/>
        <n v="13551.73"/>
        <n v="99980.29"/>
        <n v="73429.27"/>
        <n v="97261.24"/>
        <n v="27599.42"/>
        <n v="87357.02"/>
        <n v="87826.58"/>
        <n v="13753.63"/>
        <n v="74462.06"/>
        <n v="27310.37"/>
        <n v="87438.19"/>
        <n v="47421.279999999999"/>
        <n v="61300.26"/>
        <n v="36266.18"/>
        <n v="21652.79"/>
        <n v="36558.9"/>
        <n v="95866.67"/>
        <n v="1769.02"/>
        <n v="16127.58"/>
        <n v="59947.72"/>
        <n v="2583.5700000000002"/>
        <n v="72094.350000000006"/>
        <n v="52868.44"/>
        <n v="55846.73"/>
        <n v="6249.45"/>
        <n v="71808.350000000006"/>
        <n v="12968.01"/>
        <n v="8652.4699999999993"/>
        <n v="18425.66"/>
        <n v="94753.06"/>
        <n v="56446.21"/>
        <n v="13813.16"/>
        <n v="63794.19"/>
        <n v="78412.44"/>
        <n v="42990.63"/>
        <n v="95991.14"/>
        <n v="61641.93"/>
        <n v="30271.42"/>
        <n v="71737.17"/>
        <n v="47884.22"/>
        <n v="89863.33"/>
        <n v="51256.37"/>
        <n v="10798.02"/>
        <n v="7671.32"/>
        <n v="37860.68"/>
        <n v="49974.11"/>
        <n v="52386.68"/>
        <n v="48757.98"/>
        <n v="21782.5"/>
        <n v="20144.62"/>
        <n v="94724.71"/>
        <n v="54808.45"/>
        <n v="32104.07"/>
        <n v="71686.740000000005"/>
        <n v="30771.16"/>
        <n v="37851.919999999998"/>
        <n v="31162.400000000001"/>
        <n v="36561.03"/>
        <n v="13190.38"/>
        <n v="81744.789999999994"/>
        <n v="9006.0300000000007"/>
        <n v="42665.99"/>
        <n v="18127.349999999999"/>
        <n v="98386.93"/>
        <n v="81367.990000000005"/>
        <n v="8045.55"/>
        <n v="2751.72"/>
        <n v="22914.76"/>
        <n v="54790.79"/>
        <n v="75273.179999999993"/>
        <n v="63324.85"/>
        <n v="62409.62"/>
        <n v="33923.14"/>
        <n v="41737.68"/>
        <n v="97695.92"/>
        <n v="21539.599999999999"/>
        <n v="81261.240000000005"/>
        <n v="41682.43"/>
        <n v="31846.3"/>
        <n v="62760.93"/>
        <n v="76774.2"/>
        <n v="11150.25"/>
        <n v="74654.87"/>
        <n v="63622.91"/>
        <n v="67015.22"/>
        <n v="8323.7900000000009"/>
        <n v="18686.650000000001"/>
        <n v="84164.32"/>
        <n v="44071.46"/>
        <n v="26679.4"/>
        <n v="39669.760000000002"/>
        <n v="81325.25"/>
        <n v="74256.479999999996"/>
        <n v="59795.98"/>
        <n v="74298.42"/>
        <n v="65683.13"/>
        <n v="11988.77"/>
        <n v="93266.66"/>
        <n v="75318.11"/>
        <n v="40724.65"/>
        <n v="54390.78"/>
        <n v="41947.14"/>
        <n v="90751.81"/>
        <n v="97646.64"/>
        <n v="95203.48"/>
        <n v="59182.34"/>
        <n v="99226.34"/>
        <n v="7941.62"/>
        <n v="19253.39"/>
        <n v="49442.9"/>
        <n v="31405.16"/>
        <n v="20978.83"/>
        <n v="89402.18"/>
        <n v="80613.97"/>
        <n v="81978.5"/>
        <n v="95968.31"/>
        <n v="94515.43"/>
        <n v="71859.399999999994"/>
        <n v="33562.769999999997"/>
        <n v="94052.9"/>
        <n v="16981.91"/>
        <n v="92987.41"/>
        <n v="29268.85"/>
        <n v="48122.76"/>
        <n v="46966.85"/>
        <n v="4505.8"/>
        <n v="34949.199999999997"/>
        <n v="71953.27"/>
        <n v="80165.39"/>
        <n v="87818.05"/>
        <n v="93475.88"/>
        <n v="32991.379999999997"/>
        <n v="72608.639999999999"/>
        <n v="10298.42"/>
        <n v="86247.17"/>
        <n v="68241.710000000006"/>
        <n v="29087.86"/>
        <n v="11925.17"/>
        <n v="33869.96"/>
        <n v="82556.13"/>
        <n v="4791.6499999999996"/>
        <n v="32716.52"/>
        <n v="26123.47"/>
        <n v="1353.89"/>
        <n v="10030.870000000001"/>
        <n v="99325.23"/>
        <n v="34525.93"/>
        <n v="20718.38"/>
        <n v="96323.99"/>
        <n v="79474.679999999993"/>
        <n v="36717.83"/>
        <n v="86037.77"/>
        <n v="20984.79"/>
        <n v="17175.05"/>
        <n v="2975.72"/>
        <n v="58689.23"/>
        <n v="52452.28"/>
        <n v="70062.13"/>
        <n v="52296.93"/>
        <n v="12932.83"/>
        <n v="77946.42"/>
        <n v="91936.06"/>
        <n v="37354.769999999997"/>
        <n v="44542.82"/>
        <n v="79063.34"/>
        <n v="60211.71"/>
        <n v="25714.82"/>
        <n v="61312.11"/>
        <n v="57393.54"/>
        <n v="4739.01"/>
        <n v="61530.63"/>
        <n v="32217.56"/>
        <n v="98503.9"/>
        <n v="33083.56"/>
        <n v="27579.18"/>
        <n v="8861.85"/>
        <n v="84388.99"/>
        <n v="15908.3"/>
        <n v="62801.64"/>
        <n v="16543.48"/>
        <n v="90242.86"/>
        <n v="10441.1"/>
        <n v="31031.72"/>
        <n v="98393.46"/>
        <n v="25618.44"/>
        <n v="97119.360000000001"/>
        <n v="72130.490000000005"/>
        <n v="26166.81"/>
        <n v="82955.710000000006"/>
        <n v="58392.54"/>
        <n v="19805.349999999999"/>
        <n v="60380.28"/>
        <n v="94293.02"/>
        <n v="87314.16"/>
        <n v="81223.820000000007"/>
        <n v="8232.83"/>
        <n v="1758.71"/>
        <n v="97340.35"/>
        <n v="79284.7"/>
        <n v="26061.98"/>
        <n v="28478.12"/>
        <n v="5245.88"/>
        <n v="34450.519999999997"/>
        <n v="45735.7"/>
        <n v="65899.929999999993"/>
        <n v="28954.44"/>
        <n v="91082.19"/>
        <n v="13973.61"/>
        <n v="55693.95"/>
        <n v="93189.63"/>
        <n v="58864.73"/>
        <n v="71896.88"/>
        <n v="53724.41"/>
        <n v="21532.99"/>
        <n v="98835.55"/>
        <n v="83221.820000000007"/>
        <n v="91321.43"/>
        <n v="57678.98"/>
        <n v="21985.3"/>
        <n v="65096.1"/>
        <n v="37445.980000000003"/>
        <n v="74919.600000000006"/>
        <n v="94391.62"/>
        <n v="90556.6"/>
        <n v="32363.97"/>
        <n v="178.77"/>
        <n v="71663.8"/>
        <n v="28913.18"/>
        <n v="52858.89"/>
        <n v="81431.23"/>
        <n v="13657.71"/>
        <n v="23757.02"/>
        <n v="83225.3"/>
        <n v="36186.019999999997"/>
        <n v="55907.08"/>
        <n v="27449.53"/>
        <n v="56632.61"/>
        <n v="28438.11"/>
        <n v="55512.6"/>
        <n v="1941.8"/>
        <n v="71789.919999999998"/>
        <n v="99055.42"/>
        <n v="12795.05"/>
        <n v="76948.350000000006"/>
        <n v="37315.85"/>
        <n v="64220.05"/>
        <n v="53986.06"/>
        <n v="66187.69"/>
        <n v="12783.94"/>
        <n v="45016.3"/>
        <n v="31247.82"/>
        <n v="23994.76"/>
        <n v="60520.33"/>
        <n v="99747.04"/>
        <n v="92305.22"/>
        <n v="83600.149999999994"/>
        <n v="89696.83"/>
        <n v="3659.16"/>
        <n v="43309.49"/>
        <n v="13125.62"/>
        <n v="94823.73"/>
        <n v="30677.69"/>
        <n v="43955.66"/>
        <n v="79693.240000000005"/>
        <n v="66278.16"/>
        <n v="82144.55"/>
        <n v="13374"/>
        <n v="23038.68"/>
        <n v="77445.320000000007"/>
        <n v="83081.240000000005"/>
        <n v="25508.639999999999"/>
        <n v="68287.509999999995"/>
        <n v="35476.79"/>
        <n v="10814.2"/>
        <n v="25213.95"/>
        <n v="25007.42"/>
        <n v="72526.22"/>
        <n v="9186.2800000000007"/>
        <n v="32613.57"/>
        <n v="15541.16"/>
        <n v="47386.29"/>
        <n v="46428.2"/>
        <n v="32151.119999999999"/>
        <n v="94134.43"/>
        <n v="1099.7"/>
        <n v="38320.32"/>
        <n v="10841.18"/>
        <n v="35091.14"/>
        <n v="59568.1"/>
        <n v="77394.649999999994"/>
        <n v="77384.5"/>
        <n v="73961.320000000007"/>
        <n v="83095.17"/>
        <n v="3296.6"/>
        <n v="7940.63"/>
        <n v="19938.3"/>
        <n v="63026.97"/>
        <n v="42250.01"/>
        <n v="58829.05"/>
        <n v="97461.58"/>
        <n v="72699.59"/>
        <n v="29401.67"/>
        <n v="79106.34"/>
        <n v="69851.58"/>
        <n v="50996.05"/>
        <n v="31577.93"/>
        <n v="20771.93"/>
        <n v="39790.839999999997"/>
        <n v="72021.94"/>
        <n v="85469.68"/>
        <n v="87042.19"/>
        <n v="20330.490000000002"/>
        <n v="25915.56"/>
        <n v="22762.79"/>
        <n v="17663.580000000002"/>
        <n v="89998.96"/>
        <n v="13807.5"/>
        <n v="49781.02"/>
        <n v="14654.05"/>
        <n v="11882.08"/>
        <n v="47511.73"/>
        <n v="86257.18"/>
        <n v="18922.64"/>
        <n v="97306.93"/>
        <n v="11475.36"/>
        <n v="79941.45"/>
        <n v="27690.3"/>
        <n v="69131.45"/>
        <n v="3145.34"/>
        <n v="80045.789999999994"/>
        <n v="49046.61"/>
        <n v="78588.73"/>
        <n v="98047.81"/>
        <n v="57520.46"/>
        <n v="89542.21"/>
        <n v="64699.29"/>
        <n v="28273.13"/>
        <n v="86849.34"/>
        <n v="3340.47"/>
        <n v="77045.64"/>
        <n v="41205.699999999997"/>
        <n v="29638.47"/>
        <n v="64601.54"/>
        <n v="6353.73"/>
        <n v="41111.46"/>
        <n v="77004.990000000005"/>
        <n v="7682.9"/>
        <n v="54572.21"/>
        <n v="49581.279999999999"/>
        <n v="2101.5300000000002"/>
        <n v="17366.57"/>
        <n v="25702.26"/>
        <n v="77422.399999999994"/>
        <n v="40951.86"/>
        <n v="55245.47"/>
        <n v="38480.639999999999"/>
        <n v="49380.93"/>
        <n v="33627.57"/>
        <n v="30788.84"/>
        <n v="51537.62"/>
        <n v="97849.72"/>
        <n v="63161.37"/>
        <n v="27574.47"/>
        <n v="47446.33"/>
        <n v="82047.89"/>
        <n v="85915.34"/>
        <n v="43371.77"/>
        <n v="12865.11"/>
        <n v="56835.51"/>
        <n v="85648.26"/>
        <n v="28808.31"/>
        <n v="28043.26"/>
        <n v="12570.9"/>
        <n v="26370.15"/>
        <n v="85813.68"/>
        <n v="22619.47"/>
        <n v="87641.82"/>
        <n v="77702.570000000007"/>
        <n v="15111.02"/>
        <n v="11557.1"/>
        <n v="16748.63"/>
        <n v="12859.08"/>
        <n v="49017.65"/>
        <n v="86264.63"/>
        <n v="76026.83"/>
        <n v="79942.509999999995"/>
        <n v="50077.33"/>
        <n v="53538.54"/>
        <n v="62896.05"/>
        <n v="11590.31"/>
        <n v="61807.15"/>
        <n v="4445.0200000000004"/>
        <n v="32212.45"/>
        <n v="63041.24"/>
        <n v="91001.41"/>
        <n v="28261.99"/>
        <n v="43454.77"/>
        <n v="86685.04"/>
        <n v="43344.52"/>
        <n v="79510.820000000007"/>
        <n v="46151.11"/>
        <n v="90000.16"/>
        <n v="59821.51"/>
        <n v="90809.7"/>
        <n v="66111.539999999994"/>
        <n v="57949.14"/>
        <n v="70193.960000000006"/>
        <n v="60779.89"/>
        <n v="47334.879999999997"/>
        <n v="7330.31"/>
        <n v="82543.710000000006"/>
        <n v="69301.75"/>
        <n v="14565.74"/>
        <n v="67807.72"/>
        <n v="34841.730000000003"/>
        <n v="42160.2"/>
        <n v="15462.12"/>
        <n v="18848.990000000002"/>
        <n v="70589.710000000006"/>
        <n v="95672.71"/>
        <n v="83595.98"/>
        <n v="61868.94"/>
        <n v="73901.61"/>
        <n v="79807.360000000001"/>
        <n v="26648.25"/>
        <n v="95847.18"/>
        <n v="47312.13"/>
        <n v="37465.42"/>
        <n v="1324.41"/>
        <n v="48505.97"/>
        <n v="50726.78"/>
        <n v="13893.73"/>
        <n v="18598.189999999999"/>
        <n v="95673.91"/>
        <n v="8508.6200000000008"/>
        <n v="10298.129999999999"/>
        <n v="85958.81"/>
        <n v="15374.85"/>
        <n v="52083.37"/>
        <n v="28392.2"/>
        <n v="33600.839999999997"/>
        <n v="82059.38"/>
        <n v="70249.350000000006"/>
        <n v="63948.86"/>
        <n v="83270.94"/>
        <n v="74975.490000000005"/>
        <n v="40782.94"/>
        <n v="2167.88"/>
        <n v="92856.960000000006"/>
        <n v="64607.03"/>
        <n v="1472.35"/>
        <n v="28292.51"/>
        <n v="31318.86"/>
        <n v="11709.97"/>
        <n v="4808.7299999999996"/>
        <n v="54774.75"/>
        <n v="15348.77"/>
        <n v="39123.379999999997"/>
        <n v="42146.6"/>
        <n v="51713.95"/>
        <n v="46069.9"/>
        <n v="45759.199999999997"/>
        <n v="5605.5"/>
        <n v="91148.65"/>
        <n v="63814.86"/>
        <n v="9495.5499999999993"/>
        <n v="18469.419999999998"/>
        <n v="70472.08"/>
        <n v="46707.97"/>
        <n v="2713.11"/>
        <n v="96970.9"/>
        <n v="79120.3"/>
        <n v="222.8"/>
        <n v="11518.38"/>
        <n v="21266.46"/>
        <n v="65751.520000000004"/>
        <n v="18820.03"/>
        <n v="15639.82"/>
        <n v="38823.629999999997"/>
        <n v="72575.539999999994"/>
        <n v="43335.24"/>
        <n v="60838"/>
        <n v="63247.31"/>
        <n v="96694.29"/>
        <n v="36273.72"/>
        <n v="48312.41"/>
        <n v="74769.11"/>
        <n v="81769.38"/>
        <n v="89050.83"/>
        <n v="94816.55"/>
        <n v="43282.48"/>
        <n v="12859.47"/>
        <n v="1166.79"/>
        <n v="61330.52"/>
        <n v="44568.5"/>
        <n v="50029.66"/>
        <n v="56911.15"/>
        <n v="38197.230000000003"/>
        <n v="26450.65"/>
        <n v="15773.52"/>
        <n v="18215.07"/>
        <n v="98761.57"/>
        <n v="41056.199999999997"/>
        <n v="50022.13"/>
        <n v="88459.68"/>
        <n v="67764.42"/>
        <n v="19941.73"/>
        <n v="23243.48"/>
        <n v="23470.68"/>
        <n v="1499.54"/>
        <n v="32761.78"/>
        <n v="25635.62"/>
        <n v="66474.880000000005"/>
        <n v="23183.18"/>
        <n v="36890.44"/>
        <n v="89615.039999999994"/>
        <n v="56963.95"/>
        <n v="9532.5300000000007"/>
        <n v="40791.279999999999"/>
        <n v="36416.39"/>
        <n v="33420.21"/>
        <n v="37297.26"/>
        <n v="38783.269999999997"/>
        <n v="64952.54"/>
        <n v="61231.99"/>
        <n v="60399.89"/>
        <n v="84169.15"/>
        <n v="73956.97"/>
        <n v="29661.93"/>
        <n v="90611.94"/>
        <n v="2802.66"/>
        <n v="66995.02"/>
        <n v="21204.99"/>
        <n v="61598.21"/>
        <n v="49239.03"/>
        <n v="94859.78"/>
        <n v="40620.65"/>
        <n v="49399.8"/>
        <n v="34010.300000000003"/>
        <n v="84249.73"/>
        <n v="32253.91"/>
        <n v="43219.11"/>
        <n v="70075"/>
        <n v="93693.08"/>
        <n v="59247.06"/>
        <n v="91095.79"/>
        <n v="1627.78"/>
        <n v="61269.31"/>
        <n v="13419.41"/>
        <n v="26994.12"/>
        <n v="13279.93"/>
        <n v="12204.89"/>
        <n v="82855.03"/>
        <n v="98035.73"/>
        <n v="28200.94"/>
        <n v="31146.92"/>
        <n v="43627.57"/>
        <n v="95955.03"/>
        <n v="93369.38"/>
        <n v="90545.31"/>
        <n v="39294.25"/>
        <n v="22954.54"/>
        <n v="42393.04"/>
        <n v="96176.92"/>
        <n v="40858.300000000003"/>
        <n v="70496.789999999994"/>
        <n v="28142.83"/>
        <n v="87630.79"/>
        <n v="37246.29"/>
        <n v="40031.47"/>
        <n v="26650.7"/>
        <n v="81408.460000000006"/>
        <n v="72505.48"/>
        <n v="50126.83"/>
        <n v="4430.46"/>
        <n v="56188.12"/>
        <n v="96534.5"/>
        <n v="4518.6400000000003"/>
        <n v="10614.9"/>
        <n v="31414.06"/>
        <n v="97853.62"/>
        <n v="83709.87"/>
        <n v="28612.21"/>
        <n v="39049.17"/>
        <n v="38308.83"/>
        <n v="6391.04"/>
        <n v="2056.15"/>
        <n v="68955.89"/>
        <n v="28887.17"/>
        <n v="4414.6400000000003"/>
        <n v="94564.92"/>
        <n v="56282.43"/>
        <n v="46963.08"/>
        <n v="40384.080000000002"/>
        <n v="27725.17"/>
        <n v="90454"/>
        <n v="25459.41"/>
        <n v="45710.18"/>
        <n v="84969.25"/>
        <n v="30728.21"/>
        <n v="33810.67"/>
        <n v="26189.82"/>
        <n v="43029.54"/>
        <n v="37913.75"/>
        <n v="3368.66"/>
        <n v="78724.55"/>
        <n v="44003.65"/>
        <n v="53820.13"/>
        <n v="94632.67"/>
        <n v="60346.44"/>
        <n v="83942.23"/>
        <n v="64039.3"/>
        <n v="30349.040000000001"/>
        <n v="67410.460000000006"/>
        <n v="63928.21"/>
        <n v="62076.24"/>
        <n v="48843.53"/>
        <n v="85183.43"/>
        <n v="21697.200000000001"/>
        <n v="53716.12"/>
        <n v="94465.43"/>
        <n v="11873.91"/>
        <n v="49363.34"/>
        <n v="99700.87"/>
        <n v="69142.179999999993"/>
        <n v="8004.76"/>
        <n v="19613.63"/>
        <n v="23897.61"/>
        <n v="29802.41"/>
        <n v="10619.68"/>
        <n v="7735.54"/>
        <n v="84404.61"/>
        <n v="27154.21"/>
        <n v="95581.57"/>
        <n v="65524.05"/>
        <n v="85380.25"/>
        <n v="76138.399999999994"/>
        <n v="75434.22"/>
        <n v="43364.31"/>
        <n v="84038.56"/>
        <n v="12339.04"/>
        <n v="29678.94"/>
        <n v="41881.879999999997"/>
        <n v="23254.33"/>
        <n v="75031.27"/>
        <n v="52439.1"/>
        <n v="45230.2"/>
        <n v="33612.480000000003"/>
        <n v="99809.31"/>
        <n v="99709.28"/>
        <n v="92144.97"/>
        <n v="81470.789999999994"/>
        <n v="83929.1"/>
        <n v="71276.38"/>
        <n v="83054.78"/>
        <n v="72512.84"/>
        <n v="98605.45"/>
        <n v="39571.5"/>
        <n v="74725.47"/>
        <n v="32071.71"/>
        <n v="30763.09"/>
        <n v="13012.49"/>
        <n v="45718.33"/>
        <n v="83164.289999999994"/>
        <n v="9791.73"/>
        <n v="27206.68"/>
        <n v="24981.63"/>
        <n v="91943.91"/>
        <n v="33510.46"/>
        <n v="30172.91"/>
        <n v="36917.42"/>
        <n v="57240.51"/>
        <n v="19178.86"/>
        <n v="43253.89"/>
        <n v="36753.449999999997"/>
        <n v="25922.68"/>
        <n v="42222.27"/>
        <n v="9073.18"/>
        <n v="90328.81"/>
        <n v="16822.66"/>
        <n v="33166.129999999997"/>
        <n v="94428.21"/>
        <n v="28939.68"/>
        <n v="43440.94"/>
        <n v="31690.48"/>
        <n v="36213.129999999997"/>
        <n v="44845.11"/>
        <n v="83828.17"/>
        <n v="64054.51"/>
        <n v="48654.07"/>
        <n v="32606.85"/>
        <n v="19854.509999999998"/>
        <n v="23905.35"/>
        <n v="1363.35"/>
        <n v="87631.28"/>
        <n v="41482.07"/>
        <n v="47075.88"/>
        <n v="41644.67"/>
        <n v="50425.18"/>
        <n v="36536.07"/>
        <n v="73059.08"/>
        <n v="62613.03"/>
        <n v="68528.31"/>
        <n v="76374.39"/>
        <n v="84761.67"/>
        <n v="41443.769999999997"/>
        <n v="8660.8700000000008"/>
        <n v="98422.09"/>
        <n v="15246.34"/>
        <n v="72309.119999999995"/>
        <n v="77358.02"/>
        <n v="29256.18"/>
        <n v="78968.87"/>
        <n v="62040.79"/>
        <n v="22707.7"/>
        <n v="54951.6"/>
        <n v="50656.63"/>
        <n v="22590.21"/>
        <n v="91863.19"/>
        <n v="20542.75"/>
        <n v="90579.41"/>
        <n v="85257.13"/>
        <n v="61162.559999999998"/>
        <n v="56793.73"/>
        <n v="51773"/>
        <n v="92000.57"/>
        <n v="52436.93"/>
        <n v="26800"/>
        <n v="31346.85"/>
        <n v="5916.65"/>
        <n v="73651.11"/>
        <n v="56707.25"/>
        <n v="44511.08"/>
        <n v="80910.720000000001"/>
        <n v="10012.33"/>
        <n v="21314.5"/>
        <n v="64492.3"/>
        <n v="37387.47"/>
        <n v="49299.75"/>
        <n v="32395.23"/>
        <n v="97514.69"/>
        <n v="92843.89"/>
        <n v="15582.67"/>
        <n v="88696.58"/>
        <n v="29735.17"/>
        <n v="35133.42"/>
        <n v="52198"/>
        <n v="73812.789999999994"/>
        <n v="66249.929999999993"/>
        <n v="25220.02"/>
        <n v="97797.7"/>
        <n v="84427.7"/>
        <n v="31572.57"/>
        <n v="93653.77"/>
        <n v="87193.88"/>
        <n v="15953.16"/>
        <n v="62382.46"/>
        <n v="74014.58"/>
        <n v="14452.83"/>
        <n v="40629.81"/>
        <n v="38658.85"/>
        <n v="82222.48"/>
        <n v="99093.01"/>
        <n v="40809.08"/>
        <n v="4332.3999999999996"/>
        <n v="12747.69"/>
        <n v="20778.490000000002"/>
        <n v="99021.82"/>
        <n v="37418.33"/>
        <n v="22216.65"/>
        <n v="25919.88"/>
        <n v="96139.47"/>
        <n v="51627.69"/>
        <n v="64071.07"/>
        <n v="72508.05"/>
        <n v="7382.69"/>
        <n v="49992.49"/>
        <n v="48363.91"/>
        <n v="21755.14"/>
        <n v="36267.58"/>
        <n v="88971.31"/>
        <n v="88651.57"/>
        <n v="92084.7"/>
        <n v="68853.97"/>
        <n v="98347.88"/>
        <n v="94966.3"/>
        <n v="57572.26"/>
        <n v="63928.639999999999"/>
        <n v="53212.28"/>
        <n v="16071.88"/>
        <n v="38163.49"/>
        <n v="56522.51"/>
        <n v="87124.1"/>
        <n v="52294.17"/>
        <n v="62034.96"/>
        <n v="44501.63"/>
        <n v="40127.519999999997"/>
        <n v="58624.14"/>
        <n v="874.04"/>
        <n v="84345.65"/>
        <n v="83748.87"/>
        <n v="37894.97"/>
        <n v="98619.59"/>
        <n v="48943.91"/>
        <n v="98412.33"/>
        <n v="87838.17"/>
        <n v="43020.53"/>
        <n v="94656.960000000006"/>
        <n v="51408.7"/>
        <n v="58466.13"/>
        <n v="22935.58"/>
        <n v="85959.03"/>
        <n v="11648.88"/>
        <n v="53880.99"/>
        <n v="74959.77"/>
        <n v="6513.54"/>
        <n v="90159.14"/>
        <n v="71036.75"/>
        <n v="40523.050000000003"/>
        <n v="45183.72"/>
        <n v="47210.6"/>
        <n v="59917.919999999998"/>
        <n v="49545.61"/>
        <n v="41658.639999999999"/>
        <n v="90370.61"/>
        <n v="44653.77"/>
        <n v="18366.73"/>
        <n v="3731.94"/>
        <n v="63858.32"/>
        <n v="8377.74"/>
        <n v="10016.370000000001"/>
        <n v="67684.86"/>
        <n v="35216.79"/>
        <n v="32069.98"/>
        <n v="30109.439999999999"/>
        <n v="28311.39"/>
        <n v="8544.69"/>
        <n v="64576.92"/>
        <n v="83916.9"/>
        <n v="28245.17"/>
        <n v="85074.92"/>
        <n v="96628.31"/>
        <n v="7186.54"/>
        <n v="38809.75"/>
        <n v="93911.99"/>
        <n v="19795.79"/>
        <n v="59377.17"/>
        <n v="59221.98"/>
        <n v="28878.92"/>
        <n v="26496.58"/>
        <n v="81842.31"/>
        <n v="17032.400000000001"/>
        <n v="12931.45"/>
        <n v="62537.9"/>
        <n v="86853.94"/>
        <n v="13554.59"/>
        <n v="90690.21"/>
        <n v="20625.45"/>
        <n v="3581.55"/>
        <n v="72541.75"/>
        <n v="51311.6"/>
        <n v="65314.21"/>
        <n v="25088.720000000001"/>
        <n v="20657.28"/>
        <n v="51701.46"/>
        <n v="72906.009999999995"/>
        <n v="84400.49"/>
        <n v="95805.3"/>
        <n v="34082.120000000003"/>
        <n v="89428.72"/>
        <n v="99650.22"/>
        <n v="50768.4"/>
        <n v="38362.32"/>
        <n v="36758.559999999998"/>
        <n v="26944.98"/>
        <n v="12645.09"/>
        <n v="91117.47"/>
        <n v="84410.81"/>
        <n v="87448.61"/>
        <n v="40585.269999999997"/>
        <n v="85639.37"/>
        <n v="28533.15"/>
        <n v="46425.79"/>
        <n v="97420.39"/>
        <n v="50307.61"/>
        <n v="55295.54"/>
        <n v="25902.46"/>
        <n v="81324.960000000006"/>
        <n v="90658.86"/>
        <n v="91015.07"/>
        <n v="10882.87"/>
        <n v="66691.39"/>
        <n v="8477.58"/>
        <n v="68368.570000000007"/>
        <n v="8003.44"/>
        <n v="84178.240000000005"/>
        <n v="63971.71"/>
        <n v="83006.25"/>
        <n v="80013.59"/>
        <n v="22783.64"/>
        <n v="52447.19"/>
        <n v="70700.87"/>
        <n v="17155.89"/>
        <n v="2496.58"/>
        <n v="73830.600000000006"/>
        <n v="46294.68"/>
        <n v="71164.84"/>
        <n v="85902.86"/>
        <n v="50952.1"/>
        <n v="38386.76"/>
        <n v="24387.05"/>
        <n v="9047.7099999999991"/>
        <n v="34776.949999999997"/>
        <n v="47951.86"/>
        <n v="78441.820000000007"/>
        <n v="3846.73"/>
        <n v="68914.89"/>
        <n v="79844.679999999993"/>
        <n v="84100.37"/>
        <n v="36888.660000000003"/>
        <n v="73585.23"/>
        <n v="65084.62"/>
        <n v="4575.2700000000004"/>
        <n v="55816.88"/>
        <n v="17030.77"/>
        <n v="25211.03"/>
        <n v="48709.58"/>
        <n v="91861.31"/>
        <n v="1571.19"/>
        <n v="20189.36"/>
        <n v="13854.85"/>
        <n v="15506.55"/>
        <n v="42748.41"/>
        <n v="39833.53"/>
        <n v="42273.47"/>
        <n v="4995.2700000000004"/>
        <n v="57358.81"/>
        <n v="89261.55"/>
        <n v="17615"/>
        <n v="12204.73"/>
        <n v="61539.71"/>
        <n v="65063.46"/>
        <n v="94828.65"/>
        <n v="84835.94"/>
        <n v="48734.48"/>
        <n v="85622.68"/>
        <n v="45424.92"/>
        <n v="6011.67"/>
        <n v="54006.6"/>
        <n v="64706.87"/>
        <n v="98114.48"/>
        <n v="68466.38"/>
        <n v="62078.74"/>
        <n v="64950.559999999998"/>
        <n v="7418.82"/>
        <n v="35385.32"/>
        <n v="23768.11"/>
        <n v="27635.119999999999"/>
        <n v="34332.32"/>
        <n v="87082.13"/>
        <n v="3413.83"/>
        <n v="82231.53"/>
        <n v="44242.38"/>
        <n v="93998.01"/>
        <n v="20685.84"/>
        <n v="4935.13"/>
        <n v="81776.41"/>
        <n v="68179.34"/>
        <n v="49667.29"/>
        <n v="1530.21"/>
        <n v="92813.440000000002"/>
        <n v="82936.61"/>
        <n v="5360"/>
        <n v="17455.740000000002"/>
        <n v="81264.94"/>
        <n v="27308.31"/>
        <n v="25525.01"/>
        <n v="66818.67"/>
        <n v="651.82000000000005"/>
        <n v="68757.47"/>
        <n v="29990.69"/>
        <n v="46016.41"/>
        <n v="63346.23"/>
        <n v="84990.44"/>
        <n v="43204.71"/>
        <n v="9816.3700000000008"/>
        <n v="3825.73"/>
        <n v="98670.68"/>
        <n v="74515.11"/>
        <n v="49338.720000000001"/>
        <n v="90293.88"/>
        <n v="54270.82"/>
        <n v="37989.46"/>
        <n v="13839.84"/>
        <n v="37297.97"/>
        <n v="96779.14"/>
        <n v="22698.43"/>
        <n v="95052.06"/>
        <n v="59748.23"/>
        <n v="55552.06"/>
        <n v="3722.36"/>
        <n v="25148.560000000001"/>
        <n v="5385.48"/>
        <n v="1174.26"/>
        <n v="95626.68"/>
        <n v="92935.79"/>
        <n v="52433.82"/>
        <n v="40285.660000000003"/>
        <n v="94079.98"/>
        <n v="46849.46"/>
        <n v="65111.68"/>
        <n v="1913.19"/>
        <n v="47630.18"/>
        <n v="50359.54"/>
        <n v="13039.98"/>
        <n v="21600.720000000001"/>
        <n v="54401.33"/>
        <n v="39234.129999999997"/>
        <n v="97546.07"/>
        <n v="71626.92"/>
        <n v="51956.45"/>
        <n v="28762.11"/>
        <n v="12185.2"/>
        <n v="80256.639999999999"/>
        <n v="97035.89"/>
        <n v="97116.1"/>
        <n v="76777.259999999995"/>
        <n v="97717.57"/>
        <n v="9577.68"/>
        <n v="80842.86"/>
        <n v="67842.899999999994"/>
        <n v="6789.5"/>
        <n v="98400.38"/>
        <n v="62872.9"/>
        <n v="19584.89"/>
        <n v="54581.37"/>
        <n v="22139.58"/>
        <n v="65189.96"/>
        <n v="15234.45"/>
        <n v="95436.71"/>
        <n v="28564.23"/>
        <n v="32344.16"/>
        <n v="55212.08"/>
        <n v="98303.52"/>
        <n v="80906.460000000006"/>
        <n v="19245.98"/>
        <n v="15253.06"/>
        <n v="52485.760000000002"/>
        <n v="38877.53"/>
        <n v="91107.93"/>
        <n v="20456.12"/>
        <n v="29189.73"/>
        <n v="94790.81"/>
        <n v="8729.98"/>
        <n v="7891.66"/>
        <n v="71838.13"/>
        <n v="95009.68"/>
        <n v="35135.86"/>
        <n v="40649.160000000003"/>
        <n v="22485.31"/>
        <n v="112.01"/>
        <n v="16485.97"/>
        <n v="39125.230000000003"/>
        <n v="16920.330000000002"/>
        <n v="65407.61"/>
        <n v="12924.34"/>
        <n v="17652.28"/>
        <n v="800.02"/>
        <n v="7555.91"/>
        <n v="67026.39"/>
        <n v="89280.21"/>
        <n v="99634.19"/>
        <n v="84481.88"/>
        <n v="64655.08"/>
        <n v="23888.58"/>
        <n v="88740.37"/>
        <n v="41421.730000000003"/>
        <n v="16531.990000000002"/>
        <n v="53219.82"/>
        <n v="10330.91"/>
        <n v="52593.21"/>
        <n v="19950.09"/>
        <n v="52069.440000000002"/>
        <n v="6544.15"/>
        <n v="83940.07"/>
        <n v="23260.77"/>
        <n v="61614.75"/>
        <n v="8762.09"/>
        <n v="8942.69"/>
        <n v="47875.05"/>
        <n v="89680.26"/>
        <n v="55093.5"/>
        <n v="23006.38"/>
        <n v="43491.08"/>
        <n v="48029.47"/>
        <n v="80811.289999999994"/>
        <n v="33526.44"/>
        <n v="85641.15"/>
        <n v="3054.08"/>
        <n v="86990.83"/>
        <n v="98805.98"/>
        <n v="65530.400000000001"/>
        <n v="56049.53"/>
        <n v="28206.66"/>
        <n v="28517.34"/>
        <n v="39045.5"/>
        <n v="2789.54"/>
        <n v="31813.49"/>
        <n v="14782.23"/>
        <n v="91561.19"/>
        <n v="3977.78"/>
        <n v="37182.400000000001"/>
        <n v="64886.9"/>
        <n v="15967.57"/>
        <n v="69605.399999999994"/>
        <n v="70858.240000000005"/>
        <n v="98746.67"/>
        <n v="49186.71"/>
        <n v="75502.490000000005"/>
        <n v="92329.69"/>
        <n v="49418.55"/>
        <n v="57546.98"/>
        <n v="30077.49"/>
        <n v="3209.4"/>
        <n v="8445.77"/>
        <n v="33029.199999999997"/>
        <n v="58660.52"/>
        <n v="57732.93"/>
        <n v="87095.4"/>
        <n v="19669.560000000001"/>
        <n v="89198.9"/>
        <n v="45066.23"/>
        <n v="60998.42"/>
        <n v="97293.23"/>
        <n v="76380.539999999994"/>
        <n v="48719.94"/>
        <n v="16960.509999999998"/>
        <n v="18614.509999999998"/>
        <n v="16623.45"/>
        <n v="39267.769999999997"/>
        <n v="34630.78"/>
        <n v="55603.66"/>
        <n v="40467.86"/>
        <n v="67982.78"/>
        <n v="21422.42"/>
        <n v="53619.64"/>
        <n v="90946.8"/>
        <n v="10487.35"/>
        <n v="40558.449999999997"/>
        <n v="75576.05"/>
        <n v="11402.29"/>
        <n v="80754.89"/>
        <n v="28569.599999999999"/>
        <n v="18559.560000000001"/>
        <n v="67521.25"/>
        <n v="21551.439999999999"/>
        <n v="31200.44"/>
        <n v="85753.24"/>
        <n v="12072.55"/>
        <n v="62756.82"/>
        <n v="70846.66"/>
        <n v="18729.439999999999"/>
        <n v="21778.36"/>
        <n v="54430.45"/>
        <n v="63195.88"/>
        <n v="58857.120000000003"/>
        <n v="27637.13"/>
        <n v="48692.63"/>
        <n v="35119.519999999997"/>
        <n v="2741.88"/>
        <n v="4642.79"/>
        <n v="41581.47"/>
        <n v="86534.07"/>
        <n v="42629.53"/>
        <n v="64783.51"/>
        <n v="93955.85"/>
        <n v="37540.61"/>
        <n v="62393.36"/>
        <n v="70403.77"/>
        <n v="36772.82"/>
        <n v="58854.99"/>
        <n v="18808.3"/>
        <n v="62874.05"/>
        <n v="15916.36"/>
        <n v="40754.300000000003"/>
        <n v="14929.58"/>
        <n v="49509.31"/>
        <n v="4066.79"/>
        <n v="79186.98"/>
        <n v="46622.23"/>
        <n v="90518.5"/>
        <n v="92936.58"/>
        <n v="41272.21"/>
        <n v="43302.18"/>
        <n v="7573.67"/>
        <n v="50985.57"/>
        <n v="69445.119999999995"/>
        <n v="11337.62"/>
        <n v="2974.83"/>
        <n v="60544.85"/>
        <n v="77309.63"/>
        <n v="47051.07"/>
        <n v="60746.45"/>
        <n v="14287.48"/>
        <n v="39722.32"/>
        <n v="48012.93"/>
        <n v="12904.83"/>
        <n v="16085"/>
        <n v="14238.13"/>
        <n v="10526.71"/>
        <n v="14596.57"/>
        <n v="68347.94"/>
        <n v="68544.69"/>
        <n v="53375.67"/>
        <n v="34479.050000000003"/>
        <n v="95039.85"/>
        <n v="28822.76"/>
        <n v="55647.199999999997"/>
        <n v="53952.84"/>
        <n v="46187.06"/>
        <n v="17268.25"/>
        <n v="10217.25"/>
        <n v="77888.34"/>
        <n v="29047.24"/>
        <n v="77231.69"/>
        <n v="1928.62"/>
        <n v="16962.560000000001"/>
        <n v="86365.23"/>
        <n v="51308.76"/>
        <n v="63179.06"/>
        <n v="50177.13"/>
        <n v="23782.66"/>
        <n v="76785.45"/>
        <n v="23228.1"/>
        <n v="67139.48"/>
        <n v="20390.169999999998"/>
        <n v="61535.74"/>
        <n v="15491.92"/>
        <n v="99707.61"/>
        <n v="56692.17"/>
        <n v="6240"/>
        <n v="42135.15"/>
        <n v="92860.09"/>
        <n v="6256.97"/>
        <n v="10543.03"/>
        <n v="62905.22"/>
        <n v="41231.83"/>
        <n v="70839.320000000007"/>
        <n v="44314.81"/>
        <n v="8751.4599999999991"/>
        <n v="80309.17"/>
        <n v="37177.03"/>
        <n v="35275.910000000003"/>
        <n v="94087.7"/>
        <n v="81487.88"/>
        <n v="16663.14"/>
        <n v="34632.730000000003"/>
        <n v="12352.31"/>
        <n v="61981.93"/>
        <n v="74331.570000000007"/>
        <n v="72695.360000000001"/>
        <n v="51619.72"/>
        <n v="7488.22"/>
        <n v="65463.199999999997"/>
        <n v="31695.59"/>
        <n v="77405.86"/>
        <n v="34175.769999999997"/>
        <n v="1420.7"/>
        <n v="54508.54"/>
        <n v="43324.94"/>
        <n v="63032.31"/>
        <n v="43342.2"/>
        <n v="99736.72"/>
        <n v="2993.41"/>
        <n v="65048.32"/>
        <n v="53851.93"/>
        <n v="11863.56"/>
        <n v="36988.17"/>
        <n v="77582.7"/>
        <n v="53046.03"/>
        <n v="25978.560000000001"/>
        <n v="86171.53"/>
        <n v="76227.8"/>
        <n v="93639.21"/>
        <n v="70429.009999999995"/>
        <n v="65661.89"/>
        <n v="86134.02"/>
        <n v="54478.29"/>
        <n v="63647.61"/>
        <n v="67102.080000000002"/>
        <n v="96372.83"/>
        <n v="18171.53"/>
        <n v="84532.68"/>
        <n v="66693.649999999994"/>
        <n v="20200.650000000001"/>
        <n v="82556.69"/>
        <n v="58852.14"/>
        <n v="54043.7"/>
        <n v="44974.03"/>
        <n v="13179.51"/>
        <n v="74252.45"/>
        <n v="87682.44"/>
        <n v="53781.69"/>
        <n v="72194.84"/>
        <n v="48926.61"/>
        <n v="74616.63"/>
        <n v="91420.69"/>
        <n v="62133.51"/>
        <n v="68592.05"/>
        <n v="99370.13"/>
        <n v="21491.93"/>
        <n v="28449.13"/>
        <n v="92199.039999999994"/>
        <n v="51333.3"/>
        <n v="20211.93"/>
        <n v="98179.57"/>
        <n v="10369.64"/>
        <n v="77177.31"/>
        <n v="10099.030000000001"/>
        <n v="61270.25"/>
        <n v="27133.98"/>
        <n v="58978.15"/>
        <n v="78071.990000000005"/>
        <n v="13409.32"/>
        <n v="14927.72"/>
        <n v="12827.18"/>
        <n v="62140.36"/>
        <n v="15003.42"/>
        <n v="30967.55"/>
        <n v="49647.97"/>
        <n v="5807.27"/>
        <n v="94584.36"/>
        <n v="51924.56"/>
        <n v="64477.93"/>
        <n v="99692.69"/>
        <n v="93399.89"/>
        <n v="41986.7"/>
        <n v="90732.36"/>
        <n v="59749.71"/>
        <n v="85736.43"/>
        <n v="35005.839999999997"/>
        <n v="86436.34"/>
        <n v="93545.279999999999"/>
        <n v="81096.7"/>
        <n v="93793.02"/>
        <n v="98200.93"/>
        <n v="4346.28"/>
        <n v="61820.44"/>
        <n v="96500.53"/>
        <n v="43596.04"/>
        <n v="27553.65"/>
        <n v="53671.19"/>
        <n v="24786.85"/>
        <n v="58226.5"/>
        <n v="26639.46"/>
        <n v="87774.720000000001"/>
        <n v="63398"/>
        <n v="66405.41"/>
        <n v="42482.18"/>
        <n v="29120.98"/>
        <n v="20797.09"/>
        <n v="94068.19"/>
        <n v="57709.77"/>
        <n v="89310.399999999994"/>
        <n v="56749.56"/>
        <n v="18195.939999999999"/>
        <n v="38931.86"/>
        <n v="84868.6"/>
        <n v="75977.61"/>
        <n v="66851.34"/>
        <n v="78439.789999999994"/>
        <n v="17403.439999999999"/>
        <n v="23156.99"/>
        <n v="35022.5"/>
        <n v="68334.350000000006"/>
        <n v="65667.92"/>
        <n v="30270.560000000001"/>
        <n v="45483.92"/>
        <n v="18251.509999999998"/>
        <n v="34235.980000000003"/>
        <n v="57745.27"/>
        <n v="47750.81"/>
        <n v="12438.13"/>
        <n v="3674.42"/>
        <n v="39023.629999999997"/>
        <n v="67602.289999999994"/>
        <n v="52050.33"/>
        <n v="83941.06"/>
        <n v="62248.13"/>
        <n v="9370.98"/>
        <n v="35262.47"/>
        <n v="14721.89"/>
        <n v="87524.34"/>
        <n v="85748.52"/>
        <n v="618.63"/>
        <n v="74869.42"/>
        <n v="24190.07"/>
        <n v="13856.66"/>
        <n v="95775.86"/>
        <n v="58078.400000000001"/>
        <n v="3841.62"/>
        <n v="74111.839999999997"/>
        <n v="28058.15"/>
        <n v="67730.850000000006"/>
        <n v="74684.429999999993"/>
        <n v="47507.74"/>
        <n v="56501.38"/>
        <n v="54630.98"/>
        <n v="93986.66"/>
        <n v="30542.560000000001"/>
        <n v="83505.62"/>
        <n v="56213.2"/>
        <n v="22212.28"/>
        <n v="35149.61"/>
        <n v="91110.11"/>
        <n v="8344.6200000000008"/>
        <n v="22780.29"/>
        <n v="14150.94"/>
        <n v="24321.55"/>
        <n v="74346.899999999994"/>
        <n v="68103.47"/>
        <n v="9932.39"/>
        <n v="91646.32"/>
        <n v="47158.6"/>
        <n v="12867.32"/>
        <n v="39633.49"/>
        <n v="33136.78"/>
        <n v="74748.039999999994"/>
        <n v="53551.98"/>
        <n v="87423.19"/>
        <n v="59500.76"/>
        <n v="71575.8"/>
        <n v="25998.93"/>
        <n v="30698.91"/>
        <n v="26522.44"/>
        <n v="26661.81"/>
        <n v="20627.560000000001"/>
        <n v="20506.580000000002"/>
        <n v="4448.8900000000003"/>
        <n v="91766.32"/>
        <n v="98164.02"/>
        <n v="67999.03"/>
        <n v="99331.45"/>
        <n v="31824.400000000001"/>
        <n v="8058.34"/>
        <n v="88163.43"/>
        <n v="68957.179999999993"/>
        <n v="24578.91"/>
        <n v="45965.74"/>
        <n v="70695.92"/>
        <n v="77394.679999999993"/>
        <n v="15334.68"/>
        <n v="18626.669999999998"/>
        <n v="17283.849999999999"/>
        <n v="91483.62"/>
        <n v="53643.81"/>
        <n v="6141.76"/>
        <n v="90540.22"/>
        <n v="97824.31"/>
        <n v="73820.33"/>
        <n v="54594.84"/>
        <n v="79697.7"/>
        <n v="17517.79"/>
        <n v="64780.84"/>
        <n v="82675.97"/>
        <n v="22833.03"/>
        <n v="17376.91"/>
        <n v="36653.75"/>
        <n v="66899.600000000006"/>
        <n v="5899.57"/>
        <n v="82106.66"/>
        <n v="89114.97"/>
        <n v="99805.98"/>
        <n v="85549.2"/>
        <n v="69959.67"/>
        <n v="52220.94"/>
        <n v="11300.9"/>
        <n v="71846.679999999993"/>
        <n v="86774.69"/>
        <n v="88423.7"/>
        <n v="43343.29"/>
        <n v="73774.41"/>
        <n v="76736.09"/>
        <n v="81967.600000000006"/>
        <n v="23605.1"/>
        <n v="40757.82"/>
        <n v="90468.99"/>
        <n v="29821.53"/>
        <n v="83121.27"/>
        <n v="5338.64"/>
        <n v="11206.55"/>
        <n v="24959.439999999999"/>
        <n v="23689.34"/>
        <n v="13865.59"/>
        <n v="62788.15"/>
        <n v="81446.73"/>
        <n v="43324.43"/>
        <n v="47303.75"/>
        <n v="30808.97"/>
        <n v="97443.27"/>
        <n v="5184.9399999999996"/>
        <n v="48317.2"/>
        <n v="17447.509999999998"/>
        <n v="53849.2"/>
        <n v="88092.85"/>
        <n v="92894.53"/>
        <n v="29005.72"/>
        <n v="73512.2"/>
        <n v="27114.28"/>
        <n v="10219.81"/>
        <n v="43993.24"/>
        <n v="29130.58"/>
        <n v="5342.36"/>
        <n v="2990.98"/>
        <n v="68044.06"/>
        <n v="49685.09"/>
        <n v="4153.5"/>
        <n v="86040.63"/>
        <n v="8406.07"/>
        <n v="19209.66"/>
        <n v="86439.360000000001"/>
        <n v="63315.09"/>
        <n v="92314.32"/>
        <n v="60859.8"/>
        <n v="17288.45"/>
        <n v="59352"/>
        <n v="99695.94"/>
        <n v="92846.080000000002"/>
        <n v="9595.86"/>
        <n v="90267.1"/>
        <n v="75365.740000000005"/>
        <n v="47022.84"/>
        <n v="33328.28"/>
        <n v="26971.72"/>
        <n v="52437.96"/>
        <n v="21534.19"/>
        <n v="14148.52"/>
        <n v="70570.3"/>
        <n v="65192.480000000003"/>
        <n v="26578.01"/>
        <n v="46276.67"/>
        <n v="64208.36"/>
        <n v="3803.06"/>
        <n v="42684.71"/>
        <n v="53253.33"/>
        <n v="84444.18"/>
        <n v="91107.839999999997"/>
        <n v="9742.0400000000009"/>
        <n v="21629.96"/>
        <n v="12314.32"/>
        <n v="80397.33"/>
        <n v="34109.660000000003"/>
        <n v="2170.71"/>
        <n v="42996.95"/>
        <n v="66478.92"/>
        <n v="58708.95"/>
        <n v="43495.4"/>
        <n v="50802.61"/>
        <n v="72177.210000000006"/>
        <n v="37684.980000000003"/>
        <n v="3821.9"/>
        <n v="56882.49"/>
        <n v="55963.68"/>
        <n v="26749.83"/>
        <n v="85669.85"/>
        <n v="25586.55"/>
        <n v="61446.8"/>
        <n v="29449.45"/>
        <n v="97733.05"/>
        <n v="861.38"/>
        <n v="64746.94"/>
        <n v="15774"/>
        <n v="73192.289999999994"/>
        <n v="50285.81"/>
        <n v="27067.08"/>
        <n v="69890.100000000006"/>
        <n v="71964.12"/>
        <n v="29519.5"/>
        <n v="7650.7"/>
        <n v="86202.82"/>
        <n v="64135.34"/>
        <n v="29494.22"/>
        <n v="49877.07"/>
        <n v="48839.67"/>
        <n v="32364.41"/>
        <n v="83455.789999999994"/>
        <n v="86569.11"/>
        <n v="98203.54"/>
        <n v="77314.19"/>
        <n v="45576.01"/>
        <n v="61005.73"/>
        <n v="40652.01"/>
        <n v="50186.33"/>
        <n v="75568.98"/>
        <n v="45374.98"/>
        <n v="74383.25"/>
        <n v="2206.9499999999998"/>
        <n v="77385.62"/>
        <n v="27866.92"/>
        <n v="52521.19"/>
        <n v="77773.37"/>
        <n v="51133.57"/>
        <n v="32052.09"/>
        <n v="52344.27"/>
        <n v="17625.73"/>
        <n v="98598.53"/>
        <n v="52817.86"/>
        <n v="41132.300000000003"/>
        <n v="65221.73"/>
        <n v="36141.94"/>
        <n v="7510.65"/>
        <n v="74930.3"/>
        <n v="4132.6099999999997"/>
        <n v="23043.67"/>
        <n v="13301.11"/>
        <n v="26904.38"/>
        <n v="88996.54"/>
        <n v="22618"/>
        <n v="83038.960000000006"/>
        <n v="84932.5"/>
        <n v="36416.1"/>
        <n v="87152.25"/>
        <n v="9730.36"/>
        <n v="79554.77"/>
        <n v="38670.839999999997"/>
        <n v="50043.040000000001"/>
        <n v="70825.990000000005"/>
        <n v="29336.77"/>
        <n v="66038.5"/>
        <n v="53931.06"/>
        <n v="37877.589999999997"/>
        <n v="34371.589999999997"/>
        <n v="13095.32"/>
        <n v="76494.63"/>
        <n v="10111.32"/>
        <n v="34594.870000000003"/>
        <n v="27937.19"/>
        <n v="2318.84"/>
        <n v="43981.99"/>
        <n v="77444.759999999995"/>
        <n v="85352.94"/>
        <n v="21195.34"/>
        <n v="32583.119999999999"/>
        <n v="51188.06"/>
        <n v="86264.14"/>
        <n v="81010.009999999995"/>
        <n v="50081.86"/>
        <n v="79724.31"/>
        <n v="15090.07"/>
        <n v="70109.06"/>
        <n v="76898.53"/>
        <n v="38444.480000000003"/>
        <n v="27251.48"/>
        <n v="86129.91"/>
        <n v="73421.34"/>
        <n v="12595.84"/>
        <n v="60458.080000000002"/>
        <n v="38115.699999999997"/>
        <n v="77707.92"/>
        <n v="95823.16"/>
        <n v="22272.5"/>
        <n v="49370.36"/>
        <n v="69342.78"/>
        <n v="6152.39"/>
        <n v="88414.35"/>
        <n v="73843.990000000005"/>
        <n v="628.44000000000005"/>
        <n v="51445.16"/>
        <n v="88038.17"/>
        <n v="93696.85"/>
        <n v="20166.490000000002"/>
        <n v="39341.08"/>
        <n v="88028.46"/>
        <n v="87217.71"/>
        <n v="59558.1"/>
        <n v="36023.120000000003"/>
        <n v="48268.480000000003"/>
        <n v="61474.39"/>
        <n v="33311.120000000003"/>
        <n v="84454.49"/>
        <n v="79309.820000000007"/>
        <n v="94306.17"/>
        <n v="37622.57"/>
        <n v="39302.78"/>
        <n v="73627.009999999995"/>
        <n v="33012.92"/>
        <n v="10733.72"/>
        <n v="27000.59"/>
        <n v="16353.62"/>
        <n v="85629.18"/>
        <n v="30948.46"/>
        <n v="58653.760000000002"/>
        <n v="60563.67"/>
        <n v="30257.55"/>
        <n v="67724.59"/>
        <n v="30875"/>
        <n v="61421.63"/>
        <n v="31987.88"/>
        <n v="84761.45"/>
        <n v="36454.230000000003"/>
        <n v="72935.88"/>
        <n v="35122.21"/>
        <n v="3078.23"/>
        <n v="96587.63"/>
        <n v="13808.92"/>
        <n v="389.08"/>
        <n v="93431.11"/>
        <n v="52004.86"/>
        <n v="66059.09"/>
        <n v="20451.29"/>
        <n v="33414.269999999997"/>
        <n v="56665.58"/>
        <n v="36008.480000000003"/>
        <n v="29563.63"/>
        <n v="43986.58"/>
        <n v="47886.16"/>
        <n v="74931.240000000005"/>
        <n v="22399.86"/>
        <n v="58353.36"/>
        <n v="86577.76"/>
        <n v="19952.48"/>
        <n v="81799.460000000006"/>
        <n v="5484.74"/>
        <n v="19300.28"/>
        <n v="46794.18"/>
        <n v="54642.239999999998"/>
        <n v="59555.65"/>
        <n v="19775.490000000002"/>
        <n v="9936.93"/>
        <n v="95100.76"/>
        <n v="60218.13"/>
        <n v="30017.84"/>
        <n v="21691.73"/>
        <n v="38268.839999999997"/>
        <n v="20857.87"/>
        <n v="88675.74"/>
        <n v="42830.96"/>
        <n v="89492.24"/>
        <n v="33694.17"/>
        <n v="18520.57"/>
        <n v="55036"/>
        <n v="79101.460000000006"/>
        <n v="31899.87"/>
        <n v="56323.35"/>
        <n v="90105.45"/>
        <n v="88624.56"/>
        <n v="43938.44"/>
        <n v="20412.91"/>
        <n v="93403.61"/>
        <n v="60595.02"/>
        <n v="5327.68"/>
        <n v="45763.72"/>
        <n v="92581.45"/>
        <n v="58868.51"/>
        <n v="81963.58"/>
        <n v="72992.13"/>
        <n v="79030.399999999994"/>
        <n v="45537.25"/>
        <n v="29338.87"/>
        <n v="21089.13"/>
        <n v="87449.35"/>
        <n v="89473.06"/>
        <n v="29369.57"/>
        <n v="79287.13"/>
        <n v="46911.08"/>
        <n v="96893.08"/>
        <n v="99914.25"/>
        <n v="56846.74"/>
        <n v="84238.61"/>
        <n v="97574.51"/>
        <n v="28371.94"/>
        <n v="53284.78"/>
        <n v="1357.76"/>
        <n v="56965.69"/>
        <n v="99173.71"/>
        <n v="87776.36"/>
        <n v="53876.58"/>
        <n v="53946.84"/>
        <n v="20253.71"/>
        <n v="983.39"/>
        <n v="84316.92"/>
        <n v="50379.839999999997"/>
        <n v="92552.8"/>
        <n v="91807.7"/>
        <n v="73172.61"/>
        <n v="71408.44"/>
        <n v="63892.84"/>
        <n v="13562.58"/>
        <n v="7384.74"/>
        <n v="67453.87"/>
        <n v="96487.42"/>
        <n v="41033.269999999997"/>
        <n v="81342.94"/>
        <n v="89136.56"/>
        <n v="97603.14"/>
        <n v="93022.33"/>
        <n v="30490.03"/>
        <n v="98775.66"/>
        <n v="36992.69"/>
        <n v="50815.81"/>
        <n v="42542.84"/>
        <n v="44701.26"/>
        <n v="13974.77"/>
        <n v="21651.24"/>
        <n v="39368.22"/>
        <n v="19010.25"/>
        <n v="85618.23"/>
        <n v="26572.95"/>
        <n v="74222.73"/>
        <n v="80107.539999999994"/>
        <n v="3625.66"/>
        <n v="27174.21"/>
        <n v="14232.66"/>
        <n v="19982.5"/>
        <n v="1089.7"/>
        <n v="11628.62"/>
        <n v="35726.21"/>
        <n v="4864.09"/>
        <n v="7388.6"/>
        <n v="98467.54"/>
        <n v="27072.69"/>
        <n v="86575.19"/>
        <n v="36421.78"/>
        <n v="89243.88"/>
        <n v="59608.87"/>
        <n v="79861.88"/>
        <n v="75525.64"/>
        <n v="63928.06"/>
        <n v="95704.08"/>
        <n v="24523.37"/>
        <n v="30495.05"/>
        <n v="62712.01"/>
        <n v="85981.6"/>
        <n v="83014.38"/>
        <n v="47408.12"/>
        <n v="8220.01"/>
        <n v="65528.33"/>
        <n v="36315.82"/>
        <n v="66240.87"/>
        <n v="14724.98"/>
        <n v="63453.29"/>
        <n v="51725.29"/>
        <n v="39905.19"/>
        <n v="84147.41"/>
        <n v="17481.849999999999"/>
        <n v="37026.370000000003"/>
        <n v="66486.23"/>
        <n v="51958.89"/>
        <n v="36826.57"/>
        <n v="39347.620000000003"/>
        <n v="85601.22"/>
        <n v="76531.08"/>
        <n v="75483.44"/>
        <n v="93252.52"/>
        <n v="2917.25"/>
        <n v="98641.48"/>
        <n v="83376.649999999994"/>
        <n v="84282.880000000005"/>
        <n v="4969.09"/>
        <n v="58878.879999999997"/>
        <n v="32242.39"/>
        <n v="89664.48"/>
        <n v="18720.400000000001"/>
        <n v="23977.61"/>
        <n v="82774.53"/>
        <n v="77439.67"/>
        <n v="30033.48"/>
        <n v="46711.12"/>
        <n v="42673.95"/>
        <n v="85522.8"/>
        <n v="64619.44"/>
        <n v="80680.960000000006"/>
        <n v="19080.98"/>
        <n v="29889.58"/>
        <n v="94464.99"/>
        <n v="9041.4599999999991"/>
        <n v="57572.49"/>
        <n v="40458.82"/>
        <n v="60625.86"/>
        <n v="78502.19"/>
        <n v="43766.67"/>
        <n v="41682.370000000003"/>
        <n v="23193.85"/>
        <n v="10008.51"/>
        <n v="40113.21"/>
        <n v="21420.46"/>
        <n v="16008.58"/>
        <n v="80723.22"/>
        <n v="17579.919999999998"/>
        <n v="95063.47"/>
        <n v="17838.330000000002"/>
        <n v="14285.04"/>
        <n v="29125.65"/>
        <n v="47995.58"/>
        <n v="62892"/>
        <n v="56515.78"/>
        <n v="71569.45"/>
        <n v="50621.66"/>
        <n v="16469.13"/>
        <n v="82091.81"/>
        <n v="1060.22"/>
        <n v="5401.9"/>
        <n v="89423.14"/>
        <n v="35249.730000000003"/>
        <n v="26998.31"/>
        <n v="61548.47"/>
        <n v="82315.53"/>
        <n v="40715.11"/>
        <n v="9043.32"/>
        <n v="33892.269999999997"/>
        <n v="10156.86"/>
        <n v="99333.43"/>
        <n v="64441.2"/>
        <n v="37861.57"/>
        <n v="82840.52"/>
        <n v="24037.18"/>
        <n v="27145.25"/>
        <n v="32374.39"/>
        <n v="76921.53"/>
        <n v="15329.67"/>
        <n v="64105.84"/>
        <n v="4665.7700000000004"/>
        <n v="54509.42"/>
        <n v="94564.44"/>
        <n v="67560.73"/>
        <n v="47627.4"/>
        <n v="64006.6"/>
        <n v="71804.37"/>
        <n v="68891.83"/>
        <n v="50899.8"/>
        <n v="19066.82"/>
        <n v="64977.84"/>
        <n v="68590.44"/>
        <n v="16544.419999999998"/>
        <n v="68526.69"/>
        <n v="57868.49"/>
        <n v="55873.62"/>
        <n v="47406.3"/>
        <n v="43563.040000000001"/>
        <n v="62526.6"/>
        <n v="8328.5400000000009"/>
        <n v="42653.83"/>
        <n v="34041"/>
        <n v="71528.97"/>
        <n v="45548.57"/>
        <n v="68840.259999999995"/>
        <n v="82111.48"/>
        <n v="70597.070000000007"/>
        <n v="19414"/>
        <n v="86041.75"/>
        <n v="7680.14"/>
        <n v="66104.600000000006"/>
        <n v="60452.04"/>
        <n v="17714.169999999998"/>
        <n v="87680.2"/>
        <n v="48416.3"/>
        <n v="98170.68"/>
        <n v="49258.94"/>
        <n v="84129.09"/>
        <n v="37911.17"/>
        <n v="86065.35"/>
        <n v="36505.519999999997"/>
        <n v="90795.12"/>
        <n v="12484.49"/>
        <n v="92824.92"/>
        <n v="56186.63"/>
        <n v="80392.33"/>
        <n v="61107.57"/>
        <n v="64458.95"/>
        <n v="35890.94"/>
        <n v="60908.37"/>
        <n v="45998.01"/>
        <n v="43895.88"/>
        <n v="21455.599999999999"/>
        <n v="2038.45"/>
        <n v="2221.04"/>
        <n v="39677.279999999999"/>
        <n v="22147.57"/>
        <n v="87472.88"/>
        <n v="46792.35"/>
        <n v="79697.38"/>
        <n v="76811.210000000006"/>
        <n v="31017.84"/>
        <n v="29304.44"/>
        <n v="12371.49"/>
        <n v="70703.399999999994"/>
        <n v="29503.33"/>
        <n v="47904.26"/>
        <n v="67452.070000000007"/>
        <n v="32897.15"/>
        <n v="41903.03"/>
        <n v="4950.1499999999996"/>
        <n v="4961.63"/>
        <n v="28205.119999999999"/>
        <n v="9129.1200000000008"/>
        <n v="99994.03"/>
        <n v="27573.77"/>
        <n v="50443.17"/>
        <n v="96178.559999999998"/>
        <n v="9936.74"/>
        <n v="29906.58"/>
        <n v="42035.11"/>
        <n v="81932.25"/>
        <n v="32258.33"/>
        <n v="67460.5"/>
        <n v="76976.87"/>
        <n v="81409.240000000005"/>
        <n v="96327.23"/>
        <n v="43917.05"/>
        <n v="92076.58"/>
        <n v="58339.01"/>
        <n v="38540.120000000003"/>
        <n v="78091.77"/>
        <n v="84880.41"/>
        <n v="40007.64"/>
        <n v="30038.98"/>
        <n v="47891.28"/>
        <n v="26839.7"/>
        <n v="3739.07"/>
        <n v="20103.419999999998"/>
        <n v="17312.96"/>
        <n v="77218.06"/>
        <n v="54610.53"/>
        <n v="14555.61"/>
        <n v="50941.48"/>
        <n v="58511.01"/>
        <n v="58183.63"/>
        <n v="32954.620000000003"/>
        <n v="71284.929999999993"/>
        <n v="19374.88"/>
        <n v="6724.67"/>
        <n v="88759.16"/>
        <n v="14292.49"/>
        <n v="48231.26"/>
        <n v="32253.74"/>
        <n v="47748.21"/>
        <n v="7322.64"/>
        <n v="61442.29"/>
        <n v="98672.07"/>
        <n v="15724.14"/>
        <n v="6604.84"/>
        <n v="27551.46"/>
        <n v="14483.23"/>
        <n v="57160.36"/>
        <n v="57371.39"/>
        <n v="58690.65"/>
        <n v="56697.73"/>
        <n v="68218.03"/>
        <n v="93955.49"/>
        <n v="48915.27"/>
        <n v="20421.07"/>
        <n v="80431.14"/>
        <n v="33259.67"/>
        <n v="6638.72"/>
        <n v="13294.6"/>
        <n v="86049.91"/>
        <n v="75027"/>
        <n v="57879.66"/>
        <n v="99492.84"/>
        <n v="23915.67"/>
        <n v="68252.649999999994"/>
        <n v="14986.29"/>
        <n v="25902.93"/>
        <n v="34714.99"/>
        <n v="87750.69"/>
        <n v="53885.01"/>
        <n v="30363.61"/>
        <n v="67202.66"/>
        <n v="52599.61"/>
        <n v="33890.99"/>
        <n v="18354.32"/>
        <n v="81827.06"/>
        <n v="82290.36"/>
        <n v="55253.1"/>
        <n v="5218.43"/>
        <n v="73769.86"/>
        <n v="16936.25"/>
        <n v="8178.09"/>
        <n v="76589.929999999993"/>
        <n v="87190.62"/>
        <n v="14854.21"/>
        <n v="37088.480000000003"/>
        <n v="96023.31"/>
        <n v="40735.72"/>
        <n v="83969.98"/>
        <n v="77539.17"/>
        <n v="36750.910000000003"/>
        <n v="5748.28"/>
        <n v="65239.68"/>
        <n v="17415.12"/>
        <n v="84992.54"/>
        <n v="76715.17"/>
        <n v="1144.32"/>
        <n v="477.68"/>
        <n v="36860.79"/>
        <n v="46158.17"/>
        <n v="57073.9"/>
        <n v="90631.69"/>
        <n v="24060.16"/>
        <n v="13307.59"/>
        <n v="68618.81"/>
        <n v="52910.66"/>
        <n v="15144.62"/>
        <n v="84400.67"/>
        <n v="75470.820000000007"/>
        <n v="59414.46"/>
        <n v="44200.92"/>
        <n v="32055.07"/>
        <n v="92806.64"/>
        <n v="62686.11"/>
        <n v="20549.89"/>
        <n v="98077.82"/>
        <n v="48767.57"/>
        <n v="27852.99"/>
        <n v="49185.72"/>
        <n v="65380.11"/>
        <n v="1233.7"/>
        <n v="3257.98"/>
        <n v="96893.78"/>
        <n v="47883.02"/>
        <n v="44683.57"/>
        <n v="51699.51"/>
        <n v="20593.61"/>
        <n v="63101.25"/>
        <n v="22484.49"/>
        <n v="96475.5"/>
        <n v="80061.570000000007"/>
        <n v="78991.89"/>
        <n v="88188.13"/>
        <n v="74884.88"/>
        <n v="65014.61"/>
        <n v="93154.77"/>
        <n v="43914.19"/>
        <n v="96432.03"/>
        <n v="64643.54"/>
        <n v="21451.48"/>
        <n v="75735.13"/>
        <n v="21034.81"/>
        <n v="75639.69"/>
        <n v="78349.81"/>
        <n v="73015.429999999993"/>
        <n v="65763.11"/>
        <n v="64971.68"/>
        <n v="28363.360000000001"/>
        <n v="72793.320000000007"/>
        <n v="70099.649999999994"/>
        <n v="70543.16"/>
        <n v="75334.929999999993"/>
        <n v="36193.18"/>
        <n v="99196.17"/>
        <n v="24256.2"/>
        <n v="72723.64"/>
        <n v="85142.77"/>
        <n v="11858.89"/>
        <n v="28176.94"/>
        <n v="60756.12"/>
        <n v="48899.02"/>
        <n v="83900.5"/>
        <n v="25867.74"/>
        <n v="20866.13"/>
        <n v="50546.81"/>
        <n v="54419.07"/>
        <n v="499.28"/>
        <n v="15014.49"/>
        <n v="36185.71"/>
        <n v="3560.77"/>
        <n v="5583.58"/>
        <n v="2624.82"/>
        <n v="6671.7"/>
        <n v="4143.8999999999996"/>
        <n v="42271.45"/>
        <n v="98298.96"/>
        <n v="83465.67"/>
        <n v="69494.69"/>
        <n v="69139.240000000005"/>
        <n v="23188.46"/>
        <n v="87751.23"/>
        <n v="99642.03"/>
        <n v="87622.66"/>
        <n v="44624.55"/>
        <n v="37459.89"/>
        <n v="86390.36"/>
        <n v="41425.449999999997"/>
        <n v="81448.350000000006"/>
        <n v="13023.26"/>
        <n v="5779.37"/>
        <n v="87383.679999999993"/>
        <n v="1979.79"/>
        <n v="44692.4"/>
        <n v="33473.94"/>
        <n v="82287.520000000004"/>
        <n v="72496.61"/>
        <n v="18262.73"/>
        <n v="61441.5"/>
        <n v="85159.2"/>
        <n v="30372.33"/>
        <n v="15754.04"/>
        <n v="14017.31"/>
        <n v="67395.850000000006"/>
        <n v="70791.34"/>
        <n v="71755.710000000006"/>
        <n v="25033.52"/>
        <n v="77468.63"/>
        <n v="83189.88"/>
        <n v="94169.59"/>
        <n v="95756.61"/>
        <n v="83201.02"/>
        <n v="65409.48"/>
        <n v="6610.89"/>
        <n v="55005.99"/>
        <n v="68708.259999999995"/>
        <n v="44684.54"/>
        <n v="91312.2"/>
        <n v="6465.42"/>
        <n v="15485.28"/>
        <n v="32576.52"/>
        <n v="94354.880000000005"/>
        <n v="93340.59"/>
        <n v="76616.639999999999"/>
        <n v="44541.1"/>
        <n v="1594.32"/>
        <n v="42012.81"/>
        <n v="47527.4"/>
        <n v="42287.27"/>
        <n v="86195.75"/>
        <n v="22498.19"/>
        <n v="89460.54"/>
        <n v="14103.15"/>
        <n v="45094.55"/>
        <n v="16386.46"/>
        <n v="12698.05"/>
        <n v="53307.92"/>
        <n v="74844.5"/>
        <n v="81174.33"/>
        <n v="73402.63"/>
        <n v="46902.31"/>
        <n v="54665.13"/>
        <n v="81468.37"/>
        <n v="8618.85"/>
        <n v="7260.4"/>
        <n v="72726.259999999995"/>
        <n v="89832.15"/>
        <n v="55450.57"/>
        <n v="51270.559999999998"/>
        <n v="97543.11"/>
        <n v="61629.61"/>
        <n v="88834.12"/>
        <n v="54048.9"/>
        <n v="35180.97"/>
        <n v="9816.58"/>
        <n v="167.23"/>
        <n v="16378.83"/>
        <n v="24611.19"/>
        <n v="91391.87"/>
        <n v="26892.69"/>
        <n v="23170.98"/>
        <n v="73891.12"/>
        <n v="74611.929999999993"/>
        <n v="53247.71"/>
        <n v="20048.13"/>
        <n v="15076.39"/>
        <n v="9411.7800000000007"/>
        <n v="46252.28"/>
        <n v="62832.62"/>
        <n v="27933.02"/>
        <n v="55576.25"/>
        <n v="49049.08"/>
        <n v="62462.79"/>
        <n v="81747.679999999993"/>
        <n v="35864.870000000003"/>
        <n v="6026.56"/>
        <n v="71843.520000000004"/>
        <n v="64806.64"/>
        <n v="58575.18"/>
        <n v="48535.91"/>
        <n v="96424.14"/>
        <n v="26865.63"/>
        <n v="13345.34"/>
        <n v="5488.6"/>
        <n v="2353.44"/>
        <n v="33011.339999999997"/>
        <n v="45383.28"/>
        <n v="38423.410000000003"/>
        <n v="69986.740000000005"/>
        <n v="16786.53"/>
        <n v="65697.34"/>
        <n v="52451.67"/>
        <n v="42288.05"/>
        <n v="9272.0300000000007"/>
        <n v="35011"/>
        <n v="62640.35"/>
        <n v="45027.99"/>
        <n v="80341.89"/>
        <n v="35473.730000000003"/>
        <n v="41258.21"/>
        <n v="97546.41"/>
        <n v="69122.06"/>
        <n v="39181.410000000003"/>
        <n v="15890.15"/>
        <n v="10024.219999999999"/>
        <n v="25549.56"/>
        <n v="7458.48"/>
        <n v="93972.66"/>
        <n v="81450.86"/>
        <n v="39024.89"/>
        <n v="43192.86"/>
        <n v="13774.95"/>
        <n v="43679.65"/>
        <n v="67546.38"/>
        <n v="15747.23"/>
        <n v="72977.100000000006"/>
        <n v="52380.43"/>
        <n v="24789.99"/>
        <n v="26276.75"/>
        <n v="70214.34"/>
        <n v="90496.13"/>
        <n v="36603.72"/>
        <n v="8817.2099999999991"/>
        <n v="60487.7"/>
        <n v="8367"/>
        <n v="8675.7099999999991"/>
        <n v="65804.289999999994"/>
        <n v="92755.96"/>
        <n v="46426.27"/>
        <n v="13249.64"/>
        <n v="11185.71"/>
        <n v="65070.94"/>
        <n v="26378.52"/>
        <n v="95679.54"/>
        <n v="89812.31"/>
        <n v="75162.69"/>
        <n v="2818.15"/>
        <n v="90841"/>
        <n v="47993.32"/>
        <n v="35360.85"/>
        <n v="76583.81"/>
        <n v="52387.58"/>
        <n v="168.38"/>
        <n v="34321.82"/>
        <n v="7704.23"/>
        <n v="54219.75"/>
        <n v="91207.17"/>
        <n v="72917.72"/>
        <n v="11967.96"/>
        <n v="1863.1"/>
        <n v="39471.32"/>
        <n v="46459.85"/>
        <n v="1367.33"/>
        <n v="72106.27"/>
        <n v="87658.21"/>
        <n v="95805.5"/>
        <n v="51806.66"/>
        <n v="1979"/>
        <n v="265.69"/>
        <n v="11234.93"/>
        <n v="72774.63"/>
        <n v="94295.6"/>
        <n v="35673.800000000003"/>
        <n v="81913.89"/>
        <n v="63776.62"/>
        <n v="80577.490000000005"/>
        <n v="93686.65"/>
        <n v="9546.82"/>
        <n v="4328.62"/>
        <n v="62428.14"/>
        <n v="81499.7"/>
        <n v="80130.03"/>
        <n v="41744.47"/>
        <n v="74374.87"/>
        <n v="98072.56"/>
        <n v="37709.050000000003"/>
        <n v="75802.31"/>
        <n v="45502.85"/>
        <n v="99254.98"/>
        <n v="18062.07"/>
        <n v="84522.27"/>
        <n v="26243.69"/>
        <n v="94701"/>
        <n v="44899.519999999997"/>
        <n v="95889.35"/>
        <n v="22740.95"/>
        <n v="63327.14"/>
        <n v="4214.4399999999996"/>
        <n v="15209.3"/>
        <n v="92880.62"/>
        <n v="32823.589999999997"/>
        <n v="1739.94"/>
        <n v="61492.58"/>
        <n v="40018.129999999997"/>
        <n v="38508.910000000003"/>
        <n v="3018.12"/>
        <n v="56291.25"/>
        <n v="77717.52"/>
        <n v="13821.4"/>
        <n v="30039.05"/>
        <n v="28119.34"/>
        <n v="87281.84"/>
        <n v="62077.52"/>
        <n v="48241.82"/>
        <n v="31509"/>
        <n v="87363.54"/>
        <n v="44957.3"/>
        <n v="85178.67"/>
        <n v="79715.66"/>
        <n v="65949.94"/>
        <n v="41780.199999999997"/>
        <n v="97040.91"/>
        <n v="93967.38"/>
        <n v="33188.39"/>
        <n v="90984.47"/>
        <n v="99457.09"/>
        <n v="10396.629999999999"/>
        <n v="83401.149999999994"/>
        <n v="10810.73"/>
        <n v="38079.39"/>
        <n v="70969.539999999994"/>
        <n v="35510.980000000003"/>
        <n v="54747.040000000001"/>
        <n v="79841.210000000006"/>
        <n v="32518.34"/>
        <n v="66343.990000000005"/>
        <n v="21907.58"/>
        <n v="77259.899999999994"/>
        <n v="6766.84"/>
        <n v="83637.820000000007"/>
        <n v="4021.48"/>
        <n v="20786.27"/>
        <n v="50118.63"/>
        <n v="26084.77"/>
        <n v="40838.18"/>
        <n v="19873.009999999998"/>
        <n v="68127.98"/>
        <n v="87987.89"/>
        <n v="95182.82"/>
        <n v="2870.02"/>
        <n v="19995.03"/>
        <n v="71947.100000000006"/>
        <n v="23436.880000000001"/>
        <n v="81555.34"/>
        <n v="77326.080000000002"/>
        <n v="99492.33"/>
        <n v="79304.78"/>
        <n v="68725.69"/>
        <n v="85798.58"/>
        <n v="31542.560000000001"/>
        <n v="39071.599999999999"/>
        <n v="12187.65"/>
        <n v="591.46"/>
        <n v="94176.23"/>
        <n v="36301.39"/>
        <n v="86418.92"/>
        <n v="77308.149999999994"/>
        <n v="24353.39"/>
        <n v="24823.45"/>
        <n v="20266.98"/>
        <n v="27912.36"/>
        <n v="25855.33"/>
        <n v="56159.47"/>
        <n v="18668.97"/>
        <n v="29772.53"/>
        <n v="15438.31"/>
        <n v="64960.5"/>
        <n v="27813.77"/>
        <n v="89156.52"/>
        <n v="24637.49"/>
        <n v="45169.86"/>
        <n v="31538.61"/>
        <n v="52018.05"/>
        <n v="76522.14"/>
        <n v="55168.79"/>
        <n v="37429.26"/>
        <n v="74170.53"/>
        <n v="36735.11"/>
        <n v="59097.41"/>
        <n v="23531.439999999999"/>
        <n v="6423.93"/>
        <n v="27316.04"/>
        <n v="28288.13"/>
        <n v="643.24"/>
        <n v="42611.64"/>
        <n v="32787.040000000001"/>
        <n v="25504.36"/>
        <n v="21311.87"/>
        <n v="26242.67"/>
        <n v="39683.07"/>
        <n v="60874.75"/>
        <n v="63559.5"/>
        <n v="61066.85"/>
        <n v="38974.559999999998"/>
        <n v="44941.65"/>
        <n v="68655.820000000007"/>
        <n v="65303.31"/>
        <n v="80759.039999999994"/>
        <n v="66329.47"/>
        <n v="318.3"/>
        <n v="94739.44"/>
        <n v="44437.13"/>
        <n v="79142.97"/>
        <n v="49649.71"/>
        <n v="73500.240000000005"/>
        <n v="46747.98"/>
        <n v="78401.039999999994"/>
        <n v="19183.64"/>
        <n v="4608.4799999999996"/>
        <n v="2463.13"/>
        <n v="33174.18"/>
        <n v="29597.73"/>
        <n v="98446.32"/>
        <n v="22045.53"/>
        <n v="23727.89"/>
        <n v="51865.3"/>
        <n v="99639.72"/>
        <n v="58040.59"/>
        <n v="23793.5"/>
        <n v="73295.98"/>
        <n v="6645.41"/>
        <n v="46250.97"/>
        <n v="67997.429999999993"/>
        <n v="39418.43"/>
        <n v="15872.65"/>
        <n v="82012.7"/>
        <n v="96167"/>
        <n v="24252.85"/>
        <n v="58801.97"/>
        <n v="70299.88"/>
        <n v="16026.28"/>
        <n v="92358.16"/>
        <n v="10468.06"/>
        <n v="68992.11"/>
        <n v="95064.33"/>
        <n v="73006.22"/>
        <n v="31793.73"/>
        <n v="39304.870000000003"/>
        <n v="90268.58"/>
        <n v="68225.78"/>
        <n v="86611.43"/>
        <n v="46651.61"/>
        <n v="35759.620000000003"/>
        <n v="15190.36"/>
        <n v="36165.449999999997"/>
        <n v="13646.79"/>
        <n v="14954.79"/>
        <n v="91801.15"/>
        <n v="89855.92"/>
        <n v="42313.49"/>
        <n v="47112.01"/>
        <n v="11019.92"/>
        <n v="9204.2000000000007"/>
        <n v="57973.1"/>
        <n v="29950.66"/>
        <n v="81773.039999999994"/>
        <n v="52057.07"/>
        <n v="52862.41"/>
        <n v="98026.45"/>
        <n v="10333.01"/>
        <n v="81170.39"/>
        <n v="85607.96"/>
        <n v="53527.199999999997"/>
        <n v="58891.27"/>
        <n v="58600.62"/>
        <n v="93719.06"/>
        <n v="49447.75"/>
        <n v="45857.5"/>
        <n v="2625.22"/>
        <n v="99565.85"/>
        <n v="81541.8"/>
        <n v="41781.22"/>
        <n v="38244.769999999997"/>
        <n v="28301.96"/>
        <n v="45732.959999999999"/>
        <n v="70722.48"/>
        <n v="42892.92"/>
        <n v="12014.57"/>
        <n v="9123.0400000000009"/>
        <n v="25184.25"/>
        <n v="14294.33"/>
        <n v="62603.91"/>
        <n v="90306.47"/>
        <n v="94894.88"/>
        <n v="77606.06"/>
        <n v="43122.07"/>
        <n v="67314.81"/>
        <n v="78784.649999999994"/>
        <n v="56931.37"/>
        <n v="30995.83"/>
        <n v="49355.95"/>
        <n v="37335.99"/>
        <n v="46353.19"/>
        <n v="66444.55"/>
        <n v="84652.19"/>
        <n v="73499.429999999993"/>
        <n v="28064.55"/>
        <n v="1006.05"/>
        <n v="20328.41"/>
        <n v="20500.68"/>
        <n v="77800.210000000006"/>
        <n v="59145.919999999998"/>
        <n v="83701.990000000005"/>
        <n v="99950.17"/>
        <n v="97760.04"/>
        <n v="40437.39"/>
        <n v="71551.399999999994"/>
        <n v="14031.71"/>
        <n v="37597.01"/>
        <n v="48955.99"/>
        <n v="2915.66"/>
        <n v="56346.239999999998"/>
        <n v="23040.97"/>
        <n v="98624.67"/>
        <n v="74183.87"/>
        <n v="36052.54"/>
        <n v="32887.82"/>
        <n v="14866.67"/>
        <n v="89228.7"/>
        <n v="3412.37"/>
        <n v="45039.9"/>
        <n v="96274.59"/>
        <n v="48389.06"/>
        <n v="94937.26"/>
        <n v="74611.350000000006"/>
        <n v="55709.11"/>
        <n v="46638.38"/>
        <n v="78116.22"/>
        <n v="48542.58"/>
        <n v="15354.71"/>
        <n v="2063.64"/>
        <n v="81.14"/>
        <n v="39188.07"/>
        <n v="74838.179999999993"/>
        <n v="40377.47"/>
        <n v="10825.58"/>
        <n v="17672.939999999999"/>
        <n v="93405.03"/>
        <n v="81888.11"/>
        <n v="334.53"/>
        <n v="69363.75"/>
        <n v="27051.49"/>
        <n v="75793.48"/>
        <n v="53468.34"/>
        <n v="95342.5"/>
        <n v="48927.73"/>
        <n v="91312.15"/>
        <n v="89998.45"/>
        <n v="17101.29"/>
        <n v="90630.58"/>
        <n v="57196.28"/>
        <n v="9305.5300000000007"/>
        <n v="86088.72"/>
        <n v="33897.839999999997"/>
        <n v="9165.69"/>
        <n v="19926.61"/>
        <n v="84112.98"/>
        <n v="9303.58"/>
        <n v="83931.4"/>
        <n v="77152.58"/>
        <n v="27038.54"/>
        <n v="87759.6"/>
        <n v="53050.93"/>
        <n v="18438.22"/>
        <n v="14351.53"/>
        <n v="46492.74"/>
        <n v="83893.34"/>
        <n v="40344.28"/>
        <n v="66388.12"/>
        <n v="92497.51"/>
        <n v="76995.75"/>
        <n v="67197.070000000007"/>
        <n v="79563.240000000005"/>
        <n v="66188.95"/>
        <n v="18980.61"/>
        <n v="78181.679999999993"/>
        <n v="30857.95"/>
        <n v="43768.98"/>
        <n v="52060.08"/>
        <n v="11863.76"/>
        <n v="2623.2"/>
        <n v="91267.18"/>
        <n v="83672.429999999993"/>
        <n v="51868.58"/>
        <n v="19031.64"/>
        <n v="39104.17"/>
        <n v="77838.81"/>
        <n v="42155.64"/>
        <n v="94831.4"/>
        <n v="30936.52"/>
        <n v="84633.59"/>
        <n v="39324.699999999997"/>
        <n v="21043.200000000001"/>
        <n v="83529.47"/>
        <n v="46125.59"/>
        <n v="45395.7"/>
        <n v="94957.64"/>
        <n v="98260.53"/>
        <n v="75424.789999999994"/>
        <n v="45924.29"/>
        <n v="68027.34"/>
        <n v="90219.89"/>
        <n v="2420.11"/>
        <n v="71829.41"/>
        <n v="86223.82"/>
        <n v="86213.9"/>
        <n v="89800.17"/>
        <n v="63129.97"/>
        <n v="97556.73"/>
        <n v="42210.18"/>
        <n v="36967.57"/>
        <n v="25205.89"/>
        <n v="46532.32"/>
        <n v="22155.69"/>
        <n v="81689.490000000005"/>
        <n v="51578.26"/>
        <n v="20553.36"/>
        <n v="89343.95"/>
        <n v="40203.480000000003"/>
        <n v="21260.86"/>
        <n v="28745.18"/>
        <n v="53573.88"/>
        <n v="31699.66"/>
        <n v="35537.4"/>
        <n v="46055.79"/>
        <n v="37153.26"/>
        <n v="54354.45"/>
        <n v="10740.27"/>
        <n v="71231.44"/>
        <n v="14630.42"/>
        <n v="46087.28"/>
        <n v="68460.33"/>
        <n v="27350.83"/>
        <n v="20110.560000000001"/>
        <n v="43750.47"/>
        <n v="65258.33"/>
        <n v="37639.620000000003"/>
        <n v="21402.81"/>
        <n v="1209.76"/>
        <n v="66320.710000000006"/>
        <n v="51373.46"/>
        <n v="14426.95"/>
        <n v="20419.560000000001"/>
        <n v="72185.17"/>
        <n v="793.59"/>
        <n v="82396.039999999994"/>
        <n v="30016.69"/>
        <n v="18514.169999999998"/>
        <n v="24988.82"/>
        <n v="74118.98"/>
        <n v="80730.17"/>
        <n v="83632.23"/>
        <n v="2186.44"/>
        <n v="64944.9"/>
        <n v="35203.43"/>
        <n v="34922.39"/>
        <n v="40918.29"/>
        <n v="79885.899999999994"/>
        <n v="83383.69"/>
        <n v="48017.67"/>
        <n v="18177.66"/>
        <n v="64044.65"/>
        <n v="38756.1"/>
        <n v="22579.21"/>
        <n v="99060.160000000003"/>
        <n v="4764.1400000000003"/>
        <n v="30026.2"/>
        <n v="36974.629999999997"/>
        <n v="30671.09"/>
        <n v="14127.73"/>
        <n v="22050.49"/>
        <n v="24740.34"/>
        <n v="60151.89"/>
        <n v="64829.63"/>
        <n v="49136.39"/>
        <n v="21300.68"/>
        <n v="66833.7"/>
        <n v="15498.65"/>
        <n v="23357.71"/>
        <n v="79680.100000000006"/>
        <n v="11505.51"/>
        <n v="60585.5"/>
        <n v="83875.86"/>
        <n v="67052.92"/>
        <n v="8075.74"/>
        <n v="42434.17"/>
        <n v="75829.47"/>
        <n v="42324.19"/>
        <n v="11564.35"/>
        <n v="25175.99"/>
        <n v="31818.29"/>
        <n v="76709.929999999993"/>
        <n v="20108.98"/>
        <n v="11875.63"/>
        <n v="28656.880000000001"/>
        <n v="48435.12"/>
        <n v="36922.720000000001"/>
        <n v="59099.19"/>
        <n v="55461.65"/>
        <n v="32019.19"/>
        <n v="65714.12"/>
        <n v="60572.480000000003"/>
        <n v="49209.15"/>
        <n v="54006.46"/>
        <n v="8031.58"/>
        <n v="19264.48"/>
        <n v="56699.11"/>
        <n v="64288.36"/>
        <n v="60910.83"/>
        <n v="64238.59"/>
        <n v="68843.62"/>
        <n v="25327.41"/>
        <n v="20750.02"/>
        <n v="25158.63"/>
        <n v="49432.57"/>
        <n v="62980.31"/>
        <n v="50921.66"/>
        <n v="2632.65"/>
        <n v="35124.9"/>
        <n v="9045.61"/>
        <n v="95755.31"/>
        <n v="66521.48"/>
        <n v="85933.75"/>
        <n v="48746.64"/>
        <n v="59111.76"/>
        <n v="41462.69"/>
        <n v="56851.5"/>
        <n v="26134.48"/>
        <n v="4911.9799999999996"/>
        <n v="29269.97"/>
        <n v="88370.69"/>
        <n v="37357.78"/>
        <n v="74463.44"/>
        <n v="24008.03"/>
        <n v="54239.67"/>
        <n v="26774.7"/>
        <n v="48747.65"/>
        <n v="57158.32"/>
        <n v="53855.3"/>
        <n v="29697.51"/>
        <n v="2771.83"/>
        <n v="2614.06"/>
        <n v="27326.799999999999"/>
        <n v="45214.85"/>
        <n v="22979.99"/>
        <n v="88208.01"/>
        <n v="89673.07"/>
        <n v="69687.03"/>
        <n v="96730.45"/>
        <n v="95054.23"/>
        <n v="74159.06"/>
        <n v="35893.74"/>
        <n v="25516.720000000001"/>
        <n v="46623.89"/>
        <n v="95051.68"/>
        <n v="20268.919999999998"/>
        <n v="68196.009999999995"/>
        <n v="58774.89"/>
        <n v="53003.07"/>
        <n v="23185.07"/>
        <n v="91350.9"/>
        <n v="806.97"/>
        <n v="61665.36"/>
        <n v="35013.599999999999"/>
        <n v="61372.25"/>
        <n v="22531.45"/>
        <n v="12758.14"/>
        <n v="33671.54"/>
        <n v="36639.94"/>
        <n v="83957.759999999995"/>
        <n v="59825.47"/>
        <n v="42470.93"/>
        <n v="91457.59"/>
        <n v="55312.62"/>
        <n v="20666.34"/>
        <n v="38507.65"/>
        <n v="24926.37"/>
        <n v="23651.72"/>
        <n v="63779.37"/>
        <n v="26782.52"/>
        <n v="48676.800000000003"/>
        <n v="41701.29"/>
        <n v="47641.45"/>
        <n v="21207.06"/>
        <n v="35202.81"/>
        <n v="19295.64"/>
        <n v="9384.0400000000009"/>
        <n v="55644.62"/>
        <n v="91748.86"/>
        <n v="56964.87"/>
        <n v="66637.17"/>
        <n v="93169.17"/>
        <n v="93998.47"/>
        <n v="54304.73"/>
        <n v="78140.7"/>
        <n v="73674.52"/>
        <n v="69429.41"/>
        <n v="83095.75"/>
        <n v="83623.44"/>
        <n v="42587.02"/>
        <n v="45927.08"/>
        <n v="34844.43"/>
        <n v="55796.75"/>
        <n v="87704.17"/>
        <n v="20366.669999999998"/>
        <n v="52773.74"/>
        <n v="41682.68"/>
        <n v="35498.15"/>
        <n v="88109.24"/>
        <n v="89770.28"/>
        <n v="79175.320000000007"/>
        <n v="39612.5"/>
        <n v="54565.26"/>
        <n v="39727.120000000003"/>
        <n v="9072.2199999999993"/>
        <n v="45586.84"/>
        <n v="16282.19"/>
        <n v="65946.240000000005"/>
        <n v="46232"/>
        <n v="56575.75"/>
        <n v="61307.81"/>
        <n v="53402.8"/>
        <n v="95041.52"/>
        <n v="65133.3"/>
        <n v="71275.45"/>
        <n v="54586.04"/>
        <n v="12871.23"/>
        <n v="59356.07"/>
        <n v="37391.699999999997"/>
        <n v="48227.97"/>
        <n v="74934.009999999995"/>
        <n v="10374.08"/>
        <n v="50563.45"/>
        <n v="94352.84"/>
        <n v="26523.95"/>
        <n v="18990.419999999998"/>
        <n v="23625.67"/>
        <n v="67499.460000000006"/>
        <n v="19583.68"/>
        <n v="94743.81"/>
        <n v="43998.15"/>
        <n v="24029.38"/>
        <n v="1245.81"/>
        <n v="95214.95"/>
        <n v="26673.22"/>
        <n v="53545.760000000002"/>
        <n v="44352.28"/>
        <n v="12008.6"/>
        <n v="25687.47"/>
        <n v="2187.4699999999998"/>
        <n v="4684.66"/>
        <n v="26568.46"/>
        <n v="37451.120000000003"/>
        <n v="57725.54"/>
        <n v="88047.02"/>
        <n v="26331.5"/>
        <n v="98958.77"/>
        <n v="44571.99"/>
        <n v="33978.839999999997"/>
        <n v="79007.94"/>
        <n v="3964.12"/>
        <n v="59570.34"/>
        <n v="89763.02"/>
        <n v="11543.59"/>
        <n v="24546.35"/>
        <n v="43763.45"/>
        <n v="98190.2"/>
        <n v="74910.12"/>
        <n v="54124.67"/>
        <n v="47192.66"/>
        <n v="53308.38"/>
        <n v="26836.95"/>
        <n v="28360.75"/>
        <n v="5864.13"/>
        <n v="29341.279999999999"/>
        <n v="21392.79"/>
        <n v="75937.490000000005"/>
        <n v="73140.89"/>
        <n v="2118.0300000000002"/>
        <n v="48112.57"/>
        <n v="97739.96"/>
        <n v="39866.949999999997"/>
        <n v="22618.75"/>
        <n v="28667.81"/>
        <n v="97623.53"/>
        <n v="47010.52"/>
        <n v="34127.43"/>
        <n v="10606.37"/>
        <n v="63595.33"/>
        <n v="88535.64"/>
        <n v="29315.19"/>
        <n v="50254.04"/>
        <n v="79715.039999999994"/>
        <n v="61120.26"/>
        <n v="65793.899999999994"/>
        <n v="99661.92"/>
        <n v="1056.1400000000001"/>
        <n v="96273.5"/>
        <n v="67356.679999999993"/>
        <n v="23864.34"/>
        <n v="66849.66"/>
        <n v="46582.53"/>
        <n v="48535.48"/>
        <n v="3684.98"/>
        <n v="96424.76"/>
        <n v="64492.21"/>
        <n v="53412.03"/>
        <n v="77013.31"/>
        <n v="53517.06"/>
        <n v="86776.95"/>
        <n v="79197.02"/>
        <n v="47383.14"/>
        <n v="88125.58"/>
        <n v="82231.58"/>
        <n v="75252.62"/>
        <n v="58800.02"/>
        <n v="23396.65"/>
        <n v="77146.62"/>
        <n v="57580.2"/>
        <n v="36000.959999999999"/>
        <n v="45356.480000000003"/>
        <n v="97333.08"/>
        <n v="46312.98"/>
        <n v="41122.97"/>
        <n v="50193.84"/>
        <n v="4322.09"/>
        <n v="1269.05"/>
        <n v="59513.01"/>
        <n v="75166.039999999994"/>
        <n v="68609.070000000007"/>
        <n v="59934.9"/>
        <n v="86498.86"/>
        <n v="34285.35"/>
        <n v="93872.37"/>
        <n v="6375.67"/>
        <n v="47672.88"/>
        <n v="48200.13"/>
        <n v="1881.05"/>
        <n v="23709.87"/>
        <n v="72835.58"/>
        <n v="78159.63"/>
        <n v="25751.67"/>
        <n v="29418.34"/>
        <n v="99160.58"/>
        <n v="189.37"/>
        <n v="89160.54"/>
        <n v="55152.36"/>
        <n v="32838.89"/>
        <n v="60537.29"/>
        <n v="97649.85"/>
        <n v="15482.9"/>
        <n v="8456.92"/>
        <n v="71401.88"/>
        <n v="78193.5"/>
        <n v="53182.64"/>
        <n v="92812.86"/>
        <n v="34359.14"/>
        <n v="38074.199999999997"/>
        <n v="71956.91"/>
        <n v="22087.65"/>
        <n v="27887.439999999999"/>
        <n v="78716.72"/>
        <n v="37124.160000000003"/>
        <n v="5924.22"/>
        <n v="49332.57"/>
        <n v="96415.77"/>
        <n v="13967.83"/>
        <n v="34339.58"/>
        <n v="14423.12"/>
        <n v="98823.42"/>
        <n v="9290.2000000000007"/>
        <n v="2833.59"/>
        <n v="18082.099999999999"/>
        <n v="4435.18"/>
        <n v="79040.87"/>
        <n v="85525.56"/>
        <n v="42440.29"/>
        <n v="36722.019999999997"/>
        <n v="79294.649999999994"/>
        <n v="14426.78"/>
        <n v="25068.04"/>
        <n v="98634.4"/>
        <n v="47126.879999999997"/>
        <n v="8449.7900000000009"/>
        <n v="33871.379999999997"/>
        <n v="9947.9699999999993"/>
        <n v="1254.98"/>
        <n v="62592.71"/>
        <n v="85690.3"/>
        <n v="61101.8"/>
        <n v="42833.2"/>
        <n v="73942.679999999993"/>
        <n v="73817.3"/>
        <n v="55318.99"/>
        <n v="14022.63"/>
        <n v="46505.86"/>
        <n v="45422.01"/>
        <n v="4482.3599999999997"/>
        <n v="63478.2"/>
        <n v="51480.72"/>
        <n v="67259.09"/>
        <n v="7027.25"/>
        <n v="56502.3"/>
        <n v="68629.31"/>
        <n v="37544.699999999997"/>
        <n v="97476.44"/>
        <n v="67942.97"/>
        <n v="27490.89"/>
        <n v="45252.53"/>
        <n v="1991"/>
        <n v="47096.27"/>
        <n v="44228.84"/>
        <n v="33603.03"/>
        <n v="71737.820000000007"/>
        <n v="92855.679999999993"/>
        <n v="15113.35"/>
        <n v="20189.3"/>
        <n v="175"/>
        <n v="8840.48"/>
        <n v="50975.79"/>
        <n v="96679.18"/>
        <n v="84018.31"/>
        <n v="14055.31"/>
        <n v="23157.01"/>
        <n v="96935.19"/>
        <n v="57911.5"/>
        <n v="84431.16"/>
        <n v="53704.15"/>
        <n v="46733.73"/>
        <n v="19693.32"/>
        <n v="87091.520000000004"/>
        <n v="20445.34"/>
        <n v="61575.08"/>
        <n v="60527.69"/>
        <n v="71109.19"/>
        <n v="12576.68"/>
        <n v="87736.72"/>
        <n v="11966.1"/>
        <n v="81100.61"/>
        <n v="30072.48"/>
        <n v="95351.59"/>
        <n v="57102.94"/>
        <n v="79163.55"/>
        <n v="87794.53"/>
        <n v="91161.35"/>
        <n v="23174.79"/>
        <n v="30050.43"/>
        <n v="95062.36"/>
        <n v="89401.48"/>
        <n v="29397.93"/>
        <n v="81660.22"/>
        <n v="43202.83"/>
        <n v="51272.639999999999"/>
        <n v="77882.100000000006"/>
        <n v="72066.34"/>
        <n v="1985.95"/>
        <n v="13446.55"/>
        <n v="12557.7"/>
        <n v="20788.38"/>
        <n v="55915.51"/>
        <n v="61255.6"/>
        <n v="21113.85"/>
        <n v="55157.47"/>
        <n v="84237.87"/>
        <n v="14378.92"/>
        <n v="51192.65"/>
        <n v="34276.29"/>
        <n v="94241.44"/>
        <n v="88361.65"/>
        <n v="65858.990000000005"/>
        <n v="2832.03"/>
        <n v="28680.89"/>
        <n v="79607.399999999994"/>
        <n v="96009.39"/>
        <n v="4509.59"/>
        <n v="19278.89"/>
        <n v="54013.4"/>
        <n v="16869.03"/>
        <n v="29883.11"/>
        <n v="59540.99"/>
        <n v="31195.18"/>
        <n v="93387.49"/>
        <n v="16294.73"/>
        <n v="43863.38"/>
        <n v="37162.639999999999"/>
        <n v="22444.39"/>
        <n v="51370.26"/>
        <n v="12819.83"/>
        <n v="91735.98"/>
        <n v="33486.76"/>
        <n v="49685.78"/>
        <n v="85837.16"/>
        <n v="8140.48"/>
        <n v="50659.77"/>
        <n v="77816.600000000006"/>
        <n v="12101.87"/>
        <n v="71815.289999999994"/>
        <n v="95076.21"/>
        <n v="72578.39"/>
        <n v="84955.21"/>
        <n v="87623.25"/>
        <n v="44895.02"/>
        <n v="63099.61"/>
        <n v="30988.54"/>
        <n v="78330.149999999994"/>
        <n v="25866.57"/>
        <n v="33974.379999999997"/>
        <n v="82736.899999999994"/>
        <n v="81112.72"/>
        <n v="13136.66"/>
        <n v="36800.47"/>
        <n v="68993.440000000002"/>
        <n v="41028.79"/>
        <n v="43417.03"/>
        <n v="27350.98"/>
        <n v="33919"/>
        <n v="6950.17"/>
        <n v="45857.1"/>
        <n v="42738.03"/>
        <n v="639.35"/>
        <n v="72850.86"/>
        <n v="322.41000000000003"/>
        <n v="23398.1"/>
        <n v="10405.209999999999"/>
        <n v="18125"/>
        <n v="59181.75"/>
        <n v="25523.27"/>
        <n v="87127.65"/>
        <n v="8087.37"/>
        <n v="57175.42"/>
        <n v="24603.33"/>
        <n v="17100.939999999999"/>
        <n v="54881.31"/>
        <n v="33825.440000000002"/>
        <n v="52549.72"/>
        <n v="97464.39"/>
        <n v="8144.1"/>
        <n v="30696.66"/>
        <n v="28213.08"/>
        <n v="29051.14"/>
        <n v="56475.26"/>
        <n v="13318.14"/>
        <n v="7699.17"/>
        <n v="99053.41"/>
        <n v="58121.87"/>
        <n v="27572.09"/>
        <n v="18312.41"/>
        <n v="80070.570000000007"/>
        <n v="88361.24"/>
        <n v="14536.25"/>
        <n v="43450.47"/>
        <n v="19980.47"/>
        <n v="78605.73"/>
        <n v="42897.87"/>
        <n v="73494.720000000001"/>
        <n v="20395.830000000002"/>
        <n v="55051.32"/>
        <n v="3355.83"/>
        <n v="91688.17"/>
        <n v="51958.51"/>
        <n v="94299.19"/>
        <n v="50261.53"/>
        <n v="78928.05"/>
        <n v="4275.63"/>
        <n v="39782.9"/>
        <n v="29520.77"/>
        <n v="39293.78"/>
        <n v="55163"/>
        <n v="34673.81"/>
        <n v="72422.84"/>
        <n v="84370.39"/>
        <n v="62662.34"/>
        <n v="4986.38"/>
        <n v="38801.440000000002"/>
        <n v="17521.439999999999"/>
        <n v="73002.289999999994"/>
        <n v="53944.12"/>
        <n v="29132.66"/>
        <n v="29471.17"/>
        <n v="15969.43"/>
        <n v="23139.43"/>
        <n v="55557.03"/>
        <n v="51649.65"/>
        <n v="59286.91"/>
        <n v="93948.63"/>
        <n v="69700.100000000006"/>
        <n v="71577.3"/>
        <n v="77882.95"/>
        <n v="24204.14"/>
        <n v="33633.83"/>
        <n v="84133.41"/>
        <n v="76063.88"/>
        <n v="40305.29"/>
        <n v="30025.85"/>
        <n v="84772.59"/>
        <n v="85177.03"/>
        <n v="89760.27"/>
        <n v="55013.599999999999"/>
        <n v="42979.65"/>
        <n v="66145.88"/>
        <n v="8027.94"/>
        <n v="32137.55"/>
        <n v="43226.59"/>
        <n v="51405"/>
        <n v="37734.230000000003"/>
        <n v="43934.16"/>
        <n v="94858.28"/>
        <n v="44623.97"/>
        <n v="8683.11"/>
        <n v="96142.61"/>
        <n v="86976.52"/>
        <n v="75770.759999999995"/>
        <n v="77876.28"/>
        <n v="40188.18"/>
        <n v="85814.62"/>
        <n v="42431.18"/>
        <n v="70944.240000000005"/>
        <n v="4275.6099999999997"/>
        <n v="9477.39"/>
        <n v="75142.14"/>
        <n v="97731.36"/>
        <n v="52343.98"/>
        <n v="28938.27"/>
        <n v="13271.99"/>
        <n v="55933.59"/>
        <n v="37579.15"/>
        <n v="597.26"/>
        <n v="74969.42"/>
        <n v="61104.25"/>
        <n v="20978.14"/>
        <n v="11586.29"/>
        <n v="54186.84"/>
        <n v="15386.98"/>
        <n v="48371.16"/>
        <n v="37791.589999999997"/>
        <n v="78577.279999999999"/>
        <n v="29646.720000000001"/>
        <n v="32682.28"/>
        <n v="66755.8"/>
        <n v="94367.76"/>
        <n v="16416.490000000002"/>
        <n v="73468.3"/>
        <n v="4480.63"/>
        <n v="55445.68"/>
        <n v="68968.62"/>
        <n v="65842.64"/>
        <n v="65910.87"/>
        <n v="42648.24"/>
        <n v="26847.94"/>
        <n v="96882.76"/>
        <n v="28439.040000000001"/>
        <n v="65711.55"/>
        <n v="77730.11"/>
        <n v="38290.629999999997"/>
        <n v="4073.33"/>
        <n v="62288.31"/>
        <n v="23357.83"/>
        <n v="75985.240000000005"/>
        <n v="97098.65"/>
        <n v="28337.82"/>
        <n v="9883.68"/>
        <n v="34913.370000000003"/>
        <n v="72323.37"/>
        <n v="19026.71"/>
        <n v="35772.410000000003"/>
        <n v="11833.69"/>
        <n v="42435.63"/>
        <n v="14147.79"/>
        <n v="95705.72"/>
        <n v="27812.959999999999"/>
        <n v="98577.91"/>
        <n v="34834.03"/>
        <n v="98475.95"/>
        <n v="99476.04"/>
        <n v="7647.53"/>
        <n v="60608"/>
        <n v="83567.38"/>
        <n v="51885.8"/>
        <n v="4648.72"/>
        <n v="26642.16"/>
        <n v="52475.4"/>
        <n v="59588.81"/>
        <n v="31132.94"/>
        <n v="22813.62"/>
        <n v="28512.49"/>
        <n v="59506.3"/>
        <n v="24263.8"/>
        <n v="10227.719999999999"/>
        <n v="15212.65"/>
        <n v="27418.27"/>
        <n v="41383.480000000003"/>
        <n v="4842.6099999999997"/>
        <n v="88931.45"/>
        <n v="67513.52"/>
        <n v="54959.26"/>
        <n v="6055.58"/>
        <n v="64047.77"/>
        <n v="12255.68"/>
        <n v="3960.21"/>
        <n v="74456.09"/>
        <n v="60925.18"/>
        <n v="22073.4"/>
        <n v="95931.85"/>
        <n v="64606.94"/>
        <n v="35119.65"/>
        <n v="19483.38"/>
        <n v="85726.45"/>
        <n v="96205.09"/>
        <n v="404.3"/>
        <n v="5189.62"/>
        <n v="92729.34"/>
        <n v="14615.61"/>
        <n v="98045.759999999995"/>
        <n v="47216.51"/>
        <n v="59746.16"/>
        <n v="81034.89"/>
        <n v="75592.14"/>
        <n v="62050.92"/>
        <n v="91479.95"/>
        <n v="19630.34"/>
        <n v="70082.539999999994"/>
        <n v="59411.839999999997"/>
        <n v="1251.6199999999999"/>
        <n v="82647.759999999995"/>
        <n v="80181.31"/>
        <n v="54253.69"/>
        <n v="25174.48"/>
        <n v="67662.5"/>
        <n v="17837.95"/>
        <n v="1691.22"/>
        <n v="80909.89"/>
        <n v="31994.1"/>
        <n v="41859.26"/>
        <n v="93702.64"/>
        <n v="95742.27"/>
        <n v="19610.53"/>
        <n v="22358.47"/>
        <n v="15941.95"/>
        <n v="45286.1"/>
        <n v="50868.2"/>
        <n v="15233.39"/>
        <n v="40495.620000000003"/>
        <n v="35522.85"/>
        <n v="74202.22"/>
        <n v="19706.84"/>
        <n v="88265.14"/>
        <n v="87815.31"/>
        <n v="40832.47"/>
        <n v="69820.19"/>
        <n v="86274.53"/>
        <n v="7420.41"/>
        <n v="95810.54"/>
        <n v="83775.69"/>
        <n v="58634.76"/>
        <n v="55031.73"/>
        <n v="4598.26"/>
        <n v="69092.22"/>
        <n v="51830.03"/>
        <n v="5290.2"/>
        <n v="91767.35"/>
        <n v="79523.850000000006"/>
        <n v="94364.08"/>
        <n v="17406.990000000002"/>
        <n v="18804.740000000002"/>
        <n v="56107.9"/>
        <n v="86759.05"/>
        <n v="32846.15"/>
        <n v="12361.52"/>
        <n v="46901.29"/>
        <n v="66436.820000000007"/>
        <n v="28868.49"/>
        <n v="18150.39"/>
        <n v="7445.22"/>
        <n v="21673.75"/>
        <n v="7942.37"/>
        <n v="37680.07"/>
        <n v="83815.41"/>
        <n v="4075.2"/>
        <n v="28250.12"/>
        <n v="84629.89"/>
        <n v="78112.94"/>
        <n v="35136.97"/>
        <n v="14424.68"/>
        <n v="95857.96"/>
        <n v="80167.87"/>
        <n v="98213.27"/>
        <n v="31975.51"/>
        <n v="31332.959999999999"/>
        <n v="39349.769999999997"/>
        <n v="96993.55"/>
        <n v="26652.959999999999"/>
        <n v="75696.479999999996"/>
        <n v="86051.92"/>
        <n v="67951.259999999995"/>
        <n v="75077.899999999994"/>
        <n v="58262.95"/>
        <n v="32690.51"/>
        <n v="74865.5"/>
        <n v="31415.89"/>
        <n v="63572.38"/>
        <n v="18697.73"/>
        <n v="78845.710000000006"/>
        <n v="27512.23"/>
        <n v="64507.18"/>
        <n v="64532.15"/>
        <n v="20871.310000000001"/>
        <n v="69638.820000000007"/>
        <n v="92782.78"/>
        <n v="14198.32"/>
        <n v="43337.63"/>
        <n v="79769.820000000007"/>
        <n v="24630.68"/>
        <n v="93169.48"/>
        <n v="14903.68"/>
        <n v="78810.720000000001"/>
        <n v="77591.63"/>
        <n v="34977.760000000002"/>
        <n v="29618.35"/>
        <n v="35469.370000000003"/>
        <n v="60500.800000000003"/>
        <n v="40763.25"/>
        <n v="45865.81"/>
        <n v="34008.620000000003"/>
        <n v="84925.68"/>
        <n v="31038.3"/>
        <n v="52151.6"/>
        <n v="17551.72"/>
        <n v="58003.55"/>
        <n v="87897.42"/>
        <n v="40079.879999999997"/>
        <n v="69348.83"/>
        <n v="36710.58"/>
        <n v="24545.86"/>
        <n v="201.13"/>
        <n v="93228.44"/>
        <n v="57099.74"/>
        <n v="20532.98"/>
        <n v="82041.83"/>
        <n v="63750.73"/>
        <n v="12055.2"/>
        <n v="37474.589999999997"/>
        <n v="15725.1"/>
        <n v="68643.53"/>
        <n v="25608.65"/>
        <n v="66797.119999999995"/>
        <n v="53042.99"/>
        <n v="50612.99"/>
        <n v="68514.240000000005"/>
        <n v="59664.33"/>
        <n v="96848.8"/>
        <n v="12579.69"/>
        <n v="66218.350000000006"/>
        <n v="69272.95"/>
        <n v="92597.759999999995"/>
        <n v="80526.649999999994"/>
        <n v="20233.400000000001"/>
        <n v="17696.7"/>
        <n v="26351.040000000001"/>
        <n v="11749.9"/>
        <n v="74024.44"/>
        <n v="5647.1"/>
        <n v="87040.17"/>
        <n v="39378.06"/>
        <n v="1206.6600000000001"/>
        <n v="5959.38"/>
        <n v="95145.62"/>
        <n v="46198.96"/>
        <n v="97678.19"/>
        <n v="24676.42"/>
        <n v="95184.35"/>
        <n v="69321.919999999998"/>
        <n v="19081.37"/>
        <n v="94474.73"/>
        <n v="57963.18"/>
        <n v="6834.25"/>
        <n v="85185.54"/>
        <n v="20839.8"/>
        <n v="26844.240000000002"/>
        <n v="82449.89"/>
        <n v="67519.67"/>
        <n v="10840.55"/>
        <n v="47809.79"/>
        <n v="90716.9"/>
        <n v="86672.88"/>
        <n v="46920.160000000003"/>
        <n v="53865.33"/>
        <n v="37518.01"/>
        <n v="76325.759999999995"/>
        <n v="34992.76"/>
        <n v="70730.11"/>
        <n v="21876.92"/>
        <n v="88230.17"/>
        <n v="52216.63"/>
        <n v="13466.55"/>
        <n v="44473.74"/>
        <n v="45449.88"/>
        <n v="82975.429999999993"/>
        <n v="21643.45"/>
        <n v="22971.13"/>
        <n v="54628.09"/>
        <n v="42185.43"/>
        <n v="34609.61"/>
        <n v="10601.51"/>
        <n v="2760.79"/>
        <n v="21032.26"/>
        <n v="37012.22"/>
        <n v="46153.4"/>
        <n v="84346.94"/>
        <n v="65151.87"/>
        <n v="81123.86"/>
        <n v="97623.28"/>
        <n v="90592.73"/>
        <n v="30663.43"/>
        <n v="50741.59"/>
        <n v="2470.88"/>
        <n v="8912.2999999999993"/>
        <n v="91002.35"/>
        <n v="30509.52"/>
        <n v="4573.7700000000004"/>
        <n v="8100.35"/>
        <n v="34893.93"/>
        <n v="11968.58"/>
        <n v="29362.87"/>
        <n v="7142.58"/>
        <n v="69717.14"/>
        <n v="75541.649999999994"/>
        <n v="89891.199999999997"/>
        <n v="19138.59"/>
        <n v="83654.8"/>
        <n v="39531.33"/>
        <n v="33611.85"/>
        <n v="20428.2"/>
        <n v="89641.4"/>
        <n v="63190.559999999998"/>
        <n v="73893.850000000006"/>
        <n v="97609.79"/>
        <n v="92565.73"/>
        <n v="94491.34"/>
        <n v="70548.600000000006"/>
        <n v="28061.62"/>
        <n v="85633.49"/>
        <n v="22077.23"/>
        <n v="74910.210000000006"/>
        <n v="3657.76"/>
        <n v="11544.26"/>
        <n v="53087.1"/>
        <n v="2306.6799999999998"/>
        <n v="79362.77"/>
        <n v="13653.35"/>
        <n v="82997.429999999993"/>
        <n v="45907.14"/>
        <n v="34044.699999999997"/>
        <n v="87214.26"/>
        <n v="27506.87"/>
        <n v="65097.67"/>
        <n v="37933.19"/>
        <n v="61598.63"/>
        <n v="33999.78"/>
        <n v="3550.54"/>
        <n v="76453.95"/>
        <n v="98238.3"/>
        <n v="16613.900000000001"/>
        <n v="48338.55"/>
        <n v="992.93"/>
        <n v="83348.77"/>
        <n v="58892.49"/>
        <n v="63336.9"/>
        <n v="36402.86"/>
        <n v="85132.02"/>
        <n v="51401.7"/>
        <n v="90231.77"/>
        <n v="51490.12"/>
        <n v="49485.11"/>
        <n v="7273.51"/>
        <n v="53240.480000000003"/>
        <n v="99975.59"/>
        <n v="68705.440000000002"/>
        <n v="19018.04"/>
        <n v="2095.14"/>
        <n v="64814.25"/>
        <n v="58764.63"/>
        <n v="40697.9"/>
        <n v="59352.56"/>
        <n v="14580.46"/>
        <n v="20114.14"/>
        <n v="90257.53"/>
        <n v="5794.62"/>
        <n v="84777.08"/>
        <n v="66960.87"/>
        <n v="28587.63"/>
        <n v="39289.26"/>
        <n v="57849.83"/>
        <n v="68922.720000000001"/>
        <n v="79640.5"/>
        <n v="45422.33"/>
        <n v="7260.17"/>
        <n v="29084.33"/>
        <n v="12076.96"/>
        <n v="32736.44"/>
        <n v="27022.31"/>
        <n v="46283.51"/>
        <n v="70803.070000000007"/>
        <n v="39801.14"/>
        <n v="90312.960000000006"/>
        <n v="25192.76"/>
        <n v="96199.5"/>
        <n v="53253.74"/>
        <n v="11348.51"/>
        <n v="48005.69"/>
        <n v="4279.13"/>
        <n v="43862.02"/>
        <n v="79926.37"/>
        <n v="53766.42"/>
        <n v="79806.02"/>
        <n v="68670.62"/>
        <n v="54382.89"/>
        <n v="23813.75"/>
        <n v="50687.95"/>
        <n v="13490.8"/>
        <n v="92585.85"/>
        <n v="81357.45"/>
        <n v="108.9"/>
        <n v="64394.66"/>
        <n v="91055.15"/>
        <n v="99213.09"/>
        <n v="31000.32"/>
        <n v="98781.21"/>
        <n v="15859.78"/>
        <n v="73594.59"/>
        <n v="96767.02"/>
        <n v="9584.75"/>
        <n v="52885.03"/>
        <n v="3467.62"/>
        <n v="14414.91"/>
        <n v="47723.31"/>
        <n v="46771.74"/>
        <n v="39248.449999999997"/>
        <n v="46156.14"/>
        <n v="65438.28"/>
        <n v="12538"/>
        <n v="62492.03"/>
        <n v="33335.699999999997"/>
        <n v="1190.04"/>
        <n v="43847.99"/>
        <n v="33410.76"/>
        <n v="54985.09"/>
        <n v="39623.160000000003"/>
        <n v="19610.02"/>
        <n v="41783.17"/>
        <n v="63534.44"/>
        <n v="92149.759999999995"/>
        <n v="84888.6"/>
        <n v="583.52"/>
        <n v="38529.379999999997"/>
        <n v="33515.410000000003"/>
        <n v="18921.78"/>
        <n v="26714.99"/>
        <n v="91256.53"/>
        <n v="40014.81"/>
        <n v="86635.57"/>
        <n v="76978.12"/>
        <n v="18032.14"/>
        <n v="37274.120000000003"/>
        <n v="48456.68"/>
        <n v="57284.14"/>
        <n v="46791.09"/>
        <n v="22018.25"/>
        <n v="32338.7"/>
        <n v="94435.22"/>
        <n v="62196.79"/>
        <n v="2514.14"/>
        <n v="53358.19"/>
        <n v="53630.59"/>
        <n v="93017.08"/>
        <n v="53587.67"/>
        <n v="97332.15"/>
        <n v="70430.02"/>
        <n v="71002.95"/>
        <n v="56444.88"/>
        <n v="18141.939999999999"/>
        <n v="15671.97"/>
        <n v="81037.61"/>
        <n v="85204.86"/>
        <n v="54768.57"/>
        <n v="28866.04"/>
        <n v="87236.11"/>
        <n v="79825.070000000007"/>
        <n v="22599.63"/>
        <n v="66222.559999999998"/>
        <n v="52484.55"/>
        <n v="12625.13"/>
        <n v="97425.19"/>
        <n v="16297.29"/>
        <n v="13339.67"/>
        <n v="34045"/>
        <n v="92399.38"/>
        <n v="55195.88"/>
        <n v="24538.11"/>
        <n v="93350.51"/>
        <n v="76716.009999999995"/>
        <n v="66507.75"/>
        <n v="95785.25"/>
        <n v="19520.330000000002"/>
        <n v="9735.1"/>
        <n v="28277.83"/>
        <n v="9992.0300000000007"/>
        <n v="49661.35"/>
        <n v="27080.65"/>
        <n v="34589.72"/>
        <n v="43376.7"/>
        <n v="9645.08"/>
        <n v="52104.32"/>
        <n v="43241.98"/>
        <n v="28708.7"/>
        <n v="74264.95"/>
        <n v="15524.55"/>
        <n v="89868.09"/>
        <n v="49188.6"/>
        <n v="30308.39"/>
        <n v="72330.399999999994"/>
        <n v="80591.31"/>
        <n v="44853.58"/>
        <n v="43387.14"/>
        <n v="34658.410000000003"/>
        <n v="89804.99"/>
        <n v="20615.11"/>
        <n v="9690.44"/>
        <n v="15341.16"/>
        <n v="69480.17"/>
        <n v="43805.75"/>
        <n v="9325.25"/>
        <n v="51376.81"/>
        <n v="83298"/>
        <n v="48346.34"/>
        <n v="90275.56"/>
        <n v="21670.59"/>
        <n v="24437.99"/>
        <n v="29289.86"/>
        <n v="58224.15"/>
        <n v="90247.31"/>
        <n v="1683.95"/>
        <n v="97076.75"/>
        <n v="6137.11"/>
        <n v="76821.070000000007"/>
        <n v="68637.740000000005"/>
        <n v="93851.35"/>
        <n v="17877.099999999999"/>
        <n v="43767.19"/>
        <n v="97982.3"/>
        <n v="49219.3"/>
        <n v="40801.17"/>
        <n v="76441.570000000007"/>
        <n v="27703.52"/>
        <n v="60881.46"/>
        <n v="44883.99"/>
        <n v="32065.01"/>
        <n v="31166.799999999999"/>
        <n v="44125.25"/>
        <n v="23156.59"/>
        <n v="91845.84"/>
        <n v="26816.26"/>
        <n v="99153.31"/>
        <n v="31980.03"/>
        <n v="41604.33"/>
        <n v="22048.84"/>
        <n v="27808.46"/>
        <n v="70255.23"/>
        <n v="61454.15"/>
        <n v="20021.599999999999"/>
        <n v="9957.7199999999993"/>
        <n v="36161.300000000003"/>
        <n v="62292.52"/>
        <n v="718.34"/>
        <n v="4989.34"/>
        <n v="12693.68"/>
        <n v="25105.279999999999"/>
        <n v="83349.23"/>
        <n v="55119.4"/>
        <n v="1330.47"/>
        <n v="6774.31"/>
        <n v="65387.34"/>
        <n v="4478.99"/>
        <n v="48813.39"/>
        <n v="87739.55"/>
        <n v="8845.7900000000009"/>
        <n v="80610.66"/>
        <n v="52448.53"/>
        <n v="4571.8599999999997"/>
        <n v="58176.89"/>
        <n v="93967.82"/>
        <n v="17981.54"/>
        <n v="3405.85"/>
        <n v="40502.49"/>
        <n v="77068.759999999995"/>
        <n v="45423.66"/>
        <n v="43704.29"/>
        <n v="59383.71"/>
        <n v="84550.68"/>
        <n v="88771.16"/>
        <n v="58907.29"/>
        <n v="63801.91"/>
        <n v="45181.18"/>
        <n v="86563.81"/>
        <n v="43698.61"/>
        <n v="87788.479999999996"/>
        <n v="72386.02"/>
        <n v="92614.04"/>
        <n v="94641.919999999998"/>
        <n v="63578.47"/>
        <n v="10599.58"/>
        <n v="81567.25"/>
        <n v="48031.43"/>
        <n v="45333.7"/>
        <n v="76088.2"/>
        <n v="4275.38"/>
        <n v="80520.39"/>
        <n v="29412.69"/>
        <n v="77953.89"/>
        <n v="10242.1"/>
        <n v="31898.57"/>
        <n v="3993.12"/>
        <n v="91463.7"/>
        <n v="23660.65"/>
        <n v="85284.62"/>
        <n v="22184.84"/>
        <n v="14679.67"/>
        <n v="17656.7"/>
        <n v="67720.75"/>
        <n v="97769.32"/>
        <n v="13007.07"/>
        <n v="79735"/>
        <n v="75856.62"/>
        <n v="81410.490000000005"/>
        <n v="98321.67"/>
        <n v="30028.99"/>
        <n v="86715.81"/>
        <n v="40905.53"/>
        <n v="44535.86"/>
        <n v="64718.41"/>
        <n v="92855.25"/>
        <n v="21739.56"/>
        <n v="96644.25"/>
        <n v="14457.8"/>
        <n v="83222.509999999995"/>
        <n v="89402.22"/>
        <n v="67209.77"/>
        <n v="39843.1"/>
        <n v="5191.17"/>
        <n v="77301.91"/>
        <n v="54005.93"/>
        <n v="36461.760000000002"/>
        <n v="23138.92"/>
        <n v="12009.99"/>
        <n v="93269.34"/>
        <n v="89561.43"/>
        <n v="39931.51"/>
        <n v="36782.68"/>
        <n v="49491.48"/>
        <n v="16799.68"/>
        <n v="75220.98"/>
        <n v="69067.13"/>
        <n v="15373.48"/>
        <n v="35880.89"/>
        <n v="85593.919999999998"/>
        <n v="11858.11"/>
        <n v="21226.31"/>
        <n v="89161.2"/>
        <n v="34053.86"/>
        <n v="78794.149999999994"/>
        <n v="71678.899999999994"/>
        <n v="15613.86"/>
        <n v="3288.51"/>
        <n v="56147.95"/>
        <n v="16942.48"/>
        <n v="76369.52"/>
        <n v="52154.84"/>
        <n v="19034.18"/>
        <n v="32361.46"/>
        <n v="70967.73"/>
        <n v="43962.28"/>
        <n v="62899.88"/>
        <n v="993.24"/>
        <n v="85196.44"/>
        <n v="7482.02"/>
        <n v="52518.33"/>
        <n v="70543.08"/>
        <n v="69974.91"/>
        <n v="57699.27"/>
        <n v="25501.93"/>
        <n v="80859.850000000006"/>
        <n v="675.43"/>
        <n v="60238.9"/>
        <n v="82263.69"/>
        <n v="67403.48"/>
        <n v="83437.14"/>
        <n v="20088.36"/>
        <n v="8795.44"/>
        <n v="15367.83"/>
        <n v="58869.279999999999"/>
        <n v="45828.07"/>
        <n v="95135.51"/>
        <n v="7342.38"/>
        <n v="36640.76"/>
        <n v="51061.24"/>
        <n v="73802.28"/>
        <n v="2544.96"/>
        <n v="14817.96"/>
        <n v="99627.95"/>
        <n v="1830.16"/>
        <n v="37018.519999999997"/>
        <n v="74727.31"/>
        <n v="99067.59"/>
        <n v="63327.9"/>
        <n v="12684.33"/>
        <n v="42625.96"/>
        <n v="21106.14"/>
        <n v="89124.98"/>
        <n v="37332.050000000003"/>
        <n v="13405.64"/>
        <n v="65137.5"/>
        <n v="47772.02"/>
        <n v="56479.41"/>
        <n v="80022.45"/>
        <n v="73348.25"/>
        <n v="88827.57"/>
        <n v="11230.72"/>
        <n v="28145.54"/>
        <n v="50534.55"/>
        <n v="23851.46"/>
        <n v="23773.41"/>
        <n v="42840.28"/>
        <n v="32982.31"/>
        <n v="27297.62"/>
        <n v="23967.759999999998"/>
        <n v="91340.96"/>
        <n v="74985.210000000006"/>
        <n v="59052.76"/>
        <n v="926.85"/>
        <n v="73759.5"/>
        <n v="85456.43"/>
        <n v="5462.18"/>
        <n v="26611.75"/>
        <n v="70520.89"/>
        <n v="47409.96"/>
        <n v="75961.95"/>
        <n v="69904.259999999995"/>
        <n v="94636.03"/>
        <n v="79385.05"/>
        <n v="24171.01"/>
        <n v="4792.25"/>
        <n v="44377.24"/>
        <n v="62953.91"/>
        <n v="16432.650000000001"/>
        <n v="32345.42"/>
        <n v="12018.78"/>
        <n v="19073.8"/>
        <n v="61888.09"/>
        <n v="64484.71"/>
        <n v="34800.26"/>
        <n v="59127.03"/>
        <n v="12073.36"/>
        <n v="65712.350000000006"/>
        <n v="67698.92"/>
        <n v="89718.41"/>
        <n v="58617.66"/>
        <n v="1909.65"/>
        <n v="46688.65"/>
        <n v="805.41"/>
        <n v="70272.59"/>
        <n v="35619.89"/>
        <n v="73226.61"/>
        <n v="48342.86"/>
        <n v="60259.15"/>
        <n v="73387.37"/>
        <n v="97540.18"/>
        <n v="36646.28"/>
        <n v="37736.519999999997"/>
        <n v="17268.28"/>
        <n v="63109.54"/>
        <n v="12245.55"/>
        <n v="43234.01"/>
        <n v="79634.23"/>
        <n v="76080.83"/>
        <n v="66629.929999999993"/>
        <n v="70176.2"/>
        <n v="2195.9899999999998"/>
        <n v="32051.74"/>
        <n v="14591.05"/>
        <n v="41589.629999999997"/>
        <n v="48989.69"/>
        <n v="9335.1299999999992"/>
        <n v="43500.31"/>
        <n v="77309.539999999994"/>
        <n v="96690.47"/>
        <n v="94515.520000000004"/>
        <n v="12960.52"/>
        <n v="7696.66"/>
        <n v="54719.21"/>
        <n v="81562.66"/>
        <n v="34518.06"/>
        <n v="30895.52"/>
        <n v="91642.17"/>
        <n v="68995.67"/>
        <n v="33061.480000000003"/>
        <n v="36568.480000000003"/>
        <n v="46581.04"/>
        <n v="82673.61"/>
        <n v="57283.97"/>
        <n v="52913.89"/>
        <n v="40431.879999999997"/>
        <n v="49382.239999999998"/>
        <n v="1331.26"/>
        <n v="8231.2099999999991"/>
        <n v="33804.47"/>
        <n v="8070.75"/>
        <n v="42242.94"/>
        <n v="4384.2"/>
        <n v="13828.18"/>
        <n v="64707.35"/>
        <n v="54024.75"/>
        <n v="92330.84"/>
        <n v="34253.089999999997"/>
        <n v="30817.26"/>
        <n v="48811.55"/>
        <n v="33397.74"/>
        <n v="95593.54"/>
        <n v="56440.160000000003"/>
        <n v="91813.73"/>
        <n v="92844.45"/>
        <n v="95920.82"/>
        <n v="90356.23"/>
        <n v="68008.240000000005"/>
        <n v="48455.61"/>
        <n v="6900.51"/>
        <n v="25723.34"/>
        <n v="2092.46"/>
        <n v="15620.92"/>
        <n v="61355.06"/>
        <n v="38113.96"/>
        <n v="28507.71"/>
        <n v="17080.84"/>
        <n v="57838.3"/>
        <n v="77083.45"/>
        <n v="89964.85"/>
        <n v="25845.200000000001"/>
        <n v="76012.350000000006"/>
        <n v="4075.19"/>
        <n v="20860.68"/>
        <n v="70740.639999999999"/>
        <n v="74003.73"/>
        <n v="26833.040000000001"/>
        <n v="12607.08"/>
        <n v="23725.97"/>
        <n v="41180.21"/>
        <n v="11847.34"/>
        <n v="46543.67"/>
        <n v="68698.47"/>
        <n v="29186.799999999999"/>
        <n v="92874.94"/>
        <n v="60041.78"/>
        <n v="99594.52"/>
        <n v="78586.679999999993"/>
        <n v="2305.7399999999998"/>
        <n v="31083.39"/>
        <n v="93268.81"/>
        <n v="27296.69"/>
        <n v="47522.879999999997"/>
        <n v="88026.45"/>
        <n v="86740.5"/>
        <n v="38876.97"/>
        <n v="90387.87"/>
        <n v="41588.51"/>
        <n v="7746.74"/>
        <n v="84898.59"/>
        <n v="21497.64"/>
        <n v="54142.54"/>
        <n v="86849.09"/>
        <n v="19789.57"/>
        <n v="27703.54"/>
        <n v="22510.86"/>
        <n v="2177.38"/>
        <n v="94197.87"/>
        <n v="71025.240000000005"/>
        <n v="92765.35"/>
        <n v="29754.45"/>
        <n v="62702.37"/>
        <n v="65358.03"/>
        <n v="83524.350000000006"/>
        <n v="53472.49"/>
        <n v="45573.16"/>
        <n v="25294.04"/>
        <n v="66027.199999999997"/>
        <n v="39421.730000000003"/>
        <n v="15762.17"/>
        <n v="62967.78"/>
        <n v="56142.25"/>
        <n v="68473.03"/>
        <n v="26379.22"/>
        <n v="2542.71"/>
        <n v="44873.48"/>
        <n v="13150.7"/>
        <n v="76286.289999999994"/>
        <n v="11724.87"/>
        <n v="23504.12"/>
        <n v="95121.45"/>
        <n v="15344.75"/>
        <n v="25748.67"/>
        <n v="73334.86"/>
        <n v="49005.88"/>
        <n v="45779.01"/>
        <n v="74666.17"/>
        <n v="66684.19"/>
        <n v="46717.82"/>
        <n v="18018.849999999999"/>
        <n v="72905.31"/>
        <n v="72972.759999999995"/>
        <n v="668.79"/>
        <n v="378.64"/>
        <n v="95916.72"/>
        <n v="72391.16"/>
        <n v="29837.64"/>
        <n v="36448.589999999997"/>
        <n v="35499.67"/>
        <n v="76389.3"/>
        <n v="36005.730000000003"/>
        <n v="17870.28"/>
        <n v="91926.3"/>
        <n v="81999.95"/>
        <n v="24645.26"/>
        <n v="60342.37"/>
        <n v="62307.82"/>
        <n v="48279.24"/>
        <n v="81066.45"/>
        <n v="78389.91"/>
        <n v="83391.199999999997"/>
        <n v="99685.01"/>
        <n v="68413.36"/>
        <n v="20955.240000000002"/>
        <n v="90302.81"/>
        <n v="76386.570000000007"/>
        <n v="67201.61"/>
        <n v="95206.74"/>
        <n v="65015.81"/>
        <n v="74299.05"/>
        <n v="38892.99"/>
        <n v="82102.44"/>
        <n v="29733.62"/>
        <n v="75350.720000000001"/>
        <n v="82234.84"/>
        <n v="64788.3"/>
        <n v="14992.37"/>
        <n v="71639.600000000006"/>
        <n v="51336.73"/>
        <n v="9060.5499999999993"/>
        <n v="87348.53"/>
        <n v="2656.28"/>
        <n v="47583.06"/>
        <n v="91466.48"/>
        <n v="33002.36"/>
        <n v="96649.04"/>
        <n v="23422.94"/>
        <n v="83729.05"/>
        <n v="52155.48"/>
        <n v="43498.33"/>
        <n v="99584.7"/>
        <n v="17899.240000000002"/>
        <n v="43001.73"/>
        <n v="41253.31"/>
        <n v="89079.85"/>
        <n v="87289.33"/>
        <n v="99975.6"/>
        <n v="70310.490000000005"/>
        <n v="46449.56"/>
        <n v="34689.61"/>
        <n v="91042.06"/>
        <n v="1938.53"/>
        <n v="15641.05"/>
        <n v="89093.69"/>
        <n v="87343.84"/>
        <n v="75927.55"/>
        <n v="23546.46"/>
        <n v="34457.980000000003"/>
        <n v="47993.29"/>
        <n v="32993.08"/>
        <n v="13326.4"/>
        <n v="93275"/>
        <n v="81904.55"/>
        <n v="48860.11"/>
        <n v="94218.22"/>
        <n v="9514.9"/>
        <n v="72542.33"/>
        <n v="17400.52"/>
        <n v="14436.08"/>
        <n v="62353.11"/>
        <n v="43267.48"/>
        <n v="93336.01"/>
        <n v="19124.82"/>
        <n v="123.68"/>
        <n v="79334.31"/>
        <n v="65831.820000000007"/>
        <n v="34525.379999999997"/>
        <n v="13011.74"/>
        <n v="37571.18"/>
        <n v="66760.06"/>
        <n v="59750.97"/>
        <n v="10536.42"/>
        <n v="49480.89"/>
        <n v="68455.820000000007"/>
        <n v="4622.3"/>
        <n v="13142.21"/>
        <n v="42944"/>
        <n v="59779.49"/>
        <n v="20255.84"/>
        <n v="34977.18"/>
        <n v="29647.8"/>
        <n v="30106.39"/>
        <n v="71284.41"/>
        <n v="76999.37"/>
        <n v="48161.33"/>
        <n v="79929.320000000007"/>
        <n v="60744.81"/>
        <n v="31460.62"/>
        <n v="8913.9"/>
        <n v="37665.54"/>
        <n v="36007.870000000003"/>
        <n v="93961.26"/>
        <n v="19842.71"/>
        <n v="96712.68"/>
        <n v="70571.210000000006"/>
        <n v="61430.1"/>
        <n v="37272.06"/>
        <n v="49756.03"/>
        <n v="51889.74"/>
        <n v="23843.279999999999"/>
        <n v="35696.21"/>
        <n v="52369.38"/>
        <n v="94960.1"/>
        <n v="30277.62"/>
        <n v="47777.08"/>
        <n v="56845.279999999999"/>
        <n v="5616.03"/>
        <n v="50984.94"/>
        <n v="46685.57"/>
        <n v="9236.92"/>
        <n v="38559.879999999997"/>
        <n v="1587.93"/>
        <n v="3231.69"/>
        <n v="22205.64"/>
        <n v="58030.11"/>
        <n v="63164.17"/>
        <n v="48470.79"/>
        <n v="81189.740000000005"/>
        <n v="33356.160000000003"/>
        <n v="6595.18"/>
        <n v="86128.85"/>
        <n v="64366.68"/>
        <n v="29505.54"/>
        <n v="7329.8"/>
        <n v="54680.89"/>
        <n v="69954.83"/>
        <n v="47799.68"/>
        <n v="80334.5"/>
        <n v="96600.01"/>
        <n v="81604.34"/>
        <n v="57684.51"/>
        <n v="91384.41"/>
        <n v="85457.82"/>
        <n v="84978.8"/>
        <n v="82561.990000000005"/>
        <n v="36624.410000000003"/>
        <n v="39436.18"/>
        <n v="51229.78"/>
        <n v="12036.8"/>
        <n v="36812.339999999997"/>
        <n v="38352.300000000003"/>
        <n v="12301.06"/>
        <n v="44564.09"/>
        <n v="41428.89"/>
        <n v="62382.02"/>
        <n v="68890.31"/>
        <n v="5518.58"/>
        <n v="81585.570000000007"/>
        <n v="89579.34"/>
        <n v="98940.38"/>
        <n v="65639.86"/>
        <n v="97199.55"/>
        <n v="68015.64"/>
        <n v="50404.66"/>
        <n v="3232"/>
        <n v="893.4"/>
        <n v="14189.09"/>
        <n v="50151.77"/>
        <n v="78162.47"/>
        <n v="81636.649999999994"/>
        <n v="64290.41"/>
        <n v="73803.78"/>
        <n v="48197.14"/>
        <n v="3926.06"/>
        <n v="86791.95"/>
        <n v="49609.84"/>
        <n v="50407.87"/>
        <n v="11392.61"/>
        <n v="8288.2099999999991"/>
        <n v="51663.47"/>
        <n v="3863.93"/>
        <n v="80282.289999999994"/>
        <n v="50601.05"/>
        <n v="29258.19"/>
        <n v="64409.14"/>
        <n v="2840.33"/>
        <n v="78416.710000000006"/>
        <n v="92911.71"/>
        <n v="1593.91"/>
        <n v="74351.14"/>
        <n v="21940.15"/>
        <n v="77812.84"/>
        <n v="37174.559999999998"/>
        <n v="9804.8799999999992"/>
        <n v="42914.69"/>
        <n v="411.26"/>
        <n v="23193.03"/>
        <n v="37331.410000000003"/>
        <n v="53883.51"/>
        <n v="43615"/>
        <n v="85542.11"/>
        <n v="52081.26"/>
        <n v="27514.240000000002"/>
        <n v="74337.67"/>
        <n v="82732.789999999994"/>
        <n v="26044.35"/>
        <n v="78388"/>
        <n v="98109.61"/>
        <n v="78892.429999999993"/>
        <n v="45433.85"/>
        <n v="34564.239999999998"/>
        <n v="78669.759999999995"/>
        <n v="47834.61"/>
        <n v="25196.21"/>
        <n v="32758.22"/>
        <n v="89427.45"/>
        <n v="20064.16"/>
        <n v="58622.29"/>
        <n v="71935.100000000006"/>
        <n v="6346.66"/>
        <n v="60333.67"/>
        <n v="87594.67"/>
        <n v="11820.54"/>
        <n v="89998.87"/>
        <n v="48587.99"/>
        <n v="61756.99"/>
        <n v="83958.31"/>
        <n v="18382.240000000002"/>
        <n v="85818.83"/>
        <n v="56292.97"/>
        <n v="52434.34"/>
        <n v="74758.19"/>
        <n v="13577.71"/>
        <n v="21704.81"/>
        <n v="56368.81"/>
        <n v="18423.810000000001"/>
        <n v="97403.839999999997"/>
        <n v="65668.28"/>
        <n v="55128.639999999999"/>
        <n v="31484.83"/>
        <n v="14521.57"/>
        <n v="35367.480000000003"/>
        <n v="22030.080000000002"/>
        <n v="10781.19"/>
        <n v="68817.06"/>
        <n v="14350.05"/>
        <n v="24722.37"/>
        <n v="75616.490000000005"/>
        <n v="99492.69"/>
        <n v="43292.61"/>
        <n v="26446.880000000001"/>
        <n v="19693.13"/>
        <n v="1018.75"/>
        <n v="73532.53"/>
        <n v="37783.47"/>
        <n v="99785.87"/>
        <n v="61760.52"/>
        <n v="69429.919999999998"/>
        <n v="27476.76"/>
        <n v="96850.17"/>
        <n v="66856.47"/>
        <n v="81650.240000000005"/>
        <n v="83718.080000000002"/>
        <n v="84841.14"/>
        <n v="80939.91"/>
        <n v="96142.88"/>
        <n v="60579.199999999997"/>
        <n v="14151.8"/>
        <n v="86291.3"/>
        <n v="64460.86"/>
        <n v="86740.6"/>
        <n v="46666.97"/>
        <n v="29326.82"/>
        <n v="46363.15"/>
        <n v="82005.73"/>
        <n v="47306.27"/>
        <n v="47531.08"/>
        <n v="46892.89"/>
        <n v="23174.91"/>
        <n v="66408.28"/>
        <n v="90395.51"/>
        <n v="6646.6"/>
        <n v="43540.2"/>
        <n v="79648.08"/>
        <n v="53758.14"/>
        <n v="43644.65"/>
        <n v="32616.92"/>
        <n v="98960.89"/>
        <n v="98379.28"/>
        <n v="69449.81"/>
        <n v="10072.82"/>
        <n v="79895.98"/>
        <n v="48571.51"/>
        <n v="87623.679999999993"/>
        <n v="97759.55"/>
        <n v="96537.09"/>
        <n v="19852.68"/>
        <n v="48314.62"/>
        <n v="33754.1"/>
        <n v="54289.75"/>
        <n v="90700.37"/>
        <n v="2700.19"/>
        <n v="35391.39"/>
        <n v="80480.160000000003"/>
        <n v="23199.040000000001"/>
        <n v="93958.03"/>
        <n v="80341.16"/>
        <n v="87081.46"/>
        <n v="57277.98"/>
        <n v="49427.13"/>
        <n v="80108.929999999993"/>
        <n v="87841.23"/>
        <n v="20900.79"/>
        <n v="65364.17"/>
        <n v="93205.75"/>
        <n v="35530.28"/>
        <n v="7687.33"/>
        <n v="82669.100000000006"/>
        <n v="51914.07"/>
        <n v="46086.76"/>
        <n v="716.64"/>
        <n v="65711.14"/>
        <n v="77033.83"/>
        <n v="75306.84"/>
        <n v="58445.48"/>
        <n v="59400.54"/>
        <n v="63815.42"/>
        <n v="67845.86"/>
        <n v="12555.24"/>
        <n v="73135.11"/>
        <n v="70932.639999999999"/>
        <n v="54805.88"/>
        <n v="11193.96"/>
        <n v="80621.850000000006"/>
        <n v="45520.58"/>
        <n v="35782.06"/>
        <n v="25204.13"/>
        <n v="51583.88"/>
        <n v="28724.18"/>
        <n v="68987.09"/>
        <n v="31619.919999999998"/>
        <n v="52896.42"/>
        <n v="41970.63"/>
        <n v="31666.76"/>
        <n v="34256.75"/>
        <n v="94338.93"/>
        <n v="53355.34"/>
        <n v="57284.81"/>
        <n v="8183.64"/>
        <n v="29726.6"/>
        <n v="98180.86"/>
        <n v="93460.43"/>
        <n v="72081.039999999994"/>
        <n v="35517.61"/>
        <n v="35990.53"/>
        <n v="21095.46"/>
        <n v="87808.56"/>
        <n v="42922.49"/>
        <n v="82854.06"/>
        <n v="64587.67"/>
        <n v="65826.41"/>
        <n v="57161.22"/>
        <n v="65068.13"/>
        <n v="76006.42"/>
        <n v="79709.34"/>
        <n v="81435.34"/>
        <n v="37847.019999999997"/>
        <n v="28971.14"/>
        <n v="36748.839999999997"/>
        <n v="91656.89"/>
        <n v="15275.22"/>
        <n v="85040.93"/>
        <n v="18740.47"/>
        <n v="211.66"/>
        <n v="45939.75"/>
        <n v="48536.34"/>
        <n v="86242.5"/>
        <n v="68285.66"/>
        <n v="17850.23"/>
        <n v="64763.040000000001"/>
        <n v="40496.639999999999"/>
        <n v="60344.87"/>
        <n v="45575.41"/>
        <n v="64439.65"/>
        <n v="93413.85"/>
        <n v="85567.07"/>
        <n v="78594.5"/>
        <n v="58612.95"/>
        <n v="27158.39"/>
        <n v="17624.64"/>
        <n v="88194.66"/>
        <n v="22960.98"/>
        <n v="6715.85"/>
        <n v="53907.93"/>
        <n v="10839.67"/>
        <n v="56602.44"/>
        <n v="52081.23"/>
        <n v="39060.35"/>
        <n v="92569.35"/>
        <n v="31317.65"/>
        <n v="69667.27"/>
        <n v="7133.97"/>
        <n v="38192.68"/>
        <n v="79439.92"/>
        <n v="615.16"/>
        <n v="77714.3"/>
        <n v="99383.360000000001"/>
        <n v="81725.05"/>
        <n v="48635.93"/>
        <n v="50484.17"/>
        <n v="5487.35"/>
        <n v="30938.48"/>
        <n v="48850.43"/>
        <n v="19328.18"/>
        <n v="23419.57"/>
        <n v="59097"/>
        <n v="13352.87"/>
        <n v="60097.66"/>
        <n v="26561.45"/>
        <n v="17004.77"/>
        <n v="93180.479999999996"/>
        <n v="74317.14"/>
        <n v="3304.59"/>
        <n v="33412.76"/>
        <n v="94031.3"/>
        <n v="937.58"/>
        <n v="5904.61"/>
        <n v="23725.61"/>
        <n v="94834.54"/>
        <n v="57697.73"/>
        <n v="20333.259999999998"/>
        <n v="77913.66"/>
        <n v="52756.01"/>
        <n v="57001.760000000002"/>
        <n v="98856.95"/>
        <n v="41620.050000000003"/>
        <n v="56730.31"/>
        <n v="61037.79"/>
        <n v="42605.78"/>
        <n v="30608.59"/>
        <n v="33974.160000000003"/>
        <n v="60501.279999999999"/>
        <n v="88693.07"/>
        <n v="27631.07"/>
        <n v="28101.02"/>
        <n v="9436.9599999999991"/>
        <n v="49408.04"/>
        <n v="67341.7"/>
        <n v="78213.78"/>
        <n v="58849.15"/>
        <n v="94892.77"/>
        <n v="39249.11"/>
        <n v="62660.6"/>
        <n v="73679.7"/>
        <n v="24834.46"/>
        <n v="62923.33"/>
        <n v="83034.8"/>
        <n v="77165.850000000006"/>
        <n v="46174.26"/>
        <n v="65698.16"/>
        <n v="71553.919999999998"/>
        <n v="18296.830000000002"/>
        <n v="99655.6"/>
        <n v="41758.35"/>
        <n v="92428.99"/>
        <n v="68699.39"/>
        <n v="74402.12"/>
        <n v="62977.93"/>
        <n v="32211.119999999999"/>
        <n v="65087.56"/>
        <n v="52699.24"/>
        <n v="27435.8"/>
        <n v="22706.5"/>
        <n v="33167.5"/>
        <n v="42560.99"/>
        <n v="15662.32"/>
        <n v="58735.35"/>
        <n v="63358.45"/>
        <n v="46892.1"/>
        <n v="15318.66"/>
        <n v="98088.88"/>
        <n v="55541.23"/>
        <n v="96951.26"/>
        <n v="31746.13"/>
        <n v="39836.51"/>
        <n v="98497.61"/>
        <n v="89269.08"/>
        <n v="24763.74"/>
        <n v="29107.63"/>
        <n v="31731.9"/>
        <n v="88531.42"/>
        <n v="1435.01"/>
        <n v="21165.19"/>
        <n v="92089.89"/>
        <n v="9614.18"/>
        <n v="44898.96"/>
        <n v="75197.789999999994"/>
        <n v="87261.7"/>
        <n v="55281.1"/>
        <n v="92520.82"/>
        <n v="32132.83"/>
        <n v="33061.75"/>
        <n v="17903.86"/>
        <n v="41223"/>
        <n v="61002.12"/>
        <n v="11638.15"/>
        <n v="58601.89"/>
        <n v="55341.81"/>
        <n v="50677.4"/>
        <n v="31743.69"/>
        <n v="58088.12"/>
        <n v="87137.38"/>
        <n v="26747.38"/>
        <n v="41265.19"/>
        <n v="68715.710000000006"/>
        <n v="98993.04"/>
        <n v="65803.710000000006"/>
        <n v="99122.15"/>
        <n v="25808"/>
        <n v="26729.41"/>
        <n v="26106.03"/>
        <n v="88309.07"/>
        <n v="63442.62"/>
        <n v="72455.69"/>
        <n v="40883"/>
        <n v="31402.44"/>
        <n v="81532.05"/>
        <n v="17613.45"/>
        <n v="38766.03"/>
        <n v="50276.639999999999"/>
        <n v="99401.79"/>
        <n v="69460.600000000006"/>
        <n v="80803.63"/>
        <n v="57201.760000000002"/>
        <n v="26146.84"/>
        <n v="18054.23"/>
        <n v="58507.66"/>
        <n v="16369.64"/>
        <n v="68904.75"/>
        <n v="82397.7"/>
        <n v="94348.23"/>
        <n v="43068.67"/>
        <n v="79885.62"/>
        <n v="39635.730000000003"/>
        <n v="70245"/>
        <n v="1988.67"/>
        <n v="3764.1"/>
        <n v="67382.009999999995"/>
        <n v="79130.39"/>
        <n v="77854.19"/>
        <n v="79574.41"/>
        <n v="76304.320000000007"/>
        <n v="5349.66"/>
        <n v="96799.32"/>
        <n v="47296.54"/>
        <n v="40377.29"/>
        <n v="83182"/>
        <n v="28122.47"/>
        <n v="34315.800000000003"/>
        <n v="41889.58"/>
        <n v="37444.92"/>
        <n v="99180.64"/>
        <n v="37395.589999999997"/>
        <n v="83766.759999999995"/>
        <n v="12956.63"/>
        <n v="89116.73"/>
        <n v="61834.81"/>
        <n v="59575.53"/>
        <n v="17562.509999999998"/>
        <n v="21613.3"/>
        <n v="73919.350000000006"/>
        <n v="47855.35"/>
        <n v="93378.51"/>
        <n v="6475.8"/>
        <n v="35005.58"/>
        <n v="4894.22"/>
        <n v="61356.42"/>
        <n v="60006.32"/>
        <n v="82792.600000000006"/>
        <n v="74198.7"/>
        <n v="75669.33"/>
        <n v="77507.48"/>
        <n v="77529.11"/>
        <n v="45415.66"/>
        <n v="43901.87"/>
        <n v="35518.86"/>
        <n v="90845.88"/>
        <n v="73629.72"/>
        <n v="40240.870000000003"/>
        <n v="86245.82"/>
        <n v="89262.44"/>
        <n v="32871.129999999997"/>
        <n v="12550.31"/>
        <n v="44914.58"/>
        <n v="6202.42"/>
        <n v="34692.76"/>
        <n v="4382.82"/>
        <n v="82450.03"/>
        <n v="14824.04"/>
        <n v="61275.040000000001"/>
        <n v="65813.09"/>
        <n v="40352.61"/>
        <n v="564.20000000000005"/>
        <n v="51209.49"/>
        <n v="56882.65"/>
        <n v="99795.86"/>
        <n v="41793.129999999997"/>
        <n v="19665.439999999999"/>
        <n v="17208.39"/>
        <n v="31802.93"/>
        <n v="12529.47"/>
        <n v="72124.37"/>
        <n v="66024.850000000006"/>
        <n v="90614.35"/>
        <n v="10619.2"/>
        <n v="43542.31"/>
        <n v="25731.71"/>
        <n v="31849.84"/>
        <n v="59906.05"/>
        <n v="93545.96"/>
        <n v="7001.33"/>
        <n v="7026.8"/>
        <n v="87996.82"/>
        <n v="45507.05"/>
        <n v="67443.759999999995"/>
        <n v="23413.37"/>
        <n v="23827.24"/>
        <n v="41280.17"/>
        <n v="38984.269999999997"/>
        <n v="52465.89"/>
        <n v="64715.4"/>
        <n v="49826.55"/>
        <n v="29544.76"/>
        <n v="34624.230000000003"/>
        <n v="49528.49"/>
        <n v="75673.990000000005"/>
        <n v="386.66"/>
        <n v="76280.39"/>
        <n v="25632.05"/>
        <n v="37775.94"/>
        <n v="57601.279999999999"/>
        <n v="52293.07"/>
        <n v="53782.91"/>
        <n v="75004.649999999994"/>
        <n v="65920.7"/>
        <n v="8244.43"/>
        <n v="70708.039999999994"/>
        <n v="34621.839999999997"/>
        <n v="98345.2"/>
        <n v="87251.4"/>
        <n v="81926.69"/>
        <n v="40942.17"/>
        <n v="27902.07"/>
        <n v="6871.34"/>
        <n v="86544.75"/>
        <n v="94008.21"/>
        <n v="56674.74"/>
        <n v="81630.240000000005"/>
        <n v="82430.75"/>
        <n v="30546.28"/>
        <n v="30289.33"/>
        <n v="38661.449999999997"/>
        <n v="39434.51"/>
        <n v="44825.43"/>
        <n v="60058.93"/>
        <n v="31572.1"/>
        <n v="52548.480000000003"/>
        <n v="8307.14"/>
        <n v="37623.65"/>
        <n v="95679.96"/>
        <n v="59183.11"/>
        <n v="68487.94"/>
        <n v="11656.76"/>
        <n v="12712.63"/>
        <n v="4031.31"/>
        <n v="69457.64"/>
        <n v="60582.29"/>
        <n v="47235.15"/>
        <n v="32339.43"/>
        <n v="62137.16"/>
        <n v="77094.490000000005"/>
        <n v="67913.86"/>
        <n v="10215.219999999999"/>
        <n v="98407.94"/>
        <n v="67750.41"/>
        <n v="95729.5"/>
        <n v="45575.27"/>
        <n v="94323.43"/>
        <n v="10150.5"/>
        <n v="31095.78"/>
        <n v="43517.05"/>
        <n v="30254.14"/>
        <n v="22803.439999999999"/>
        <n v="20815.259999999998"/>
        <n v="9303.91"/>
        <n v="41408.559999999998"/>
        <n v="32571.360000000001"/>
        <n v="43458.87"/>
        <n v="88339.17"/>
        <n v="70085.89"/>
        <n v="2313.11"/>
        <n v="92290.34"/>
        <n v="94084.63"/>
        <n v="27058.37"/>
        <n v="18070.22"/>
        <n v="23237.74"/>
        <n v="51214.66"/>
        <n v="834.32"/>
        <n v="78472.98"/>
        <n v="22244.1"/>
        <n v="13006.08"/>
        <n v="71221.820000000007"/>
        <n v="41173.370000000003"/>
        <n v="59438.73"/>
        <n v="74253.600000000006"/>
        <n v="37574.54"/>
        <n v="66384.13"/>
        <n v="24378.52"/>
        <n v="16263.48"/>
        <n v="16649.93"/>
        <n v="32187.46"/>
        <n v="46862.74"/>
        <n v="18244.330000000002"/>
        <n v="8988.17"/>
        <n v="65690.080000000002"/>
        <n v="76772.5"/>
        <n v="61757.42"/>
        <n v="32301.58"/>
        <n v="99163.98"/>
        <n v="41079.660000000003"/>
        <n v="75043.34"/>
        <n v="9733.36"/>
        <n v="80038.75"/>
        <n v="28252.82"/>
        <n v="38189.199999999997"/>
        <n v="89210.98"/>
        <n v="90235.47"/>
        <n v="92224.04"/>
        <n v="13091.84"/>
        <n v="33850.6"/>
        <n v="94602.43"/>
        <n v="91571.5"/>
        <n v="29009.11"/>
        <n v="12754.74"/>
        <n v="30983.99"/>
        <n v="9772.0300000000007"/>
        <n v="31468.13"/>
        <n v="98685.77"/>
        <n v="56192.1"/>
        <n v="49768.43"/>
        <n v="66137.990000000005"/>
        <n v="5160.3"/>
        <n v="46691.48"/>
        <n v="59024.86"/>
        <n v="16421.810000000001"/>
        <n v="48329.279999999999"/>
        <n v="79848.33"/>
        <n v="69251.600000000006"/>
        <n v="26889.07"/>
        <n v="93854.91"/>
        <n v="87575.19"/>
        <n v="54159.78"/>
        <n v="72490.070000000007"/>
        <n v="38474.870000000003"/>
        <n v="3670.5"/>
        <n v="47253.69"/>
        <n v="23256.44"/>
        <n v="78144.160000000003"/>
        <n v="16763.03"/>
        <n v="52107.82"/>
        <n v="33406.35"/>
        <n v="37000.720000000001"/>
        <n v="55477.07"/>
        <n v="77327.37"/>
        <n v="82048.45"/>
        <n v="89923.33"/>
        <n v="67377.66"/>
        <n v="67435.53"/>
        <n v="28384.31"/>
        <n v="62248.52"/>
        <n v="54593.89"/>
        <n v="68491.399999999994"/>
        <n v="69173.69"/>
        <n v="47243.63"/>
        <n v="71444.08"/>
        <n v="70867.23"/>
        <n v="88849.86"/>
        <n v="9868.32"/>
        <n v="34967.35"/>
        <n v="20263.400000000001"/>
        <n v="60793.94"/>
        <n v="49639.37"/>
        <n v="52437.57"/>
        <n v="12301.64"/>
        <n v="45066.82"/>
        <n v="21258.59"/>
        <n v="39400.61"/>
        <n v="24631.56"/>
        <n v="67199.960000000006"/>
        <n v="33467.620000000003"/>
        <n v="9225.98"/>
        <n v="2346.79"/>
        <n v="53387.46"/>
        <n v="4993"/>
        <n v="65398.42"/>
        <n v="76243.88"/>
        <n v="78603.25"/>
        <n v="69929.009999999995"/>
        <n v="41812.17"/>
        <n v="31037.08"/>
        <n v="2606.0500000000002"/>
        <n v="7684.43"/>
        <n v="19636.16"/>
        <n v="78300.31"/>
        <n v="85584.86"/>
        <n v="59269.71"/>
        <n v="60440.800000000003"/>
        <n v="17238.3"/>
        <n v="85985"/>
        <n v="24799.77"/>
        <n v="55595.54"/>
        <n v="77712.210000000006"/>
        <n v="95908.12"/>
        <n v="72712.45"/>
        <n v="32826.15"/>
        <n v="68767.210000000006"/>
        <n v="92313.39"/>
        <n v="5741.08"/>
        <n v="74063.429999999993"/>
        <n v="85629.75"/>
        <n v="47519.68"/>
        <n v="37237.78"/>
        <n v="97531.36"/>
        <n v="77973.37"/>
        <n v="84142.54"/>
        <n v="51241.22"/>
        <n v="64340.39"/>
        <n v="35859.33"/>
        <n v="69699.38"/>
        <n v="56947.73"/>
        <n v="289.97000000000003"/>
        <n v="14595.16"/>
        <n v="52205.39"/>
        <n v="39297.5"/>
        <n v="90044.479999999996"/>
        <n v="46419.58"/>
        <n v="22103.66"/>
        <n v="49086.44"/>
        <n v="41841.64"/>
        <n v="86866.47"/>
        <n v="12953.52"/>
        <n v="41327.230000000003"/>
        <n v="11853.86"/>
        <n v="48944.54"/>
        <n v="28191.88"/>
        <n v="67406.179999999993"/>
        <n v="21607.07"/>
        <n v="29110.83"/>
        <n v="70239.070000000007"/>
        <n v="3172.83"/>
        <n v="78888.320000000007"/>
        <n v="74483.899999999994"/>
        <n v="59147.67"/>
        <n v="18442.240000000002"/>
        <n v="76501.72"/>
        <n v="26167.21"/>
        <n v="3250.19"/>
        <n v="14131.93"/>
        <n v="98784.16"/>
        <n v="97195.01"/>
        <n v="31369.68"/>
        <n v="25075.7"/>
        <n v="81105.16"/>
        <n v="61232.35"/>
        <n v="97587.66"/>
        <n v="37320.800000000003"/>
        <n v="80605.52"/>
        <n v="867.58"/>
        <n v="95493.35"/>
        <n v="6318.98"/>
        <n v="65860.44"/>
        <n v="43101.64"/>
        <n v="96988.74"/>
        <n v="38332.25"/>
        <n v="23650.63"/>
        <n v="13221.08"/>
        <n v="38350.239999999998"/>
        <n v="39456.239999999998"/>
        <n v="8829.8799999999992"/>
        <n v="99643.05"/>
        <n v="25253.31"/>
        <n v="23585.16"/>
        <n v="44361.5"/>
        <n v="71234.960000000006"/>
        <n v="22885.439999999999"/>
        <n v="95757.18"/>
        <n v="24374.73"/>
        <n v="17498.73"/>
        <n v="25199.53"/>
        <n v="16107.99"/>
        <n v="90590.19"/>
        <n v="82572.66"/>
        <n v="86843.17"/>
        <n v="24639.33"/>
        <n v="89713.18"/>
        <n v="33189.06"/>
        <n v="59624.66"/>
        <n v="43656.14"/>
        <n v="71458.880000000005"/>
        <n v="98499.57"/>
        <n v="18873.64"/>
        <n v="20197.52"/>
        <n v="42233.79"/>
        <n v="95541.55"/>
        <n v="49478.17"/>
        <n v="88493.55"/>
        <n v="1128.1199999999999"/>
        <n v="24366.17"/>
        <n v="96695.96"/>
        <n v="38346.699999999997"/>
        <n v="2910.33"/>
        <n v="89181.11"/>
        <n v="76006.69"/>
        <n v="37055.949999999997"/>
        <n v="67806.36"/>
        <n v="1283.43"/>
        <n v="91684.08"/>
        <n v="9133.85"/>
        <n v="98888.73"/>
        <n v="33881.15"/>
        <n v="81524.45"/>
        <n v="63143.26"/>
        <n v="64087.42"/>
        <n v="16247.34"/>
        <n v="37592.120000000003"/>
        <n v="80390.720000000001"/>
        <n v="12612.58"/>
        <n v="14407.18"/>
        <n v="82493.539999999994"/>
        <n v="77286.64"/>
        <n v="78594.259999999995"/>
        <n v="62593.5"/>
        <n v="25900.79"/>
        <n v="94761.39"/>
        <n v="53535.91"/>
        <n v="59314.51"/>
        <n v="49051.199999999997"/>
        <n v="1414.61"/>
        <n v="74844.19"/>
        <n v="93129.12"/>
        <n v="60479.21"/>
        <n v="15387.77"/>
        <n v="83731.320000000007"/>
        <n v="46430.23"/>
        <n v="69991.399999999994"/>
        <n v="88233.1"/>
        <n v="54086.8"/>
        <n v="5782.26"/>
        <n v="14000.73"/>
        <n v="5923.46"/>
        <n v="38798.980000000003"/>
        <n v="88623.24"/>
        <n v="93492.74"/>
        <n v="79748.91"/>
        <n v="55850.43"/>
        <n v="82418.429999999993"/>
        <n v="30214.44"/>
        <n v="76976.100000000006"/>
        <n v="9910.08"/>
        <n v="24562.66"/>
        <n v="44125.65"/>
        <n v="15229.05"/>
        <n v="32346.65"/>
        <n v="71094.179999999993"/>
        <n v="78711.25"/>
        <n v="34047.78"/>
        <n v="71087.17"/>
        <n v="70190.14"/>
        <n v="90370.5"/>
        <n v="48895.69"/>
        <n v="87941.97"/>
        <n v="31298.92"/>
        <n v="35088.03"/>
        <n v="13846.3"/>
        <n v="2825.22"/>
        <n v="86936.15"/>
        <n v="67652.59"/>
        <n v="31847.14"/>
        <n v="5110.8599999999997"/>
        <n v="12852.97"/>
        <n v="66949.03"/>
        <n v="20013.22"/>
        <n v="64470.89"/>
        <n v="55660.959999999999"/>
        <n v="41867.370000000003"/>
        <n v="65567.649999999994"/>
        <n v="63480.67"/>
        <n v="68808.62"/>
        <n v="39482.43"/>
        <n v="59457.9"/>
        <n v="33354.5"/>
        <n v="61374.34"/>
        <n v="47114.76"/>
        <n v="22095.42"/>
        <n v="38979.339999999997"/>
        <n v="79340.679999999993"/>
        <n v="94325.29"/>
        <n v="94371.06"/>
        <n v="20370.169999999998"/>
        <n v="95392.960000000006"/>
        <n v="49382.97"/>
        <n v="29678.93"/>
        <n v="23366.05"/>
        <n v="72267.679999999993"/>
        <n v="27503.32"/>
        <n v="33546.379999999997"/>
        <n v="24450.91"/>
        <n v="23992.5"/>
        <n v="80787.27"/>
        <n v="29363.3"/>
        <n v="61602.17"/>
        <n v="97832.78"/>
        <n v="87810.72"/>
        <n v="40409.410000000003"/>
        <n v="94718.85"/>
        <n v="15655.04"/>
        <n v="86889.13"/>
        <n v="15986.14"/>
        <n v="72967.06"/>
        <n v="41023.32"/>
        <n v="54887.01"/>
        <n v="76178.37"/>
        <n v="94037.99"/>
        <n v="56753.66"/>
        <n v="89090.08"/>
        <n v="91475.71"/>
        <n v="92177.68"/>
        <n v="39641.01"/>
        <n v="64316.66"/>
        <n v="19397.259999999998"/>
        <n v="68660.44"/>
        <n v="34919.61"/>
        <n v="16052.18"/>
        <n v="10259.719999999999"/>
        <n v="14476.65"/>
        <n v="24211.58"/>
        <n v="51275.66"/>
        <n v="86309.440000000002"/>
        <n v="50510.97"/>
        <n v="47611.97"/>
        <n v="56356.25"/>
        <n v="17664"/>
        <n v="72754.78"/>
        <n v="17506.62"/>
        <n v="34950.81"/>
        <n v="52330.25"/>
        <n v="49214.6"/>
        <n v="96814.46"/>
        <n v="69010.81"/>
        <n v="35983.08"/>
        <n v="17210.490000000002"/>
        <n v="97980.08"/>
        <n v="43188.47"/>
        <n v="38549.410000000003"/>
        <n v="67504.11"/>
        <n v="66165.17"/>
        <n v="5441.96"/>
        <n v="21885.56"/>
        <n v="62316.15"/>
        <n v="14918.01"/>
        <n v="72057.63"/>
        <n v="98612.84"/>
        <n v="15906.84"/>
        <n v="81103.679999999993"/>
        <n v="98284.33"/>
        <n v="59298.65"/>
        <n v="33062.54"/>
        <n v="69077.69"/>
        <n v="56179.73"/>
        <n v="20943.25"/>
        <n v="56174.35"/>
        <n v="78950.539999999994"/>
        <n v="72554.22"/>
        <n v="64482.22"/>
        <n v="74346.39"/>
        <n v="62505.71"/>
        <n v="50486.12"/>
        <n v="10579.09"/>
        <n v="4755.71"/>
        <n v="92799.4"/>
        <n v="85826.78"/>
        <n v="19439.990000000002"/>
        <n v="89813.09"/>
        <n v="11239.84"/>
        <n v="27477.48"/>
        <n v="31810.1"/>
        <n v="46922.49"/>
        <n v="25342.43"/>
        <n v="66753.72"/>
        <n v="83548.47"/>
        <n v="16467.7"/>
        <n v="84245.56"/>
        <n v="89868.73"/>
        <n v="98339.91"/>
        <n v="52477.88"/>
        <n v="89252.03"/>
        <n v="52549.36"/>
        <n v="60638.25"/>
        <n v="86089"/>
        <n v="31324.54"/>
        <n v="80427.899999999994"/>
        <n v="34412.71"/>
        <n v="20660.689999999999"/>
        <n v="46154.77"/>
        <n v="93343.48"/>
        <n v="96913.279999999999"/>
        <n v="9633"/>
        <n v="31735.95"/>
        <n v="61937"/>
        <n v="55275.9"/>
        <n v="3766.85"/>
        <n v="67151.070000000007"/>
        <n v="30952.240000000002"/>
        <n v="2516.96"/>
        <n v="68560.33"/>
        <n v="68398.8"/>
        <n v="41377.410000000003"/>
        <n v="42479.31"/>
        <n v="36830.74"/>
        <n v="38292.550000000003"/>
        <n v="96296.83"/>
        <n v="21104.53"/>
        <n v="46131.6"/>
        <n v="98584.99"/>
        <n v="51171.519999999997"/>
        <n v="41534"/>
        <n v="8271.51"/>
        <n v="53027.71"/>
        <n v="43288.7"/>
        <n v="28534.02"/>
        <n v="71136.09"/>
        <n v="93886.68"/>
        <n v="61160.22"/>
        <n v="78032.97"/>
        <n v="21143.16"/>
        <n v="17852.78"/>
        <n v="2802.08"/>
        <n v="90777.49"/>
        <n v="12345.51"/>
        <n v="69691.3"/>
        <n v="95630.01"/>
        <n v="38749.49"/>
        <n v="92867.23"/>
        <n v="70703.820000000007"/>
        <n v="66147.64"/>
        <n v="94292.04"/>
        <n v="75229.789999999994"/>
        <n v="24647.16"/>
        <n v="81414.22"/>
        <n v="10111.18"/>
        <n v="21817.59"/>
        <n v="4878.46"/>
        <n v="89079.18"/>
        <n v="51774.31"/>
        <n v="31523"/>
        <n v="36519.68"/>
        <n v="49449.760000000002"/>
        <n v="48444.95"/>
        <n v="14929.48"/>
        <n v="77765.39"/>
        <n v="60709.5"/>
        <n v="60878.77"/>
        <n v="60561.52"/>
        <n v="61934.64"/>
        <n v="65532.160000000003"/>
        <n v="7026.65"/>
        <n v="46147.08"/>
        <n v="15635.37"/>
        <n v="46998.51"/>
        <n v="77064.479999999996"/>
        <n v="19210.259999999998"/>
        <n v="16936.349999999999"/>
        <n v="48123.8"/>
        <n v="11898.42"/>
        <n v="36211.93"/>
        <n v="59306.07"/>
        <n v="47353.85"/>
        <n v="99380.84"/>
        <n v="85385.279999999999"/>
        <n v="94489.4"/>
        <n v="96253.7"/>
        <n v="49566.59"/>
        <n v="54459.32"/>
        <n v="77196.3"/>
        <n v="53544.52"/>
        <n v="89891.24"/>
        <n v="11707.53"/>
        <n v="14088.72"/>
        <n v="33132.04"/>
        <n v="10729.1"/>
        <n v="48094.01"/>
        <n v="69360.62"/>
        <n v="40986.339999999997"/>
        <n v="79046.740000000005"/>
        <n v="76270.47"/>
        <n v="97523.97"/>
        <n v="34237.129999999997"/>
        <n v="98991.84"/>
        <n v="36592.239999999998"/>
        <n v="8698.34"/>
        <n v="12608.12"/>
        <n v="91785.5"/>
        <n v="82365.83"/>
        <n v="95537.79"/>
        <n v="16687.689999999999"/>
        <n v="86173.68"/>
        <n v="53069.29"/>
        <n v="61648.41"/>
        <n v="21924.92"/>
        <n v="36176.379999999997"/>
        <n v="248.6"/>
        <n v="29652.86"/>
        <n v="96692.43"/>
        <n v="83972.03"/>
        <n v="21015.39"/>
        <n v="98753.77"/>
        <n v="19691.52"/>
        <n v="79097.820000000007"/>
        <n v="86888.99"/>
        <n v="94739.79"/>
        <n v="52678.400000000001"/>
        <n v="11150.95"/>
        <n v="50532.97"/>
        <n v="10776.03"/>
        <n v="37529.82"/>
        <n v="47176"/>
        <n v="67591.179999999993"/>
        <n v="14274.52"/>
        <n v="3718.82"/>
        <n v="72247.03"/>
        <n v="46646.85"/>
        <n v="48248.65"/>
        <n v="28700.11"/>
        <n v="19094.16"/>
        <n v="354.99"/>
        <n v="3071.56"/>
        <n v="29399.119999999999"/>
        <n v="49362.05"/>
        <n v="71480.45"/>
        <n v="37470.93"/>
        <n v="3964.54"/>
        <n v="79148"/>
        <n v="44393.95"/>
        <n v="18623.62"/>
        <n v="94815.61"/>
        <n v="58626.69"/>
        <n v="11745.9"/>
        <n v="41122.78"/>
        <n v="82586.81"/>
        <n v="41016.43"/>
        <n v="3111.28"/>
        <n v="71315.61"/>
        <n v="67669.78"/>
        <n v="53709.17"/>
        <n v="20975.48"/>
        <n v="10457.09"/>
        <n v="68267.09"/>
        <n v="56268.33"/>
        <n v="60907.59"/>
        <n v="70920.399999999994"/>
        <n v="16033.35"/>
        <n v="60360.45"/>
        <n v="57196.959999999999"/>
        <n v="30380.26"/>
        <n v="9634.01"/>
        <n v="90243.12"/>
        <n v="78780.710000000006"/>
        <n v="34172.53"/>
        <n v="63994.41"/>
        <n v="12835.21"/>
        <n v="11786.36"/>
        <n v="48742.43"/>
        <n v="57517.98"/>
        <n v="81880.600000000006"/>
        <n v="20495.810000000001"/>
        <n v="81396.42"/>
        <n v="1291.58"/>
        <n v="94384.01"/>
        <n v="1274.81"/>
        <n v="23963.06"/>
        <n v="95151.5"/>
        <n v="48331.18"/>
        <n v="76827.929999999993"/>
        <n v="47432.78"/>
        <n v="19963.79"/>
        <n v="97033.9"/>
        <n v="95288.97"/>
        <n v="19794.8"/>
        <n v="28614.75"/>
        <n v="50747"/>
        <n v="86128.98"/>
        <n v="61572.41"/>
        <n v="62275.64"/>
        <n v="48041.83"/>
        <n v="15287.49"/>
        <n v="68864.61"/>
        <n v="1759.33"/>
        <n v="69090.97"/>
        <n v="89087.28"/>
        <n v="66100.160000000003"/>
        <n v="88285.66"/>
        <n v="65594.350000000006"/>
        <n v="96501"/>
        <n v="34172.550000000003"/>
        <n v="86602.72"/>
        <n v="81328.899999999994"/>
        <n v="71303.03"/>
        <n v="87055.79"/>
        <n v="32897.599999999999"/>
        <n v="95843.39"/>
        <n v="7132.63"/>
        <n v="80556.479999999996"/>
        <n v="94700.01"/>
        <n v="1054.02"/>
        <n v="20430.23"/>
        <n v="75176.38"/>
        <n v="89713.53"/>
        <n v="95041.86"/>
        <n v="39834.959999999999"/>
        <n v="47959.82"/>
        <n v="22913.19"/>
        <n v="2603.9699999999998"/>
        <n v="95040.18"/>
        <n v="37154.879999999997"/>
        <n v="62841"/>
        <n v="70807.740000000005"/>
        <n v="7689.11"/>
        <n v="41192.54"/>
        <n v="27858.3"/>
        <n v="55823.93"/>
        <n v="78649.13"/>
        <n v="36703.94"/>
        <n v="4825.79"/>
        <n v="95796.63"/>
        <n v="52594.22"/>
        <n v="68665.440000000002"/>
        <n v="13684.73"/>
        <n v="2689.69"/>
        <n v="58530.98"/>
        <n v="48733.49"/>
        <n v="87356.69"/>
        <n v="94364.79"/>
        <n v="79460.929999999993"/>
        <n v="28999.439999999999"/>
        <n v="69729.16"/>
        <n v="3179.64"/>
        <n v="17669.78"/>
        <n v="19886.98"/>
        <n v="4303.79"/>
        <n v="76932.3"/>
        <n v="85924.43"/>
        <n v="34386.980000000003"/>
        <n v="92597.33"/>
        <n v="98012.79"/>
        <n v="34376.199999999997"/>
        <n v="83731.13"/>
        <n v="79087.520000000004"/>
        <n v="14460.02"/>
        <n v="92584.66"/>
        <n v="26955.05"/>
        <n v="43565.31"/>
        <n v="62536.38"/>
        <n v="83563.179999999993"/>
        <n v="40218.99"/>
        <n v="86572.86"/>
        <n v="43573.04"/>
        <n v="93010.54"/>
        <n v="71441.69"/>
        <n v="57953.49"/>
        <n v="68599.320000000007"/>
        <n v="33640.980000000003"/>
        <n v="72796.009999999995"/>
        <n v="51840.22"/>
        <n v="84491.61"/>
        <n v="46619.41"/>
        <n v="48760.05"/>
        <n v="17529.650000000001"/>
        <n v="42479.11"/>
        <n v="64996.28"/>
        <n v="81469.210000000006"/>
        <n v="19731.59"/>
        <n v="14362.47"/>
        <n v="52876.86"/>
        <n v="61187.88"/>
        <n v="69709.63"/>
        <n v="83711.59"/>
        <n v="45073.22"/>
        <n v="94332.76"/>
        <n v="69040.479999999996"/>
        <n v="55924.24"/>
        <n v="48911.06"/>
        <n v="72341.86"/>
        <n v="78234.59"/>
        <n v="7426.72"/>
        <n v="88442.7"/>
        <n v="89402.09"/>
        <n v="10704.29"/>
        <n v="75546.41"/>
        <n v="96193.19"/>
        <n v="91567.81"/>
        <n v="26518.86"/>
        <n v="77526.69"/>
        <n v="65810.789999999994"/>
        <n v="91134.02"/>
        <n v="40815.01"/>
        <n v="35654.69"/>
        <n v="65862.75"/>
        <n v="25927.81"/>
        <n v="12876.18"/>
        <n v="86382.67"/>
        <n v="78877"/>
        <n v="36461.410000000003"/>
        <n v="72089.61"/>
        <n v="68495.990000000005"/>
        <n v="42784.73"/>
        <n v="48788.3"/>
        <n v="3968.19"/>
        <n v="36443.86"/>
        <n v="19115.419999999998"/>
        <n v="92724.65"/>
        <n v="26436.71"/>
        <n v="83713.23"/>
        <n v="58261.61"/>
        <n v="18643.03"/>
        <n v="8877.17"/>
        <n v="10847.68"/>
        <n v="19236.61"/>
        <n v="46240.69"/>
        <n v="97102.88"/>
        <n v="6053.15"/>
        <n v="72909.649999999994"/>
        <n v="72974.7"/>
        <n v="93677.26"/>
        <n v="21340.1"/>
        <n v="43384.21"/>
        <n v="45094.05"/>
        <n v="48402.43"/>
        <n v="8370.18"/>
        <n v="97173.06"/>
        <n v="9937.44"/>
        <n v="60716.21"/>
        <n v="51069.05"/>
        <n v="26209.599999999999"/>
        <n v="35653.279999999999"/>
        <n v="34014.44"/>
        <n v="98738.69"/>
        <n v="24888.53"/>
        <n v="21422.45"/>
        <n v="13507.96"/>
        <n v="88115.46"/>
        <n v="30304.28"/>
        <n v="16238.44"/>
        <n v="20385.490000000002"/>
        <n v="74421.11"/>
        <n v="34657.97"/>
        <n v="33064.74"/>
        <n v="62932.61"/>
        <n v="21775.18"/>
        <n v="11372.99"/>
        <n v="89402.61"/>
        <n v="19167.23"/>
        <n v="2742.09"/>
        <n v="63913.94"/>
        <n v="39071.78"/>
        <n v="94545.65"/>
        <n v="76757.17"/>
        <n v="45073.51"/>
        <n v="10776.11"/>
        <n v="84886.76"/>
        <n v="63100.29"/>
        <n v="79403.63"/>
        <n v="17894.43"/>
        <n v="80820.63"/>
        <n v="85244.93"/>
        <n v="1180.22"/>
        <n v="53199.11"/>
        <n v="58970.57"/>
        <n v="54259.94"/>
        <n v="90130.91"/>
        <n v="40917.1"/>
        <n v="36276.639999999999"/>
        <n v="98557.93"/>
        <n v="93498.13"/>
        <n v="57527.58"/>
        <n v="42291.69"/>
        <n v="76176.539999999994"/>
        <n v="5855.4"/>
        <n v="45298.64"/>
        <n v="90155.75"/>
        <n v="95232.72"/>
        <n v="52797.73"/>
        <n v="61009.04"/>
        <n v="12196.16"/>
        <n v="52716.75"/>
        <n v="14508.33"/>
        <n v="27665.32"/>
        <n v="25991.34"/>
        <n v="71575.259999999995"/>
        <n v="12609.66"/>
        <n v="17126.93"/>
        <n v="79826.59"/>
        <n v="82119.27"/>
        <n v="69571.009999999995"/>
        <n v="16399.349999999999"/>
        <n v="63108.23"/>
        <n v="98468.160000000003"/>
        <n v="46150.58"/>
        <n v="32668.97"/>
        <n v="8102.57"/>
        <n v="41583.47"/>
        <n v="41847.660000000003"/>
        <n v="34116.480000000003"/>
        <n v="16364.31"/>
        <n v="18372.45"/>
        <n v="33963.019999999997"/>
        <n v="74659.25"/>
        <n v="6267.81"/>
        <n v="6704.2"/>
        <n v="93795.22"/>
        <n v="92616.34"/>
        <n v="41307.75"/>
        <n v="72626.19"/>
        <n v="4407.55"/>
        <n v="83891.73"/>
        <n v="7135.48"/>
        <n v="67604.800000000003"/>
        <n v="23437.09"/>
        <n v="10854.61"/>
        <n v="97838.77"/>
        <n v="29132.29"/>
        <n v="13608.03"/>
        <n v="30307.65"/>
        <n v="5669.1"/>
        <n v="90741.7"/>
        <n v="24769.96"/>
        <n v="38853.279999999999"/>
        <n v="59059.71"/>
        <n v="3083.91"/>
        <n v="31224.61"/>
        <n v="36971.25"/>
        <n v="42409.3"/>
        <n v="75985.429999999993"/>
        <n v="28176.13"/>
        <n v="64265.67"/>
        <n v="55473.64"/>
        <n v="50801.35"/>
        <n v="21770.21"/>
        <n v="82757.84"/>
        <n v="73346.570000000007"/>
        <n v="32511.360000000001"/>
        <n v="37355.14"/>
        <n v="61059.64"/>
        <n v="24323.35"/>
        <n v="63770.37"/>
        <n v="1098.81"/>
        <n v="36462.370000000003"/>
        <n v="34250.17"/>
        <n v="30925.88"/>
        <n v="33259.089999999997"/>
        <n v="54382.71"/>
        <n v="30742.57"/>
        <n v="47067.12"/>
        <n v="33784.97"/>
        <n v="18898.09"/>
        <n v="36969.199999999997"/>
        <n v="2204.64"/>
        <n v="16660.3"/>
        <n v="45076.36"/>
        <n v="54473.13"/>
        <n v="35456.65"/>
        <n v="98608.76"/>
        <n v="78082.64"/>
        <n v="48948.24"/>
        <n v="85376.17"/>
        <n v="78740.56"/>
        <n v="85193.08"/>
        <n v="40347.17"/>
        <n v="65354.89"/>
        <n v="19059.61"/>
        <n v="11313.91"/>
        <n v="32072.42"/>
        <n v="34802.83"/>
        <n v="61794.92"/>
        <n v="87806.23"/>
        <n v="61862.39"/>
        <n v="6459.85"/>
        <n v="35032.080000000002"/>
        <n v="75163.47"/>
        <n v="70660.34"/>
        <n v="93908.87"/>
        <n v="57331.22"/>
        <n v="64110.96"/>
        <n v="90469.4"/>
        <n v="75567.02"/>
        <n v="75023.95"/>
        <n v="88360.57"/>
        <n v="66924.92"/>
        <n v="83106.66"/>
        <n v="99346.52"/>
        <n v="87003.23"/>
        <n v="4970.83"/>
        <n v="70860.91"/>
        <n v="44815.65"/>
        <n v="88870.55"/>
        <n v="63470.48"/>
        <n v="39820.769999999997"/>
        <n v="99002.68"/>
        <n v="57357.03"/>
        <n v="87132.21"/>
        <n v="62142.6"/>
        <n v="45236.9"/>
        <n v="64547.53"/>
        <n v="96855.41"/>
        <n v="76217.279999999999"/>
        <n v="98036.45"/>
        <n v="32366.94"/>
        <n v="29086.74"/>
        <n v="14304.27"/>
        <n v="39504.79"/>
        <n v="76937.279999999999"/>
        <n v="74848.850000000006"/>
        <n v="15831.54"/>
        <n v="84070.66"/>
        <n v="78565.850000000006"/>
        <n v="79133.039999999994"/>
        <n v="78024.259999999995"/>
        <n v="72881.41"/>
        <n v="15181.83"/>
        <n v="37900.47"/>
        <n v="73061.7"/>
        <n v="72724.17"/>
        <n v="64135.56"/>
        <n v="78730.05"/>
        <n v="41918.080000000002"/>
        <n v="1502.98"/>
        <n v="77014.12"/>
        <n v="52034.21"/>
        <n v="38579.65"/>
        <n v="61508.94"/>
        <n v="47202.74"/>
        <n v="16217.91"/>
        <n v="57445.94"/>
        <n v="15219.49"/>
        <n v="8455.02"/>
        <n v="6901.65"/>
        <n v="50388.77"/>
        <n v="7036.74"/>
        <n v="91328.19"/>
        <n v="54412.2"/>
        <n v="5734.88"/>
        <n v="3792.28"/>
        <n v="26919.53"/>
        <n v="78751.149999999994"/>
        <n v="85472.77"/>
        <n v="36718.550000000003"/>
        <n v="20538.68"/>
        <n v="236.97"/>
        <n v="70828.36"/>
        <n v="53643.8"/>
        <n v="69003.88"/>
        <n v="29987.05"/>
        <n v="44968.160000000003"/>
        <n v="82286.8"/>
        <n v="34195.75"/>
        <n v="49652.84"/>
        <n v="8239.44"/>
        <n v="12031.92"/>
        <n v="50357.58"/>
        <n v="49550.84"/>
        <n v="19588.04"/>
        <n v="22910.73"/>
        <n v="36407.96"/>
        <n v="73954.55"/>
        <n v="87315.08"/>
        <n v="28330.75"/>
        <n v="6444.31"/>
        <n v="7542.03"/>
        <n v="18140.37"/>
        <n v="25387.34"/>
        <n v="35152.39"/>
        <n v="99869"/>
        <n v="54341.46"/>
        <n v="43591.98"/>
        <n v="98752.43"/>
        <n v="19477.259999999998"/>
        <n v="88111.5"/>
        <n v="96888.24"/>
        <n v="70440.17"/>
        <n v="47357.1"/>
        <n v="48828.75"/>
        <n v="39390.53"/>
        <n v="26821.68"/>
        <n v="62435.97"/>
        <n v="81059.990000000005"/>
        <n v="62474.85"/>
        <n v="49880.11"/>
        <n v="13624.59"/>
        <n v="2729.8"/>
        <n v="65855.259999999995"/>
        <n v="2754.28"/>
        <n v="81316.27"/>
        <n v="72047.91"/>
        <n v="92920.68"/>
        <n v="96203.1"/>
        <n v="15358.65"/>
        <n v="80100.47"/>
        <n v="10480.91"/>
        <n v="32244.080000000002"/>
        <n v="37739.550000000003"/>
        <n v="56466.79"/>
        <n v="66891.48"/>
        <n v="51604.87"/>
        <n v="34082.639999999999"/>
        <n v="53263.19"/>
        <n v="67323.960000000006"/>
        <n v="98324.02"/>
        <n v="25601.32"/>
        <n v="69060.899999999994"/>
        <n v="3036.85"/>
        <n v="87856.85"/>
        <n v="26430.720000000001"/>
        <n v="53264.01"/>
        <n v="71829.320000000007"/>
        <n v="86777.49"/>
        <n v="23193.68"/>
        <n v="59870.46"/>
        <n v="40548.089999999997"/>
        <n v="74051.520000000004"/>
        <n v="7027.72"/>
        <n v="12673.79"/>
        <n v="55800.94"/>
        <n v="14435.1"/>
        <n v="91293.8"/>
        <n v="19283.73"/>
        <n v="50128.15"/>
        <n v="12623.42"/>
        <n v="84417.38"/>
        <n v="21473.11"/>
        <n v="48551.88"/>
        <n v="18254.21"/>
        <n v="39669.199999999997"/>
        <n v="9799.5499999999993"/>
        <n v="46253.84"/>
        <n v="5384.95"/>
        <n v="52976.86"/>
        <n v="27331.15"/>
        <n v="63377.84"/>
        <n v="4542.1400000000003"/>
        <n v="41251.08"/>
        <n v="69341.13"/>
        <n v="30468.25"/>
        <n v="12896.92"/>
        <n v="49624.09"/>
        <n v="46698.18"/>
        <n v="16779.62"/>
        <n v="33417.949999999997"/>
        <n v="18167.64"/>
        <n v="27448.69"/>
        <n v="81510.94"/>
        <n v="81645.84"/>
        <n v="33784.49"/>
        <n v="25704.48"/>
        <n v="91676.49"/>
        <n v="57561.46"/>
        <n v="76267.8"/>
        <n v="516.73"/>
        <n v="15099.22"/>
        <n v="31080.25"/>
        <n v="76876.100000000006"/>
        <n v="59062.74"/>
        <n v="14816.1"/>
        <n v="55153.68"/>
        <n v="81217.41"/>
        <n v="5217.3"/>
        <n v="70258.19"/>
        <n v="51587.96"/>
        <n v="66391.839999999997"/>
        <n v="75235.48"/>
        <n v="93555.61"/>
        <n v="46741.18"/>
        <n v="65928.460000000006"/>
        <n v="75142.58"/>
        <n v="59345.85"/>
        <n v="68883.990000000005"/>
        <n v="76816.990000000005"/>
        <n v="55270.03"/>
        <n v="47349.43"/>
        <n v="97308.51"/>
        <n v="18865.490000000002"/>
        <n v="48468.92"/>
        <n v="47300.61"/>
        <n v="27216.959999999999"/>
        <n v="51672.18"/>
        <n v="85287.73"/>
        <n v="80926.48"/>
        <n v="46055.57"/>
        <n v="86854.45"/>
        <n v="10837.23"/>
        <n v="52773.61"/>
        <n v="44248.81"/>
        <n v="11658.36"/>
        <n v="32961.08"/>
        <n v="17374.900000000001"/>
        <n v="65104.19"/>
        <n v="67563.97"/>
        <n v="29086.31"/>
        <n v="80519.490000000005"/>
        <n v="33075.29"/>
        <n v="30654.3"/>
        <n v="87940.6"/>
        <n v="79269.58"/>
        <n v="5217.71"/>
        <n v="51456.44"/>
        <n v="2949.46"/>
        <n v="38545.06"/>
        <n v="60621"/>
        <n v="55883.4"/>
        <n v="28413.61"/>
        <n v="50942.03"/>
        <n v="52155.89"/>
        <n v="58326.89"/>
        <n v="5680.56"/>
        <n v="72276.149999999994"/>
        <n v="66215.56"/>
        <n v="544.4"/>
        <n v="3522.11"/>
        <n v="71881.17"/>
        <n v="2168.73"/>
        <n v="18576.650000000001"/>
        <n v="21045.97"/>
        <n v="64811.68"/>
        <n v="58776.24"/>
        <n v="28470.560000000001"/>
        <n v="46382.22"/>
        <n v="12662.84"/>
        <n v="39515.019999999997"/>
        <n v="27161.99"/>
        <n v="93314.86"/>
        <n v="31874.14"/>
        <n v="54611.360000000001"/>
        <n v="69649.89"/>
        <n v="1627.88"/>
        <n v="76202.91"/>
        <n v="34243.93"/>
        <n v="5060.7"/>
        <n v="58665.38"/>
        <n v="96911.13"/>
        <n v="76630.62"/>
        <n v="15709.96"/>
        <n v="77944.570000000007"/>
        <n v="79464.98"/>
        <n v="16648.25"/>
        <n v="12712.94"/>
        <n v="77096.05"/>
        <n v="63925.83"/>
        <n v="87319.8"/>
        <n v="2727.27"/>
        <n v="48823.63"/>
        <n v="4202.8900000000003"/>
        <n v="56337"/>
        <n v="27996.29"/>
        <n v="26039.7"/>
        <n v="34033"/>
        <n v="66557.19"/>
        <n v="14013.37"/>
        <n v="6022.43"/>
        <n v="33744.239999999998"/>
        <n v="2987.92"/>
        <n v="54738.51"/>
        <n v="33352.46"/>
        <n v="51040.24"/>
        <n v="44069.14"/>
        <n v="57961.42"/>
        <n v="58060.95"/>
        <n v="96998.71"/>
        <n v="55129.95"/>
        <n v="20466.189999999999"/>
        <n v="94092.29"/>
        <n v="72172.820000000007"/>
        <n v="73399.850000000006"/>
        <n v="13975.64"/>
        <n v="18680.98"/>
        <n v="25903.79"/>
        <n v="26746.400000000001"/>
        <n v="46643.58"/>
        <n v="39316.339999999997"/>
        <n v="21130"/>
        <n v="56783.78"/>
        <n v="95448.27"/>
        <n v="97285.68"/>
        <n v="38858.42"/>
        <n v="48833.67"/>
        <n v="65144.3"/>
        <n v="74927.509999999995"/>
        <n v="73645.539999999994"/>
        <n v="5817.31"/>
        <n v="25288.47"/>
        <n v="91253.73"/>
        <n v="42691.47"/>
        <n v="22850.92"/>
        <n v="29507.14"/>
        <n v="90837.68"/>
        <n v="1723.26"/>
        <n v="48191.41"/>
        <n v="40629.31"/>
        <n v="17376.88"/>
        <n v="60887.06"/>
        <n v="9224.57"/>
        <n v="56570.16"/>
        <n v="15384.07"/>
        <n v="27980.86"/>
        <n v="12875.51"/>
        <n v="9304"/>
        <n v="70866.28"/>
        <n v="43636.65"/>
        <n v="54350.42"/>
        <n v="57001.66"/>
        <n v="52290.48"/>
        <n v="33617.83"/>
        <n v="83403.7"/>
        <n v="95079.5"/>
        <n v="93000.5"/>
        <n v="57160.82"/>
        <n v="32297.29"/>
        <n v="88112.27"/>
        <n v="44932.14"/>
        <n v="77796.95"/>
        <n v="83395.5"/>
        <n v="72084.850000000006"/>
        <n v="19412.89"/>
        <n v="37791.39"/>
        <n v="72679.33"/>
        <n v="84287.32"/>
        <n v="45967.61"/>
        <n v="82084.990000000005"/>
        <n v="78089.83"/>
        <n v="47792.36"/>
        <n v="24958.95"/>
        <n v="53567.24"/>
        <n v="82231.56"/>
        <n v="51072.39"/>
        <n v="16258.79"/>
        <n v="54630.81"/>
        <n v="2916.2"/>
        <n v="66256.13"/>
        <n v="91057.87"/>
        <n v="45490.33"/>
        <n v="68614.17"/>
        <n v="65427.43"/>
        <n v="3946.11"/>
        <n v="44476.33"/>
        <n v="67602.06"/>
        <n v="3264.87"/>
        <n v="76971.81"/>
        <n v="39215.89"/>
        <n v="39835.75"/>
        <n v="33241.18"/>
        <n v="31303.599999999999"/>
        <n v="69243.009999999995"/>
        <n v="16349.6"/>
        <n v="28629.8"/>
        <n v="56412.37"/>
        <n v="39452.44"/>
        <n v="90956.91"/>
        <n v="44331.25"/>
        <n v="77656.320000000007"/>
        <n v="51768.65"/>
        <n v="77666.02"/>
        <n v="56373.8"/>
        <n v="75245.7"/>
        <n v="91206.71"/>
        <n v="48651.79"/>
        <n v="37595.72"/>
        <n v="60616.2"/>
        <n v="18964.84"/>
        <n v="5683.13"/>
        <n v="92583.48"/>
        <n v="56802.94"/>
        <n v="30889.19"/>
        <n v="77078.710000000006"/>
        <n v="10571.24"/>
        <n v="9141.64"/>
        <n v="81309.55"/>
        <n v="61754.61"/>
        <n v="45805.01"/>
        <n v="41790.93"/>
        <n v="92905.97"/>
        <n v="82624.850000000006"/>
        <n v="54792.9"/>
        <n v="38491.980000000003"/>
        <n v="78363.06"/>
        <n v="16994.939999999999"/>
        <n v="43524.2"/>
        <n v="25831.34"/>
        <n v="41053.54"/>
        <n v="28476"/>
        <n v="86314.7"/>
        <n v="94816.13"/>
        <n v="69430.600000000006"/>
        <n v="32914.11"/>
        <n v="12124.88"/>
        <n v="28269.24"/>
        <n v="66396.2"/>
        <n v="71747.929999999993"/>
        <n v="26592.07"/>
        <n v="82020.5"/>
        <n v="57398.66"/>
        <n v="62801.63"/>
        <n v="65216.9"/>
        <n v="81318.460000000006"/>
        <n v="7714.71"/>
        <n v="99676.69"/>
        <n v="18421.740000000002"/>
        <n v="51980.87"/>
        <n v="91698.76"/>
        <n v="14443.48"/>
        <n v="21976.82"/>
        <n v="25274.75"/>
        <n v="67189.14"/>
        <n v="45323.57"/>
        <n v="17937.810000000001"/>
        <n v="57750.79"/>
        <n v="27995.4"/>
        <n v="23279.86"/>
        <n v="70295.179999999993"/>
        <n v="93197.119999999995"/>
        <n v="81422.38"/>
        <n v="15334.29"/>
        <n v="87158.080000000002"/>
        <n v="85380.2"/>
        <n v="80338.37"/>
        <n v="28834.21"/>
        <n v="57778.31"/>
        <n v="64034.98"/>
        <n v="43327.67"/>
        <n v="37049.160000000003"/>
        <n v="32110.97"/>
        <n v="20341.669999999998"/>
        <n v="83804.44"/>
        <n v="82706.649999999994"/>
        <n v="21865.53"/>
        <n v="40350"/>
        <n v="83230.5"/>
        <n v="25467.86"/>
        <n v="81775.289999999994"/>
        <n v="61981.1"/>
        <n v="7492.6"/>
        <n v="94128.41"/>
        <n v="48546.67"/>
        <n v="54006.32"/>
        <n v="36278.9"/>
        <n v="10339.5"/>
        <n v="11943.91"/>
        <n v="91094.91"/>
        <n v="1481.35"/>
        <n v="95184.17"/>
        <n v="81255.98"/>
        <n v="23647.51"/>
        <n v="66534.66"/>
        <n v="49591.64"/>
        <n v="47354.95"/>
        <n v="75135.899999999994"/>
        <n v="83846.95"/>
        <n v="18991.89"/>
        <n v="23266.51"/>
        <n v="5486.2"/>
        <n v="67417.740000000005"/>
        <n v="5350.05"/>
        <n v="80501.48"/>
        <n v="37466.99"/>
        <n v="10091.69"/>
        <n v="66442.84"/>
        <n v="47184.76"/>
        <n v="4286.72"/>
        <n v="53832.72"/>
        <n v="30558.81"/>
        <n v="76933.41"/>
        <n v="33174.21"/>
        <n v="12353.84"/>
        <n v="37456.43"/>
        <n v="92192.45"/>
        <n v="22443.41"/>
        <n v="67576.22"/>
        <n v="15384.28"/>
        <n v="77803.48"/>
        <n v="27760.65"/>
        <n v="93505.32"/>
        <n v="96703.81"/>
        <n v="86511.43"/>
        <n v="4235.55"/>
        <n v="19329.78"/>
        <n v="37269.699999999997"/>
        <n v="68509.820000000007"/>
        <n v="27054.78"/>
        <n v="80536.259999999995"/>
        <n v="60723.14"/>
        <n v="70750.7"/>
        <n v="4621.92"/>
        <n v="47116.23"/>
        <n v="1462.93"/>
        <n v="68466.649999999994"/>
        <n v="50925.84"/>
        <n v="40124.25"/>
        <n v="64517.81"/>
        <n v="71572.08"/>
        <n v="6175.63"/>
        <n v="64146.6"/>
        <n v="55485.9"/>
        <n v="29984.52"/>
        <n v="16223.55"/>
        <n v="45680.76"/>
        <n v="17854.32"/>
        <n v="27021.91"/>
        <n v="39192.65"/>
        <n v="51534.12"/>
        <n v="96416.65"/>
        <n v="12594.43"/>
        <n v="18575.22"/>
        <n v="82495.149999999994"/>
        <n v="43080.39"/>
        <n v="22864.27"/>
        <n v="79335.63"/>
        <n v="62591.85"/>
        <n v="55655.67"/>
        <n v="46147.98"/>
        <n v="74737.53"/>
        <n v="99300.84"/>
        <n v="21444.58"/>
        <n v="62827.8"/>
        <n v="92812.41"/>
        <n v="80949.19"/>
        <n v="27275.49"/>
        <n v="77108.02"/>
        <n v="4183.59"/>
        <n v="81909.259999999995"/>
        <n v="76460.84"/>
        <n v="57641.68"/>
        <n v="23084.11"/>
        <n v="69564.429999999993"/>
        <n v="264.14"/>
        <n v="75742.720000000001"/>
        <n v="10204.57"/>
        <n v="32923.910000000003"/>
        <n v="47597.52"/>
        <n v="43054.94"/>
        <n v="1609.16"/>
        <n v="9125.24"/>
        <n v="16971.349999999999"/>
        <n v="90800.65"/>
        <n v="3589.78"/>
        <n v="1132.17"/>
        <n v="1157.58"/>
        <n v="11705.34"/>
        <n v="82074.89"/>
        <n v="18884.53"/>
        <n v="57699.03"/>
        <n v="68993.66"/>
        <n v="97434.75"/>
        <n v="79795.929999999993"/>
        <n v="62956.85"/>
        <n v="54753.279999999999"/>
        <n v="42748.06"/>
        <n v="75941.37"/>
        <n v="11906.92"/>
        <n v="72586.13"/>
        <n v="49373.9"/>
        <n v="45548.27"/>
        <n v="66456.210000000006"/>
        <n v="58746.85"/>
        <n v="83895.85"/>
        <n v="15777.17"/>
        <n v="98550.61"/>
        <n v="50748.480000000003"/>
        <n v="58027.65"/>
        <n v="99010.23"/>
        <n v="85586.91"/>
        <n v="91641.12"/>
        <n v="80675.42"/>
        <n v="72151"/>
        <n v="1923.86"/>
        <n v="20863.169999999998"/>
        <n v="34988.879999999997"/>
        <n v="93982.52"/>
        <n v="81998.75"/>
        <n v="11257.39"/>
        <n v="85580.93"/>
        <n v="72350.539999999994"/>
        <n v="62602.87"/>
        <n v="4735.58"/>
        <n v="58932.72"/>
        <n v="12571.6"/>
        <n v="45083.06"/>
        <n v="16109.54"/>
        <n v="369.18"/>
        <n v="5276.22"/>
        <n v="34169.86"/>
        <n v="30977.09"/>
        <n v="99306.49"/>
        <n v="61837.77"/>
        <n v="80138.11"/>
        <n v="12826.31"/>
        <n v="80149.600000000006"/>
        <n v="15794.59"/>
        <n v="73204.3"/>
        <n v="98115.88"/>
        <n v="58071.59"/>
        <n v="86996.4"/>
        <n v="24666.76"/>
        <n v="56867.67"/>
        <n v="13754.43"/>
        <n v="6607.76"/>
        <n v="47651.59"/>
        <n v="56534.15"/>
        <n v="30209.86"/>
        <n v="37723.839999999997"/>
        <n v="17312.77"/>
        <n v="14702.68"/>
        <n v="12393.31"/>
        <n v="76337.149999999994"/>
        <n v="68334.080000000002"/>
        <n v="89482.33"/>
        <n v="73718.87"/>
        <n v="80125.100000000006"/>
        <n v="76547.740000000005"/>
        <n v="59963.18"/>
        <n v="98434.03"/>
        <n v="66387.88"/>
        <n v="24139.52"/>
        <n v="45704.17"/>
        <n v="89414.69"/>
        <n v="53354.98"/>
        <n v="72621.399999999994"/>
        <n v="46901.599999999999"/>
        <n v="23621.599999999999"/>
        <n v="51163.89"/>
        <n v="65630.539999999994"/>
        <n v="70381.08"/>
        <n v="61931.56"/>
        <n v="54462.71"/>
        <n v="74765.350000000006"/>
        <n v="395.75"/>
        <n v="15118.77"/>
        <n v="77496.429999999993"/>
        <n v="84372.21"/>
        <n v="26378.04"/>
        <n v="21063.759999999998"/>
        <n v="5088.1000000000004"/>
        <n v="76215.25"/>
        <n v="73265.350000000006"/>
        <n v="77078.149999999994"/>
        <n v="7503.93"/>
        <n v="60555.65"/>
        <n v="5239.1099999999997"/>
        <n v="58772.74"/>
        <n v="46325.16"/>
        <n v="35004.699999999997"/>
        <n v="15367.21"/>
        <n v="62148.9"/>
        <n v="80487.77"/>
        <n v="46220.9"/>
        <n v="94943.38"/>
        <n v="18713.11"/>
        <n v="26297.27"/>
        <n v="61875.55"/>
        <n v="38256.400000000001"/>
        <n v="41890.42"/>
        <n v="5016.54"/>
        <n v="22169.01"/>
        <n v="43689.69"/>
        <n v="99837.83"/>
        <n v="45207.83"/>
        <n v="91652.73"/>
        <n v="19088.64"/>
        <n v="26390.52"/>
        <n v="5894.43"/>
        <n v="57580.7"/>
        <n v="74058.19"/>
        <n v="25706.1"/>
        <n v="87000.08"/>
        <n v="64913.08"/>
        <n v="30877.3"/>
        <n v="36504.99"/>
        <n v="84600.31"/>
        <n v="49765.599999999999"/>
        <n v="80629.27"/>
        <n v="74059.09"/>
        <n v="15538.26"/>
        <n v="68850.86"/>
        <n v="51013.9"/>
        <n v="93279.6"/>
        <n v="67890.399999999994"/>
        <n v="25998.77"/>
        <n v="49383.37"/>
        <n v="19417.259999999998"/>
        <n v="81586.789999999994"/>
        <n v="95291.76"/>
        <n v="82776.399999999994"/>
        <n v="41639.199999999997"/>
        <n v="9486.89"/>
        <n v="31238.080000000002"/>
        <n v="53163.77"/>
        <n v="84692.52"/>
        <n v="37556.21"/>
        <n v="47117.46"/>
        <n v="82291.520000000004"/>
        <n v="46905.11"/>
        <n v="28614.36"/>
        <n v="17864.34"/>
        <n v="12959.11"/>
        <n v="42209.01"/>
        <n v="56276.01"/>
        <n v="47084.1"/>
        <n v="15566.47"/>
        <n v="9779.69"/>
        <n v="12111.86"/>
        <n v="1575.87"/>
        <n v="31193.82"/>
        <n v="38784.129999999997"/>
        <n v="95332.32"/>
        <n v="97376.24"/>
        <n v="12786.38"/>
        <n v="63915.14"/>
        <n v="23347.61"/>
        <n v="44783.02"/>
        <n v="54086.76"/>
        <n v="24592.78"/>
        <n v="61753.53"/>
        <n v="43193.17"/>
        <n v="27256.71"/>
        <n v="26227.21"/>
        <n v="79805.47"/>
        <n v="35414.050000000003"/>
        <n v="59679.43"/>
        <n v="48618.74"/>
        <n v="19338.54"/>
        <n v="28509.71"/>
        <n v="89313.62"/>
        <n v="73490.59"/>
        <n v="59209.88"/>
        <n v="45768.28"/>
        <n v="54659.18"/>
        <n v="32091.37"/>
        <n v="42906.74"/>
        <n v="88698.11"/>
        <n v="25986.01"/>
        <n v="35127.339999999997"/>
        <n v="8421.5400000000009"/>
        <n v="63975.81"/>
        <n v="80100.06"/>
        <n v="91316.32"/>
        <n v="64506.32"/>
        <n v="37610.42"/>
        <n v="30591.86"/>
        <n v="23857.24"/>
        <n v="24438.46"/>
        <n v="12775.26"/>
        <n v="45211.6"/>
        <n v="27399.55"/>
        <n v="65710.039999999994"/>
        <n v="32149.91"/>
        <n v="59184.55"/>
        <n v="48985.599999999999"/>
        <n v="66024.179999999993"/>
        <n v="48733.24"/>
        <n v="52783.74"/>
        <n v="89261.23"/>
        <n v="83483.03"/>
        <n v="13638.09"/>
        <n v="12769.04"/>
        <n v="20616.32"/>
        <n v="11397.89"/>
        <n v="28274.78"/>
        <n v="17157.55"/>
        <n v="56135.95"/>
        <n v="67542.66"/>
        <n v="202.5"/>
        <n v="94898.36"/>
        <n v="53378.43"/>
        <n v="17757.830000000002"/>
        <n v="97533.56"/>
        <n v="2510.41"/>
        <n v="93119.74"/>
        <n v="24659.4"/>
        <n v="48886.62"/>
        <n v="12974.29"/>
        <n v="40021.81"/>
        <n v="7321.21"/>
        <n v="38853.35"/>
        <n v="35376.9"/>
        <n v="4434.92"/>
        <n v="60985.5"/>
        <n v="93690.71"/>
        <n v="51729.27"/>
        <n v="15917.56"/>
        <n v="74051.570000000007"/>
        <n v="48978.38"/>
        <n v="77191.67"/>
        <n v="97403.59"/>
        <n v="46782.58"/>
        <n v="85689.57"/>
        <n v="81594.740000000005"/>
        <n v="46700.93"/>
        <n v="42753.68"/>
        <n v="3492.6"/>
        <n v="62041.73"/>
        <n v="66613.5"/>
        <n v="96122.89"/>
        <n v="60062.86"/>
        <n v="7961.98"/>
        <n v="84436.5"/>
        <n v="37652.480000000003"/>
        <n v="83996.62"/>
        <n v="41725.199999999997"/>
        <n v="44023.85"/>
        <n v="16684.62"/>
        <n v="61971.28"/>
        <n v="80455.13"/>
        <n v="25532.78"/>
        <n v="77653.91"/>
        <n v="23405.8"/>
        <n v="56460.79"/>
        <n v="25449.13"/>
        <n v="91451.05"/>
        <n v="7489.74"/>
        <n v="50111.23"/>
        <n v="92847.23"/>
        <n v="44056.94"/>
        <n v="11878.54"/>
        <n v="48026.49"/>
        <n v="98087.26"/>
        <n v="32412.35"/>
        <n v="43112.21"/>
        <n v="26767.99"/>
        <n v="20119.240000000002"/>
        <n v="27844.62"/>
        <n v="84644.3"/>
        <n v="56102.43"/>
        <n v="89167.01"/>
        <n v="8031.95"/>
        <n v="25972.34"/>
        <n v="3408.62"/>
        <n v="398.86"/>
        <n v="34254.870000000003"/>
        <n v="74916.28"/>
        <n v="38653.050000000003"/>
        <n v="99448.87"/>
        <n v="92650.26"/>
        <n v="46865.05"/>
        <n v="47360.29"/>
        <n v="9665.09"/>
        <n v="21420.71"/>
        <n v="61572.52"/>
        <n v="83607.179999999993"/>
        <n v="21783.13"/>
        <n v="95552.87"/>
        <n v="42840.99"/>
        <n v="59263.78"/>
        <n v="59733.71"/>
        <n v="81892.990000000005"/>
        <n v="98844.88"/>
        <n v="4360.51"/>
        <n v="68121.100000000006"/>
        <n v="58296.43"/>
        <n v="82194.95"/>
        <n v="43622.34"/>
        <n v="17950.59"/>
        <n v="29277.919999999998"/>
        <n v="62158.96"/>
        <n v="16738.310000000001"/>
        <n v="59140.97"/>
        <n v="56766.3"/>
        <n v="33125.24"/>
        <n v="18057.73"/>
        <n v="88726.48"/>
        <n v="27091.17"/>
        <n v="52592.9"/>
        <n v="58332.63"/>
        <n v="31698.77"/>
        <n v="3588.16"/>
        <n v="81715.92"/>
        <n v="72443.98"/>
        <n v="70570.559999999998"/>
        <n v="1792.64"/>
        <n v="69913.47"/>
        <n v="7455.14"/>
        <n v="51851.69"/>
        <n v="48165.42"/>
        <n v="88970.83"/>
        <n v="54106.720000000001"/>
        <n v="4746.9799999999996"/>
        <n v="11143.94"/>
        <n v="77186.92"/>
        <n v="86712.34"/>
        <n v="93292.85"/>
        <n v="75690.61"/>
        <n v="39183.440000000002"/>
        <n v="62392.160000000003"/>
        <n v="93706.36"/>
        <n v="69460.77"/>
        <n v="69563.25"/>
        <n v="34148.61"/>
        <n v="53846.02"/>
        <n v="53896.5"/>
        <n v="34675.78"/>
        <n v="66903.100000000006"/>
        <n v="54111.28"/>
        <n v="93932.02"/>
        <n v="43358.62"/>
        <n v="7114.51"/>
        <n v="57371.79"/>
        <n v="68980.5"/>
        <n v="24909.279999999999"/>
        <n v="93065.74"/>
        <n v="85420.7"/>
        <n v="49356.98"/>
        <n v="80010.92"/>
        <n v="75582.53"/>
        <n v="53739.03"/>
        <n v="64748.11"/>
        <n v="57545.66"/>
        <n v="25714.1"/>
        <n v="59597.63"/>
        <n v="40123.51"/>
        <n v="95043.19"/>
        <n v="94330.81"/>
        <n v="98247.51"/>
        <n v="46115.46"/>
        <n v="26679.55"/>
        <n v="62956.93"/>
        <n v="69121.42"/>
        <n v="89914.93"/>
        <n v="7487.83"/>
        <n v="73357.7"/>
        <n v="56881.83"/>
        <n v="90395.11"/>
        <n v="22602.74"/>
        <n v="3478.59"/>
        <n v="33140.54"/>
        <n v="64740.98"/>
        <n v="88268.93"/>
        <n v="69138.679999999993"/>
        <n v="17126.330000000002"/>
        <n v="28172.41"/>
        <n v="58642.38"/>
        <n v="38588.49"/>
        <n v="22190.06"/>
        <n v="58634.84"/>
        <n v="32884.22"/>
        <n v="83521.53"/>
        <n v="62922.35"/>
        <n v="61947.040000000001"/>
        <n v="5109.8999999999996"/>
        <n v="6022.09"/>
        <n v="23985.22"/>
        <n v="84293.63"/>
        <n v="39759.19"/>
        <n v="92013.18"/>
        <n v="43330.32"/>
        <n v="90665.56"/>
        <n v="68666.42"/>
        <n v="98503.03"/>
        <n v="44461.23"/>
        <n v="92550.86"/>
        <n v="18671.39"/>
        <n v="24204"/>
        <n v="80007.25"/>
        <n v="13814.24"/>
        <n v="27360.23"/>
        <n v="35018.39"/>
        <n v="95426.62"/>
        <n v="95733.83"/>
        <n v="25037.75"/>
        <n v="29294.19"/>
        <n v="56407.64"/>
        <n v="98033.21"/>
        <n v="34531.24"/>
        <n v="51532.34"/>
        <n v="33021.5"/>
        <n v="54251.48"/>
        <n v="55458.79"/>
        <n v="71051.23"/>
        <n v="55042.63"/>
        <n v="41370.11"/>
        <n v="51924.66"/>
        <n v="10927"/>
        <n v="17673.419999999998"/>
        <n v="73873.179999999993"/>
        <n v="17550.57"/>
        <n v="62579.96"/>
        <n v="8226.5300000000007"/>
        <n v="38156.18"/>
        <n v="20865.2"/>
        <n v="7028.04"/>
        <n v="66708.41"/>
        <n v="40234.959999999999"/>
        <n v="74720.789999999994"/>
        <n v="24320.400000000001"/>
        <n v="43271.3"/>
        <n v="34779.26"/>
        <n v="77510.27"/>
        <n v="7186.74"/>
        <n v="22820.58"/>
        <n v="20359.810000000001"/>
        <n v="17157.62"/>
        <n v="66272.679999999993"/>
        <n v="20214.18"/>
        <n v="41891.82"/>
        <n v="93451.96"/>
        <n v="97842.14"/>
        <n v="29955.45"/>
        <n v="51596.57"/>
        <n v="39971.11"/>
        <n v="81214.600000000006"/>
        <n v="30460.47"/>
        <n v="4704.04"/>
        <n v="83682.19"/>
        <n v="29092.02"/>
        <n v="86109.23"/>
        <n v="55647.88"/>
        <n v="44461.25"/>
        <n v="88404.5"/>
        <n v="86190.89"/>
        <n v="19541.64"/>
        <n v="7572.33"/>
        <n v="47762.239999999998"/>
        <n v="78251.22"/>
        <n v="63066.42"/>
        <n v="9035.2800000000007"/>
        <n v="71490"/>
        <n v="93615.69"/>
        <n v="74900.34"/>
        <n v="24063.26"/>
        <n v="47477.49"/>
        <n v="86011.21"/>
        <n v="96477.39"/>
        <n v="86460.76"/>
        <n v="13516.95"/>
        <n v="9592.2800000000007"/>
        <n v="8945.01"/>
        <n v="36171.629999999997"/>
        <n v="65212.43"/>
        <n v="40336.74"/>
        <n v="96708.62"/>
        <n v="36442.410000000003"/>
        <n v="21139.77"/>
        <n v="81959.179999999993"/>
        <n v="4021.51"/>
        <n v="72588.95"/>
        <n v="35068.400000000001"/>
        <n v="49570.41"/>
        <n v="18704.45"/>
        <n v="91140.91"/>
        <n v="55659.05"/>
        <n v="79627.75"/>
        <n v="89516.78"/>
        <n v="57972.2"/>
        <n v="77315.87"/>
        <n v="82384.960000000006"/>
        <n v="30496.17"/>
        <n v="50508.5"/>
        <n v="67560.06"/>
        <n v="55780.75"/>
        <n v="74683.78"/>
        <n v="9067.1200000000008"/>
        <n v="31379.96"/>
        <n v="95590.81"/>
        <n v="87833.8"/>
        <n v="23420.9"/>
        <n v="91206.69"/>
        <n v="89849.59"/>
        <n v="7924.98"/>
        <n v="10941.88"/>
        <n v="48303.16"/>
        <n v="96328.37"/>
        <n v="16726.05"/>
        <n v="60476.45"/>
        <n v="71236.14"/>
        <n v="34371.93"/>
        <n v="35249.18"/>
        <n v="15867.1"/>
        <n v="29360.799999999999"/>
        <n v="27727.34"/>
        <n v="97214.47"/>
        <n v="12531.67"/>
        <n v="55198.28"/>
        <n v="78380.58"/>
        <n v="13893.89"/>
        <n v="45389.87"/>
        <n v="11623.9"/>
        <n v="19768.68"/>
        <n v="11619.31"/>
        <n v="31933.67"/>
        <n v="79450.509999999995"/>
        <n v="89245.61"/>
        <n v="15654.29"/>
        <n v="24276.38"/>
        <n v="86641.46"/>
        <n v="58730.95"/>
        <n v="7961.23"/>
        <n v="86906.13"/>
        <n v="37764.660000000003"/>
        <n v="61550.18"/>
        <n v="7522.31"/>
        <n v="10328.030000000001"/>
        <n v="44403.3"/>
        <n v="13335.75"/>
        <n v="82592.600000000006"/>
        <n v="22052.35"/>
        <n v="12428.92"/>
        <n v="95814.65"/>
        <n v="44426.87"/>
        <n v="11257.97"/>
        <n v="38752.129999999997"/>
        <n v="76996.83"/>
        <n v="90465.45"/>
        <n v="51452.91"/>
        <n v="52419.68"/>
        <n v="83049.77"/>
        <n v="13749.64"/>
        <n v="31421.200000000001"/>
        <n v="86419.91"/>
        <n v="61159.4"/>
        <n v="68976.289999999994"/>
        <n v="95161.04"/>
        <n v="79214.990000000005"/>
        <n v="57395.25"/>
        <n v="99647.55"/>
        <n v="53666.38"/>
        <n v="32139.03"/>
        <n v="63727.37"/>
        <n v="67517.440000000002"/>
        <n v="76164.3"/>
        <n v="88202.63"/>
        <n v="7181.15"/>
        <n v="64001.7"/>
        <n v="42948.43"/>
        <n v="23952.240000000002"/>
        <n v="48200.03"/>
        <n v="67498.080000000002"/>
        <n v="68825.3"/>
        <n v="922.35"/>
        <n v="44194.91"/>
        <n v="17439.71"/>
        <n v="23012.45"/>
        <n v="33614.370000000003"/>
        <n v="41834.800000000003"/>
        <n v="44420.25"/>
        <n v="79155.53"/>
        <n v="46234"/>
        <n v="71348.479999999996"/>
        <n v="87234.73"/>
        <n v="86707.97"/>
        <n v="27702.98"/>
        <n v="8246.86"/>
        <n v="62316.14"/>
        <n v="37115.46"/>
        <n v="52133.73"/>
        <n v="81180.47"/>
        <n v="43098.63"/>
        <n v="49827.15"/>
        <n v="24955.13"/>
        <n v="57728.33"/>
        <n v="51582.34"/>
        <n v="2761.6"/>
        <n v="36361.64"/>
        <n v="46222.69"/>
        <n v="51006.12"/>
        <n v="26510.34"/>
        <n v="89538.85"/>
        <n v="41416.870000000003"/>
        <n v="56399.1"/>
        <n v="623.16"/>
        <n v="1399.03"/>
        <n v="87876.12"/>
        <n v="3076.01"/>
        <n v="65217.59"/>
        <n v="60139.92"/>
        <n v="99578.33"/>
        <n v="44157.57"/>
        <n v="87309.53"/>
        <n v="63030.71"/>
        <n v="40278.11"/>
        <n v="57673.760000000002"/>
        <n v="93373.28"/>
        <n v="53725.04"/>
        <n v="11708.79"/>
        <n v="68306.91"/>
        <n v="73867.570000000007"/>
        <n v="60547.11"/>
        <n v="73832.25"/>
        <n v="87065.15"/>
        <n v="22726.5"/>
        <n v="61782.39"/>
        <n v="75351.19"/>
        <n v="93472.26"/>
        <n v="18815.07"/>
        <n v="14193.02"/>
        <n v="14673.76"/>
        <n v="87065.22"/>
        <n v="57045.56"/>
        <n v="78996.490000000005"/>
        <n v="81258.490000000005"/>
        <n v="66390.47"/>
        <n v="47862.21"/>
        <n v="82417.08"/>
        <n v="98098.71"/>
        <n v="95997.38"/>
        <n v="57743.28"/>
        <n v="96635.47"/>
        <n v="77187.02"/>
        <n v="86757.21"/>
        <n v="67616.19"/>
        <n v="60946.27"/>
        <n v="84952.35"/>
        <n v="37045.06"/>
        <n v="58362.36"/>
        <n v="16415.82"/>
        <n v="98824.320000000007"/>
        <n v="87946.67"/>
        <n v="94535.25"/>
        <n v="65308.4"/>
        <n v="67119.429999999993"/>
        <n v="33385.33"/>
        <n v="15018.48"/>
        <n v="85993.58"/>
        <n v="52092.61"/>
        <n v="16727.66"/>
        <n v="99864.57"/>
        <n v="39793.94"/>
        <n v="76892.710000000006"/>
        <n v="54591.49"/>
        <n v="21413.439999999999"/>
        <n v="85484.29"/>
        <n v="23317.24"/>
        <n v="2729.54"/>
        <n v="52476.39"/>
        <n v="43808.01"/>
        <n v="74664.95"/>
        <n v="82895.149999999994"/>
        <n v="63427.97"/>
        <n v="23868.58"/>
        <n v="59360.69"/>
        <n v="49375.59"/>
        <n v="4649.08"/>
        <n v="83710.3"/>
        <n v="52585.25"/>
        <n v="87906.79"/>
        <n v="91128.89"/>
        <n v="1850.32"/>
        <n v="62402.81"/>
        <n v="52593.45"/>
        <n v="97978.34"/>
        <n v="80249.179999999993"/>
        <n v="44021.49"/>
        <n v="6377.26"/>
        <n v="33678"/>
        <n v="4210.7700000000004"/>
        <n v="66925.27"/>
        <n v="62392.44"/>
        <n v="94345.12"/>
        <n v="81349.41"/>
        <n v="84397.26"/>
        <n v="46357.46"/>
        <n v="35177.25"/>
        <n v="25087.56"/>
        <n v="58974.73"/>
        <n v="67091.03"/>
        <n v="93563.97"/>
        <n v="88601.7"/>
        <n v="32978.14"/>
        <n v="78292.27"/>
        <n v="15035.22"/>
        <n v="46654.38"/>
        <n v="62910.05"/>
        <n v="4845.8"/>
        <n v="50571.91"/>
        <n v="25747.119999999999"/>
        <n v="89080.33"/>
        <n v="9732.32"/>
        <n v="15781.67"/>
        <n v="70134.52"/>
        <n v="25687.05"/>
        <n v="3329.17"/>
        <n v="84029.9"/>
        <n v="54220.49"/>
        <n v="22623.63"/>
        <n v="16518.59"/>
        <n v="43009.94"/>
        <n v="84863.360000000001"/>
        <n v="76510.84"/>
        <n v="94359.38"/>
        <n v="22918.89"/>
        <n v="24902.14"/>
        <n v="51845.66"/>
        <n v="55173.24"/>
        <n v="54498.14"/>
        <n v="2939.69"/>
        <n v="46656.81"/>
        <n v="79385.649999999994"/>
        <n v="81098.55"/>
        <n v="78085.11"/>
        <n v="26064.080000000002"/>
        <n v="24060.23"/>
        <n v="23801.99"/>
        <n v="38220.050000000003"/>
        <n v="80147.14"/>
        <n v="19747.48"/>
        <n v="14359.58"/>
        <n v="67542.39"/>
        <n v="43348.18"/>
        <n v="73761.820000000007"/>
        <n v="76640.19"/>
        <n v="42649.86"/>
        <n v="52502.92"/>
        <n v="55584.72"/>
        <n v="96147.09"/>
        <n v="35522.980000000003"/>
        <n v="25699.119999999999"/>
        <n v="45103.34"/>
        <n v="15200.38"/>
        <n v="42222.46"/>
        <n v="66619.509999999995"/>
        <n v="21332.33"/>
        <n v="43671.79"/>
        <n v="29623.57"/>
        <n v="87719.84"/>
        <n v="58213.59"/>
        <n v="98764.69"/>
        <n v="95922.1"/>
        <n v="53157.85"/>
        <n v="46933.760000000002"/>
        <n v="68632.23"/>
        <n v="65680.490000000005"/>
        <n v="37878.42"/>
        <n v="27245.66"/>
        <n v="40658.82"/>
        <n v="40166.31"/>
        <n v="55646.16"/>
        <n v="87034.62"/>
        <n v="14669.17"/>
        <n v="55472.13"/>
        <n v="11480.91"/>
        <n v="64963.75"/>
        <n v="55193.99"/>
        <n v="56742.879999999997"/>
        <n v="69713.009999999995"/>
        <n v="43469.64"/>
        <n v="59209.85"/>
        <n v="39699.4"/>
        <n v="49514.8"/>
        <n v="54894.26"/>
        <n v="46758.54"/>
        <n v="22"/>
        <n v="74510.710000000006"/>
        <n v="19656.900000000001"/>
        <n v="40226.89"/>
        <n v="1129.99"/>
        <n v="64209.26"/>
        <n v="47220.62"/>
        <n v="21427.94"/>
        <n v="7469.77"/>
        <n v="83679.25"/>
        <n v="45450.59"/>
        <n v="78510.91"/>
        <n v="25481.13"/>
        <n v="1343.95"/>
        <n v="41144.050000000003"/>
        <n v="42849.85"/>
        <n v="41335.449999999997"/>
        <n v="68545.62"/>
        <n v="42681.48"/>
        <n v="66616.14"/>
        <n v="23378.38"/>
        <n v="90046.52"/>
        <n v="88977.7"/>
        <n v="57052.98"/>
        <n v="20963.25"/>
        <n v="4628.3500000000004"/>
        <n v="5392.45"/>
        <n v="50444.39"/>
        <n v="8488.7000000000007"/>
        <n v="9870.02"/>
        <n v="40704.35"/>
        <n v="78207.990000000005"/>
        <n v="2894.94"/>
        <n v="59040.91"/>
        <n v="57553.72"/>
        <n v="76179.009999999995"/>
        <n v="85052.31"/>
        <n v="53391.54"/>
        <n v="43244.25"/>
        <n v="76540.929999999993"/>
        <n v="16376.08"/>
        <n v="64586.01"/>
        <n v="56633.58"/>
        <n v="98706.8"/>
        <n v="94549.8"/>
        <n v="23398.16"/>
        <n v="99623.53"/>
        <n v="92089.27"/>
        <n v="37293.68"/>
        <n v="40834.050000000003"/>
        <n v="84081.12"/>
        <n v="68145.22"/>
        <n v="50245.21"/>
        <n v="46112.31"/>
        <n v="64215.12"/>
        <n v="34273.24"/>
        <n v="97651.95"/>
        <n v="2162.1"/>
        <n v="86319.69"/>
        <n v="10702.23"/>
        <n v="3417.22"/>
        <n v="30895.7"/>
        <n v="55190.59"/>
        <n v="87075.69"/>
        <n v="55588.58"/>
        <n v="64738.39"/>
        <n v="42295.95"/>
        <n v="823.99"/>
        <n v="74810.75"/>
        <n v="31044.82"/>
        <n v="16464.43"/>
        <n v="94112.33"/>
        <n v="7333.27"/>
        <n v="59846.8"/>
        <n v="13309.81"/>
        <n v="19478.04"/>
        <n v="35686.18"/>
        <n v="39132.78"/>
        <n v="61789.53"/>
        <n v="17734.48"/>
        <n v="99522.89"/>
        <n v="27169.99"/>
        <n v="41444.32"/>
        <n v="81614.23"/>
        <n v="10528.03"/>
        <n v="29991.73"/>
        <n v="5041.8900000000003"/>
        <n v="42193.47"/>
        <n v="93451.19"/>
        <n v="45390.68"/>
        <n v="82847.98"/>
        <n v="4001.11"/>
        <n v="4733.41"/>
        <n v="20248.54"/>
        <n v="11759.88"/>
        <n v="3064.22"/>
        <n v="82490.7"/>
        <n v="38179.99"/>
        <n v="17279.650000000001"/>
        <n v="10225.81"/>
        <n v="20374.240000000002"/>
        <n v="16598.009999999998"/>
        <n v="17085.580000000002"/>
        <n v="96330.44"/>
        <n v="17819.37"/>
        <n v="92490.15"/>
        <n v="10882.9"/>
        <n v="98741.23"/>
        <n v="38804.78"/>
        <n v="31215.11"/>
        <n v="15554.87"/>
        <n v="4933.2"/>
        <n v="75126.11"/>
        <n v="87713.95"/>
        <n v="67880.14"/>
        <n v="98748.34"/>
        <n v="47084.62"/>
        <n v="59143"/>
        <n v="11433.17"/>
        <n v="67385.19"/>
        <n v="87592.83"/>
        <n v="26094.400000000001"/>
        <n v="92184.87"/>
        <n v="1767.98"/>
        <n v="16866.52"/>
        <n v="48656.83"/>
        <n v="6682.8"/>
        <n v="86609.2"/>
        <n v="84022.76"/>
        <n v="23589.7"/>
        <n v="82320.27"/>
        <n v="79811.7"/>
        <n v="34752.31"/>
        <n v="6455.86"/>
        <n v="45292.85"/>
        <n v="7642.98"/>
        <n v="91151.84"/>
        <n v="50048.63"/>
        <n v="73487.740000000005"/>
        <n v="67470.850000000006"/>
        <n v="95370.09"/>
        <n v="69580.61"/>
        <n v="337.91"/>
        <n v="26488.16"/>
        <n v="99153.1"/>
        <n v="50025.87"/>
        <n v="54359.74"/>
        <n v="16179.14"/>
        <n v="98105.94"/>
        <n v="61365.7"/>
        <n v="1708.54"/>
        <n v="9774.2800000000007"/>
        <n v="59930.99"/>
        <n v="32101.99"/>
        <n v="99023.85"/>
        <n v="5701.41"/>
        <n v="56717.5"/>
        <n v="47628.23"/>
        <n v="95620.81"/>
        <n v="17358.810000000001"/>
        <n v="42241.15"/>
        <n v="33554.080000000002"/>
        <n v="8085.7"/>
        <n v="95850.13"/>
        <n v="88932.9"/>
        <n v="83046.87"/>
        <n v="73921.16"/>
        <n v="55013.39"/>
        <n v="65010.86"/>
        <n v="88528.08"/>
        <n v="97017.3"/>
        <n v="38613.39"/>
        <n v="99253.13"/>
        <n v="46128.39"/>
        <n v="36753.949999999997"/>
        <n v="52798.82"/>
        <n v="17260.88"/>
        <n v="74238.64"/>
        <n v="5059.34"/>
        <n v="59111.3"/>
        <n v="88057.11"/>
        <n v="11674.37"/>
        <n v="53736.86"/>
        <n v="88982.04"/>
        <n v="38407.46"/>
        <n v="29153.07"/>
        <n v="24279.65"/>
        <n v="5682.88"/>
        <n v="45265.79"/>
        <n v="16297.97"/>
        <n v="82581.990000000005"/>
        <n v="82774.17"/>
        <n v="43632.92"/>
        <n v="99993.7"/>
        <n v="72853.03"/>
        <n v="49121.54"/>
        <n v="60209.68"/>
        <n v="64630.66"/>
        <n v="10330.93"/>
        <n v="37762.620000000003"/>
        <n v="51132.08"/>
        <n v="54934.2"/>
        <n v="95160.31"/>
        <n v="63000.35"/>
        <n v="75898.86"/>
        <n v="93999.3"/>
        <n v="94952.08"/>
        <n v="3165.07"/>
        <n v="14803.54"/>
        <n v="38573.51"/>
        <n v="92225.1"/>
        <n v="54805.36"/>
        <n v="84240.99"/>
        <n v="59052.41"/>
        <n v="821.32"/>
        <n v="30945.57"/>
        <n v="90520.320000000007"/>
        <n v="63838.37"/>
        <n v="35832.67"/>
        <n v="42625.81"/>
        <n v="78287.39"/>
        <n v="23305.83"/>
        <n v="21916.71"/>
        <n v="34459.89"/>
        <n v="43748.46"/>
        <n v="98439.97"/>
        <n v="78615.14"/>
        <n v="97904.21"/>
        <n v="88075.520000000004"/>
        <n v="78113.490000000005"/>
        <n v="39773.67"/>
        <n v="98739.43"/>
        <n v="25156.69"/>
        <n v="72528.78"/>
        <n v="80058.87"/>
        <n v="74375.850000000006"/>
        <n v="54891.1"/>
        <n v="55848.36"/>
        <n v="86295.82"/>
        <n v="15212.72"/>
        <n v="87887.039999999994"/>
        <n v="60757.01"/>
        <n v="90830.67"/>
        <n v="67331.679999999993"/>
        <n v="95228.800000000003"/>
        <n v="48820.71"/>
        <n v="27894.21"/>
        <n v="58282.15"/>
        <n v="78355.759999999995"/>
        <n v="24107.63"/>
        <n v="74257.960000000006"/>
        <n v="42541.64"/>
        <n v="41744.28"/>
        <n v="97332.78"/>
        <n v="86464.75"/>
        <n v="22290.68"/>
        <n v="35048.559999999998"/>
        <n v="85432.7"/>
        <n v="61803.68"/>
        <n v="10156.24"/>
        <n v="22701.79"/>
        <n v="2404.16"/>
        <n v="64329"/>
        <n v="19008.47"/>
        <n v="85239.7"/>
        <n v="63384.12"/>
        <n v="41493.589999999997"/>
        <n v="73366.12"/>
        <n v="69789.710000000006"/>
        <n v="68508.539999999994"/>
        <n v="97747.68"/>
        <n v="51929.55"/>
        <n v="10952.14"/>
        <n v="46096.66"/>
        <n v="75276.59"/>
        <n v="59623.72"/>
        <n v="23147.01"/>
        <n v="75189.73"/>
        <n v="13149.13"/>
        <n v="36151.269999999997"/>
        <n v="32794.85"/>
        <n v="3185.33"/>
        <n v="85327.99"/>
        <n v="11899.31"/>
        <n v="45001.25"/>
        <n v="88039.96"/>
        <n v="92955.16"/>
        <n v="77328.240000000005"/>
        <n v="12122.48"/>
        <n v="39565.57"/>
        <n v="22882.93"/>
        <n v="84951.32"/>
        <n v="68458.03"/>
        <n v="14750.2"/>
        <n v="59260.44"/>
        <n v="96296.6"/>
        <n v="25023.07"/>
        <n v="82426.22"/>
        <n v="10485.18"/>
        <n v="62776.18"/>
        <n v="86629.79"/>
        <n v="22176.22"/>
        <n v="59699.93"/>
        <n v="65650.22"/>
        <n v="93256.51"/>
        <n v="32477.18"/>
        <n v="52908.58"/>
        <n v="62441.39"/>
        <n v="49172.6"/>
        <n v="68608.7"/>
        <n v="86866.36"/>
        <n v="61121.4"/>
        <n v="39591.620000000003"/>
        <n v="69890.95"/>
        <n v="19879.63"/>
        <n v="87119.62"/>
        <n v="5360.89"/>
        <n v="97687.06"/>
        <n v="47783.9"/>
        <n v="9819.8700000000008"/>
        <n v="77831.89"/>
        <n v="72853.59"/>
        <n v="85580.59"/>
        <n v="22701.42"/>
        <n v="37619.21"/>
        <n v="67821.53"/>
        <n v="80824.710000000006"/>
        <n v="89219.16"/>
        <n v="78540.33"/>
        <n v="94404.81"/>
        <n v="79715.73"/>
        <n v="48675.29"/>
        <n v="46260.63"/>
        <n v="36857.24"/>
        <n v="81025.23"/>
        <n v="26497.41"/>
        <n v="71637.289999999994"/>
        <n v="98671.03"/>
        <n v="85143.29"/>
        <n v="28086.28"/>
        <n v="52917.01"/>
        <n v="88557.95"/>
        <n v="63148"/>
        <n v="87736.55"/>
        <n v="55871.96"/>
        <n v="63991.15"/>
        <n v="79660.820000000007"/>
        <n v="19050.82"/>
        <n v="737.26"/>
        <n v="57901.41"/>
        <n v="78741.850000000006"/>
        <n v="80694.710000000006"/>
        <n v="81144.100000000006"/>
        <n v="83923.98"/>
        <n v="28001.17"/>
        <n v="36622.35"/>
        <n v="4390.71"/>
        <n v="27233.75"/>
        <n v="32561.61"/>
        <n v="40962.559999999998"/>
        <n v="86638.16"/>
        <n v="18364.75"/>
        <n v="79789.42"/>
        <n v="19697.400000000001"/>
        <n v="91605.43"/>
        <n v="84261.37"/>
        <n v="33340.33"/>
        <n v="29234.080000000002"/>
        <n v="28766.58"/>
        <n v="93205.88"/>
        <n v="37216.33"/>
        <n v="31034.38"/>
        <n v="71133.27"/>
        <n v="92427.17"/>
        <n v="32210.16"/>
        <n v="49255.98"/>
        <n v="41300.69"/>
        <n v="21386.01"/>
        <n v="21193.21"/>
        <n v="73991.06"/>
        <n v="69312.67"/>
        <n v="1295.3800000000001"/>
        <n v="42517.03"/>
        <n v="97903.22"/>
        <n v="75179.009999999995"/>
        <n v="64162.239999999998"/>
        <n v="24211.88"/>
        <n v="26149.89"/>
        <n v="23162.84"/>
        <n v="40864.29"/>
        <n v="76165.64"/>
        <n v="62863.61"/>
        <n v="26588.39"/>
        <n v="9285.25"/>
        <n v="28858.65"/>
        <n v="38928.61"/>
        <n v="63432.73"/>
        <n v="28512.22"/>
        <n v="18750.18"/>
        <n v="52265.51"/>
        <n v="23323.33"/>
        <n v="31426.9"/>
        <n v="69821.929999999993"/>
        <n v="85283.08"/>
        <n v="93944.41"/>
        <n v="2546.4699999999998"/>
        <n v="77982.789999999994"/>
        <n v="92721.82"/>
        <n v="41388.699999999997"/>
        <n v="39679.11"/>
        <n v="93548.67"/>
        <n v="36897.9"/>
        <n v="71760.94"/>
        <n v="32799.39"/>
        <n v="67366.69"/>
        <n v="86183.59"/>
        <n v="23837.94"/>
        <n v="7240.12"/>
        <n v="81320.45"/>
        <n v="62040.47"/>
        <n v="12827.41"/>
        <n v="42986.37"/>
        <n v="96927.54"/>
        <n v="42953.35"/>
        <n v="96148.32"/>
        <n v="89846.42"/>
        <n v="11931.76"/>
        <n v="28084.58"/>
        <n v="63936.99"/>
        <n v="43369.1"/>
        <n v="94374.02"/>
        <n v="864.54"/>
        <n v="14146.41"/>
        <n v="32350.21"/>
        <n v="31925.55"/>
        <n v="16631.22"/>
        <n v="17020.29"/>
        <n v="18484.8"/>
        <n v="49580.55"/>
        <n v="85129.25"/>
        <n v="33021.86"/>
        <n v="31357.439999999999"/>
        <n v="8411.01"/>
        <n v="73621.460000000006"/>
        <n v="39819.81"/>
        <n v="31600.47"/>
        <n v="1607.12"/>
        <n v="94353.85"/>
        <n v="38153.97"/>
        <n v="8928.7900000000009"/>
        <n v="24297.29"/>
        <n v="90094.66"/>
        <n v="35969.1"/>
        <n v="46329.04"/>
        <n v="80723.31"/>
        <n v="49786.43"/>
        <n v="83129.7"/>
        <n v="64909.88"/>
        <n v="11699.57"/>
        <n v="72567.91"/>
        <n v="89543.32"/>
        <n v="45564.59"/>
        <n v="47161.03"/>
        <n v="41577"/>
        <n v="55078.84"/>
        <n v="86351.93"/>
        <n v="37842.54"/>
        <n v="79671.759999999995"/>
        <n v="2776.7"/>
        <n v="84946.52"/>
        <n v="4101.2"/>
        <n v="7727.59"/>
        <n v="73337.899999999994"/>
        <n v="78024.31"/>
        <n v="52083.58"/>
        <n v="18778.03"/>
        <n v="13370.83"/>
        <n v="69419.61"/>
        <n v="82621.210000000006"/>
        <n v="20629.25"/>
        <n v="40018.25"/>
        <n v="18548.759999999998"/>
        <n v="37327.24"/>
        <n v="99854.36"/>
        <n v="8758.48"/>
        <n v="1419.9"/>
        <n v="6309.43"/>
        <n v="37153.019999999997"/>
        <n v="2262.1799999999998"/>
        <n v="6119.4"/>
        <n v="65814.27"/>
        <n v="26335.62"/>
        <n v="57767.95"/>
        <n v="17932.009999999998"/>
        <n v="35404.089999999997"/>
        <n v="89881.74"/>
        <n v="90007.77"/>
        <n v="64126.879999999997"/>
        <n v="9124.56"/>
        <n v="98535.01"/>
        <n v="25719.55"/>
        <n v="97506.880000000005"/>
        <n v="26563.64"/>
        <n v="90914.76"/>
        <n v="74764.899999999994"/>
        <n v="25416.7"/>
        <n v="74239.88"/>
        <n v="85388.44"/>
        <n v="75072.289999999994"/>
        <n v="6100.67"/>
        <n v="83108.160000000003"/>
        <n v="22407.63"/>
        <n v="82909.38"/>
        <n v="2356.79"/>
        <n v="99989.440000000002"/>
        <n v="59194.559999999998"/>
        <n v="611.36"/>
        <n v="42205.22"/>
        <n v="39352.28"/>
        <n v="10049.950000000001"/>
        <n v="3174.47"/>
        <n v="10697.64"/>
        <n v="39678.74"/>
        <n v="94844.93"/>
        <n v="32584.35"/>
        <n v="5164.96"/>
        <n v="30426.22"/>
        <n v="6970.18"/>
        <n v="58428.57"/>
        <n v="68136.009999999995"/>
        <n v="57849.9"/>
        <n v="42529.1"/>
        <n v="79650.67"/>
        <n v="44074.67"/>
        <n v="13055.48"/>
        <n v="95920.97"/>
        <n v="14751.36"/>
        <n v="9996.06"/>
        <n v="44991.7"/>
        <n v="68569.02"/>
        <n v="28078.3"/>
        <n v="36866.15"/>
        <n v="18757.91"/>
        <n v="94355"/>
        <n v="36676.74"/>
        <n v="95193.79"/>
        <n v="14696.15"/>
        <n v="5755.2"/>
        <n v="3407.16"/>
        <n v="83279.08"/>
        <n v="80686.820000000007"/>
        <n v="62748.6"/>
        <n v="73705.64"/>
        <n v="23489.81"/>
        <n v="92656.38"/>
        <n v="30260"/>
        <n v="5060.6899999999996"/>
        <n v="34176.6"/>
        <n v="5503.53"/>
        <n v="50911.33"/>
        <n v="88292.32"/>
        <n v="5798.53"/>
        <n v="28514.26"/>
        <n v="97330.46"/>
        <n v="36142.57"/>
        <n v="21001"/>
        <n v="86360.22"/>
        <n v="42885.440000000002"/>
        <n v="25531.13"/>
        <n v="84592.320000000007"/>
        <n v="3754.06"/>
        <n v="12596.16"/>
        <n v="60142.55"/>
        <n v="41697.760000000002"/>
        <n v="57646.27"/>
        <n v="73844.55"/>
        <n v="82359.960000000006"/>
        <n v="7179.12"/>
        <n v="31074.55"/>
        <n v="73237.179999999993"/>
        <n v="91532.86"/>
        <n v="14113.27"/>
        <n v="12478.77"/>
        <n v="50555.43"/>
        <n v="41006.43"/>
        <n v="38118.29"/>
        <n v="55608.26"/>
        <n v="80427.97"/>
        <n v="54334.48"/>
        <n v="67999.53"/>
        <n v="23348.93"/>
        <n v="72119.990000000005"/>
        <n v="48227.4"/>
        <n v="87853.46"/>
        <n v="72958.649999999994"/>
        <n v="38794.35"/>
        <n v="57733.599999999999"/>
        <n v="30306.66"/>
        <n v="27604.68"/>
        <n v="79242.44"/>
        <n v="99750.69"/>
        <n v="62178.97"/>
        <n v="89826.18"/>
        <n v="61967.39"/>
        <n v="28771.52"/>
        <n v="20246.86"/>
        <n v="71930.02"/>
        <n v="28041.65"/>
        <n v="19657.939999999999"/>
        <n v="93194.28"/>
        <n v="73759.710000000006"/>
        <n v="97777.67"/>
        <n v="66671.73"/>
        <n v="88685.91"/>
        <n v="14968.07"/>
        <n v="29179.17"/>
        <n v="96469.48"/>
        <n v="8904.98"/>
        <n v="34610.449999999997"/>
        <n v="73908.02"/>
        <n v="60052.58"/>
        <n v="30856.59"/>
        <n v="5641.26"/>
        <n v="55914.63"/>
        <n v="23430.41"/>
        <n v="63971.35"/>
        <n v="7916.94"/>
        <n v="71026.44"/>
        <n v="56438.33"/>
        <n v="19207.45"/>
        <n v="63437.34"/>
        <n v="59010.95"/>
        <n v="7958.43"/>
        <n v="43411.59"/>
        <n v="22518.560000000001"/>
        <n v="31766.799999999999"/>
        <n v="72485.740000000005"/>
        <n v="44785.78"/>
        <n v="39040.76"/>
        <n v="74087.42"/>
        <n v="20080.650000000001"/>
        <n v="24399.23"/>
        <n v="66494.240000000005"/>
        <n v="60060.74"/>
        <n v="62721.52"/>
        <n v="95513.26"/>
        <n v="68699.67"/>
        <n v="28670.35"/>
        <n v="100.84"/>
        <n v="57443.13"/>
        <n v="45788.22"/>
        <n v="97020.54"/>
        <n v="18328.86"/>
        <n v="54461.18"/>
        <n v="45171.87"/>
        <n v="345.75"/>
        <n v="76207.95"/>
        <n v="30546.61"/>
        <n v="78800.289999999994"/>
        <n v="17177.95"/>
        <n v="25277.35"/>
        <n v="93864.14"/>
        <n v="47876.72"/>
        <n v="14653.34"/>
        <n v="21773.38"/>
        <n v="99259.45"/>
        <n v="81611.37"/>
        <n v="18385.36"/>
        <n v="32021.77"/>
        <n v="32543.23"/>
        <n v="6029.51"/>
        <n v="1040.21"/>
        <n v="51456.26"/>
        <n v="70977.91"/>
        <n v="29189.22"/>
        <n v="85277.51"/>
        <n v="74258.52"/>
        <n v="96403.63"/>
        <n v="88999.74"/>
        <n v="27737.43"/>
        <n v="62032.01"/>
        <n v="95364.39"/>
        <n v="55426.71"/>
        <n v="31723.8"/>
        <n v="1257.94"/>
        <n v="82473.66"/>
        <n v="29354.86"/>
        <n v="18697.96"/>
        <n v="52504.98"/>
        <n v="87650.86"/>
        <n v="89871.55"/>
        <n v="75190.98"/>
        <n v="66725.33"/>
        <n v="65725.56"/>
        <n v="23521.79"/>
        <n v="2880.13"/>
        <n v="76413.91"/>
        <n v="51373.52"/>
        <n v="62510.99"/>
        <n v="90703.33"/>
        <n v="67731.72"/>
        <n v="41390.97"/>
        <n v="57518.54"/>
        <n v="82092.740000000005"/>
        <n v="78766.38"/>
        <n v="89028.92"/>
        <n v="72187.06"/>
        <n v="34789.589999999997"/>
        <n v="94952.6"/>
        <n v="29694.12"/>
        <n v="76458.17"/>
        <n v="99517.89"/>
        <n v="3640.42"/>
        <n v="4261.55"/>
        <n v="48400.66"/>
        <n v="5446.85"/>
        <n v="88734.8"/>
        <n v="58768.27"/>
        <n v="79965.77"/>
        <n v="58773.95"/>
        <n v="63173.279999999999"/>
        <n v="60141.3"/>
        <n v="814.19"/>
        <n v="65822.58"/>
        <n v="21129.85"/>
        <n v="48659.44"/>
        <n v="47190.02"/>
        <n v="30299.55"/>
        <n v="81295.69"/>
        <n v="6088.57"/>
        <n v="43924.39"/>
        <n v="65023.03"/>
        <n v="40921.949999999997"/>
        <n v="62780.42"/>
        <n v="38160.71"/>
        <n v="43012.05"/>
        <n v="94926.42"/>
        <n v="24911.63"/>
        <n v="86053.96"/>
        <n v="79604.479999999996"/>
        <n v="39382.589999999997"/>
        <n v="19091.32"/>
        <n v="72034.23"/>
        <n v="10129.43"/>
        <n v="48635.08"/>
        <n v="19.7"/>
        <n v="13841.21"/>
        <n v="6137.78"/>
        <n v="79527.7"/>
        <n v="82298.23"/>
        <n v="35593.14"/>
        <n v="29863.360000000001"/>
        <n v="43426.71"/>
        <n v="2848.12"/>
        <n v="67347.02"/>
        <n v="52384.69"/>
        <n v="72780.149999999994"/>
        <n v="51924.27"/>
        <n v="5651.17"/>
        <n v="11722.1"/>
        <n v="13311.82"/>
        <n v="95651.63"/>
        <n v="70477.11"/>
        <n v="36552.910000000003"/>
        <n v="61915.83"/>
        <n v="92079.06"/>
        <n v="41704.1"/>
        <n v="74256.61"/>
        <n v="33241.33"/>
        <n v="54582.9"/>
        <n v="50584.79"/>
        <n v="91038.53"/>
        <n v="378.78"/>
        <n v="76323.7"/>
        <n v="29583.15"/>
        <n v="22389.79"/>
        <n v="52292.2"/>
        <n v="2112.8200000000002"/>
        <n v="24639.13"/>
        <n v="95591.6"/>
        <n v="72664.929999999993"/>
        <n v="2650.95"/>
        <n v="16304.13"/>
        <n v="90784.28"/>
        <n v="11988.67"/>
        <n v="91228.01"/>
        <n v="23658.98"/>
        <n v="49329.440000000002"/>
        <n v="73286.31"/>
        <n v="25844.14"/>
        <n v="67881.19"/>
        <n v="90426.26"/>
        <n v="12575.36"/>
        <n v="68873.850000000006"/>
        <n v="88979.06"/>
        <n v="45166.91"/>
        <n v="65926.25"/>
        <n v="6958.25"/>
        <n v="7834.98"/>
        <n v="65755"/>
        <n v="48845.48"/>
        <n v="81832.02"/>
        <n v="4351.75"/>
        <n v="73924.78"/>
        <n v="96270.48"/>
        <n v="12103.75"/>
        <n v="13354.94"/>
        <n v="141.4"/>
        <n v="70992.95"/>
        <n v="61991.7"/>
        <n v="3682.47"/>
        <n v="66284.639999999999"/>
        <n v="74433.259999999995"/>
        <n v="3742.03"/>
        <n v="99456.97"/>
        <n v="33296.06"/>
        <n v="58347.95"/>
        <n v="61252.57"/>
        <n v="22656.43"/>
        <n v="99623.71"/>
        <n v="8390.11"/>
        <n v="72146.22"/>
        <n v="81930.3"/>
        <n v="48643.16"/>
        <n v="14360.61"/>
        <n v="8507.6299999999992"/>
        <n v="20441.150000000001"/>
        <n v="28900.52"/>
        <n v="95669.22"/>
        <n v="53853.65"/>
        <n v="38676.339999999997"/>
        <n v="70118.67"/>
        <n v="29946.73"/>
        <n v="64501.7"/>
        <n v="61003.9"/>
        <n v="80339.64"/>
        <n v="88357.98"/>
        <n v="16109.77"/>
        <n v="81433.259999999995"/>
        <n v="51622.67"/>
        <n v="29209.3"/>
        <n v="61163.01"/>
        <n v="10212.370000000001"/>
        <n v="30209.88"/>
        <n v="96878.65"/>
        <n v="59425.49"/>
        <n v="8520.52"/>
        <n v="82571.73"/>
        <n v="83676.47"/>
        <n v="94054"/>
        <n v="91769.24"/>
        <n v="82914.12"/>
        <n v="75537.91"/>
        <n v="90984.88"/>
        <n v="89403.78"/>
        <n v="88257.85"/>
        <n v="51766.23"/>
        <n v="28226.98"/>
        <n v="83835.570000000007"/>
        <n v="5944.29"/>
        <n v="50069.39"/>
        <n v="51722.57"/>
        <n v="71072.210000000006"/>
        <n v="14209.12"/>
        <n v="8343.25"/>
        <n v="44454.97"/>
        <n v="84129.33"/>
        <n v="58206.52"/>
        <n v="47603.47"/>
        <n v="93021.24"/>
        <n v="37330.730000000003"/>
        <n v="82234.460000000006"/>
        <n v="16206.62"/>
        <n v="5233.76"/>
        <n v="40698.949999999997"/>
        <n v="65521.42"/>
        <n v="78056.81"/>
        <n v="12579.29"/>
        <n v="45839.6"/>
        <n v="4920.2"/>
        <n v="90200.83"/>
        <n v="44308.13"/>
        <n v="45377.89"/>
        <n v="52144.91"/>
        <n v="98637.97"/>
        <n v="24061.86"/>
        <n v="41558.86"/>
        <n v="77449.100000000006"/>
        <n v="10994.1"/>
        <n v="7958.07"/>
        <n v="72063.03"/>
        <n v="31050"/>
        <n v="53166.86"/>
        <n v="9947.74"/>
        <n v="67200.77"/>
        <n v="26350.73"/>
        <n v="68924.649999999994"/>
        <n v="84651.31"/>
        <n v="27826.76"/>
        <n v="63197.11"/>
        <n v="42292.6"/>
        <n v="63525.15"/>
        <n v="78775.8"/>
        <n v="60465.1"/>
        <n v="73061.83"/>
        <n v="80726.94"/>
        <n v="34732.97"/>
        <n v="39817.49"/>
        <n v="87822.22"/>
        <n v="97013.26"/>
        <n v="9213.92"/>
        <n v="69119.81"/>
        <n v="87560.51"/>
        <n v="58652.59"/>
        <n v="76064.039999999994"/>
        <n v="3352.36"/>
        <n v="41097.89"/>
        <n v="25320.87"/>
        <n v="15441.36"/>
        <n v="33269.29"/>
        <n v="43104.77"/>
        <n v="90144.8"/>
        <n v="18800.05"/>
        <n v="80808.75"/>
        <n v="84820.74"/>
        <n v="28269.64"/>
        <n v="43838.17"/>
        <n v="6441.25"/>
        <n v="5849.89"/>
        <n v="22781.06"/>
        <n v="39783.199999999997"/>
        <n v="33177.74"/>
        <n v="48154.51"/>
        <n v="47862.92"/>
        <n v="75343.899999999994"/>
        <n v="54917.02"/>
        <n v="90705.96"/>
        <n v="82646.2"/>
        <n v="34739.9"/>
        <n v="65419.58"/>
        <n v="56208.53"/>
        <n v="25466.16"/>
        <n v="30796.79"/>
        <n v="25182.62"/>
        <n v="5793.34"/>
        <n v="22781.95"/>
        <n v="87655.49"/>
        <n v="34478.480000000003"/>
        <n v="99544.3"/>
        <n v="62416.75"/>
        <n v="99428.42"/>
        <n v="87410.240000000005"/>
        <n v="49304.67"/>
        <n v="20408.32"/>
        <n v="26426.09"/>
        <n v="23021.91"/>
        <n v="53971.86"/>
        <n v="41252.25"/>
        <n v="32179.87"/>
        <n v="5141.2299999999996"/>
        <n v="57201.98"/>
        <n v="10529.57"/>
        <n v="92963.05"/>
        <n v="50319.62"/>
        <n v="45924.15"/>
        <n v="28790.880000000001"/>
        <n v="20098.78"/>
        <n v="17583.150000000001"/>
        <n v="8505.4699999999993"/>
        <n v="89023.15"/>
        <n v="82863.33"/>
        <n v="37636.71"/>
        <n v="6972.45"/>
        <n v="30001.09"/>
        <n v="54544.11"/>
        <n v="68878.820000000007"/>
        <n v="14268.15"/>
        <n v="97721.48"/>
        <n v="19270.39"/>
        <n v="17779.93"/>
        <n v="68319.92"/>
        <n v="45286.51"/>
        <n v="37046.589999999997"/>
        <n v="12690.52"/>
        <n v="40523.53"/>
        <n v="96294.36"/>
        <n v="39286.699999999997"/>
        <n v="73348.33"/>
        <n v="85977.64"/>
        <n v="66609.100000000006"/>
        <n v="65190.65"/>
        <n v="30874.18"/>
        <n v="45777.46"/>
        <n v="36384.39"/>
        <n v="99598.71"/>
        <n v="63713.68"/>
        <n v="97195.71"/>
        <n v="70960.75"/>
        <n v="49042.84"/>
        <n v="39940.559999999998"/>
        <n v="90663.74"/>
        <n v="85680.97"/>
        <n v="58522.19"/>
        <n v="32141.62"/>
        <n v="28538.03"/>
        <n v="9227.58"/>
        <n v="21747.5"/>
        <n v="29218.86"/>
        <n v="30519.13"/>
        <n v="76814.240000000005"/>
        <n v="40551.78"/>
        <n v="2179.0300000000002"/>
        <n v="97921.36"/>
        <n v="7723.95"/>
        <n v="7098.48"/>
        <n v="48236.69"/>
        <n v="19411"/>
        <n v="82613.850000000006"/>
        <n v="37326.019999999997"/>
        <n v="3758.7"/>
        <n v="91498.23"/>
        <n v="12721.69"/>
        <n v="55134.61"/>
        <n v="96047.65"/>
        <n v="16108"/>
        <n v="384.63"/>
        <n v="99767.58"/>
        <n v="77523.100000000006"/>
        <n v="37355.18"/>
        <n v="55293.04"/>
        <n v="38333.21"/>
        <n v="67168.94"/>
        <n v="58803.99"/>
        <n v="48338.26"/>
        <n v="76213.25"/>
        <n v="21028.92"/>
        <n v="53466.52"/>
        <n v="30990.639999999999"/>
        <n v="43760.4"/>
        <n v="47114.69"/>
        <n v="24363.18"/>
        <n v="37032.01"/>
        <n v="66315.44"/>
        <n v="55644.3"/>
        <n v="14312.17"/>
        <n v="13520.65"/>
        <n v="58888.18"/>
        <n v="64589.54"/>
        <n v="44815.26"/>
        <n v="24603.55"/>
        <n v="62364.86"/>
        <n v="5431.51"/>
        <n v="93628.58"/>
        <n v="9951.5400000000009"/>
        <n v="37878.97"/>
        <n v="2705.29"/>
        <n v="9487.57"/>
        <n v="19532.16"/>
        <n v="97344.07"/>
        <n v="27972.82"/>
        <n v="42824.86"/>
        <n v="62387.57"/>
        <n v="32612.55"/>
        <n v="30041.439999999999"/>
        <n v="16252.35"/>
        <n v="86384.26"/>
        <n v="88272.11"/>
        <n v="33197.71"/>
        <n v="14113.31"/>
        <n v="27028.61"/>
        <n v="62237.52"/>
        <n v="89554.47"/>
        <n v="33957.82"/>
        <n v="83225.460000000006"/>
        <n v="63136.02"/>
        <n v="54511.83"/>
        <n v="92950.32"/>
        <n v="21729.86"/>
        <n v="42360.95"/>
        <n v="71030"/>
        <n v="60873.06"/>
        <n v="78545.240000000005"/>
        <n v="15987.41"/>
        <n v="19130.29"/>
        <n v="18237.47"/>
        <n v="95830.15"/>
        <n v="18391.53"/>
        <n v="62354.65"/>
        <n v="52005.74"/>
        <n v="31609.32"/>
        <n v="73151.12"/>
        <n v="42314.57"/>
        <n v="27803.74"/>
        <n v="64484.05"/>
        <n v="29386.81"/>
        <n v="13174.45"/>
        <n v="14013.62"/>
        <n v="77573.98"/>
        <n v="63049.29"/>
        <n v="5549.4"/>
        <n v="42110.45"/>
        <n v="39364.19"/>
        <n v="17388.41"/>
        <n v="32602.83"/>
        <n v="89385.33"/>
        <n v="97057.79"/>
        <n v="1619.67"/>
        <n v="57769.43"/>
        <n v="95638.35"/>
        <n v="27325.16"/>
        <n v="20629.919999999998"/>
        <n v="94351.26"/>
        <n v="21243.29"/>
        <n v="57126.02"/>
        <n v="37824.699999999997"/>
        <n v="39125.18"/>
        <n v="82036.509999999995"/>
        <n v="65634.100000000006"/>
        <n v="2206.63"/>
        <n v="90701.09"/>
        <n v="6505.94"/>
        <n v="39878.870000000003"/>
        <n v="35946.089999999997"/>
        <n v="36592.44"/>
        <n v="91132.9"/>
        <n v="94893.65"/>
        <n v="96164.61"/>
        <n v="60709.19"/>
        <n v="34214.06"/>
        <n v="88134.41"/>
        <n v="6979.39"/>
        <n v="13308.44"/>
        <n v="88290.89"/>
        <n v="70269.399999999994"/>
        <n v="90595.7"/>
        <n v="88074.81"/>
        <n v="54040.02"/>
        <n v="96430.15"/>
        <n v="94548.7"/>
        <n v="81407.759999999995"/>
        <n v="91815.79"/>
        <n v="72879.240000000005"/>
        <n v="65997.38"/>
        <n v="23513.88"/>
        <n v="77205.45"/>
        <n v="77316.47"/>
        <n v="27663.75"/>
        <n v="69266.97"/>
        <n v="77378.5"/>
        <n v="92444.39"/>
        <n v="73428.98"/>
        <n v="33677.24"/>
        <n v="42609.27"/>
        <n v="39351.279999999999"/>
        <n v="54305.32"/>
        <n v="25596.58"/>
        <n v="59293.62"/>
        <n v="65936.320000000007"/>
        <n v="19878.189999999999"/>
        <n v="94582.34"/>
        <n v="40793.4"/>
        <n v="89757.7"/>
        <n v="38912.959999999999"/>
        <n v="52251.26"/>
        <n v="36891.11"/>
        <n v="66593.62"/>
        <n v="31584.99"/>
        <n v="69442.62"/>
        <n v="38005.68"/>
        <n v="42818.47"/>
        <n v="14517.99"/>
        <n v="70265.52"/>
        <n v="29480.54"/>
        <n v="97635.81"/>
        <n v="26779.02"/>
        <n v="5879.48"/>
        <n v="47995.85"/>
        <n v="96916.35"/>
        <n v="90152.09"/>
        <n v="29986.04"/>
        <n v="63217.96"/>
        <n v="96666.71"/>
        <n v="85550.88"/>
        <n v="54921.18"/>
        <n v="20655.11"/>
        <n v="46296.43"/>
        <n v="4266.51"/>
        <n v="77794.539999999994"/>
        <n v="90646.11"/>
        <n v="21281.29"/>
        <n v="23884.13"/>
        <n v="8310.2199999999993"/>
        <n v="24105.75"/>
        <n v="96136.66"/>
        <n v="62685.41"/>
        <n v="80952.240000000005"/>
        <n v="39490.720000000001"/>
        <n v="5400.89"/>
        <n v="58940.85"/>
        <n v="52262"/>
        <n v="97183.71"/>
        <n v="7199.07"/>
        <n v="45882.63"/>
        <n v="79626.399999999994"/>
        <n v="58660.84"/>
        <n v="32554.98"/>
        <n v="84593.55"/>
        <n v="1232.4100000000001"/>
        <n v="71089.87"/>
        <n v="68758.19"/>
        <n v="97169.05"/>
        <n v="11018.55"/>
        <n v="63221.279999999999"/>
        <n v="28589.26"/>
        <n v="23280.86"/>
        <n v="84550.9"/>
        <n v="6666.8"/>
        <n v="21803.02"/>
        <n v="51041.22"/>
        <n v="67739.850000000006"/>
        <n v="53823.42"/>
        <n v="33601.839999999997"/>
        <n v="42890.34"/>
        <n v="46060.89"/>
        <n v="24309.52"/>
        <n v="2058.58"/>
        <n v="24169.1"/>
        <n v="90688.83"/>
        <n v="64800.19"/>
        <n v="9195.32"/>
        <n v="44988.92"/>
        <n v="61991.47"/>
        <n v="39974.58"/>
        <n v="28720.04"/>
        <n v="80238.11"/>
        <n v="93691.839999999997"/>
        <n v="1656.43"/>
        <n v="34308.120000000003"/>
        <n v="70072.55"/>
        <n v="1401.04"/>
        <n v="90296.24"/>
        <n v="71059.38"/>
        <n v="14406.2"/>
        <n v="21397.15"/>
        <n v="80578.570000000007"/>
        <n v="80957.55"/>
        <n v="3309.61"/>
        <n v="55700.35"/>
        <n v="40866.47"/>
        <n v="27247.53"/>
        <n v="13232.62"/>
        <n v="24726.74"/>
        <n v="43804.38"/>
        <n v="37469.589999999997"/>
        <n v="4292.3500000000004"/>
        <n v="69295.12"/>
        <n v="61011.11"/>
        <n v="37363.769999999997"/>
        <n v="48992.58"/>
        <n v="63088.639999999999"/>
        <n v="80414.06"/>
        <n v="27167.63"/>
        <n v="84350.21"/>
        <n v="26892.14"/>
        <n v="69136.399999999994"/>
        <n v="14255.96"/>
        <n v="38822.879999999997"/>
        <n v="53971.63"/>
        <n v="17211.580000000002"/>
        <n v="32876.01"/>
        <n v="71325.960000000006"/>
        <n v="51760.28"/>
        <n v="2896.22"/>
        <n v="44682.28"/>
        <n v="82835.87"/>
        <n v="23188.23"/>
        <n v="49295.11"/>
        <n v="8885.56"/>
        <n v="25580.41"/>
        <n v="67192.89"/>
        <n v="10653.21"/>
        <n v="29312.85"/>
        <n v="31126.22"/>
        <n v="73407.47"/>
        <n v="1001.7"/>
        <n v="13869.46"/>
        <n v="40990.959999999999"/>
        <n v="91504"/>
        <n v="33708.660000000003"/>
        <n v="8219.1"/>
        <n v="95189.96"/>
        <n v="12509.7"/>
        <n v="35463.480000000003"/>
        <n v="37245.89"/>
        <n v="33719.480000000003"/>
        <n v="17507.939999999999"/>
        <n v="37755.96"/>
        <n v="95750.19"/>
        <n v="35046.120000000003"/>
        <n v="63441.16"/>
        <n v="90447.81"/>
        <n v="1261.24"/>
        <n v="41676.94"/>
        <n v="60110.13"/>
        <n v="53666.86"/>
        <n v="45419.95"/>
        <n v="75149.97"/>
        <n v="994.68"/>
        <n v="45308.89"/>
        <n v="8635.19"/>
        <n v="31935.68"/>
        <n v="97038.75"/>
        <n v="39360.980000000003"/>
        <n v="26626.46"/>
        <n v="96799.28"/>
        <n v="24765.14"/>
        <n v="62391.82"/>
        <n v="21274.9"/>
        <n v="368.62"/>
        <n v="49304.11"/>
        <n v="59453.38"/>
        <n v="49581.01"/>
        <n v="76880.210000000006"/>
        <n v="59597.56"/>
        <n v="94273.49"/>
        <n v="33671.58"/>
        <n v="59184.02"/>
        <n v="77145.33"/>
        <n v="56031.76"/>
        <n v="86846.18"/>
        <n v="91767.67"/>
        <n v="46925.89"/>
        <n v="47574.91"/>
        <n v="66639.02"/>
        <n v="71992.23"/>
        <n v="71999.31"/>
        <n v="94886.44"/>
        <n v="43653.15"/>
        <n v="68703.75"/>
        <n v="76741.539999999994"/>
        <n v="67022.83"/>
        <n v="93379.63"/>
        <n v="59441.62"/>
        <n v="91434.29"/>
        <n v="98463.6"/>
        <n v="15515.85"/>
        <n v="17685.87"/>
        <n v="15986.84"/>
        <n v="58433.72"/>
        <n v="9735.61"/>
        <n v="33714.65"/>
        <n v="53444.26"/>
        <n v="88450.74"/>
        <n v="55130.77"/>
        <n v="14426.04"/>
        <n v="75465.94"/>
        <n v="37725.96"/>
        <n v="72963.100000000006"/>
        <n v="39728.620000000003"/>
        <n v="52770.67"/>
        <n v="35481.21"/>
        <n v="66414.91"/>
        <n v="52817.74"/>
        <n v="59582.69"/>
        <n v="22975.93"/>
        <n v="78516.03"/>
        <n v="67198.990000000005"/>
        <n v="85641.03"/>
        <n v="48672.01"/>
        <n v="81921.679999999993"/>
        <n v="63696.99"/>
        <n v="48550.05"/>
        <n v="80097.149999999994"/>
        <n v="11564.54"/>
        <n v="80952.94"/>
        <n v="2449.46"/>
        <n v="66716.179999999993"/>
        <n v="61940.86"/>
        <n v="49804.93"/>
        <n v="58412.55"/>
        <n v="93087.6"/>
        <n v="17056.509999999998"/>
        <n v="98934.33"/>
        <n v="82956.28"/>
        <n v="81363.350000000006"/>
        <n v="68706.87"/>
        <n v="32075.17"/>
        <n v="18453.84"/>
        <n v="88759.5"/>
        <n v="18585.330000000002"/>
        <n v="22392.03"/>
        <n v="65963.929999999993"/>
        <n v="90870.97"/>
        <n v="96072.26"/>
        <n v="40331.910000000003"/>
        <n v="65184.87"/>
        <n v="1242.8699999999999"/>
        <n v="92638.3"/>
        <n v="84447.71"/>
        <n v="70269.55"/>
        <n v="1906.57"/>
        <n v="20729.12"/>
        <n v="21302.04"/>
        <n v="46846.91"/>
        <n v="56957.69"/>
        <n v="45865.56"/>
        <n v="73668.399999999994"/>
        <n v="72401.59"/>
        <n v="97176.31"/>
        <n v="7165.02"/>
        <n v="53725.68"/>
        <n v="78831.87"/>
        <n v="22039.59"/>
        <n v="2303.41"/>
        <n v="80087.86"/>
        <n v="28862.27"/>
        <n v="37436.47"/>
        <n v="97866.55"/>
        <n v="5681.28"/>
        <n v="69961.47"/>
        <n v="66691.44"/>
        <n v="21513.58"/>
        <n v="28886.75"/>
        <n v="14671.84"/>
        <n v="37430.620000000003"/>
        <n v="67218.22"/>
        <n v="40809.279999999999"/>
        <n v="8721.32"/>
        <n v="73121.94"/>
        <n v="89272.21"/>
        <n v="31443.81"/>
        <n v="43275.58"/>
        <n v="96829.18"/>
        <n v="51498.04"/>
        <n v="88488.05"/>
        <n v="60390.18"/>
        <n v="22176.54"/>
        <n v="80116.070000000007"/>
        <n v="11688.62"/>
        <n v="50244.5"/>
        <n v="16518.189999999999"/>
        <n v="23434.75"/>
        <n v="46814.31"/>
        <n v="41412.870000000003"/>
        <n v="34130.769999999997"/>
        <n v="33437.07"/>
        <n v="21234.21"/>
        <n v="42931.56"/>
        <n v="84702.55"/>
        <n v="57996.83"/>
        <n v="31226.45"/>
        <n v="40174.379999999997"/>
        <n v="9188.94"/>
        <n v="10253.57"/>
        <n v="10033.14"/>
        <n v="9376.0400000000009"/>
        <n v="43750.91"/>
        <n v="94827.73"/>
        <n v="93549.81"/>
        <n v="41158.879999999997"/>
        <n v="78833.460000000006"/>
        <n v="3476.36"/>
        <n v="11892.21"/>
        <n v="89807.64"/>
        <n v="32700.74"/>
        <n v="19510.13"/>
        <n v="35675.75"/>
        <n v="92504.33"/>
        <n v="7630.88"/>
        <n v="77487.149999999994"/>
        <n v="61063.55"/>
        <n v="35469.35"/>
        <n v="29309.8"/>
        <n v="62196.7"/>
        <n v="9120.69"/>
        <n v="8759.56"/>
        <n v="12373.33"/>
        <n v="48051.96"/>
        <n v="33864.83"/>
        <n v="20057.52"/>
        <n v="78395.89"/>
        <n v="43253.43"/>
        <n v="49676.04"/>
        <n v="2794.85"/>
        <n v="23180.560000000001"/>
        <n v="61581.39"/>
        <n v="55116.39"/>
        <n v="27068.18"/>
        <n v="35830.42"/>
        <n v="92595.51"/>
        <n v="63916.09"/>
        <n v="53348.56"/>
        <n v="36602.5"/>
        <n v="55927.47"/>
        <n v="9969.27"/>
        <n v="1177.1300000000001"/>
        <n v="41321.08"/>
        <n v="33111.68"/>
        <n v="33710.15"/>
        <n v="72284.87"/>
        <n v="88251.54"/>
        <n v="61317.49"/>
        <n v="64412.03"/>
        <n v="47270.22"/>
        <n v="54411.27"/>
        <n v="6669.99"/>
        <n v="56194.74"/>
        <n v="75141.83"/>
        <n v="16749.009999999998"/>
        <n v="16662.45"/>
        <n v="31505.919999999998"/>
        <n v="12566.35"/>
        <n v="17138.740000000002"/>
        <n v="76382.09"/>
        <n v="26103.03"/>
        <n v="74912.679999999993"/>
        <n v="2305.7800000000002"/>
        <n v="80472.679999999993"/>
        <n v="70552.5"/>
        <n v="35666.15"/>
        <n v="46003.54"/>
        <n v="97056.03"/>
        <n v="56196.04"/>
        <n v="90027.53"/>
        <n v="19987.96"/>
        <n v="11988.96"/>
        <n v="36181.07"/>
        <n v="73205.09"/>
        <n v="89050.98"/>
        <n v="10717.95"/>
        <n v="72351.009999999995"/>
        <n v="43291.360000000001"/>
        <n v="99421.51"/>
        <n v="70635.97"/>
        <n v="79548.66"/>
        <n v="45949.65"/>
        <n v="68352.98"/>
        <n v="31910.36"/>
        <n v="41620.22"/>
        <n v="33427.56"/>
        <n v="26440.38"/>
        <n v="98401.48"/>
        <n v="75126.22"/>
        <n v="70885.240000000005"/>
        <n v="26076.53"/>
        <n v="47615.29"/>
        <n v="42076.87"/>
        <n v="52648.480000000003"/>
        <n v="37890.730000000003"/>
        <n v="61163.58"/>
        <n v="7463.73"/>
        <n v="13278.55"/>
        <n v="33057.129999999997"/>
        <n v="34587.06"/>
        <n v="23728.98"/>
        <n v="62003.68"/>
        <n v="94698.14"/>
        <n v="15909.94"/>
        <n v="87890.07"/>
        <n v="14188.86"/>
        <n v="3274.13"/>
        <n v="3592.22"/>
        <n v="2578.29"/>
        <n v="5348.22"/>
        <n v="75278.44"/>
        <n v="90324.32"/>
        <n v="87525.6"/>
        <n v="32728.12"/>
        <n v="5669.5"/>
        <n v="42832.17"/>
        <n v="66604.63"/>
        <n v="11185.57"/>
        <n v="33830.370000000003"/>
        <n v="14255.61"/>
        <n v="6783.42"/>
        <n v="88329.53"/>
        <n v="79858.7"/>
        <n v="13590.9"/>
        <n v="45149.1"/>
        <n v="34609.629999999997"/>
        <n v="82767.899999999994"/>
        <n v="72836.44"/>
        <n v="89323.06"/>
        <n v="33453.82"/>
        <n v="35627.4"/>
        <n v="74518.12"/>
        <n v="30823.86"/>
        <n v="32787.67"/>
        <n v="73449.78"/>
        <n v="36236.519999999997"/>
        <n v="25347.66"/>
        <n v="98584.16"/>
        <n v="87779.54"/>
        <n v="30158.16"/>
        <n v="16721.73"/>
        <n v="8198.6200000000008"/>
        <n v="75100.100000000006"/>
        <n v="61345.89"/>
        <n v="57130.77"/>
        <n v="59124.95"/>
        <n v="3847.98"/>
        <n v="87477.43"/>
        <n v="81124.740000000005"/>
        <n v="21344.51"/>
        <n v="30859.9"/>
        <n v="76195.33"/>
        <n v="9947.7900000000009"/>
        <n v="30130.98"/>
        <n v="58536.480000000003"/>
        <n v="77728.45"/>
        <n v="4790.1000000000004"/>
        <n v="45507.31"/>
        <n v="35931.99"/>
        <n v="28165.21"/>
        <n v="39279.919999999998"/>
        <n v="49609.75"/>
        <n v="46208.49"/>
        <n v="45513.08"/>
        <n v="71060.350000000006"/>
        <n v="28005.69"/>
        <n v="1590.87"/>
        <n v="22600.47"/>
        <n v="54262.79"/>
        <n v="93128.24"/>
        <n v="61735.28"/>
        <n v="42691.37"/>
        <n v="77481.399999999994"/>
        <n v="86096.51"/>
        <n v="23601.61"/>
        <n v="41891.629999999997"/>
        <n v="39838.31"/>
        <n v="41430.46"/>
        <n v="96892.12"/>
        <n v="72562.33"/>
        <n v="13443.88"/>
        <n v="97680.72"/>
        <n v="8312.51"/>
        <n v="16010.8"/>
        <n v="41635.17"/>
        <n v="33095.39"/>
        <n v="42526.49"/>
        <n v="32415.07"/>
        <n v="69014.070000000007"/>
        <n v="76649.960000000006"/>
        <n v="83482.87"/>
        <n v="61060.959999999999"/>
        <n v="7244.97"/>
        <n v="98012.58"/>
        <n v="64702.68"/>
        <n v="79984.84"/>
        <n v="54091.56"/>
        <n v="92660.24"/>
        <n v="76035.64"/>
        <n v="86968.53"/>
        <n v="77021.48"/>
        <n v="93625.36"/>
        <n v="99241.47"/>
        <n v="52440.4"/>
        <n v="64431.13"/>
        <n v="25581.62"/>
        <n v="38372.22"/>
        <n v="50447.15"/>
        <n v="19577.45"/>
        <n v="22491.46"/>
        <n v="40176.33"/>
        <n v="11963.54"/>
        <n v="22239.06"/>
        <n v="45370.92"/>
        <n v="39076.99"/>
        <n v="490.5"/>
        <n v="79404.56"/>
        <n v="71362.23"/>
        <n v="66356.160000000003"/>
        <n v="42754.14"/>
        <n v="52648.27"/>
        <n v="73244.639999999999"/>
        <n v="10600.41"/>
        <n v="65658.8"/>
        <n v="95950.37"/>
        <n v="1600.92"/>
        <n v="60756.43"/>
        <n v="91467.88"/>
        <n v="68907.240000000005"/>
        <n v="66194.3"/>
        <n v="84261.74"/>
        <n v="65316.77"/>
        <n v="28211.62"/>
        <n v="50501.31"/>
        <n v="93704.960000000006"/>
        <n v="54103.5"/>
        <n v="95554.53"/>
        <n v="15160.7"/>
        <n v="4538.01"/>
        <n v="26154.57"/>
        <n v="58689.71"/>
        <n v="42691.96"/>
        <n v="69065.05"/>
        <n v="6069.01"/>
        <n v="33862.089999999997"/>
        <n v="2837.71"/>
        <n v="89606.23"/>
        <n v="82866"/>
        <n v="6902.14"/>
        <n v="5570.3"/>
        <n v="79684.03"/>
        <n v="91202.23"/>
        <n v="44634.29"/>
        <n v="83818.009999999995"/>
        <n v="15889.74"/>
        <n v="86365.14"/>
        <n v="78800.350000000006"/>
        <n v="37674.19"/>
        <n v="56448.52"/>
        <n v="38761.58"/>
        <n v="23814.54"/>
        <n v="48214.26"/>
        <n v="98827.27"/>
        <n v="57547.81"/>
        <n v="82051.820000000007"/>
        <n v="88236.89"/>
        <n v="27138.68"/>
        <n v="30777.27"/>
        <n v="44359.38"/>
        <n v="41562.629999999997"/>
        <n v="43432.42"/>
        <n v="5336.97"/>
        <n v="58657.27"/>
        <n v="75189.91"/>
        <n v="94414.99"/>
        <n v="48051.99"/>
        <n v="89069.16"/>
        <n v="66421.41"/>
        <n v="15408.14"/>
        <n v="43632.71"/>
        <n v="86324.22"/>
        <n v="39651.769999999997"/>
        <n v="91665.87"/>
        <n v="31109.25"/>
        <n v="97869.1"/>
        <n v="87624.11"/>
        <n v="71523.88"/>
        <n v="29671.08"/>
        <n v="27101.35"/>
        <n v="3134.54"/>
        <n v="44515.3"/>
        <n v="86427.94"/>
        <n v="71945.600000000006"/>
        <n v="26067"/>
        <n v="76560.02"/>
        <n v="58096.94"/>
        <n v="58824.53"/>
        <n v="55890.32"/>
        <n v="40458.370000000003"/>
        <n v="44885.07"/>
        <n v="68467.55"/>
        <n v="87604.42"/>
        <n v="42130.77"/>
        <n v="10391.290000000001"/>
        <n v="94503.52"/>
        <n v="19626.96"/>
        <n v="1809.33"/>
        <n v="67437.83"/>
        <n v="7927.02"/>
        <n v="633.37"/>
        <n v="93518.19"/>
        <n v="17619.580000000002"/>
        <n v="20335.14"/>
        <n v="19080.53"/>
        <n v="87834.39"/>
        <n v="20792.13"/>
        <n v="2368.1"/>
        <n v="55893.52"/>
        <n v="30733.54"/>
        <n v="78235.38"/>
        <n v="83166.47"/>
        <n v="50353.35"/>
        <n v="12102.38"/>
        <n v="21766.73"/>
        <n v="51514.38"/>
        <n v="31755.74"/>
        <n v="45790.92"/>
        <n v="81766.17"/>
        <n v="16275.75"/>
        <n v="53840.08"/>
        <n v="84314.72"/>
        <n v="91734.84"/>
        <n v="73283.62"/>
        <n v="44912.17"/>
        <n v="17405.09"/>
        <n v="40392.199999999997"/>
        <n v="11578.28"/>
        <n v="40235.07"/>
        <n v="36319.22"/>
        <n v="14540.92"/>
        <n v="77787.789999999994"/>
        <n v="42738.97"/>
        <n v="57566.080000000002"/>
        <n v="22579.69"/>
        <n v="5502.89"/>
        <n v="54055"/>
        <n v="93992.5"/>
        <n v="33233.29"/>
        <n v="85239.12"/>
        <n v="50906.03"/>
        <n v="15561.59"/>
        <n v="57749.99"/>
        <n v="52848.65"/>
        <n v="91624.91"/>
        <n v="89674.46"/>
        <n v="75507.83"/>
        <n v="88147.05"/>
        <n v="37639.03"/>
        <n v="56338.67"/>
        <n v="72631.5"/>
        <n v="2742.06"/>
        <n v="48852.77"/>
        <n v="15070.06"/>
        <n v="89103.51"/>
        <n v="22257.09"/>
        <n v="79665.91"/>
        <n v="40355.449999999997"/>
        <n v="7919.74"/>
        <n v="68639.520000000004"/>
        <n v="97367.19"/>
        <n v="74440"/>
        <n v="52750.28"/>
        <n v="23186.42"/>
        <n v="30592.85"/>
        <n v="45045.120000000003"/>
        <n v="81457.86"/>
        <n v="52382.57"/>
        <n v="6936.44"/>
        <n v="25323.47"/>
        <n v="47814.36"/>
        <n v="73258.759999999995"/>
        <n v="89607.37"/>
        <n v="26558.92"/>
        <n v="12261.59"/>
        <n v="79485.429999999993"/>
        <n v="65600.81"/>
        <n v="83708.100000000006"/>
        <n v="5681.5"/>
        <n v="43728.7"/>
        <n v="68094.350000000006"/>
        <n v="89025.07"/>
        <n v="898.82"/>
        <n v="72137.259999999995"/>
        <n v="61346.55"/>
        <n v="97024.4"/>
        <n v="15403.98"/>
        <n v="94207.38"/>
        <n v="59865.46"/>
        <n v="37322.1"/>
        <n v="92740.39"/>
        <n v="12339.15"/>
        <n v="37399.589999999997"/>
        <n v="25764.23"/>
        <n v="38666.19"/>
        <n v="44214.31"/>
        <n v="73297.81"/>
        <n v="40401.550000000003"/>
        <n v="60488.51"/>
        <n v="49677.85"/>
        <n v="97414.51"/>
        <n v="98995.88"/>
        <n v="43169.35"/>
        <n v="97605.21"/>
        <n v="64558.77"/>
        <n v="15688.45"/>
        <n v="43078.07"/>
        <n v="57311.31"/>
        <n v="97143.21"/>
        <n v="11547.51"/>
        <n v="22678.42"/>
        <n v="11049.9"/>
        <n v="91302.76"/>
        <n v="46480.1"/>
        <n v="56579.16"/>
        <n v="14554.49"/>
        <n v="56782.35"/>
        <n v="36648.43"/>
        <n v="54036.08"/>
        <n v="85514.76"/>
        <n v="95045.85"/>
        <n v="83113.740000000005"/>
        <n v="88276.79"/>
        <n v="91911.24"/>
        <n v="12336.52"/>
        <n v="71957.649999999994"/>
        <n v="50193.64"/>
        <n v="56207.43"/>
        <n v="39649.589999999997"/>
        <n v="37395.81"/>
        <n v="49951.12"/>
        <n v="83573.09"/>
        <n v="23360.59"/>
        <n v="49885.19"/>
        <n v="48288.47"/>
        <n v="51252.32"/>
        <n v="7003.71"/>
        <n v="61000.81"/>
        <n v="51253.06"/>
        <n v="10535.84"/>
        <n v="46788.2"/>
        <n v="52383.46"/>
        <n v="76390.44"/>
        <n v="66264.759999999995"/>
        <n v="6424.02"/>
        <n v="38866.959999999999"/>
        <n v="30086.57"/>
        <n v="3509.59"/>
        <n v="24044.13"/>
        <n v="31005.15"/>
        <n v="99943.25"/>
        <n v="57640.73"/>
        <n v="814.86"/>
        <n v="58897.23"/>
        <n v="79934.67"/>
        <n v="53240.57"/>
        <n v="23210.53"/>
        <n v="19293.91"/>
        <n v="5803.55"/>
        <n v="79338.06"/>
        <n v="76722.16"/>
        <n v="20923.990000000002"/>
        <n v="57829.61"/>
        <n v="6397.11"/>
        <n v="5623.43"/>
        <n v="37426.89"/>
        <n v="84678.61"/>
        <n v="52329.41"/>
        <n v="36695.040000000001"/>
        <n v="22695.81"/>
        <n v="8251.68"/>
        <n v="58906.559999999998"/>
        <n v="65919.44"/>
        <n v="63337.08"/>
        <n v="49174.71"/>
        <n v="32540.07"/>
        <n v="96082.87"/>
        <n v="6948.98"/>
        <n v="39382.57"/>
        <n v="86545.600000000006"/>
        <n v="42377.61"/>
        <n v="39146.61"/>
        <n v="40140.81"/>
        <n v="44658.65"/>
        <n v="12647.1"/>
        <n v="27117.9"/>
        <n v="34494.32"/>
        <n v="29896.77"/>
        <n v="38977.18"/>
        <n v="8293.7000000000007"/>
        <n v="12094.16"/>
        <n v="1420.78"/>
        <n v="49456.67"/>
        <n v="36829.46"/>
        <n v="87873.78"/>
        <n v="64783.1"/>
        <n v="7916.08"/>
        <n v="22521.200000000001"/>
        <n v="88119.16"/>
        <n v="68000.44"/>
        <n v="41242.44"/>
        <n v="9147.76"/>
        <n v="56475.4"/>
        <n v="44927.35"/>
        <n v="55977.01"/>
        <n v="8508.9500000000007"/>
        <n v="74929.94"/>
        <n v="69253.3"/>
        <n v="48534.13"/>
        <n v="86050.03"/>
        <n v="35047.57"/>
        <n v="98940.34"/>
        <n v="21002.42"/>
        <n v="56674.22"/>
        <n v="77677.509999999995"/>
        <n v="6784.91"/>
        <n v="86421.84"/>
        <n v="32747.919999999998"/>
        <n v="9147.07"/>
        <n v="82480.850000000006"/>
        <n v="7084.37"/>
        <n v="5028.3"/>
        <n v="54466.51"/>
        <n v="68127.69"/>
        <n v="76851.100000000006"/>
        <n v="51148.53"/>
        <n v="64608.75"/>
        <n v="33775.22"/>
        <n v="61798.01"/>
        <n v="16033.13"/>
        <n v="4370.2"/>
        <n v="24177.37"/>
        <n v="91667.18"/>
        <n v="71991.41"/>
        <n v="83047.45"/>
        <n v="74812.59"/>
        <n v="29295.1"/>
        <n v="86763.56"/>
        <n v="77538.78"/>
        <n v="18285.13"/>
        <n v="33832.22"/>
        <n v="59703.47"/>
        <n v="39808.080000000002"/>
        <n v="68492.179999999993"/>
        <n v="16324.33"/>
        <n v="67610.39"/>
        <n v="4185.57"/>
        <n v="45468"/>
        <n v="10836.14"/>
        <n v="48378.95"/>
        <n v="10100.27"/>
        <n v="56285.99"/>
        <n v="56994.57"/>
        <n v="81586.039999999994"/>
        <n v="12013.49"/>
        <n v="76308.539999999994"/>
        <n v="62039.61"/>
        <n v="76233.52"/>
        <n v="26942.12"/>
        <n v="47247.29"/>
        <n v="79030.28"/>
        <n v="27735.39"/>
        <n v="8992.92"/>
        <n v="45686.75"/>
        <n v="45750.67"/>
        <n v="84859.75"/>
        <n v="26181.1"/>
        <n v="35911.19"/>
        <n v="91510.05"/>
        <n v="68212.63"/>
        <n v="71063.960000000006"/>
        <n v="8707.9500000000007"/>
        <n v="62306.82"/>
        <n v="34190.97"/>
        <n v="79488.44"/>
        <n v="44939.31"/>
        <n v="24496.77"/>
        <n v="62741.27"/>
        <n v="59225.93"/>
        <n v="30846.89"/>
        <n v="37686.879999999997"/>
        <n v="48533.88"/>
        <n v="15827.21"/>
        <n v="71493.13"/>
        <n v="21662.99"/>
        <n v="32112.400000000001"/>
        <n v="47396.32"/>
        <n v="83387.44"/>
        <n v="56763.7"/>
        <n v="29711.64"/>
        <n v="43437.88"/>
        <n v="89409.41"/>
        <n v="88497.71"/>
        <n v="89585.31"/>
        <n v="43745.21"/>
        <n v="45487.82"/>
        <n v="84228.5"/>
        <n v="60330.16"/>
        <n v="22075.279999999999"/>
        <n v="13017.81"/>
        <n v="91824.73"/>
        <n v="16838.900000000001"/>
        <n v="68684.240000000005"/>
        <n v="40778.22"/>
        <n v="64351.57"/>
        <n v="58094.86"/>
        <n v="27018.16"/>
        <n v="54117.87"/>
        <n v="2344.98"/>
        <n v="85828.4"/>
        <n v="62212.84"/>
        <n v="94807"/>
        <n v="32693.11"/>
        <n v="3226.13"/>
        <n v="1271.83"/>
        <n v="71904.320000000007"/>
        <n v="99761.919999999998"/>
        <n v="4932.34"/>
        <n v="10361.74"/>
        <n v="46883.4"/>
        <n v="82476.88"/>
        <n v="11611.95"/>
        <n v="18037.68"/>
        <n v="36427.86"/>
        <n v="79443.679999999993"/>
        <n v="43795.09"/>
        <n v="94401.21"/>
        <n v="39023.47"/>
        <n v="28325.79"/>
        <n v="77281.88"/>
        <n v="98991.66"/>
        <n v="15338.99"/>
        <n v="42964.76"/>
        <n v="19272.18"/>
        <n v="10851.76"/>
        <n v="19422.900000000001"/>
        <n v="77026.89"/>
        <n v="26216.82"/>
        <n v="32752.73"/>
        <n v="85463.26"/>
        <n v="61485.01"/>
        <n v="91153.3"/>
        <n v="92189.59"/>
        <n v="66193.61"/>
        <n v="82717.11"/>
        <n v="36363.17"/>
        <n v="70844.460000000006"/>
        <n v="69175.679999999993"/>
        <n v="96518.69"/>
        <n v="52944.44"/>
        <n v="96671.43"/>
        <n v="36555.949999999997"/>
        <n v="13731.95"/>
        <n v="92083.16"/>
        <n v="1415.85"/>
        <n v="50892.89"/>
        <n v="97498.3"/>
        <n v="52532.61"/>
        <n v="21122.32"/>
        <n v="54545.51"/>
        <n v="68571.14"/>
        <n v="10778.83"/>
        <n v="60122.07"/>
        <n v="67548.12"/>
        <n v="79481.320000000007"/>
        <n v="9230.2000000000007"/>
        <n v="49771.46"/>
        <n v="54425.5"/>
        <n v="59167.35"/>
        <n v="39927.79"/>
        <n v="20258.580000000002"/>
        <n v="16204.03"/>
        <n v="92071.039999999994"/>
        <n v="3746.39"/>
        <n v="68668.649999999994"/>
        <n v="98629.63"/>
        <n v="75092.95"/>
        <n v="470.82"/>
        <n v="30498.27"/>
        <n v="142.88999999999999"/>
        <n v="80426.98"/>
        <n v="75642.600000000006"/>
        <n v="48573.19"/>
        <n v="71295.25"/>
        <n v="41164.519999999997"/>
        <n v="30902.69"/>
        <n v="81537.070000000007"/>
        <n v="5191.63"/>
        <n v="17565.36"/>
        <n v="67856.31"/>
        <n v="90395.58"/>
        <n v="32104.48"/>
        <n v="81013.320000000007"/>
        <n v="28958.720000000001"/>
        <n v="6536.72"/>
        <n v="16374.49"/>
        <n v="92384.77"/>
        <n v="71143.92"/>
        <n v="17641.59"/>
        <n v="81661.17"/>
        <n v="78028.759999999995"/>
        <n v="49222.25"/>
        <n v="69532.97"/>
        <n v="91305.93"/>
        <n v="56263.97"/>
        <n v="7336.58"/>
        <n v="19746.02"/>
        <n v="26174.74"/>
        <n v="91369.56"/>
        <n v="56469"/>
        <n v="88179.31"/>
        <n v="54674.43"/>
        <n v="18817.62"/>
        <n v="15212.05"/>
        <n v="68168.58"/>
        <n v="10316.31"/>
        <n v="66852.44"/>
        <n v="56246.58"/>
        <n v="69469.399999999994"/>
        <n v="74114.679999999993"/>
        <n v="58309.599999999999"/>
        <n v="71526.59"/>
        <n v="2326.89"/>
        <n v="96540.39"/>
        <n v="45398.48"/>
        <n v="84249.17"/>
        <n v="14554.01"/>
        <n v="93155.44"/>
        <n v="38186.269999999997"/>
        <n v="22388.01"/>
        <n v="19332.28"/>
        <n v="69405.94"/>
        <n v="67187.09"/>
        <n v="67893.350000000006"/>
        <n v="83919.9"/>
        <n v="99232.44"/>
        <n v="57766.94"/>
        <n v="33114.17"/>
        <n v="80535.34"/>
        <n v="67484.45"/>
        <n v="63338.74"/>
        <n v="35073.53"/>
        <n v="18558.59"/>
        <n v="70616.86"/>
        <n v="68522.039999999994"/>
        <n v="51642.97"/>
        <n v="39225.71"/>
        <n v="33727.269999999997"/>
        <n v="31890.25"/>
        <n v="12890.74"/>
        <n v="41940.410000000003"/>
        <n v="97577.71"/>
        <n v="9610.9599999999991"/>
        <n v="57475.87"/>
        <n v="43312.85"/>
        <n v="34793.910000000003"/>
        <n v="70684.89"/>
        <n v="13593.36"/>
        <n v="38634.47"/>
        <n v="24078.36"/>
        <n v="28751.18"/>
        <n v="95680.27"/>
        <n v="30254.66"/>
        <n v="20885.87"/>
        <n v="50930.96"/>
        <n v="57557.21"/>
        <n v="90285.85"/>
        <n v="8648.48"/>
        <n v="91959.69"/>
        <n v="73915.600000000006"/>
        <n v="76185.899999999994"/>
        <n v="27504.85"/>
        <n v="39898.1"/>
        <n v="96799.8"/>
        <n v="5494.14"/>
        <n v="97140.89"/>
        <n v="8962.0499999999993"/>
        <n v="37670.019999999997"/>
        <n v="34734.36"/>
        <n v="19371.759999999998"/>
        <n v="97026.64"/>
        <n v="67700.850000000006"/>
        <n v="15864.58"/>
        <n v="21746.21"/>
        <n v="42204.38"/>
        <n v="19965.04"/>
        <n v="87450.01"/>
        <n v="70822.570000000007"/>
        <n v="53550.37"/>
        <n v="38678.22"/>
        <n v="99924.76"/>
        <n v="42270.89"/>
        <n v="8459.57"/>
        <n v="93090.59"/>
        <n v="61873.23"/>
        <n v="3068.18"/>
        <n v="88143.82"/>
        <n v="5390"/>
        <n v="33638.980000000003"/>
        <n v="90415.75"/>
        <n v="17448.98"/>
        <n v="68019.05"/>
        <n v="82028.87"/>
        <n v="44609.83"/>
        <n v="50348.480000000003"/>
        <n v="12120.43"/>
        <n v="26483.37"/>
        <n v="42046.27"/>
        <n v="29167.31"/>
        <n v="87005.31"/>
        <n v="89210.66"/>
        <n v="45051.05"/>
        <n v="51989.56"/>
        <n v="21940.39"/>
        <n v="9595.02"/>
        <n v="75578.789999999994"/>
        <n v="40306.480000000003"/>
        <n v="58257.99"/>
        <n v="46904.11"/>
        <n v="11946.39"/>
        <n v="5988.51"/>
        <n v="82078.06"/>
        <n v="4732.79"/>
        <n v="90611.5"/>
        <n v="53492.4"/>
        <n v="43059.79"/>
        <n v="12454.57"/>
        <n v="88591.18"/>
        <n v="32884.81"/>
        <n v="73661.81"/>
        <n v="94466.52"/>
        <n v="16569.900000000001"/>
        <n v="63241.21"/>
        <n v="44031.77"/>
        <n v="52527.03"/>
        <n v="10266.17"/>
        <n v="69141.22"/>
        <n v="8520.8799999999992"/>
        <n v="75003.37"/>
        <n v="13611.83"/>
        <n v="58105.42"/>
        <n v="94823.78"/>
        <n v="33757.480000000003"/>
        <n v="66746.210000000006"/>
        <n v="15648.29"/>
        <n v="46419.88"/>
        <n v="36958.769999999997"/>
        <n v="2604.66"/>
        <n v="70795.94"/>
        <n v="76030.98"/>
        <n v="93486.33"/>
        <n v="94833.05"/>
        <n v="28665.89"/>
        <n v="84526.83"/>
        <n v="85562.44"/>
        <n v="39743.68"/>
        <n v="73445.13"/>
        <n v="32893.449999999997"/>
        <n v="67965.95"/>
        <n v="24001.14"/>
        <n v="34934.51"/>
        <n v="84863.29"/>
        <n v="10468.67"/>
        <n v="97746.68"/>
        <n v="16007.55"/>
        <n v="45599.9"/>
        <n v="55909"/>
        <n v="66509.929999999993"/>
        <n v="68670.81"/>
        <n v="90591.06"/>
        <n v="67179.179999999993"/>
        <n v="36535.279999999999"/>
        <n v="69502.350000000006"/>
        <n v="92064.44"/>
        <n v="51531.32"/>
        <n v="82490.850000000006"/>
        <n v="46668.65"/>
        <n v="48933.73"/>
        <n v="83029.34"/>
        <n v="10045.4"/>
        <n v="67804.62"/>
        <n v="29402.07"/>
        <n v="61091.7"/>
        <n v="43686.82"/>
        <n v="41164.730000000003"/>
        <n v="25783.08"/>
        <n v="26431.14"/>
        <n v="26239.95"/>
        <n v="99480.39"/>
        <n v="94469.119999999995"/>
        <n v="42060.44"/>
        <n v="7152.27"/>
        <n v="94783.49"/>
        <n v="72940.53"/>
        <n v="69107.98"/>
        <n v="85086.41"/>
        <n v="40702.400000000001"/>
        <n v="41177.199999999997"/>
        <n v="27691.72"/>
        <n v="17695.04"/>
        <n v="86749.91"/>
        <n v="86764.7"/>
        <n v="54533.89"/>
        <n v="46225.38"/>
        <n v="87654.5"/>
        <n v="22399.31"/>
        <n v="64533.65"/>
        <n v="28269.66"/>
        <n v="60819.68"/>
        <n v="63320.51"/>
        <n v="31332.2"/>
        <n v="48669.93"/>
        <n v="28605.919999999998"/>
        <n v="6025.53"/>
        <n v="32694.11"/>
        <n v="96279.93"/>
        <n v="3105.22"/>
        <n v="18020.259999999998"/>
        <n v="3957.61"/>
        <n v="49243.26"/>
        <n v="43822.67"/>
        <n v="28331.200000000001"/>
        <n v="62648.53"/>
        <n v="58343.72"/>
        <n v="97322.75"/>
        <n v="47851.24"/>
        <n v="63233.62"/>
        <n v="33655.18"/>
        <n v="93806.8"/>
        <n v="88182.18"/>
        <n v="56895.9"/>
        <n v="40670.11"/>
        <n v="55384.800000000003"/>
        <n v="83327.17"/>
        <n v="22235.19"/>
        <n v="83509.37"/>
        <n v="66594.73"/>
        <n v="13238.49"/>
        <n v="46757.95"/>
        <n v="84523.86"/>
        <n v="12257.01"/>
        <n v="74488.58"/>
        <n v="18507.77"/>
        <n v="26827.22"/>
        <n v="89188.88"/>
        <n v="72958.48"/>
        <n v="81623.47"/>
        <n v="28998.11"/>
        <n v="11223.74"/>
        <n v="93598.26"/>
        <n v="19591.830000000002"/>
        <n v="26459.39"/>
        <n v="10314.91"/>
        <n v="71229.11"/>
        <n v="47464.12"/>
        <n v="23027.01"/>
        <n v="94891.46"/>
        <n v="8842.6299999999992"/>
        <n v="16222.89"/>
        <n v="19595.68"/>
        <n v="33826.400000000001"/>
        <n v="42196.91"/>
        <n v="19438.560000000001"/>
        <n v="67183.78"/>
        <n v="8340.4599999999991"/>
        <n v="78913.240000000005"/>
        <n v="95489.36"/>
        <n v="9818.48"/>
        <n v="79494.600000000006"/>
        <n v="36476.71"/>
        <n v="23822.15"/>
        <n v="50688.33"/>
        <n v="25005.25"/>
        <n v="32594.43"/>
        <n v="76290.28"/>
        <n v="84801.75"/>
        <n v="41829.440000000002"/>
        <n v="6498.04"/>
        <n v="39328.080000000002"/>
        <n v="85957.58"/>
        <n v="91730.74"/>
        <n v="76949.42"/>
        <n v="42849.56"/>
        <n v="24571.5"/>
        <n v="78878.990000000005"/>
        <n v="67330.02"/>
        <n v="49223.61"/>
        <n v="82611.47"/>
        <n v="45709.82"/>
        <n v="41097.46"/>
        <n v="63071.23"/>
        <n v="55071.68"/>
        <n v="73315.990000000005"/>
        <n v="70419.25"/>
        <n v="2037.77"/>
        <n v="46510.83"/>
        <n v="1247.72"/>
        <n v="24977.61"/>
        <n v="76715.31"/>
        <n v="46061.73"/>
        <n v="74591.06"/>
        <n v="4582.67"/>
        <n v="3172.12"/>
        <n v="19969.55"/>
        <n v="62607.69"/>
        <n v="70726.23"/>
        <n v="44835.23"/>
        <n v="64807.97"/>
        <n v="20762.39"/>
        <n v="97640.33"/>
        <n v="11531.23"/>
        <n v="94578.47"/>
        <n v="36505.01"/>
        <n v="5219.2299999999996"/>
        <n v="29940.55"/>
        <n v="48189.59"/>
        <n v="94298.36"/>
        <n v="49113.66"/>
        <n v="29516.32"/>
        <n v="56808.95"/>
        <n v="14866.38"/>
        <n v="77994.679999999993"/>
        <n v="86630.03"/>
        <n v="41889.620000000003"/>
        <n v="58662.85"/>
        <n v="35035.54"/>
        <n v="87061.55"/>
        <n v="42682.59"/>
        <n v="5536.85"/>
        <n v="59048.45"/>
        <n v="67626.59"/>
        <n v="36106.78"/>
        <n v="50901.88"/>
        <n v="4187.47"/>
        <n v="55385.7"/>
        <n v="95728.41"/>
        <n v="6978.48"/>
        <n v="17377.77"/>
        <n v="50767.48"/>
        <n v="3812.42"/>
        <n v="26988.2"/>
        <n v="98897.29"/>
        <n v="58585.5"/>
        <n v="6803"/>
        <n v="51721.11"/>
        <n v="91964.29"/>
        <n v="75774.86"/>
        <n v="46923.9"/>
        <n v="46807.11"/>
        <n v="7923.31"/>
        <n v="42646.64"/>
        <n v="17322.080000000002"/>
        <n v="41270.94"/>
        <n v="27921.59"/>
        <n v="73115.06"/>
        <n v="61744.37"/>
        <n v="39508.120000000003"/>
        <n v="37672.78"/>
        <n v="30380.36"/>
        <n v="91765.43"/>
        <n v="29006.1"/>
        <n v="14417.01"/>
        <n v="69444.009999999995"/>
        <n v="63598.42"/>
        <n v="22732.63"/>
        <n v="92881.77"/>
        <n v="4551.5200000000004"/>
        <n v="44934.91"/>
        <n v="60866.16"/>
        <n v="49374.09"/>
        <n v="86184.51"/>
        <n v="47987.6"/>
        <n v="41398.82"/>
        <n v="84809.09"/>
        <n v="77429.759999999995"/>
        <n v="43643.72"/>
        <n v="4773.5600000000004"/>
        <n v="5162.29"/>
        <n v="14986.34"/>
        <n v="97440.7"/>
        <n v="40777.54"/>
        <n v="51978.79"/>
        <n v="96971.06"/>
        <n v="7110.82"/>
        <n v="59371.86"/>
        <n v="51750.04"/>
        <n v="72566.179999999993"/>
        <n v="15282.29"/>
        <n v="74753.429999999993"/>
        <n v="33772.239999999998"/>
        <n v="98775.6"/>
        <n v="62937.09"/>
        <n v="95374.76"/>
        <n v="65630.98"/>
        <n v="31164.02"/>
        <n v="51364.4"/>
        <n v="22897.64"/>
        <n v="69409.95"/>
        <n v="34375.25"/>
        <n v="22301.31"/>
        <n v="27691.22"/>
        <n v="80310.02"/>
        <n v="18157.46"/>
        <n v="30389.62"/>
        <n v="86655.24"/>
        <n v="92476.34"/>
        <n v="94667.42"/>
        <n v="2825.96"/>
        <n v="50593.9"/>
        <n v="38334.67"/>
        <n v="30310.18"/>
        <n v="90465.17"/>
        <n v="51120.69"/>
        <n v="81011.649999999994"/>
        <n v="45431.62"/>
        <n v="24548.62"/>
        <n v="8488.5300000000007"/>
        <n v="40099.25"/>
        <n v="74633.34"/>
        <n v="6410.14"/>
        <n v="21725.4"/>
        <n v="68073.100000000006"/>
        <n v="98968.28"/>
        <n v="24400.2"/>
        <n v="60125.62"/>
        <n v="9673.1"/>
        <n v="3305.98"/>
        <n v="47104.95"/>
        <n v="58562.85"/>
        <n v="78113.5"/>
        <n v="58363.75"/>
        <n v="91509.58"/>
        <n v="36914.730000000003"/>
        <n v="51814.58"/>
        <n v="67803.08"/>
        <n v="6878.34"/>
        <n v="11280.27"/>
        <n v="8802.84"/>
        <n v="77762.77"/>
        <n v="56088.82"/>
        <n v="17921.95"/>
        <n v="22789.69"/>
        <n v="63214.91"/>
        <n v="36086.5"/>
        <n v="54049.67"/>
        <n v="52172.11"/>
        <n v="41279.67"/>
        <n v="16976.330000000002"/>
        <n v="43125.46"/>
        <n v="60034.02"/>
        <n v="2244.87"/>
        <n v="19280.82"/>
        <n v="84645.45"/>
        <n v="96230.12"/>
        <n v="5514.51"/>
        <n v="5181.96"/>
        <n v="9012.33"/>
        <n v="3913.28"/>
        <n v="16551.89"/>
        <n v="42295.96"/>
        <n v="22946.45"/>
        <n v="94029.3"/>
        <n v="16994.14"/>
        <n v="36627.050000000003"/>
        <n v="12408.68"/>
        <n v="6593.48"/>
        <n v="67292.25"/>
        <n v="24379.09"/>
        <n v="1592.47"/>
        <n v="89433.73"/>
        <n v="41628.449999999997"/>
        <n v="59161.19"/>
        <n v="93144.26"/>
        <n v="69768.31"/>
        <n v="67034.23"/>
        <n v="15567.25"/>
        <n v="61229.41"/>
        <n v="82130.17"/>
        <n v="94677.759999999995"/>
        <n v="50489.91"/>
        <n v="5249.97"/>
        <n v="35319.72"/>
        <n v="80765.13"/>
        <n v="69917.509999999995"/>
        <n v="44597.88"/>
        <n v="36275.699999999997"/>
        <n v="40387.03"/>
        <n v="78421.919999999998"/>
        <n v="12755.02"/>
        <n v="89983.679999999993"/>
        <n v="8234.9599999999991"/>
        <n v="2185.2600000000002"/>
        <n v="27885.32"/>
        <n v="90952.74"/>
        <n v="95092.09"/>
        <n v="44079.56"/>
        <n v="56019.19"/>
        <n v="58038.27"/>
        <n v="88941.74"/>
        <n v="76878.820000000007"/>
        <n v="88348.1"/>
        <n v="80132.78"/>
        <n v="34207.51"/>
        <n v="99068.04"/>
        <n v="30666.97"/>
        <n v="11823.11"/>
        <n v="9973.83"/>
        <n v="25415.3"/>
        <n v="28866.3"/>
        <n v="19130.75"/>
        <n v="52898.32"/>
        <n v="23815.55"/>
        <n v="34844.449999999997"/>
        <n v="93487.2"/>
        <n v="2756.55"/>
        <n v="73417.039999999994"/>
        <n v="71210.78"/>
        <n v="64"/>
        <n v="73763.570000000007"/>
        <n v="39955.83"/>
        <n v="47150.75"/>
        <n v="96242.27"/>
        <n v="65292.52"/>
        <n v="92544.71"/>
        <n v="70806.600000000006"/>
        <n v="86529.87"/>
        <n v="11859.26"/>
        <n v="68672.94"/>
        <n v="16994.189999999999"/>
        <n v="83636.31"/>
        <n v="13557.06"/>
        <n v="96394.559999999998"/>
        <n v="98428.38"/>
        <n v="96408.05"/>
        <n v="33066.660000000003"/>
        <n v="91747.44"/>
        <n v="83033.210000000006"/>
        <n v="69728.179999999993"/>
        <n v="28189.37"/>
        <n v="37649.32"/>
        <n v="4641.45"/>
        <n v="38404.17"/>
        <n v="13557.33"/>
        <n v="63032.33"/>
        <n v="29569.119999999999"/>
        <n v="80765.27"/>
        <n v="22784.09"/>
        <n v="89260.84"/>
        <n v="50926.02"/>
        <n v="56488.42"/>
        <n v="41490.51"/>
        <n v="51678.43"/>
        <n v="11370.8"/>
        <n v="1009.34"/>
        <n v="28213.93"/>
        <n v="84220.75"/>
        <n v="30686.560000000001"/>
        <n v="63742.400000000001"/>
        <n v="7422.05"/>
        <n v="28727.87"/>
        <n v="29207.74"/>
        <n v="58235.86"/>
        <n v="88345.24"/>
        <n v="38433.97"/>
        <n v="67296.600000000006"/>
        <n v="98191.039999999994"/>
        <n v="91724.46"/>
        <n v="36923.74"/>
        <n v="10670.45"/>
        <n v="44478.79"/>
        <n v="57142.27"/>
        <n v="59762.54"/>
        <n v="8778.39"/>
        <n v="70123.61"/>
        <n v="68188.37"/>
        <n v="78742.95"/>
        <n v="98061.63"/>
        <n v="49880.99"/>
        <n v="48534.26"/>
        <n v="70084.47"/>
        <n v="15690.61"/>
        <n v="53537.91"/>
        <n v="32189.360000000001"/>
        <n v="9072.26"/>
        <n v="29660.83"/>
        <n v="35600.19"/>
        <n v="56734.21"/>
        <n v="63323.8"/>
        <n v="47811.96"/>
        <n v="61567.47"/>
        <n v="61130.62"/>
        <n v="95315.86"/>
        <n v="20684.560000000001"/>
        <n v="3928.08"/>
        <n v="3117.44"/>
        <n v="17954.07"/>
        <n v="19815.34"/>
        <n v="85599.85"/>
        <n v="56130.87"/>
        <n v="36155.22"/>
        <n v="59655.97"/>
        <n v="46139.7"/>
        <n v="22422.81"/>
        <n v="26425.71"/>
        <n v="54365.09"/>
        <n v="99020.58"/>
        <n v="340.26"/>
        <n v="52389.68"/>
        <n v="7259.41"/>
        <n v="16561.32"/>
        <n v="62539.76"/>
        <n v="31398.02"/>
        <n v="88737.39"/>
        <n v="1995.36"/>
        <n v="92459.94"/>
        <n v="83832.12"/>
        <n v="66033.3"/>
        <n v="35588.400000000001"/>
        <n v="29772.67"/>
        <n v="53561.120000000003"/>
        <n v="28731.4"/>
        <n v="82219.78"/>
        <n v="56840.06"/>
        <n v="77455.8"/>
        <n v="17523.7"/>
        <n v="97918.47"/>
        <n v="39422.57"/>
        <n v="28916.05"/>
        <n v="33060.65"/>
        <n v="23082.02"/>
        <n v="99859.75"/>
        <n v="31222.86"/>
        <n v="32951.82"/>
        <n v="8178.55"/>
        <n v="13323.74"/>
        <n v="72541.960000000006"/>
        <n v="57348.5"/>
        <n v="10051.959999999999"/>
        <n v="55783.58"/>
        <n v="84561.69"/>
        <n v="17010.79"/>
        <n v="66853.22"/>
        <n v="4358.8100000000004"/>
        <n v="93040.6"/>
        <n v="74082.11"/>
        <n v="40547.58"/>
        <n v="39330.07"/>
        <n v="54340.47"/>
        <n v="31168.53"/>
        <n v="36061.199999999997"/>
        <n v="55673.39"/>
        <n v="57662.41"/>
        <n v="44864.43"/>
        <n v="72211.929999999993"/>
        <n v="14256.81"/>
        <n v="15969.86"/>
        <n v="61109.86"/>
        <n v="51883.77"/>
        <n v="88552.77"/>
        <n v="7785"/>
        <n v="29147.95"/>
        <n v="89544.8"/>
        <n v="82471.22"/>
        <n v="86742.78"/>
        <n v="17854.27"/>
        <n v="34624.94"/>
        <n v="75280.17"/>
        <n v="53264.67"/>
        <n v="20585.36"/>
        <n v="74954.600000000006"/>
        <n v="18415.060000000001"/>
        <n v="44954.22"/>
        <n v="79851.960000000006"/>
        <n v="83402.25"/>
        <n v="30654.92"/>
        <n v="11385.72"/>
        <n v="30908.78"/>
        <n v="71939.259999999995"/>
        <n v="34226.43"/>
        <n v="39867.129999999997"/>
        <n v="25377.72"/>
        <n v="70495.25"/>
        <n v="31520.73"/>
        <n v="84557.46"/>
        <n v="62343.93"/>
        <n v="75172.570000000007"/>
        <n v="15572.3"/>
        <n v="74699.67"/>
        <n v="38070.559999999998"/>
        <n v="40369.65"/>
        <n v="78828.47"/>
        <n v="90839.23"/>
        <n v="69783.960000000006"/>
        <n v="70291.210000000006"/>
        <n v="53485.02"/>
        <n v="98455.09"/>
        <n v="98255.69"/>
        <n v="7672.39"/>
        <n v="94804.84"/>
        <n v="25160.1"/>
        <n v="4710.29"/>
        <n v="31779.759999999998"/>
        <n v="18262.87"/>
        <n v="54128.47"/>
        <n v="83704.3"/>
        <n v="33072.980000000003"/>
        <n v="95647.49"/>
        <n v="40726.050000000003"/>
        <n v="70687.009999999995"/>
        <n v="76343.679999999993"/>
        <n v="65105.34"/>
        <n v="62714"/>
        <n v="71068.27"/>
        <n v="60771.17"/>
        <n v="88760.34"/>
        <n v="46883.08"/>
        <n v="85103.81"/>
        <n v="39194.79"/>
        <n v="85305.26"/>
        <n v="71435.97"/>
        <n v="61513.52"/>
        <n v="30590.41"/>
        <n v="61363.01"/>
        <n v="67891.850000000006"/>
        <n v="6159.06"/>
        <n v="85506.66"/>
        <n v="17904.02"/>
        <n v="71625.36"/>
        <n v="48662.91"/>
        <n v="26336.77"/>
        <n v="3206.96"/>
        <n v="33176.089999999997"/>
        <n v="5383.2"/>
        <n v="86682.66"/>
        <n v="3365.44"/>
        <n v="66146.83"/>
        <n v="59596.55"/>
        <n v="70660.75"/>
        <n v="65432.15"/>
        <n v="18042.96"/>
        <n v="60064.2"/>
        <n v="58639"/>
        <n v="97475.76"/>
        <n v="44952.59"/>
        <n v="98800.8"/>
        <n v="80125.97"/>
        <n v="80979.94"/>
        <n v="59137.03"/>
        <n v="61370.32"/>
        <n v="11825.64"/>
        <n v="22861.87"/>
        <n v="69316.45"/>
        <n v="98313.95"/>
        <n v="43476.79"/>
        <n v="69582.81"/>
        <n v="54959.02"/>
        <n v="94993.58"/>
        <n v="34133.18"/>
        <n v="82416.91"/>
        <n v="70527.61"/>
        <n v="97681.98"/>
        <n v="49415.51"/>
        <n v="70088.710000000006"/>
        <n v="20622.599999999999"/>
        <n v="84796.36"/>
        <n v="15567.05"/>
        <n v="31140.77"/>
        <n v="60825.31"/>
        <n v="84460.29"/>
        <n v="3910.74"/>
        <n v="8833.6"/>
        <n v="63619.95"/>
        <n v="98924.56"/>
        <n v="81022.38"/>
        <n v="59473.54"/>
        <n v="81208.259999999995"/>
        <n v="20575.52"/>
        <n v="30814.83"/>
        <n v="24935.47"/>
        <n v="25592.62"/>
        <n v="28530.26"/>
        <n v="78591.48"/>
        <n v="62574.04"/>
        <n v="88525.89"/>
        <n v="18605.060000000001"/>
        <n v="32657.88"/>
        <n v="5672.95"/>
        <n v="34155.360000000001"/>
        <n v="62163.45"/>
        <n v="34506.559999999998"/>
        <n v="82658.320000000007"/>
        <n v="79820.429999999993"/>
        <n v="7246.18"/>
        <n v="71118.52"/>
        <n v="55420.32"/>
        <n v="22169.69"/>
        <n v="82069"/>
        <n v="54127.22"/>
        <n v="17351.02"/>
        <n v="34958.61"/>
        <n v="92613.4"/>
        <n v="26185.599999999999"/>
        <n v="35124.22"/>
        <n v="19228.27"/>
        <n v="86784.38"/>
        <n v="41622.58"/>
        <n v="69811.070000000007"/>
        <n v="18117.650000000001"/>
        <n v="20204.689999999999"/>
        <n v="23237.62"/>
        <n v="30055.7"/>
        <n v="19610.23"/>
        <n v="38760.870000000003"/>
        <n v="25363.19"/>
        <n v="81718.17"/>
        <n v="37921.440000000002"/>
        <n v="40435.870000000003"/>
        <n v="32248.38"/>
        <n v="52694.6"/>
        <n v="83312.66"/>
        <n v="52286.39"/>
        <n v="53871.86"/>
        <n v="32324.63"/>
        <n v="96847.72"/>
        <n v="98813.1"/>
        <n v="94028.28"/>
        <n v="76398.149999999994"/>
        <n v="42999.55"/>
        <n v="26046.2"/>
        <n v="68213.14"/>
        <n v="82025.960000000006"/>
        <n v="22016.2"/>
        <n v="26621.06"/>
        <n v="51926.84"/>
        <n v="11657.07"/>
        <n v="66415.34"/>
        <n v="31888.75"/>
        <n v="73368.490000000005"/>
        <n v="86599.2"/>
        <n v="26746.44"/>
        <n v="49942.8"/>
        <n v="12185.52"/>
        <n v="77088.77"/>
        <n v="93351.66"/>
        <n v="71171.460000000006"/>
        <n v="58471.91"/>
        <n v="89033.79"/>
        <n v="66238.03"/>
        <n v="54318.66"/>
        <n v="26033.52"/>
        <n v="64907.94"/>
        <n v="78047.289999999994"/>
        <n v="9318.44"/>
        <n v="21330.44"/>
        <n v="80900.149999999994"/>
        <n v="65858.539999999994"/>
        <n v="86316.28"/>
        <n v="51623.94"/>
        <n v="89189.759999999995"/>
        <n v="1342.38"/>
        <n v="25375.07"/>
        <n v="17264.73"/>
        <n v="52881.54"/>
        <n v="81000.14"/>
        <n v="72885.16"/>
        <n v="16261.2"/>
        <n v="2993.27"/>
        <n v="46970.98"/>
        <n v="75333.149999999994"/>
        <n v="58346.12"/>
        <n v="35623.01"/>
        <n v="29950.75"/>
        <n v="49144.14"/>
        <n v="43743.82"/>
        <n v="99464.41"/>
        <n v="41940.26"/>
        <n v="73427.839999999997"/>
        <n v="71675.759999999995"/>
        <n v="77114.23"/>
        <n v="2164.02"/>
        <n v="70645.94"/>
        <n v="51190.28"/>
        <n v="1132.51"/>
        <n v="17518.169999999998"/>
        <n v="44295.11"/>
        <n v="46666.01"/>
        <n v="31721.759999999998"/>
        <n v="83400.509999999995"/>
        <n v="6712.7"/>
        <n v="5149.12"/>
        <n v="80946.41"/>
        <n v="38660.480000000003"/>
        <n v="92141.29"/>
        <n v="772.4"/>
        <n v="39658.53"/>
        <n v="14651.79"/>
        <n v="6487.13"/>
        <n v="89246.71"/>
        <n v="37574.28"/>
        <n v="5846.35"/>
        <n v="8646.2000000000007"/>
        <n v="62055.85"/>
        <n v="10855.09"/>
        <n v="93196.5"/>
        <n v="86760.01"/>
        <n v="48596.39"/>
        <n v="92680.71"/>
        <n v="33350.080000000002"/>
        <n v="55072.34"/>
        <n v="99399.61"/>
        <n v="86181.59"/>
        <n v="75.760000000000005"/>
        <n v="76282.58"/>
        <n v="31960.31"/>
        <n v="14908.98"/>
        <n v="91767.93"/>
        <n v="4158.53"/>
        <n v="58350.49"/>
        <n v="23079.09"/>
        <n v="63384.44"/>
        <n v="15775.11"/>
        <n v="54800.61"/>
        <n v="11160.16"/>
        <n v="26356.98"/>
        <n v="46971.08"/>
        <n v="39839.980000000003"/>
        <n v="50506.720000000001"/>
        <n v="86898.52"/>
        <n v="12312.46"/>
        <n v="42338.81"/>
        <n v="3292.05"/>
        <n v="92846.93"/>
        <n v="19215.34"/>
        <n v="497.89"/>
        <n v="85616.81"/>
        <n v="69982.81"/>
        <n v="97280.42"/>
        <n v="18138.009999999998"/>
        <n v="52875.97"/>
        <n v="85476.91"/>
        <n v="61211.56"/>
        <n v="91600.83"/>
        <n v="64894.91"/>
        <n v="3059.12"/>
        <n v="56496.82"/>
        <n v="87853.16"/>
        <n v="7695.83"/>
        <n v="92333.73"/>
        <n v="65590.67"/>
        <n v="90141.41"/>
        <n v="68660.03"/>
        <n v="84220.160000000003"/>
        <n v="53957.120000000003"/>
        <n v="3921.81"/>
        <n v="52927.92"/>
        <n v="35250.93"/>
        <n v="47380.99"/>
        <n v="68848.28"/>
        <n v="39685.629999999997"/>
        <n v="35144.199999999997"/>
        <n v="21687.59"/>
        <n v="35196.949999999997"/>
        <n v="78779.509999999995"/>
        <n v="70685.38"/>
        <n v="99714.99"/>
        <n v="61074.05"/>
        <n v="47529.79"/>
        <n v="74777.08"/>
        <n v="79351.34"/>
        <n v="39425"/>
        <n v="40396.74"/>
        <n v="24318.36"/>
        <n v="81489.289999999994"/>
        <n v="33985.43"/>
        <n v="15160.35"/>
        <n v="6128.05"/>
        <n v="29666.16"/>
        <n v="95268.53"/>
        <n v="73058.55"/>
        <n v="41266.36"/>
        <n v="62036.39"/>
        <n v="94793.34"/>
        <n v="59813.43"/>
        <n v="91273.54"/>
        <n v="24808.240000000002"/>
        <n v="91732.479999999996"/>
        <n v="30435.279999999999"/>
        <n v="11703.8"/>
        <n v="19453.41"/>
        <n v="62246.37"/>
        <n v="20776.93"/>
        <n v="41376.43"/>
        <n v="69861.98"/>
        <n v="38355.11"/>
        <n v="56881.11"/>
        <n v="56853.42"/>
        <n v="66195.509999999995"/>
        <n v="98408.38"/>
        <n v="17578.47"/>
        <n v="74528.460000000006"/>
        <n v="99119.7"/>
        <n v="89225.82"/>
        <n v="61231.76"/>
        <n v="67079.33"/>
        <n v="45745.16"/>
        <n v="21070.46"/>
        <n v="90212"/>
        <n v="99943.28"/>
        <n v="42580.85"/>
        <n v="33157.25"/>
        <n v="97678.73"/>
        <n v="64162.23"/>
        <n v="92980.35"/>
        <n v="99032.17"/>
        <n v="7200.94"/>
        <n v="51182.27"/>
        <n v="28626.52"/>
        <n v="81917"/>
        <n v="38747.949999999997"/>
        <n v="14269.02"/>
        <n v="87293.3"/>
        <n v="84243.7"/>
        <n v="94114.63"/>
        <n v="61371.5"/>
        <n v="16241.29"/>
        <n v="93010.82"/>
        <n v="21150.83"/>
        <n v="29440.9"/>
        <n v="11977.3"/>
        <n v="58743.3"/>
        <n v="47617.7"/>
        <n v="91756.41"/>
        <n v="82280.97"/>
        <n v="6051.57"/>
        <n v="87071.96"/>
        <n v="46670.25"/>
        <n v="70603.070000000007"/>
        <n v="24800.65"/>
        <n v="95373.2"/>
        <n v="95099.97"/>
        <n v="57676.84"/>
        <n v="50133.13"/>
        <n v="4579.7"/>
        <n v="68706.19"/>
        <n v="46173.43"/>
        <n v="94793.03"/>
        <n v="2741.74"/>
        <n v="78479.899999999994"/>
        <n v="95477.13"/>
        <n v="32719.34"/>
        <n v="4027.38"/>
        <n v="4535.8500000000004"/>
        <n v="49825.3"/>
        <n v="62476.36"/>
        <n v="30323.94"/>
        <n v="73470.36"/>
        <n v="25648.01"/>
        <n v="6020.51"/>
        <n v="28156.400000000001"/>
        <n v="15847.42"/>
        <n v="25461.89"/>
        <n v="57961.78"/>
        <n v="91783.92"/>
        <n v="57977.87"/>
        <n v="52466.11"/>
        <n v="4651.09"/>
        <n v="64849.67"/>
        <n v="91569.29"/>
        <n v="48926.42"/>
        <n v="89544.53"/>
        <n v="3703.19"/>
        <n v="22126.92"/>
        <n v="50658.06"/>
        <n v="67542.45"/>
        <n v="48881.8"/>
        <n v="31771.57"/>
        <n v="68189.279999999999"/>
        <n v="15590.2"/>
        <n v="13611.17"/>
        <n v="85550.2"/>
        <n v="19103.14"/>
        <n v="82286.87"/>
        <n v="96629.65"/>
        <n v="32094.76"/>
        <n v="5219.01"/>
        <n v="88745.35"/>
        <n v="89334.38"/>
        <n v="44805.11"/>
        <n v="78726.28"/>
        <n v="96999.54"/>
        <n v="56449.06"/>
        <n v="39594.21"/>
        <n v="733.57"/>
        <n v="82869.27"/>
        <n v="56154.74"/>
        <n v="98087.23"/>
        <n v="3731.47"/>
        <n v="19710.27"/>
        <n v="7901.56"/>
        <n v="68951.53"/>
        <n v="1477.18"/>
        <n v="62318.98"/>
        <n v="54936.36"/>
        <n v="90941.46"/>
        <n v="83155.09"/>
        <n v="47853.77"/>
        <n v="72014.38"/>
        <n v="21525.31"/>
        <n v="46155.7"/>
        <n v="76896.53"/>
        <n v="51709.56"/>
        <n v="31522.080000000002"/>
        <n v="52098.080000000002"/>
        <n v="51395.43"/>
        <n v="80629.58"/>
        <n v="14020.7"/>
        <n v="28678.639999999999"/>
        <n v="3827.25"/>
        <n v="69967.070000000007"/>
        <n v="15680.18"/>
        <n v="4336.32"/>
        <n v="58076.12"/>
        <n v="97026.9"/>
        <n v="97822.1"/>
        <n v="25615.67"/>
        <n v="96550.15"/>
        <n v="6255.83"/>
        <n v="67834.87"/>
        <n v="54764.25"/>
        <n v="22028.31"/>
        <n v="31310.21"/>
        <n v="56844.17"/>
        <n v="70508.86"/>
        <n v="93458.5"/>
        <n v="86423.99"/>
        <n v="56963.51"/>
        <n v="10511.91"/>
        <n v="36280.97"/>
        <n v="23871.07"/>
        <n v="39961.83"/>
        <n v="64419.93"/>
        <n v="30381.89"/>
        <n v="21490.77"/>
        <n v="19039.29"/>
        <n v="66401.31"/>
        <n v="55614.61"/>
        <n v="62264.81"/>
        <n v="64923.93"/>
        <n v="92449.79"/>
        <n v="70150.28"/>
        <n v="13327.45"/>
        <n v="57583.98"/>
        <n v="36418.67"/>
        <n v="52031.94"/>
        <n v="87258.51"/>
        <n v="20071.560000000001"/>
        <n v="29183.95"/>
        <n v="44973.24"/>
        <n v="76741.259999999995"/>
        <n v="38772.33"/>
        <n v="85530.880000000005"/>
        <n v="67892.429999999993"/>
        <n v="70394.37"/>
        <n v="15932.23"/>
        <n v="72230.97"/>
        <n v="53566.27"/>
        <n v="39499.279999999999"/>
        <n v="8789.69"/>
        <n v="70087.42"/>
        <n v="19355.099999999999"/>
        <n v="97950.85"/>
        <n v="74498.97"/>
        <n v="42041.599999999999"/>
        <n v="63013.79"/>
        <n v="10850.39"/>
        <n v="75368.289999999994"/>
        <n v="33881.58"/>
        <n v="94042.79"/>
        <n v="89547.08"/>
        <n v="74614.52"/>
        <n v="15985.83"/>
        <n v="50223.25"/>
        <n v="87698.57"/>
        <n v="93818.36"/>
        <n v="72050.52"/>
        <n v="47245.84"/>
        <n v="56766.86"/>
        <n v="40517.879999999997"/>
        <n v="14949.85"/>
        <n v="73183.86"/>
        <n v="29438.12"/>
        <n v="79259.81"/>
        <n v="68509.25"/>
        <n v="19559.759999999998"/>
        <n v="86246.11"/>
        <n v="97362.91"/>
        <n v="51956.22"/>
        <n v="9289.57"/>
        <n v="7466.82"/>
        <n v="36804.99"/>
        <n v="70870.58"/>
        <n v="57603.45"/>
        <n v="67550.52"/>
        <n v="2211.42"/>
        <n v="79311.64"/>
        <n v="88085.119999999995"/>
        <n v="11594.5"/>
        <n v="19631.580000000002"/>
        <n v="8427.76"/>
        <n v="94321.13"/>
        <n v="2334.91"/>
        <n v="77568.58"/>
        <n v="22483.53"/>
        <n v="66581.440000000002"/>
        <n v="31751.13"/>
        <n v="34906.22"/>
        <n v="55884.14"/>
        <n v="91494.35"/>
        <n v="77834.490000000005"/>
        <n v="8848.7000000000007"/>
        <n v="31610.28"/>
        <n v="72665.38"/>
        <n v="59250.03"/>
        <n v="2852.82"/>
        <n v="36040.07"/>
        <n v="9869.07"/>
        <n v="29311.17"/>
        <n v="67206.5"/>
        <n v="85878.94"/>
        <n v="38352.25"/>
        <n v="30851.18"/>
        <n v="43180.3"/>
        <n v="28629.56"/>
        <n v="45444.2"/>
        <n v="48610.35"/>
        <n v="73593.72"/>
        <n v="81147.679999999993"/>
        <n v="35558.480000000003"/>
        <n v="77741.27"/>
        <n v="87032.54"/>
        <n v="57481.82"/>
        <n v="47566.51"/>
        <n v="42449.54"/>
        <n v="65259.27"/>
        <n v="68712.600000000006"/>
        <n v="92809.7"/>
        <n v="35256.379999999997"/>
        <n v="81306.899999999994"/>
        <n v="60067.43"/>
        <n v="76664.05"/>
        <n v="37312.160000000003"/>
        <n v="67794.899999999994"/>
        <n v="75564.820000000007"/>
        <n v="46268.68"/>
        <n v="95354.67"/>
        <n v="18941.59"/>
        <n v="88608.2"/>
        <n v="48247.47"/>
        <n v="64065.22"/>
        <n v="85387.71"/>
        <n v="639.24"/>
        <n v="13864.97"/>
        <n v="37309.06"/>
        <n v="35355.11"/>
        <n v="46174.68"/>
        <n v="73655.56"/>
        <n v="75003.94"/>
        <n v="76324.05"/>
        <n v="74648.960000000006"/>
        <n v="83147.88"/>
        <n v="44417.919999999998"/>
        <n v="64621.79"/>
        <n v="46214.07"/>
        <n v="51862.9"/>
        <n v="82522.179999999993"/>
        <n v="69354.31"/>
        <n v="67065.11"/>
        <n v="33565.279999999999"/>
        <n v="98659.73"/>
        <n v="96928.14"/>
        <n v="16708.16"/>
        <n v="55.81"/>
        <n v="19946.419999999998"/>
        <n v="44018.400000000001"/>
        <n v="64947.82"/>
        <n v="38785.699999999997"/>
        <n v="98183.6"/>
        <n v="63875.22"/>
        <n v="59862.559999999998"/>
        <n v="36906.35"/>
        <n v="74748.87"/>
        <n v="21208.77"/>
        <n v="24772.84"/>
        <n v="79452.39"/>
        <n v="85305.64"/>
        <n v="9896.64"/>
        <n v="39602.07"/>
        <n v="88526.85"/>
        <n v="37672.86"/>
        <n v="78819.399999999994"/>
        <n v="84253.5"/>
        <n v="13017.72"/>
        <n v="55781.05"/>
        <n v="70033.61"/>
        <n v="54707.8"/>
        <n v="42906.48"/>
        <n v="12624.9"/>
        <n v="26178.67"/>
        <n v="24894.91"/>
        <n v="94594.27"/>
        <n v="40930.19"/>
        <n v="48694.57"/>
        <n v="76757.570000000007"/>
        <n v="95001.4"/>
        <n v="82785.39"/>
        <n v="45619.4"/>
        <n v="36789.24"/>
        <n v="9754.23"/>
        <n v="21062.02"/>
        <n v="79130.210000000006"/>
        <n v="82837.11"/>
        <n v="7523.99"/>
        <n v="65785.789999999994"/>
        <n v="85710.09"/>
        <n v="29527.91"/>
        <n v="62658.9"/>
        <n v="10249.379999999999"/>
        <n v="27443.05"/>
        <n v="56615.73"/>
        <n v="84170.37"/>
        <n v="35075.599999999999"/>
        <n v="2963.39"/>
        <n v="98280.59"/>
        <n v="47688.1"/>
        <n v="92982.32"/>
        <n v="80248.289999999994"/>
        <n v="43812.49"/>
        <n v="28455.78"/>
        <n v="32050.3"/>
        <n v="80427.89"/>
        <n v="41665.51"/>
        <n v="72197.5"/>
        <n v="51158.43"/>
        <n v="49520.41"/>
        <n v="38719.93"/>
        <n v="15263.76"/>
        <n v="20079.330000000002"/>
        <n v="29909.1"/>
        <n v="42209.73"/>
        <n v="13590.38"/>
        <n v="48822.3"/>
        <n v="47326.86"/>
        <n v="33020.629999999997"/>
        <n v="57484.27"/>
        <n v="34956.1"/>
        <n v="11212.57"/>
        <n v="32835.85"/>
        <n v="41885.43"/>
        <n v="47579.78"/>
        <n v="47914.28"/>
        <n v="95474.08"/>
        <n v="43477.81"/>
        <n v="37080.61"/>
        <n v="3276.27"/>
        <n v="60733.56"/>
        <n v="88926.42"/>
        <n v="51810.43"/>
        <n v="37625.120000000003"/>
        <n v="57879.72"/>
        <n v="68169.2"/>
        <n v="33172.199999999997"/>
        <n v="51669.06"/>
        <n v="67620.2"/>
        <n v="24879.63"/>
        <n v="84361.37"/>
        <n v="18338.47"/>
        <n v="30301.86"/>
        <n v="53624.13"/>
        <n v="92944.5"/>
        <n v="98367.16"/>
        <n v="26921.86"/>
        <n v="6909.83"/>
        <n v="37115.449999999997"/>
        <n v="50016.74"/>
        <n v="10432.290000000001"/>
        <n v="86170.63"/>
        <n v="73558.399999999994"/>
        <n v="18567.86"/>
        <n v="41120.33"/>
        <n v="52199.71"/>
        <n v="97218.13"/>
        <n v="44016.04"/>
        <n v="17805.78"/>
        <n v="81874.649999999994"/>
        <n v="6089.16"/>
        <n v="8185.62"/>
        <n v="65842.91"/>
        <n v="44573.56"/>
        <n v="63716.08"/>
        <n v="26112.080000000002"/>
        <n v="31532.87"/>
        <n v="83325.88"/>
        <n v="6183.24"/>
        <n v="46484.59"/>
        <n v="35009.9"/>
        <n v="22514.91"/>
        <n v="84899.54"/>
        <n v="14049.5"/>
        <n v="68160.490000000005"/>
        <n v="34647.33"/>
        <n v="27858.71"/>
        <n v="10184.39"/>
        <n v="92924.42"/>
        <n v="34546.230000000003"/>
        <n v="56492.11"/>
        <n v="22870.42"/>
        <n v="62734.79"/>
        <n v="63156.92"/>
        <n v="11842.38"/>
        <n v="98801.42"/>
        <n v="58910.25"/>
        <n v="21110.51"/>
        <n v="99411.56"/>
        <n v="66907.27"/>
        <n v="85667.14"/>
        <n v="69005.89"/>
        <n v="48354.85"/>
        <n v="78880.66"/>
        <n v="83746.16"/>
        <n v="25841.51"/>
        <n v="46633.96"/>
        <n v="47214.879999999997"/>
        <n v="91885.02"/>
        <n v="22425.62"/>
        <n v="20965.490000000002"/>
        <n v="77846.53"/>
        <n v="68462.559999999998"/>
        <n v="54988.54"/>
        <n v="53070.34"/>
        <n v="62596.78"/>
        <n v="18082.68"/>
        <n v="54672.75"/>
        <n v="78649.33"/>
        <n v="11467.26"/>
        <n v="18711.009999999998"/>
        <n v="88022.33"/>
        <n v="29708.65"/>
        <n v="65096.88"/>
        <n v="76609.509999999995"/>
        <n v="92584.2"/>
        <n v="55477.03"/>
        <n v="55076.66"/>
        <n v="51935.6"/>
        <n v="89915.13"/>
        <n v="67196.98"/>
        <n v="42566.92"/>
        <n v="84649.55"/>
        <n v="57075.43"/>
        <n v="41347.86"/>
        <n v="29967.11"/>
        <n v="44643.73"/>
        <n v="81050.37"/>
        <n v="70004.36"/>
        <n v="99538.23"/>
        <n v="75670.91"/>
        <n v="44003.75"/>
        <n v="49461.66"/>
        <n v="20221.7"/>
        <n v="56753.919999999998"/>
        <n v="56803.69"/>
        <n v="19718.48"/>
        <n v="38268.17"/>
        <n v="85983.02"/>
        <n v="7829.39"/>
        <n v="96293.58"/>
        <n v="44693.120000000003"/>
        <n v="95863.8"/>
        <n v="36869.730000000003"/>
        <n v="64755.82"/>
        <n v="56067.77"/>
        <n v="59027.040000000001"/>
        <n v="36454.79"/>
        <n v="90110.91"/>
        <n v="15555.13"/>
        <n v="72463.509999999995"/>
        <n v="35540.86"/>
        <n v="82565.37"/>
        <n v="42689.71"/>
        <n v="71068.23"/>
        <n v="40871.01"/>
        <n v="81898.2"/>
        <n v="477.58"/>
        <n v="82464.759999999995"/>
        <n v="11317.13"/>
        <n v="18666.25"/>
        <n v="26139.51"/>
        <n v="79242.5"/>
        <n v="32055.34"/>
        <n v="56955.9"/>
        <n v="11193.97"/>
        <n v="89951.92"/>
        <n v="7483.74"/>
        <n v="38488.74"/>
        <n v="66231.03"/>
        <n v="6341.75"/>
        <n v="67395.06"/>
        <n v="98943.46"/>
        <n v="60821.89"/>
        <n v="28169.88"/>
        <n v="55853.34"/>
        <n v="82281.41"/>
        <n v="61180.34"/>
        <n v="40375.699999999997"/>
        <n v="89094.8"/>
        <n v="25201.53"/>
        <n v="1835.63"/>
        <n v="65075.19"/>
        <n v="57844.88"/>
        <n v="84249.54"/>
        <n v="21946.66"/>
        <n v="35344.300000000003"/>
        <n v="30227.53"/>
        <n v="90915.28"/>
        <n v="70539.58"/>
        <n v="81227.03"/>
        <n v="94504.59"/>
        <n v="51023.63"/>
        <n v="57897.95"/>
        <n v="24267.38"/>
        <n v="30231.63"/>
        <n v="98363.78"/>
        <n v="74434.539999999994"/>
        <n v="81035.210000000006"/>
        <n v="80112.53"/>
        <n v="78941.59"/>
        <n v="66954.460000000006"/>
        <n v="20124.77"/>
        <n v="5193.7700000000004"/>
        <n v="62030.87"/>
        <n v="29926.84"/>
        <n v="42987.58"/>
        <n v="40363.93"/>
        <n v="58643.64"/>
        <n v="41913.199999999997"/>
        <n v="16247.87"/>
        <n v="74285.31"/>
        <n v="8530.73"/>
        <n v="36628.49"/>
        <n v="86793.86"/>
        <n v="58453.74"/>
        <n v="55021.34"/>
        <n v="66716.460000000006"/>
        <n v="50656.78"/>
        <n v="97056.73"/>
        <n v="63921.279999999999"/>
        <n v="58819.53"/>
        <n v="7592.26"/>
        <n v="60619.16"/>
        <n v="94978.53"/>
        <n v="55717.120000000003"/>
        <n v="40570.550000000003"/>
        <n v="64628.72"/>
        <n v="7570.01"/>
        <n v="51532.24"/>
        <n v="4798.97"/>
        <n v="13662.26"/>
        <n v="45858.09"/>
        <n v="57320.97"/>
        <n v="13020.59"/>
        <n v="1438.31"/>
        <n v="23236.720000000001"/>
        <n v="44735.08"/>
        <n v="8431.64"/>
        <n v="52253.97"/>
        <n v="51711.8"/>
        <n v="82551.86"/>
        <n v="6553.4"/>
        <n v="61492.05"/>
        <n v="19215.04"/>
        <n v="74627.33"/>
        <n v="48464.41"/>
        <n v="47318.46"/>
        <n v="16852.8"/>
        <n v="87673.33"/>
        <n v="63875.16"/>
        <n v="60920.93"/>
        <n v="25354.04"/>
        <n v="80553.36"/>
        <n v="67226.27"/>
        <n v="41286.6"/>
        <n v="45541.62"/>
        <n v="57825.48"/>
        <n v="772.54"/>
        <n v="89301.19"/>
        <n v="68389.7"/>
        <n v="79175.72"/>
        <n v="88050.5"/>
        <n v="43960.9"/>
        <n v="16841.09"/>
        <n v="33748.75"/>
        <n v="40936.99"/>
        <n v="74443.350000000006"/>
        <n v="52107.01"/>
        <n v="83774.720000000001"/>
        <n v="63188.13"/>
        <n v="68389.45"/>
        <n v="83939.11"/>
        <n v="1526.02"/>
        <n v="26702.43"/>
        <n v="27898.73"/>
        <n v="54251.34"/>
        <n v="40759.1"/>
        <n v="32314.47"/>
        <n v="23377.54"/>
        <n v="47829.21"/>
        <n v="95160.36"/>
        <n v="46107.13"/>
        <n v="91502.29"/>
        <n v="69301.81"/>
        <n v="5190.83"/>
        <n v="1904.31"/>
        <n v="3265.43"/>
        <n v="30439.54"/>
        <n v="56015.37"/>
        <n v="96843.77"/>
        <n v="6188.95"/>
        <n v="72717.2"/>
        <n v="82618.48"/>
        <n v="83504.92"/>
        <n v="39080.06"/>
        <n v="78463.960000000006"/>
        <n v="50677.77"/>
        <n v="42533.42"/>
        <n v="38795.35"/>
        <n v="424.92"/>
        <n v="48199.34"/>
        <n v="28866.34"/>
        <n v="3058.87"/>
        <n v="95458.33"/>
        <n v="60568.71"/>
        <n v="33712.230000000003"/>
        <n v="26891.96"/>
        <n v="20675.03"/>
        <n v="78953.070000000007"/>
        <n v="94882.89"/>
        <n v="18008.03"/>
        <n v="834.07"/>
        <n v="27119.74"/>
        <n v="72947.97"/>
        <n v="12521.56"/>
        <n v="73140.460000000006"/>
        <n v="1695.93"/>
        <n v="92384.99"/>
        <n v="37738.379999999997"/>
        <n v="47627.58"/>
        <n v="89794.15"/>
        <n v="73788.55"/>
        <n v="39245.449999999997"/>
        <n v="10363.09"/>
        <n v="20019.23"/>
        <n v="30645.95"/>
        <n v="79842.77"/>
        <n v="22200.2"/>
        <n v="533.45000000000005"/>
        <n v="81486.880000000005"/>
        <n v="52992.06"/>
        <n v="29790.69"/>
        <n v="2280.39"/>
        <n v="18412.12"/>
        <n v="5667.26"/>
        <n v="10024.209999999999"/>
        <n v="45088.06"/>
        <n v="2833.74"/>
        <n v="74613.19"/>
        <n v="49763.5"/>
        <n v="87853.03"/>
        <n v="84962.84"/>
        <n v="43721.23"/>
        <n v="96436.44"/>
        <n v="99529.49"/>
        <n v="99709.22"/>
        <n v="36544.99"/>
        <n v="52527.839999999997"/>
        <n v="65462.89"/>
        <n v="4275.84"/>
        <n v="14254.89"/>
        <n v="5803.54"/>
        <n v="67423.070000000007"/>
        <n v="28543.55"/>
        <n v="65493.83"/>
        <n v="83582.78"/>
        <n v="14635.8"/>
        <n v="67272.61"/>
        <n v="71319.88"/>
        <n v="48008.639999999999"/>
        <n v="62924.61"/>
        <n v="81057.8"/>
        <n v="93598.99"/>
        <n v="19925.72"/>
        <n v="46560.38"/>
        <n v="484.55"/>
        <n v="77051.100000000006"/>
        <n v="15813.4"/>
        <n v="98332.58"/>
        <n v="91144.38"/>
        <n v="66712.27"/>
        <n v="58729.13"/>
        <n v="92968.38"/>
        <n v="9334.84"/>
        <n v="19122.64"/>
        <n v="72876.539999999994"/>
        <n v="96100.93"/>
        <n v="40524.870000000003"/>
        <n v="28688.42"/>
        <n v="71311.14"/>
        <n v="58812.44"/>
        <n v="98053.25"/>
        <n v="15940.65"/>
        <n v="38799.050000000003"/>
        <n v="11361.44"/>
        <n v="17929.099999999999"/>
        <n v="92057.47"/>
        <n v="19639.82"/>
        <n v="76503.58"/>
        <n v="77449.679999999993"/>
        <n v="62333.36"/>
        <n v="32335.81"/>
        <n v="8332.8799999999992"/>
        <n v="70599.87"/>
        <n v="19083.34"/>
        <n v="1103.68"/>
        <n v="1525.06"/>
        <n v="68787.45"/>
        <n v="44922.93"/>
        <n v="72932.479999999996"/>
        <n v="46546.69"/>
        <n v="28245.72"/>
        <n v="28784.92"/>
        <n v="14070.19"/>
        <n v="14972.08"/>
        <n v="94335.79"/>
        <n v="86298.39"/>
        <n v="78982.33"/>
        <n v="6356.94"/>
        <n v="909.53"/>
        <n v="3711.04"/>
        <n v="97987.69"/>
        <n v="72957.13"/>
        <n v="24111.96"/>
        <n v="87020.43"/>
        <n v="88911.26"/>
        <n v="9297.6299999999992"/>
        <n v="13946.94"/>
        <n v="74067.23"/>
        <n v="69356.84"/>
        <n v="20966.63"/>
        <n v="88285.05"/>
        <n v="44222.2"/>
        <n v="34353.800000000003"/>
        <n v="27751.94"/>
        <n v="30012.78"/>
        <n v="71201.13"/>
        <n v="55799.44"/>
        <n v="58980.91"/>
        <n v="30256.12"/>
        <n v="94591.54"/>
        <n v="8243.02"/>
        <n v="37775.019999999997"/>
        <n v="14992.62"/>
        <n v="81724.259999999995"/>
        <n v="88996.31"/>
        <n v="65738.25"/>
        <n v="57935.1"/>
        <n v="72018.03"/>
        <n v="15271.84"/>
        <n v="77087.98"/>
        <n v="15834.73"/>
        <n v="86458.7"/>
        <n v="58542.93"/>
        <n v="38946.19"/>
        <n v="82313.070000000007"/>
        <n v="90260.6"/>
        <n v="9152.34"/>
        <n v="26596.01"/>
        <n v="15539.16"/>
        <n v="78408.600000000006"/>
        <n v="58801"/>
        <n v="19114.79"/>
        <n v="81167.8"/>
        <n v="22200.41"/>
        <n v="76196.789999999994"/>
        <n v="52942.74"/>
        <n v="18686.86"/>
        <n v="31230.42"/>
        <n v="39983.040000000001"/>
        <n v="41976.78"/>
        <n v="47504.94"/>
        <n v="70128.33"/>
        <n v="98729.87"/>
        <n v="56891.32"/>
        <n v="56367.18"/>
        <n v="51825.4"/>
        <n v="81077.179999999993"/>
        <n v="61903.37"/>
        <n v="37172.97"/>
        <n v="71891.86"/>
        <n v="38078.339999999997"/>
        <n v="37694.800000000003"/>
        <n v="61354.27"/>
        <n v="89741.59"/>
        <n v="99121.74"/>
        <n v="62291.43"/>
        <n v="58468.58"/>
        <n v="44680.63"/>
        <n v="39425.31"/>
        <n v="97893.34"/>
        <n v="44874.83"/>
        <n v="41792.57"/>
        <n v="37590.019999999997"/>
        <n v="76821.759999999995"/>
        <n v="52240.92"/>
        <n v="69021.36"/>
        <n v="30063.75"/>
        <n v="90124.36"/>
        <n v="96914.86"/>
        <n v="37179.74"/>
        <n v="84800.48"/>
        <n v="91639.95"/>
        <n v="60776.75"/>
        <n v="58968.53"/>
        <n v="79624.33"/>
        <n v="94272.52"/>
        <n v="13350.62"/>
        <n v="12410.98"/>
        <n v="99395.69"/>
        <n v="79310.36"/>
        <n v="91074.94"/>
        <n v="22170.22"/>
        <n v="47383.26"/>
        <n v="63526.52"/>
        <n v="72602.14"/>
        <n v="54320.46"/>
        <n v="38161.72"/>
        <n v="39886.730000000003"/>
        <n v="42774.94"/>
        <n v="15689.83"/>
        <n v="22272.94"/>
        <n v="29393.1"/>
        <n v="62482.09"/>
        <n v="32758.32"/>
        <n v="22080.04"/>
        <n v="94055.8"/>
        <n v="29794.52"/>
        <n v="62828.85"/>
        <n v="77457.3"/>
        <n v="74084.009999999995"/>
        <n v="12899.8"/>
        <n v="10822.85"/>
        <n v="73282.490000000005"/>
        <n v="62834.05"/>
        <n v="31560.68"/>
        <n v="9934.77"/>
        <n v="92184.95"/>
        <n v="81934.28"/>
        <n v="66662.81"/>
        <n v="13849.87"/>
        <n v="62752.81"/>
        <n v="42414.09"/>
        <n v="43514.33"/>
        <n v="47090.87"/>
        <n v="98232.6"/>
        <n v="973.17"/>
        <n v="95198.29"/>
        <n v="29517.9"/>
        <n v="73521.289999999994"/>
        <n v="37338.75"/>
        <n v="14784"/>
        <n v="54792.51"/>
        <n v="3656.85"/>
        <n v="26630.84"/>
        <n v="90833.79"/>
        <n v="43394.6"/>
        <n v="68773.62"/>
        <n v="97456.22"/>
        <n v="29649.01"/>
        <n v="97531.32"/>
        <n v="43773.58"/>
        <n v="44309.1"/>
        <n v="4735.43"/>
        <n v="89069.21"/>
        <n v="20803.45"/>
        <n v="12062.17"/>
        <n v="36102.639999999999"/>
        <n v="70688.61"/>
        <n v="84013.02"/>
        <n v="97550.7"/>
        <n v="40678.660000000003"/>
        <n v="269.02"/>
        <n v="28251.16"/>
        <n v="92317.41"/>
        <n v="29462.32"/>
        <n v="39238.699999999997"/>
        <n v="84289.36"/>
        <n v="88108.66"/>
        <n v="74155.34"/>
        <n v="46435.199999999997"/>
        <n v="54995.61"/>
        <n v="91913.61"/>
        <n v="32414.73"/>
        <n v="92819.87"/>
        <n v="27162.57"/>
        <n v="32878.660000000003"/>
        <n v="52006.07"/>
        <n v="31033.040000000001"/>
        <n v="38542.18"/>
        <n v="58328.28"/>
        <n v="59954.37"/>
        <n v="15844.2"/>
        <n v="25320.17"/>
        <n v="58315.93"/>
        <n v="68559.399999999994"/>
        <n v="19734.63"/>
        <n v="55464.39"/>
        <n v="99193.81"/>
        <n v="63043.73"/>
        <n v="7859.71"/>
        <n v="26943.97"/>
        <n v="49670.01"/>
        <n v="87830.89"/>
        <n v="65572.03"/>
        <n v="71965.710000000006"/>
        <n v="31858.62"/>
        <n v="15853.78"/>
        <n v="50586.19"/>
        <n v="71084.399999999994"/>
        <n v="13020.46"/>
        <n v="65558.41"/>
        <n v="46784.800000000003"/>
        <n v="7956.23"/>
        <n v="52816.62"/>
        <n v="74438.23"/>
        <n v="74332.45"/>
        <n v="30236.3"/>
        <n v="5007.8900000000003"/>
        <n v="6968.03"/>
        <n v="2060.92"/>
        <n v="47598.06"/>
        <n v="89822.88"/>
        <n v="60666.16"/>
        <n v="60884.49"/>
        <n v="71418.34"/>
        <n v="1270.01"/>
        <n v="16196.73"/>
        <n v="30151.34"/>
        <n v="2670.25"/>
        <n v="16925.87"/>
        <n v="37968.129999999997"/>
        <n v="99947.8"/>
        <n v="77233.77"/>
        <n v="44729.7"/>
        <n v="82389"/>
        <n v="82388.240000000005"/>
        <n v="10162.709999999999"/>
        <n v="48406.29"/>
        <n v="63618.400000000001"/>
        <n v="95403.839999999997"/>
        <n v="19879.45"/>
        <n v="12424.35"/>
        <n v="18476.95"/>
        <n v="17234.689999999999"/>
        <n v="5303.02"/>
        <n v="81789.47"/>
        <n v="22778.81"/>
        <n v="27316.97"/>
        <n v="30246.85"/>
        <n v="12464.34"/>
        <n v="49904.43"/>
        <n v="94964.5"/>
        <n v="93512.54"/>
        <n v="79659.3"/>
        <n v="7561.89"/>
        <n v="21463.94"/>
        <n v="63179.83"/>
        <n v="64776.58"/>
        <n v="37712.559999999998"/>
        <n v="63168.57"/>
        <n v="69627.789999999994"/>
        <n v="81044.63"/>
        <n v="30989.27"/>
        <n v="76800.47"/>
        <n v="12085.07"/>
        <n v="77751.22"/>
        <n v="61673.02"/>
        <n v="94856.45"/>
        <n v="49080.160000000003"/>
        <n v="10643.26"/>
        <n v="5084.29"/>
        <n v="38347.29"/>
        <n v="33364.519999999997"/>
        <n v="69180.960000000006"/>
        <n v="10097.73"/>
        <n v="18385.07"/>
        <n v="657.19"/>
        <n v="15784.03"/>
        <n v="48458.84"/>
        <n v="55855.87"/>
        <n v="86338.61"/>
        <n v="81121.5"/>
        <n v="88292.82"/>
        <n v="26348.62"/>
        <n v="36196.25"/>
        <n v="80724.3"/>
        <n v="3353.26"/>
        <n v="212.97"/>
        <n v="11577.02"/>
        <n v="78117.460000000006"/>
        <n v="52604.82"/>
        <n v="3843.97"/>
        <n v="84126.11"/>
        <n v="48802.79"/>
        <n v="24915.99"/>
        <n v="46618.34"/>
        <n v="58701.78"/>
        <n v="40141.870000000003"/>
        <n v="24168.23"/>
        <n v="80818.97"/>
        <n v="90754.98"/>
        <n v="59099.4"/>
        <n v="77723.990000000005"/>
        <n v="69159.929999999993"/>
        <n v="65018.54"/>
        <n v="2288.6999999999998"/>
        <n v="76737"/>
        <n v="14587.79"/>
        <n v="1016.59"/>
        <n v="80766.210000000006"/>
        <n v="64924.72"/>
        <n v="75059.95"/>
        <n v="71120.17"/>
        <n v="48007.38"/>
        <n v="20319.21"/>
        <n v="79623.47"/>
        <n v="2327.4699999999998"/>
        <n v="85304.12"/>
        <n v="74160.38"/>
        <n v="39378.65"/>
        <n v="95641.73"/>
        <n v="17628.22"/>
        <n v="32095.78"/>
        <n v="77961.490000000005"/>
        <n v="77939.64"/>
        <n v="13603.42"/>
        <n v="85863.56"/>
        <n v="41885.440000000002"/>
        <n v="97676.31"/>
        <n v="82214.080000000002"/>
        <n v="84407.7"/>
        <n v="74664.59"/>
        <n v="51928.68"/>
        <n v="31318.28"/>
        <n v="13213.52"/>
        <n v="27788.17"/>
        <n v="21302.5"/>
        <n v="27265.38"/>
        <n v="54923.78"/>
        <n v="1376.88"/>
        <n v="53833.43"/>
        <n v="37984.550000000003"/>
        <n v="77729.39"/>
        <n v="16106.11"/>
        <n v="78780.58"/>
        <n v="15405.07"/>
        <n v="19012.55"/>
        <n v="36430.239999999998"/>
        <n v="4112.8599999999997"/>
        <n v="43318.31"/>
        <n v="23865.62"/>
        <n v="754.92"/>
        <n v="24001.84"/>
        <n v="97383.33"/>
        <n v="60155.41"/>
        <n v="42449.279999999999"/>
        <n v="70361.56"/>
        <n v="35083.07"/>
        <n v="16037.47"/>
        <n v="31231.8"/>
        <n v="55747.35"/>
        <n v="8607.7099999999991"/>
        <n v="35258.699999999997"/>
        <n v="97531.88"/>
        <n v="94382"/>
        <n v="63822.64"/>
        <n v="89821.73"/>
        <n v="55490.38"/>
        <n v="54306.29"/>
        <n v="41327.599999999999"/>
        <n v="91953.14"/>
        <n v="70664.06"/>
        <n v="41385.96"/>
        <n v="74140.69"/>
        <n v="22601.77"/>
        <n v="93406.77"/>
        <n v="64533.97"/>
        <n v="88241.2"/>
        <n v="53351.07"/>
        <n v="18881.689999999999"/>
        <n v="71423.429999999993"/>
        <n v="66609.34"/>
        <n v="38963.39"/>
        <n v="62438.69"/>
        <n v="43031.99"/>
        <n v="25797.74"/>
        <n v="44887.38"/>
        <n v="51481.78"/>
        <n v="26919.96"/>
        <n v="12650.67"/>
        <n v="16369.32"/>
        <n v="50985.62"/>
        <n v="43710.3"/>
        <n v="34731.660000000003"/>
        <n v="83876.38"/>
        <n v="21912.77"/>
        <n v="1020.79"/>
        <n v="81205.98"/>
        <n v="83128.05"/>
        <n v="9432.42"/>
        <n v="76096.149999999994"/>
        <n v="67267.8"/>
        <n v="47111.56"/>
        <n v="90622.69"/>
        <n v="76453.789999999994"/>
        <n v="42567.89"/>
        <n v="349.77"/>
        <n v="96439.87"/>
        <n v="57018.23"/>
        <n v="40485.58"/>
        <n v="37914.28"/>
        <n v="16815.099999999999"/>
        <n v="22092.48"/>
        <n v="74496.259999999995"/>
        <n v="96387.47"/>
        <n v="45191.09"/>
        <n v="96803.88"/>
        <n v="72319.899999999994"/>
        <n v="35639.15"/>
        <n v="97915.03"/>
        <n v="54049.04"/>
        <n v="32630.880000000001"/>
        <n v="56736.39"/>
        <n v="12627.88"/>
        <n v="17529.939999999999"/>
        <n v="2554.77"/>
        <n v="710"/>
        <n v="18967.89"/>
        <n v="2484.87"/>
        <n v="42698.9"/>
        <n v="8241.66"/>
        <n v="41892.22"/>
        <n v="99609.67"/>
        <n v="35942.74"/>
        <n v="38220.94"/>
        <n v="57683.08"/>
        <n v="3763.03"/>
        <n v="33990.54"/>
        <n v="3551.34"/>
        <n v="96217.38"/>
        <n v="47448.56"/>
        <n v="82830.22"/>
        <n v="68149.94"/>
        <n v="29027.78"/>
        <n v="37152.199999999997"/>
        <n v="28211.94"/>
        <n v="48510.17"/>
        <n v="40463.82"/>
        <n v="68484.61"/>
        <n v="94562.15"/>
        <n v="72894.820000000007"/>
        <n v="43758.53"/>
        <n v="82878.37"/>
        <n v="62166.5"/>
        <n v="37928.93"/>
        <n v="55107.81"/>
        <n v="19593.39"/>
        <n v="53887.4"/>
        <n v="86913.25"/>
        <n v="47268.53"/>
        <n v="1822.35"/>
        <n v="33048.03"/>
        <n v="37276.699999999997"/>
        <n v="57133.39"/>
        <n v="35572.43"/>
        <n v="32842.42"/>
        <n v="56061.14"/>
        <n v="93075.09"/>
        <n v="70549.75"/>
        <n v="81297.86"/>
        <n v="77513.440000000002"/>
        <n v="64070.14"/>
        <n v="11689.2"/>
        <n v="87788.93"/>
        <n v="43252.480000000003"/>
        <n v="72591.600000000006"/>
        <n v="24533.63"/>
        <n v="60776.74"/>
        <n v="73364.17"/>
        <n v="62088.88"/>
        <n v="22381.17"/>
        <n v="46476.56"/>
        <n v="84827.199999999997"/>
        <n v="58152.38"/>
        <n v="32341.15"/>
        <n v="56725.03"/>
        <n v="65130.8"/>
        <n v="75526.02"/>
        <n v="71867.13"/>
        <n v="1237.0999999999999"/>
        <n v="47731.44"/>
        <n v="38855.269999999997"/>
        <n v="1675.17"/>
        <n v="69965.98"/>
        <n v="65043.57"/>
        <n v="14460.51"/>
        <n v="57639.24"/>
        <n v="19649.37"/>
        <n v="96888.17"/>
        <n v="92853.42"/>
        <n v="39246.74"/>
        <n v="44036.21"/>
        <n v="75945.259999999995"/>
        <n v="50377.599999999999"/>
        <n v="25340.41"/>
        <n v="46182.8"/>
        <n v="1514.33"/>
        <n v="97252.68"/>
        <n v="20302.98"/>
        <n v="55184.83"/>
        <n v="8778.59"/>
        <n v="46434.86"/>
        <n v="96632.55"/>
        <n v="40941.5"/>
        <n v="39577.14"/>
        <n v="30699.13"/>
        <n v="74856"/>
        <n v="45535.06"/>
        <n v="13675.32"/>
        <n v="61709.32"/>
        <n v="64304.77"/>
        <n v="56374.36"/>
        <n v="46424.61"/>
        <n v="34345.64"/>
        <n v="85524.2"/>
        <n v="25157"/>
        <n v="29961.88"/>
        <n v="57858.47"/>
        <n v="51873.58"/>
        <n v="75284.63"/>
        <n v="48370.16"/>
        <n v="78465.63"/>
        <n v="48213.02"/>
        <n v="83764.61"/>
        <n v="77851.45"/>
        <n v="53654.29"/>
        <n v="12763.12"/>
        <n v="6936.63"/>
        <n v="12125.72"/>
        <n v="25878.77"/>
        <n v="82019.710000000006"/>
        <n v="2053.4"/>
        <n v="20200.12"/>
        <n v="26520.5"/>
        <n v="65707.92"/>
        <n v="78484.350000000006"/>
        <n v="49344.57"/>
        <n v="74030.899999999994"/>
        <n v="22549.95"/>
        <n v="11347.89"/>
        <n v="58476.56"/>
        <n v="45016.7"/>
        <n v="44923.1"/>
        <n v="29207.439999999999"/>
        <n v="93028.73"/>
        <n v="10740.19"/>
        <n v="33611.629999999997"/>
        <n v="26313.56"/>
        <n v="65331.68"/>
        <n v="9474.6200000000008"/>
        <n v="23476.06"/>
        <n v="23037.94"/>
        <n v="24598.959999999999"/>
        <n v="28666.86"/>
        <n v="38906.21"/>
        <n v="67604.03"/>
        <n v="91498.38"/>
        <n v="8280.5"/>
        <n v="85457.57"/>
        <n v="4301"/>
        <n v="4841.0200000000004"/>
        <n v="32792.400000000001"/>
        <n v="81812.73"/>
        <n v="68438.14"/>
        <n v="37151.379999999997"/>
        <n v="72668.25"/>
        <n v="70418.19"/>
        <n v="76400.2"/>
        <n v="46296.800000000003"/>
        <n v="76701.66"/>
        <n v="87059.18"/>
        <n v="23549.09"/>
        <n v="13422"/>
        <n v="4256.8100000000004"/>
        <n v="9690.99"/>
        <n v="97582.42"/>
        <n v="67641.740000000005"/>
        <n v="83243.38"/>
        <n v="12875.31"/>
        <n v="57328.95"/>
        <n v="52795.19"/>
        <n v="76590.33"/>
        <n v="57864.39"/>
        <n v="65647.33"/>
        <n v="61024.46"/>
        <n v="36902.660000000003"/>
        <n v="18271.93"/>
        <n v="64652.08"/>
        <n v="70145.05"/>
        <n v="14738.94"/>
        <n v="43511.16"/>
        <n v="97622.84"/>
        <n v="20907.79"/>
        <n v="91752.35"/>
        <n v="68014.679999999993"/>
        <n v="34233.93"/>
        <n v="41509.42"/>
        <n v="9262.7000000000007"/>
        <n v="21967.97"/>
        <n v="89734.41"/>
        <n v="37802.15"/>
        <n v="45928.94"/>
        <n v="49821.58"/>
        <n v="53216.480000000003"/>
        <n v="19952.29"/>
        <n v="56242.720000000001"/>
        <n v="90557.04"/>
        <n v="46191.8"/>
        <n v="78730.86"/>
        <n v="24711.32"/>
        <n v="30492.43"/>
        <n v="94711.86"/>
        <n v="49076.09"/>
        <n v="58857.77"/>
        <n v="19443.39"/>
        <n v="2184.2600000000002"/>
        <n v="85718.720000000001"/>
        <n v="73767.83"/>
        <n v="65282.16"/>
        <n v="60930.35"/>
        <n v="14311.48"/>
        <n v="17349.310000000001"/>
        <n v="37276.89"/>
        <n v="17839.45"/>
        <n v="80273.679999999993"/>
        <n v="48441.279999999999"/>
        <n v="64721.15"/>
        <n v="19308.63"/>
        <n v="67273.759999999995"/>
        <n v="75985.39"/>
        <n v="16739.97"/>
        <n v="11383.28"/>
        <n v="98775.35"/>
        <n v="38707.449999999997"/>
        <n v="64895.67"/>
        <n v="82572.23"/>
        <n v="2162.5100000000002"/>
        <n v="18607.14"/>
        <n v="43076.01"/>
        <n v="35300.46"/>
        <n v="87201.79"/>
        <n v="74252.740000000005"/>
        <n v="92609.57"/>
        <n v="92033.65"/>
        <n v="79822.460000000006"/>
        <n v="94347.41"/>
        <n v="54061.74"/>
        <n v="1360.75"/>
        <n v="15829.57"/>
        <n v="51155.01"/>
        <n v="94862.76"/>
        <n v="63095.4"/>
        <n v="90839.17"/>
        <n v="53599.7"/>
        <n v="64100.39"/>
        <n v="68713.37"/>
        <n v="96842.37"/>
        <n v="82157.72"/>
        <n v="35352.870000000003"/>
        <n v="78977.81"/>
        <n v="34463.129999999997"/>
        <n v="30858.74"/>
        <n v="49016.24"/>
        <n v="6657.74"/>
        <n v="92752.42"/>
        <n v="53075.57"/>
        <n v="29122.720000000001"/>
        <n v="53285.86"/>
        <n v="33810.89"/>
        <n v="68735.100000000006"/>
        <n v="61361.77"/>
        <n v="19754.080000000002"/>
        <n v="13798.83"/>
        <n v="47091.6"/>
        <n v="61075.61"/>
        <n v="88988.75"/>
        <n v="58161.18"/>
        <n v="15232.37"/>
        <n v="18798.96"/>
        <n v="47930.01"/>
        <n v="36717.81"/>
        <n v="12123.4"/>
        <n v="57305.96"/>
        <n v="2310.9299999999998"/>
        <n v="62326.45"/>
        <n v="45348.959999999999"/>
        <n v="16371.49"/>
        <n v="96454.65"/>
        <n v="53543.93"/>
        <n v="57556.44"/>
        <n v="42208.91"/>
        <n v="790.8"/>
        <n v="51548.94"/>
        <n v="87759.86"/>
        <n v="13765.68"/>
        <n v="13989.38"/>
        <n v="75241.48"/>
        <n v="89272.42"/>
        <n v="87140.45"/>
        <n v="92371.54"/>
        <n v="66697.09"/>
        <n v="72781.77"/>
        <n v="99236.92"/>
        <n v="48517.65"/>
        <n v="56418.54"/>
        <n v="96035.77"/>
        <n v="9072.7800000000007"/>
        <n v="38308.230000000003"/>
        <n v="23215"/>
        <n v="75259.039999999994"/>
        <n v="46144.52"/>
        <n v="57413.31"/>
        <n v="42329.42"/>
        <n v="66271.22"/>
        <n v="35240.769999999997"/>
        <n v="85456.93"/>
        <n v="70275.070000000007"/>
        <n v="15556.57"/>
        <n v="67159.199999999997"/>
        <n v="27275.17"/>
        <n v="96339.22"/>
        <n v="37704.519999999997"/>
        <n v="31087.46"/>
        <n v="16508.34"/>
        <n v="60735.86"/>
        <n v="94291.78"/>
        <n v="77845.429999999993"/>
        <n v="15609.3"/>
        <n v="24352.32"/>
        <n v="85298.26"/>
        <n v="68291.89"/>
        <n v="5395.01"/>
        <n v="82173.039999999994"/>
        <n v="40110.11"/>
        <n v="94025.23"/>
        <n v="18130.8"/>
        <n v="83401.440000000002"/>
        <n v="47218.41"/>
        <n v="16677.28"/>
        <n v="5021.87"/>
        <n v="78592.789999999994"/>
        <n v="84440.2"/>
        <n v="14306.42"/>
        <n v="76834.5"/>
        <n v="32728.03"/>
        <n v="35199.589999999997"/>
        <n v="22092.15"/>
        <n v="19067.16"/>
        <n v="77522.13"/>
        <n v="35207.32"/>
        <n v="86965.79"/>
        <n v="46111.79"/>
        <n v="13225.6"/>
        <n v="23493.360000000001"/>
        <n v="4651.17"/>
        <n v="39592"/>
        <n v="18655.29"/>
        <n v="77659.55"/>
        <n v="56583.92"/>
        <n v="52917.04"/>
        <n v="72566.67"/>
        <n v="7034.82"/>
        <n v="25109.71"/>
        <n v="35795.08"/>
        <n v="77050.86"/>
        <n v="60675.59"/>
        <n v="49646.57"/>
        <n v="33842.42"/>
        <n v="34428.870000000003"/>
        <n v="80133.22"/>
        <n v="17238.23"/>
        <n v="56831.99"/>
        <n v="76895.12"/>
        <n v="54325.22"/>
        <n v="91610.39"/>
        <n v="9588.11"/>
        <n v="99021.73"/>
        <n v="69831.17"/>
        <n v="96871.34"/>
        <n v="43249.29"/>
        <n v="2409.19"/>
        <n v="62684.14"/>
        <n v="2959.27"/>
        <n v="28967.77"/>
        <n v="13840.88"/>
        <n v="39073.78"/>
        <n v="42282.33"/>
        <n v="1695.25"/>
        <n v="16864.490000000002"/>
        <n v="1433.06"/>
        <n v="50709.8"/>
        <n v="44177.34"/>
        <n v="29094.09"/>
        <n v="32099.71"/>
        <n v="93880.95"/>
        <n v="43745.75"/>
        <n v="16038.7"/>
        <n v="91841.01"/>
        <n v="87950.77"/>
        <n v="19853.02"/>
        <n v="54456.06"/>
        <n v="90620.91"/>
        <n v="46030.97"/>
        <n v="55273.37"/>
        <n v="70941.42"/>
        <n v="69990.86"/>
        <n v="86453.35"/>
        <n v="54553.19"/>
        <n v="30280.16"/>
        <n v="85454.98"/>
        <n v="66203.19"/>
        <n v="32979.94"/>
        <n v="5554.09"/>
        <n v="12226.79"/>
        <n v="3354.49"/>
        <n v="83249.81"/>
        <n v="91955.62"/>
        <n v="646.89"/>
        <n v="7074.68"/>
        <n v="69607.360000000001"/>
        <n v="13172.71"/>
        <n v="10500.52"/>
        <n v="2139.04"/>
        <n v="62288.57"/>
        <n v="65693.81"/>
        <n v="76639.899999999994"/>
        <n v="64177.83"/>
        <n v="3468.07"/>
        <n v="23868.29"/>
        <n v="78160.23"/>
        <n v="27764.36"/>
        <n v="37237.67"/>
        <n v="13716.63"/>
        <n v="87496.47"/>
        <n v="33885.42"/>
        <n v="68493.08"/>
        <n v="51063.040000000001"/>
        <n v="31168.57"/>
        <n v="51489.81"/>
        <n v="87700.72"/>
        <n v="29413.78"/>
        <n v="83366.22"/>
        <n v="41574.92"/>
        <n v="680.41"/>
        <n v="49917.26"/>
        <n v="54108.26"/>
        <n v="56167.79"/>
        <n v="86401.79"/>
        <n v="87068.97"/>
        <n v="94455.97"/>
        <n v="95205.57"/>
        <n v="23812.91"/>
        <n v="37535.879999999997"/>
        <n v="59106.83"/>
        <n v="42957.79"/>
        <n v="65786.7"/>
        <n v="53639.22"/>
        <n v="77209.320000000007"/>
        <n v="76329.740000000005"/>
        <n v="41000.339999999997"/>
        <n v="84814.18"/>
        <n v="42317.37"/>
        <n v="42216.69"/>
        <n v="92351.77"/>
        <n v="31699.65"/>
        <n v="20212.84"/>
        <n v="29323.4"/>
        <n v="23159.279999999999"/>
        <n v="6641.74"/>
        <n v="52829.63"/>
        <n v="74.819999999999993"/>
        <n v="55591.31"/>
        <n v="25699.96"/>
        <n v="1741.46"/>
        <n v="44679.08"/>
        <n v="34628.11"/>
        <n v="57054.51"/>
        <n v="4267.91"/>
        <n v="19237.099999999999"/>
        <n v="32143.52"/>
        <n v="29003.119999999999"/>
        <n v="94855.22"/>
        <n v="74393.05"/>
        <n v="57360.77"/>
        <n v="2744.89"/>
        <n v="62032.05"/>
        <n v="69217.97"/>
        <n v="47663.26"/>
        <n v="61532.9"/>
        <n v="8060.05"/>
        <n v="57166.25"/>
        <n v="15733.42"/>
        <n v="85090.03"/>
        <n v="44927.68"/>
        <n v="21399.26"/>
        <n v="41103.699999999997"/>
        <n v="48767.91"/>
        <n v="51629.34"/>
        <n v="82605.19"/>
        <n v="47705.63"/>
        <n v="44185.99"/>
        <n v="87399.72"/>
        <n v="25764.47"/>
        <n v="92036.59"/>
        <n v="55532.94"/>
        <n v="29464.17"/>
        <n v="43915.54"/>
        <n v="96397.04"/>
        <n v="81338.259999999995"/>
        <n v="17071.46"/>
        <n v="74388.539999999994"/>
        <n v="25780.13"/>
        <n v="26218.98"/>
        <n v="62576.38"/>
        <n v="12514.49"/>
        <n v="34951.19"/>
        <n v="54997.07"/>
        <n v="18103.04"/>
        <n v="3238.06"/>
        <n v="65695.09"/>
        <n v="89354.97"/>
        <n v="44165.03"/>
        <n v="41286.080000000002"/>
        <n v="70660.160000000003"/>
        <n v="2924.2"/>
        <n v="15610.2"/>
        <n v="47881.08"/>
        <n v="43237.42"/>
        <n v="76427.33"/>
        <n v="17478.25"/>
        <n v="90873.38"/>
        <n v="82704.58"/>
        <n v="83557.210000000006"/>
        <n v="13247.27"/>
        <n v="44775.05"/>
        <n v="91922.3"/>
        <n v="1656.35"/>
        <n v="89334.42"/>
        <n v="80029.8"/>
        <n v="38920.519999999997"/>
        <n v="28324.560000000001"/>
        <n v="22226.880000000001"/>
        <n v="82478.23"/>
        <n v="75551.399999999994"/>
        <n v="60464.47"/>
        <n v="3934.05"/>
        <n v="32222.18"/>
        <n v="35314.57"/>
        <n v="2583.52"/>
        <n v="16947.91"/>
        <n v="32508.77"/>
        <n v="96788.62"/>
        <n v="38871.120000000003"/>
        <n v="15502.34"/>
        <n v="7196.58"/>
        <n v="76542.75"/>
        <n v="28635.86"/>
        <n v="8411.86"/>
        <n v="42802.67"/>
        <n v="43298.52"/>
        <n v="63845.03"/>
        <n v="33628.25"/>
        <n v="77364.649999999994"/>
        <n v="30085.27"/>
        <n v="5632.15"/>
        <n v="98875.98"/>
        <n v="38981.19"/>
        <n v="67755.460000000006"/>
        <n v="95492.45"/>
        <n v="90062.66"/>
        <n v="72627.259999999995"/>
        <n v="13888.41"/>
        <n v="41067.67"/>
        <n v="74542.080000000002"/>
        <n v="81433.48"/>
        <n v="25405.35"/>
        <n v="40240.379999999997"/>
        <n v="98137.46"/>
        <n v="97079.89"/>
        <n v="46401.13"/>
        <n v="93323.15"/>
        <n v="17284.61"/>
        <n v="65117.4"/>
        <n v="27042.13"/>
        <n v="25376.720000000001"/>
        <n v="32076.48"/>
        <n v="21093.29"/>
        <n v="40598.21"/>
        <n v="48075.42"/>
        <n v="37907.01"/>
        <n v="93558.98"/>
        <n v="9616.17"/>
        <n v="4438.79"/>
        <n v="99441.85"/>
        <n v="85488.04"/>
        <n v="63374.34"/>
        <n v="6757.34"/>
        <n v="64203.07"/>
        <n v="42754.03"/>
        <n v="3164.15"/>
        <n v="60131.75"/>
        <n v="4025.08"/>
        <n v="48351.48"/>
        <n v="46204.98"/>
        <n v="43966.19"/>
        <n v="57920.04"/>
        <n v="76310.009999999995"/>
        <n v="21171.69"/>
        <n v="5859.04"/>
        <n v="80674.740000000005"/>
        <n v="37475.79"/>
        <n v="12943.34"/>
        <n v="48290.92"/>
        <n v="68161.8"/>
        <n v="65268.17"/>
        <n v="35158.99"/>
        <n v="15085.81"/>
        <n v="97564.83"/>
        <n v="77622.490000000005"/>
        <n v="65430.559999999998"/>
        <n v="41554.61"/>
        <n v="94227.57"/>
        <n v="9054.16"/>
        <n v="31599.65"/>
        <n v="94040.98"/>
        <n v="77398.64"/>
        <n v="64161.26"/>
        <n v="72666.789999999994"/>
        <n v="70261.42"/>
        <n v="78394.259999999995"/>
        <n v="60972.2"/>
        <n v="72690.679999999993"/>
        <n v="87415.11"/>
        <n v="6592.35"/>
        <n v="67178.48"/>
        <n v="88024.02"/>
        <n v="52355.59"/>
        <n v="88499.98"/>
        <n v="23176.89"/>
        <n v="39099.019999999997"/>
        <n v="9183.4699999999993"/>
        <n v="55231.07"/>
        <n v="50421.36"/>
        <n v="15874.24"/>
        <n v="22712.81"/>
        <n v="9972.16"/>
        <n v="43041.46"/>
        <n v="84351.61"/>
        <n v="11560.7"/>
        <n v="89017.99"/>
        <n v="84572.17"/>
        <n v="80474.37"/>
        <n v="22668.720000000001"/>
        <n v="69136.17"/>
        <n v="34617.800000000003"/>
        <n v="94563.35"/>
        <n v="58710.400000000001"/>
        <n v="17860.599999999999"/>
        <n v="41344.28"/>
        <n v="85422.23"/>
        <n v="98000.17"/>
        <n v="6678.11"/>
        <n v="96435.76"/>
        <n v="79384.59"/>
        <n v="37356.910000000003"/>
        <n v="66165.8"/>
        <n v="5932.47"/>
        <n v="40896.879999999997"/>
        <n v="8623.5400000000009"/>
        <n v="59208.55"/>
        <n v="59323.65"/>
        <n v="96303.73"/>
        <n v="17051.48"/>
        <n v="42981.84"/>
        <n v="95887.05"/>
        <n v="37090.379999999997"/>
        <n v="18174.03"/>
        <n v="44353.04"/>
        <n v="92094.15"/>
        <n v="5362.58"/>
        <n v="40483.1"/>
        <n v="54441.75"/>
        <n v="37863.879999999997"/>
        <n v="81674.820000000007"/>
        <n v="70056.94"/>
        <n v="75447.06"/>
        <n v="50024.41"/>
        <n v="38994.550000000003"/>
        <n v="3505.12"/>
        <n v="12880.66"/>
        <n v="58491.839999999997"/>
        <n v="14620.35"/>
        <n v="35212.699999999997"/>
        <n v="12357.96"/>
        <n v="14007.62"/>
        <n v="41753.46"/>
        <n v="37040.86"/>
        <n v="98202.54"/>
        <n v="22564.09"/>
        <n v="26663.66"/>
        <n v="56879.75"/>
        <n v="50150.89"/>
        <n v="94492.1"/>
        <n v="43037.279999999999"/>
        <n v="97671.49"/>
        <n v="67309.22"/>
        <n v="13584.22"/>
        <n v="28222.560000000001"/>
        <n v="92800.29"/>
        <n v="79750.81"/>
        <n v="55516.58"/>
        <n v="39647.980000000003"/>
        <n v="19478.150000000001"/>
        <n v="2618.36"/>
        <n v="55219.519999999997"/>
        <n v="47369.07"/>
        <n v="28939.77"/>
        <n v="16042.3"/>
        <n v="60222.47"/>
        <n v="87006.97"/>
        <n v="46192.9"/>
        <n v="60742.21"/>
        <n v="22942.63"/>
        <n v="33161.61"/>
        <n v="15816.32"/>
        <n v="69387.289999999994"/>
        <n v="7607.36"/>
        <n v="71246.45"/>
        <n v="52648.74"/>
        <n v="41530.639999999999"/>
        <n v="43110.44"/>
        <n v="27490.09"/>
        <n v="59450.92"/>
        <n v="81829.66"/>
        <n v="13725.35"/>
        <n v="22494.23"/>
        <n v="69885.91"/>
        <n v="75535.53"/>
        <n v="57729.68"/>
        <n v="33254.449999999997"/>
        <n v="76186.600000000006"/>
        <n v="29398.85"/>
        <n v="26084.68"/>
        <n v="29057.49"/>
        <n v="75930.64"/>
        <n v="45891.39"/>
        <n v="2814.1"/>
        <n v="35608.78"/>
        <n v="65844.639999999999"/>
        <n v="64946.78"/>
        <n v="74464.009999999995"/>
        <n v="41854.61"/>
        <n v="43197.88"/>
        <n v="26284.36"/>
        <n v="78392.72"/>
        <n v="87352.23"/>
        <n v="99205.71"/>
        <n v="84729.25"/>
        <n v="96060.75"/>
        <n v="91625.88"/>
        <n v="90675.5"/>
        <n v="43564.83"/>
        <n v="85969.87"/>
        <n v="31107.599999999999"/>
        <n v="16364.87"/>
        <n v="40646.160000000003"/>
        <n v="17964.72"/>
        <n v="97898.52"/>
        <n v="16057.71"/>
        <n v="85952.01"/>
        <n v="84958.19"/>
        <n v="33463.69"/>
        <n v="60242.73"/>
        <n v="91702.35"/>
        <n v="30882.13"/>
        <n v="76005.740000000005"/>
        <n v="52844.91"/>
        <n v="21750.880000000001"/>
        <n v="22735.39"/>
        <n v="61811.45"/>
        <n v="74762.17"/>
        <n v="4618.22"/>
        <n v="40332.300000000003"/>
        <n v="47388.31"/>
        <n v="62171.24"/>
        <n v="18565.72"/>
        <n v="93358.57"/>
        <n v="19123.02"/>
        <n v="26836.92"/>
        <n v="73453.25"/>
        <n v="80084.479999999996"/>
        <n v="47415.360000000001"/>
        <n v="41855"/>
        <n v="44885.38"/>
        <n v="81268.479999999996"/>
        <n v="78732.100000000006"/>
        <n v="26306.19"/>
        <n v="93073.84"/>
        <n v="88127.16"/>
        <n v="88338.46"/>
        <n v="88424.48"/>
        <n v="44761.38"/>
        <n v="28868.54"/>
        <n v="86798.99"/>
        <n v="6294.55"/>
        <n v="2717.92"/>
        <n v="8675.25"/>
        <n v="58893.75"/>
        <n v="13342.16"/>
        <n v="22466.560000000001"/>
        <n v="18120.28"/>
        <n v="47574.33"/>
        <n v="30778.42"/>
        <n v="49797.75"/>
        <n v="62561.17"/>
        <n v="94965.08"/>
        <n v="35757.24"/>
        <n v="7586.96"/>
        <n v="55409"/>
        <n v="2888.19"/>
        <n v="9739.19"/>
        <n v="529.86"/>
        <n v="23893.57"/>
        <n v="82428.95"/>
        <n v="66115.08"/>
        <n v="67152.77"/>
        <n v="4281.25"/>
        <n v="71571.91"/>
        <n v="54210.51"/>
        <n v="63415.35"/>
        <n v="71873.649999999994"/>
        <n v="75634.23"/>
        <n v="94289.64"/>
        <n v="84187.12"/>
        <n v="54929.67"/>
        <n v="18889.7"/>
        <n v="43131.51"/>
        <n v="26200.83"/>
        <n v="75405.440000000002"/>
        <n v="97269.05"/>
        <n v="68425.8"/>
        <n v="82868.639999999999"/>
        <n v="59451.44"/>
        <n v="21568.16"/>
        <n v="14338.74"/>
        <n v="50894.9"/>
        <n v="70639.5"/>
        <n v="3615.24"/>
        <n v="82637.350000000006"/>
        <n v="91499.93"/>
        <n v="75613.38"/>
        <n v="81446.490000000005"/>
        <n v="23549.43"/>
        <n v="16719.82"/>
        <n v="546.14"/>
        <n v="56304.62"/>
        <n v="76253.64"/>
        <n v="59873.58"/>
        <n v="38453.43"/>
        <n v="97298.09"/>
        <n v="83919.82"/>
        <n v="69654.5"/>
        <n v="39758.019999999997"/>
        <n v="18268.45"/>
        <n v="2643.29"/>
        <n v="72087"/>
        <n v="63280.18"/>
        <n v="78567.39"/>
        <n v="88765.98"/>
        <n v="46146.9"/>
        <n v="66040.98"/>
        <n v="79056.02"/>
        <n v="36904.160000000003"/>
        <n v="32002.94"/>
        <n v="9297.0300000000007"/>
        <n v="49051.75"/>
        <n v="58533.279999999999"/>
        <n v="55429.24"/>
        <n v="52130.39"/>
        <n v="61746.8"/>
        <n v="45974.81"/>
        <n v="10247.77"/>
        <n v="92597.15"/>
        <n v="22248.54"/>
        <n v="73968.59"/>
        <n v="13891.2"/>
        <n v="36614.75"/>
        <n v="23868"/>
        <n v="48083.62"/>
        <n v="29932.51"/>
        <n v="50099.46"/>
        <n v="86678.17"/>
        <n v="36262.370000000003"/>
        <n v="33273.919999999998"/>
        <n v="22411.16"/>
        <n v="59371.4"/>
        <n v="94019.37"/>
        <n v="18984.54"/>
        <n v="88820.49"/>
        <n v="79289.759999999995"/>
        <n v="91255.18"/>
        <n v="13892.46"/>
        <n v="49633.78"/>
        <n v="10914"/>
        <n v="68474.5"/>
        <n v="64312.26"/>
        <n v="60767.58"/>
        <n v="86918.97"/>
        <n v="1044.43"/>
        <n v="84201.59"/>
        <n v="90375.5"/>
        <n v="83698.53"/>
        <n v="97145.11"/>
        <n v="24353.599999999999"/>
        <n v="93516.74"/>
        <n v="59284.51"/>
        <n v="2745.91"/>
        <n v="59034.47"/>
        <n v="24457.040000000001"/>
        <n v="19461.34"/>
        <n v="17882.52"/>
        <n v="34571.97"/>
        <n v="51674.400000000001"/>
        <n v="3024.81"/>
        <n v="97181.15"/>
        <n v="29995.11"/>
        <n v="79316.37"/>
        <n v="32711.88"/>
        <n v="7943.65"/>
        <n v="95258.53"/>
        <n v="46226.98"/>
        <n v="40341.29"/>
        <n v="56461.440000000002"/>
        <n v="67362.83"/>
        <n v="30839.95"/>
        <n v="52829.82"/>
        <n v="80222.27"/>
        <n v="3479.57"/>
        <n v="91881.600000000006"/>
        <n v="77335.100000000006"/>
        <n v="67383.95"/>
        <n v="82095.710000000006"/>
        <n v="73567.38"/>
        <n v="30925.9"/>
        <n v="37926.129999999997"/>
        <n v="10704.27"/>
        <n v="29106.43"/>
        <n v="78723.28"/>
        <n v="30896.73"/>
        <n v="60101.55"/>
        <n v="49639.03"/>
        <n v="65739.8"/>
        <n v="71153.56"/>
        <n v="30695.25"/>
        <n v="17996.66"/>
        <n v="39370.370000000003"/>
        <n v="3711.28"/>
        <n v="84808.8"/>
        <n v="7957.14"/>
        <n v="87857.43"/>
        <n v="14997.9"/>
        <n v="2293.09"/>
        <n v="43247.33"/>
        <n v="92566.02"/>
        <n v="78000.2"/>
        <n v="47677.14"/>
        <n v="9077.31"/>
        <n v="13191.43"/>
        <n v="50197.74"/>
        <n v="19639.689999999999"/>
        <n v="40574.639999999999"/>
        <n v="98167.61"/>
        <n v="34456.25"/>
        <n v="15983.09"/>
        <n v="28114.32"/>
        <n v="19756.21"/>
        <n v="9892.51"/>
        <n v="56245"/>
        <n v="49944.25"/>
        <n v="9252.31"/>
        <n v="83736.13"/>
        <n v="44559.75"/>
        <n v="983.15"/>
        <n v="28144.02"/>
        <n v="78910.36"/>
        <n v="44276.93"/>
        <n v="17312.73"/>
        <n v="88324.96"/>
        <n v="46808.82"/>
        <n v="83743.570000000007"/>
        <n v="39268.57"/>
        <n v="22646.01"/>
        <n v="94782.720000000001"/>
        <n v="82557.070000000007"/>
        <n v="36540.71"/>
        <n v="82222.34"/>
        <n v="81272.31"/>
        <n v="33998.42"/>
        <n v="40266.32"/>
        <n v="81082.320000000007"/>
        <n v="35815.050000000003"/>
        <n v="42426.58"/>
        <n v="77493.460000000006"/>
        <n v="98678.94"/>
        <n v="54126.96"/>
        <n v="1441.18"/>
        <n v="91480.91"/>
        <n v="54927.68"/>
        <n v="55643.06"/>
        <n v="19807.03"/>
        <n v="17344.240000000002"/>
        <n v="41319.440000000002"/>
        <n v="34541.919999999998"/>
        <n v="19539.96"/>
        <n v="52961.36"/>
        <n v="75695.679999999993"/>
        <n v="22438.97"/>
        <n v="53313.05"/>
        <n v="43691.07"/>
        <n v="2097.83"/>
        <n v="81264.87"/>
        <n v="92786.94"/>
        <n v="70143.199999999997"/>
        <n v="10525.8"/>
        <n v="48433.02"/>
        <n v="66240.42"/>
        <n v="57437.66"/>
        <n v="98147.36"/>
        <n v="55958.54"/>
        <n v="94889.2"/>
        <n v="36061.08"/>
        <n v="8721.39"/>
        <n v="60119.33"/>
        <n v="27152.28"/>
        <n v="20486.43"/>
        <n v="96582.36"/>
        <n v="6427.41"/>
        <n v="42144.52"/>
        <n v="34771.56"/>
        <n v="38487.14"/>
        <n v="7724.85"/>
        <n v="25833.99"/>
        <n v="1760.46"/>
        <n v="20098.650000000001"/>
        <n v="98262.64"/>
        <n v="98119.49"/>
        <n v="11019.1"/>
        <n v="67977.289999999994"/>
        <n v="17262.2"/>
        <n v="79293.06"/>
        <n v="8520.01"/>
        <n v="53000.11"/>
        <n v="54223.8"/>
        <n v="88911.28"/>
        <n v="42299.5"/>
        <n v="92404.69"/>
        <n v="77905.39"/>
        <n v="15053.11"/>
        <n v="13668.9"/>
        <n v="4954.83"/>
        <n v="79957.19"/>
        <n v="70982.52"/>
        <n v="85696.3"/>
        <n v="58212.800000000003"/>
        <n v="65821.91"/>
        <n v="97392.13"/>
        <n v="83877.3"/>
        <n v="35917.5"/>
        <n v="79277.41"/>
        <n v="68242.25"/>
        <n v="62945.88"/>
        <n v="75731.100000000006"/>
        <n v="36662.29"/>
        <n v="26862.63"/>
        <n v="99064.83"/>
        <n v="35548.660000000003"/>
        <n v="58801.54"/>
        <n v="24160.89"/>
        <n v="11044.11"/>
        <n v="89700.87"/>
        <n v="41562.800000000003"/>
        <n v="34940.43"/>
        <n v="90274.05"/>
        <n v="93613.78"/>
        <n v="12724.7"/>
        <n v="88295.58"/>
        <n v="17827.47"/>
        <n v="93462.35"/>
        <n v="55668.22"/>
        <n v="42629.55"/>
        <n v="80143.360000000001"/>
        <n v="15179.83"/>
        <n v="96749.46"/>
        <n v="3438.74"/>
        <n v="92689.22"/>
        <n v="87791.32"/>
        <n v="9550.61"/>
        <n v="12165.53"/>
        <n v="74953.77"/>
        <n v="28174.34"/>
        <n v="28860.67"/>
        <n v="65321.85"/>
        <n v="80677.509999999995"/>
        <n v="45636.24"/>
        <n v="2054.3000000000002"/>
        <n v="59967.33"/>
        <n v="1527.54"/>
        <n v="3385.34"/>
        <n v="79700.63"/>
        <n v="29114.81"/>
        <n v="19780.13"/>
        <n v="19641.52"/>
        <n v="76122.929999999993"/>
        <n v="48485.73"/>
        <n v="37694.339999999997"/>
        <n v="92666.4"/>
        <n v="75005.63"/>
        <n v="41671.71"/>
        <n v="26157.66"/>
        <n v="92745.44"/>
        <n v="30515.51"/>
        <n v="67284.66"/>
        <n v="1376.98"/>
        <n v="90878.44"/>
        <n v="40159.050000000003"/>
        <n v="62186.42"/>
        <n v="61838.19"/>
        <n v="80823.22"/>
        <n v="29067.01"/>
        <n v="44223.87"/>
        <n v="58837.52"/>
        <n v="36400.18"/>
        <n v="13600.59"/>
        <n v="32040.89"/>
        <n v="79475"/>
        <n v="95965.98"/>
        <n v="72156.08"/>
        <n v="80240.289999999994"/>
        <n v="64442.59"/>
        <n v="49484.84"/>
        <n v="41414.589999999997"/>
        <n v="61458.46"/>
        <n v="48064.01"/>
        <n v="70507.31"/>
        <n v="11735.41"/>
        <n v="50975.49"/>
        <n v="568.16"/>
        <n v="64616.28"/>
        <n v="7490.1"/>
        <n v="66363.899999999994"/>
        <n v="62851.22"/>
        <n v="13768.09"/>
        <n v="54365.86"/>
        <n v="60908.09"/>
        <n v="30496.720000000001"/>
        <n v="59569.14"/>
        <n v="64637.41"/>
        <n v="57959.7"/>
        <n v="78021.539999999994"/>
        <n v="93615.64"/>
        <n v="32634.01"/>
        <n v="98621.85"/>
        <n v="2697.5"/>
        <n v="47729.8"/>
        <n v="63986.41"/>
        <n v="22905.54"/>
        <n v="14391.34"/>
        <n v="51371.25"/>
        <n v="29943.46"/>
        <n v="98983.81"/>
        <n v="72091.28"/>
        <n v="49455.11"/>
        <n v="12425.96"/>
        <n v="85569.94"/>
        <n v="27400.27"/>
        <n v="29622.66"/>
        <n v="41956.66"/>
        <n v="15776.28"/>
        <n v="96925.88"/>
        <n v="8860.84"/>
        <n v="51710.73"/>
        <n v="81251.710000000006"/>
        <n v="5777.39"/>
        <n v="56876.44"/>
        <n v="30102.41"/>
        <n v="83164.100000000006"/>
        <n v="72167.11"/>
        <n v="64762.29"/>
        <n v="54608.36"/>
        <n v="58151.49"/>
        <n v="22089.96"/>
        <n v="77165.42"/>
        <n v="1470.81"/>
        <n v="80.599999999999994"/>
        <n v="6429.36"/>
        <n v="95620.73"/>
        <n v="60749.23"/>
        <n v="10650.56"/>
        <n v="80127.789999999994"/>
        <n v="19276.53"/>
        <n v="14786"/>
        <n v="12602.03"/>
        <n v="67405"/>
        <n v="72010.929999999993"/>
        <n v="77985.279999999999"/>
        <n v="51776.19"/>
        <n v="54270.18"/>
        <n v="35875.919999999998"/>
        <n v="48823.09"/>
        <n v="7288.6"/>
        <n v="70846.399999999994"/>
        <n v="94130.6"/>
        <n v="21399.88"/>
        <n v="41507.56"/>
        <n v="82191.42"/>
        <n v="32525.38"/>
        <n v="64461.45"/>
        <n v="58213.2"/>
        <n v="28569.78"/>
        <n v="24590.78"/>
        <n v="73472.11"/>
        <n v="74176.100000000006"/>
        <n v="62546.73"/>
        <n v="40808.03"/>
        <n v="48646.55"/>
        <n v="23936.97"/>
        <n v="79038.009999999995"/>
        <n v="11012.03"/>
        <n v="45.44"/>
        <n v="47959.55"/>
        <n v="24035.83"/>
        <n v="86563.64"/>
        <n v="89369.64"/>
        <n v="49128.85"/>
        <n v="63016.5"/>
        <n v="61406.23"/>
        <n v="81814.899999999994"/>
        <n v="81920.59"/>
        <n v="62541.08"/>
        <n v="35544.04"/>
        <n v="71684.55"/>
        <n v="74284.33"/>
        <n v="42461.98"/>
        <n v="80514.850000000006"/>
        <n v="91176.08"/>
        <n v="39268.160000000003"/>
        <n v="57038.09"/>
        <n v="26629.11"/>
        <n v="11500.01"/>
        <n v="34469.68"/>
        <n v="10000.959999999999"/>
        <n v="53363.82"/>
        <n v="9540.7900000000009"/>
        <n v="50688.02"/>
        <n v="16578.3"/>
        <n v="84412.83"/>
        <n v="69694.77"/>
        <n v="68421.7"/>
        <n v="3555.97"/>
        <n v="53164.74"/>
        <n v="38317.69"/>
        <n v="8402.92"/>
        <n v="15833.66"/>
        <n v="32933.300000000003"/>
        <n v="53306.720000000001"/>
        <n v="72193.119999999995"/>
        <n v="20440.669999999998"/>
        <n v="4114.79"/>
        <n v="77173.95"/>
        <n v="5323.84"/>
        <n v="41875.519999999997"/>
        <n v="94138.240000000005"/>
        <n v="78064.17"/>
        <n v="96702.17"/>
        <n v="6352.79"/>
        <n v="41821.32"/>
        <n v="76775.429999999993"/>
        <n v="73772.62"/>
        <n v="58438.61"/>
        <n v="46515.519999999997"/>
        <n v="27293.360000000001"/>
        <n v="33847.410000000003"/>
        <n v="33485.06"/>
        <n v="9139.83"/>
        <n v="2201.64"/>
        <n v="46039.02"/>
        <n v="88548.26"/>
        <n v="19751.11"/>
        <n v="36581.68"/>
        <n v="47417.04"/>
        <n v="99713.41"/>
        <n v="51572.03"/>
        <n v="50690.400000000001"/>
        <n v="5931.99"/>
        <n v="51699.88"/>
        <n v="53034.73"/>
        <n v="26452.77"/>
        <n v="73808.84"/>
        <n v="47521.08"/>
        <n v="4253.6000000000004"/>
        <n v="46205.57"/>
        <n v="28542.07"/>
        <n v="87898.54"/>
        <n v="85240.75"/>
        <n v="17048.93"/>
        <n v="17868.16"/>
        <n v="62049.84"/>
        <n v="56307.06"/>
        <n v="20784.580000000002"/>
        <n v="18513.34"/>
        <n v="12173.39"/>
        <n v="56233.05"/>
        <n v="85912.6"/>
        <n v="46231.08"/>
        <n v="28353.1"/>
        <n v="55501.43"/>
        <n v="63788.84"/>
        <n v="54836.83"/>
        <n v="91236.38"/>
        <n v="58734.8"/>
        <n v="21070.25"/>
        <n v="2484.19"/>
        <n v="49130.96"/>
        <n v="55619.72"/>
        <n v="51553.52"/>
        <n v="92669.75"/>
        <n v="63081.37"/>
        <n v="61891.57"/>
        <n v="25441.35"/>
        <n v="41258.660000000003"/>
        <n v="65314.23"/>
        <n v="92459.69"/>
        <n v="43564.31"/>
        <n v="83430.289999999994"/>
        <n v="82493.58"/>
        <n v="25281.27"/>
        <n v="8744.42"/>
        <n v="44858.9"/>
        <n v="8815.92"/>
        <n v="42012.47"/>
        <n v="63778.48"/>
        <n v="43386.81"/>
        <n v="19747.37"/>
        <n v="7998.2"/>
        <n v="82355.44"/>
        <n v="99711.53"/>
        <n v="64288.15"/>
        <n v="88293.42"/>
        <n v="48414.02"/>
        <n v="20481.900000000001"/>
        <n v="9921.0400000000009"/>
        <n v="96830.47"/>
        <n v="55077.13"/>
        <n v="65325.760000000002"/>
        <n v="91764.58"/>
        <n v="56545.35"/>
        <n v="33863.07"/>
        <n v="46737.58"/>
        <n v="44755.8"/>
        <n v="1980.86"/>
        <n v="92073.98"/>
        <n v="38526.720000000001"/>
        <n v="1600.69"/>
        <n v="42037.48"/>
        <n v="41450.01"/>
        <n v="91577.55"/>
        <n v="451.86"/>
        <n v="8212.41"/>
        <n v="39181.440000000002"/>
        <n v="75775.33"/>
        <n v="23707.85"/>
        <n v="47014.17"/>
        <n v="43063.49"/>
        <n v="5330.01"/>
        <n v="65515.24"/>
        <n v="52326.59"/>
        <n v="35834.089999999997"/>
        <n v="18385.66"/>
        <n v="27268.2"/>
        <n v="67346.880000000005"/>
        <n v="13830.55"/>
        <n v="99095.47"/>
        <n v="65055.58"/>
        <n v="99325.86"/>
        <n v="45797.89"/>
        <n v="66918.63"/>
        <n v="60603.02"/>
        <n v="89170"/>
        <n v="15829.39"/>
        <n v="37439.31"/>
        <n v="93395.83"/>
        <n v="48061.59"/>
        <n v="25479"/>
        <n v="97765.68"/>
        <n v="83368.800000000003"/>
        <n v="28700.080000000002"/>
        <n v="59467.96"/>
        <n v="17631.7"/>
        <n v="77100.08"/>
        <n v="60572.71"/>
        <n v="95690.880000000005"/>
        <n v="58120.43"/>
        <n v="73259.95"/>
        <n v="27526.27"/>
        <n v="87801.37"/>
        <n v="93397.21"/>
        <n v="94513.84"/>
        <n v="6955.24"/>
        <n v="7889.91"/>
        <n v="98475.4"/>
        <n v="55173.81"/>
        <n v="32667.05"/>
        <n v="21156.9"/>
        <n v="65725.5"/>
        <n v="28122.84"/>
        <n v="40651.79"/>
        <n v="9872.26"/>
        <n v="89301.26"/>
        <n v="68071.62"/>
        <n v="93034.46"/>
        <n v="57764.18"/>
        <n v="94296.38"/>
        <n v="59664.51"/>
        <n v="85.91"/>
        <n v="11065.47"/>
        <n v="86883.56"/>
        <n v="97435.75"/>
        <n v="67262.09"/>
        <n v="58966.07"/>
        <n v="24314.73"/>
        <n v="95244.27"/>
        <n v="88785.84"/>
        <n v="59098.22"/>
        <n v="99807.06"/>
        <n v="37346.93"/>
        <n v="7259.15"/>
        <n v="18891.650000000001"/>
        <n v="80122.7"/>
        <n v="47008.84"/>
        <n v="76358.22"/>
        <n v="13300.44"/>
        <n v="51166.080000000002"/>
        <n v="1861.29"/>
        <n v="37565.65"/>
        <n v="63964.14"/>
        <n v="70371.509999999995"/>
        <n v="51627.96"/>
        <n v="79614.259999999995"/>
        <n v="75011.03"/>
        <n v="70777.17"/>
        <n v="56740.79"/>
        <n v="19451.66"/>
        <n v="90129.63"/>
        <n v="24034.95"/>
        <n v="34513.96"/>
        <n v="64117.62"/>
        <n v="88176.77"/>
        <n v="24283.51"/>
        <n v="32476.16"/>
        <n v="69333.679999999993"/>
        <n v="86956.59"/>
        <n v="14233.66"/>
        <n v="16739.63"/>
        <n v="72369.440000000002"/>
        <n v="95052.36"/>
        <n v="98408"/>
        <n v="46857.01"/>
        <n v="80745.11"/>
        <n v="46014.47"/>
        <n v="44522.080000000002"/>
        <n v="70556.78"/>
        <n v="30540.61"/>
        <n v="42725.94"/>
        <n v="13085.94"/>
        <n v="35080.410000000003"/>
        <n v="39915.01"/>
        <n v="64492.97"/>
        <n v="83062.05"/>
        <n v="87655.96"/>
        <n v="65279.54"/>
        <n v="91022.48"/>
        <n v="18109.52"/>
        <n v="4603.33"/>
        <n v="62766.58"/>
        <n v="96397.3"/>
        <n v="82214.320000000007"/>
        <n v="88439.16"/>
        <n v="11019.32"/>
        <n v="45841.62"/>
        <n v="34923.32"/>
        <n v="9276.2999999999993"/>
        <n v="46891.66"/>
        <n v="33822.980000000003"/>
        <n v="7528"/>
        <n v="22063.93"/>
        <n v="24884.14"/>
        <n v="19206.23"/>
        <n v="43580.480000000003"/>
        <n v="26849.57"/>
        <n v="42474.55"/>
        <n v="31212.44"/>
        <n v="36048.870000000003"/>
        <n v="9498.1200000000008"/>
        <n v="49514.07"/>
        <n v="81932.06"/>
        <n v="98269.07"/>
        <n v="45769.06"/>
        <n v="83274.399999999994"/>
        <n v="89914.91"/>
        <n v="35473.61"/>
        <n v="92336.21"/>
        <n v="12198.92"/>
        <n v="12741.51"/>
        <n v="31762.32"/>
        <n v="22856.38"/>
        <n v="81304.160000000003"/>
        <n v="69496.5"/>
        <n v="99661.62"/>
        <n v="51037.18"/>
        <n v="88974.31"/>
        <n v="45602.45"/>
        <n v="21447"/>
        <n v="38203.72"/>
        <n v="46457.58"/>
        <n v="61045.11"/>
        <n v="73825.14"/>
        <n v="16977.53"/>
        <n v="28458.959999999999"/>
        <n v="68130.789999999994"/>
        <n v="35498.959999999999"/>
        <n v="68238.53"/>
        <n v="29964.19"/>
        <n v="55955.14"/>
        <n v="29215.11"/>
        <n v="4921.46"/>
        <n v="90809.91"/>
        <n v="22831.98"/>
        <n v="60039.21"/>
        <n v="48417.87"/>
        <n v="40264.61"/>
        <n v="75906.289999999994"/>
        <n v="12382.2"/>
        <n v="4603.42"/>
        <n v="44103.8"/>
        <n v="18372.11"/>
        <n v="46572.6"/>
        <n v="20662.259999999998"/>
        <n v="14642.98"/>
        <n v="22323.49"/>
        <n v="83872.95"/>
        <n v="9782.39"/>
        <n v="74991.509999999995"/>
        <n v="44861.03"/>
        <n v="89403.85"/>
        <n v="53150.94"/>
        <n v="40224.92"/>
        <n v="88618.5"/>
        <n v="4043.3"/>
        <n v="31996.34"/>
        <n v="16242.2"/>
        <n v="18037.22"/>
        <n v="67012.75"/>
        <n v="78389.8"/>
        <n v="65969.52"/>
        <n v="79847.820000000007"/>
        <n v="97877.66"/>
        <n v="75954.69"/>
        <n v="66160.77"/>
        <n v="84161.76"/>
        <n v="91483.27"/>
        <n v="14044.13"/>
        <n v="25313.17"/>
        <n v="83634.929999999993"/>
        <n v="46796.91"/>
        <n v="33810.57"/>
        <n v="53490.080000000002"/>
        <n v="995.69"/>
        <n v="50091.82"/>
        <n v="77223.89"/>
        <n v="14565.92"/>
        <n v="38868.230000000003"/>
        <n v="52837.37"/>
        <n v="6433.02"/>
        <n v="20751.59"/>
        <n v="27525.95"/>
        <n v="6020.11"/>
        <n v="77067.17"/>
        <n v="9697.77"/>
        <n v="22611.35"/>
        <n v="74057.37"/>
        <n v="54244.66"/>
        <n v="98026.05"/>
        <n v="1732.5"/>
        <n v="96208.55"/>
        <n v="8962.41"/>
        <n v="90885.72"/>
        <n v="16144.97"/>
        <n v="47335.68"/>
        <n v="48994.51"/>
        <n v="55575.29"/>
        <n v="50866.27"/>
        <n v="3057.28"/>
        <n v="71106.59"/>
        <n v="8685.9699999999993"/>
        <n v="23030.41"/>
        <n v="58159.39"/>
        <n v="12303.18"/>
        <n v="19429.45"/>
        <n v="2487.06"/>
        <n v="69380.27"/>
        <n v="9253.93"/>
        <n v="50591.78"/>
        <n v="48641.81"/>
        <n v="7862.68"/>
        <n v="78262.289999999994"/>
        <n v="90109.72"/>
        <n v="81689.41"/>
        <n v="38829.379999999997"/>
        <n v="528.04"/>
        <n v="26517.15"/>
        <n v="57347.72"/>
        <n v="20371.080000000002"/>
        <n v="22606.87"/>
        <n v="87916.52"/>
        <n v="14026.89"/>
        <n v="90856.9"/>
        <n v="36956.730000000003"/>
        <n v="73543.78"/>
        <n v="48425.51"/>
        <n v="32265.87"/>
        <n v="49797.47"/>
        <n v="49230.9"/>
        <n v="96618.81"/>
        <n v="23956.66"/>
        <n v="93594.93"/>
        <n v="32857.57"/>
        <n v="80119.460000000006"/>
        <n v="33005.89"/>
        <n v="10514.19"/>
        <n v="14114.23"/>
        <n v="61039.88"/>
        <n v="82309.600000000006"/>
        <n v="71689.570000000007"/>
        <n v="19527.46"/>
        <n v="27422.87"/>
        <n v="11984.73"/>
        <n v="56744.93"/>
        <n v="43297.35"/>
        <n v="44307.199999999997"/>
        <n v="85514.3"/>
        <n v="30327.98"/>
        <n v="44963.33"/>
        <n v="73537.78"/>
        <n v="16324.65"/>
        <n v="79552.86"/>
        <n v="66172.350000000006"/>
        <n v="37174"/>
        <n v="38619.46"/>
        <n v="70099.45"/>
        <n v="76661.759999999995"/>
        <n v="2701.91"/>
        <n v="86190.14"/>
        <n v="84643.04"/>
        <n v="18653.560000000001"/>
        <n v="53438.14"/>
        <n v="33856.6"/>
        <n v="80578.58"/>
        <n v="76412.03"/>
        <n v="66862.94"/>
        <n v="66132.25"/>
        <n v="4099.13"/>
        <n v="15770.5"/>
        <n v="84699.95"/>
        <n v="20930.11"/>
        <n v="44316.06"/>
        <n v="20210.900000000001"/>
        <n v="57095.43"/>
        <n v="42106.3"/>
        <n v="16685.98"/>
        <n v="63257.79"/>
        <n v="21856.33"/>
        <n v="8271.06"/>
        <n v="48904.66"/>
        <n v="97048.9"/>
        <n v="92085.759999999995"/>
        <n v="27320.68"/>
        <n v="89314.71"/>
        <n v="78672.37"/>
        <n v="11723.26"/>
        <n v="28168.28"/>
        <n v="13607.77"/>
        <n v="91060.43"/>
        <n v="34527.449999999997"/>
        <n v="66226.14"/>
        <n v="32934.75"/>
        <n v="28062.2"/>
        <n v="60206.17"/>
        <n v="36044.15"/>
        <n v="48214.63"/>
        <n v="13595.26"/>
        <n v="91882.08"/>
        <n v="9118.0300000000007"/>
        <n v="95772.31"/>
        <n v="87752.77"/>
        <n v="18957.46"/>
        <n v="96023.43"/>
        <n v="14976.3"/>
        <n v="40512.870000000003"/>
        <n v="6656.45"/>
        <n v="43709.32"/>
        <n v="64078.76"/>
        <n v="43090.18"/>
        <n v="64127.19"/>
        <n v="65544.2"/>
        <n v="15054.22"/>
        <n v="53404.08"/>
        <n v="3418.04"/>
        <n v="31817.360000000001"/>
        <n v="76890.070000000007"/>
        <n v="38753.67"/>
        <n v="29682.98"/>
        <n v="85266.1"/>
        <n v="8979.56"/>
        <n v="89033.69"/>
        <n v="77821.850000000006"/>
        <n v="80982.47"/>
        <n v="41627.519999999997"/>
        <n v="24867.01"/>
        <n v="32568.54"/>
        <n v="75207.8"/>
        <n v="8372"/>
        <n v="6058.83"/>
        <n v="9864.93"/>
        <n v="68441.39"/>
        <n v="34255.15"/>
        <n v="47596.12"/>
        <n v="18302.78"/>
        <n v="47356.53"/>
        <n v="86877.51"/>
        <n v="62345.98"/>
        <n v="92737.79"/>
        <n v="33819.870000000003"/>
        <n v="84083.23"/>
        <n v="21988"/>
        <n v="42318.86"/>
        <n v="93448.35"/>
        <n v="18145.310000000001"/>
        <n v="45981.37"/>
        <n v="72378.13"/>
        <n v="18936.650000000001"/>
        <n v="22305.200000000001"/>
        <n v="28254.080000000002"/>
        <n v="93238.12"/>
        <n v="305.14"/>
        <n v="33198.050000000003"/>
        <n v="79163.28"/>
        <n v="5222.9399999999996"/>
        <n v="77052.09"/>
        <n v="33704.870000000003"/>
        <n v="86807.34"/>
        <n v="35594.019999999997"/>
        <n v="24914.83"/>
        <n v="70859.62"/>
        <n v="20615.28"/>
        <n v="38187.72"/>
        <n v="58653.17"/>
        <n v="72041.45"/>
        <n v="38535.72"/>
        <n v="39660.31"/>
        <n v="30607.68"/>
        <n v="50073.03"/>
        <n v="63310.26"/>
        <n v="38975.089999999997"/>
        <n v="33463.11"/>
        <n v="93123.05"/>
        <n v="43814.86"/>
        <n v="79594.12"/>
        <n v="73837.7"/>
        <n v="70077.240000000005"/>
        <n v="21278.27"/>
        <n v="25247.91"/>
        <n v="58943.25"/>
        <n v="52723.93"/>
        <n v="86644.51"/>
        <n v="13868.02"/>
        <n v="51540.81"/>
        <n v="75574.100000000006"/>
        <n v="22990.45"/>
        <n v="74429.460000000006"/>
        <n v="44904.86"/>
        <n v="74359.16"/>
        <n v="35497.31"/>
        <n v="53773.440000000002"/>
        <n v="37278.92"/>
        <n v="93275.83"/>
        <n v="90425.43"/>
        <n v="88963.28"/>
        <n v="15574.24"/>
        <n v="38426.300000000003"/>
        <n v="3868.15"/>
        <n v="33472.080000000002"/>
        <n v="5487.84"/>
        <n v="29360.22"/>
        <n v="23821.99"/>
        <n v="59313.43"/>
        <n v="10698.69"/>
        <n v="67809.899999999994"/>
        <n v="73667.070000000007"/>
        <n v="47881.67"/>
        <n v="102.55"/>
        <n v="69342.16"/>
        <n v="92492.57"/>
        <n v="77530.83"/>
        <n v="42538.81"/>
        <n v="88718.36"/>
        <n v="39729.86"/>
        <n v="19370.3"/>
        <n v="14905.97"/>
        <n v="32757.78"/>
        <n v="81133.820000000007"/>
        <n v="51594.97"/>
        <n v="70549.05"/>
        <n v="42720.639999999999"/>
        <n v="91719.47"/>
        <n v="57545.56"/>
        <n v="96202.95"/>
        <n v="1245.7"/>
        <n v="53768.15"/>
        <n v="29281.14"/>
        <n v="98265.02"/>
        <n v="39674.300000000003"/>
        <n v="98974.61"/>
        <n v="6606.44"/>
        <n v="89540.3"/>
        <n v="50594.05"/>
        <n v="82695.41"/>
        <n v="68878.8"/>
        <n v="29344.9"/>
        <n v="91186.89"/>
        <n v="60564.81"/>
        <n v="37474.720000000001"/>
        <n v="7481.15"/>
        <n v="44128.07"/>
        <n v="70376.2"/>
        <n v="44401.279999999999"/>
        <n v="46131.54"/>
        <n v="7794.68"/>
        <n v="88334.57"/>
        <n v="90229.34"/>
        <n v="63452"/>
        <n v="37359.68"/>
        <n v="57858.75"/>
        <n v="62391.31"/>
        <n v="94695.360000000001"/>
        <n v="55022.559999999998"/>
        <n v="35979.800000000003"/>
        <n v="11512.57"/>
        <n v="56114.51"/>
        <n v="47333.74"/>
        <n v="29048.76"/>
        <n v="75232.36"/>
        <n v="30297.85"/>
        <n v="29673.31"/>
        <n v="18778.060000000001"/>
        <n v="61913.74"/>
        <n v="58648.19"/>
        <n v="76571.460000000006"/>
        <n v="35541.449999999997"/>
        <n v="40723.08"/>
        <n v="63727.59"/>
        <n v="82523.59"/>
        <n v="59784.95"/>
        <n v="8436.94"/>
        <n v="79141.320000000007"/>
        <n v="62819.72"/>
        <n v="5570.39"/>
        <n v="54737.4"/>
        <n v="54849.27"/>
        <n v="48689.99"/>
        <n v="97105.48"/>
        <n v="94177.41"/>
        <n v="34401.79"/>
        <n v="44171.38"/>
        <n v="48122.080000000002"/>
        <n v="52418.81"/>
        <n v="605.04"/>
        <n v="4960.32"/>
        <n v="65855.31"/>
        <n v="34970.1"/>
        <n v="40546.57"/>
        <n v="46018.26"/>
        <n v="99202.86"/>
        <n v="14063.63"/>
        <n v="51159.33"/>
        <n v="94656.82"/>
        <n v="61800.9"/>
        <n v="47409.91"/>
        <n v="59784.97"/>
        <n v="52119.01"/>
        <n v="19265.5"/>
        <n v="24142.66"/>
        <n v="57461.7"/>
        <n v="3741.69"/>
        <n v="67474.62"/>
        <n v="16926.36"/>
        <n v="10402.99"/>
        <n v="59980.17"/>
        <n v="97527.44"/>
        <n v="25759.62"/>
        <n v="66211.539999999994"/>
        <n v="26208.55"/>
        <n v="7139.64"/>
        <n v="11473.53"/>
        <n v="67642.8"/>
        <n v="830.47"/>
        <n v="27635.62"/>
        <n v="41418.239999999998"/>
        <n v="49466.64"/>
        <n v="18687.82"/>
        <n v="65784.850000000006"/>
        <n v="60070.74"/>
        <n v="63765.49"/>
        <n v="81017.240000000005"/>
        <n v="76760.22"/>
        <n v="40433.620000000003"/>
        <n v="41689.39"/>
        <n v="30667.56"/>
        <n v="58261.8"/>
        <n v="32532.82"/>
        <n v="72402.350000000006"/>
        <n v="31134.97"/>
        <n v="43681.2"/>
        <n v="79431.53"/>
        <n v="95449.18"/>
        <n v="94595.06"/>
        <n v="5578.37"/>
        <n v="1498.78"/>
        <n v="95589.1"/>
        <n v="17639.95"/>
        <n v="73597.53"/>
        <n v="55482.94"/>
        <n v="30259.93"/>
        <n v="96852.09"/>
        <n v="1856.03"/>
        <n v="90329.21"/>
        <n v="93143.29"/>
        <n v="3349.81"/>
        <n v="85515.21"/>
        <n v="11110.75"/>
        <n v="90747.63"/>
        <n v="58723.06"/>
        <n v="68810.23"/>
        <n v="43449.96"/>
        <n v="42011.42"/>
        <n v="88393.12"/>
        <n v="42656.36"/>
        <n v="50207.39"/>
        <n v="53517.19"/>
        <n v="78794.92"/>
        <n v="8719.15"/>
        <n v="92873.71"/>
        <n v="60185.43"/>
        <n v="64006.59"/>
        <n v="60474.31"/>
        <n v="61845.96"/>
        <n v="96063.039999999994"/>
        <n v="65263.9"/>
        <n v="61636.98"/>
        <n v="39146.199999999997"/>
        <n v="77147.87"/>
        <n v="46080.87"/>
        <n v="9724.7199999999993"/>
        <n v="73029.899999999994"/>
        <n v="44433.95"/>
        <n v="95704.38"/>
        <n v="60595.58"/>
        <n v="7662.72"/>
        <n v="42416.54"/>
        <n v="4616.62"/>
        <n v="73598.289999999994"/>
        <n v="98876.56"/>
        <n v="17467.509999999998"/>
        <n v="88607.38"/>
        <n v="90429.38"/>
        <n v="10703.68"/>
        <n v="10806.18"/>
        <n v="68262.87"/>
        <n v="42929.9"/>
        <n v="6379.16"/>
        <n v="20193.740000000002"/>
        <n v="2946.41"/>
        <n v="56321.11"/>
        <n v="42950.92"/>
        <n v="20442.23"/>
        <n v="24265.85"/>
        <n v="60854.58"/>
        <n v="31256.09"/>
        <n v="50636.06"/>
        <n v="60538.41"/>
        <n v="52581.46"/>
        <n v="27622.7"/>
        <n v="19727.18"/>
        <n v="62863.46"/>
        <n v="83865.97"/>
        <n v="94865.69"/>
        <n v="95732.25"/>
        <n v="93054.77"/>
        <n v="6801.04"/>
        <n v="60401.69"/>
        <n v="98929.45"/>
        <n v="1952.29"/>
        <n v="66403.929999999993"/>
        <n v="21635.35"/>
        <n v="79342.47"/>
        <n v="27938.67"/>
        <n v="4554.24"/>
        <n v="11871.87"/>
        <n v="45882.64"/>
        <n v="22153.63"/>
        <n v="43998.31"/>
        <n v="47976.77"/>
        <n v="59430.17"/>
        <n v="98049.35"/>
        <n v="6519.5"/>
        <n v="75011.179999999993"/>
        <n v="46775.11"/>
        <n v="13604.66"/>
        <n v="40651.49"/>
        <n v="31136.74"/>
        <n v="92522.03"/>
        <n v="88753.18"/>
        <n v="74067.070000000007"/>
        <n v="59288.55"/>
        <n v="50864.3"/>
        <n v="60847.51"/>
        <n v="54133.27"/>
        <n v="14220.48"/>
        <n v="53436.53"/>
        <n v="7308.13"/>
        <n v="98391.14"/>
        <n v="8880.1299999999992"/>
        <n v="42292.34"/>
        <n v="70503.289999999994"/>
        <n v="62077.99"/>
        <n v="9718.06"/>
        <n v="92005.46"/>
        <n v="10628.69"/>
        <n v="46131.27"/>
        <n v="69522.19"/>
        <n v="59916.66"/>
        <n v="98382.51"/>
        <n v="17756.099999999999"/>
        <n v="20249.32"/>
        <n v="88640.54"/>
        <n v="35825.269999999997"/>
        <n v="61751.26"/>
        <n v="89189.54"/>
        <n v="51386.61"/>
        <n v="59352.84"/>
        <n v="11772.42"/>
        <n v="32347.85"/>
        <n v="89879.45"/>
        <n v="60987.17"/>
        <n v="99231.74"/>
        <n v="63542.58"/>
        <n v="99892.64"/>
        <n v="13364.52"/>
        <n v="99470.42"/>
        <n v="40000.589999999997"/>
        <n v="54093.97"/>
        <n v="21013.47"/>
        <n v="83667.42"/>
        <n v="51691.33"/>
        <n v="38128.410000000003"/>
        <n v="12456.53"/>
        <n v="96095.82"/>
        <n v="52790.400000000001"/>
        <n v="97150.24"/>
        <n v="17937.830000000002"/>
        <n v="22253.59"/>
        <n v="30260.560000000001"/>
        <n v="51117.23"/>
        <n v="78161.55"/>
        <n v="20562.03"/>
        <n v="80220.41"/>
        <n v="45392.65"/>
        <n v="27599.79"/>
        <n v="1454.91"/>
        <n v="19522.22"/>
        <n v="87698.78"/>
        <n v="10098.959999999999"/>
        <n v="6323.77"/>
        <n v="9360.81"/>
        <n v="61840.7"/>
        <n v="62256.67"/>
        <n v="1600.11"/>
        <n v="25813.84"/>
        <n v="89495.75"/>
        <n v="97936.08"/>
        <n v="76331.8"/>
        <n v="48635.47"/>
        <n v="80512.7"/>
        <n v="81552.160000000003"/>
        <n v="23408.2"/>
        <n v="8991.32"/>
        <n v="23980.31"/>
        <n v="20814.009999999998"/>
        <n v="12280.4"/>
        <n v="77791.7"/>
        <n v="70443.83"/>
        <n v="48593.3"/>
        <n v="2212.9"/>
        <n v="24148.65"/>
        <n v="20248.22"/>
        <n v="3755.84"/>
        <n v="950.27"/>
        <n v="54194.42"/>
        <n v="19602.25"/>
        <n v="17132.099999999999"/>
        <n v="93930.32"/>
        <n v="26480.13"/>
        <n v="75387.820000000007"/>
        <n v="42398.91"/>
        <n v="25180.880000000001"/>
        <n v="46585.06"/>
        <n v="63892.38"/>
        <n v="5302.35"/>
        <n v="96060.79"/>
        <n v="83921.89"/>
        <n v="91580"/>
        <n v="58103.39"/>
        <n v="39730.22"/>
        <n v="34566.160000000003"/>
        <n v="29100.53"/>
        <n v="73490.11"/>
        <n v="30201.21"/>
        <n v="24162.2"/>
        <n v="1752.76"/>
        <n v="59510.57"/>
        <n v="53139.97"/>
        <n v="96129.919999999998"/>
        <n v="21501.37"/>
        <n v="77488"/>
        <n v="62257.58"/>
        <n v="58127.76"/>
        <n v="84159.17"/>
        <n v="74792.69"/>
        <n v="8765.8799999999992"/>
        <n v="18316.07"/>
        <n v="67667.429999999993"/>
        <n v="14643.83"/>
        <n v="31691.42"/>
        <n v="83663.960000000006"/>
        <n v="12007.81"/>
        <n v="32231.439999999999"/>
        <n v="13116.01"/>
        <n v="48292.21"/>
        <n v="43437.55"/>
        <n v="74517.45"/>
        <n v="4862.09"/>
        <n v="76035.490000000005"/>
        <n v="49364.81"/>
        <n v="38402.550000000003"/>
        <n v="73876.09"/>
        <n v="44260.75"/>
        <n v="61594.71"/>
        <n v="42276.42"/>
        <n v="18785.23"/>
        <n v="14007.77"/>
        <n v="29351.7"/>
        <n v="20329.39"/>
        <n v="21571.95"/>
        <n v="99360.17"/>
        <n v="67758.789999999994"/>
        <n v="60900.24"/>
        <n v="88847.13"/>
        <n v="77303.600000000006"/>
        <n v="37580.300000000003"/>
        <n v="40841.54"/>
        <n v="37052.720000000001"/>
        <n v="16458.34"/>
        <n v="20660.47"/>
        <n v="62612.23"/>
        <n v="93443.82"/>
        <n v="94799.86"/>
        <n v="8569.27"/>
        <n v="52118.07"/>
        <n v="20682.28"/>
        <n v="29846.14"/>
        <n v="63999.28"/>
        <n v="20154.53"/>
        <n v="19348.04"/>
        <n v="51614.87"/>
        <n v="39269.629999999997"/>
        <n v="78625.58"/>
        <n v="99593.09"/>
        <n v="41591.81"/>
        <n v="83773.88"/>
        <n v="73973.81"/>
        <n v="83728.479999999996"/>
        <n v="4275.93"/>
        <n v="89879.13"/>
        <n v="45247.06"/>
        <n v="94838.48"/>
        <n v="71722.52"/>
        <n v="24708.82"/>
        <n v="36589.03"/>
        <n v="84990.15"/>
        <n v="11093.83"/>
        <n v="92462.05"/>
        <n v="16527.75"/>
        <n v="32053.24"/>
        <n v="82977.05"/>
        <n v="27289.66"/>
        <n v="20584.88"/>
        <n v="49574.68"/>
        <n v="53068.23"/>
        <n v="3725.2"/>
        <n v="46399.48"/>
        <n v="9464.11"/>
        <n v="63436.91"/>
        <n v="46746.57"/>
        <n v="25841.79"/>
        <n v="70384.69"/>
        <n v="63796.04"/>
        <n v="4311.3999999999996"/>
        <n v="95075.02"/>
        <n v="19383.060000000001"/>
        <n v="16015.45"/>
        <n v="65366.82"/>
        <n v="98350.57"/>
        <n v="28968.560000000001"/>
        <n v="45265.33"/>
        <n v="3101.64"/>
        <n v="41915.83"/>
        <n v="1492.58"/>
        <n v="8041.74"/>
        <n v="66883.199999999997"/>
        <n v="62709.73"/>
        <n v="93931.23"/>
        <n v="92483.54"/>
        <n v="19778.96"/>
        <n v="44598.51"/>
        <n v="27435.25"/>
        <n v="36001.29"/>
        <n v="93124.82"/>
        <n v="45356.82"/>
        <n v="15959.91"/>
        <n v="97740.29"/>
        <n v="69986.12"/>
        <n v="80364.429999999993"/>
        <n v="50661.8"/>
        <n v="29796.07"/>
        <n v="25076.51"/>
        <n v="12060.09"/>
        <n v="57996.17"/>
        <n v="31441.14"/>
        <n v="7259.18"/>
        <n v="19493.89"/>
        <n v="17198.53"/>
        <n v="40459.35"/>
        <n v="76115.259999999995"/>
        <n v="15794.89"/>
        <n v="79098.86"/>
        <n v="66176.92"/>
        <n v="36088.720000000001"/>
        <n v="5120.05"/>
        <n v="42374.68"/>
        <n v="2385.52"/>
        <n v="71132.679999999993"/>
        <n v="155.33000000000001"/>
        <n v="3559.28"/>
        <n v="5986.73"/>
        <n v="88496.85"/>
        <n v="92954.19"/>
        <n v="95595.07"/>
        <n v="90022.8"/>
        <n v="17303.689999999999"/>
        <n v="47785.24"/>
        <n v="40752.5"/>
        <n v="57309.2"/>
        <n v="37134.1"/>
        <n v="36584.69"/>
        <n v="35343.82"/>
        <n v="50860.34"/>
        <n v="42335.28"/>
        <n v="24592.91"/>
        <n v="82212.649999999994"/>
        <n v="88936.94"/>
        <n v="63495.3"/>
        <n v="58714.33"/>
        <n v="3956.17"/>
        <n v="21812.93"/>
        <n v="23065.83"/>
        <n v="26583.59"/>
        <n v="16893.060000000001"/>
        <n v="23848.560000000001"/>
        <n v="54899.23"/>
        <n v="77156.03"/>
        <n v="13959.32"/>
        <n v="24571.61"/>
        <n v="85364.06"/>
        <n v="70682.880000000005"/>
        <n v="54959.76"/>
        <n v="66583.08"/>
        <n v="22908.92"/>
        <n v="78232"/>
        <n v="70837.11"/>
        <n v="32239.66"/>
        <n v="47747.71"/>
        <n v="13197.58"/>
        <n v="60645.62"/>
        <n v="65259.54"/>
        <n v="89513.47"/>
        <n v="75331.490000000005"/>
        <n v="85588.97"/>
        <n v="27467.23"/>
        <n v="58204.07"/>
        <n v="57173.45"/>
        <n v="99665.99"/>
        <n v="50399.66"/>
        <n v="32514.22"/>
        <n v="96390.59"/>
        <n v="75489.649999999994"/>
        <n v="53742.7"/>
        <n v="84953.96"/>
        <n v="44935.81"/>
        <n v="22418.52"/>
        <n v="65909.23"/>
        <n v="26876.25"/>
        <n v="45949.64"/>
        <n v="58696.59"/>
        <n v="94094.65"/>
        <n v="475.05"/>
        <n v="37325.339999999997"/>
        <n v="19237.349999999999"/>
        <n v="36352.5"/>
        <n v="25421.54"/>
        <n v="74496.27"/>
        <n v="73928.53"/>
        <n v="41821.51"/>
        <n v="35924.199999999997"/>
        <n v="59573.74"/>
        <n v="77672.67"/>
        <n v="13804.29"/>
        <n v="54154.51"/>
        <n v="29659.279999999999"/>
        <n v="1608.86"/>
        <n v="95466.91"/>
        <n v="38980.839999999997"/>
        <n v="76742.81"/>
        <n v="13957.77"/>
        <n v="86408.68"/>
        <n v="63427.05"/>
        <n v="83253.460000000006"/>
        <n v="24745.1"/>
        <n v="36886.769999999997"/>
        <n v="31574.47"/>
        <n v="11115.66"/>
        <n v="49227.01"/>
        <n v="34194.629999999997"/>
        <n v="23874.07"/>
        <n v="23922.55"/>
        <n v="90830.35"/>
        <n v="46484.27"/>
        <n v="17663.25"/>
        <n v="44302.79"/>
        <n v="84773.57"/>
        <n v="11369.58"/>
        <n v="42740.81"/>
        <n v="72543.25"/>
        <n v="44217.66"/>
        <n v="12016.22"/>
        <n v="1736.67"/>
        <n v="61564.33"/>
        <n v="21817.38"/>
        <n v="79271.66"/>
        <n v="46387.51"/>
        <n v="14921.96"/>
        <n v="81612.88"/>
        <n v="97626.76"/>
        <n v="32193.35"/>
        <n v="32093.599999999999"/>
        <n v="99879.29"/>
        <n v="62094.75"/>
        <n v="34795.89"/>
        <n v="48140.35"/>
        <n v="88019.81"/>
        <n v="36496.370000000003"/>
        <n v="84962.37"/>
        <n v="55822.29"/>
        <n v="19307.21"/>
        <n v="85622.76"/>
        <n v="68654.98"/>
        <n v="6963.77"/>
        <n v="36776.97"/>
        <n v="92394.35"/>
        <n v="45404.28"/>
        <n v="62917.63"/>
        <n v="88711.66"/>
        <n v="98596.97"/>
        <n v="88531.61"/>
        <n v="61906.27"/>
        <n v="61790.41"/>
        <n v="23018.63"/>
        <n v="62589.440000000002"/>
        <n v="60749.77"/>
        <n v="33305.480000000003"/>
        <n v="51527.12"/>
        <n v="99657.68"/>
        <n v="69256.87"/>
        <n v="400.43"/>
        <n v="58720.02"/>
        <n v="98806.96"/>
        <n v="10643.32"/>
        <n v="28808.959999999999"/>
        <n v="74855.5"/>
        <n v="89703.44"/>
        <n v="36723.97"/>
        <n v="45189.23"/>
        <n v="88346.39"/>
        <n v="18111.349999999999"/>
        <n v="2084.31"/>
        <n v="49924.57"/>
        <n v="97346.29"/>
        <n v="45046.99"/>
        <n v="20965.75"/>
        <n v="3273.78"/>
        <n v="37295.19"/>
        <n v="32864.36"/>
        <n v="23704.38"/>
        <n v="70689.320000000007"/>
        <n v="80545.23"/>
        <n v="84463.43"/>
        <n v="64368.05"/>
        <n v="25978.6"/>
        <n v="72568.5"/>
        <n v="49602.23"/>
        <n v="92088.47"/>
        <n v="13709.64"/>
        <n v="35793.49"/>
        <n v="38250.699999999997"/>
        <n v="10438.200000000001"/>
        <n v="2129.21"/>
        <n v="31210.54"/>
        <n v="79032.88"/>
        <n v="13313.76"/>
        <n v="55753.9"/>
        <n v="12337.62"/>
        <n v="28704.12"/>
        <n v="13721.28"/>
        <n v="83744.78"/>
        <n v="92325.96"/>
        <n v="99254.54"/>
        <n v="75649.88"/>
        <n v="27874.71"/>
        <n v="45040.93"/>
        <n v="74952.960000000006"/>
        <n v="22976.48"/>
        <n v="67917.070000000007"/>
        <n v="44121.79"/>
        <n v="26411.68"/>
        <n v="57123.94"/>
        <n v="9818.82"/>
        <n v="63071.34"/>
        <n v="45522.23"/>
        <n v="68310.600000000006"/>
        <n v="38653.550000000003"/>
        <n v="98651.56"/>
        <n v="69329.73"/>
        <n v="79530.62"/>
        <n v="15357.33"/>
        <n v="76908.13"/>
        <n v="87748.82"/>
        <n v="65351.68"/>
        <n v="5760.7"/>
        <n v="72980.17"/>
        <n v="11745.85"/>
        <n v="90954.1"/>
        <n v="843.3"/>
        <n v="88616.74"/>
        <n v="95345.22"/>
        <n v="61695"/>
        <n v="99130.08"/>
        <n v="1175.49"/>
        <n v="39118.75"/>
        <n v="23512.07"/>
        <n v="39310.339999999997"/>
        <n v="17240"/>
        <n v="76966.87"/>
        <n v="74875.289999999994"/>
        <n v="82389.259999999995"/>
        <n v="83744.08"/>
        <n v="379.59"/>
        <n v="53317.7"/>
        <n v="70241.67"/>
        <n v="86776.85"/>
        <n v="34482.17"/>
        <n v="37359.4"/>
        <n v="25013.87"/>
        <n v="107.17"/>
        <n v="28554.65"/>
        <n v="67601.2"/>
        <n v="76176.179999999993"/>
        <n v="49095.53"/>
        <n v="49364.82"/>
        <n v="21470.67"/>
        <n v="97298.17"/>
        <n v="75684.149999999994"/>
        <n v="86410.82"/>
        <n v="43437.7"/>
        <n v="2906.96"/>
        <n v="25487.360000000001"/>
        <n v="4252.59"/>
        <n v="87447.85"/>
        <n v="28030.82"/>
        <n v="79245.3"/>
        <n v="28715.98"/>
        <n v="5965.35"/>
        <n v="3034.48"/>
        <n v="58094.13"/>
        <n v="4128.0600000000004"/>
        <n v="26646.25"/>
        <n v="90493.17"/>
        <n v="63866.21"/>
        <n v="54456.61"/>
        <n v="46646.6"/>
        <n v="11958.52"/>
        <n v="15138.74"/>
        <n v="68685.259999999995"/>
        <n v="57700.09"/>
        <n v="4944.7"/>
        <n v="79070.240000000005"/>
        <n v="32188.97"/>
        <n v="10315.33"/>
        <n v="12975.63"/>
        <n v="66029"/>
        <n v="26444.26"/>
        <n v="88675.66"/>
        <n v="54321.37"/>
        <n v="37241.550000000003"/>
        <n v="16787.75"/>
        <n v="17560.62"/>
        <n v="66119.839999999997"/>
        <n v="82409.429999999993"/>
        <n v="35455.49"/>
        <n v="12867.91"/>
        <n v="66885.81"/>
        <n v="9467.23"/>
        <n v="88921.76"/>
        <n v="25952.69"/>
        <n v="36557.57"/>
        <n v="77210.7"/>
        <n v="4575.3599999999997"/>
        <n v="56308.29"/>
        <n v="89660.38"/>
        <n v="70406.94"/>
        <n v="75650.5"/>
        <n v="23131.77"/>
        <n v="71463.08"/>
        <n v="1641.1"/>
        <n v="93896.92"/>
        <n v="6548.61"/>
        <n v="53711.01"/>
        <n v="42344.26"/>
        <n v="96216.12"/>
        <n v="85814.19"/>
        <n v="40647.019999999997"/>
        <n v="67055.100000000006"/>
        <n v="7906.24"/>
        <n v="78970.539999999994"/>
        <n v="6091.3"/>
        <n v="30294.85"/>
        <n v="31875.24"/>
        <n v="6783.24"/>
        <n v="65002.239999999998"/>
        <n v="13169.4"/>
        <n v="39034.17"/>
        <n v="83160.800000000003"/>
        <n v="30525.759999999998"/>
        <n v="59715.65"/>
        <n v="42528.57"/>
        <n v="2896.56"/>
        <n v="98470.55"/>
        <n v="44242.74"/>
        <n v="61442.55"/>
        <n v="44114.23"/>
        <n v="80426.81"/>
        <n v="65986.31"/>
        <n v="79166.53"/>
        <n v="79299.66"/>
        <n v="76273.119999999995"/>
        <n v="18505.400000000001"/>
        <n v="60221.7"/>
        <n v="31591.14"/>
        <n v="27080.3"/>
        <n v="46252.61"/>
        <n v="17164.87"/>
        <n v="53325.23"/>
        <n v="86768.16"/>
        <n v="11114.59"/>
        <n v="38670.699999999997"/>
        <n v="91118.91"/>
        <n v="63913.22"/>
        <n v="2884.59"/>
        <n v="86045.82"/>
        <n v="93034.74"/>
        <n v="80948.91"/>
        <n v="90159.97"/>
        <n v="39881.71"/>
        <n v="91227.77"/>
        <n v="94944.53"/>
        <n v="30801.88"/>
        <n v="85134.88"/>
        <n v="11257.46"/>
        <n v="88607.64"/>
        <n v="7505.87"/>
        <n v="41195.07"/>
        <n v="5828.4"/>
        <n v="44487.59"/>
        <n v="14738.38"/>
        <n v="96971.05"/>
        <n v="58342.09"/>
        <n v="22092.7"/>
        <n v="33768.32"/>
        <n v="49393.39"/>
        <n v="94653.31"/>
        <n v="43549.65"/>
        <n v="4551.9399999999996"/>
        <n v="60566"/>
        <n v="84163.54"/>
        <n v="98195.42"/>
        <n v="89386.49"/>
        <n v="92881.42"/>
        <n v="18611.29"/>
        <n v="60213.83"/>
        <n v="72023.09"/>
        <n v="27245.21"/>
        <n v="41864.730000000003"/>
        <n v="60168.32"/>
        <n v="89971.22"/>
        <n v="8516.68"/>
        <n v="92311.360000000001"/>
        <n v="88546.84"/>
        <n v="33944.07"/>
        <n v="83931.75"/>
        <n v="31361.75"/>
        <n v="27916.35"/>
        <n v="25512.35"/>
        <n v="29946.9"/>
        <n v="87601.65"/>
        <n v="95545.73"/>
        <n v="83284.19"/>
        <n v="51867.06"/>
        <n v="78987.09"/>
        <n v="37225.120000000003"/>
        <n v="57951.87"/>
        <n v="29610.17"/>
        <n v="21907.8"/>
        <n v="7613.18"/>
        <n v="49023.09"/>
        <n v="28274.75"/>
        <n v="12384.8"/>
        <n v="16277.53"/>
        <n v="31703.51"/>
        <n v="24858.98"/>
        <n v="75033.16"/>
        <n v="97872.639999999999"/>
        <n v="97686.07"/>
        <n v="62798.11"/>
        <n v="58599.67"/>
        <n v="3181.82"/>
        <n v="89245.24"/>
        <n v="91918.69"/>
        <n v="75511.23"/>
        <n v="63157.41"/>
        <n v="9817.7800000000007"/>
        <n v="50681.919999999998"/>
        <n v="13365.48"/>
        <n v="37617.949999999997"/>
        <n v="46852.3"/>
        <n v="90267.27"/>
        <n v="90764.46"/>
        <n v="37759.440000000002"/>
        <n v="18741.27"/>
        <n v="71323.47"/>
        <n v="92676"/>
        <n v="33731.769999999997"/>
        <n v="48710.07"/>
        <n v="33441.43"/>
        <n v="94916.25"/>
        <n v="19019.439999999999"/>
        <n v="13436.74"/>
        <n v="65996.649999999994"/>
        <n v="63349.93"/>
        <n v="88529.14"/>
        <n v="29512.49"/>
        <n v="70820.03"/>
        <n v="46161.2"/>
        <n v="31873.56"/>
        <n v="47775.83"/>
        <n v="46531.99"/>
        <n v="4165.38"/>
        <n v="48051.79"/>
        <n v="27014.240000000002"/>
        <n v="38739.43"/>
        <n v="80480.12"/>
        <n v="54937.95"/>
        <n v="18087.53"/>
        <n v="74789.45"/>
        <n v="10322.43"/>
        <n v="78749.149999999994"/>
        <n v="19455.87"/>
        <n v="87075.42"/>
        <n v="39408.83"/>
        <n v="87924.36"/>
        <n v="59538.26"/>
        <n v="21588.080000000002"/>
        <n v="47853.46"/>
        <n v="77390.429999999993"/>
        <n v="43566.12"/>
        <n v="47270.1"/>
        <n v="48624.11"/>
        <n v="57612.45"/>
        <n v="9865.82"/>
        <n v="15206.5"/>
        <n v="48729.3"/>
        <n v="62561.440000000002"/>
        <n v="35787.19"/>
        <n v="83141.89"/>
        <n v="97929.51"/>
        <n v="75530.490000000005"/>
        <n v="70403.05"/>
        <n v="8635.2099999999991"/>
        <n v="90083.45"/>
        <n v="34383.29"/>
        <n v="45268.79"/>
        <n v="87031.54"/>
        <n v="13995.8"/>
        <n v="93717.71"/>
        <n v="6601.88"/>
        <n v="7426.99"/>
        <n v="94383.12"/>
        <n v="17971.07"/>
        <n v="34783.22"/>
        <n v="56563.040000000001"/>
        <n v="69184.59"/>
        <n v="28641.32"/>
        <n v="72124.83"/>
        <n v="21119.11"/>
        <n v="68126.48"/>
        <n v="23043.99"/>
        <n v="71659.199999999997"/>
        <n v="52626.48"/>
        <n v="82454.67"/>
        <n v="96750.09"/>
        <n v="61517.66"/>
        <n v="80482.41"/>
        <n v="41549.589999999997"/>
        <n v="46614.85"/>
        <n v="94390.33"/>
        <n v="32630.14"/>
        <n v="50121.04"/>
        <n v="10184.67"/>
        <n v="30556.38"/>
        <n v="15361.76"/>
        <n v="21256.23"/>
        <n v="88101"/>
        <n v="16240.08"/>
        <n v="82387.55"/>
        <n v="79326.899999999994"/>
        <n v="53397.02"/>
        <n v="37622.550000000003"/>
        <n v="65354.21"/>
        <n v="84357.88"/>
        <n v="66174.06"/>
        <n v="62609.62"/>
        <n v="6871.36"/>
        <n v="67540.62"/>
        <n v="52664.45"/>
        <n v="15985.04"/>
        <n v="70782.48"/>
        <n v="53885.21"/>
        <n v="12056.55"/>
        <n v="39642.78"/>
        <n v="89076.479999999996"/>
        <n v="26809.33"/>
        <n v="76782.55"/>
        <n v="7533.14"/>
        <n v="30837.57"/>
        <n v="30183.87"/>
        <n v="89976"/>
        <n v="8653.24"/>
        <n v="48880.1"/>
        <n v="47823.199999999997"/>
        <n v="86001.76"/>
        <n v="99351.19"/>
        <n v="98243.839999999997"/>
        <n v="71732.55"/>
        <n v="18039.02"/>
        <n v="27321.18"/>
        <n v="77213.72"/>
        <n v="2870.1"/>
        <n v="86416.639999999999"/>
        <n v="59075.82"/>
        <n v="77342.820000000007"/>
        <n v="79879.94"/>
        <n v="68974.850000000006"/>
        <n v="60262.32"/>
        <n v="77419.89"/>
        <n v="65023.16"/>
        <n v="83017.02"/>
        <n v="98098.45"/>
        <n v="40342.75"/>
        <n v="81214.41"/>
        <n v="6811.75"/>
        <n v="45050.29"/>
        <n v="35560.769999999997"/>
        <n v="7227.52"/>
        <n v="19078.46"/>
        <n v="31899.82"/>
        <n v="95390.45"/>
        <n v="27419.87"/>
        <n v="89131.88"/>
        <n v="70926.59"/>
        <n v="83955"/>
        <n v="41776.83"/>
        <n v="41012.06"/>
        <n v="95216.15"/>
        <n v="90924.06"/>
        <n v="25559.599999999999"/>
        <n v="92993.97"/>
        <n v="48969.67"/>
        <n v="11220.71"/>
        <n v="61059.75"/>
        <n v="39407.21"/>
        <n v="84202.3"/>
        <n v="89421.84"/>
        <n v="49728.51"/>
        <n v="94752.91"/>
        <n v="50798.04"/>
        <n v="11393.93"/>
        <n v="75818.429999999993"/>
        <n v="67618.28"/>
        <n v="71718.399999999994"/>
        <n v="69919.53"/>
        <n v="74329.31"/>
        <n v="34.25"/>
        <n v="28787.89"/>
        <n v="53287.93"/>
        <n v="66852.89"/>
        <n v="16406.259999999998"/>
        <n v="75821.06"/>
        <n v="28647.919999999998"/>
        <n v="99801.27"/>
        <n v="85637.5"/>
        <n v="19020.53"/>
        <n v="16781.55"/>
        <n v="21915.68"/>
        <n v="5350.22"/>
        <n v="78242.5"/>
        <n v="15101.06"/>
        <n v="86444.56"/>
        <n v="28500.240000000002"/>
        <n v="87014.57"/>
        <n v="77233.919999999998"/>
        <n v="27982.51"/>
        <n v="35609.82"/>
        <n v="51600.32"/>
        <n v="90360.4"/>
        <n v="70947.75"/>
        <n v="66872.789999999994"/>
        <n v="32194.48"/>
        <n v="3714.3"/>
        <n v="61823.4"/>
        <n v="45410.35"/>
        <n v="72790.59"/>
        <n v="54293.47"/>
        <n v="35666.51"/>
        <n v="42180.81"/>
        <n v="53807.38"/>
        <n v="54972.39"/>
        <n v="68403.25"/>
        <n v="89800.15"/>
        <n v="97329.93"/>
        <n v="8506.31"/>
        <n v="71693.08"/>
        <n v="86141.24"/>
        <n v="50775.94"/>
        <n v="11914.84"/>
        <n v="17259.28"/>
        <n v="66160.5"/>
        <n v="65421.67"/>
        <n v="44015.74"/>
        <n v="85938.62"/>
        <n v="10271.790000000001"/>
        <n v="52663.88"/>
        <n v="77255.62"/>
        <n v="45969.1"/>
        <n v="87614.33"/>
        <n v="29619.22"/>
        <n v="62791.28"/>
        <n v="98090.2"/>
        <n v="14330.38"/>
        <n v="55285.94"/>
        <n v="71181.47"/>
        <n v="95482.75"/>
        <n v="17896.45"/>
        <n v="5226.91"/>
        <n v="20436.54"/>
        <n v="6987.84"/>
        <n v="34821.42"/>
        <n v="5767.5"/>
        <n v="49183.11"/>
        <n v="22828.81"/>
        <n v="67608.399999999994"/>
        <n v="78333.960000000006"/>
        <n v="44163.26"/>
        <n v="82416.28"/>
        <n v="82505.73"/>
        <n v="61023.39"/>
        <n v="44721.94"/>
        <n v="15832.51"/>
        <n v="17534.14"/>
        <n v="36152.080000000002"/>
        <n v="60254.3"/>
        <n v="80643.17"/>
        <n v="86950.46"/>
        <n v="31049.03"/>
        <n v="56136.97"/>
        <n v="79148.09"/>
        <n v="29113.63"/>
        <n v="91695.07"/>
        <n v="57251.839999999997"/>
        <n v="31251.040000000001"/>
        <n v="20777.310000000001"/>
        <n v="84402.18"/>
        <n v="6715.95"/>
        <n v="10870.92"/>
        <n v="95508.17"/>
        <n v="23000.01"/>
        <n v="32716.91"/>
        <n v="70219.44"/>
        <n v="47587.69"/>
        <n v="99714.05"/>
        <n v="96830.81"/>
        <n v="12300.37"/>
        <n v="63621.7"/>
        <n v="53964.02"/>
        <n v="76014.39"/>
        <n v="66301.69"/>
        <n v="626.94000000000005"/>
        <n v="41435.769999999997"/>
        <n v="94932.89"/>
        <n v="94395.9"/>
        <n v="46382.98"/>
        <n v="42390.71"/>
        <n v="62651.44"/>
        <n v="54767.66"/>
        <n v="11752.85"/>
        <n v="11347.22"/>
        <n v="86129.94"/>
        <n v="25217.91"/>
        <n v="48614.34"/>
        <n v="39510.620000000003"/>
        <n v="4447.1099999999997"/>
        <n v="31569.67"/>
        <n v="54331.31"/>
        <n v="90377.61"/>
        <n v="10355.290000000001"/>
        <n v="88347.88"/>
        <n v="49461.760000000002"/>
        <n v="41475.43"/>
        <n v="79093.83"/>
        <n v="69901.8"/>
        <n v="74621.570000000007"/>
        <n v="11691.06"/>
        <n v="74442.559999999998"/>
        <n v="86048.72"/>
        <n v="14194.23"/>
        <n v="75306.649999999994"/>
        <n v="70435.66"/>
        <n v="49036.99"/>
        <n v="67008.42"/>
        <n v="58852.2"/>
        <n v="26957.23"/>
        <n v="71504.740000000005"/>
        <n v="36952.67"/>
        <n v="24757.65"/>
        <n v="23903.5"/>
        <n v="59133.27"/>
        <n v="6202.85"/>
        <n v="86644.2"/>
        <n v="3253.47"/>
        <n v="66136.259999999995"/>
        <n v="87883.03"/>
        <n v="31617.99"/>
        <n v="27088.55"/>
        <n v="13697.47"/>
        <n v="87582.09"/>
        <n v="90422.85"/>
        <n v="60272.87"/>
        <n v="43139.46"/>
        <n v="35037.279999999999"/>
        <n v="64316.160000000003"/>
        <n v="40975.019999999997"/>
        <n v="47135.73"/>
        <n v="45813.27"/>
        <n v="40437.660000000003"/>
        <n v="41532.79"/>
        <n v="32716.6"/>
        <n v="39839.269999999997"/>
        <n v="91348.46"/>
        <n v="80843.97"/>
        <n v="24504.47"/>
        <n v="44092.46"/>
        <n v="86683.61"/>
        <n v="48002.23"/>
        <n v="40680.959999999999"/>
        <n v="83018"/>
        <n v="37929.620000000003"/>
        <n v="59667.13"/>
        <n v="70997.34"/>
        <n v="20766.669999999998"/>
        <n v="65843.289999999994"/>
        <n v="70948"/>
        <n v="97733.64"/>
        <n v="48845.86"/>
        <n v="70138.789999999994"/>
        <n v="17705.669999999998"/>
        <n v="89541.89"/>
        <n v="96613.69"/>
        <n v="80910.36"/>
        <n v="49031.12"/>
        <n v="11085.37"/>
        <n v="4165.5200000000004"/>
        <n v="12236.64"/>
        <n v="47945.77"/>
        <n v="57214.86"/>
        <n v="34229.72"/>
        <n v="87747.97"/>
        <n v="63779.48"/>
        <n v="56162.02"/>
        <n v="96908.6"/>
        <n v="56517.17"/>
        <n v="42665.29"/>
        <n v="22238.66"/>
        <n v="33596.15"/>
        <n v="84635.27"/>
        <n v="68420.28"/>
        <n v="27204.799999999999"/>
        <n v="11151.1"/>
        <n v="80218.5"/>
        <n v="60358.239999999998"/>
        <n v="27462.27"/>
        <n v="47526.879999999997"/>
        <n v="60663.5"/>
        <n v="34985.660000000003"/>
        <n v="36900.33"/>
        <n v="64356.33"/>
        <n v="54596.53"/>
        <n v="25150.26"/>
        <n v="10351.68"/>
        <n v="76917.62"/>
        <n v="69644.86"/>
        <n v="95447.25"/>
        <n v="87417.27"/>
        <n v="35297.449999999997"/>
        <n v="62311.97"/>
        <n v="66748.02"/>
        <n v="11528.84"/>
        <n v="96995.36"/>
        <n v="61647.86"/>
        <n v="59989.919999999998"/>
        <n v="31711.32"/>
        <n v="33883.64"/>
        <n v="30187.95"/>
        <n v="16632.5"/>
        <n v="16802.07"/>
        <n v="41304.449999999997"/>
        <n v="37381.58"/>
        <n v="71266.740000000005"/>
        <n v="2336.3000000000002"/>
        <n v="99491.54"/>
        <n v="38845.78"/>
        <n v="26441.96"/>
        <n v="59723.519999999997"/>
        <n v="48856.59"/>
        <n v="65173.7"/>
        <n v="95566.69"/>
        <n v="33389.370000000003"/>
        <n v="2716.54"/>
        <n v="66356.12"/>
        <n v="12082.27"/>
        <n v="4446.6099999999997"/>
        <n v="36283.870000000003"/>
        <n v="6363.62"/>
        <n v="95705.89"/>
        <n v="96707.67"/>
        <n v="54527.83"/>
        <n v="91916.18"/>
        <n v="32625.24"/>
        <n v="47337.79"/>
        <n v="3007.98"/>
        <n v="59485.61"/>
        <n v="70361.710000000006"/>
        <n v="60919.5"/>
        <n v="81619.289999999994"/>
        <n v="42468.92"/>
        <n v="35529.94"/>
        <n v="88525.81"/>
        <n v="65135.56"/>
        <n v="84033.97"/>
        <n v="5338.65"/>
        <n v="80601.759999999995"/>
        <n v="51855.46"/>
        <n v="30498.18"/>
        <n v="52134.11"/>
        <n v="97636.51"/>
        <n v="28752.12"/>
        <n v="15088.4"/>
        <n v="10675.87"/>
        <n v="44182.6"/>
        <n v="52898.69"/>
        <n v="11720.67"/>
        <n v="68649.19"/>
        <n v="45717.45"/>
        <n v="40608.03"/>
        <n v="74577.37"/>
        <n v="40194.550000000003"/>
        <n v="32874.89"/>
        <n v="99852.32"/>
        <n v="89570.13"/>
        <n v="36729.230000000003"/>
        <n v="8388.16"/>
        <n v="55746.23"/>
        <n v="2291.52"/>
        <n v="87768.72"/>
        <n v="90367.16"/>
        <n v="83779.91"/>
        <n v="35653.42"/>
        <n v="53122.89"/>
        <n v="54862.82"/>
        <n v="46125.47"/>
        <n v="15347.62"/>
        <n v="6578.65"/>
        <n v="41416.379999999997"/>
        <n v="77394.8"/>
        <n v="24518.95"/>
        <n v="76509.5"/>
        <n v="77889.02"/>
        <n v="43464.56"/>
        <n v="46373.84"/>
        <n v="23665.39"/>
        <n v="46223.06"/>
        <n v="12284.98"/>
        <n v="26961.37"/>
        <n v="15780.7"/>
        <n v="20416.669999999998"/>
        <n v="2054.09"/>
        <n v="12231.05"/>
        <n v="65470.42"/>
        <n v="99201.61"/>
        <n v="48055.44"/>
        <n v="38672.86"/>
        <n v="49270.84"/>
        <n v="18285.599999999999"/>
        <n v="21379.7"/>
        <n v="44412.26"/>
        <n v="57611.7"/>
        <n v="79397.33"/>
        <n v="48351.13"/>
        <n v="75502.95"/>
        <n v="46574.27"/>
        <n v="11401.29"/>
        <n v="5600.89"/>
        <n v="49205.53"/>
        <n v="54811.56"/>
        <n v="42179.27"/>
        <n v="74565.41"/>
        <n v="9283.77"/>
        <n v="42001.8"/>
        <n v="74646.11"/>
        <n v="51359.78"/>
        <n v="88725.61"/>
        <n v="30383.17"/>
        <n v="43603.38"/>
        <n v="96806.57"/>
        <n v="33357.129999999997"/>
        <n v="70627.429999999993"/>
        <n v="66683.070000000007"/>
        <n v="72067.070000000007"/>
        <n v="88163.74"/>
        <n v="89210.65"/>
        <n v="31117.439999999999"/>
        <n v="15169.75"/>
        <n v="31471.26"/>
        <n v="21240.16"/>
        <n v="33882.71"/>
        <n v="57070.62"/>
        <n v="21155.7"/>
        <n v="25342.28"/>
        <n v="96886.13"/>
        <n v="35369.78"/>
        <n v="42993.56"/>
        <n v="39973.81"/>
        <n v="64732.49"/>
        <n v="50011.33"/>
        <n v="31486.07"/>
        <n v="48216.83"/>
        <n v="14526.18"/>
        <n v="84767.58"/>
        <n v="33319.86"/>
        <n v="20204.53"/>
        <n v="51389.57"/>
        <n v="63272.75"/>
        <n v="36377.360000000001"/>
        <n v="70645.36"/>
        <n v="9083.81"/>
        <n v="33023.65"/>
        <n v="88017.279999999999"/>
        <n v="32948.730000000003"/>
        <n v="60073.77"/>
        <n v="44840.26"/>
        <n v="88482.87"/>
        <n v="4780.54"/>
        <n v="33892.879999999997"/>
        <n v="53457.46"/>
        <n v="612.98"/>
        <n v="67203.14"/>
        <n v="68505.78"/>
        <n v="7622.3"/>
        <n v="72663.69"/>
        <n v="16907.349999999999"/>
        <n v="66215.399999999994"/>
        <n v="23116.05"/>
        <n v="12907.84"/>
        <n v="94853.51"/>
        <n v="37115.919999999998"/>
        <n v="30093.35"/>
        <n v="37448.94"/>
        <n v="21141.94"/>
        <n v="70621.91"/>
        <n v="3527.35"/>
        <n v="10958.59"/>
        <n v="1284.1400000000001"/>
        <n v="80127.86"/>
        <n v="72614.679999999993"/>
        <n v="3244.42"/>
        <n v="24991.15"/>
        <n v="24452.35"/>
        <n v="98916.12"/>
        <n v="38177.54"/>
        <n v="65116.59"/>
        <n v="61848.01"/>
        <n v="86419.12"/>
        <n v="4493.46"/>
        <n v="60299.93"/>
        <n v="84404.38"/>
        <n v="14569.31"/>
        <n v="51329.33"/>
        <n v="29161.81"/>
        <n v="4306.59"/>
        <n v="29972.1"/>
        <n v="30514.16"/>
        <n v="96220.21"/>
        <n v="79275.960000000006"/>
        <n v="55594.82"/>
        <n v="87476.59"/>
        <n v="28429.16"/>
        <n v="85483.05"/>
        <n v="17040.39"/>
        <n v="37949.089999999997"/>
        <n v="98339.07"/>
        <n v="93193.36"/>
        <n v="45783.76"/>
        <n v="3769.25"/>
        <n v="10392.41"/>
        <n v="23783.45"/>
        <n v="2812.9"/>
        <n v="73361.34"/>
        <n v="66420"/>
        <n v="34109.980000000003"/>
        <n v="84117.66"/>
        <n v="32031.18"/>
        <n v="36553.5"/>
        <n v="46608.84"/>
        <n v="69730.45"/>
        <n v="17782.16"/>
        <n v="8466.0300000000007"/>
        <n v="66437.039999999994"/>
        <n v="21712.94"/>
        <n v="58305.95"/>
        <n v="81068.98"/>
        <n v="66310.679999999993"/>
        <n v="6015.47"/>
        <n v="758.25"/>
        <n v="38854.449999999997"/>
        <n v="47586.04"/>
        <n v="88728.73"/>
        <n v="92257.96"/>
        <n v="13732.85"/>
        <n v="86620.04"/>
        <n v="61159.56"/>
        <n v="90814.2"/>
        <n v="19489.16"/>
        <n v="63235.99"/>
        <n v="26011.41"/>
        <n v="39887.51"/>
        <n v="84842.23"/>
        <n v="31482.65"/>
        <n v="22327.49"/>
        <n v="48686.720000000001"/>
        <n v="24865.9"/>
        <n v="81415.789999999994"/>
        <n v="46594.47"/>
        <n v="31556.78"/>
        <n v="58321.08"/>
        <n v="121.85"/>
        <n v="5726.1"/>
        <n v="65562.64"/>
        <n v="2110.7399999999998"/>
        <n v="21123.71"/>
        <n v="76186.48"/>
        <n v="8595.9599999999991"/>
        <n v="59466.61"/>
        <n v="9880.1"/>
        <n v="46729.91"/>
        <n v="97619.56"/>
        <n v="375.45"/>
        <n v="94316.800000000003"/>
        <n v="69733.23"/>
        <n v="57987.13"/>
        <n v="86100.44"/>
        <n v="78478.28"/>
        <n v="3701.2"/>
        <n v="77960.570000000007"/>
        <n v="86392.2"/>
        <n v="74449.45"/>
        <n v="57253.93"/>
        <n v="48064.63"/>
        <n v="17959.240000000002"/>
        <n v="61320.17"/>
        <n v="79935.98"/>
        <n v="74731.789999999994"/>
        <n v="76563.03"/>
        <n v="43392.61"/>
        <n v="29214.16"/>
        <n v="75777.5"/>
        <n v="49444.21"/>
        <n v="63673.06"/>
        <n v="49316.86"/>
        <n v="24467.77"/>
        <n v="3913.56"/>
        <n v="40785.730000000003"/>
        <n v="13624.64"/>
        <n v="3351.33"/>
        <n v="12636.38"/>
        <n v="88253.28"/>
        <n v="26075.1"/>
        <n v="7504.53"/>
        <n v="6154.43"/>
        <n v="9551.83"/>
        <n v="43061.55"/>
        <n v="58075.34"/>
        <n v="85182.13"/>
        <n v="6979.37"/>
        <n v="47424.1"/>
        <n v="70019.88"/>
        <n v="81013.100000000006"/>
        <n v="45013.27"/>
        <n v="24774.77"/>
        <n v="25832.2"/>
        <n v="98002.58"/>
        <n v="2870.69"/>
        <n v="97164.54"/>
        <n v="69464.460000000006"/>
        <n v="33094.58"/>
        <n v="90417.25"/>
        <n v="97761.65"/>
        <n v="31528.55"/>
        <n v="80763.48"/>
        <n v="9003.41"/>
        <n v="13915.71"/>
        <n v="67541.289999999994"/>
        <n v="7725"/>
        <n v="76479.78"/>
        <n v="94095.11"/>
        <n v="74830.61"/>
        <n v="29992.05"/>
        <n v="19840.47"/>
        <n v="63599.55"/>
        <n v="56348.73"/>
        <n v="38196.949999999997"/>
        <n v="83818.070000000007"/>
        <n v="33005.03"/>
        <n v="95059.41"/>
        <n v="36061.31"/>
        <n v="20252.12"/>
        <n v="98459.48"/>
        <n v="43241.1"/>
        <n v="22615.45"/>
        <n v="78879.02"/>
        <n v="61646.16"/>
        <n v="77473.27"/>
        <n v="51481.440000000002"/>
        <n v="7902.08"/>
        <n v="17610.560000000001"/>
        <n v="9432.7900000000009"/>
        <n v="56809.760000000002"/>
        <n v="82009.710000000006"/>
        <n v="63337.440000000002"/>
        <n v="10583.06"/>
        <n v="9289.5400000000009"/>
        <n v="36743.230000000003"/>
        <n v="76602.850000000006"/>
        <n v="56807.17"/>
        <n v="88550.21"/>
        <n v="93909.83"/>
        <n v="16620.41"/>
        <n v="53152.29"/>
        <n v="43261.82"/>
        <n v="96128.47"/>
        <n v="99162.5"/>
        <n v="70413.429999999993"/>
        <n v="63014.89"/>
        <n v="72859.03"/>
        <n v="39470.86"/>
        <n v="72441.78"/>
        <n v="79651.710000000006"/>
        <n v="42468.03"/>
        <n v="92323.86"/>
        <n v="71711.240000000005"/>
        <n v="21260.22"/>
        <n v="96660.39"/>
        <n v="18516.28"/>
        <n v="77087.27"/>
        <n v="53810.82"/>
        <n v="3948.97"/>
        <n v="24721.37"/>
        <n v="15018.93"/>
        <n v="95186.58"/>
        <n v="65721.06"/>
        <n v="18864.490000000002"/>
        <n v="65828.66"/>
        <n v="85906.81"/>
        <n v="9150.2999999999993"/>
        <n v="79646.240000000005"/>
        <n v="57954.13"/>
        <n v="30306.48"/>
        <n v="90748.22"/>
        <n v="54954.36"/>
        <n v="88688"/>
        <n v="92246.53"/>
        <n v="84571.23"/>
        <n v="69700.34"/>
        <n v="34773.1"/>
        <n v="31236.76"/>
        <n v="15778.97"/>
        <n v="10673.98"/>
        <n v="81075.320000000007"/>
        <n v="12503.42"/>
        <n v="17147.66"/>
        <n v="2532.11"/>
        <n v="77650.31"/>
        <n v="19216.580000000002"/>
        <n v="41434.29"/>
        <n v="50352.639999999999"/>
        <n v="77048.67"/>
        <n v="93421.32"/>
        <n v="66084.160000000003"/>
        <n v="45021.03"/>
        <n v="73473.67"/>
        <n v="80808.179999999993"/>
        <n v="24455.98"/>
        <n v="70020.56"/>
        <n v="59589.99"/>
        <n v="49982.17"/>
        <n v="69935.070000000007"/>
        <n v="87233.62"/>
        <n v="65947.009999999995"/>
        <n v="71484.58"/>
        <n v="2236.52"/>
        <n v="21127.98"/>
        <n v="64306.64"/>
        <n v="65073.13"/>
        <n v="81492.850000000006"/>
        <n v="3725.02"/>
        <n v="59710.32"/>
        <n v="41138.31"/>
        <n v="45598.559999999998"/>
        <n v="61924.25"/>
        <n v="59716.51"/>
        <n v="54762.04"/>
        <n v="3260.22"/>
        <n v="66375.55"/>
        <n v="20665.96"/>
        <n v="15069.09"/>
        <n v="75015.490000000005"/>
        <n v="55816.53"/>
        <n v="84560.02"/>
        <n v="18737.2"/>
        <n v="77286.5"/>
        <n v="91842.22"/>
        <n v="94840.74"/>
        <n v="2511.0500000000002"/>
        <n v="37233.47"/>
        <n v="9167.09"/>
        <n v="15531.95"/>
        <n v="63016.73"/>
        <n v="11628.86"/>
        <n v="33511.879999999997"/>
        <n v="70323.149999999994"/>
        <n v="88603.81"/>
        <n v="61087.040000000001"/>
        <n v="65621.13"/>
        <n v="29086.32"/>
        <n v="75483.03"/>
        <n v="36252.300000000003"/>
        <n v="7353.92"/>
        <n v="50894.23"/>
        <n v="18869.689999999999"/>
        <n v="78661.2"/>
        <n v="92254.29"/>
        <n v="31383.33"/>
        <n v="76769.320000000007"/>
        <n v="17229.2"/>
        <n v="66310.91"/>
        <n v="22736.16"/>
        <n v="8718.19"/>
        <n v="94872.16"/>
        <n v="22869.73"/>
        <n v="89255.93"/>
        <n v="5165.34"/>
        <n v="973.73"/>
        <n v="40745.550000000003"/>
        <n v="49100.3"/>
        <n v="2278.16"/>
        <n v="74148.92"/>
        <n v="38024.07"/>
        <n v="26275.46"/>
        <n v="37987.85"/>
        <n v="23532.34"/>
        <n v="29233.52"/>
        <n v="84946.69"/>
        <n v="35965.089999999997"/>
        <n v="84373.73"/>
        <n v="54185.68"/>
        <n v="9433.34"/>
        <n v="42069.73"/>
        <n v="90455.58"/>
        <n v="11635.96"/>
        <n v="19774.55"/>
        <n v="21175.43"/>
        <n v="93998.22"/>
        <n v="34113.370000000003"/>
        <n v="3380.5"/>
        <n v="68077.919999999998"/>
        <n v="39888.6"/>
        <n v="69829.38"/>
        <n v="43777.14"/>
        <n v="82800.800000000003"/>
        <n v="60645.56"/>
        <n v="64869.84"/>
        <n v="88810.26"/>
        <n v="65719.69"/>
        <n v="89786.01"/>
        <n v="55134.8"/>
        <n v="12087.13"/>
        <n v="50642.07"/>
        <n v="66851.94"/>
        <n v="27780.11"/>
        <n v="46014.86"/>
        <n v="21378.1"/>
        <n v="62423.03"/>
        <n v="13962.08"/>
        <n v="46852.2"/>
        <n v="39299.89"/>
        <n v="21718.720000000001"/>
        <n v="73450.2"/>
        <n v="13154"/>
        <n v="26844.959999999999"/>
        <n v="36816.49"/>
        <n v="22244.6"/>
        <n v="87489.85"/>
        <n v="32430.21"/>
        <n v="87411.56"/>
        <n v="55162.33"/>
        <n v="26067.03"/>
        <n v="74357.64"/>
        <n v="75839.88"/>
        <n v="34687.370000000003"/>
        <n v="92279.77"/>
        <n v="64671.41"/>
        <n v="40809.49"/>
        <n v="75659.820000000007"/>
        <n v="1233.19"/>
        <n v="52791.23"/>
        <n v="75921.259999999995"/>
        <n v="94095.98"/>
        <n v="26657.78"/>
        <n v="44259.37"/>
        <n v="35745.81"/>
        <n v="64073.66"/>
        <n v="90739.43"/>
        <n v="1883.11"/>
        <n v="80441.570000000007"/>
        <n v="58668.18"/>
        <n v="31449.84"/>
        <n v="49245.21"/>
        <n v="48607.8"/>
        <n v="69426.81"/>
        <n v="26427.58"/>
        <n v="6268.51"/>
        <n v="40670.71"/>
        <n v="73044.289999999994"/>
        <n v="72640.87"/>
        <n v="66572.820000000007"/>
        <n v="93203.8"/>
        <n v="48515.62"/>
        <n v="42187.56"/>
        <n v="65392.47"/>
        <n v="76595.199999999997"/>
        <n v="9695"/>
        <n v="61195.46"/>
        <n v="70382.81"/>
        <n v="55487.08"/>
        <n v="94422.31"/>
        <n v="26106.33"/>
        <n v="99941.81"/>
        <n v="75615.7"/>
        <n v="61722.83"/>
        <n v="14710.1"/>
        <n v="45813.04"/>
        <n v="63527.35"/>
        <n v="47486.18"/>
        <n v="10363.67"/>
        <n v="7987.92"/>
        <n v="10901.33"/>
        <n v="2358.84"/>
        <n v="59408.01"/>
        <n v="19277.47"/>
        <n v="32802.14"/>
        <n v="54803.88"/>
        <n v="96921.48"/>
        <n v="71537.77"/>
        <n v="48301.120000000003"/>
        <n v="32695.63"/>
        <n v="62257.5"/>
        <n v="19787.689999999999"/>
        <n v="88933.25"/>
        <n v="24396.81"/>
        <n v="15285.96"/>
        <n v="28899.759999999998"/>
        <n v="68687.929999999993"/>
        <n v="98910.04"/>
        <n v="13991.07"/>
        <n v="97967.83"/>
        <n v="70084.600000000006"/>
        <n v="45622.5"/>
        <n v="89325.85"/>
        <n v="60618.43"/>
        <n v="251.41"/>
        <n v="43626.52"/>
        <n v="14880.31"/>
        <n v="22001.47"/>
        <n v="24667.59"/>
        <n v="12962.89"/>
        <n v="52493.89"/>
        <n v="95764.05"/>
        <n v="36237.11"/>
        <n v="29258.63"/>
        <n v="90844.77"/>
        <n v="50459.01"/>
        <n v="82083.06"/>
        <n v="93161.07"/>
        <n v="15488.05"/>
        <n v="84863.95"/>
        <n v="67172.41"/>
        <n v="47162.35"/>
        <n v="37225.89"/>
        <n v="60025.120000000003"/>
        <n v="81058.97"/>
        <n v="50717.83"/>
        <n v="78966.960000000006"/>
        <n v="48516.51"/>
        <n v="58994.86"/>
        <n v="25250.37"/>
        <n v="41551.31"/>
        <n v="37022.46"/>
        <n v="74971.62"/>
        <n v="72866.87"/>
        <n v="15815.25"/>
        <n v="96091.47"/>
        <n v="7406.22"/>
        <n v="9379.1"/>
        <n v="88189.85"/>
        <n v="55959.38"/>
        <n v="8879.02"/>
        <n v="78984.59"/>
        <n v="79860.84"/>
        <n v="53071.19"/>
        <n v="37035.81"/>
        <n v="16291.21"/>
        <n v="25844.63"/>
        <n v="44832.73"/>
        <n v="88402.68"/>
        <n v="48839.68"/>
        <n v="85700.42"/>
        <n v="68662.820000000007"/>
        <n v="38710.9"/>
        <n v="59014.75"/>
        <n v="15859.44"/>
        <n v="11288.38"/>
        <n v="13721.55"/>
        <n v="27585.53"/>
        <n v="88510.05"/>
        <n v="23982.639999999999"/>
        <n v="5801.74"/>
        <n v="40906.129999999997"/>
        <n v="46981.33"/>
        <n v="46666.67"/>
        <n v="98601.88"/>
        <n v="75483.149999999994"/>
        <n v="14810.69"/>
        <n v="33524.14"/>
        <n v="47808.18"/>
        <n v="11570.95"/>
        <n v="60346.9"/>
        <n v="47110.74"/>
        <n v="2462.4699999999998"/>
        <n v="43673.81"/>
        <n v="21028.45"/>
        <n v="47721.51"/>
        <n v="15391.86"/>
        <n v="45725.4"/>
        <n v="43990.57"/>
        <n v="96994.25"/>
        <n v="27998.85"/>
        <n v="95877.98"/>
        <n v="38147.919999999998"/>
        <n v="49442.98"/>
        <n v="70804.44"/>
        <n v="61818.95"/>
        <n v="11776.1"/>
        <n v="34315.24"/>
        <n v="43693.96"/>
        <n v="23433.13"/>
        <n v="39400.14"/>
        <n v="78856.69"/>
        <n v="32917.599999999999"/>
        <n v="39753.39"/>
        <n v="62500.800000000003"/>
        <n v="57387.61"/>
        <n v="60599.62"/>
        <n v="62402.93"/>
        <n v="19335.939999999999"/>
        <n v="38174.47"/>
        <n v="19219.25"/>
        <n v="51166.13"/>
        <n v="76951.41"/>
        <n v="98578.15"/>
        <n v="52957.64"/>
        <n v="47220.43"/>
        <n v="46754.04"/>
        <n v="65272.74"/>
        <n v="59274.01"/>
        <n v="27107.3"/>
        <n v="34280.14"/>
        <n v="26386.639999999999"/>
        <n v="17646.740000000002"/>
        <n v="48239.12"/>
        <n v="70172.45"/>
        <n v="58491.42"/>
        <n v="52124.37"/>
        <n v="84077.88"/>
        <n v="86147.23"/>
        <n v="45209.51"/>
        <n v="4905.2"/>
        <n v="45858.38"/>
        <n v="94540.99"/>
        <n v="78934.33"/>
        <n v="77447.75"/>
        <n v="91990.1"/>
        <n v="37550.79"/>
        <n v="95509.37"/>
        <n v="55352.01"/>
        <n v="30715.53"/>
        <n v="77466.12"/>
        <n v="12243.72"/>
        <n v="75862.25"/>
        <n v="16101.33"/>
        <n v="39204.93"/>
        <n v="26794.91"/>
        <n v="33627.68"/>
        <n v="98689.56"/>
        <n v="56294.19"/>
        <n v="59906.01"/>
        <n v="81677.509999999995"/>
        <n v="5557.24"/>
        <n v="67761.09"/>
        <n v="68008.42"/>
        <n v="49168.17"/>
        <n v="5489.65"/>
        <n v="21209.34"/>
        <n v="54757.58"/>
        <n v="58741.279999999999"/>
        <n v="64082.91"/>
        <n v="12718.75"/>
        <n v="7179.05"/>
        <n v="89145.38"/>
        <n v="30653.61"/>
        <n v="45738.04"/>
        <n v="91192.71"/>
        <n v="31007.74"/>
        <n v="9369.5499999999993"/>
        <n v="61642.29"/>
        <n v="84273.18"/>
        <n v="10867.14"/>
        <n v="63084.63"/>
        <n v="43992.4"/>
        <n v="36065.75"/>
        <n v="79984.009999999995"/>
        <n v="38423.519999999997"/>
        <n v="64602.48"/>
        <n v="73356.92"/>
        <n v="19206.2"/>
        <n v="48422.6"/>
        <n v="60637.93"/>
        <n v="53126.080000000002"/>
        <n v="61083.7"/>
        <n v="24345.15"/>
        <n v="59534.79"/>
        <n v="55434.78"/>
        <n v="95935.27"/>
        <n v="81637.39"/>
        <n v="19478.84"/>
        <n v="19627.810000000001"/>
        <n v="3415.04"/>
        <n v="97749.67"/>
        <n v="17355.05"/>
        <n v="3989.93"/>
        <n v="70143.210000000006"/>
        <n v="2715.86"/>
        <n v="54501.04"/>
        <n v="49061.37"/>
        <n v="24703.39"/>
        <n v="211.45"/>
        <n v="88879.21"/>
        <n v="98818.77"/>
        <n v="27274.560000000001"/>
        <n v="12543.18"/>
        <n v="11046.75"/>
        <n v="18399.849999999999"/>
        <n v="30911.53"/>
        <n v="50309.02"/>
        <n v="9786.41"/>
        <n v="80516.59"/>
        <n v="11155.45"/>
        <n v="29977.62"/>
        <n v="26507.439999999999"/>
        <n v="13064.01"/>
        <n v="71263.929999999993"/>
        <n v="12660.37"/>
        <n v="79763.64"/>
        <n v="57499.74"/>
        <n v="60334.26"/>
        <n v="73313.179999999993"/>
        <n v="3763.53"/>
        <n v="18672.86"/>
        <n v="28430.720000000001"/>
        <n v="33230.78"/>
        <n v="26821.57"/>
        <n v="66205.03"/>
        <n v="8644.7900000000009"/>
        <n v="6845.94"/>
        <n v="4243.8500000000004"/>
        <n v="18441.560000000001"/>
        <n v="69638.53"/>
        <n v="59049.58"/>
        <n v="41645"/>
        <n v="19808.7"/>
        <n v="10293.6"/>
        <n v="2795.46"/>
        <n v="26579.63"/>
        <n v="94954.12"/>
        <n v="40288.949999999997"/>
        <n v="80086.210000000006"/>
        <n v="73940.56"/>
        <n v="86908.96"/>
        <n v="69429"/>
        <n v="67288.53"/>
        <n v="1086.53"/>
        <n v="81022"/>
        <n v="99595.87"/>
        <n v="52601.03"/>
        <n v="83637.679999999993"/>
        <n v="47122.35"/>
        <n v="87235.56"/>
        <n v="76337.14"/>
        <n v="99557.04"/>
        <n v="65416.7"/>
        <n v="37028.6"/>
        <n v="57927.41"/>
        <n v="55890.79"/>
        <n v="14685.59"/>
        <n v="46566.02"/>
        <n v="88642.94"/>
        <n v="88648.16"/>
        <n v="94764.95"/>
        <n v="72165.66"/>
        <n v="94149.27"/>
        <n v="94176.8"/>
        <n v="92907.87"/>
        <n v="74800.070000000007"/>
        <n v="7820"/>
        <n v="45996.91"/>
        <n v="91955.99"/>
        <n v="38639.79"/>
        <n v="69509.990000000005"/>
        <n v="49037.14"/>
        <n v="5353.37"/>
        <n v="95482.7"/>
        <n v="1146.01"/>
        <n v="98037.63"/>
        <n v="19658.599999999999"/>
        <n v="94916.85"/>
        <n v="78025.960000000006"/>
        <n v="68231.259999999995"/>
        <n v="50020.09"/>
        <n v="78844.149999999994"/>
        <n v="15394.98"/>
        <n v="44649.61"/>
        <n v="4190.2"/>
        <n v="28075.8"/>
        <n v="16746.669999999998"/>
        <n v="13545.65"/>
        <n v="76014.67"/>
        <n v="2787.64"/>
        <n v="65120.38"/>
        <n v="23307.64"/>
        <n v="3147.31"/>
        <n v="92037.8"/>
        <n v="38686.69"/>
        <n v="62411.91"/>
        <n v="60330.51"/>
        <n v="72433.070000000007"/>
        <n v="14539.22"/>
        <n v="26124.18"/>
        <n v="7887.77"/>
        <n v="45099.3"/>
        <n v="65338.35"/>
        <n v="69972.63"/>
        <n v="62957.74"/>
        <n v="75811.990000000005"/>
        <n v="74144.479999999996"/>
        <n v="51668.32"/>
        <n v="86901.52"/>
        <n v="92690.9"/>
        <n v="7312.46"/>
        <n v="64476.75"/>
        <n v="26238.03"/>
        <n v="17550.66"/>
        <n v="87028.47"/>
        <n v="69907.67"/>
        <n v="19382.939999999999"/>
        <n v="60988.39"/>
        <n v="89397.48"/>
        <n v="65344.38"/>
        <n v="15694.85"/>
        <n v="41764.79"/>
        <n v="77870.95"/>
        <n v="99706.09"/>
        <n v="29945.8"/>
        <n v="92959.74"/>
        <n v="37542.620000000003"/>
        <n v="66501.89"/>
        <n v="56555.6"/>
        <n v="4382.16"/>
        <n v="13668.26"/>
        <n v="1321.72"/>
        <n v="83375.820000000007"/>
        <n v="45369.33"/>
        <n v="94345.59"/>
        <n v="30823.21"/>
        <n v="16006.5"/>
        <n v="50263.3"/>
        <n v="3469.82"/>
        <n v="87073.85"/>
        <n v="46428.14"/>
        <n v="64740.78"/>
        <n v="11821.35"/>
        <n v="92243.82"/>
        <n v="80121.31"/>
        <n v="80220.28"/>
        <n v="99226.7"/>
        <n v="7013.78"/>
        <n v="57597.57"/>
        <n v="9979.2999999999993"/>
        <n v="60723.19"/>
        <n v="61066.18"/>
        <n v="87416.91"/>
        <n v="8212.98"/>
        <n v="36767.19"/>
        <n v="12563.96"/>
        <n v="59647.94"/>
        <n v="1970.15"/>
        <n v="20120.52"/>
        <n v="79821.62"/>
        <n v="18780.650000000001"/>
        <n v="19860.22"/>
        <n v="89749.59"/>
        <n v="18923.34"/>
        <n v="59792.9"/>
        <n v="1525.62"/>
        <n v="33186.86"/>
        <n v="16115.44"/>
        <n v="60867.4"/>
        <n v="7506.33"/>
        <n v="28211.05"/>
        <n v="20800.16"/>
        <n v="21919.74"/>
        <n v="42086.77"/>
        <n v="88686.06"/>
        <n v="66480.240000000005"/>
        <n v="40166.5"/>
        <n v="27014.79"/>
        <n v="53899.28"/>
        <n v="82877.53"/>
        <n v="25081.72"/>
        <n v="90445.68"/>
        <n v="93602.41"/>
        <n v="39044.29"/>
        <n v="87990.31"/>
        <n v="93801.51"/>
        <n v="67386.539999999994"/>
        <n v="52429.99"/>
        <n v="80116.28"/>
        <n v="4282.4399999999996"/>
        <n v="26870.1"/>
        <n v="59227.57"/>
        <n v="54201.46"/>
        <n v="97153.25"/>
        <n v="89048.91"/>
        <n v="86539.7"/>
        <n v="770.21"/>
        <n v="34509.519999999997"/>
        <n v="30014.25"/>
        <n v="72258.03"/>
        <n v="33706.28"/>
        <n v="3258.44"/>
        <n v="66024.11"/>
        <n v="60618.55"/>
        <n v="37928.74"/>
        <n v="93764.29"/>
        <n v="28378.99"/>
        <n v="12661.45"/>
        <n v="21425.97"/>
        <n v="82734.33"/>
        <n v="49491.29"/>
        <n v="35851.85"/>
        <n v="57013.35"/>
        <n v="86245.96"/>
        <n v="55660.73"/>
        <n v="8502.32"/>
        <n v="24263.51"/>
        <n v="19606.099999999999"/>
        <n v="72679.73"/>
        <n v="84414.54"/>
        <n v="63152.33"/>
        <n v="69768.36"/>
        <n v="13269.01"/>
        <n v="87293.98"/>
        <n v="96025.15"/>
        <n v="86215.24"/>
        <n v="57322.63"/>
        <n v="24220.81"/>
        <n v="35733.1"/>
        <n v="95544.25"/>
        <n v="40200.639999999999"/>
        <n v="60246.02"/>
        <n v="6702.23"/>
        <n v="80460.27"/>
        <n v="68901.429999999993"/>
        <n v="20717.53"/>
        <n v="57058.83"/>
        <n v="86013.96"/>
        <n v="5777.42"/>
        <n v="53917.53"/>
        <n v="20313.96"/>
        <n v="89011.42"/>
        <n v="62646.42"/>
        <n v="89980.86"/>
        <n v="94176.1"/>
        <n v="98730"/>
        <n v="65110.43"/>
        <n v="81090.740000000005"/>
        <n v="69231.820000000007"/>
        <n v="33621.68"/>
        <n v="1136.79"/>
        <n v="97080.2"/>
        <n v="95455.6"/>
        <n v="67297.73"/>
        <n v="36862.230000000003"/>
        <n v="69418.960000000006"/>
        <n v="4005.82"/>
        <n v="72104.14"/>
        <n v="30163.81"/>
        <n v="17380.47"/>
        <n v="63892.47"/>
        <n v="50331.42"/>
        <n v="41809.120000000003"/>
        <n v="73713.87"/>
        <n v="45875.28"/>
        <n v="76007.67"/>
        <n v="99913.13"/>
        <n v="51296.639999999999"/>
        <n v="17415.07"/>
        <n v="4406.29"/>
        <n v="75114.61"/>
        <n v="3008.94"/>
        <n v="70925.86"/>
        <n v="53233.41"/>
        <n v="72677.66"/>
        <n v="19885.810000000001"/>
        <n v="64147.31"/>
        <n v="53113.38"/>
        <n v="99140.39"/>
        <n v="96422.8"/>
        <n v="66491.09"/>
        <n v="19873.09"/>
        <n v="9749.25"/>
        <n v="73060.23"/>
        <n v="88481.919999999998"/>
        <n v="60601.51"/>
        <n v="60384.49"/>
        <n v="31625.73"/>
        <n v="43792.21"/>
        <n v="4492.75"/>
        <n v="62954.18"/>
        <n v="72940.94"/>
        <n v="86056.92"/>
        <n v="56918.09"/>
        <n v="16524.14"/>
        <n v="45346.46"/>
        <n v="26181.85"/>
        <n v="42285.61"/>
        <n v="4475.34"/>
        <n v="15325.87"/>
        <n v="85593.12"/>
        <n v="85781.08"/>
        <n v="25570.79"/>
        <n v="40086.82"/>
        <n v="37039.120000000003"/>
        <n v="93777.15"/>
        <n v="6772.77"/>
        <n v="62428.98"/>
        <n v="76175.28"/>
        <n v="15170.6"/>
        <n v="13925.41"/>
        <n v="79515.08"/>
        <n v="32944.53"/>
        <n v="88897.64"/>
        <n v="87507.41"/>
        <n v="54811.79"/>
        <n v="60328.29"/>
        <n v="96443.48"/>
        <n v="70645.38"/>
        <n v="49554.29"/>
        <n v="66176.759999999995"/>
        <n v="60897.55"/>
        <n v="50410.53"/>
        <n v="38423.46"/>
        <n v="43483.23"/>
        <n v="61451.99"/>
        <n v="76990.67"/>
        <n v="40946.76"/>
        <n v="40450.32"/>
        <n v="95189.71"/>
        <n v="39007.050000000003"/>
        <n v="99623.94"/>
        <n v="39074"/>
        <n v="44858.82"/>
        <n v="28889.48"/>
        <n v="51570.75"/>
        <n v="42802.080000000002"/>
        <n v="35757.129999999997"/>
        <n v="25733.84"/>
        <n v="79135.320000000007"/>
        <n v="77109.789999999994"/>
        <n v="57656.07"/>
        <n v="11113.31"/>
        <n v="15204.33"/>
        <n v="83763.929999999993"/>
        <n v="98469.41"/>
        <n v="23482.9"/>
        <n v="49972.13"/>
        <n v="91332.09"/>
        <n v="99369.75"/>
        <n v="21565.07"/>
        <n v="34873.94"/>
        <n v="84993.18"/>
        <n v="53838.57"/>
        <n v="49452.03"/>
        <n v="83270.67"/>
        <n v="98391.9"/>
        <n v="69281.5"/>
        <n v="83479.710000000006"/>
        <n v="67575.100000000006"/>
        <n v="97841.05"/>
        <n v="35369.769999999997"/>
        <n v="51978.95"/>
        <n v="78981.02"/>
        <n v="27960.65"/>
        <n v="676.18"/>
        <n v="40995.629999999997"/>
        <n v="19466.89"/>
        <n v="70285.399999999994"/>
        <n v="19349.740000000002"/>
        <n v="4297.0200000000004"/>
        <n v="10865.14"/>
        <n v="22737.54"/>
        <n v="1150.3499999999999"/>
        <n v="10929.7"/>
        <n v="40722.120000000003"/>
        <n v="97408.87"/>
        <n v="68060.98"/>
        <n v="86193.59"/>
        <n v="79297.759999999995"/>
        <n v="32456.67"/>
        <n v="29606.74"/>
        <n v="47864.13"/>
        <n v="14515.88"/>
        <n v="87799.48"/>
        <n v="5603.94"/>
        <n v="98060.04"/>
        <n v="33772.26"/>
        <n v="7215.82"/>
        <n v="83349.429999999993"/>
        <n v="93374.8"/>
        <n v="39161.81"/>
        <n v="85551.19"/>
        <n v="20777.47"/>
        <n v="87014.67"/>
        <n v="12068.95"/>
        <n v="5308.29"/>
        <n v="20979.18"/>
        <n v="62104.78"/>
        <n v="92109.85"/>
        <n v="58381.24"/>
        <n v="72744.539999999994"/>
        <n v="79970.81"/>
        <n v="50200.12"/>
        <n v="49250.2"/>
        <n v="56881.85"/>
        <n v="90619.8"/>
        <n v="13330.72"/>
        <n v="46124.18"/>
        <n v="79937.710000000006"/>
        <n v="97948.42"/>
        <n v="57516.39"/>
        <n v="19631.3"/>
        <n v="37529.31"/>
        <n v="54512.77"/>
        <n v="32474.560000000001"/>
        <n v="61262.720000000001"/>
        <n v="8143.84"/>
        <n v="97199.92"/>
        <n v="65857.58"/>
        <n v="95546.6"/>
        <n v="30744.04"/>
        <n v="68087.240000000005"/>
        <n v="57114.22"/>
        <n v="28008.560000000001"/>
        <n v="49513.97"/>
        <n v="66420.92"/>
        <n v="47636.86"/>
        <n v="32372.98"/>
        <n v="40655.599999999999"/>
        <n v="37003.35"/>
        <n v="65311.71"/>
        <n v="84146.72"/>
        <n v="49555.17"/>
        <n v="40962.6"/>
        <n v="37316.79"/>
        <n v="99199.01"/>
        <n v="31136.99"/>
        <n v="6623.39"/>
        <n v="14224.64"/>
        <n v="69792.070000000007"/>
        <n v="61573.440000000002"/>
        <n v="2007.83"/>
        <n v="30306.57"/>
        <n v="39839.65"/>
        <n v="74514.89"/>
        <n v="89863.83"/>
        <n v="87845.03"/>
        <n v="20774.16"/>
        <n v="62447.96"/>
        <n v="38684.339999999997"/>
        <n v="4565.49"/>
        <n v="8857.9699999999993"/>
        <n v="80227.899999999994"/>
        <n v="51106.63"/>
        <n v="78398.19"/>
        <n v="26703.8"/>
        <n v="78795.89"/>
        <n v="84350.26"/>
        <n v="54114.17"/>
        <n v="91645.57"/>
        <n v="61921.59"/>
        <n v="85321.36"/>
        <n v="59433.82"/>
        <n v="90084.05"/>
        <n v="94372.79"/>
        <n v="88793.12"/>
        <n v="86669.42"/>
        <n v="49256.45"/>
        <n v="62753.2"/>
        <n v="88961.76"/>
        <n v="91273.03"/>
        <n v="70668.509999999995"/>
        <n v="94831.74"/>
        <n v="66683.679999999993"/>
        <n v="38386.75"/>
        <n v="13606.26"/>
        <n v="71170.679999999993"/>
        <n v="5572.67"/>
        <n v="1634.43"/>
        <n v="68069.59"/>
        <n v="38738.550000000003"/>
        <n v="21217.97"/>
        <n v="93569.7"/>
        <n v="7815.65"/>
        <n v="36531.53"/>
        <n v="35189.69"/>
        <n v="354.67"/>
        <n v="21676.15"/>
        <n v="55797.05"/>
        <n v="5266.2"/>
        <n v="75651.5"/>
        <n v="64114.93"/>
        <n v="94859.57"/>
        <n v="60310.879999999997"/>
        <n v="37374.949999999997"/>
        <n v="69144.61"/>
        <n v="52572.78"/>
        <n v="91098.36"/>
        <n v="14414.31"/>
        <n v="30207.19"/>
        <n v="81015.070000000007"/>
        <n v="28821.41"/>
        <n v="10654.91"/>
        <n v="73839.83"/>
        <n v="5370.39"/>
        <n v="2429.11"/>
        <n v="51260.54"/>
        <n v="83877.55"/>
        <n v="30348.06"/>
        <n v="849.14"/>
        <n v="45275.66"/>
        <n v="2970.33"/>
        <n v="59920.33"/>
        <n v="26172.9"/>
        <n v="7084.49"/>
        <n v="65175.37"/>
        <n v="45663.41"/>
        <n v="73792.61"/>
        <n v="63556.26"/>
        <n v="38810.9"/>
        <n v="86963.64"/>
        <n v="75613.63"/>
        <n v="6291.76"/>
        <n v="80601.789999999994"/>
        <n v="45391.28"/>
        <n v="16861.12"/>
        <n v="86182.32"/>
        <n v="81298.31"/>
        <n v="31048.22"/>
        <n v="5720.37"/>
        <n v="55341.45"/>
        <n v="51578.38"/>
        <n v="36665.589999999997"/>
        <n v="23702.94"/>
        <n v="86972.25"/>
        <n v="3157.25"/>
        <n v="76290.38"/>
        <n v="28410.05"/>
        <n v="10477.24"/>
        <n v="97357.61"/>
        <n v="3951.61"/>
        <n v="78474.23"/>
        <n v="38588.97"/>
        <n v="96725.759999999995"/>
        <n v="6058.2"/>
        <n v="33066.28"/>
        <n v="94108.12"/>
        <n v="81443.64"/>
        <n v="13917.96"/>
        <n v="3695.84"/>
        <n v="25135.53"/>
        <n v="57748.1"/>
        <n v="1637.29"/>
        <n v="61770.39"/>
        <n v="75874.17"/>
        <n v="43102.23"/>
        <n v="9799.91"/>
        <n v="62536.32"/>
        <n v="5973.54"/>
        <n v="11822.57"/>
        <n v="95052.59"/>
        <n v="39368.76"/>
        <n v="3427.51"/>
        <n v="48383.83"/>
        <n v="59219.54"/>
        <n v="56463.87"/>
        <n v="44243.3"/>
        <n v="71134.600000000006"/>
        <n v="79114.53"/>
        <n v="61251.59"/>
        <n v="43905.21"/>
        <n v="60477.69"/>
        <n v="67015.320000000007"/>
        <n v="55093.96"/>
        <n v="17390.419999999998"/>
        <n v="52540.13"/>
        <n v="49082.12"/>
        <n v="81989.960000000006"/>
        <n v="89728.53"/>
        <n v="88296.75"/>
        <n v="80337.210000000006"/>
        <n v="5274.23"/>
        <n v="67783.199999999997"/>
        <n v="89484.13"/>
        <n v="85260.04"/>
        <n v="90378.13"/>
        <n v="1772.57"/>
        <n v="52431.21"/>
        <n v="11408.06"/>
        <n v="2284.7399999999998"/>
        <n v="78405.36"/>
        <n v="95077.87"/>
        <n v="95349.99"/>
        <n v="88971.88"/>
        <n v="8032.64"/>
        <n v="99924.17"/>
        <n v="42730.75"/>
        <n v="45462.99"/>
        <n v="3219.96"/>
        <n v="16042.94"/>
        <n v="46683.1"/>
        <n v="19278.439999999999"/>
        <n v="57026.14"/>
        <n v="50948.1"/>
        <n v="8693.77"/>
        <n v="5225.51"/>
        <n v="44050.1"/>
        <n v="86434.25"/>
        <n v="82971.42"/>
        <n v="62056.08"/>
        <n v="77110.89"/>
        <n v="92358.88"/>
        <n v="97485.99"/>
        <n v="4937.92"/>
        <n v="20867.36"/>
        <n v="28628.65"/>
        <n v="69217.570000000007"/>
        <n v="87268.96"/>
        <n v="99597.31"/>
        <n v="4498.04"/>
        <n v="64262.43"/>
        <n v="88571.96"/>
        <n v="67477.34"/>
        <n v="56364.32"/>
        <n v="25835.99"/>
        <n v="56087.13"/>
        <n v="33326.54"/>
        <n v="53210.81"/>
        <n v="60875.37"/>
        <n v="97941.05"/>
        <n v="69790.5"/>
        <n v="80916.97"/>
        <n v="52286.52"/>
        <n v="45488.15"/>
        <n v="45246.23"/>
        <n v="3671.58"/>
        <n v="91996.74"/>
        <n v="89142.64"/>
        <n v="17103.8"/>
        <n v="74841.55"/>
        <n v="42062.59"/>
        <n v="46784.32"/>
        <n v="36870.199999999997"/>
        <n v="22488.34"/>
        <n v="97692.71"/>
        <n v="78312.98"/>
        <n v="52601.39"/>
        <n v="57053.43"/>
        <n v="7133.67"/>
        <n v="48281.51"/>
        <n v="69640.539999999994"/>
        <n v="63843.09"/>
        <n v="33999.800000000003"/>
        <n v="65646.09"/>
        <n v="34792.400000000001"/>
        <n v="24801.69"/>
        <n v="84293.89"/>
        <n v="3274.37"/>
        <n v="93847.27"/>
        <n v="56020.39"/>
        <n v="85257.3"/>
        <n v="78503.33"/>
        <n v="77438.45"/>
        <n v="53795.3"/>
        <n v="18402.689999999999"/>
        <n v="65699.03"/>
        <n v="15253.25"/>
        <n v="48687.85"/>
        <n v="30255"/>
        <n v="11254.94"/>
        <n v="43623.7"/>
        <n v="55665.98"/>
        <n v="85494.69"/>
        <n v="98299.62"/>
        <n v="11963.12"/>
        <n v="89163.09"/>
        <n v="44225.84"/>
        <n v="46602.16"/>
        <n v="85490.07"/>
        <n v="58087.12"/>
        <n v="59640.28"/>
        <n v="81669.08"/>
        <n v="52302.17"/>
        <n v="85922.27"/>
        <n v="74382.710000000006"/>
        <n v="94242.02"/>
        <n v="65657.649999999994"/>
        <n v="75226.36"/>
        <n v="23720.15"/>
        <n v="39921.72"/>
        <n v="74786.64"/>
        <n v="65930.460000000006"/>
        <n v="86677.74"/>
        <n v="58003.63"/>
        <n v="3846.58"/>
        <n v="46318.49"/>
        <n v="6981.2"/>
        <n v="98760.05"/>
        <n v="52385.01"/>
        <n v="68640.289999999994"/>
        <n v="95762.98"/>
        <n v="39700.25"/>
        <n v="48774.26"/>
        <n v="17713.64"/>
        <n v="55419.68"/>
        <n v="83237.960000000006"/>
        <n v="6323.26"/>
        <n v="61269.75"/>
        <n v="61619.96"/>
        <n v="32348.7"/>
        <n v="37326.44"/>
        <n v="42855.86"/>
        <n v="37080.43"/>
        <n v="70275.14"/>
        <n v="61389.93"/>
        <n v="23567.01"/>
        <n v="27147.13"/>
        <n v="28139.71"/>
        <n v="50673.58"/>
        <n v="65860.460000000006"/>
        <n v="10050.36"/>
        <n v="76652.89"/>
        <n v="6757.27"/>
        <n v="91267.42"/>
        <n v="50736.34"/>
        <n v="62865.78"/>
        <n v="24130.86"/>
        <n v="29259.01"/>
        <n v="16098.71"/>
        <n v="80296.789999999994"/>
        <n v="30762.01"/>
        <n v="19290.87"/>
        <n v="24737.66"/>
        <n v="38649.730000000003"/>
        <n v="37461.15"/>
        <n v="7423.92"/>
        <n v="50582.93"/>
        <n v="84895.46"/>
        <n v="12980.04"/>
        <n v="61850.06"/>
        <n v="79329.48"/>
        <n v="35643.129999999997"/>
        <n v="34706.959999999999"/>
        <n v="62103.28"/>
        <n v="15935.24"/>
        <n v="39852.33"/>
        <n v="38798.239999999998"/>
        <n v="66565.600000000006"/>
        <n v="75876.14"/>
        <n v="20340.23"/>
        <n v="17490.47"/>
        <n v="81883.53"/>
        <n v="57457.27"/>
        <n v="73412.289999999994"/>
        <n v="61754.14"/>
        <n v="40517.43"/>
        <n v="73199.09"/>
        <n v="86440.78"/>
        <n v="94986.81"/>
        <n v="66199.289999999994"/>
        <n v="90349.77"/>
        <n v="4901.32"/>
        <n v="85995.71"/>
        <n v="1453.5"/>
        <n v="52578.53"/>
        <n v="93137.38"/>
        <n v="16164.18"/>
        <n v="67151.08"/>
        <n v="70567.78"/>
        <n v="68668.06"/>
        <n v="21928.5"/>
        <n v="6430.66"/>
        <n v="10578.07"/>
        <n v="19758.04"/>
        <n v="26401.05"/>
        <n v="51446.400000000001"/>
        <n v="8465.23"/>
        <n v="39362.080000000002"/>
        <n v="53326.43"/>
        <n v="13033.83"/>
        <n v="87826.84"/>
        <n v="7192.6"/>
        <n v="98386.33"/>
        <n v="10163.82"/>
        <n v="30887.19"/>
        <n v="17891.91"/>
        <n v="22693.24"/>
        <n v="3278.64"/>
        <n v="44180.32"/>
        <n v="25393.38"/>
        <n v="73017.119999999995"/>
        <n v="37955.29"/>
        <n v="188.01"/>
        <n v="88892.3"/>
        <n v="85101.440000000002"/>
        <n v="89844.88"/>
        <n v="91228.54"/>
        <n v="94429.04"/>
        <n v="1852.24"/>
        <n v="65484.800000000003"/>
        <n v="53044.54"/>
        <n v="99233.61"/>
        <n v="54840.7"/>
        <n v="25600.31"/>
        <n v="42842.46"/>
        <n v="17428.75"/>
        <n v="77572.25"/>
        <n v="4502.16"/>
        <n v="66809.86"/>
        <n v="66214.850000000006"/>
        <n v="59033.17"/>
        <n v="85634.05"/>
        <n v="96620.67"/>
        <n v="69234.100000000006"/>
        <n v="51040.75"/>
        <n v="4243.34"/>
        <n v="63375.87"/>
        <n v="97065.94"/>
        <n v="27625.98"/>
        <n v="29592.400000000001"/>
        <n v="96920.56"/>
        <n v="76596.820000000007"/>
        <n v="98218.66"/>
        <n v="15473.63"/>
        <n v="77250.03"/>
        <n v="58343.82"/>
        <n v="39590.28"/>
        <n v="92478.37"/>
        <n v="16659.560000000001"/>
        <n v="12118.48"/>
        <n v="2215.2399999999998"/>
        <n v="61920.82"/>
        <n v="27868.94"/>
        <n v="37076.22"/>
        <n v="16439.5"/>
        <n v="79401.69"/>
        <n v="26984.13"/>
        <n v="51415.07"/>
        <n v="96924.28"/>
        <n v="36965.71"/>
        <n v="44529.05"/>
        <n v="44531.55"/>
        <n v="92253.36"/>
        <n v="15322.79"/>
        <n v="29826.21"/>
        <n v="11967.37"/>
        <n v="71161.66"/>
        <n v="71660.639999999999"/>
        <n v="51005.84"/>
        <n v="7761.99"/>
        <n v="73567.94"/>
        <n v="39959.050000000003"/>
        <n v="26837.56"/>
        <n v="98700.24"/>
        <n v="38608.449999999997"/>
        <n v="57283.11"/>
        <n v="88421.85"/>
        <n v="22792.74"/>
        <n v="83537.31"/>
        <n v="57696.92"/>
        <n v="55060.54"/>
        <n v="36342.25"/>
        <n v="2645.99"/>
        <n v="92184.93"/>
        <n v="67701.88"/>
        <n v="69290.320000000007"/>
        <n v="29280.01"/>
        <n v="77037.919999999998"/>
        <n v="80416.27"/>
        <n v="56914.400000000001"/>
        <n v="23495.95"/>
        <n v="22462.6"/>
        <n v="50028.24"/>
        <n v="36289.230000000003"/>
        <n v="16773.63"/>
        <n v="40312.36"/>
        <n v="25085.77"/>
        <n v="7268.27"/>
        <n v="83077.509999999995"/>
        <n v="45785.67"/>
        <n v="61268.57"/>
        <n v="50412.35"/>
        <n v="99254.09"/>
        <n v="20070.439999999999"/>
        <n v="17439.55"/>
        <n v="72265.66"/>
        <n v="16646.919999999998"/>
        <n v="31067.01"/>
        <n v="48950.31"/>
        <n v="63368.49"/>
        <n v="45923.46"/>
        <n v="85089.62"/>
        <n v="32310.58"/>
        <n v="37427.040000000001"/>
        <n v="36960.949999999997"/>
        <n v="12847.44"/>
        <n v="54807.35"/>
        <n v="9033.25"/>
        <n v="95390.62"/>
        <n v="98799.26"/>
        <n v="24083.97"/>
        <n v="40401.25"/>
        <n v="81324.149999999994"/>
        <n v="11251.12"/>
        <n v="72897.09"/>
        <n v="11091.14"/>
        <n v="21715.01"/>
        <n v="3150.08"/>
        <n v="82644.22"/>
        <n v="15666.82"/>
        <n v="39147.800000000003"/>
        <n v="86061.01"/>
        <n v="14262.15"/>
        <n v="73688.02"/>
        <n v="36929.11"/>
        <n v="82807.759999999995"/>
        <n v="10139.780000000001"/>
        <n v="91408.09"/>
        <n v="99416.7"/>
        <n v="82473.710000000006"/>
        <n v="92150.52"/>
        <n v="64244.41"/>
        <n v="55096.56"/>
        <n v="4054.58"/>
        <n v="79398.53"/>
        <n v="43401.1"/>
        <n v="24990.52"/>
        <n v="14459.2"/>
        <n v="21767.38"/>
        <n v="46070.23"/>
        <n v="34742.82"/>
        <n v="91430.29"/>
        <n v="61714.66"/>
        <n v="98415.79"/>
        <n v="26852.27"/>
        <n v="15405.44"/>
        <n v="68450.929999999993"/>
        <n v="89788.93"/>
        <n v="22047.54"/>
        <n v="17318.599999999999"/>
        <n v="70614.429999999993"/>
        <n v="76312.06"/>
        <n v="98324.24"/>
        <n v="56720.13"/>
        <n v="66420.13"/>
        <n v="65941.929999999993"/>
        <n v="5246.46"/>
        <n v="22976.32"/>
        <n v="5650.53"/>
        <n v="60559.85"/>
        <n v="11421.29"/>
        <n v="54314.3"/>
        <n v="96676"/>
        <n v="74981.460000000006"/>
        <n v="24023.31"/>
        <n v="4975.37"/>
        <n v="60471.26"/>
        <n v="46601.25"/>
        <n v="40442.870000000003"/>
        <n v="8848.76"/>
        <n v="19611.36"/>
        <n v="26171.65"/>
        <n v="40933.75"/>
        <n v="12366.47"/>
        <n v="60359.93"/>
        <n v="77281.87"/>
        <n v="2861.57"/>
        <n v="96472.46"/>
        <n v="12872.65"/>
        <n v="60786.48"/>
        <n v="19107.46"/>
        <n v="15266.76"/>
        <n v="4936.75"/>
        <n v="58299.96"/>
        <n v="27874.23"/>
        <n v="91749.59"/>
        <n v="80333.61"/>
        <n v="86282.79"/>
        <n v="56757.95"/>
        <n v="22864.799999999999"/>
        <n v="76675.42"/>
        <n v="65005.29"/>
        <n v="34548.15"/>
        <n v="75854.22"/>
        <n v="24467.96"/>
        <n v="20495.68"/>
        <n v="40468.75"/>
        <n v="3719.87"/>
        <n v="8757.0400000000009"/>
        <n v="26185.16"/>
        <n v="25805.22"/>
        <n v="73195.64"/>
        <n v="64357.51"/>
        <n v="66691.75"/>
        <n v="69118.36"/>
        <n v="29592.15"/>
        <n v="70921.27"/>
        <n v="58924.22"/>
        <n v="31307.68"/>
        <n v="77103.960000000006"/>
        <n v="33008.06"/>
        <n v="19572.3"/>
        <n v="40295.47"/>
        <n v="40280.99"/>
        <n v="97729.46"/>
        <n v="6441.79"/>
        <n v="79097.64"/>
        <n v="90599.05"/>
        <n v="37204.69"/>
        <n v="9555.9599999999991"/>
        <n v="26146.32"/>
        <n v="7389.61"/>
        <n v="44536.93"/>
        <n v="89416.93"/>
        <n v="26005.58"/>
        <n v="63979.45"/>
        <n v="28383.11"/>
        <n v="8914.7099999999991"/>
        <n v="43494.61"/>
        <n v="67057.960000000006"/>
        <n v="39649.72"/>
        <n v="98440.03"/>
        <n v="87755.06"/>
        <n v="25041.43"/>
        <n v="5957.91"/>
        <n v="50101.66"/>
        <n v="69604.23"/>
        <n v="81068.78"/>
        <n v="24018.61"/>
        <n v="35814.25"/>
        <n v="46328.72"/>
        <n v="31019.4"/>
        <n v="30379.9"/>
        <n v="97711.360000000001"/>
        <n v="69275.820000000007"/>
        <n v="75838.8"/>
        <n v="17097.11"/>
        <n v="14167.58"/>
        <n v="9840.68"/>
        <n v="62284.5"/>
        <n v="22657.51"/>
        <n v="73620.929999999993"/>
        <n v="63014.6"/>
        <n v="3434.12"/>
        <n v="91578.45"/>
        <n v="20672.87"/>
        <n v="19351.96"/>
        <n v="97183.09"/>
        <n v="96866.82"/>
        <n v="73923.38"/>
        <n v="16147.84"/>
        <n v="95882.82"/>
        <n v="68784.039999999994"/>
        <n v="14602.22"/>
        <n v="70703.38"/>
        <n v="26266.41"/>
        <n v="96116.08"/>
        <n v="21485.56"/>
        <n v="78369.95"/>
        <n v="30645.94"/>
        <n v="85505.3"/>
        <n v="48944.18"/>
        <n v="87933.7"/>
        <n v="35165.480000000003"/>
        <n v="64910.81"/>
        <n v="9672.98"/>
        <n v="10310.700000000001"/>
        <n v="45280.87"/>
        <n v="43058.17"/>
        <n v="5123.37"/>
        <n v="64703.43"/>
        <n v="59433.19"/>
        <n v="49450.86"/>
        <n v="33853.69"/>
        <n v="52105.65"/>
        <n v="77325.149999999994"/>
        <n v="64090.79"/>
        <n v="18156.28"/>
        <n v="2107.31"/>
        <n v="43790.75"/>
        <n v="24429.03"/>
        <n v="52746.11"/>
        <n v="11193.08"/>
        <n v="92870.83"/>
        <n v="4598.21"/>
        <n v="37811.19"/>
        <n v="33826.620000000003"/>
        <n v="60553.11"/>
        <n v="24031.91"/>
        <n v="70682"/>
        <n v="70842.149999999994"/>
        <n v="2975.42"/>
        <n v="25592.71"/>
        <n v="45043.13"/>
        <n v="28709.48"/>
        <n v="92155.53"/>
        <n v="71045.47"/>
        <n v="85772.61"/>
        <n v="92793.46"/>
        <n v="13053.54"/>
        <n v="43347.03"/>
        <n v="53381.919999999998"/>
        <n v="49319.63"/>
        <n v="64569.07"/>
        <n v="82650.009999999995"/>
        <n v="80881.570000000007"/>
        <n v="4367.2299999999996"/>
        <n v="34892.9"/>
        <n v="8522.59"/>
        <n v="52123.29"/>
        <n v="56288.11"/>
        <n v="68434.13"/>
        <n v="70347.25"/>
        <n v="68111.23"/>
        <n v="78666.62"/>
        <n v="31502.53"/>
        <n v="7536.78"/>
        <n v="94006.04"/>
        <n v="40150.19"/>
        <n v="81161.710000000006"/>
        <n v="50386.05"/>
        <n v="17998.41"/>
        <n v="14891.41"/>
        <n v="15065.23"/>
        <n v="79288.63"/>
        <n v="16919.21"/>
        <n v="38729.53"/>
        <n v="62168.75"/>
        <n v="68098.5"/>
        <n v="65297.73"/>
        <n v="1045.3399999999999"/>
        <n v="87386.34"/>
        <n v="5526.12"/>
        <n v="3992.1"/>
        <n v="52158.3"/>
        <n v="45919.66"/>
        <n v="41868.269999999997"/>
        <n v="17588.05"/>
        <n v="62203.34"/>
        <n v="51176.72"/>
        <n v="51302.7"/>
        <n v="90434.3"/>
        <n v="95777.05"/>
        <n v="83168.97"/>
        <n v="38079.33"/>
        <n v="94531.51"/>
        <n v="29222.05"/>
        <n v="23461.3"/>
        <n v="92787.33"/>
        <n v="51470.46"/>
        <n v="68250.61"/>
        <n v="72501.460000000006"/>
        <n v="13731.91"/>
        <n v="69793.77"/>
        <n v="17488.02"/>
        <n v="39567.519999999997"/>
        <n v="29234.7"/>
        <n v="62055.87"/>
        <n v="64374.87"/>
        <n v="69401.320000000007"/>
        <n v="92708.64"/>
        <n v="84241.1"/>
        <n v="54469.86"/>
        <n v="51967.45"/>
        <n v="95475.19"/>
        <n v="16167.72"/>
        <n v="44611.16"/>
        <n v="11576.72"/>
        <n v="38154.25"/>
        <n v="90537.09"/>
        <n v="33600.720000000001"/>
        <n v="6469.04"/>
        <n v="77149"/>
        <n v="67851.23"/>
        <n v="88453.64"/>
        <n v="28170.97"/>
        <n v="74426.570000000007"/>
        <n v="18037.900000000001"/>
        <n v="41449.65"/>
        <n v="86014.2"/>
        <n v="42933.56"/>
        <n v="72061.72"/>
        <n v="45099.14"/>
        <n v="86482.58"/>
        <n v="8004.18"/>
        <n v="38053.85"/>
        <n v="90799.81"/>
        <n v="68692.070000000007"/>
        <n v="11252.26"/>
        <n v="17016.650000000001"/>
        <n v="15835.37"/>
        <n v="5616.52"/>
        <n v="64267.62"/>
        <n v="17520.27"/>
        <n v="77287.520000000004"/>
        <n v="9316.5"/>
        <n v="72879.37"/>
        <n v="49015.59"/>
        <n v="60581.13"/>
        <n v="13543.49"/>
        <n v="30658.34"/>
        <n v="32650.91"/>
        <n v="38448.339999999997"/>
        <n v="82905.490000000005"/>
        <n v="58226.93"/>
        <n v="99154.92"/>
        <n v="84471.97"/>
        <n v="36488.76"/>
        <n v="40711.15"/>
        <n v="33033.68"/>
        <n v="12500.19"/>
        <n v="96511.09"/>
        <n v="50026.43"/>
        <n v="35142.5"/>
        <n v="3131.22"/>
        <n v="82120.83"/>
        <n v="61941.31"/>
        <n v="77374.240000000005"/>
        <n v="17409.64"/>
        <n v="14474.03"/>
        <n v="47412.4"/>
        <n v="45754.98"/>
        <n v="52501.22"/>
        <n v="54482.82"/>
        <n v="77775.72"/>
        <n v="83886.7"/>
        <n v="32959.839999999997"/>
        <n v="8083.96"/>
        <n v="67027.89"/>
        <n v="88754.5"/>
        <n v="65278.41"/>
        <n v="45520.88"/>
        <n v="94039.4"/>
        <n v="42588.06"/>
        <n v="33320.51"/>
        <n v="46236.27"/>
        <n v="70326.67"/>
        <n v="46101.95"/>
        <n v="31395.21"/>
        <n v="83444.31"/>
        <n v="44835.61"/>
        <n v="61312"/>
        <n v="67132.789999999994"/>
        <n v="95058.7"/>
        <n v="65064.87"/>
        <n v="86480.89"/>
        <n v="53392.68"/>
        <n v="35444.44"/>
        <n v="78240.92"/>
        <n v="70181.740000000005"/>
        <n v="47338.01"/>
        <n v="49045.72"/>
        <n v="88343.58"/>
        <n v="59024.160000000003"/>
        <n v="85878.98"/>
        <n v="27161.54"/>
        <n v="91199.039999999994"/>
        <n v="16844.2"/>
        <n v="87498.65"/>
        <n v="42705.43"/>
        <n v="23075.31"/>
        <n v="54853.58"/>
        <n v="91538.880000000005"/>
        <n v="38092.769999999997"/>
        <n v="80310.880000000005"/>
        <n v="40509.57"/>
        <n v="49576.1"/>
        <n v="62275.09"/>
        <n v="66805.179999999993"/>
        <n v="3960.53"/>
        <n v="80766.44"/>
        <n v="55534.46"/>
        <n v="95480.79"/>
        <n v="18392.150000000001"/>
        <n v="77067.7"/>
        <n v="35554.39"/>
        <n v="335.82"/>
        <n v="70324.160000000003"/>
        <n v="29162.81"/>
        <n v="91561.81"/>
        <n v="22581.34"/>
        <n v="95739.03"/>
        <n v="95638.7"/>
        <n v="91240.77"/>
        <n v="70012.17"/>
        <n v="43517.97"/>
        <n v="5472.27"/>
        <n v="57269.86"/>
        <n v="37136.42"/>
        <n v="38506.79"/>
        <n v="28418.1"/>
        <n v="7355.1"/>
        <n v="53692.85"/>
        <n v="90177.86"/>
        <n v="79034.759999999995"/>
        <n v="33569.089999999997"/>
        <n v="38761.910000000003"/>
        <n v="37693.03"/>
        <n v="53800.66"/>
        <n v="16614.38"/>
        <n v="94200.35"/>
        <n v="56686.09"/>
        <n v="71979.09"/>
        <n v="89349.21"/>
        <n v="85909.04"/>
        <n v="24852.62"/>
        <n v="34115.35"/>
        <n v="35852.83"/>
        <n v="37595.800000000003"/>
        <n v="78492.160000000003"/>
        <n v="20761.21"/>
        <n v="91955.85"/>
        <n v="82425.22"/>
        <n v="35987.74"/>
        <n v="85201.74"/>
        <n v="24864.99"/>
        <n v="71528.160000000003"/>
        <n v="21038.42"/>
        <n v="40442.58"/>
        <n v="96907.19"/>
        <n v="46022.5"/>
        <n v="18847.2"/>
        <n v="92283.91"/>
        <n v="31957.82"/>
        <n v="1031.1400000000001"/>
        <n v="52953.08"/>
        <n v="61114.32"/>
        <n v="92215.12"/>
        <n v="45348.71"/>
        <n v="82282.53"/>
        <n v="47107.13"/>
        <n v="28739.57"/>
        <n v="30473.759999999998"/>
        <n v="50770.98"/>
        <n v="36836.36"/>
        <n v="96997.1"/>
        <n v="16283.17"/>
        <n v="57265.38"/>
        <n v="4638.7"/>
        <n v="5605.97"/>
        <n v="18644.86"/>
        <n v="47771.97"/>
        <n v="9330.25"/>
        <n v="19543.64"/>
        <n v="99946.240000000005"/>
        <n v="79484.820000000007"/>
        <n v="31479.66"/>
        <n v="26680.3"/>
        <n v="94885.41"/>
        <n v="39744.9"/>
        <n v="31129.52"/>
        <n v="20840.57"/>
        <n v="98747.19"/>
        <n v="90085.47"/>
        <n v="72093.570000000007"/>
        <n v="77157.539999999994"/>
        <n v="4620.4799999999996"/>
        <n v="32159.49"/>
        <n v="76982.899999999994"/>
        <n v="67632.399999999994"/>
        <n v="89442.8"/>
        <n v="71984.52"/>
        <n v="99185.97"/>
        <n v="80772.23"/>
        <n v="2960.22"/>
        <n v="3405.97"/>
        <n v="63444.83"/>
        <n v="88932.38"/>
        <n v="24778.13"/>
        <n v="34661.29"/>
        <n v="43640.71"/>
        <n v="73074.39"/>
        <n v="48494.9"/>
        <n v="37618.050000000003"/>
        <n v="83887.07"/>
        <n v="87649.93"/>
        <n v="64650.94"/>
        <n v="41179.949999999997"/>
        <n v="96224.52"/>
        <n v="69288.899999999994"/>
        <n v="62293.75"/>
        <n v="48594.17"/>
        <n v="66550.87"/>
        <n v="65623.87"/>
        <n v="50636.15"/>
        <n v="36174.370000000003"/>
        <n v="37497.51"/>
        <n v="10195.200000000001"/>
        <n v="40244.6"/>
        <n v="84389.73"/>
        <n v="38039.599999999999"/>
        <n v="2246.71"/>
        <n v="84384.82"/>
        <n v="5897.61"/>
        <n v="65391.01"/>
        <n v="75558.179999999993"/>
        <n v="18267.349999999999"/>
        <n v="24854.94"/>
        <n v="27219.58"/>
        <n v="89665.53"/>
        <n v="58818.36"/>
        <n v="96441.32"/>
        <n v="45371.33"/>
        <n v="79750.42"/>
        <n v="37268.86"/>
        <n v="89980.12"/>
        <n v="97632.34"/>
        <n v="86719.41"/>
        <n v="20634.669999999998"/>
        <n v="87127.93"/>
        <n v="61053.599999999999"/>
        <n v="95521.39"/>
        <n v="46674.71"/>
        <n v="83293.850000000006"/>
        <n v="94307.46"/>
        <n v="568.45000000000005"/>
        <n v="76104.13"/>
        <n v="36050.660000000003"/>
        <n v="99727.45"/>
        <n v="5130.74"/>
        <n v="85277"/>
        <n v="49148.68"/>
        <n v="40124.42"/>
        <n v="63528.18"/>
        <n v="89865.62"/>
        <n v="26174.41"/>
        <n v="42542.720000000001"/>
        <n v="89721.98"/>
        <n v="13943.64"/>
        <n v="47519.63"/>
        <n v="51549.42"/>
        <n v="46307.76"/>
        <n v="19384.09"/>
        <n v="89520.27"/>
        <n v="40813.839999999997"/>
        <n v="47644.09"/>
        <n v="18048.68"/>
        <n v="34981.57"/>
        <n v="70947.09"/>
        <n v="67054.490000000005"/>
        <n v="42422.37"/>
        <n v="23570.05"/>
        <n v="31100.69"/>
        <n v="17703.599999999999"/>
        <n v="87414.9"/>
        <n v="65194.559999999998"/>
        <n v="66354.63"/>
        <n v="45198.96"/>
        <n v="13650.75"/>
        <n v="69331.850000000006"/>
        <n v="32171.29"/>
        <n v="88747.69"/>
        <n v="53969.13"/>
        <n v="85346.44"/>
        <n v="55803.62"/>
        <n v="10627.44"/>
        <n v="47343.33"/>
        <n v="79426.27"/>
        <n v="11306.85"/>
        <n v="95811.53"/>
        <n v="76273.990000000005"/>
        <n v="2878.92"/>
        <n v="4327.29"/>
        <n v="71818.09"/>
        <n v="62820.11"/>
        <n v="17785.27"/>
        <n v="65844.36"/>
        <n v="43416.88"/>
        <n v="95437.45"/>
        <n v="39683.440000000002"/>
        <n v="62890.93"/>
        <n v="92538.240000000005"/>
        <n v="25150.18"/>
        <n v="39817.040000000001"/>
        <n v="57134.27"/>
        <n v="51057.51"/>
        <n v="49330.46"/>
        <n v="43759.69"/>
        <n v="5014.3900000000003"/>
        <n v="46012.31"/>
        <n v="2758.19"/>
        <n v="99560.53"/>
        <n v="85338.58"/>
        <n v="27918.42"/>
        <n v="6501.76"/>
        <n v="47403.72"/>
        <n v="44504.45"/>
        <n v="74092.14"/>
        <n v="45273.82"/>
        <n v="1103.33"/>
        <n v="40997.300000000003"/>
        <n v="29974.19"/>
        <n v="91234.72"/>
        <n v="82442.5"/>
        <n v="7914.99"/>
        <n v="12273.07"/>
        <n v="25177.39"/>
        <n v="66180.38"/>
        <n v="7810.28"/>
        <n v="15563.57"/>
        <n v="3654.71"/>
        <n v="54880.52"/>
        <n v="60973.919999999998"/>
        <n v="1139.55"/>
        <n v="25229.52"/>
        <n v="34713.58"/>
        <n v="45228.59"/>
        <n v="49351.29"/>
        <n v="49247.7"/>
        <n v="42563.45"/>
        <n v="82259.31"/>
        <n v="29230.63"/>
        <n v="94526.12"/>
        <n v="88209.8"/>
        <n v="46738.38"/>
        <n v="97846.41"/>
        <n v="47686.37"/>
        <n v="92832.25"/>
        <n v="71180.36"/>
        <n v="1509.11"/>
        <n v="79786.34"/>
        <n v="2477.11"/>
        <n v="98564.25"/>
        <n v="93905.84"/>
        <n v="91719"/>
        <n v="53935.08"/>
        <n v="86892.43"/>
        <n v="52182.55"/>
        <n v="54146.65"/>
        <n v="99233.19"/>
        <n v="71892.3"/>
        <n v="29118.54"/>
        <n v="17818.43"/>
        <n v="79261.87"/>
        <n v="47259.61"/>
        <n v="25024.99"/>
        <n v="28828.38"/>
        <n v="94011.65"/>
        <n v="6751.36"/>
        <n v="8175.64"/>
        <n v="28839.21"/>
        <n v="2067.8200000000002"/>
        <n v="69334.77"/>
        <n v="72228.37"/>
        <n v="93006.1"/>
        <n v="38432.449999999997"/>
        <n v="7350.18"/>
        <n v="57994.01"/>
        <n v="82990.509999999995"/>
        <n v="84205"/>
        <n v="81308.509999999995"/>
        <n v="89663.73"/>
        <n v="77705.070000000007"/>
        <n v="14584.4"/>
        <n v="8321.2199999999993"/>
        <n v="63556.1"/>
        <n v="84986.880000000005"/>
        <n v="165.96"/>
        <n v="22392.98"/>
        <n v="3026.37"/>
        <n v="2952.28"/>
        <n v="5853.63"/>
        <n v="14909.71"/>
        <n v="85852.95"/>
        <n v="74576.14"/>
        <n v="33685.5"/>
        <n v="82018.259999999995"/>
        <n v="55422.22"/>
        <n v="57318.33"/>
        <n v="84936.1"/>
        <n v="38605.47"/>
        <n v="58797.279999999999"/>
        <n v="99309.85"/>
        <n v="41634.050000000003"/>
        <n v="95977.2"/>
        <n v="69186.83"/>
        <n v="16435.66"/>
        <n v="32973.54"/>
        <n v="92940.84"/>
        <n v="43386.47"/>
        <n v="96977.79"/>
        <n v="63480.06"/>
        <n v="46163.42"/>
        <n v="81191.12"/>
        <n v="1558.23"/>
        <n v="60437.91"/>
        <n v="56982.21"/>
        <n v="98981.01"/>
        <n v="41984.06"/>
        <n v="32674.07"/>
        <n v="22534.240000000002"/>
        <n v="84465.65"/>
        <n v="42886.44"/>
        <n v="64395.96"/>
        <n v="58370.73"/>
        <n v="29353.82"/>
        <n v="88377.47"/>
        <n v="66255.899999999994"/>
        <n v="80278.429999999993"/>
        <n v="44000.39"/>
        <n v="93946.68"/>
        <n v="97159.05"/>
        <n v="43205.87"/>
        <n v="68746.929999999993"/>
        <n v="3186.59"/>
        <n v="33340.769999999997"/>
        <n v="67914.03"/>
        <n v="15468.28"/>
        <n v="89316.03"/>
        <n v="48337.37"/>
        <n v="40703.42"/>
        <n v="48527.35"/>
        <n v="28258.36"/>
        <n v="84468.56"/>
        <n v="84160.81"/>
        <n v="18793.939999999999"/>
        <n v="71897.149999999994"/>
        <n v="85906.32"/>
        <n v="96520.12"/>
        <n v="43196.160000000003"/>
        <n v="55900.72"/>
        <n v="83555.520000000004"/>
        <n v="78841.94"/>
        <n v="34849.480000000003"/>
        <n v="71976.98"/>
        <n v="20516.849999999999"/>
        <n v="14581.51"/>
        <n v="51000.08"/>
        <n v="23781.4"/>
        <n v="95425.48"/>
        <n v="83617.039999999994"/>
        <n v="56331.85"/>
        <n v="25811.919999999998"/>
        <n v="92099.24"/>
        <n v="91101.29"/>
        <n v="61670.69"/>
        <n v="8559.9599999999991"/>
        <n v="18335.75"/>
        <n v="44414.12"/>
        <n v="36740.75"/>
        <n v="74734.179999999993"/>
        <n v="64286.91"/>
        <n v="80290.41"/>
        <n v="44374.93"/>
        <n v="20520.12"/>
        <n v="43299.91"/>
        <n v="93755.91"/>
        <n v="77898.070000000007"/>
        <n v="98508.41"/>
        <n v="73525.75"/>
        <n v="40105.01"/>
        <n v="84348.08"/>
        <n v="8164.94"/>
        <n v="45891.23"/>
        <n v="81695.31"/>
        <n v="94637.86"/>
        <n v="34921.050000000003"/>
        <n v="49825.29"/>
        <n v="33376.35"/>
        <n v="14890.56"/>
        <n v="54588.27"/>
        <n v="31625.85"/>
        <n v="76322.67"/>
        <n v="28071.79"/>
        <n v="53259.03"/>
        <n v="57359.62"/>
        <n v="48690.28"/>
        <n v="1956.89"/>
        <n v="29917.919999999998"/>
        <n v="95844.15"/>
        <n v="52506.26"/>
        <n v="64847.9"/>
        <n v="51864.05"/>
        <n v="35320.68"/>
        <n v="60495.29"/>
        <n v="78948.44"/>
        <n v="14233.52"/>
        <n v="95673.26"/>
        <n v="3817.04"/>
        <n v="42829.02"/>
        <n v="406.35"/>
        <n v="89622.48"/>
        <n v="26741.8"/>
        <n v="99194.45"/>
        <n v="59266.82"/>
        <n v="25514.26"/>
        <n v="54188.43"/>
        <n v="72819.149999999994"/>
        <n v="40311.22"/>
        <n v="78317.61"/>
        <n v="77878.070000000007"/>
        <n v="1920.43"/>
        <n v="64854.38"/>
        <n v="79067.199999999997"/>
        <n v="60484.89"/>
        <n v="77721.39"/>
        <n v="12019.33"/>
        <n v="66522.23"/>
        <n v="86931.88"/>
        <n v="10709.37"/>
        <n v="75012.539999999994"/>
        <n v="30718.06"/>
        <n v="46984.03"/>
        <n v="64055.76"/>
        <n v="75748.740000000005"/>
        <n v="14167.82"/>
        <n v="76144.92"/>
        <n v="68911.02"/>
        <n v="77897.83"/>
        <n v="57484.85"/>
        <n v="28507.14"/>
        <n v="38430.17"/>
        <n v="79653.240000000005"/>
        <n v="6291.08"/>
        <n v="18638.580000000002"/>
        <n v="14101.34"/>
        <n v="18931.89"/>
        <n v="5467.61"/>
        <n v="27689.11"/>
        <n v="96710.37"/>
        <n v="37961.699999999997"/>
        <n v="54687.03"/>
        <n v="50870.51"/>
        <n v="64558.75"/>
        <n v="17569.59"/>
        <n v="58282.1"/>
        <n v="15677.68"/>
        <n v="50571.06"/>
        <n v="73013.320000000007"/>
        <n v="83249.850000000006"/>
        <n v="1465.98"/>
        <n v="94269.18"/>
        <n v="97028.47"/>
        <n v="1848.41"/>
        <n v="73053.490000000005"/>
        <n v="15982.76"/>
        <n v="83052.03"/>
        <n v="41592.410000000003"/>
        <n v="82867.86"/>
        <n v="51394.68"/>
        <n v="19648.29"/>
        <n v="30289.43"/>
        <n v="29457.33"/>
        <n v="77320.600000000006"/>
        <n v="17863.490000000002"/>
        <n v="56422.94"/>
        <n v="71628.14"/>
        <n v="55468.52"/>
        <n v="11341.55"/>
        <n v="78990.09"/>
        <n v="15298.27"/>
        <n v="21935.93"/>
        <n v="79426.81"/>
        <n v="11197.49"/>
        <n v="35318.480000000003"/>
        <n v="32312.76"/>
        <n v="40386.959999999999"/>
        <n v="7811.19"/>
        <n v="41525.949999999997"/>
        <n v="6576.49"/>
        <n v="80685.210000000006"/>
        <n v="16609.34"/>
        <n v="39856.04"/>
        <n v="31487.96"/>
        <n v="79439.149999999994"/>
        <n v="70757.09"/>
        <n v="2800.9"/>
        <n v="87796.36"/>
        <n v="18794.09"/>
        <n v="74766.62"/>
        <n v="21563.15"/>
        <n v="78238.86"/>
        <n v="92992.8"/>
        <n v="80132.94"/>
        <n v="37835.24"/>
        <n v="53851.79"/>
        <n v="29433.87"/>
        <n v="51038.51"/>
        <n v="49691.24"/>
        <n v="31361.48"/>
        <n v="26025.5"/>
        <n v="66363.399999999994"/>
        <n v="8191.48"/>
        <n v="4730.72"/>
        <n v="68761.17"/>
        <n v="87923.199999999997"/>
        <n v="59353.56"/>
        <n v="6742.3"/>
        <n v="43879.8"/>
        <n v="28283.35"/>
        <n v="81634.92"/>
        <n v="69049.17"/>
        <n v="11162.66"/>
        <n v="24250.639999999999"/>
        <n v="28442.63"/>
        <n v="97603.65"/>
        <n v="70557.399999999994"/>
        <n v="13447.92"/>
        <n v="39724.92"/>
        <n v="29345.66"/>
        <n v="32535.65"/>
        <n v="90077.24"/>
        <n v="12992.64"/>
        <n v="25190.65"/>
        <n v="19519.2"/>
        <n v="71184.649999999994"/>
        <n v="32048.49"/>
        <n v="75768.460000000006"/>
        <n v="99466.92"/>
        <n v="88848.88"/>
        <n v="11883.97"/>
        <n v="70274.86"/>
        <n v="91499.68"/>
        <n v="48162.41"/>
        <n v="90425.63"/>
        <n v="63715.72"/>
        <n v="46545.86"/>
        <n v="31135.01"/>
        <n v="97369.74"/>
        <n v="35484.879999999997"/>
        <n v="12241.58"/>
        <n v="82793.73"/>
        <n v="90243.55"/>
        <n v="39845.14"/>
        <n v="73363.48"/>
        <n v="24005.1"/>
        <n v="95841.84"/>
        <n v="73837.98"/>
        <n v="7090.78"/>
        <n v="91731.97"/>
        <n v="60436.03"/>
        <n v="24072.76"/>
        <n v="1279.32"/>
        <n v="19271.400000000001"/>
        <n v="76375.16"/>
        <n v="49301.52"/>
        <n v="36149.72"/>
        <n v="15240.06"/>
        <n v="30402.82"/>
        <n v="74430.34"/>
        <n v="35908.379999999997"/>
        <n v="54138.51"/>
        <n v="28204.81"/>
        <n v="66784.600000000006"/>
        <n v="69522.47"/>
        <n v="29085.32"/>
        <n v="65193.72"/>
        <n v="91137.87"/>
        <n v="13025.08"/>
        <n v="92184.91"/>
        <n v="46527.91"/>
        <n v="10380.94"/>
        <n v="21443.53"/>
        <n v="12707.77"/>
        <n v="81932.78"/>
        <n v="32392.400000000001"/>
        <n v="31507.45"/>
        <n v="1883.58"/>
        <n v="39618.379999999997"/>
        <n v="55120.79"/>
        <n v="61522.22"/>
        <n v="51564.6"/>
        <n v="35381.5"/>
        <n v="65122.32"/>
        <n v="31924.47"/>
        <n v="91842.17"/>
        <n v="30482.84"/>
        <n v="12734.43"/>
        <n v="74001.84"/>
        <n v="85354.17"/>
        <n v="97922.33"/>
        <n v="97234.72"/>
        <n v="56572.19"/>
        <n v="28744.9"/>
        <n v="98427.07"/>
        <n v="69991.88"/>
        <n v="69086.06"/>
        <n v="39771.25"/>
        <n v="60357.03"/>
        <n v="51243.34"/>
        <n v="66803.59"/>
        <n v="79218.37"/>
        <n v="32803.480000000003"/>
        <n v="95409.65"/>
        <n v="9790.94"/>
        <n v="15401.09"/>
        <n v="77392.11"/>
        <n v="70067.360000000001"/>
        <n v="32473.61"/>
        <n v="12084.14"/>
        <n v="98017.63"/>
        <n v="41658.94"/>
        <n v="60057.95"/>
        <n v="86165.7"/>
        <n v="25944.04"/>
        <n v="50129.84"/>
        <n v="7564.81"/>
        <n v="54281.77"/>
        <n v="31033.94"/>
        <n v="50963.48"/>
        <n v="6764.06"/>
        <n v="58212.86"/>
        <n v="2224.2800000000002"/>
        <n v="89348.46"/>
        <n v="16986.27"/>
        <n v="72037.27"/>
        <n v="59539.24"/>
        <n v="96829.25"/>
        <n v="8926.2800000000007"/>
        <n v="78853.16"/>
        <n v="49066.98"/>
        <n v="81574.45"/>
        <n v="3948.6"/>
        <n v="42598.18"/>
        <n v="61425.120000000003"/>
        <n v="60638.76"/>
        <n v="54350"/>
        <n v="45223.97"/>
        <n v="46481.38"/>
        <n v="2283.92"/>
        <n v="90358.12"/>
        <n v="30780.62"/>
        <n v="70003.09"/>
        <n v="44640.41"/>
        <n v="93733.57"/>
        <n v="13736.06"/>
        <n v="60701.09"/>
        <n v="51080.19"/>
        <n v="63651.98"/>
        <n v="50430.080000000002"/>
        <n v="28955.89"/>
        <n v="1879.25"/>
        <n v="96642.559999999998"/>
        <n v="91523.51"/>
        <n v="61907.28"/>
        <n v="41073.69"/>
        <n v="49123.75"/>
        <n v="30552.12"/>
        <n v="16862.22"/>
        <n v="18247.55"/>
        <n v="52511.02"/>
        <n v="43795.96"/>
        <n v="68408.36"/>
        <n v="94711.57"/>
        <n v="84674.53"/>
        <n v="99958.64"/>
        <n v="61056.959999999999"/>
        <n v="68205.710000000006"/>
        <n v="1833.48"/>
        <n v="53267.69"/>
        <n v="89960.74"/>
        <n v="71709.070000000007"/>
        <n v="8827.18"/>
        <n v="8878.61"/>
        <n v="43522.89"/>
        <n v="22968.15"/>
        <n v="14992.31"/>
        <n v="6949.62"/>
        <n v="66366.61"/>
        <n v="31418.62"/>
        <n v="19493.310000000001"/>
        <n v="46482.84"/>
        <n v="66152.289999999994"/>
        <n v="4069.31"/>
        <n v="40530.300000000003"/>
        <n v="35401.120000000003"/>
        <n v="15088.63"/>
        <n v="36086.370000000003"/>
        <n v="12919.7"/>
        <n v="53053.98"/>
        <n v="59638.33"/>
        <n v="70978.78"/>
        <n v="67504.33"/>
        <n v="51520.84"/>
        <n v="80423.539999999994"/>
        <n v="40696.400000000001"/>
        <n v="98946.01"/>
        <n v="13084.54"/>
        <n v="8807.41"/>
        <n v="75460.740000000005"/>
        <n v="77834.81"/>
        <n v="54574.49"/>
        <n v="42176.69"/>
        <n v="60984.29"/>
        <n v="10245.51"/>
        <n v="57802.14"/>
        <n v="38728.15"/>
        <n v="91694"/>
        <n v="27701.91"/>
        <n v="31006.45"/>
        <n v="36653.730000000003"/>
        <n v="66704.66"/>
        <n v="31450"/>
        <n v="42825.93"/>
        <n v="76629.45"/>
        <n v="72427.360000000001"/>
        <n v="44704.42"/>
        <n v="75358.09"/>
        <n v="11690.02"/>
        <n v="99704.44"/>
        <n v="9311.59"/>
        <n v="95528.83"/>
        <n v="16852.03"/>
        <n v="72164.320000000007"/>
        <n v="6884.46"/>
        <n v="46417.74"/>
        <n v="80071.95"/>
        <n v="59980.31"/>
        <n v="11886.25"/>
        <n v="18524.5"/>
        <n v="41966.57"/>
        <n v="95577.73"/>
        <n v="26371.54"/>
        <n v="95491.22"/>
        <n v="3402.85"/>
        <n v="70209.72"/>
        <n v="95537.95"/>
        <n v="45186.3"/>
        <n v="19479.419999999998"/>
        <n v="36851.78"/>
        <n v="46790.62"/>
        <n v="61757.83"/>
        <n v="10305.469999999999"/>
        <n v="85031.78"/>
        <n v="39544.19"/>
        <n v="93181.15"/>
        <n v="56322.27"/>
        <n v="74944.78"/>
        <n v="67996.509999999995"/>
        <n v="89318.45"/>
        <n v="133"/>
        <n v="89093.19"/>
        <n v="78164.070000000007"/>
        <n v="41360.870000000003"/>
        <n v="42727.68"/>
        <n v="41230.730000000003"/>
        <n v="12911.55"/>
        <n v="26618.46"/>
        <n v="16968.990000000002"/>
        <n v="27531.06"/>
        <n v="20444.03"/>
        <n v="44225.120000000003"/>
        <n v="31863.16"/>
        <n v="12882.65"/>
        <n v="25314.07"/>
        <n v="75661.38"/>
        <n v="22896.38"/>
        <n v="90353.89"/>
        <n v="56191.63"/>
        <n v="24304.080000000002"/>
        <n v="59269.99"/>
        <n v="34027.74"/>
        <n v="20350.439999999999"/>
        <n v="3127.75"/>
        <n v="21241.919999999998"/>
        <n v="76345.08"/>
        <n v="24125.7"/>
        <n v="35329.360000000001"/>
        <n v="34111.42"/>
        <n v="9427.98"/>
        <n v="28184.880000000001"/>
        <n v="65033.08"/>
        <n v="13730.67"/>
        <n v="81590.02"/>
        <n v="55584.58"/>
        <n v="32967.660000000003"/>
        <n v="62933.74"/>
        <n v="92888.11"/>
        <n v="71553.75"/>
        <n v="65904.429999999993"/>
        <n v="89422.65"/>
        <n v="56219.58"/>
        <n v="64084.57"/>
        <n v="2200.37"/>
        <n v="19850.84"/>
        <n v="13278.43"/>
        <n v="8316.5400000000009"/>
        <n v="83827.42"/>
        <n v="50069.49"/>
        <n v="82829.47"/>
        <n v="51174.03"/>
        <n v="17098.38"/>
        <n v="62031.43"/>
        <n v="30002.99"/>
        <n v="76131.7"/>
        <n v="30737.02"/>
        <n v="26918.35"/>
        <n v="45931.47"/>
        <n v="36641.56"/>
        <n v="96444.88"/>
        <n v="75178.84"/>
        <n v="35167.67"/>
        <n v="43471.47"/>
        <n v="40304.559999999998"/>
        <n v="99449.38"/>
        <n v="37759.42"/>
        <n v="7012.88"/>
        <n v="11248.55"/>
        <n v="12572.61"/>
        <n v="9852.25"/>
        <n v="59706.29"/>
        <n v="1204.6099999999999"/>
        <n v="39978.22"/>
        <n v="16750.36"/>
        <n v="84160.09"/>
        <n v="91207.01"/>
        <n v="22751.27"/>
        <n v="72156.52"/>
        <n v="2359.1999999999998"/>
        <n v="10959.05"/>
        <n v="68460.58"/>
        <n v="76162.929999999993"/>
        <n v="99578.67"/>
        <n v="14078.68"/>
        <n v="78228.89"/>
        <n v="10603.2"/>
        <n v="71940.61"/>
        <n v="42217.79"/>
        <n v="32094.720000000001"/>
        <n v="61516.480000000003"/>
        <n v="32237.68"/>
        <n v="39550.18"/>
        <n v="35300.07"/>
        <n v="38144.04"/>
        <n v="41879.54"/>
        <n v="97646.96"/>
        <n v="62586.31"/>
        <n v="42450.53"/>
        <n v="36508.49"/>
        <n v="19332.13"/>
        <n v="30184.639999999999"/>
        <n v="32418.98"/>
        <n v="84171.85"/>
        <n v="53707.31"/>
        <n v="52603.27"/>
        <n v="10710.54"/>
        <n v="9266"/>
        <n v="485.36"/>
        <n v="37628.050000000003"/>
        <n v="39972.269999999997"/>
        <n v="29129.55"/>
        <n v="26367.79"/>
        <n v="98641.76"/>
        <n v="39247.46"/>
        <n v="91005.22"/>
        <n v="41157.51"/>
        <n v="5580.12"/>
        <n v="88627.46"/>
        <n v="94003.29"/>
        <n v="57196.35"/>
        <n v="6961.71"/>
        <n v="43496.12"/>
        <n v="54152.6"/>
        <n v="49010.36"/>
        <n v="26355.37"/>
        <n v="69556.13"/>
        <n v="15867.75"/>
        <n v="72467.62"/>
        <n v="61078.47"/>
        <n v="75368.78"/>
        <n v="421.67"/>
        <n v="25694.7"/>
        <n v="45725.69"/>
        <n v="35161.78"/>
        <n v="22150.9"/>
        <n v="39574.660000000003"/>
        <n v="45917.9"/>
        <n v="64961.35"/>
        <n v="69701.47"/>
        <n v="21477.26"/>
        <n v="81071.44"/>
        <n v="29519.53"/>
        <n v="86750.27"/>
        <n v="52064.85"/>
        <n v="56171.72"/>
        <n v="22723.82"/>
        <n v="8596.01"/>
        <n v="97385.51"/>
        <n v="94661.67"/>
        <n v="39412.81"/>
        <n v="93111.78"/>
        <n v="7154.01"/>
        <n v="57950.37"/>
        <n v="73717.45"/>
        <n v="47187.72"/>
        <n v="32655.13"/>
        <n v="46771.21"/>
        <n v="76747.17"/>
        <n v="60875.32"/>
        <n v="68507.210000000006"/>
        <n v="98739.08"/>
        <n v="39888.99"/>
        <n v="45784.7"/>
        <n v="96507.83"/>
        <n v="47354.19"/>
        <n v="34129.300000000003"/>
        <n v="70614.73"/>
        <n v="21633.72"/>
        <n v="96088.69"/>
        <n v="87295.18"/>
        <n v="64745.8"/>
        <n v="16628.77"/>
        <n v="55304.76"/>
        <n v="20914.169999999998"/>
        <n v="20117.099999999999"/>
        <n v="83463.600000000006"/>
        <n v="18346.939999999999"/>
        <n v="59679.55"/>
        <n v="38374.29"/>
        <n v="47248.31"/>
        <n v="40121.019999999997"/>
        <n v="63220.03"/>
        <n v="11671.16"/>
        <n v="73045.41"/>
        <n v="10110.25"/>
        <n v="20694.82"/>
        <n v="40286.49"/>
        <n v="49241.65"/>
        <n v="46692.35"/>
        <n v="3965.76"/>
        <n v="83689.320000000007"/>
        <n v="91248.48"/>
        <n v="30365.11"/>
        <n v="32054.13"/>
        <n v="35128.89"/>
        <n v="4624.21"/>
        <n v="82483.69"/>
        <n v="53413.57"/>
        <n v="6913.13"/>
        <n v="46562.46"/>
        <n v="53941.25"/>
        <n v="67740.14"/>
        <n v="63428.5"/>
        <n v="85482.02"/>
        <n v="18542.23"/>
        <n v="60302.93"/>
        <n v="40506.82"/>
        <n v="14269.68"/>
        <n v="22085.67"/>
        <n v="90456.98"/>
        <n v="23249.41"/>
        <n v="88275.64"/>
        <n v="11331.69"/>
        <n v="58517.14"/>
        <n v="7149.07"/>
        <n v="8853.48"/>
        <n v="86765.95"/>
        <n v="26021.119999999999"/>
        <n v="78803.350000000006"/>
        <n v="56828.62"/>
        <n v="39296.769999999997"/>
        <n v="98443.86"/>
        <n v="12101.48"/>
        <n v="69975.240000000005"/>
        <n v="13908.44"/>
        <n v="66155.34"/>
        <n v="63105"/>
        <n v="35741.620000000003"/>
        <n v="4216.0600000000004"/>
        <n v="71813.25"/>
        <n v="8752.2199999999993"/>
        <n v="52057.34"/>
        <n v="86541.16"/>
        <n v="22269.9"/>
        <n v="69599.399999999994"/>
        <n v="9282.23"/>
        <n v="11116.42"/>
        <n v="62219.89"/>
        <n v="73156.759999999995"/>
        <n v="37650.620000000003"/>
        <n v="94449.12"/>
        <n v="80689.48"/>
        <n v="33680.160000000003"/>
        <n v="58474.11"/>
        <n v="58042.53"/>
        <n v="4348.0200000000004"/>
        <n v="94562.35"/>
        <n v="14869.47"/>
        <n v="14761.5"/>
        <n v="751"/>
        <n v="64369.47"/>
        <n v="59090.62"/>
        <n v="87716.47"/>
        <n v="8067.64"/>
        <n v="41406.1"/>
        <n v="22296.89"/>
        <n v="47607.74"/>
        <n v="44546.09"/>
        <n v="6286.62"/>
        <n v="23824.66"/>
        <n v="70789.039999999994"/>
        <n v="83462.14"/>
        <n v="27703.79"/>
        <n v="25748.95"/>
        <n v="38183.81"/>
        <n v="44591.59"/>
        <n v="70865.27"/>
        <n v="25858.5"/>
        <n v="56092.79"/>
        <n v="75423.990000000005"/>
        <n v="18212.73"/>
        <n v="19866.54"/>
        <n v="12892.88"/>
        <n v="93113.59"/>
        <n v="90229.99"/>
        <n v="87389.62"/>
        <n v="63357.73"/>
        <n v="64649.61"/>
        <n v="10159.549999999999"/>
        <n v="99618.76"/>
        <n v="74693.440000000002"/>
        <n v="98621.84"/>
        <n v="74760.78"/>
        <n v="2481.06"/>
        <n v="78598.22"/>
        <n v="27548.19"/>
        <n v="71227.91"/>
        <n v="32500.36"/>
        <n v="38645.03"/>
        <n v="16078.96"/>
        <n v="76708.929999999993"/>
        <n v="18206.59"/>
        <n v="16437.759999999998"/>
        <n v="15600.7"/>
        <n v="87640.06"/>
        <n v="24783.34"/>
        <n v="46508.2"/>
        <n v="11195.49"/>
        <n v="92507.8"/>
        <n v="69444.38"/>
        <n v="60429.11"/>
        <n v="51362.96"/>
        <n v="89254.8"/>
        <n v="47991.91"/>
        <n v="57999.23"/>
        <n v="25069.72"/>
        <n v="29754.11"/>
        <n v="92688.93"/>
        <n v="63532.5"/>
        <n v="26736.86"/>
        <n v="48217.4"/>
        <n v="17255.43"/>
        <n v="45452.19"/>
        <n v="88259.85"/>
        <n v="34962.69"/>
        <n v="16718.36"/>
        <n v="69084.87"/>
        <n v="11013.28"/>
        <n v="31780.25"/>
        <n v="49664.4"/>
        <n v="19806.8"/>
        <n v="1689"/>
        <n v="55094.01"/>
        <n v="49407.78"/>
        <n v="4605.25"/>
        <n v="51321.54"/>
        <n v="69117.3"/>
        <n v="48523.12"/>
        <n v="90609.9"/>
        <n v="96462.720000000001"/>
        <n v="87601.22"/>
        <n v="33349.230000000003"/>
        <n v="18009.830000000002"/>
        <n v="98189.45"/>
        <n v="93844.95"/>
        <n v="68132.5"/>
        <n v="47247.19"/>
        <n v="88250.12"/>
        <n v="15479.67"/>
        <n v="55392.62"/>
        <n v="76649.52"/>
        <n v="88248.52"/>
        <n v="77683.77"/>
        <n v="41698.83"/>
        <n v="60837.14"/>
        <n v="25764.27"/>
        <n v="81126.929999999993"/>
        <n v="11744.15"/>
        <n v="59111.360000000001"/>
        <n v="28231.61"/>
        <n v="97984.75"/>
        <n v="83088.98"/>
        <n v="70487.27"/>
        <n v="13915.18"/>
        <n v="560.5"/>
        <n v="79720.28"/>
        <n v="23496.34"/>
        <n v="65747.649999999994"/>
        <n v="46973.79"/>
        <n v="20149.14"/>
        <n v="71684.210000000006"/>
        <n v="79368.5"/>
        <n v="69935.72"/>
        <n v="24043.5"/>
        <n v="66889.649999999994"/>
        <n v="64533.66"/>
        <n v="3513.56"/>
        <n v="62976.7"/>
        <n v="36574.050000000003"/>
        <n v="11900.81"/>
        <n v="31469.96"/>
        <n v="7932.79"/>
        <n v="80510.759999999995"/>
        <n v="25187.23"/>
        <n v="50786.96"/>
        <n v="63837.94"/>
        <n v="16321.84"/>
        <n v="37294.559999999998"/>
        <n v="29798.83"/>
        <n v="56377.61"/>
        <n v="36374.44"/>
        <n v="22725.46"/>
        <n v="15038.85"/>
        <n v="79789.649999999994"/>
        <n v="55991.3"/>
        <n v="80505.67"/>
        <n v="44301.88"/>
        <n v="23177.68"/>
        <n v="33974.97"/>
        <n v="37299.26"/>
        <n v="76837.55"/>
        <n v="22160.28"/>
        <n v="98233.41"/>
        <n v="49951.4"/>
        <n v="948.77"/>
        <n v="29893.48"/>
        <n v="50652.69"/>
        <n v="14427.81"/>
        <n v="2489.79"/>
        <n v="47905.57"/>
        <n v="8904.3799999999992"/>
        <n v="93676.64"/>
        <n v="8127.68"/>
        <n v="6701.32"/>
        <n v="97655.98"/>
        <n v="49389.760000000002"/>
        <n v="32305.599999999999"/>
        <n v="93020.96"/>
        <n v="10761.84"/>
        <n v="97876.89"/>
        <n v="78664.2"/>
        <n v="16021.88"/>
        <n v="32437.58"/>
        <n v="92405.33"/>
        <n v="59715.35"/>
        <n v="37234.74"/>
        <n v="79237.100000000006"/>
        <n v="24293.74"/>
        <n v="87323.19"/>
        <n v="18374.09"/>
        <n v="59312.89"/>
        <n v="89333.18"/>
        <n v="12816.21"/>
        <n v="7638.92"/>
        <n v="11452.85"/>
        <n v="94639.85"/>
        <n v="95245.41"/>
        <n v="80800.19"/>
        <n v="87713.49"/>
        <n v="27120.39"/>
        <n v="73480.33"/>
        <n v="57573.42"/>
        <n v="52249.61"/>
        <n v="48676.56"/>
        <n v="26224.18"/>
        <n v="35980.230000000003"/>
        <n v="68319.73"/>
        <n v="32882.42"/>
        <n v="11968.25"/>
        <n v="51859.9"/>
        <n v="21324.13"/>
        <n v="58113.87"/>
        <n v="60365.55"/>
        <n v="73692.27"/>
        <n v="230.05"/>
        <n v="24595.84"/>
        <n v="59793.29"/>
        <n v="64722.03"/>
        <n v="43980.62"/>
        <n v="41475.35"/>
        <n v="5994.65"/>
        <n v="94383.97"/>
        <n v="60006.31"/>
        <n v="91110.44"/>
        <n v="33934.86"/>
        <n v="78315.08"/>
        <n v="9686.58"/>
        <n v="49759.15"/>
        <n v="8287.93"/>
        <n v="44087.519999999997"/>
        <n v="4026.2"/>
        <n v="6012.26"/>
        <n v="37716.9"/>
        <n v="5927.25"/>
        <n v="48022.83"/>
        <n v="21287.98"/>
        <n v="81418.55"/>
        <n v="32869.440000000002"/>
        <n v="68568.17"/>
        <n v="87457.8"/>
        <n v="33177.49"/>
        <n v="89873.31"/>
        <n v="55044.37"/>
        <n v="50534.86"/>
        <n v="16401.330000000002"/>
        <n v="90583.52"/>
        <n v="13331.89"/>
        <n v="47175.05"/>
        <n v="44263.82"/>
        <n v="69011.02"/>
        <n v="77145.86"/>
        <n v="61127.05"/>
        <n v="78025.81"/>
        <n v="86597.16"/>
        <n v="36658.86"/>
        <n v="86000.05"/>
        <n v="79313.34"/>
        <n v="33.119999999999997"/>
        <n v="41168.71"/>
        <n v="55102.63"/>
        <n v="15559.01"/>
        <n v="61229.4"/>
        <n v="52360.160000000003"/>
        <n v="26948.23"/>
        <n v="37265.26"/>
        <n v="44320.37"/>
        <n v="68904.61"/>
        <n v="1457.99"/>
        <n v="78823.91"/>
        <n v="47531.92"/>
        <n v="28873.24"/>
        <n v="78853.86"/>
        <n v="24242.04"/>
        <n v="93078.399999999994"/>
        <n v="98465.4"/>
        <n v="16155.75"/>
        <n v="74633.289999999994"/>
        <n v="23777.4"/>
        <n v="52576.23"/>
        <n v="21544.54"/>
        <n v="43567.27"/>
        <n v="4879.59"/>
        <n v="93016.63"/>
        <n v="78048.52"/>
        <n v="58051.49"/>
        <n v="56415.73"/>
        <n v="82050.679999999993"/>
        <n v="4460.8599999999997"/>
        <n v="15129.57"/>
        <n v="38553.019999999997"/>
        <n v="38479.82"/>
        <n v="73337.350000000006"/>
        <n v="85284.83"/>
        <n v="25122.67"/>
        <n v="63625.39"/>
        <n v="6487.23"/>
        <n v="45954.1"/>
        <n v="62929.99"/>
        <n v="52490.79"/>
        <n v="3004.52"/>
        <n v="80375.95"/>
        <n v="29075.29"/>
        <n v="92330.06"/>
        <n v="72075.05"/>
        <n v="72711.509999999995"/>
        <n v="79071.23"/>
        <n v="52591.32"/>
        <n v="1343.51"/>
        <n v="13271.49"/>
        <n v="23533.52"/>
        <n v="178.95"/>
        <n v="52967.65"/>
        <n v="97553.74"/>
        <n v="17695.580000000002"/>
        <n v="27672.16"/>
        <n v="10325.59"/>
        <n v="62202.94"/>
        <n v="37940.79"/>
        <n v="24073.98"/>
        <n v="74864.98"/>
        <n v="19194.990000000002"/>
        <n v="24899.439999999999"/>
        <n v="36507.699999999997"/>
        <n v="70339.83"/>
        <n v="78144.75"/>
        <n v="84622.31"/>
        <n v="59443.11"/>
        <n v="52013.37"/>
        <n v="27776.03"/>
        <n v="54256.26"/>
        <n v="50307.83"/>
        <n v="66395.19"/>
        <n v="64928.59"/>
        <n v="35626.959999999999"/>
        <n v="60754.22"/>
        <n v="72253.759999999995"/>
        <n v="69338.92"/>
        <n v="63617.74"/>
        <n v="19722.68"/>
        <n v="53714.6"/>
        <n v="81755.210000000006"/>
        <n v="78988.25"/>
        <n v="85936.06"/>
        <n v="78959.63"/>
        <n v="35605.839999999997"/>
        <n v="80500.31"/>
        <n v="30994.34"/>
        <n v="23132.87"/>
        <n v="25373.63"/>
        <n v="14875.03"/>
        <n v="7984.09"/>
        <n v="22146.01"/>
        <n v="37154.03"/>
        <n v="54905.74"/>
        <n v="99651.03"/>
        <n v="62834.83"/>
        <n v="60411.09"/>
        <n v="16552.150000000001"/>
        <n v="46181.77"/>
        <n v="84487.7"/>
        <n v="49774.42"/>
        <n v="63106.25"/>
        <n v="76556.02"/>
        <n v="92779.99"/>
        <n v="71442.62"/>
        <n v="97732.19"/>
        <n v="75106.06"/>
        <n v="46005.05"/>
        <n v="92377.82"/>
        <n v="48762.77"/>
        <n v="29900.67"/>
        <n v="52663.27"/>
        <n v="3793.2"/>
        <n v="36099.43"/>
        <n v="29165.73"/>
        <n v="51636.1"/>
        <n v="17151.27"/>
        <n v="8982.17"/>
        <n v="51665.33"/>
        <n v="5533.08"/>
        <n v="6181.9"/>
        <n v="49472.91"/>
        <n v="37415.25"/>
        <n v="43120.92"/>
        <n v="5202.6099999999997"/>
        <n v="75608.210000000006"/>
        <n v="43762.67"/>
        <n v="23938.77"/>
        <n v="18672.78"/>
        <n v="69101.070000000007"/>
        <n v="46478.01"/>
        <n v="6543.75"/>
        <n v="92732.13"/>
        <n v="5474.69"/>
        <n v="2187.59"/>
        <n v="55988.4"/>
        <n v="53781.25"/>
        <n v="79844.42"/>
        <n v="42034.68"/>
        <n v="52579.360000000001"/>
        <n v="14410.51"/>
        <n v="13827.83"/>
        <n v="19770.59"/>
        <n v="23356.43"/>
        <n v="2553.83"/>
        <n v="63522.95"/>
        <n v="12225.35"/>
        <n v="21314.82"/>
        <n v="71631.78"/>
        <n v="35282.620000000003"/>
        <n v="84942.63"/>
        <n v="95544.15"/>
        <n v="38956.6"/>
        <n v="87612.7"/>
        <n v="17624.990000000002"/>
        <n v="78853.009999999995"/>
        <n v="72824.56"/>
        <n v="89666.16"/>
        <n v="58881.1"/>
        <n v="49287.41"/>
        <n v="90961.93"/>
        <n v="27969.31"/>
        <n v="28638.69"/>
        <n v="36546.53"/>
        <n v="77118.7"/>
        <n v="44874.29"/>
        <n v="29160.27"/>
        <n v="27419.9"/>
        <n v="424.03"/>
        <n v="34367.1"/>
        <n v="65167.22"/>
        <n v="37707.94"/>
        <n v="806.67"/>
        <n v="14539.81"/>
        <n v="62687.81"/>
        <n v="57492.94"/>
        <n v="57966.22"/>
        <n v="99603.23"/>
        <n v="97173.09"/>
        <n v="15841.56"/>
        <n v="5290.35"/>
        <n v="79526.81"/>
        <n v="74130.210000000006"/>
        <n v="53244.36"/>
        <n v="22666.41"/>
        <n v="40521.64"/>
        <n v="61097.73"/>
        <n v="10245.299999999999"/>
        <n v="13823.67"/>
        <n v="74640.47"/>
        <n v="97394.93"/>
        <n v="28246.66"/>
        <n v="89644.54"/>
        <n v="57732.46"/>
        <n v="62547.78"/>
        <n v="15382.64"/>
        <n v="21694.36"/>
        <n v="82193.69"/>
        <n v="39869.19"/>
        <n v="48634.73"/>
        <n v="65654.990000000005"/>
        <n v="93827.77"/>
        <n v="76665.56"/>
        <n v="99196.21"/>
        <n v="36761.57"/>
        <n v="55580.08"/>
        <n v="84897.17"/>
        <n v="72398.44"/>
        <n v="94613.77"/>
        <n v="18157.13"/>
        <n v="77705.119999999995"/>
        <n v="77240.899999999994"/>
        <n v="22730.14"/>
        <n v="9519.85"/>
        <n v="93683.01"/>
        <n v="62924.35"/>
        <n v="764.97"/>
        <n v="20073.46"/>
        <n v="93770.72"/>
        <n v="70516.570000000007"/>
        <n v="30335.58"/>
        <n v="76991.34"/>
        <n v="29149.919999999998"/>
        <n v="52418.3"/>
        <n v="65934.009999999995"/>
        <n v="72025.13"/>
        <n v="8973.17"/>
        <n v="45383.71"/>
        <n v="82211.8"/>
        <n v="36864.379999999997"/>
        <n v="36400.910000000003"/>
        <n v="3607.08"/>
        <n v="57932.88"/>
        <n v="2933.71"/>
        <n v="79909.83"/>
        <n v="54517.13"/>
        <n v="4373.82"/>
        <n v="75078.86"/>
        <n v="66349.66"/>
        <n v="40759.040000000001"/>
        <n v="28988.76"/>
        <n v="91249.94"/>
        <n v="97534.88"/>
        <n v="6857.03"/>
        <n v="84773.28"/>
        <n v="17307.25"/>
        <n v="67903.55"/>
        <n v="17980.47"/>
        <n v="90121.55"/>
        <n v="39412.120000000003"/>
        <n v="96989.440000000002"/>
        <n v="30739.65"/>
        <n v="61982.11"/>
        <n v="96082.89"/>
        <n v="56928.15"/>
        <n v="63817.87"/>
        <n v="76465.45"/>
        <n v="96890.12"/>
        <n v="27771.78"/>
        <n v="34263.58"/>
        <n v="56132.12"/>
        <n v="70554.039999999994"/>
        <n v="40212.71"/>
        <n v="27628.2"/>
        <n v="78707.259999999995"/>
        <n v="58853.72"/>
        <n v="27491.65"/>
        <n v="16598.11"/>
        <n v="47237.3"/>
        <n v="29351.26"/>
        <n v="85171.82"/>
        <n v="4683.25"/>
        <n v="19724.64"/>
        <n v="34520.230000000003"/>
        <n v="63987.23"/>
        <n v="82681.03"/>
        <n v="87803.82"/>
        <n v="2750.26"/>
        <n v="49700.86"/>
        <n v="54972.32"/>
        <n v="39008.589999999997"/>
        <n v="30119.65"/>
        <n v="51598.3"/>
        <n v="8813.06"/>
        <n v="30730.18"/>
        <n v="82401.41"/>
        <n v="59962.73"/>
        <n v="90353.94"/>
        <n v="18229.28"/>
        <n v="32828.480000000003"/>
        <n v="60180.17"/>
        <n v="59256.99"/>
        <n v="31883.27"/>
        <n v="1338.1"/>
        <n v="47902.11"/>
        <n v="28454.85"/>
        <n v="763.36"/>
        <n v="82677.16"/>
        <n v="43612.77"/>
        <n v="29998.05"/>
        <n v="91461.46"/>
        <n v="54196.74"/>
        <n v="26746.28"/>
        <n v="62710.61"/>
        <n v="31587.52"/>
        <n v="72013.009999999995"/>
        <n v="45605.74"/>
        <n v="9562.3700000000008"/>
        <n v="5851.08"/>
        <n v="27854.21"/>
        <n v="34097.75"/>
        <n v="63753.18"/>
        <n v="84390.37"/>
        <n v="91952.34"/>
        <n v="21030.880000000001"/>
        <n v="90293.37"/>
        <n v="13450.96"/>
        <n v="99520.2"/>
        <n v="15636.44"/>
        <n v="59393.919999999998"/>
        <n v="76572.97"/>
        <n v="79614.179999999993"/>
        <n v="1351.12"/>
        <n v="36656.959999999999"/>
        <n v="82815.27"/>
        <n v="76653.119999999995"/>
        <n v="78133.45"/>
        <n v="60498.6"/>
        <n v="88521.29"/>
        <n v="70713.81"/>
        <n v="47911.06"/>
        <n v="23697.59"/>
        <n v="37542.79"/>
        <n v="17070.16"/>
        <n v="63465.79"/>
        <n v="35868.22"/>
        <n v="23512.639999999999"/>
        <n v="81985.22"/>
        <n v="54910.51"/>
        <n v="21434.36"/>
        <n v="81141.460000000006"/>
        <n v="11606.28"/>
        <n v="53907.65"/>
        <n v="16859.41"/>
        <n v="46474.31"/>
        <n v="41769.339999999997"/>
        <n v="75665.899999999994"/>
        <n v="56118.68"/>
        <n v="27311.55"/>
        <n v="82959.199999999997"/>
        <n v="24044.87"/>
        <n v="7203.03"/>
        <n v="11460.81"/>
        <n v="19259.830000000002"/>
        <n v="96510.89"/>
        <n v="39391.839999999997"/>
        <n v="63565.61"/>
        <n v="31855.98"/>
        <n v="36075.79"/>
        <n v="79638.42"/>
        <n v="90509.75"/>
        <n v="9051.64"/>
        <n v="27643.23"/>
        <n v="27567.919999999998"/>
        <n v="27343.72"/>
        <n v="45925.84"/>
        <n v="83205.34"/>
        <n v="28319.19"/>
        <n v="87444.71"/>
        <n v="56638.47"/>
        <n v="12929.31"/>
        <n v="42622.17"/>
        <n v="41292.47"/>
        <n v="91352.69"/>
        <n v="44430.81"/>
        <n v="45961.52"/>
        <n v="60389.21"/>
        <n v="54888.02"/>
        <n v="84713.81"/>
        <n v="3866.71"/>
        <n v="2262.96"/>
        <n v="25268.95"/>
        <n v="76513.34"/>
        <n v="36195.120000000003"/>
        <n v="95267.73"/>
        <n v="9062.2800000000007"/>
        <n v="30892.98"/>
        <n v="5740.25"/>
        <n v="84647.57"/>
        <n v="53587.97"/>
        <n v="30441.02"/>
        <n v="9601.1200000000008"/>
        <n v="65403.73"/>
        <n v="40070.6"/>
        <n v="5481.98"/>
        <n v="92948.81"/>
        <n v="74669.53"/>
        <n v="82702.429999999993"/>
        <n v="80525.119999999995"/>
        <n v="72333.37"/>
        <n v="62401.19"/>
        <n v="11880.13"/>
        <n v="48933.39"/>
        <n v="41520.65"/>
        <n v="81389.61"/>
        <n v="35619.14"/>
        <n v="61170.84"/>
        <n v="92797.71"/>
        <n v="59701.78"/>
        <n v="81847.23"/>
        <n v="17667.810000000001"/>
        <n v="31268.73"/>
        <n v="27241.51"/>
        <n v="3742.66"/>
        <n v="54423.32"/>
        <n v="86226.66"/>
        <n v="46572.97"/>
        <n v="48996.95"/>
        <n v="7294.43"/>
        <n v="63980"/>
        <n v="5616.45"/>
        <n v="43204.04"/>
        <n v="43992.17"/>
        <n v="72476.55"/>
        <n v="68047.89"/>
        <n v="26916.53"/>
        <n v="2042.69"/>
        <n v="76333.56"/>
        <n v="18671.740000000002"/>
        <n v="12101.73"/>
        <n v="81620.87"/>
        <n v="59731.71"/>
        <n v="20183.54"/>
        <n v="28140.95"/>
        <n v="31609.39"/>
        <n v="19085.86"/>
        <n v="50233.33"/>
        <n v="97123.1"/>
        <n v="75605.440000000002"/>
        <n v="53151.42"/>
        <n v="29920.05"/>
        <n v="33950.6"/>
        <n v="62434.21"/>
        <n v="89376.46"/>
        <n v="16314.1"/>
        <n v="60081.77"/>
        <n v="3320.44"/>
        <n v="17202.25"/>
        <n v="85704.36"/>
        <n v="37669.71"/>
        <n v="94772.92"/>
        <n v="19723.12"/>
        <n v="12321.36"/>
        <n v="27908.55"/>
        <n v="14457.71"/>
        <n v="26757.33"/>
        <n v="31664.68"/>
        <n v="52241.39"/>
        <n v="48151.74"/>
        <n v="51593.05"/>
        <n v="14674.53"/>
        <n v="97999.24"/>
        <n v="79090.59"/>
        <n v="77759.100000000006"/>
        <n v="73702.259999999995"/>
        <n v="49057.46"/>
        <n v="7111.76"/>
        <n v="78751.77"/>
        <n v="28502.41"/>
        <n v="42015.66"/>
        <n v="88542.9"/>
        <n v="81368.62"/>
        <n v="88572.49"/>
        <n v="36192.28"/>
        <n v="31386.58"/>
        <n v="66453.31"/>
        <n v="43490.97"/>
        <n v="35221.599999999999"/>
        <n v="6202.78"/>
        <n v="57900.86"/>
        <n v="70250.19"/>
        <n v="43081.94"/>
        <n v="31923"/>
        <n v="31954.93"/>
        <n v="97869.32"/>
        <n v="18992.8"/>
        <n v="31884.23"/>
        <n v="30478.66"/>
        <n v="58734.82"/>
        <n v="30880"/>
        <n v="31809.81"/>
        <n v="83616.03"/>
        <n v="51386.91"/>
        <n v="92392.98"/>
        <n v="85440.38"/>
        <n v="61228.28"/>
        <n v="31223.37"/>
        <n v="10553.91"/>
        <n v="55405.51"/>
        <n v="81985.570000000007"/>
        <n v="23680.43"/>
        <n v="15481.04"/>
        <n v="23088.880000000001"/>
        <n v="13423.88"/>
        <n v="60625.84"/>
        <n v="41191.14"/>
        <n v="85439.62"/>
        <n v="84577.14"/>
        <n v="94113.56"/>
        <n v="27465.65"/>
        <n v="42006.62"/>
        <n v="24073.79"/>
        <n v="89546.29"/>
        <n v="24581.93"/>
        <n v="99878.57"/>
        <n v="59688.84"/>
        <n v="37367.870000000003"/>
        <n v="35133.279999999999"/>
        <n v="60074.15"/>
        <n v="77821.02"/>
        <n v="48787.89"/>
        <n v="52302.83"/>
        <n v="90258.87"/>
        <n v="30675.94"/>
        <n v="86936.36"/>
        <n v="7406.03"/>
        <n v="32454.43"/>
        <n v="65072.79"/>
        <n v="76723.990000000005"/>
        <n v="84182.89"/>
        <n v="86315.11"/>
        <n v="11344.16"/>
        <n v="33589.910000000003"/>
        <n v="21580.959999999999"/>
        <n v="76493.009999999995"/>
        <n v="95631.61"/>
        <n v="7527.24"/>
        <n v="81798.33"/>
        <n v="29752.42"/>
        <n v="6474.35"/>
        <n v="81541.88"/>
        <n v="89623.17"/>
        <n v="13378.15"/>
        <n v="27759.72"/>
        <n v="74826.69"/>
        <n v="14000.74"/>
        <n v="7851.91"/>
        <n v="19936.95"/>
        <n v="44650.12"/>
        <n v="81212.31"/>
        <n v="46223.8"/>
        <n v="37510.160000000003"/>
        <n v="47518.96"/>
        <n v="13339.98"/>
        <n v="16731.740000000002"/>
        <n v="42039.58"/>
        <n v="89454.43"/>
        <n v="4432.57"/>
        <n v="64332.32"/>
        <n v="86751.14"/>
        <n v="18414.16"/>
        <n v="13652.05"/>
        <n v="40471.9"/>
        <n v="16504.23"/>
        <n v="37734.15"/>
        <n v="78482.91"/>
        <n v="67902.8"/>
        <n v="7868.26"/>
        <n v="61507.4"/>
        <n v="13091.64"/>
        <n v="18222.54"/>
        <n v="17019.66"/>
        <n v="92207.58"/>
        <n v="33282.339999999997"/>
        <n v="34492.589999999997"/>
        <n v="22088"/>
        <n v="35391.49"/>
        <n v="84985.86"/>
        <n v="26424.16"/>
        <n v="78075.72"/>
        <n v="24071.23"/>
        <n v="79434.789999999994"/>
        <n v="14992.77"/>
        <n v="22946.47"/>
        <n v="58810.58"/>
        <n v="55332.6"/>
        <n v="44938.82"/>
        <n v="68583.23"/>
        <n v="64123.7"/>
        <n v="1709.11"/>
        <n v="6097.38"/>
        <n v="81603.62"/>
        <n v="83640.08"/>
        <n v="19828.27"/>
        <n v="55862.95"/>
        <n v="49401.57"/>
        <n v="87063.02"/>
        <n v="60267.45"/>
        <n v="99758.53"/>
        <n v="39236.53"/>
        <n v="34354.58"/>
        <n v="97515.59"/>
        <n v="64876.67"/>
        <n v="35098.97"/>
        <n v="50983.89"/>
        <n v="78569.289999999994"/>
        <n v="48686.92"/>
        <n v="75016.53"/>
        <n v="77283.88"/>
        <n v="81335.48"/>
        <n v="25315"/>
        <n v="25166.01"/>
        <n v="79256.11"/>
        <n v="99307.05"/>
        <n v="61668.17"/>
        <n v="20011.28"/>
        <n v="42392.56"/>
        <n v="51885.47"/>
        <n v="5257.34"/>
        <n v="57050.8"/>
        <n v="70770.570000000007"/>
        <n v="70441.899999999994"/>
        <n v="71337.14"/>
        <n v="81149.87"/>
        <n v="21515.54"/>
        <n v="69484.05"/>
        <n v="86297.12"/>
        <n v="24305.91"/>
        <n v="98824.21"/>
        <n v="57990.879999999997"/>
        <n v="14020.52"/>
        <n v="36555.9"/>
        <n v="91300.58"/>
        <n v="50993.3"/>
        <n v="24124.21"/>
        <n v="14002.8"/>
        <n v="72633.77"/>
        <n v="24767.51"/>
        <n v="59327.63"/>
        <n v="20462.599999999999"/>
        <n v="16708.63"/>
        <n v="27900.47"/>
        <n v="28088.240000000002"/>
        <n v="39190.9"/>
        <n v="58606.19"/>
        <n v="40580.959999999999"/>
        <n v="55348.67"/>
        <n v="4889.08"/>
        <n v="37247.360000000001"/>
        <n v="74733.17"/>
        <n v="1026.1199999999999"/>
        <n v="7563.17"/>
        <n v="86458.48"/>
        <n v="82300.740000000005"/>
        <n v="13556.66"/>
        <n v="12812.77"/>
        <n v="97029.24"/>
        <n v="78139.570000000007"/>
        <n v="68141.89"/>
        <n v="36314.5"/>
        <n v="85588.93"/>
        <n v="3597.6"/>
        <n v="36609.96"/>
        <n v="27293.64"/>
        <n v="15359.31"/>
        <n v="34582.06"/>
        <n v="11108.68"/>
        <n v="1952.77"/>
        <n v="16190.75"/>
        <n v="56122.05"/>
        <n v="85526.19"/>
        <n v="60519.14"/>
        <n v="20618.79"/>
        <n v="24096.65"/>
        <n v="97550.61"/>
        <n v="84669.75"/>
        <n v="47133.75"/>
        <n v="37877.96"/>
        <n v="71438.66"/>
        <n v="77217.06"/>
        <n v="59011.33"/>
        <n v="20548.849999999999"/>
        <n v="44648.74"/>
        <n v="62445.59"/>
        <n v="9570.5"/>
        <n v="88050.57"/>
        <n v="68947.740000000005"/>
        <n v="1895.26"/>
        <n v="11736.97"/>
        <n v="31173.59"/>
        <n v="48415.44"/>
        <n v="1134.24"/>
        <n v="2196.16"/>
        <n v="67134.789999999994"/>
        <n v="22175.23"/>
        <n v="40171.370000000003"/>
        <n v="44969.96"/>
        <n v="91800.61"/>
        <n v="47172.65"/>
        <n v="52846.51"/>
        <n v="52942"/>
        <n v="21890.03"/>
        <n v="2309.56"/>
        <n v="5508.18"/>
        <n v="40752"/>
        <n v="75303.92"/>
        <n v="79865.52"/>
        <n v="88694.01"/>
        <n v="43775.51"/>
        <n v="18676.11"/>
        <n v="24779.97"/>
        <n v="95295.75"/>
        <n v="36302.32"/>
        <n v="9437.0300000000007"/>
        <n v="61184.38"/>
        <n v="33671.94"/>
        <n v="55989.41"/>
        <n v="20107.52"/>
        <n v="38433.29"/>
        <n v="86593.72"/>
        <n v="52551.62"/>
        <n v="67497.06"/>
        <n v="87762.9"/>
        <n v="85597.6"/>
        <n v="23614.73"/>
        <n v="96784.82"/>
        <n v="24075.69"/>
        <n v="25625.43"/>
        <n v="51016.05"/>
        <n v="96867.19"/>
        <n v="38438.559999999998"/>
        <n v="12816.19"/>
        <n v="4760.58"/>
        <n v="72793.89"/>
        <n v="68464.710000000006"/>
        <n v="88026.92"/>
        <n v="37663.46"/>
        <n v="73544"/>
        <n v="98325.51"/>
        <n v="67209.84"/>
        <n v="81213.62"/>
        <n v="63304.97"/>
        <n v="69754.73"/>
        <n v="65316.24"/>
        <n v="46230.06"/>
        <n v="70052.44"/>
        <n v="9257.44"/>
        <n v="83834.350000000006"/>
        <n v="11477.4"/>
        <n v="72787.12"/>
        <n v="65073.51"/>
        <n v="85242.92"/>
        <n v="37770.620000000003"/>
        <n v="19406.28"/>
        <n v="58063.82"/>
        <n v="12571.77"/>
        <n v="6188.86"/>
        <n v="37796.14"/>
        <n v="34137.61"/>
        <n v="24991.58"/>
        <n v="52418.06"/>
        <n v="66414.36"/>
        <n v="13573.31"/>
        <n v="66341.33"/>
        <n v="29073.65"/>
        <n v="36442.15"/>
        <n v="21285.98"/>
        <n v="41337.550000000003"/>
        <n v="88880.83"/>
        <n v="44159.18"/>
        <n v="96158.69"/>
        <n v="23430.53"/>
        <n v="90631.5"/>
        <n v="72525.440000000002"/>
        <n v="61615.94"/>
        <n v="92590.17"/>
        <n v="68546.720000000001"/>
        <n v="2569.35"/>
        <n v="41674.050000000003"/>
        <n v="15302.47"/>
        <n v="27276.99"/>
        <n v="57323.44"/>
        <n v="36319.279999999999"/>
        <n v="50291.9"/>
        <n v="18566.080000000002"/>
        <n v="84033.52"/>
        <n v="56524.35"/>
        <n v="51762.559999999998"/>
        <n v="60932.39"/>
        <n v="88505.24"/>
        <n v="365.37"/>
        <n v="86751"/>
        <n v="77518.259999999995"/>
        <n v="35561.11"/>
        <n v="88133.41"/>
        <n v="26066.560000000001"/>
        <n v="61435.48"/>
        <n v="22515.599999999999"/>
        <n v="59070.93"/>
        <n v="41815.5"/>
        <n v="8916.6299999999992"/>
        <n v="13986.29"/>
        <n v="53594.66"/>
        <n v="99825.83"/>
        <n v="62639.9"/>
        <n v="27228.54"/>
        <n v="36655.82"/>
        <n v="45957.55"/>
        <n v="26242.44"/>
        <n v="55654.91"/>
        <n v="90559.14"/>
        <n v="78210.710000000006"/>
        <n v="28664.79"/>
        <n v="30995.63"/>
        <n v="83706.11"/>
        <n v="23427.200000000001"/>
        <n v="37692.089999999997"/>
        <n v="35176.050000000003"/>
        <n v="8483.43"/>
        <n v="42661.61"/>
        <n v="38689.300000000003"/>
        <n v="92793.13"/>
        <n v="41772.46"/>
        <n v="51182.1"/>
        <n v="70252.33"/>
        <n v="49938"/>
        <n v="90622.26"/>
        <n v="91753.78"/>
        <n v="22811.11"/>
        <n v="37829.19"/>
        <n v="67351.38"/>
        <n v="21757.13"/>
        <n v="88119.3"/>
        <n v="94583.13"/>
        <n v="43094.92"/>
        <n v="94244.11"/>
        <n v="1234.04"/>
        <n v="59619.39"/>
        <n v="61133.07"/>
        <n v="66427.78"/>
        <n v="68525.259999999995"/>
        <n v="66046.350000000006"/>
        <n v="37007.67"/>
        <n v="99532.86"/>
        <n v="20087.68"/>
        <n v="38253.43"/>
        <n v="98706.04"/>
        <n v="68834.36"/>
        <n v="73660.45"/>
        <n v="55375.83"/>
        <n v="48117.67"/>
        <n v="55840.32"/>
        <n v="70812.990000000005"/>
        <n v="33818.519999999997"/>
        <n v="11156.36"/>
        <n v="935.57"/>
        <n v="55526.07"/>
        <n v="34654.42"/>
        <n v="32753.15"/>
        <n v="82307.22"/>
        <n v="8265.84"/>
        <n v="57050.7"/>
        <n v="96507.31"/>
        <n v="52138.46"/>
        <n v="45319.29"/>
        <n v="62459.13"/>
        <n v="33031.78"/>
        <n v="72652.14"/>
        <n v="39242.410000000003"/>
        <n v="49095.95"/>
        <n v="42627.37"/>
        <n v="87389.92"/>
        <n v="76990.710000000006"/>
        <n v="5806.35"/>
        <n v="70691.14"/>
        <n v="22370.71"/>
        <n v="40224.300000000003"/>
        <n v="81512.460000000006"/>
        <n v="31810.69"/>
        <n v="6420.49"/>
        <n v="8869.6"/>
        <n v="16171.88"/>
        <n v="9699.8700000000008"/>
        <n v="31933.84"/>
        <n v="21963.55"/>
        <n v="84519.21"/>
        <n v="26993.27"/>
        <n v="58071.98"/>
        <n v="60690.89"/>
        <n v="7809.69"/>
        <n v="85895.53"/>
        <n v="12893.48"/>
        <n v="23627.040000000001"/>
        <n v="83468.350000000006"/>
        <n v="93488.35"/>
        <n v="72501.070000000007"/>
        <n v="61304.72"/>
        <n v="56276.28"/>
        <n v="26924.2"/>
        <n v="12004.15"/>
        <n v="4708.7299999999996"/>
        <n v="74206"/>
        <n v="73534.67"/>
        <n v="2072.4699999999998"/>
        <n v="52827.03"/>
        <n v="56114.35"/>
        <n v="53877.919999999998"/>
        <n v="3799.7"/>
        <n v="76312.89"/>
        <n v="19676.38"/>
        <n v="23851.65"/>
        <n v="16661.98"/>
        <n v="24693.39"/>
        <n v="58933.19"/>
        <n v="85081.71"/>
        <n v="50125.42"/>
        <n v="13725.29"/>
        <n v="84175.6"/>
        <n v="53980.22"/>
        <n v="72735.570000000007"/>
        <n v="72570.64"/>
        <n v="81586.490000000005"/>
        <n v="54104.78"/>
        <n v="36354.28"/>
        <n v="12338.73"/>
        <n v="31488.97"/>
        <n v="31148.639999999999"/>
        <n v="68356.91"/>
        <n v="51934.26"/>
        <n v="24115.21"/>
        <n v="10479.08"/>
        <n v="82266.100000000006"/>
        <n v="34596.68"/>
        <n v="62017.9"/>
        <n v="58490.9"/>
        <n v="26565.33"/>
        <n v="67073.23"/>
        <n v="45367.34"/>
        <n v="73980.210000000006"/>
        <n v="32224.11"/>
        <n v="24400.02"/>
        <n v="66240.28"/>
        <n v="74000.31"/>
        <n v="26279.08"/>
        <n v="52246.94"/>
        <n v="56642.85"/>
        <n v="48884.44"/>
        <n v="56070.64"/>
        <n v="79098.8"/>
        <n v="93927.53"/>
        <n v="16048.29"/>
        <n v="50461.120000000003"/>
        <n v="63221.82"/>
        <n v="7453.26"/>
        <n v="93097.96"/>
        <n v="68372.240000000005"/>
        <n v="1047.07"/>
        <n v="52735.3"/>
        <n v="29288.71"/>
        <n v="44995.199999999997"/>
        <n v="10453.56"/>
        <n v="66850.960000000006"/>
        <n v="87500.15"/>
        <n v="76792.13"/>
        <n v="5182.88"/>
        <n v="93466.98"/>
        <n v="87510.69"/>
        <n v="12602.99"/>
        <n v="13955.77"/>
        <n v="6333.04"/>
        <n v="81415.92"/>
        <n v="2379.59"/>
        <n v="98040.73"/>
        <n v="55359.14"/>
        <n v="61183.839999999997"/>
        <n v="98711.77"/>
        <n v="30365.38"/>
        <n v="6965.7"/>
        <n v="89064.86"/>
        <n v="22999.74"/>
        <n v="94290.43"/>
        <n v="74913.740000000005"/>
        <n v="55406.21"/>
        <n v="99874.05"/>
        <n v="46516.87"/>
        <n v="61251.05"/>
        <n v="55805.24"/>
        <n v="6253.74"/>
        <n v="70676.13"/>
        <n v="31752.33"/>
        <n v="19297.189999999999"/>
        <n v="1044.78"/>
        <n v="20544.849999999999"/>
        <n v="4456.54"/>
        <n v="48292.6"/>
        <n v="52457.8"/>
        <n v="36245.96"/>
        <n v="57036.98"/>
        <n v="58947.58"/>
        <n v="34627.089999999997"/>
        <n v="59588.83"/>
        <n v="76864.960000000006"/>
        <n v="33286.33"/>
        <n v="70982.66"/>
        <n v="13826.99"/>
        <n v="74594.64"/>
        <n v="54135.77"/>
        <n v="79474.460000000006"/>
        <n v="93155.27"/>
        <n v="4245.3599999999997"/>
        <n v="57623.61"/>
        <n v="38270.6"/>
        <n v="6316.28"/>
        <n v="68024.320000000007"/>
        <n v="84779.88"/>
        <n v="67523.460000000006"/>
        <n v="75212.86"/>
        <n v="37478.47"/>
        <n v="36453.980000000003"/>
        <n v="18352.330000000002"/>
        <n v="61530.73"/>
        <n v="43773.26"/>
        <n v="83835.23"/>
        <n v="86567.18"/>
        <n v="76741.69"/>
        <n v="30189.97"/>
        <n v="98591.43"/>
        <n v="71092.58"/>
        <n v="19686.3"/>
        <n v="65628.75"/>
        <n v="50758.44"/>
        <n v="25495"/>
        <n v="80690.509999999995"/>
        <n v="46242.09"/>
        <n v="9965.8700000000008"/>
        <n v="75009.58"/>
        <n v="53347.06"/>
        <n v="23209.41"/>
        <n v="50706.6"/>
        <n v="57633.8"/>
        <n v="53697.59"/>
        <n v="53509.21"/>
        <n v="45598.94"/>
        <n v="20750.16"/>
        <n v="40425.879999999997"/>
        <n v="54931.57"/>
        <n v="51253.3"/>
        <n v="33868.03"/>
        <n v="49823.5"/>
        <n v="31260.77"/>
        <n v="96572.51"/>
        <n v="51784.31"/>
        <n v="26085.15"/>
        <n v="57220.6"/>
        <n v="50732.84"/>
        <n v="43373.75"/>
        <n v="93016.27"/>
        <n v="59637.279999999999"/>
        <n v="19105.060000000001"/>
        <n v="90135.44"/>
        <n v="17630.72"/>
        <n v="11610.34"/>
        <n v="83475.42"/>
        <n v="55727.19"/>
        <n v="6363.53"/>
        <n v="50364.12"/>
        <n v="31698.94"/>
        <n v="3633.25"/>
        <n v="34456.01"/>
        <n v="97900.94"/>
        <n v="47494.92"/>
        <n v="64668.91"/>
        <n v="35268.6"/>
        <n v="96801.32"/>
        <n v="22476.3"/>
        <n v="50565.66"/>
        <n v="70008.83"/>
        <n v="65730.42"/>
        <n v="73652.62"/>
        <n v="30375.01"/>
        <n v="92328.47"/>
        <n v="90244.32"/>
        <n v="201.47"/>
        <n v="50243.6"/>
        <n v="30495.51"/>
        <n v="59385.63"/>
        <n v="70385.039999999994"/>
        <n v="60821.58"/>
        <n v="81121.240000000005"/>
        <n v="28096.21"/>
        <n v="68268.820000000007"/>
        <n v="36360.93"/>
        <n v="40526.230000000003"/>
        <n v="62575.03"/>
        <n v="41020"/>
        <n v="5227.84"/>
        <n v="23803.31"/>
        <n v="77808.429999999993"/>
        <n v="21861.18"/>
        <n v="19555.41"/>
        <n v="88435.199999999997"/>
        <n v="41711.83"/>
        <n v="63983.68"/>
        <n v="12396.95"/>
        <n v="59443.01"/>
        <n v="42602.65"/>
        <n v="29327.98"/>
        <n v="60915.53"/>
        <n v="93369.85"/>
        <n v="11949.21"/>
        <n v="152.38"/>
        <n v="12520.38"/>
        <n v="35913.21"/>
        <n v="46667.64"/>
        <n v="71492.44"/>
        <n v="59464.69"/>
        <n v="72693.740000000005"/>
        <n v="51285.54"/>
        <n v="54404.19"/>
        <n v="23426.799999999999"/>
        <n v="9457.52"/>
        <n v="57920.3"/>
        <n v="83938.03"/>
        <n v="45525.14"/>
        <n v="77964.38"/>
        <n v="70257.66"/>
        <n v="2387.77"/>
        <n v="1667.13"/>
        <n v="53632.37"/>
        <n v="87202.27"/>
        <n v="95539.37"/>
        <n v="72571"/>
        <n v="21954.720000000001"/>
        <n v="12996.56"/>
        <n v="72852.47"/>
        <n v="94660.02"/>
        <n v="33495.519999999997"/>
        <n v="98059.93"/>
        <n v="88029.83"/>
        <n v="53941.84"/>
        <n v="2488.14"/>
        <n v="26807.47"/>
        <n v="36916.18"/>
        <n v="26621.11"/>
        <n v="10339.299999999999"/>
        <n v="48616.81"/>
        <n v="75851.95"/>
        <n v="88669.56"/>
        <n v="31708"/>
        <n v="72590.69"/>
        <n v="10133.790000000001"/>
        <n v="97571.87"/>
        <n v="65225.24"/>
        <n v="9081.32"/>
        <n v="95225.61"/>
        <n v="92260.33"/>
        <n v="68749.64"/>
        <n v="6683.36"/>
        <n v="17648.3"/>
        <n v="44256.93"/>
        <n v="46144.27"/>
        <n v="74603.22"/>
        <n v="15339.34"/>
        <n v="1576.46"/>
        <n v="72958.710000000006"/>
        <n v="90129.93"/>
        <n v="51525.45"/>
        <n v="24323.47"/>
        <n v="56591.57"/>
        <n v="46120.09"/>
        <n v="12133.1"/>
        <n v="83047.13"/>
        <n v="65662.490000000005"/>
        <n v="84359.039999999994"/>
        <n v="64180.45"/>
        <n v="40370.839999999997"/>
        <n v="21208.71"/>
        <n v="43130.44"/>
        <n v="71228.67"/>
        <n v="13114.52"/>
        <n v="31332.18"/>
        <n v="21818.57"/>
        <n v="38534.43"/>
        <n v="30076.76"/>
        <n v="66551.17"/>
        <n v="2627.59"/>
        <n v="86204.05"/>
        <n v="38956.449999999997"/>
        <n v="72185.69"/>
        <n v="57831.05"/>
        <n v="74088.27"/>
        <n v="90153.1"/>
        <n v="14119.05"/>
        <n v="35498.879999999997"/>
        <n v="2385.17"/>
        <n v="29982.35"/>
        <n v="9276.3700000000008"/>
        <n v="59389.08"/>
        <n v="82159.94"/>
        <n v="21579.01"/>
        <n v="62017.15"/>
        <n v="97159.99"/>
        <n v="83936.23"/>
        <n v="66984.89"/>
        <n v="78318.12"/>
        <n v="21212.28"/>
        <n v="67122.179999999993"/>
        <n v="38287.14"/>
        <n v="51108.75"/>
        <n v="70408.100000000006"/>
        <n v="93619.96"/>
        <n v="92143.67"/>
        <n v="34572.160000000003"/>
        <n v="12624.82"/>
        <n v="50700.98"/>
        <n v="15314.53"/>
        <n v="59207.38"/>
        <n v="38914.65"/>
        <n v="8760.85"/>
        <n v="45707.55"/>
        <n v="4304.3599999999997"/>
        <n v="53387.72"/>
        <n v="35395.46"/>
        <n v="89755.01"/>
        <n v="94730.74"/>
        <n v="21791.02"/>
        <n v="99623.74"/>
        <n v="91785.06"/>
        <n v="68659.740000000005"/>
        <n v="49735.51"/>
        <n v="28395.42"/>
        <n v="69845.210000000006"/>
        <n v="86240.14"/>
        <n v="50449.77"/>
        <n v="97269.77"/>
        <n v="85422.48"/>
        <n v="98173.06"/>
        <n v="68618.91"/>
        <n v="57464.160000000003"/>
        <n v="36714.769999999997"/>
        <n v="88458.61"/>
        <n v="83182.960000000006"/>
        <n v="9852.1299999999992"/>
        <n v="81075.179999999993"/>
        <n v="61841.35"/>
        <n v="43863.02"/>
        <n v="90778.85"/>
        <n v="90295.96"/>
        <n v="51835.95"/>
        <n v="31099.8"/>
        <n v="94238.31"/>
        <n v="50743.61"/>
        <n v="17516.060000000001"/>
        <n v="12669.34"/>
        <n v="18292.97"/>
        <n v="63557.68"/>
        <n v="77950.63"/>
        <n v="91968.25"/>
        <n v="82833.149999999994"/>
        <n v="8399.92"/>
        <n v="19540.87"/>
        <n v="58347.65"/>
        <n v="90063.54"/>
        <n v="77022.5"/>
        <n v="6820.1"/>
        <n v="94695.03"/>
        <n v="35042.080000000002"/>
        <n v="68413.929999999993"/>
        <n v="2146.2600000000002"/>
        <n v="86093.23"/>
        <n v="16281.52"/>
        <n v="22689.69"/>
        <n v="88611.71"/>
        <n v="32263.65"/>
        <n v="81559.59"/>
        <n v="36752.89"/>
        <n v="52672.78"/>
        <n v="32614.38"/>
        <n v="83335.960000000006"/>
        <n v="68275.77"/>
        <n v="68373.600000000006"/>
        <n v="84027.43"/>
        <n v="12097.56"/>
        <n v="23830.99"/>
        <n v="10396.530000000001"/>
        <n v="77306.81"/>
        <n v="399.61"/>
        <n v="10526.59"/>
        <n v="72963.05"/>
        <n v="6677.58"/>
        <n v="18292.18"/>
        <n v="50078.06"/>
        <n v="37669.42"/>
        <n v="64845.22"/>
        <n v="99022.33"/>
        <n v="79992.820000000007"/>
        <n v="60033.42"/>
        <n v="22329.08"/>
        <n v="31440.76"/>
        <n v="39599.93"/>
        <n v="48720.87"/>
        <n v="64663.17"/>
        <n v="12916.74"/>
        <n v="82909.66"/>
        <n v="14711.14"/>
        <n v="12226.28"/>
        <n v="59536.24"/>
        <n v="39554.82"/>
        <n v="59597.51"/>
        <n v="58009.08"/>
        <n v="42669.95"/>
        <n v="48298.36"/>
        <n v="39067.99"/>
        <n v="67887.100000000006"/>
        <n v="4995.95"/>
        <n v="81760.38"/>
        <n v="64808.74"/>
        <n v="41720.21"/>
        <n v="50318.97"/>
        <n v="97277.53"/>
        <n v="33942.6"/>
        <n v="84976.1"/>
        <n v="83564.83"/>
        <n v="32765.56"/>
        <n v="90642.87"/>
        <n v="37581.42"/>
        <n v="9172.41"/>
        <n v="73660.28"/>
        <n v="69960.58"/>
        <n v="78453.960000000006"/>
        <n v="85741.440000000002"/>
        <n v="62492.77"/>
        <n v="33846.269999999997"/>
        <n v="48152.68"/>
        <n v="83854.759999999995"/>
        <n v="15079.98"/>
        <n v="47477.24"/>
        <n v="72910.95"/>
        <n v="22156.7"/>
        <n v="22745.87"/>
        <n v="433.08"/>
        <n v="1395.01"/>
        <n v="47817.42"/>
        <n v="96521.2"/>
        <n v="59093.03"/>
        <n v="36553.379999999997"/>
        <n v="82821.14"/>
        <n v="14661.99"/>
        <n v="41800.660000000003"/>
        <n v="62429.47"/>
        <n v="13744.91"/>
        <n v="95778.3"/>
        <n v="22641.5"/>
        <n v="55289.41"/>
        <n v="64295.63"/>
        <n v="51323.91"/>
        <n v="67976.460000000006"/>
        <n v="5780.87"/>
        <n v="82068.78"/>
        <n v="84579.27"/>
        <n v="28140"/>
        <n v="64097.99"/>
        <n v="3856.61"/>
        <n v="82687.31"/>
        <n v="34096.47"/>
        <n v="81689.240000000005"/>
        <n v="41536.42"/>
        <n v="32335.13"/>
        <n v="42452.41"/>
        <n v="84520.12"/>
        <n v="45757.89"/>
        <n v="91502.74"/>
        <n v="86011.88"/>
        <n v="91070.87"/>
        <n v="77593.429999999993"/>
        <n v="37453.360000000001"/>
        <n v="43184.35"/>
        <n v="40628.53"/>
        <n v="55529.26"/>
        <n v="38738.620000000003"/>
        <n v="88618.66"/>
        <n v="44758.43"/>
        <n v="42618.559999999998"/>
        <n v="17273.919999999998"/>
        <n v="13488.99"/>
        <n v="71762.509999999995"/>
        <n v="30662.37"/>
        <n v="26805.32"/>
        <n v="45526.14"/>
        <n v="56555.02"/>
        <n v="71706.080000000002"/>
        <n v="25243.5"/>
        <n v="66622.080000000002"/>
        <n v="2084.6999999999998"/>
        <n v="84153.89"/>
        <n v="97666.27"/>
        <n v="23673.86"/>
        <n v="96012.35"/>
        <n v="46113.72"/>
        <n v="51220.97"/>
        <n v="25217.24"/>
        <n v="41327.589999999997"/>
        <n v="8628.4699999999993"/>
        <n v="27542.16"/>
        <n v="61901.16"/>
        <n v="65587.67"/>
        <n v="26473.82"/>
        <n v="90228.78"/>
        <n v="78224.91"/>
        <n v="24050.76"/>
        <n v="10439.25"/>
        <n v="53575.94"/>
        <n v="79751.13"/>
        <n v="18172.18"/>
        <n v="42374.41"/>
        <n v="26765.83"/>
        <n v="38145.019999999997"/>
        <n v="63714.95"/>
        <n v="20291.05"/>
        <n v="301.77999999999997"/>
        <n v="64265.56"/>
        <n v="67242.559999999998"/>
        <n v="92941.81"/>
        <n v="3883.68"/>
        <n v="64995.71"/>
        <n v="68234.880000000005"/>
        <n v="16527.080000000002"/>
        <n v="23754.639999999999"/>
        <n v="37527.31"/>
        <n v="29366.71"/>
        <n v="21127.38"/>
        <n v="94671.51"/>
        <n v="6148.07"/>
        <n v="2332.5500000000002"/>
        <n v="6103.47"/>
        <n v="1734.94"/>
        <n v="15025.17"/>
        <n v="20727.48"/>
        <n v="3468.68"/>
        <n v="81657.990000000005"/>
        <n v="98684.57"/>
        <n v="98014.01"/>
        <n v="56939.88"/>
        <n v="97903.01"/>
        <n v="30529.41"/>
        <n v="43431.96"/>
        <n v="290.25"/>
        <n v="83664.800000000003"/>
        <n v="79005.179999999993"/>
        <n v="57617.75"/>
        <n v="81130.11"/>
        <n v="94949.62"/>
        <n v="67710.179999999993"/>
        <n v="47318.22"/>
        <n v="38181.449999999997"/>
        <n v="57621.58"/>
        <n v="14269.05"/>
        <n v="20735.78"/>
        <n v="26492.97"/>
        <n v="82524.039999999994"/>
        <n v="68292.44"/>
        <n v="15764.74"/>
        <n v="40535.5"/>
        <n v="88392.320000000007"/>
        <n v="77468.160000000003"/>
        <n v="52266.19"/>
        <n v="65651.89"/>
        <n v="76283"/>
        <n v="20745.64"/>
        <n v="19880.759999999998"/>
        <n v="38458.1"/>
        <n v="15605.2"/>
        <n v="64103.35"/>
        <n v="78001.42"/>
        <n v="60485.29"/>
        <n v="76193.5"/>
        <n v="19333.07"/>
        <n v="93061.05"/>
        <n v="63261.19"/>
        <n v="93267.51"/>
        <n v="34545.82"/>
        <n v="88426.72"/>
        <n v="65442.87"/>
        <n v="33465.980000000003"/>
        <n v="13207.96"/>
        <n v="37904.43"/>
        <n v="48553.99"/>
        <n v="12011.87"/>
        <n v="10808.23"/>
        <n v="75748.929999999993"/>
        <n v="13560.05"/>
        <n v="40748.79"/>
        <n v="29235.56"/>
        <n v="54472.88"/>
        <n v="94376.09"/>
        <n v="84771.28"/>
        <n v="22437.01"/>
        <n v="76891.7"/>
        <n v="24201.41"/>
        <n v="2574.64"/>
        <n v="82815.03"/>
        <n v="55989.33"/>
        <n v="6148.14"/>
        <n v="79282.570000000007"/>
        <n v="46845.75"/>
        <n v="99214.44"/>
        <n v="56792.88"/>
        <n v="54984.05"/>
        <n v="4616.6899999999996"/>
        <n v="99997.7"/>
        <n v="30765.439999999999"/>
        <n v="48278.25"/>
        <n v="49422.61"/>
        <n v="77508.509999999995"/>
        <n v="48907.33"/>
        <n v="3197.06"/>
        <n v="6340.75"/>
        <n v="6353.93"/>
        <n v="60104.26"/>
        <n v="13199.93"/>
        <n v="13967.3"/>
        <n v="41672.71"/>
        <n v="85641.59"/>
        <n v="33288.639999999999"/>
        <n v="59178.49"/>
        <n v="34579.550000000003"/>
        <n v="23996.85"/>
        <n v="50541.89"/>
        <n v="68415.13"/>
        <n v="87489.15"/>
        <n v="24106.44"/>
        <n v="49101.68"/>
        <n v="90594.36"/>
        <n v="5556.59"/>
        <n v="46211.77"/>
        <n v="24272.46"/>
        <n v="98939.06"/>
        <n v="42542.14"/>
        <n v="85426.26"/>
        <n v="71343.87"/>
        <n v="91555.44"/>
        <n v="53094.41"/>
        <n v="76263.58"/>
        <n v="13326.47"/>
        <n v="89198.78"/>
        <n v="2180.34"/>
        <n v="43963.79"/>
        <n v="2141.39"/>
        <n v="81417.69"/>
        <n v="98369.93"/>
        <n v="59505.88"/>
        <n v="25358.11"/>
        <n v="95454.56"/>
        <n v="44936.09"/>
        <n v="33691.120000000003"/>
        <n v="41271.589999999997"/>
        <n v="24322.67"/>
        <n v="31796.18"/>
        <n v="84935.9"/>
        <n v="46898.46"/>
        <n v="45565.46"/>
        <n v="15395.54"/>
        <n v="7180.29"/>
        <n v="99624.88"/>
        <n v="9557.33"/>
        <n v="35431.85"/>
        <n v="61338.33"/>
        <n v="19093.43"/>
        <n v="20037.66"/>
        <n v="77900.86"/>
        <n v="39779.06"/>
        <n v="99389.79"/>
        <n v="67720.72"/>
        <n v="5581.61"/>
        <n v="44569.62"/>
        <n v="71521.820000000007"/>
        <n v="54708.45"/>
        <n v="69092.58"/>
        <n v="37184.58"/>
        <n v="85008.09"/>
        <n v="4679.5600000000004"/>
        <n v="38289.51"/>
        <n v="68279.63"/>
        <n v="93360.41"/>
        <n v="19803.57"/>
        <n v="97986.28"/>
        <n v="95345.58"/>
        <n v="93448.03"/>
        <n v="33479.620000000003"/>
        <n v="52525.41"/>
        <n v="96291.16"/>
        <n v="15329.35"/>
        <n v="60457"/>
        <n v="26393.599999999999"/>
        <n v="37070.99"/>
        <n v="34330.36"/>
        <n v="34433.18"/>
        <n v="87878.55"/>
        <n v="63721.599999999999"/>
        <n v="63839.33"/>
        <n v="80803.839999999997"/>
        <n v="34611.769999999997"/>
        <n v="73877.69"/>
        <n v="69426.63"/>
        <n v="13058.47"/>
        <n v="50335.75"/>
        <n v="54342.79"/>
        <n v="97484.31"/>
        <n v="57134.34"/>
        <n v="53566.33"/>
        <n v="50789.97"/>
        <n v="84752.92"/>
        <n v="88866.65"/>
        <n v="20559.8"/>
        <n v="27103.55"/>
        <n v="26394.35"/>
        <n v="98051.69"/>
        <n v="9503.57"/>
        <n v="57045.13"/>
        <n v="92393.74"/>
        <n v="87745.8"/>
        <n v="46573.17"/>
        <n v="28143.03"/>
        <n v="57521.29"/>
        <n v="16028.24"/>
        <n v="4431.57"/>
        <n v="68140.58"/>
        <n v="97610.18"/>
        <n v="37159.14"/>
        <n v="54556.34"/>
        <n v="78659.899999999994"/>
        <n v="39553.14"/>
        <n v="99871.31"/>
        <n v="37011.879999999997"/>
        <n v="6544.63"/>
        <n v="70922.12"/>
        <n v="39971.589999999997"/>
        <n v="40628.129999999997"/>
        <n v="57376.98"/>
        <n v="53020.43"/>
        <n v="19286.47"/>
        <n v="39424.769999999997"/>
        <n v="45811.519999999997"/>
        <n v="55642.57"/>
        <n v="67896.73"/>
        <n v="74594.53"/>
        <n v="75452.72"/>
        <n v="26923.8"/>
        <n v="4409.8999999999996"/>
        <n v="10635.47"/>
        <n v="83064.28"/>
        <n v="38739.71"/>
        <n v="56077.83"/>
        <n v="20977.86"/>
        <n v="88554.4"/>
        <n v="77668.19"/>
        <n v="8176.74"/>
        <n v="29378.3"/>
        <n v="89715.37"/>
        <n v="68945.39"/>
        <n v="15205.71"/>
        <n v="3226.48"/>
        <n v="59810.83"/>
        <n v="81841.119999999995"/>
        <n v="17964.8"/>
        <n v="56293.55"/>
        <n v="79231.95"/>
        <n v="1801.06"/>
        <n v="47417.85"/>
        <n v="94398.85"/>
        <n v="8910.99"/>
        <n v="54753.65"/>
        <n v="43607.98"/>
        <n v="63233.11"/>
        <n v="21441.21"/>
        <n v="32550.05"/>
        <n v="39544.949999999997"/>
        <n v="28936.06"/>
        <n v="24867.43"/>
        <n v="2818.66"/>
        <n v="61964.27"/>
        <n v="7175.13"/>
        <n v="4127.4799999999996"/>
        <n v="13163.8"/>
        <n v="25398.28"/>
        <n v="55079.32"/>
        <n v="19076.439999999999"/>
        <n v="90012.58"/>
        <n v="60162.5"/>
        <n v="45059.06"/>
        <n v="26197"/>
        <n v="68618.27"/>
        <n v="75811.05"/>
        <n v="22973.54"/>
        <n v="49789.21"/>
        <n v="12507.22"/>
        <n v="36593.5"/>
        <n v="84122.94"/>
        <n v="85199.88"/>
        <n v="92607.99"/>
        <n v="85128.61"/>
        <n v="99403.06"/>
        <n v="81063.75"/>
        <n v="50023.4"/>
        <n v="39744.83"/>
        <n v="296.81"/>
        <n v="26748.11"/>
        <n v="27428.080000000002"/>
        <n v="6149.76"/>
        <n v="41667.31"/>
        <n v="24870.3"/>
        <n v="64195.97"/>
        <n v="35442.410000000003"/>
        <n v="81482.5"/>
        <n v="99420.31"/>
        <n v="58450.78"/>
        <n v="48422.16"/>
        <n v="10066.049999999999"/>
        <n v="40143.69"/>
        <n v="92662.38"/>
        <n v="89420.02"/>
        <n v="50764.25"/>
        <n v="63417.67"/>
        <n v="26187.11"/>
        <n v="25715.81"/>
        <n v="39339.42"/>
        <n v="97413.47"/>
        <n v="16883.13"/>
        <n v="17707.72"/>
        <n v="74464.759999999995"/>
        <n v="79196.570000000007"/>
        <n v="33771.33"/>
        <n v="77511.429999999993"/>
        <n v="58072.68"/>
        <n v="83350.28"/>
        <n v="78159.5"/>
        <n v="90837.53"/>
        <n v="91426.27"/>
        <n v="42224.639999999999"/>
        <n v="69818.080000000002"/>
        <n v="56458.65"/>
        <n v="53024.13"/>
        <n v="88831.84"/>
        <n v="42885.15"/>
        <n v="7954.52"/>
        <n v="6647.76"/>
        <n v="16405.5"/>
        <n v="26135.63"/>
        <n v="29170.06"/>
        <n v="20089.11"/>
        <n v="57769.88"/>
        <n v="4292.47"/>
        <n v="25759.68"/>
        <n v="91148.62"/>
        <n v="27326.73"/>
        <n v="6885.66"/>
        <n v="37311.9"/>
        <n v="41366.69"/>
        <n v="20119.91"/>
        <n v="32958.78"/>
        <n v="67904.3"/>
        <n v="88671.28"/>
        <n v="85178.89"/>
        <n v="31730.09"/>
        <n v="43638.86"/>
        <n v="15178.82"/>
        <n v="83056.63"/>
        <n v="73480.87"/>
        <n v="47399.34"/>
        <n v="215.66"/>
        <n v="75066.28"/>
        <n v="60983.24"/>
        <n v="86378.83"/>
        <n v="40174.18"/>
        <n v="89263.73"/>
        <n v="91335.85"/>
        <n v="86950.6"/>
        <n v="47919.27"/>
        <n v="83874.05"/>
        <n v="51910.65"/>
        <n v="32776.050000000003"/>
        <n v="71525.440000000002"/>
        <n v="67331.92"/>
        <n v="15250.2"/>
        <n v="91232.12"/>
        <n v="8184.53"/>
        <n v="29126.13"/>
        <n v="77885.34"/>
        <n v="75478.66"/>
        <n v="52181.86"/>
        <n v="91618.26"/>
        <n v="17177.55"/>
        <n v="32411.59"/>
        <n v="37661.919999999998"/>
        <n v="29414.639999999999"/>
        <n v="10839.72"/>
        <n v="38483.660000000003"/>
        <n v="85474.38"/>
        <n v="12132.67"/>
        <n v="77758.92"/>
        <n v="78336.42"/>
        <n v="96994.11"/>
        <n v="17390.490000000002"/>
        <n v="13432.42"/>
        <n v="79485.27"/>
        <n v="92218.28"/>
        <n v="43817.75"/>
        <n v="84393.54"/>
        <n v="42699.6"/>
        <n v="5252.17"/>
        <n v="31825.22"/>
        <n v="17952.73"/>
        <n v="50502.31"/>
        <n v="26749.32"/>
        <n v="24022.17"/>
        <n v="97924.7"/>
        <n v="94242.53"/>
        <n v="66531.86"/>
        <n v="26431.78"/>
        <n v="19271.38"/>
        <n v="3595.76"/>
        <n v="59105.3"/>
        <n v="3500.21"/>
        <n v="11856.09"/>
        <n v="72786.69"/>
        <n v="46174.92"/>
        <n v="28164.09"/>
        <n v="92830.02"/>
        <n v="60518.58"/>
        <n v="33684.35"/>
        <n v="43009.75"/>
        <n v="50929.120000000003"/>
        <n v="91366.52"/>
        <n v="7855.84"/>
        <n v="83598.59"/>
        <n v="92830.32"/>
        <n v="48681.84"/>
        <n v="54576.81"/>
        <n v="72923.59"/>
        <n v="40584.29"/>
        <n v="61857.7"/>
        <n v="75107.759999999995"/>
        <n v="20053.400000000001"/>
        <n v="53680.79"/>
        <n v="34501.120000000003"/>
        <n v="29577.51"/>
        <n v="96541.64"/>
        <n v="64895.360000000001"/>
        <n v="23614.06"/>
        <n v="30390.07"/>
        <n v="90581.759999999995"/>
        <n v="5940.87"/>
        <n v="25608.52"/>
        <n v="39500.93"/>
        <n v="42951.41"/>
        <n v="92827.22"/>
        <n v="46662.54"/>
        <n v="39130.949999999997"/>
        <n v="74914.59"/>
        <n v="56107.02"/>
        <n v="7795.98"/>
        <n v="33992.29"/>
        <n v="18893.560000000001"/>
        <n v="30196.07"/>
        <n v="4025.21"/>
        <n v="82522"/>
        <n v="61883.63"/>
        <n v="23956.76"/>
        <n v="85984.320000000007"/>
        <n v="4722.99"/>
        <n v="33046.239999999998"/>
        <n v="246.59"/>
        <n v="80367.009999999995"/>
        <n v="46469.83"/>
        <n v="10465.98"/>
        <n v="77930.12"/>
        <n v="18097.41"/>
        <n v="62855.97"/>
        <n v="78360.94"/>
        <n v="84861.11"/>
        <n v="91385.38"/>
        <n v="82297.42"/>
        <n v="23257.33"/>
        <n v="12864.15"/>
        <n v="47288.81"/>
        <n v="93088.71"/>
        <n v="67798.31"/>
        <n v="60896.36"/>
        <n v="48835.21"/>
        <n v="98433.06"/>
        <n v="33123.599999999999"/>
        <n v="2178.85"/>
        <n v="87918.59"/>
        <n v="82313.850000000006"/>
        <n v="50990.47"/>
        <n v="93865.45"/>
        <n v="81870.559999999998"/>
        <n v="63739.51"/>
        <n v="30249.35"/>
        <n v="61977.06"/>
        <n v="43640.18"/>
        <n v="79605.460000000006"/>
        <n v="71860.59"/>
        <n v="67440.259999999995"/>
        <n v="8122.57"/>
        <n v="84417.53"/>
        <n v="86628.91"/>
        <n v="13218.52"/>
        <n v="46754.82"/>
        <n v="49165.24"/>
        <n v="41102.080000000002"/>
        <n v="43842.17"/>
        <n v="81864.63"/>
        <n v="29669.21"/>
        <n v="38008.14"/>
        <n v="39662.9"/>
        <n v="70032.14"/>
        <n v="37351.06"/>
        <n v="2386.2600000000002"/>
        <n v="35502.9"/>
        <n v="94136.15"/>
        <n v="46116.91"/>
        <n v="20151.240000000002"/>
        <n v="58604.39"/>
        <n v="49449.79"/>
        <n v="41249.1"/>
        <n v="24062.94"/>
        <n v="23247.5"/>
        <n v="37865.800000000003"/>
        <n v="58865.71"/>
        <n v="19744.64"/>
        <n v="61478.25"/>
        <n v="14531"/>
        <n v="72069.19"/>
        <n v="66435.820000000007"/>
        <n v="33432.629999999997"/>
        <n v="56940.33"/>
        <n v="71870.679999999993"/>
        <n v="45778.58"/>
        <n v="61247.98"/>
        <n v="49504.73"/>
        <n v="7002.22"/>
        <n v="98265.88"/>
        <n v="88744.71"/>
        <n v="16947.98"/>
        <n v="63322.36"/>
        <n v="51884.52"/>
        <n v="70134.87"/>
        <n v="3222.03"/>
        <n v="34948.06"/>
        <n v="80174.929999999993"/>
        <n v="43247.040000000001"/>
        <n v="20874.05"/>
        <n v="44804.52"/>
        <n v="2689.58"/>
        <n v="82782.820000000007"/>
        <n v="6120.64"/>
        <n v="81334.73"/>
        <n v="40788.949999999997"/>
        <n v="94282.08"/>
        <n v="41142.589999999997"/>
        <n v="4537.7"/>
        <n v="39260.239999999998"/>
        <n v="98890.6"/>
        <n v="3201.35"/>
        <n v="25364.29"/>
        <n v="15574.89"/>
        <n v="88670.38"/>
        <n v="41683.08"/>
        <n v="42353.81"/>
        <n v="46951.62"/>
        <n v="74997.66"/>
        <n v="38858.47"/>
        <n v="76724.679999999993"/>
        <n v="4213.45"/>
        <n v="52110.9"/>
        <n v="38423.21"/>
        <n v="4963.3900000000003"/>
        <n v="27443.91"/>
        <n v="20988.54"/>
        <n v="33809.57"/>
        <n v="25269.19"/>
        <n v="16121.44"/>
        <n v="94019.64"/>
        <n v="49121.43"/>
        <n v="18303.439999999999"/>
        <n v="66227.06"/>
        <n v="77912.210000000006"/>
        <n v="13876.74"/>
        <n v="53674.57"/>
        <n v="46967.14"/>
        <n v="2134.9"/>
        <n v="71974.679999999993"/>
        <n v="63955.67"/>
        <n v="85544.24"/>
        <n v="55652.08"/>
        <n v="74362.06"/>
        <n v="53350.61"/>
        <n v="47386.27"/>
        <n v="37017.57"/>
        <n v="59493.97"/>
        <n v="59666.25"/>
        <n v="38974.800000000003"/>
        <n v="60774.25"/>
        <n v="18827.88"/>
        <n v="75603.98"/>
        <n v="72029"/>
        <n v="44639.94"/>
        <n v="63864.99"/>
        <n v="88774.97"/>
        <n v="22335.88"/>
        <n v="27887.919999999998"/>
        <n v="74800.45"/>
        <n v="30483.42"/>
        <n v="75925.38"/>
        <n v="76082.25"/>
        <n v="31779.5"/>
        <n v="70177.66"/>
        <n v="60203.88"/>
        <n v="24128.29"/>
        <n v="88636.23"/>
        <n v="95204.42"/>
        <n v="29767.07"/>
        <n v="17127.25"/>
        <n v="21913.11"/>
        <n v="60916.67"/>
        <n v="96331.15"/>
        <n v="50537.75"/>
        <n v="19743.169999999998"/>
        <n v="58508.66"/>
        <n v="89589.23"/>
        <n v="96186.82"/>
        <n v="61853.3"/>
        <n v="74034.66"/>
        <n v="86118.56"/>
        <n v="55554.61"/>
        <n v="12637.03"/>
        <n v="16333.97"/>
        <n v="58817.29"/>
        <n v="75412.95"/>
        <n v="43778.13"/>
        <n v="41089.61"/>
        <n v="57361.55"/>
        <n v="18838.03"/>
        <n v="14912.86"/>
        <n v="31262.19"/>
        <n v="76877.33"/>
        <n v="34789.269999999997"/>
        <n v="45238.51"/>
        <n v="67961.64"/>
        <n v="30455.98"/>
        <n v="45696.77"/>
        <n v="22660.94"/>
        <n v="91739.26"/>
        <n v="36103.449999999997"/>
        <n v="7375.44"/>
        <n v="44844.11"/>
        <n v="29986.37"/>
        <n v="38331.910000000003"/>
        <n v="88828.35"/>
        <n v="36398.33"/>
        <n v="13523.92"/>
        <n v="99618.03"/>
        <n v="48613.73"/>
        <n v="19112.669999999998"/>
        <n v="71206.210000000006"/>
        <n v="64227.16"/>
        <n v="47783.199999999997"/>
        <n v="9086.1"/>
        <n v="54537.17"/>
        <n v="70327.89"/>
        <n v="18043.62"/>
        <n v="40639.08"/>
        <n v="34976.19"/>
        <n v="40547.67"/>
        <n v="83498.58"/>
        <n v="7081.83"/>
        <n v="13193.12"/>
        <n v="93655.7"/>
        <n v="55629.99"/>
        <n v="76579.78"/>
        <n v="66137.679999999993"/>
        <n v="98609.5"/>
        <n v="56955.41"/>
        <n v="53605.760000000002"/>
        <n v="68984.89"/>
        <n v="56529.99"/>
        <n v="16202.92"/>
        <n v="30694.94"/>
        <n v="44065.09"/>
        <n v="34837.480000000003"/>
        <n v="29499.05"/>
        <n v="88206.399999999994"/>
        <n v="10709.85"/>
        <n v="10501.68"/>
        <n v="46749.25"/>
        <n v="96886.92"/>
        <n v="65091.12"/>
        <n v="26400.720000000001"/>
        <n v="52212.37"/>
        <n v="77413.399999999994"/>
        <n v="83129.929999999993"/>
        <n v="66939.55"/>
        <n v="30159.05"/>
        <n v="40685.5"/>
        <n v="28512.33"/>
        <n v="24732.880000000001"/>
        <n v="66061.740000000005"/>
        <n v="63191"/>
        <n v="15048.11"/>
        <n v="12598.06"/>
        <n v="56540.27"/>
        <n v="89446.27"/>
        <n v="88754.35"/>
        <n v="73188.37"/>
        <n v="80909.350000000006"/>
        <n v="20558.310000000001"/>
        <n v="25921.82"/>
        <n v="74514.16"/>
        <n v="6292.51"/>
        <n v="511.78"/>
        <n v="19879.2"/>
        <n v="54579.16"/>
        <n v="27894.47"/>
        <n v="83613.41"/>
        <n v="84401.18"/>
        <n v="4652.6000000000004"/>
        <n v="80081.149999999994"/>
        <n v="68530.289999999994"/>
        <n v="13501.01"/>
        <n v="86820.6"/>
        <n v="37182.82"/>
        <n v="22013.08"/>
        <n v="69448.990000000005"/>
        <n v="35196.800000000003"/>
        <n v="38794.769999999997"/>
        <n v="61090.67"/>
        <n v="71130.77"/>
        <n v="57989.62"/>
        <n v="11994.79"/>
        <n v="87211.6"/>
        <n v="27963.29"/>
        <n v="95275.54"/>
        <n v="32043.71"/>
        <n v="20194.04"/>
        <n v="52317"/>
        <n v="72388.929999999993"/>
        <n v="10841.56"/>
        <n v="6022.36"/>
        <n v="62616.45"/>
        <n v="86212.57"/>
        <n v="9293.08"/>
        <n v="40146.870000000003"/>
        <n v="59061.07"/>
        <n v="9202.58"/>
        <n v="82748.820000000007"/>
        <n v="95035.97"/>
        <n v="2609.36"/>
        <n v="74677.279999999999"/>
        <n v="21453.41"/>
        <n v="12929.37"/>
        <n v="78533.740000000005"/>
        <n v="59222.01"/>
        <n v="58266.64"/>
        <n v="67624.31"/>
        <n v="51828.21"/>
        <n v="26920.41"/>
        <n v="18186.41"/>
        <n v="75247.39"/>
        <n v="79780.289999999994"/>
        <n v="38967.050000000003"/>
        <n v="37827.4"/>
        <n v="37125.660000000003"/>
        <n v="15414"/>
        <n v="8720.82"/>
        <n v="73232.61"/>
        <n v="17849.990000000002"/>
        <n v="36884.120000000003"/>
        <n v="78856.67"/>
        <n v="75926.67"/>
        <n v="29789.02"/>
        <n v="96895.48"/>
        <n v="96532.86"/>
        <n v="1554.25"/>
        <n v="20107.599999999999"/>
        <n v="88535.86"/>
        <n v="34644.35"/>
        <n v="57734.83"/>
        <n v="925.92"/>
        <n v="80988.5"/>
        <n v="85343.92"/>
        <n v="5545.86"/>
        <n v="2956.64"/>
        <n v="69157.009999999995"/>
        <n v="85304.36"/>
        <n v="32281.57"/>
        <n v="99420.06"/>
        <n v="96173.61"/>
        <n v="11901.75"/>
        <n v="31695.200000000001"/>
        <n v="82056.87"/>
        <n v="15886.92"/>
        <n v="48088.02"/>
        <n v="61537.39"/>
        <n v="25446.36"/>
        <n v="19801.16"/>
        <n v="21837.59"/>
        <n v="50942.46"/>
        <n v="93880.07"/>
        <n v="8430.94"/>
        <n v="3659.5"/>
        <n v="40673.35"/>
        <n v="74407.69"/>
        <n v="14421.89"/>
        <n v="32749.16"/>
        <n v="65702.039999999994"/>
        <n v="18928.82"/>
        <n v="12328"/>
        <n v="88553.3"/>
        <n v="64949.4"/>
        <n v="21524.91"/>
        <n v="85387.77"/>
        <n v="59232.67"/>
        <n v="14548.97"/>
        <n v="45892.54"/>
        <n v="89711.31"/>
        <n v="87286.31"/>
        <n v="16222.11"/>
        <n v="84901.7"/>
        <n v="19339.740000000002"/>
        <n v="19801.330000000002"/>
        <n v="98314.76"/>
        <n v="22626.78"/>
        <n v="844.28"/>
        <n v="80643.759999999995"/>
        <n v="67456.88"/>
        <n v="57805.38"/>
        <n v="94754.99"/>
        <n v="2917.26"/>
        <n v="56325.43"/>
        <n v="32577.19"/>
        <n v="66443.72"/>
        <n v="79744.37"/>
        <n v="75384.05"/>
        <n v="5966.41"/>
        <n v="2448.19"/>
        <n v="18896.400000000001"/>
        <n v="36928.980000000003"/>
        <n v="75877.789999999994"/>
        <n v="53475.040000000001"/>
        <n v="22209.73"/>
        <n v="15679.06"/>
        <n v="61212.42"/>
        <n v="30095.59"/>
        <n v="46502.74"/>
        <n v="44584.21"/>
        <n v="72953.95"/>
        <n v="16711.330000000002"/>
        <n v="29517.279999999999"/>
        <n v="4704.12"/>
        <n v="24959.15"/>
        <n v="46950.58"/>
        <n v="66057.94"/>
        <n v="16124.67"/>
        <n v="17187.009999999998"/>
        <n v="37953.5"/>
        <n v="21977.61"/>
        <n v="33989.050000000003"/>
        <n v="34227.57"/>
        <n v="73334.09"/>
        <n v="10803.18"/>
        <n v="30780.14"/>
        <n v="39916.269999999997"/>
        <n v="1956.66"/>
        <n v="15075.14"/>
        <n v="15209.73"/>
        <n v="39654.74"/>
        <n v="36982.879999999997"/>
        <n v="84606.19"/>
        <n v="32960.58"/>
        <n v="32423.74"/>
        <n v="6397.31"/>
        <n v="80898.84"/>
        <n v="71089.63"/>
        <n v="74870.59"/>
        <n v="96621.26"/>
        <n v="36767.129999999997"/>
        <n v="30365.59"/>
        <n v="86781.81"/>
        <n v="78141.8"/>
        <n v="65406.35"/>
        <n v="58919.97"/>
        <n v="72748.289999999994"/>
        <n v="3031.71"/>
        <n v="36028.050000000003"/>
        <n v="46104.49"/>
        <n v="79344.37"/>
        <n v="96452.77"/>
        <n v="21326.33"/>
        <n v="5730.13"/>
        <n v="20583.21"/>
        <n v="87468.17"/>
        <n v="51791.32"/>
        <n v="9504.76"/>
        <n v="58476.87"/>
        <n v="94504.27"/>
        <n v="18508.55"/>
        <n v="23574.16"/>
        <n v="64771.64"/>
        <n v="57784.1"/>
        <n v="52697.41"/>
        <n v="48686.080000000002"/>
        <n v="63497.4"/>
        <n v="95645.37"/>
        <n v="45640.65"/>
        <n v="42781.49"/>
        <n v="49174.82"/>
        <n v="89113.27"/>
        <n v="50464.55"/>
        <n v="43251.98"/>
        <n v="18208.93"/>
        <n v="86775.29"/>
        <n v="29946.44"/>
        <n v="78450.06"/>
        <n v="49413.2"/>
        <n v="28859.1"/>
        <n v="27135.77"/>
        <n v="26269.06"/>
        <n v="68801.78"/>
        <n v="82170.600000000006"/>
        <n v="60958.65"/>
        <n v="32766.92"/>
        <n v="96834.35"/>
        <n v="79377.64"/>
        <n v="22319.79"/>
        <n v="83957.119999999995"/>
        <n v="20126.259999999998"/>
        <n v="77806.559999999998"/>
        <n v="40920.559999999998"/>
        <n v="49873.97"/>
        <n v="6081.31"/>
        <n v="45499.48"/>
        <n v="59342.48"/>
        <n v="15197.8"/>
        <n v="28626.82"/>
        <n v="41160.870000000003"/>
        <n v="78957.37"/>
        <n v="38973.54"/>
        <n v="85868.27"/>
        <n v="75388.23"/>
        <n v="42715.22"/>
        <n v="59095.87"/>
        <n v="30306.92"/>
        <n v="85379.13"/>
        <n v="89020.39"/>
        <n v="34331.1"/>
        <n v="23292.91"/>
        <n v="36139.97"/>
        <n v="22931.91"/>
        <n v="77154.62"/>
        <n v="78894.990000000005"/>
        <n v="21791.27"/>
        <n v="99803.87"/>
        <n v="61801.13"/>
        <n v="5351.19"/>
        <n v="74850.759999999995"/>
        <n v="85683.4"/>
        <n v="79306.77"/>
        <n v="94945.32"/>
        <n v="76476.3"/>
        <n v="23957.89"/>
        <n v="61545.279999999999"/>
        <n v="1242.72"/>
        <n v="31154.62"/>
        <n v="83646.600000000006"/>
        <n v="93286.23"/>
        <n v="58490.92"/>
        <n v="23043.4"/>
        <n v="57076"/>
        <n v="57159.82"/>
        <n v="60945.11"/>
        <n v="82854.81"/>
        <n v="37163.83"/>
        <n v="73732.91"/>
        <n v="95818.49"/>
        <n v="19370.169999999998"/>
        <n v="32515.95"/>
        <n v="85732.11"/>
        <n v="36716.82"/>
        <n v="32669.5"/>
        <n v="52729.06"/>
        <n v="54713.16"/>
        <n v="5949.79"/>
        <n v="65121.56"/>
        <n v="12788.29"/>
        <n v="85022.6"/>
        <n v="89687.89"/>
        <n v="34716.94"/>
        <n v="19762.21"/>
        <n v="20182.3"/>
        <n v="44182.73"/>
        <n v="38677.019999999997"/>
        <n v="10001.15"/>
        <n v="39462.35"/>
        <n v="60729.06"/>
        <n v="59220.11"/>
        <n v="30872.83"/>
        <n v="24266.52"/>
        <n v="81454.45"/>
        <n v="93260.78"/>
        <n v="6715.36"/>
        <n v="18148.55"/>
        <n v="43790.52"/>
        <n v="96654.56"/>
        <n v="77301.48"/>
        <n v="84521.9"/>
        <n v="72311.070000000007"/>
        <n v="83522.31"/>
        <n v="5118.91"/>
        <n v="86394.66"/>
        <n v="10064.64"/>
        <n v="42802.29"/>
        <n v="24863.98"/>
        <n v="77553.33"/>
        <n v="30252.25"/>
        <n v="20139.59"/>
        <n v="86563.21"/>
        <n v="31855.29"/>
        <n v="59767.03"/>
        <n v="7833.17"/>
        <n v="83023.89"/>
        <n v="86055.29"/>
        <n v="60293.760000000002"/>
        <n v="88890.64"/>
        <n v="49486.400000000001"/>
        <n v="2545.14"/>
        <n v="51165.33"/>
        <n v="15066.28"/>
        <n v="53366.080000000002"/>
        <n v="26979.69"/>
        <n v="37593.06"/>
        <n v="44349.49"/>
        <n v="66117.05"/>
        <n v="49169.84"/>
        <n v="3554.61"/>
        <n v="35805.18"/>
        <n v="97195.07"/>
        <n v="96488.98"/>
        <n v="69142.399999999994"/>
        <n v="90638.88"/>
        <n v="52851.78"/>
        <n v="86130.81"/>
        <n v="17059.900000000001"/>
        <n v="78430.69"/>
        <n v="19765.650000000001"/>
        <n v="96849.79"/>
        <n v="90044.6"/>
        <n v="56852.03"/>
        <n v="6065.07"/>
        <n v="73182.5"/>
        <n v="54251.78"/>
        <n v="86280.46"/>
        <n v="9637.24"/>
        <n v="11584.06"/>
        <n v="49674.85"/>
        <n v="68521.149999999994"/>
        <n v="76975.710000000006"/>
        <n v="5499.17"/>
        <n v="50647.63"/>
        <n v="87475.97"/>
        <n v="39238.959999999999"/>
        <n v="86262.11"/>
        <n v="41267.699999999997"/>
        <n v="94796.64"/>
        <n v="56763.32"/>
        <n v="10649.38"/>
        <n v="95734.56"/>
        <n v="37423.449999999997"/>
        <n v="95096.73"/>
        <n v="58620.78"/>
        <n v="16945.439999999999"/>
        <n v="82266.31"/>
        <n v="84487.63"/>
        <n v="73286.78"/>
        <n v="50503.46"/>
        <n v="19909.95"/>
        <n v="99420.02"/>
        <n v="86185.01"/>
        <n v="34448.78"/>
        <n v="56489.7"/>
        <n v="89668.95"/>
        <n v="35398.21"/>
        <n v="23394.3"/>
        <n v="36254.699999999997"/>
        <n v="70467.839999999997"/>
        <n v="73743.37"/>
        <n v="2478.71"/>
        <n v="71072.41"/>
        <n v="56107.98"/>
        <n v="88527.76"/>
        <n v="22940.63"/>
        <n v="40447.22"/>
        <n v="36264.410000000003"/>
        <n v="21995.9"/>
        <n v="85646.65"/>
        <n v="59359.45"/>
        <n v="16540.3"/>
        <n v="39123.81"/>
        <n v="77192.38"/>
        <n v="55559.77"/>
        <n v="8936.58"/>
        <n v="86201.74"/>
        <n v="68709.7"/>
        <n v="45226.8"/>
        <n v="12366.22"/>
        <n v="72460.820000000007"/>
        <n v="44841.79"/>
        <n v="73933.22"/>
        <n v="96852.27"/>
        <n v="36677.72"/>
        <n v="24534.29"/>
        <n v="10640.67"/>
        <n v="32287.11"/>
        <n v="74750.850000000006"/>
        <n v="81760.83"/>
        <n v="88459.27"/>
        <n v="26510.52"/>
        <n v="47368.31"/>
        <n v="63734.13"/>
        <n v="13264.3"/>
        <n v="17010.07"/>
        <n v="12492.67"/>
        <n v="77966.990000000005"/>
        <n v="50599.7"/>
        <n v="62017.37"/>
        <n v="11454.89"/>
        <n v="33071.33"/>
        <n v="16843.099999999999"/>
        <n v="3394.4"/>
        <n v="27777.66"/>
        <n v="73223.59"/>
        <n v="78258.52"/>
        <n v="80181.440000000002"/>
        <n v="52405.04"/>
        <n v="58943.83"/>
        <n v="81847.47"/>
        <n v="5204.3599999999997"/>
        <n v="98620.45"/>
        <n v="52634.52"/>
        <n v="67087.399999999994"/>
        <n v="44993.48"/>
        <n v="38171.410000000003"/>
        <n v="26138.66"/>
        <n v="65080.41"/>
        <n v="81103.97"/>
        <n v="20182.21"/>
        <n v="85434.9"/>
        <n v="77548.95"/>
        <n v="67930.740000000005"/>
        <n v="94614.86"/>
        <n v="25814.66"/>
        <n v="18373.47"/>
        <n v="46201.56"/>
        <n v="58450.66"/>
        <n v="37863.86"/>
        <n v="22892.86"/>
        <n v="29064.59"/>
        <n v="67990.509999999995"/>
        <n v="27427.15"/>
        <n v="89790.03"/>
        <n v="69022.16"/>
        <n v="78160.56"/>
        <n v="15379.24"/>
        <n v="6979.06"/>
        <n v="62127.12"/>
        <n v="58326.34"/>
        <n v="31690.9"/>
        <n v="90542.77"/>
        <n v="51591.42"/>
        <n v="82159.75"/>
        <n v="79782.41"/>
        <n v="55022.94"/>
        <n v="8029.19"/>
        <n v="68947.78"/>
        <n v="741.74"/>
        <n v="60657.15"/>
        <n v="64066.74"/>
        <n v="9583.39"/>
        <n v="33571.39"/>
        <n v="88817.97"/>
        <n v="79603.69"/>
        <n v="21610.63"/>
        <n v="92423.21"/>
        <n v="58689.919999999998"/>
        <n v="57988.9"/>
        <n v="94245.14"/>
        <n v="22719.75"/>
        <n v="53383.19"/>
        <n v="36097.19"/>
        <n v="60584.6"/>
        <n v="15828.92"/>
        <n v="7855.37"/>
        <n v="92185.58"/>
        <n v="16245.44"/>
        <n v="71671.14"/>
        <n v="11356.86"/>
        <n v="93633.37"/>
        <n v="86518.12"/>
        <n v="9996.25"/>
        <n v="45114.27"/>
        <n v="81150.23"/>
        <n v="71805.320000000007"/>
        <n v="3880.48"/>
        <n v="27520.14"/>
        <n v="92348.57"/>
        <n v="77037.850000000006"/>
        <n v="11935.4"/>
        <n v="53592.98"/>
        <n v="84221.13"/>
        <n v="57380.86"/>
        <n v="12386.74"/>
        <n v="95353.47"/>
        <n v="78230.5"/>
        <n v="42896.9"/>
        <n v="3561.22"/>
        <n v="22474.28"/>
        <n v="30184.65"/>
        <n v="56784.66"/>
        <n v="19303.77"/>
        <n v="40456.01"/>
        <n v="2199.17"/>
        <n v="35668.22"/>
        <n v="3917.91"/>
        <n v="91621.56"/>
        <n v="76142.78"/>
        <n v="47346.080000000002"/>
        <n v="9359.4599999999991"/>
        <n v="21122"/>
        <n v="29066.95"/>
        <n v="21560.69"/>
        <n v="46328.69"/>
        <n v="25587.3"/>
        <n v="27505.279999999999"/>
        <n v="74877.94"/>
        <n v="41520.550000000003"/>
        <n v="65740.33"/>
        <n v="87848.37"/>
        <n v="11484.39"/>
        <n v="46528.81"/>
        <n v="39112.449999999997"/>
        <n v="44346.76"/>
        <n v="78667.600000000006"/>
        <n v="94385"/>
        <n v="89736.44"/>
        <n v="89451.07"/>
        <n v="65131.54"/>
        <n v="84220.97"/>
        <n v="47707.66"/>
        <n v="21564.21"/>
        <n v="24363.89"/>
        <n v="62236.11"/>
        <n v="30736.61"/>
        <n v="77085.600000000006"/>
        <n v="20692.36"/>
        <n v="40656.82"/>
        <n v="78262.44"/>
        <n v="24302.11"/>
        <n v="94240.25"/>
        <n v="83567.929999999993"/>
        <n v="23496.27"/>
        <n v="30812.59"/>
        <n v="51330.82"/>
        <n v="90187.12"/>
        <n v="57843.18"/>
        <n v="71013.08"/>
        <n v="53095.82"/>
        <n v="71872.7"/>
        <n v="52285.85"/>
        <n v="21403.11"/>
        <n v="79997.03"/>
        <n v="14069.5"/>
        <n v="67929.86"/>
        <n v="47117.33"/>
        <n v="62445.67"/>
        <n v="87167.07"/>
        <n v="72863.86"/>
        <n v="84445.67"/>
        <n v="37705.879999999997"/>
        <n v="43000.73"/>
        <n v="68697.94"/>
        <n v="46799.12"/>
        <n v="45707.23"/>
        <n v="59164.67"/>
        <n v="1736.48"/>
        <n v="14952.72"/>
        <n v="45661.85"/>
        <n v="76559.649999999994"/>
        <n v="40661.67"/>
        <n v="70810.720000000001"/>
        <n v="79442.179999999993"/>
        <n v="78892.19"/>
        <n v="56209.25"/>
        <n v="31057.29"/>
        <n v="65845.440000000002"/>
        <n v="16113.96"/>
        <n v="88129.32"/>
        <n v="56332.33"/>
        <n v="62555.69"/>
        <n v="7810.01"/>
        <n v="26120.080000000002"/>
        <n v="99353.48"/>
        <n v="1826.87"/>
        <n v="11373.72"/>
        <n v="97978.64"/>
        <n v="20445.22"/>
        <n v="5990.29"/>
        <n v="807.35"/>
        <n v="80214.240000000005"/>
        <n v="41846.74"/>
        <n v="69421.89"/>
        <n v="63231.18"/>
        <n v="75869.440000000002"/>
        <n v="32858.410000000003"/>
        <n v="72823.8"/>
        <n v="74220.679999999993"/>
        <n v="55183.74"/>
        <n v="13561.05"/>
        <n v="34334.519999999997"/>
        <n v="76300.17"/>
        <n v="76776.09"/>
        <n v="77319.38"/>
        <n v="89518.61"/>
        <n v="70618.240000000005"/>
        <n v="88639.94"/>
        <n v="62101.75"/>
        <n v="93074.59"/>
        <n v="61837.55"/>
        <n v="33746.33"/>
        <n v="9529.34"/>
        <n v="24973.14"/>
        <n v="91108.34"/>
        <n v="69398.73"/>
        <n v="22597.14"/>
        <n v="97911.1"/>
        <n v="42160.49"/>
        <n v="14737.25"/>
        <n v="82209.67"/>
        <n v="69167.94"/>
        <n v="99491.88"/>
        <n v="65155.58"/>
        <n v="59885.14"/>
        <n v="57300.65"/>
        <n v="82386.38"/>
        <n v="64946.55"/>
        <n v="11542.75"/>
        <n v="32281.71"/>
        <n v="63845.58"/>
        <n v="50852.47"/>
        <n v="2928.62"/>
        <n v="35215.89"/>
        <n v="44689.09"/>
        <n v="56351.29"/>
        <n v="74838.880000000005"/>
        <n v="39760.239999999998"/>
        <n v="37026.519999999997"/>
        <n v="51368.61"/>
        <n v="67332.210000000006"/>
        <n v="98858.65"/>
        <n v="31714.62"/>
        <n v="6900.33"/>
        <n v="23703.31"/>
        <n v="96520.31"/>
        <n v="61713.9"/>
        <n v="83996.76"/>
        <n v="78120.160000000003"/>
        <n v="82910.240000000005"/>
        <n v="50587.15"/>
        <n v="63703.26"/>
        <n v="61630.95"/>
        <n v="43456.55"/>
        <n v="47014.36"/>
        <n v="26821.66"/>
        <n v="64003.71"/>
        <n v="58713.97"/>
        <n v="74327.14"/>
        <n v="17374.59"/>
        <n v="26658.29"/>
        <n v="7538.75"/>
        <n v="99305.12"/>
        <n v="638.73"/>
        <n v="62951.67"/>
        <n v="27216.13"/>
        <n v="61148.43"/>
        <n v="64445.67"/>
        <n v="84001.48"/>
        <n v="32219.119999999999"/>
        <n v="43160.83"/>
        <n v="97332.25"/>
        <n v="2078.77"/>
        <n v="19407.05"/>
        <n v="22287.27"/>
        <n v="57643.14"/>
        <n v="99204.46"/>
        <n v="41070.019999999997"/>
        <n v="36237.699999999997"/>
        <n v="3354.01"/>
        <n v="91198.39"/>
        <n v="39129.660000000003"/>
        <n v="28517.57"/>
        <n v="15091.83"/>
        <n v="15135.44"/>
        <n v="5358.45"/>
        <n v="44660.75"/>
        <n v="53046.77"/>
        <n v="86940.06"/>
        <n v="68085.350000000006"/>
        <n v="37531.68"/>
        <n v="20166.650000000001"/>
        <n v="13811.39"/>
        <n v="10153.57"/>
        <n v="34308.35"/>
        <n v="78985.95"/>
        <n v="48592.47"/>
        <n v="62130.29"/>
        <n v="91884.68"/>
        <n v="82977.36"/>
        <n v="31911.31"/>
        <n v="51149.43"/>
        <n v="2026.05"/>
        <n v="50873.77"/>
        <n v="91398.55"/>
        <n v="4579.8100000000004"/>
        <n v="76039.210000000006"/>
        <n v="87868.51"/>
        <n v="85784.54"/>
        <n v="66026.42"/>
        <n v="71357.42"/>
        <n v="9145.75"/>
        <n v="14514.96"/>
        <n v="44757.48"/>
        <n v="91872.07"/>
        <n v="62259"/>
        <n v="38060.089999999997"/>
        <n v="94721.08"/>
        <n v="99120.2"/>
        <n v="10996.05"/>
        <n v="29719.65"/>
        <n v="95787.85"/>
        <n v="29882.560000000001"/>
        <n v="78509.17"/>
        <n v="75959.509999999995"/>
        <n v="14644.4"/>
        <n v="12547.07"/>
        <n v="8678.26"/>
        <n v="52049.64"/>
        <n v="94800.79"/>
        <n v="58506.74"/>
        <n v="53463.89"/>
        <n v="71204.800000000003"/>
        <n v="47087.839999999997"/>
        <n v="31045.88"/>
        <n v="87375.52"/>
        <n v="51403.54"/>
        <n v="67638.67"/>
        <n v="30144.57"/>
        <n v="9375.6"/>
        <n v="43603.12"/>
        <n v="50055.76"/>
        <n v="99235.25"/>
        <n v="50885.94"/>
        <n v="58721.67"/>
        <n v="30889.67"/>
        <n v="25742.01"/>
        <n v="80288.42"/>
        <n v="60186.41"/>
        <n v="38849.78"/>
        <n v="16642.740000000002"/>
        <n v="42856.82"/>
        <n v="88284.81"/>
        <n v="39244.92"/>
        <n v="69008.960000000006"/>
        <n v="79434.52"/>
        <n v="37588.519999999997"/>
        <n v="35530.400000000001"/>
        <n v="78451.740000000005"/>
        <n v="42680.27"/>
        <n v="38951.370000000003"/>
        <n v="84122.86"/>
        <n v="26895.77"/>
        <n v="55495.63"/>
        <n v="335.12"/>
        <n v="53519.95"/>
        <n v="16772.87"/>
        <n v="87055.039999999994"/>
        <n v="11840.93"/>
        <n v="83245.34"/>
        <n v="72672.600000000006"/>
        <n v="61690.93"/>
        <n v="63072.92"/>
        <n v="17742.400000000001"/>
        <n v="73914.31"/>
        <n v="25997.47"/>
        <n v="26149.57"/>
        <n v="88981.74"/>
        <n v="35776.31"/>
        <n v="43893.99"/>
        <n v="40025.68"/>
        <n v="90145.99"/>
        <n v="21463.24"/>
        <n v="40680.870000000003"/>
        <n v="87442.21"/>
        <n v="62551.3"/>
        <n v="56509.4"/>
        <n v="46578.64"/>
        <n v="27625.57"/>
        <n v="26580.62"/>
        <n v="14218.38"/>
        <n v="4881.21"/>
        <n v="76819.289999999994"/>
        <n v="92698.559999999998"/>
        <n v="14732.83"/>
        <n v="74992.039999999994"/>
        <n v="85203.23"/>
        <n v="98161.07"/>
        <n v="36128.82"/>
        <n v="93486.2"/>
        <n v="72212.69"/>
        <n v="17673.490000000002"/>
        <n v="6413.85"/>
        <n v="96959.01"/>
        <n v="42256.15"/>
        <n v="37004.699999999997"/>
        <n v="86703.02"/>
        <n v="43070.39"/>
        <n v="45756.19"/>
        <n v="9047.44"/>
        <n v="17104.099999999999"/>
        <n v="64382.67"/>
        <n v="44530.48"/>
        <n v="71964.06"/>
        <n v="89411.57"/>
        <n v="38099.89"/>
        <n v="72423.58"/>
        <n v="20553.03"/>
        <n v="89125.440000000002"/>
        <n v="97986.43"/>
        <n v="28136.47"/>
        <n v="90014.71"/>
        <n v="59677.84"/>
        <n v="73360.03"/>
        <n v="89711.16"/>
        <n v="26508.33"/>
        <n v="21553.73"/>
        <n v="45915.73"/>
        <n v="35903.08"/>
        <n v="19464.66"/>
        <n v="29650.93"/>
        <n v="1525.54"/>
        <n v="28794.32"/>
        <n v="33616.82"/>
        <n v="22620.89"/>
        <n v="12211.63"/>
        <n v="46150.57"/>
        <n v="44773.73"/>
        <n v="3168.55"/>
        <n v="7560.34"/>
        <n v="307.95"/>
        <n v="78057.37"/>
        <n v="40805.5"/>
        <n v="87410.84"/>
        <n v="57301.72"/>
        <n v="36026.550000000003"/>
        <n v="91575.62"/>
        <n v="38744.699999999997"/>
        <n v="60969.64"/>
        <n v="74105.789999999994"/>
        <n v="87446.080000000002"/>
        <n v="29475.439999999999"/>
        <n v="52703.72"/>
        <n v="22430.73"/>
        <n v="21197.38"/>
        <n v="81700.72"/>
        <n v="66211.98"/>
        <n v="63841.45"/>
        <n v="37032.239999999998"/>
        <n v="22779.35"/>
        <n v="59801.37"/>
        <n v="63122.05"/>
        <n v="80754.960000000006"/>
        <n v="63122.2"/>
        <n v="31596.91"/>
        <n v="86126.46"/>
        <n v="81972.240000000005"/>
        <n v="78303.05"/>
        <n v="20631.310000000001"/>
        <n v="6638.88"/>
        <n v="81397"/>
        <n v="97342.65"/>
        <n v="57956.73"/>
        <n v="29101.43"/>
        <n v="77796.490000000005"/>
        <n v="3517.22"/>
        <n v="30872.99"/>
        <n v="71651.95"/>
        <n v="2955.37"/>
        <n v="70543.25"/>
        <n v="93242.87"/>
        <n v="38931.910000000003"/>
        <n v="54318.22"/>
        <n v="58862.82"/>
        <n v="2614.92"/>
        <n v="39853.1"/>
        <n v="417.41"/>
        <n v="38333.269999999997"/>
        <n v="97920.16"/>
        <n v="24938.29"/>
        <n v="88632.77"/>
        <n v="56991.98"/>
        <n v="56612.99"/>
        <n v="93063.44"/>
        <n v="39142.699999999997"/>
        <n v="10882.51"/>
        <n v="97156.57"/>
        <n v="66885"/>
        <n v="55669.72"/>
        <n v="82169.94"/>
        <n v="9751.06"/>
        <n v="10917.68"/>
        <n v="42742.96"/>
        <n v="78320.399999999994"/>
        <n v="17087.36"/>
        <n v="73942.52"/>
        <n v="54304.9"/>
        <n v="40255.33"/>
        <n v="1533.55"/>
        <n v="70869.89"/>
        <n v="5701.36"/>
        <n v="51067.63"/>
        <n v="57573.1"/>
        <n v="83156.77"/>
        <n v="47252.98"/>
        <n v="62012.43"/>
        <n v="65397.83"/>
        <n v="98082.09"/>
        <n v="43081.69"/>
        <n v="30508.38"/>
        <n v="8608.9"/>
        <n v="66497.78"/>
        <n v="28158.66"/>
        <n v="7039.7"/>
        <n v="37599.269999999997"/>
        <n v="43205.71"/>
        <n v="45869.37"/>
        <n v="68454.490000000005"/>
        <n v="17565.919999999998"/>
        <n v="23102.7"/>
        <n v="56782.81"/>
        <n v="70019.92"/>
        <n v="15000.03"/>
        <n v="95014.97"/>
        <n v="51093.63"/>
        <n v="39138.519999999997"/>
        <n v="93183.18"/>
        <n v="34002.089999999997"/>
        <n v="4791.58"/>
        <n v="32594.61"/>
        <n v="45806.17"/>
        <n v="938.24"/>
        <n v="92884.94"/>
        <n v="38652.36"/>
        <n v="38092.559999999998"/>
        <n v="64446.25"/>
        <n v="72042.83"/>
        <n v="17102.169999999998"/>
        <n v="43637.760000000002"/>
        <n v="57618.8"/>
        <n v="42501.72"/>
        <n v="43796.52"/>
        <n v="806.83"/>
        <n v="86938.5"/>
        <n v="1265.1099999999999"/>
        <n v="62927.99"/>
        <n v="51655.65"/>
        <n v="37918.839999999997"/>
        <n v="23013.05"/>
        <n v="21510.74"/>
        <n v="78255.360000000001"/>
        <n v="21772.51"/>
        <n v="91666.77"/>
        <n v="1949.59"/>
        <n v="86819.93"/>
        <n v="52085.87"/>
        <n v="51475.83"/>
        <n v="4703.13"/>
        <n v="64331.41"/>
        <n v="85262.05"/>
        <n v="30379.31"/>
        <n v="50055.27"/>
        <n v="81752.56"/>
        <n v="93857.52"/>
        <n v="62689.04"/>
        <n v="53420.74"/>
        <n v="96471.15"/>
        <n v="98366.88"/>
        <n v="82309.84"/>
        <n v="39029.040000000001"/>
        <n v="81814.02"/>
        <n v="30951.46"/>
        <n v="87067"/>
        <n v="62806.57"/>
        <n v="20511.919999999998"/>
        <n v="74928.149999999994"/>
        <n v="40125.1"/>
        <n v="81557.42"/>
        <n v="78249.850000000006"/>
        <n v="16935.18"/>
        <n v="93443.86"/>
        <n v="84210.41"/>
        <n v="82115.88"/>
        <n v="95827.47"/>
        <n v="82106.350000000006"/>
        <n v="8604.9699999999993"/>
        <n v="20954.09"/>
        <n v="85372.93"/>
        <n v="98303.46"/>
        <n v="35471.589999999997"/>
        <n v="35072.480000000003"/>
        <n v="66330.63"/>
        <n v="33623.94"/>
        <n v="67852.81"/>
        <n v="21831.09"/>
        <n v="83284.5"/>
        <n v="68675.39"/>
        <n v="14402.62"/>
        <n v="42411.47"/>
        <n v="97835.08"/>
        <n v="31047.83"/>
        <n v="37364.730000000003"/>
        <n v="92472.08"/>
        <n v="50179.23"/>
        <n v="83926"/>
        <n v="48252.53"/>
        <n v="62154.41"/>
        <n v="5264.29"/>
        <n v="7383.24"/>
        <n v="72358.62"/>
        <n v="86485.83"/>
        <n v="40042.400000000001"/>
        <n v="11006.92"/>
        <n v="67217.789999999994"/>
        <n v="35589.71"/>
        <n v="50358.239999999998"/>
        <n v="33944.32"/>
        <n v="17468.53"/>
        <n v="8392.7900000000009"/>
        <n v="59923.39"/>
        <n v="21753.279999999999"/>
        <n v="47840.38"/>
        <n v="24038.35"/>
        <n v="6324.78"/>
        <n v="70310.97"/>
        <n v="46830.69"/>
        <n v="68900.179999999993"/>
        <n v="87523.53"/>
        <n v="18493.009999999998"/>
        <n v="72502.009999999995"/>
        <n v="13429.61"/>
        <n v="99643.01"/>
        <n v="34680.1"/>
        <n v="74121.98"/>
        <n v="84616.06"/>
        <n v="27995.48"/>
        <n v="50925.62"/>
        <n v="25457.59"/>
        <n v="45863.55"/>
        <n v="84483.08"/>
        <n v="94265.33"/>
        <n v="76337.919999999998"/>
        <n v="73025.039999999994"/>
        <n v="50946.12"/>
        <n v="62239.05"/>
        <n v="57899.54"/>
        <n v="56946.400000000001"/>
        <n v="32490.53"/>
        <n v="8961.14"/>
        <n v="58982.91"/>
        <n v="32932.379999999997"/>
        <n v="4148.97"/>
        <n v="8314.56"/>
        <n v="25133.8"/>
        <n v="75469.19"/>
        <n v="30243.1"/>
        <n v="44251.56"/>
        <n v="51186.09"/>
        <n v="7293.06"/>
        <n v="49489.26"/>
        <n v="47728.82"/>
        <n v="28736.91"/>
        <n v="97435.93"/>
        <n v="75584.3"/>
        <n v="36217.620000000003"/>
        <n v="96432"/>
        <n v="5257.96"/>
        <n v="44092.78"/>
        <n v="90427.08"/>
        <n v="17636.939999999999"/>
        <n v="57723.59"/>
        <n v="57050.49"/>
        <n v="5825.63"/>
        <n v="30782.66"/>
        <n v="20570.8"/>
        <n v="37944.26"/>
        <n v="8013.98"/>
        <n v="13376.48"/>
        <n v="987.78"/>
        <n v="27706.77"/>
        <n v="90870.13"/>
        <n v="32166.63"/>
        <n v="49273.94"/>
        <n v="82846.100000000006"/>
        <n v="38814.239999999998"/>
        <n v="88517.33"/>
        <n v="90764.81"/>
        <n v="57924.76"/>
        <n v="9806.61"/>
        <n v="98769.52"/>
        <n v="66778.52"/>
        <n v="93490.36"/>
        <n v="39272.199999999997"/>
        <n v="25028.03"/>
        <n v="84655.77"/>
        <n v="54951.28"/>
        <n v="27734.76"/>
        <n v="46383"/>
        <n v="77128.14"/>
        <n v="29262.15"/>
        <n v="3327.77"/>
        <n v="93620.18"/>
        <n v="20924.73"/>
        <n v="21657.77"/>
        <n v="548.47"/>
        <n v="28228.05"/>
        <n v="70897.08"/>
        <n v="91640.16"/>
        <n v="39396.39"/>
        <n v="79641.88"/>
        <n v="80897.59"/>
        <n v="68284.160000000003"/>
        <n v="73913.759999999995"/>
        <n v="86186.58"/>
        <n v="17576.27"/>
        <n v="37423.83"/>
        <n v="43728.26"/>
        <n v="6155.69"/>
        <n v="17790.87"/>
        <n v="70122.12"/>
        <n v="46413.55"/>
        <n v="60238.5"/>
        <n v="58420.17"/>
        <n v="88563.21"/>
        <n v="33124.980000000003"/>
        <n v="29582.68"/>
        <n v="1748.33"/>
        <n v="24621.439999999999"/>
        <n v="21924.31"/>
        <n v="72880.67"/>
        <n v="19365.59"/>
        <n v="87566.46"/>
        <n v="97054.5"/>
        <n v="31479.360000000001"/>
        <n v="9634.85"/>
        <n v="48645.08"/>
        <n v="73590.98"/>
        <n v="89854.17"/>
        <n v="40333.050000000003"/>
        <n v="42201.31"/>
        <n v="11757.33"/>
        <n v="42327.27"/>
        <n v="13440.64"/>
        <n v="8314.61"/>
        <n v="36943.17"/>
        <n v="10111.61"/>
        <n v="18811.439999999999"/>
        <n v="97065.06"/>
        <n v="87095.039999999994"/>
        <n v="28125.85"/>
        <n v="93286.21"/>
        <n v="80191.520000000004"/>
        <n v="52782.65"/>
        <n v="5280.83"/>
        <n v="70605.440000000002"/>
        <n v="12463.86"/>
        <n v="26111"/>
        <n v="50078.86"/>
        <n v="73475.789999999994"/>
        <n v="54794.95"/>
        <n v="81462.22"/>
        <n v="41777.9"/>
        <n v="35949.75"/>
        <n v="2955.55"/>
        <n v="62193.14"/>
        <n v="39133.17"/>
        <n v="69401.55"/>
        <n v="21724.22"/>
        <n v="5895.71"/>
        <n v="68869.960000000006"/>
        <n v="98468.28"/>
        <n v="98223.92"/>
        <n v="69305.350000000006"/>
        <n v="38100.559999999998"/>
        <n v="73550.460000000006"/>
        <n v="32440.11"/>
        <n v="14385.11"/>
        <n v="26953.58"/>
        <n v="80586.649999999994"/>
        <n v="38405.660000000003"/>
        <n v="71083.25"/>
        <n v="79172.039999999994"/>
        <n v="38615.980000000003"/>
        <n v="15356.72"/>
        <n v="16867.14"/>
        <n v="50450.68"/>
        <n v="42803.5"/>
        <n v="36770.1"/>
        <n v="71418.98"/>
        <n v="91616.71"/>
        <n v="29065.08"/>
        <n v="35140.14"/>
        <n v="94916.09"/>
        <n v="94039.81"/>
        <n v="52371.81"/>
        <n v="21999.279999999999"/>
        <n v="35634.629999999997"/>
        <n v="68280.91"/>
        <n v="65476.98"/>
        <n v="37896.019999999997"/>
        <n v="34927.99"/>
        <n v="66169.5"/>
        <n v="46159.89"/>
        <n v="8064.71"/>
        <n v="6935.06"/>
        <n v="82376.850000000006"/>
        <n v="56771.35"/>
        <n v="58529.38"/>
        <n v="91608.52"/>
        <n v="92445.69"/>
        <n v="1494.34"/>
        <n v="88788.2"/>
        <n v="21445.72"/>
        <n v="10062.81"/>
        <n v="42734.28"/>
        <n v="38495.050000000003"/>
        <n v="83066.25"/>
        <n v="2339.42"/>
        <n v="80428.17"/>
        <n v="65697.3"/>
        <n v="33050.160000000003"/>
        <n v="83286.55"/>
        <n v="46300.91"/>
        <n v="37970.51"/>
        <n v="7506.29"/>
        <n v="89853.01"/>
        <n v="10433.91"/>
        <n v="22616.07"/>
        <n v="95138.9"/>
        <n v="65563.87"/>
        <n v="95602.63"/>
        <n v="25196.23"/>
        <n v="36318.480000000003"/>
        <n v="87952.76"/>
        <n v="25822.86"/>
        <n v="19235.580000000002"/>
        <n v="4534.62"/>
        <n v="76252.75"/>
        <n v="31692.53"/>
        <n v="71206.100000000006"/>
        <n v="97729.61"/>
        <n v="12948.89"/>
        <n v="48619.16"/>
        <n v="61145.95"/>
        <n v="90146.06"/>
        <n v="64911.07"/>
        <n v="48821.43"/>
        <n v="4755.2299999999996"/>
        <n v="97588.22"/>
        <n v="20342.52"/>
        <n v="39095.85"/>
        <n v="21362.639999999999"/>
        <n v="89220.74"/>
        <n v="57570.239999999998"/>
        <n v="63333.91"/>
        <n v="97055.99"/>
        <n v="67926.789999999994"/>
        <n v="224.5"/>
        <n v="46046.080000000002"/>
        <n v="6104.3"/>
        <n v="3693.48"/>
        <n v="97345.02"/>
        <n v="78547.320000000007"/>
        <n v="75383.78"/>
        <n v="43490.720000000001"/>
        <n v="47196.04"/>
        <n v="34295.230000000003"/>
        <n v="89729.65"/>
        <n v="1406.7"/>
        <n v="98954.36"/>
        <n v="73679.48"/>
        <n v="56244.639999999999"/>
        <n v="99417.58"/>
        <n v="23920.26"/>
        <n v="99897"/>
        <n v="47142.55"/>
        <n v="98751.12"/>
        <n v="30905.759999999998"/>
        <n v="13997.03"/>
        <n v="80321.929999999993"/>
        <n v="25129.05"/>
        <n v="36449.839999999997"/>
        <n v="42557.7"/>
        <n v="16366.49"/>
        <n v="85611.01"/>
        <n v="23334.54"/>
        <n v="12083.31"/>
        <n v="47065.68"/>
        <n v="84520.86"/>
        <n v="47947.47"/>
        <n v="70706.39"/>
        <n v="26350.65"/>
        <n v="25980.799999999999"/>
        <n v="67515.83"/>
        <n v="67149.91"/>
        <n v="49688.97"/>
        <n v="34054.03"/>
        <n v="67219.850000000006"/>
        <n v="8927.64"/>
        <n v="78199.73"/>
        <n v="51225.47"/>
        <n v="29251.08"/>
        <n v="79919.740000000005"/>
        <n v="10301.91"/>
        <n v="58638.49"/>
        <n v="22701.68"/>
        <n v="93031.23"/>
        <n v="53972.99"/>
        <n v="33885.33"/>
        <n v="64273.34"/>
        <n v="63229.8"/>
        <n v="36198.76"/>
        <n v="46015.92"/>
        <n v="71956.37"/>
        <n v="53594.52"/>
        <n v="60311.29"/>
        <n v="10833.18"/>
        <n v="36106.519999999997"/>
        <n v="57397.96"/>
        <n v="14392.9"/>
        <n v="23028.33"/>
        <n v="90533.57"/>
        <n v="67517.08"/>
        <n v="13305.02"/>
        <n v="56366.239999999998"/>
        <n v="76105.75"/>
        <n v="59089.66"/>
        <n v="97587.72"/>
        <n v="73225.850000000006"/>
        <n v="42948.44"/>
        <n v="80664.13"/>
        <n v="6397.2"/>
        <n v="33233.230000000003"/>
        <n v="38867.300000000003"/>
        <n v="79611.259999999995"/>
        <n v="2361.77"/>
        <n v="32132.48"/>
        <n v="11709.22"/>
        <n v="59010.31"/>
        <n v="77213.440000000002"/>
        <n v="99185.74"/>
        <n v="64824.21"/>
        <n v="48126.35"/>
        <n v="24495.82"/>
        <n v="12835.59"/>
        <n v="58590.13"/>
        <n v="78705.789999999994"/>
        <n v="71367.44"/>
        <n v="52683.26"/>
        <n v="89854.76"/>
        <n v="78677.78"/>
        <n v="59285.75"/>
        <n v="80773.789999999994"/>
        <n v="87922.880000000005"/>
        <n v="39980.47"/>
        <n v="20355.060000000001"/>
        <n v="34494.85"/>
        <n v="77902.92"/>
        <n v="49104.72"/>
        <n v="58398.35"/>
        <n v="42757.2"/>
        <n v="75109.119999999995"/>
        <n v="6672.36"/>
        <n v="98618.12"/>
        <n v="71014.210000000006"/>
        <n v="51644.69"/>
        <n v="45748.47"/>
        <n v="98372.71"/>
        <n v="84408.39"/>
        <n v="97899.91"/>
        <n v="72047.25"/>
        <n v="62694.76"/>
        <n v="89609.1"/>
        <n v="15549.31"/>
        <n v="3386.09"/>
        <n v="6427.07"/>
        <n v="19983.48"/>
        <n v="47707.37"/>
        <n v="40052.639999999999"/>
        <n v="27048.22"/>
        <n v="16182.6"/>
        <n v="10009.31"/>
        <n v="26427.03"/>
        <n v="30650.19"/>
        <n v="63623.59"/>
        <n v="13020.67"/>
        <n v="46387.48"/>
        <n v="94759.67"/>
        <n v="99869.11"/>
        <n v="51412.78"/>
        <n v="5830.21"/>
        <n v="18863.39"/>
        <n v="44448.32"/>
        <n v="42374.65"/>
        <n v="40211.03"/>
        <n v="32118.44"/>
        <n v="81660.149999999994"/>
        <n v="62010.43"/>
        <n v="67776.38"/>
        <n v="22338.06"/>
        <n v="41948.63"/>
        <n v="13019.5"/>
        <n v="80648.33"/>
        <n v="9665.5300000000007"/>
        <n v="81800.38"/>
        <n v="90268.1"/>
        <n v="21210.25"/>
        <n v="1063.1099999999999"/>
        <n v="36334.199999999997"/>
        <n v="2457.27"/>
        <n v="4278.67"/>
        <n v="23297.75"/>
        <n v="69614.27"/>
        <n v="62813.99"/>
        <n v="60713.48"/>
        <n v="97152.08"/>
        <n v="65511.92"/>
        <n v="17431.939999999999"/>
        <n v="71220.66"/>
        <n v="64291.76"/>
        <n v="79247.59"/>
        <n v="4549.8"/>
        <n v="27914.75"/>
        <n v="17827.59"/>
        <n v="12018.75"/>
        <n v="16553.86"/>
        <n v="88563.63"/>
        <n v="74167.38"/>
        <n v="1305.8499999999999"/>
        <n v="72092"/>
        <n v="76156.89"/>
        <n v="72390.92"/>
        <n v="9074.44"/>
        <n v="24766.05"/>
        <n v="57079.44"/>
        <n v="2253.33"/>
        <n v="5182.68"/>
        <n v="88561.3"/>
        <n v="94197.46"/>
        <n v="16897.189999999999"/>
        <n v="98101.64"/>
        <n v="39043.51"/>
        <n v="6200.52"/>
        <n v="99184.19"/>
        <n v="72317.61"/>
        <n v="26358.44"/>
        <n v="13874.16"/>
        <n v="73206.080000000002"/>
        <n v="94254.9"/>
        <n v="10723.16"/>
        <n v="34708.97"/>
        <n v="15830.9"/>
        <n v="71986.149999999994"/>
        <n v="70972.02"/>
        <n v="60025.39"/>
        <n v="97810.39"/>
        <n v="71439.240000000005"/>
        <n v="43166.27"/>
        <n v="48718.79"/>
        <n v="88298.39"/>
        <n v="57076.93"/>
        <n v="36072.75"/>
        <n v="21791.22"/>
        <n v="38849.74"/>
        <n v="72480.479999999996"/>
        <n v="23356.91"/>
        <n v="74038.259999999995"/>
        <n v="17378.02"/>
        <n v="83452.19"/>
        <n v="22541.38"/>
        <n v="4190.92"/>
        <n v="15942.78"/>
        <n v="20610.060000000001"/>
        <n v="55576.13"/>
        <n v="63473.88"/>
        <n v="62213.5"/>
        <n v="90884.11"/>
        <n v="53670.03"/>
        <n v="88618.72"/>
        <n v="84642.19"/>
        <n v="18457.259999999998"/>
        <n v="73319.570000000007"/>
        <n v="32817.449999999997"/>
        <n v="85790.52"/>
        <n v="91524.87"/>
        <n v="52692.98"/>
        <n v="4995.58"/>
        <n v="19516.12"/>
        <n v="83487.88"/>
        <n v="53078.85"/>
        <n v="91864.67"/>
        <n v="46665.89"/>
        <n v="6973.6"/>
        <n v="57441.88"/>
        <n v="86822.58"/>
        <n v="21099.54"/>
        <n v="78447.990000000005"/>
        <n v="49148.65"/>
        <n v="49601.95"/>
        <n v="90254.48"/>
        <n v="13637.21"/>
        <n v="52168.22"/>
        <n v="85434.81"/>
        <n v="26802.65"/>
        <n v="69294.210000000006"/>
        <n v="97865.78"/>
        <n v="31188.69"/>
        <n v="46545.16"/>
        <n v="99733.37"/>
        <n v="66854.69"/>
        <n v="43251.49"/>
        <n v="39058.04"/>
        <n v="25663.07"/>
        <n v="22989.68"/>
        <n v="81752.59"/>
        <n v="81531.22"/>
        <n v="31693.47"/>
        <n v="75341.259999999995"/>
        <n v="97746.63"/>
        <n v="73402.649999999994"/>
        <n v="89189.67"/>
        <n v="33735.279999999999"/>
        <n v="37558.26"/>
        <n v="83269.81"/>
        <n v="91870.06"/>
        <n v="27758.19"/>
        <n v="17538.400000000001"/>
        <n v="52360.6"/>
        <n v="84"/>
        <n v="91285.67"/>
        <n v="89268.08"/>
        <n v="28929.55"/>
        <n v="16010.01"/>
        <n v="41043.49"/>
        <n v="11766.43"/>
        <n v="47838.96"/>
        <n v="49369.85"/>
        <n v="94025.62"/>
        <n v="46432.47"/>
        <n v="87298.2"/>
        <n v="62810.27"/>
        <n v="96539.83"/>
        <n v="66680"/>
        <n v="80009.13"/>
        <n v="55585.04"/>
        <n v="15869.42"/>
        <n v="11695.34"/>
        <n v="82352"/>
        <n v="61272.43"/>
        <n v="16686.18"/>
        <n v="67796.03"/>
        <n v="98509.4"/>
        <n v="56751.08"/>
        <n v="66642.38"/>
        <n v="90071.82"/>
        <n v="28761.759999999998"/>
        <n v="1917.19"/>
        <n v="81492.75"/>
        <n v="33260.25"/>
        <n v="99511.95"/>
        <n v="25845.39"/>
        <n v="84708.76"/>
        <n v="13208.05"/>
        <n v="78213.97"/>
        <n v="25437.91"/>
        <n v="53272.11"/>
        <n v="55542.48"/>
        <n v="61004.68"/>
        <n v="72566.759999999995"/>
        <n v="74542.759999999995"/>
        <n v="68468.31"/>
        <n v="14712.23"/>
        <n v="48981.03"/>
        <n v="49487.97"/>
        <n v="5628.68"/>
        <n v="80437.539999999994"/>
        <n v="53548.88"/>
        <n v="8032.5"/>
        <n v="41796.14"/>
        <n v="61508.68"/>
        <n v="98912.639999999999"/>
        <n v="25604.92"/>
        <n v="5632.69"/>
        <n v="15295.72"/>
        <n v="33586.89"/>
        <n v="13263.61"/>
        <n v="84649.19"/>
        <n v="92665.21"/>
        <n v="58797.7"/>
        <n v="80569.7"/>
        <n v="42042.559999999998"/>
        <n v="2233.21"/>
        <n v="22221.919999999998"/>
        <n v="71284.19"/>
        <n v="23346.74"/>
        <n v="57882.03"/>
        <n v="8025.46"/>
        <n v="9138.92"/>
        <n v="64406.64"/>
        <n v="27575.119999999999"/>
        <n v="29981.86"/>
        <n v="95237.31"/>
        <n v="92947.97"/>
        <n v="76666.53"/>
        <n v="3803.76"/>
        <n v="36005.4"/>
        <n v="8014.79"/>
        <n v="49924.46"/>
        <n v="63681.41"/>
        <n v="80654.45"/>
        <n v="86971.3"/>
        <n v="96949.6"/>
        <n v="78598.58"/>
        <n v="2442.14"/>
        <n v="75338.47"/>
        <n v="83.42"/>
        <n v="30504.37"/>
        <n v="48470.95"/>
        <n v="89975.15"/>
        <n v="65929.05"/>
        <n v="74061.31"/>
        <n v="61182.94"/>
        <n v="44090.7"/>
        <n v="27846.46"/>
        <n v="10931.31"/>
        <n v="195.51"/>
        <n v="35676.22"/>
        <n v="667.99"/>
        <n v="14588.03"/>
        <n v="39530.31"/>
        <n v="22290.31"/>
        <n v="76193.279999999999"/>
        <n v="97442.26"/>
        <n v="65275.51"/>
        <n v="22443.26"/>
        <n v="54025.8"/>
        <n v="66549.91"/>
        <n v="49862.68"/>
        <n v="72126.490000000005"/>
        <n v="39278.43"/>
        <n v="30420.240000000002"/>
        <n v="77318.600000000006"/>
        <n v="20247.91"/>
        <n v="23294.86"/>
        <n v="98120.54"/>
        <n v="6971.81"/>
        <n v="40079.19"/>
        <n v="16381.5"/>
        <n v="96206.26"/>
        <n v="67543.33"/>
        <n v="642.64"/>
        <n v="9936.7099999999991"/>
        <n v="70876"/>
        <n v="32006.99"/>
        <n v="60749.98"/>
        <n v="27487.25"/>
        <n v="84487.5"/>
        <n v="93890.54"/>
        <n v="42789.49"/>
        <n v="22171.599999999999"/>
        <n v="22248.35"/>
        <n v="12912.91"/>
        <n v="4412.26"/>
        <n v="38171.79"/>
        <n v="74324.83"/>
        <n v="59560.58"/>
        <n v="54135.44"/>
        <n v="64042.9"/>
        <n v="12928.03"/>
        <n v="20535.79"/>
        <n v="72451.55"/>
        <n v="46683.99"/>
        <n v="28170.080000000002"/>
        <n v="63114.64"/>
        <n v="11200.72"/>
        <n v="46583.53"/>
        <n v="21948.5"/>
        <n v="87293.47"/>
        <n v="82711.77"/>
        <n v="54058.5"/>
        <n v="97359.97"/>
        <n v="31159.14"/>
        <n v="12471.59"/>
        <n v="46974.94"/>
        <n v="14593.23"/>
        <n v="66752.789999999994"/>
        <n v="44338.080000000002"/>
        <n v="77788.160000000003"/>
        <n v="58920.3"/>
        <n v="22461.200000000001"/>
        <n v="87558.64"/>
        <n v="39438.19"/>
        <n v="35390.03"/>
        <n v="19639.009999999998"/>
        <n v="92796.78"/>
        <n v="31723.14"/>
        <n v="11167.1"/>
        <n v="81996.34"/>
        <n v="561.55999999999995"/>
        <n v="787.64"/>
        <n v="71373.08"/>
        <n v="48866.58"/>
        <n v="78920.039999999994"/>
        <n v="25452.34"/>
        <n v="1921.66"/>
        <n v="13061.94"/>
        <n v="26280.86"/>
        <n v="75337.48"/>
        <n v="65365.74"/>
        <n v="23466.2"/>
        <n v="65561.39"/>
        <n v="76430.97"/>
        <n v="35971.07"/>
        <n v="16691.7"/>
        <n v="72679.820000000007"/>
        <n v="47246.55"/>
        <n v="43508.14"/>
        <n v="88976.11"/>
        <n v="41612.74"/>
        <n v="97855.49"/>
        <n v="92840.3"/>
        <n v="63569.09"/>
        <n v="68955.02"/>
        <n v="13430.89"/>
        <n v="24339.18"/>
        <n v="43814.62"/>
        <n v="49505.38"/>
        <n v="32875.22"/>
        <n v="94053.66"/>
        <n v="55433.8"/>
        <n v="49408.52"/>
        <n v="81544.47"/>
        <n v="21507.55"/>
        <n v="36357.35"/>
        <n v="20001.62"/>
        <n v="4457.7299999999996"/>
        <n v="28427.34"/>
        <n v="36738.47"/>
        <n v="14504.12"/>
        <n v="87055.23"/>
        <n v="43033.03"/>
        <n v="59162.82"/>
        <n v="27150.17"/>
        <n v="44236.2"/>
        <n v="25833.05"/>
        <n v="99000.88"/>
        <n v="21892.92"/>
        <n v="2944.03"/>
        <n v="61971.51"/>
        <n v="50819.040000000001"/>
        <n v="44947.519999999997"/>
        <n v="20381.25"/>
        <n v="24096.54"/>
        <n v="61473.54"/>
        <n v="53719.25"/>
        <n v="84772.29"/>
        <n v="34569.019999999997"/>
        <n v="7848.2"/>
        <n v="26661.15"/>
        <n v="93315.29"/>
        <n v="24506.68"/>
        <n v="92882.91"/>
        <n v="73727.39"/>
        <n v="79537.81"/>
        <n v="66272.3"/>
        <n v="66175.649999999994"/>
        <n v="81969.820000000007"/>
        <n v="10318.34"/>
        <n v="36417.129999999997"/>
        <n v="6540.94"/>
        <n v="16886.86"/>
        <n v="59754.48"/>
        <n v="7427.5"/>
        <n v="89938.33"/>
        <n v="95348.74"/>
        <n v="52467.39"/>
        <n v="89438.38"/>
        <n v="77255.72"/>
        <n v="71510.880000000005"/>
        <n v="73910.87"/>
        <n v="15319.27"/>
        <n v="65685.14"/>
        <n v="70571.19"/>
        <n v="93422.33"/>
        <n v="35772.51"/>
        <n v="63821.71"/>
        <n v="28481.68"/>
        <n v="73449.38"/>
        <n v="80576.87"/>
        <n v="24624.99"/>
        <n v="43722.46"/>
        <n v="4252.79"/>
        <n v="57052.12"/>
        <n v="40604.18"/>
        <n v="21544.799999999999"/>
        <n v="33526.019999999997"/>
        <n v="526.19000000000005"/>
        <n v="60138.53"/>
        <n v="77350.039999999994"/>
        <n v="89011.61"/>
        <n v="46787.59"/>
        <n v="1968.33"/>
        <n v="3411.01"/>
        <n v="35775.279999999999"/>
        <n v="55054.82"/>
        <n v="89809.98"/>
        <n v="65159.55"/>
        <n v="79447.360000000001"/>
        <n v="50032.33"/>
        <n v="55600.19"/>
        <n v="10811.82"/>
        <n v="69897.45"/>
        <n v="1781.88"/>
        <n v="2364.52"/>
        <n v="39676.68"/>
        <n v="82989.95"/>
        <n v="61701.85"/>
        <n v="12559.59"/>
        <n v="44027.71"/>
        <n v="51756.37"/>
        <n v="20664.14"/>
        <n v="8270.5499999999993"/>
        <n v="42918.94"/>
        <n v="94414.82"/>
        <n v="93407.17"/>
        <n v="60709.94"/>
        <n v="71334.539999999994"/>
        <n v="52456.78"/>
        <n v="27607.83"/>
        <n v="74486.570000000007"/>
        <n v="95970.19"/>
        <n v="78179.14"/>
        <n v="71810.880000000005"/>
        <n v="5086.62"/>
        <n v="51679.27"/>
        <n v="49099.44"/>
        <n v="85152.5"/>
        <n v="58307.28"/>
        <n v="60340.39"/>
        <n v="64842.38"/>
        <n v="32463.48"/>
        <n v="19515.919999999998"/>
        <n v="84104.27"/>
        <n v="73226.7"/>
        <n v="60863.17"/>
        <n v="72658.14"/>
        <n v="87919.44"/>
        <n v="94442.62"/>
        <n v="27990.959999999999"/>
        <n v="40059.9"/>
        <n v="82877.09"/>
        <n v="92704.82"/>
        <n v="86803.96"/>
        <n v="53817.26"/>
        <n v="53398.36"/>
        <n v="75214.259999999995"/>
        <n v="83048.55"/>
        <n v="97845.98"/>
        <n v="32806.6"/>
        <n v="47764.78"/>
        <n v="98013.11"/>
        <n v="63983.14"/>
        <n v="35230.519999999997"/>
        <n v="78744.850000000006"/>
        <n v="86902.13"/>
        <n v="30756.11"/>
        <n v="86924.69"/>
        <n v="93526.82"/>
        <n v="80393.600000000006"/>
        <n v="14703.33"/>
        <n v="36051.18"/>
        <n v="73814.92"/>
        <n v="77910.48"/>
        <n v="92412.69"/>
        <n v="9515.57"/>
        <n v="83365.36"/>
        <n v="85141.39"/>
        <n v="22282.06"/>
        <n v="41357.17"/>
        <n v="7294.57"/>
        <n v="20338.82"/>
        <n v="82347.97"/>
        <n v="190.92"/>
        <n v="12922.52"/>
        <n v="59308.4"/>
        <n v="62111.56"/>
        <n v="83426.39"/>
        <n v="90312.97"/>
        <n v="5143.1499999999996"/>
        <n v="9769.0300000000007"/>
        <n v="65488.82"/>
        <n v="25816.17"/>
        <n v="62228.3"/>
        <n v="43819.37"/>
        <n v="92868.62"/>
        <n v="77389.59"/>
        <n v="93865.82"/>
        <n v="27849.39"/>
        <n v="86968.71"/>
        <n v="45401.9"/>
        <n v="65333.16"/>
        <n v="35093.46"/>
        <n v="4041.57"/>
        <n v="16147.51"/>
        <n v="50559.89"/>
        <n v="27799.81"/>
        <n v="19826"/>
        <n v="80687.199999999997"/>
        <n v="13649.66"/>
        <n v="19864.400000000001"/>
        <n v="56861.98"/>
        <n v="88867.3"/>
        <n v="19360.32"/>
        <n v="97231.54"/>
        <n v="30459.48"/>
        <n v="23159.81"/>
        <n v="68299.350000000006"/>
        <n v="9401.65"/>
        <n v="78113.679999999993"/>
        <n v="67238.899999999994"/>
        <n v="72975.56"/>
        <n v="51009.21"/>
        <n v="3860.62"/>
        <n v="99813.61"/>
        <n v="87941.78"/>
        <n v="83943.05"/>
        <n v="21153.89"/>
        <n v="45585.21"/>
        <n v="24209.99"/>
        <n v="34855"/>
        <n v="82334.289999999994"/>
        <n v="94751.06"/>
        <n v="62088.21"/>
        <n v="26167.91"/>
        <n v="12912.28"/>
        <n v="87448.91"/>
        <n v="56442.8"/>
        <n v="32037.95"/>
        <n v="26039.32"/>
        <n v="41398.03"/>
        <n v="95543.35"/>
        <n v="55362.58"/>
        <n v="43463.31"/>
        <n v="71695.490000000005"/>
        <n v="96910.23"/>
        <n v="10432.93"/>
        <n v="28644.93"/>
        <n v="21894.18"/>
        <n v="31817.38"/>
        <n v="88085.81"/>
        <n v="47924.959999999999"/>
        <n v="51205.03"/>
        <n v="27770.28"/>
        <n v="58548.2"/>
        <n v="77904.52"/>
        <n v="56909.09"/>
        <n v="35720.76"/>
        <n v="41675.08"/>
        <n v="40533.33"/>
        <n v="70533.73"/>
        <n v="81078.98"/>
        <n v="10794.59"/>
        <n v="17062.38"/>
        <n v="7418.53"/>
        <n v="33281.61"/>
        <n v="63702.79"/>
        <n v="15094.24"/>
        <n v="98058.78"/>
        <n v="9992.86"/>
        <n v="15244.18"/>
        <n v="60629.93"/>
        <n v="9581.2800000000007"/>
        <n v="52720.99"/>
        <n v="44745.14"/>
        <n v="96478.91"/>
        <n v="9064.19"/>
        <n v="12288.65"/>
        <n v="95890.15"/>
        <n v="27551.06"/>
        <n v="65239.71"/>
        <n v="90477.18"/>
        <n v="62786.43"/>
        <n v="30462.67"/>
        <n v="78820.14"/>
        <n v="11157.22"/>
        <n v="28693.68"/>
        <n v="42479.360000000001"/>
        <n v="17429.73"/>
        <n v="73554.5"/>
        <n v="78909.039999999994"/>
        <n v="63863.42"/>
        <n v="66683.289999999994"/>
        <n v="94832.41"/>
        <n v="14494.15"/>
        <n v="65521.919999999998"/>
        <n v="73178.22"/>
        <n v="76890.64"/>
        <n v="15094.28"/>
        <n v="44346.49"/>
        <n v="78849.95"/>
        <n v="13054.57"/>
        <n v="99549.42"/>
        <n v="85296.3"/>
        <n v="8952.8700000000008"/>
        <n v="78989.38"/>
        <n v="41547.85"/>
        <n v="15834.31"/>
        <n v="95604.59"/>
        <n v="13664.56"/>
        <n v="80566.460000000006"/>
        <n v="33700.639999999999"/>
        <n v="17737.580000000002"/>
        <n v="81665.02"/>
        <n v="320.05"/>
        <n v="54377.85"/>
        <n v="1835.17"/>
        <n v="39976.160000000003"/>
        <n v="11491.16"/>
        <n v="22319.03"/>
        <n v="5915.53"/>
        <n v="52670.92"/>
        <n v="76171.59"/>
        <n v="84873.58"/>
        <n v="7279.99"/>
        <n v="45802.93"/>
        <n v="58754.1"/>
        <n v="25756.76"/>
        <n v="66179.28"/>
        <n v="187.59"/>
        <n v="20423.349999999999"/>
        <n v="58852.1"/>
        <n v="96239.61"/>
        <n v="57900.24"/>
        <n v="18085.45"/>
        <n v="5260.49"/>
        <n v="72444.53"/>
        <n v="23793.1"/>
        <n v="17933.849999999999"/>
        <n v="3270.35"/>
        <n v="64877.48"/>
        <n v="74497.2"/>
        <n v="34848.910000000003"/>
        <n v="14739.44"/>
        <n v="51412.68"/>
        <n v="28654.53"/>
        <n v="37564.58"/>
        <n v="91114.01"/>
        <n v="20540.740000000002"/>
        <n v="70694.59"/>
        <n v="52966.39"/>
        <n v="19854.810000000001"/>
        <n v="47119.82"/>
        <n v="85499.72"/>
        <n v="82937.09"/>
        <n v="44240.66"/>
        <n v="79958.98"/>
        <n v="76332.95"/>
        <n v="61059.26"/>
        <n v="85625.96"/>
        <n v="20050.349999999999"/>
        <n v="7312.67"/>
        <n v="2095.63"/>
        <n v="36262.76"/>
        <n v="14695.2"/>
        <n v="79165.86"/>
        <n v="52344.07"/>
        <n v="63190.1"/>
        <n v="48995.01"/>
        <n v="92234.61"/>
        <n v="62485.39"/>
        <n v="80690.81"/>
        <n v="92318.06"/>
        <n v="38439.08"/>
        <n v="56066.47"/>
        <n v="75253.89"/>
        <n v="32500.57"/>
        <n v="41276.620000000003"/>
        <n v="87224.960000000006"/>
        <n v="75039.039999999994"/>
        <n v="55101.06"/>
        <n v="62837.04"/>
        <n v="48938.79"/>
        <n v="80773.61"/>
        <n v="11268.17"/>
        <n v="93950.91"/>
        <n v="10437.290000000001"/>
        <n v="58520.42"/>
        <n v="17444.14"/>
        <n v="19883.810000000001"/>
        <n v="85382.36"/>
        <n v="65907.039999999994"/>
        <n v="98768.73"/>
        <n v="77549.289999999994"/>
        <n v="52839.96"/>
        <n v="45545.85"/>
        <n v="27316.45"/>
        <n v="63024.53"/>
        <n v="92149.18"/>
        <n v="9583.5"/>
        <n v="89477.82"/>
        <n v="35424.480000000003"/>
        <n v="19188.2"/>
        <n v="33945.519999999997"/>
        <n v="97786.52"/>
        <n v="88380.87"/>
        <n v="46345.09"/>
        <n v="9072.51"/>
        <n v="3938.24"/>
        <n v="10264.86"/>
        <n v="76363.759999999995"/>
        <n v="69871.94"/>
        <n v="33926.25"/>
        <n v="16026.62"/>
        <n v="55431.69"/>
        <n v="36586.26"/>
        <n v="36161.57"/>
        <n v="23412.57"/>
        <n v="27900.25"/>
        <n v="34695.360000000001"/>
        <n v="32744.1"/>
        <n v="78291.27"/>
        <n v="47191.96"/>
        <n v="84748.1"/>
        <n v="3746.61"/>
        <n v="5901.04"/>
        <n v="39381.32"/>
        <n v="43838.69"/>
        <n v="93522.46"/>
        <n v="6079.49"/>
        <n v="55625.98"/>
        <n v="35732.800000000003"/>
        <n v="64247.98"/>
        <n v="33438.559999999998"/>
        <n v="40596.1"/>
        <n v="66128.490000000005"/>
        <n v="37699.06"/>
        <n v="21733.61"/>
        <n v="57864.29"/>
        <n v="66814.23"/>
        <n v="97995.79"/>
        <n v="4268.57"/>
        <n v="31940.65"/>
        <n v="36442.28"/>
        <n v="42277.15"/>
        <n v="32260.66"/>
        <n v="21049.22"/>
        <n v="5931.95"/>
        <n v="8462.39"/>
        <n v="36993.040000000001"/>
        <n v="71069.08"/>
        <n v="17464.099999999999"/>
        <n v="63121.85"/>
        <n v="18023.64"/>
        <n v="20044.060000000001"/>
        <n v="61875.66"/>
        <n v="75930.42"/>
        <n v="74586.600000000006"/>
        <n v="14292.46"/>
        <n v="57984.45"/>
        <n v="64933.32"/>
        <n v="74574.69"/>
        <n v="73056.710000000006"/>
        <n v="50990.73"/>
        <n v="78109.070000000007"/>
        <n v="39194.74"/>
        <n v="90362.64"/>
        <n v="71222.100000000006"/>
        <n v="32991.46"/>
        <n v="47497.63"/>
        <n v="68489.62"/>
        <n v="40072.11"/>
        <n v="20227"/>
        <n v="24573.759999999998"/>
        <n v="24800.12"/>
        <n v="45255.42"/>
        <n v="20544.13"/>
        <n v="53046.58"/>
        <n v="70866.070000000007"/>
        <n v="70728.98"/>
        <n v="79108.09"/>
        <n v="49573.88"/>
        <n v="10538.79"/>
        <n v="64412.41"/>
        <n v="76450.539999999994"/>
        <n v="48537.47"/>
        <n v="68571.850000000006"/>
        <n v="405.1"/>
        <n v="64561.11"/>
        <n v="85896.25"/>
        <n v="70281.820000000007"/>
        <n v="12218.78"/>
        <n v="14348.57"/>
        <n v="29925.74"/>
        <n v="51949.84"/>
        <n v="80333.06"/>
        <n v="27976.74"/>
        <n v="38206.400000000001"/>
        <n v="45995.86"/>
        <n v="2469.62"/>
        <n v="18090.39"/>
        <n v="61653.1"/>
        <n v="58851.34"/>
        <n v="29902.53"/>
        <n v="12492.77"/>
        <n v="88340.02"/>
        <n v="34005.22"/>
        <n v="16874.12"/>
        <n v="85239.52"/>
        <n v="58847.85"/>
        <n v="28873.18"/>
        <n v="95574.48"/>
        <n v="508.97"/>
        <n v="7127.97"/>
        <n v="73591.12"/>
        <n v="88543.56"/>
        <n v="9352.1299999999992"/>
        <n v="36462.339999999997"/>
        <n v="65758.320000000007"/>
        <n v="16807.64"/>
        <n v="44632.42"/>
        <n v="94983.54"/>
        <n v="71740.62"/>
        <n v="9248.9"/>
        <n v="74890.2"/>
        <n v="92158.06"/>
        <n v="98247.05"/>
        <n v="55597.54"/>
        <n v="18221.259999999998"/>
        <n v="65384.25"/>
        <n v="61161.29"/>
        <n v="4923.87"/>
        <n v="32729.79"/>
        <n v="33366.47"/>
        <n v="28303.41"/>
        <n v="77849.41"/>
        <n v="28361.05"/>
        <n v="44518.49"/>
        <n v="82782.47"/>
        <n v="42354.77"/>
        <n v="94259.520000000004"/>
        <n v="35310.089999999997"/>
        <n v="21078.240000000002"/>
        <n v="26174.080000000002"/>
        <n v="78946.559999999998"/>
        <n v="94259.27"/>
        <n v="11281.86"/>
        <n v="43364.67"/>
        <n v="5023.91"/>
        <n v="41804.089999999997"/>
        <n v="7221.58"/>
        <n v="29147.48"/>
        <n v="91155.18"/>
        <n v="43961.82"/>
        <n v="58588.72"/>
        <n v="22150.61"/>
        <n v="78407.44"/>
        <n v="78196.639999999999"/>
        <n v="423.69"/>
        <n v="11581.93"/>
        <n v="47474.39"/>
        <n v="24150.99"/>
        <n v="40201.879999999997"/>
        <n v="6309.96"/>
        <n v="61804.959999999999"/>
        <n v="43320.15"/>
        <n v="17018.52"/>
        <n v="32153.85"/>
        <n v="96362.53"/>
        <n v="85852.47"/>
        <n v="281.56"/>
        <n v="88771.02"/>
        <n v="87764.42"/>
        <n v="89582.42"/>
        <n v="47465.04"/>
        <n v="65516.74"/>
        <n v="17477.87"/>
        <n v="44489.14"/>
        <n v="91481.75"/>
        <n v="15536.62"/>
        <n v="11032.91"/>
        <n v="90087.49"/>
        <n v="27718.55"/>
        <n v="16965.21"/>
        <n v="15071.1"/>
        <n v="15336.48"/>
        <n v="65871.08"/>
        <n v="73211.09"/>
        <n v="96660.77"/>
        <n v="16305.03"/>
        <n v="12284.94"/>
        <n v="50409.57"/>
        <n v="647.33000000000004"/>
        <n v="98549.18"/>
        <n v="45478.16"/>
        <n v="43814.080000000002"/>
        <n v="70856.95"/>
        <n v="49170.92"/>
        <n v="2671.25"/>
        <n v="11099.97"/>
        <n v="90938.64"/>
        <n v="41730.449999999997"/>
        <n v="69523.350000000006"/>
        <n v="44352.26"/>
        <n v="16434.66"/>
        <n v="83092.08"/>
        <n v="27610.28"/>
        <n v="23008.47"/>
        <n v="50740.91"/>
        <n v="40940.5"/>
        <n v="43074.3"/>
        <n v="3262.45"/>
        <n v="36491.75"/>
        <n v="83692.7"/>
        <n v="65024.34"/>
        <n v="71210.55"/>
        <n v="64666.06"/>
        <n v="16091.04"/>
        <n v="79109.95"/>
        <n v="39455.879999999997"/>
        <n v="6092.37"/>
        <n v="15615.1"/>
        <n v="33932.33"/>
        <n v="80259.539999999994"/>
        <n v="55498.74"/>
        <n v="83305.83"/>
        <n v="12931.22"/>
        <n v="80014.36"/>
        <n v="32172.77"/>
        <n v="36227.78"/>
        <n v="85044.08"/>
        <n v="24576.97"/>
        <n v="78046.83"/>
        <n v="43056.97"/>
        <n v="52900.23"/>
        <n v="74106.87"/>
        <n v="1936.43"/>
        <n v="47475.01"/>
        <n v="1540.42"/>
        <n v="26341.66"/>
        <n v="28807.61"/>
        <n v="18834.830000000002"/>
        <n v="8191.92"/>
        <n v="99129.65"/>
        <n v="41888.559999999998"/>
        <n v="17546.27"/>
        <n v="85310.38"/>
        <n v="67288.009999999995"/>
        <n v="41095.06"/>
        <n v="60339.3"/>
        <n v="68460.83"/>
        <n v="54575.18"/>
        <n v="64300.76"/>
        <n v="66844.28"/>
        <n v="39036.79"/>
        <n v="27477.5"/>
        <n v="76113.3"/>
        <n v="8859.7000000000007"/>
        <n v="48361.16"/>
        <n v="83003.75"/>
        <n v="44221.21"/>
        <n v="42336.21"/>
        <n v="11838.61"/>
        <n v="95644"/>
        <n v="62527.67"/>
        <n v="76806.59"/>
        <n v="70675.839999999997"/>
        <n v="55863.6"/>
        <n v="67811.03"/>
        <n v="70338.509999999995"/>
        <n v="97078.25"/>
        <n v="49085.13"/>
        <n v="7857.45"/>
        <n v="65358.8"/>
        <n v="4859.28"/>
        <n v="81157.5"/>
        <n v="50721.64"/>
        <n v="54862.03"/>
        <n v="18355.47"/>
        <n v="36472.720000000001"/>
        <n v="83954.65"/>
        <n v="92295.07"/>
        <n v="91993.87"/>
        <n v="49611.66"/>
        <n v="1536.69"/>
        <n v="78584.759999999995"/>
        <n v="35262.07"/>
        <n v="2945.51"/>
        <n v="71056.25"/>
        <n v="7939.05"/>
        <n v="28138.59"/>
        <n v="1719.42"/>
        <n v="7873.5"/>
        <n v="62821.14"/>
        <n v="49393.85"/>
        <n v="61028.81"/>
        <n v="97185.15"/>
        <n v="48785.73"/>
        <n v="16524.57"/>
        <n v="46695.22"/>
        <n v="3350.82"/>
        <n v="32832.19"/>
        <n v="18437.03"/>
        <n v="78342.75"/>
        <n v="51235.97"/>
        <n v="35725.53"/>
        <n v="45345.78"/>
        <n v="40794.76"/>
        <n v="4757.29"/>
        <n v="4953.46"/>
        <n v="93.43"/>
        <n v="74053.05"/>
        <n v="21824.61"/>
        <n v="49421.48"/>
        <n v="12024.93"/>
        <n v="99133.4"/>
        <n v="77531"/>
        <n v="46614.89"/>
        <n v="91326.85"/>
        <n v="22261.51"/>
        <n v="13241.47"/>
        <n v="82379.41"/>
        <n v="79753.05"/>
        <n v="57119.58"/>
        <n v="48454.93"/>
        <n v="86929.29"/>
        <n v="36768.03"/>
        <n v="14505.1"/>
        <n v="38363.56"/>
        <n v="32263.09"/>
        <n v="30152.51"/>
        <n v="20399.07"/>
        <n v="79722.960000000006"/>
        <n v="49482.67"/>
        <n v="48101.81"/>
        <n v="32396.35"/>
        <n v="87012.13"/>
        <n v="81166.710000000006"/>
        <n v="6168.19"/>
        <n v="31607.77"/>
        <n v="63036.95"/>
        <n v="48145.67"/>
        <n v="67661.119999999995"/>
        <n v="1064.82"/>
        <n v="56168"/>
        <n v="17900.87"/>
        <n v="47754.04"/>
        <n v="40063.94"/>
        <n v="36627.79"/>
        <n v="36163.69"/>
        <n v="12392.99"/>
        <n v="31689.84"/>
        <n v="14654.56"/>
        <n v="43877.93"/>
        <n v="97603.91"/>
        <n v="45049.56"/>
        <n v="70245.38"/>
        <n v="35272.129999999997"/>
        <n v="98990.29"/>
        <n v="73055.12"/>
        <n v="53146"/>
        <n v="23687.26"/>
        <n v="99655.73"/>
        <n v="19088.099999999999"/>
        <n v="70985.86"/>
        <n v="48019.5"/>
        <n v="65685.11"/>
        <n v="35237.360000000001"/>
        <n v="88196.03"/>
        <n v="1663.59"/>
        <n v="27448.38"/>
        <n v="90385.97"/>
        <n v="12114.48"/>
        <n v="64199.25"/>
        <n v="5865.47"/>
        <n v="5457.94"/>
        <n v="45345.87"/>
        <n v="25786.79"/>
        <n v="42830.43"/>
        <n v="15566.77"/>
        <n v="17044.12"/>
        <n v="22858.52"/>
        <n v="66275.199999999997"/>
        <n v="46428.07"/>
        <n v="83943.86"/>
        <n v="6012.08"/>
        <n v="87540.3"/>
        <n v="15839.16"/>
        <n v="2719.51"/>
        <n v="17674.84"/>
        <n v="25550.080000000002"/>
        <n v="36457.1"/>
        <n v="51027.64"/>
        <n v="54664.27"/>
        <n v="87115.48"/>
        <n v="71520.31"/>
        <n v="42266.239999999998"/>
        <n v="75751.399999999994"/>
        <n v="2307.61"/>
        <n v="45356.87"/>
        <n v="87605.02"/>
        <n v="79383.38"/>
        <n v="20194.28"/>
        <n v="25986.02"/>
        <n v="38934.879999999997"/>
        <n v="77058.759999999995"/>
        <n v="19114.66"/>
        <n v="39408.19"/>
        <n v="31674.42"/>
        <n v="27133.32"/>
        <n v="1304.22"/>
        <n v="79676.09"/>
        <n v="36617.519999999997"/>
        <n v="91117.51"/>
        <n v="32141.34"/>
        <n v="24774.16"/>
        <n v="10201.450000000001"/>
        <n v="49888.51"/>
        <n v="20962.310000000001"/>
        <n v="94600.92"/>
        <n v="20534.14"/>
        <n v="24788.38"/>
        <n v="27428.959999999999"/>
        <n v="59037.89"/>
        <n v="64616.71"/>
        <n v="54672.97"/>
        <n v="34411.339999999997"/>
        <n v="4705.74"/>
        <n v="8433.24"/>
        <n v="28706.560000000001"/>
        <n v="72666.05"/>
        <n v="3100.95"/>
        <n v="65108.480000000003"/>
        <n v="40578.76"/>
        <n v="85255.54"/>
        <n v="23930.27"/>
        <n v="1103.4000000000001"/>
        <n v="2053.5300000000002"/>
        <n v="26064.59"/>
        <n v="27457.9"/>
        <n v="21999.25"/>
        <n v="18941.009999999998"/>
        <n v="24940.49"/>
        <n v="69941.820000000007"/>
        <n v="70299.09"/>
        <n v="1904.44"/>
        <n v="40176.11"/>
        <n v="48239.39"/>
        <n v="11677.73"/>
        <n v="53634.95"/>
        <n v="2446.37"/>
        <n v="91965.36"/>
        <n v="59811.06"/>
        <n v="92529.88"/>
        <n v="90546.28"/>
        <n v="4120.49"/>
        <n v="4153.3500000000004"/>
        <n v="67517.279999999999"/>
        <n v="66066.3"/>
        <n v="14532.35"/>
        <n v="94036.37"/>
        <n v="95044.27"/>
        <n v="35407.51"/>
        <n v="9589.7000000000007"/>
        <n v="2311.3000000000002"/>
        <n v="19804.82"/>
        <n v="39051.370000000003"/>
        <n v="9349.75"/>
        <n v="72533.42"/>
        <n v="60179.9"/>
        <n v="51052.13"/>
        <n v="85240.83"/>
        <n v="47646.8"/>
        <n v="47991.03"/>
        <n v="42910.34"/>
        <n v="22648.880000000001"/>
        <n v="89154.06"/>
        <n v="46823"/>
        <n v="15847.8"/>
        <n v="4793.74"/>
        <n v="69640.97"/>
        <n v="58989.5"/>
        <n v="83069.960000000006"/>
        <n v="16050.18"/>
        <n v="39693.25"/>
        <n v="13311.25"/>
        <n v="80886.44"/>
        <n v="94568.22"/>
        <n v="39129.550000000003"/>
        <n v="62816.03"/>
        <n v="54754.239999999998"/>
        <n v="72176.070000000007"/>
        <n v="75023.210000000006"/>
        <n v="3047.6"/>
        <n v="94986.22"/>
        <n v="85240.97"/>
        <n v="63093.35"/>
        <n v="54509.41"/>
        <n v="2545.27"/>
        <n v="10085.5"/>
        <n v="16314.04"/>
        <n v="13742.23"/>
        <n v="9192.44"/>
        <n v="27654.75"/>
        <n v="67505.66"/>
        <n v="74284.02"/>
        <n v="26591.47"/>
        <n v="93458.9"/>
        <n v="40137.75"/>
        <n v="8768.1200000000008"/>
        <n v="57612.26"/>
        <n v="65682.44"/>
        <n v="24430.85"/>
        <n v="33261.14"/>
        <n v="90781.77"/>
        <n v="55502.5"/>
        <n v="15083.1"/>
        <n v="50884.77"/>
        <n v="89271.64"/>
        <n v="94262.34"/>
        <n v="37806.639999999999"/>
        <n v="89821.03"/>
        <n v="84970.62"/>
        <n v="1135.56"/>
        <n v="24117.05"/>
        <n v="10830.62"/>
        <n v="82954.27"/>
        <n v="65414.94"/>
        <n v="40296.42"/>
        <n v="19003.41"/>
        <n v="91827.54"/>
        <n v="56357.31"/>
        <n v="3032.05"/>
        <n v="63315.97"/>
        <n v="16396.77"/>
        <n v="66568.56"/>
        <n v="66058.03"/>
        <n v="66056.53"/>
        <n v="88653.47"/>
        <n v="20210.7"/>
        <n v="85148.25"/>
        <n v="49668.5"/>
        <n v="28720.7"/>
        <n v="76603.259999999995"/>
        <n v="68152.160000000003"/>
        <n v="28078.97"/>
        <n v="38075.910000000003"/>
        <n v="71404"/>
        <n v="81678.320000000007"/>
        <n v="48882.97"/>
        <n v="40565.39"/>
        <n v="5652"/>
        <n v="69204.33"/>
        <n v="80745.31"/>
        <n v="83538.37"/>
        <n v="73286.3"/>
        <n v="14403.37"/>
        <n v="16942.86"/>
        <n v="63048.49"/>
        <n v="49328.35"/>
        <n v="66006.429999999993"/>
        <n v="18342.73"/>
        <n v="70151.600000000006"/>
        <n v="87654.78"/>
        <n v="43898.68"/>
        <n v="17220.990000000002"/>
        <n v="23492.13"/>
        <n v="25.82"/>
        <n v="78447.89"/>
        <n v="64440.09"/>
        <n v="14023.19"/>
        <n v="23556.57"/>
        <n v="32158.38"/>
        <n v="4166.42"/>
        <n v="15057.83"/>
        <n v="26365.24"/>
        <n v="54255.41"/>
        <n v="99367.039999999994"/>
        <n v="15507.1"/>
        <n v="79173.08"/>
        <n v="32429.53"/>
        <n v="45221.38"/>
        <n v="16747.84"/>
        <n v="31467.75"/>
        <n v="3038.73"/>
        <n v="53002.239999999998"/>
        <n v="10805.21"/>
        <n v="42251.93"/>
        <n v="72310.37"/>
        <n v="534.73"/>
        <n v="30040.43"/>
        <n v="16301.89"/>
        <n v="31100.33"/>
        <n v="71351.03"/>
        <n v="32576.84"/>
        <n v="63087.95"/>
        <n v="16857.96"/>
        <n v="69725.34"/>
        <n v="14225.26"/>
        <n v="42244.02"/>
        <n v="74338.17"/>
        <n v="20480.38"/>
        <n v="27472.85"/>
        <n v="3820.91"/>
        <n v="76952.19"/>
        <n v="42950.99"/>
        <n v="71071.75"/>
        <n v="84239.27"/>
        <n v="35837.54"/>
        <n v="91601.85"/>
        <n v="96082.14"/>
        <n v="74988.19"/>
        <n v="66145.73"/>
        <n v="36037.99"/>
        <n v="15363.81"/>
        <n v="52510.87"/>
        <n v="8205.41"/>
        <n v="52124.02"/>
        <n v="62391.03"/>
        <n v="57065.91"/>
        <n v="22503.39"/>
        <n v="69097.789999999994"/>
        <n v="41369.58"/>
        <n v="36141.06"/>
        <n v="33521.65"/>
        <n v="19591.68"/>
        <n v="96706.47"/>
        <n v="97100.2"/>
        <n v="86807.78"/>
        <n v="49988.25"/>
        <n v="29720.1"/>
        <n v="64533.67"/>
        <n v="55458.77"/>
        <n v="40444.15"/>
        <n v="99710.52"/>
        <n v="32634.720000000001"/>
        <n v="57206.22"/>
        <n v="28363.67"/>
        <n v="21280.13"/>
        <n v="41813.58"/>
        <n v="387.44"/>
        <n v="49097.86"/>
        <n v="27655.29"/>
        <n v="31203.99"/>
        <n v="65149.65"/>
        <n v="2394.0300000000002"/>
        <n v="81490.5"/>
        <n v="78783.73"/>
        <n v="10592.3"/>
        <n v="65599.649999999994"/>
        <n v="34092.699999999997"/>
        <n v="86862.05"/>
        <n v="85962.13"/>
        <n v="76304.350000000006"/>
        <n v="91429.41"/>
        <n v="62642.16"/>
        <n v="11804.1"/>
        <n v="7443.8"/>
        <n v="24408.79"/>
        <n v="12956.81"/>
        <n v="2685.8"/>
        <n v="50505.05"/>
        <n v="73781.570000000007"/>
        <n v="752.17"/>
        <n v="6924.56"/>
        <n v="35845.31"/>
        <n v="21327.49"/>
        <n v="85889.99"/>
        <n v="39218.06"/>
        <n v="58486.16"/>
        <n v="13434.87"/>
        <n v="48725.45"/>
        <n v="24307.54"/>
        <n v="85487.6"/>
        <n v="55085.09"/>
        <n v="16502.22"/>
        <n v="63063.47"/>
        <n v="18376.73"/>
        <n v="68452.740000000005"/>
        <n v="68988.55"/>
        <n v="18920.509999999998"/>
        <n v="69778.98"/>
        <n v="44282.18"/>
        <n v="24681.01"/>
        <n v="47249.84"/>
        <n v="52221.7"/>
        <n v="85038.47"/>
        <n v="68821.919999999998"/>
        <n v="92178.67"/>
        <n v="70000.66"/>
        <n v="94953.02"/>
        <n v="99414.12"/>
        <n v="47038.75"/>
        <n v="48252.56"/>
        <n v="99701.71"/>
        <n v="34584.400000000001"/>
        <n v="46799.26"/>
        <n v="53764.97"/>
        <n v="60867.41"/>
        <n v="43825.34"/>
        <n v="3681.37"/>
        <n v="58349.23"/>
        <n v="2045.91"/>
        <n v="86577.65"/>
        <n v="12689.12"/>
        <n v="29588.44"/>
        <n v="62162.879999999997"/>
        <n v="55248.92"/>
        <n v="24149.14"/>
        <n v="38139.9"/>
        <n v="99283.199999999997"/>
        <n v="29446.85"/>
        <n v="17834.740000000002"/>
        <n v="52511.69"/>
        <n v="38003.300000000003"/>
        <n v="3214.28"/>
        <n v="20243.189999999999"/>
        <n v="61510.58"/>
        <n v="47645.89"/>
        <n v="48753.61"/>
        <n v="55730.3"/>
        <n v="17802.830000000002"/>
        <n v="90053.38"/>
        <n v="67429.87"/>
        <n v="90162.54"/>
        <n v="76274.38"/>
        <n v="90926.38"/>
        <n v="99071.22"/>
        <n v="35527.910000000003"/>
        <n v="25680.41"/>
        <n v="84595.8"/>
        <n v="28098.43"/>
        <n v="47556.38"/>
        <n v="76279.350000000006"/>
        <n v="9198.57"/>
        <n v="72743.25"/>
        <n v="23161.85"/>
        <n v="42229.79"/>
        <n v="27917.58"/>
        <n v="6193"/>
        <n v="18186.88"/>
        <n v="87295.3"/>
        <n v="93002.11"/>
        <n v="41006.400000000001"/>
        <n v="20512.009999999998"/>
        <n v="93107.26"/>
        <n v="7695.48"/>
        <n v="27893.61"/>
        <n v="31315.87"/>
        <n v="3583.48"/>
        <n v="30632.63"/>
        <n v="62932.21"/>
        <n v="15703.78"/>
        <n v="49668.99"/>
        <n v="29397.99"/>
        <n v="3635.81"/>
        <n v="85131.19"/>
        <n v="78450.100000000006"/>
        <n v="31690.01"/>
        <n v="30272.52"/>
        <n v="62554.65"/>
        <n v="25979.91"/>
        <n v="10522.78"/>
        <n v="69140.100000000006"/>
        <n v="439.53"/>
        <n v="70580.75"/>
        <n v="58523.96"/>
        <n v="28338.02"/>
        <n v="3836.5"/>
        <n v="982.54"/>
        <n v="75177.509999999995"/>
        <n v="82977.69"/>
        <n v="3986.82"/>
        <n v="493.99"/>
        <n v="3294.89"/>
        <n v="88023.5"/>
        <n v="66142.91"/>
        <n v="89727.08"/>
        <n v="29954.05"/>
        <n v="76985.759999999995"/>
        <n v="37742.660000000003"/>
        <n v="96945.600000000006"/>
        <n v="67186.429999999993"/>
        <n v="12348.22"/>
        <n v="76113.16"/>
        <n v="63944.13"/>
        <n v="61770.31"/>
        <n v="8062.18"/>
        <n v="95336.27"/>
        <n v="38878.339999999997"/>
        <n v="36129.53"/>
        <n v="33715.74"/>
        <n v="45595.54"/>
        <n v="86677.15"/>
        <n v="74491.09"/>
        <n v="69712.41"/>
        <n v="48422.11"/>
        <n v="32164.46"/>
        <n v="26193.78"/>
        <n v="5651.42"/>
        <n v="9586.76"/>
        <n v="78914.45"/>
        <n v="8254.59"/>
        <n v="94844.63"/>
        <n v="880.73"/>
        <n v="11493.78"/>
        <n v="64367.59"/>
        <n v="12437.73"/>
        <n v="68255.33"/>
        <n v="96137.7"/>
        <n v="81469.58"/>
        <n v="54998.89"/>
        <n v="72870.64"/>
        <n v="70934.990000000005"/>
        <n v="57328.47"/>
        <n v="95119.039999999994"/>
        <n v="74610.17"/>
        <n v="12160.45"/>
        <n v="15347.28"/>
        <n v="65997.87"/>
        <n v="45364.92"/>
        <n v="29799.73"/>
        <n v="2725.27"/>
        <n v="78672.42"/>
        <n v="2510.87"/>
        <n v="98664.47"/>
        <n v="44167.38"/>
        <n v="20017.87"/>
        <n v="10200.66"/>
        <n v="26835.71"/>
        <n v="27255"/>
        <n v="41131.75"/>
        <n v="97602.62"/>
        <n v="46462.080000000002"/>
        <n v="25334.92"/>
        <n v="40680.339999999997"/>
        <n v="27924.82"/>
        <n v="73557.75"/>
        <n v="31376.11"/>
        <n v="58276.959999999999"/>
        <n v="67733.47"/>
        <n v="63874.21"/>
        <n v="11243.14"/>
        <n v="43439.05"/>
        <n v="81060.55"/>
        <n v="83201.31"/>
        <n v="73310.53"/>
        <n v="81498.080000000002"/>
        <n v="39948.68"/>
        <n v="62320.41"/>
        <n v="85293.35"/>
        <n v="55545.32"/>
        <n v="66699.47"/>
        <n v="38736.04"/>
        <n v="71441.16"/>
        <n v="32526.84"/>
        <n v="42667.69"/>
        <n v="33606.67"/>
        <n v="31701.47"/>
        <n v="70167.53"/>
        <n v="59266.21"/>
        <n v="36051.06"/>
        <n v="49460.42"/>
        <n v="87998.44"/>
        <n v="80624.259999999995"/>
        <n v="34387.480000000003"/>
        <n v="478.63"/>
        <n v="70406.559999999998"/>
        <n v="11300.49"/>
        <n v="92133.1"/>
        <n v="69839.13"/>
        <n v="54495.05"/>
        <n v="91162.71"/>
        <n v="16397.509999999998"/>
        <n v="1982.65"/>
        <n v="49195.18"/>
        <n v="32712.65"/>
        <n v="38821.550000000003"/>
        <n v="92400.35"/>
        <n v="96549.33"/>
        <n v="82517.62"/>
        <n v="94730.06"/>
        <n v="15516.25"/>
        <n v="85616.02"/>
        <n v="60844.42"/>
        <n v="80879.02"/>
        <n v="77472.87"/>
        <n v="28182.61"/>
        <n v="57066.45"/>
        <n v="11388.1"/>
        <n v="60810.64"/>
        <n v="3021.72"/>
        <n v="18798.18"/>
        <n v="65299.17"/>
        <n v="44900.1"/>
        <n v="31000.91"/>
        <n v="36494.65"/>
        <n v="75827.97"/>
        <n v="84889.54"/>
        <n v="43871.22"/>
        <n v="5653.37"/>
        <n v="7334.78"/>
        <n v="28552.2"/>
        <n v="86324.77"/>
        <n v="20052.34"/>
        <n v="69139.83"/>
        <n v="7884.26"/>
        <n v="27497.9"/>
        <n v="68408.149999999994"/>
        <n v="95145.29"/>
        <n v="78224.72"/>
        <n v="52556.59"/>
        <n v="60084.82"/>
        <n v="56844.4"/>
        <n v="67573.070000000007"/>
        <n v="38864.19"/>
        <n v="86001.88"/>
        <n v="19029.09"/>
        <n v="15679.41"/>
        <n v="29799.45"/>
        <n v="51250.76"/>
        <n v="59028.800000000003"/>
        <n v="70061.97"/>
        <n v="35125.74"/>
        <n v="38442.400000000001"/>
        <n v="710.98"/>
        <n v="60.12"/>
        <n v="23166.33"/>
        <n v="57047.56"/>
        <n v="67879.240000000005"/>
        <n v="2272.5500000000002"/>
        <n v="16983.689999999999"/>
        <n v="1909.72"/>
        <n v="91650.66"/>
        <n v="67458.350000000006"/>
        <n v="29530"/>
        <n v="28757.29"/>
        <n v="4391.42"/>
        <n v="13116.38"/>
        <n v="53784.99"/>
        <n v="39082.089999999997"/>
        <n v="56596.09"/>
        <n v="93920.1"/>
        <n v="23989.5"/>
        <n v="40828.720000000001"/>
        <n v="45867.63"/>
        <n v="99578.22"/>
        <n v="54449.599999999999"/>
        <n v="70414.990000000005"/>
        <n v="8629.76"/>
        <n v="9706.3799999999992"/>
        <n v="53205.81"/>
        <n v="81809.89"/>
        <n v="93773.119999999995"/>
        <n v="20334.080000000002"/>
        <n v="55474.89"/>
        <n v="22423.599999999999"/>
        <n v="52558.23"/>
        <n v="52956.45"/>
        <n v="93273.77"/>
        <n v="66667.42"/>
        <n v="23147.66"/>
        <n v="89250.92"/>
        <n v="45241.9"/>
        <n v="2534.21"/>
        <n v="897.03"/>
        <n v="17338.71"/>
        <n v="75697.289999999994"/>
        <n v="37871.339999999997"/>
        <n v="2862.56"/>
        <n v="23139.8"/>
        <n v="3452.77"/>
        <n v="78702.63"/>
        <n v="54965.24"/>
        <n v="92144.51"/>
        <n v="25930.99"/>
        <n v="54124.59"/>
        <n v="97743.29"/>
        <n v="57498.13"/>
        <n v="97500.2"/>
        <n v="63082.16"/>
        <n v="84500.160000000003"/>
        <n v="71165.600000000006"/>
        <n v="81901.320000000007"/>
        <n v="4564.38"/>
        <n v="45427.45"/>
        <n v="8911.64"/>
        <n v="2506.21"/>
        <n v="50560.26"/>
        <n v="3974.77"/>
        <n v="61780.73"/>
        <n v="91084.28"/>
        <n v="33697.24"/>
        <n v="25042.23"/>
        <n v="90319.23"/>
        <n v="66475.97"/>
        <n v="34389.14"/>
        <n v="90054.15"/>
        <n v="74791.350000000006"/>
        <n v="69169.179999999993"/>
        <n v="82724.34"/>
        <n v="75685.98"/>
        <n v="86553.65"/>
        <n v="31363.65"/>
        <n v="47605.42"/>
        <n v="98287.3"/>
        <n v="98494.27"/>
        <n v="20426.71"/>
        <n v="54503.18"/>
        <n v="90864.91"/>
        <n v="24564.91"/>
        <n v="87216.13"/>
        <n v="28854.06"/>
        <n v="89812.97"/>
        <n v="21575.61"/>
        <n v="14253.9"/>
        <n v="62963.39"/>
        <n v="29947.439999999999"/>
        <n v="11529.4"/>
        <n v="75496"/>
        <n v="16772"/>
        <n v="83659.42"/>
        <n v="99037.78"/>
        <n v="32151.57"/>
        <n v="97377.4"/>
        <n v="40673.300000000003"/>
        <n v="49132.82"/>
        <n v="64898.3"/>
        <n v="53707.35"/>
        <n v="95626.71"/>
        <n v="28248.06"/>
        <n v="22593.200000000001"/>
        <n v="40108.57"/>
        <n v="91065.75"/>
        <n v="27069.74"/>
        <n v="74902.41"/>
        <n v="16504.66"/>
        <n v="55755.55"/>
        <n v="28788.59"/>
        <n v="14859.2"/>
        <n v="25473.83"/>
        <n v="8433.1"/>
        <n v="35869.42"/>
        <n v="5932.42"/>
        <n v="17029.849999999999"/>
        <n v="47464.46"/>
        <n v="98651.91"/>
        <n v="71155.289999999994"/>
        <n v="931.32"/>
        <n v="80195.27"/>
        <n v="6167.83"/>
        <n v="80702.37"/>
        <n v="36462.519999999997"/>
        <n v="77370.84"/>
        <n v="19447.93"/>
        <n v="61819.43"/>
        <n v="41866.79"/>
        <n v="42272.04"/>
        <n v="10639.47"/>
        <n v="31524.38"/>
        <n v="48946.54"/>
        <n v="79066.84"/>
        <n v="78304.62"/>
        <n v="58317.59"/>
        <n v="80235.33"/>
        <n v="24140.93"/>
        <n v="31617.200000000001"/>
        <n v="66722.75"/>
        <n v="56885.87"/>
        <n v="1199.3900000000001"/>
        <n v="93359.71"/>
        <n v="32795.870000000003"/>
        <n v="66144.600000000006"/>
        <n v="30061.52"/>
        <n v="3528.74"/>
        <n v="97021.61"/>
        <n v="15390.79"/>
        <n v="29240.11"/>
        <n v="66370.850000000006"/>
        <n v="75755.97"/>
        <n v="93086.97"/>
        <n v="59235.51"/>
        <n v="28097.8"/>
        <n v="65991.78"/>
        <n v="69683.69"/>
        <n v="80871.520000000004"/>
        <n v="16259.08"/>
        <n v="52202.19"/>
        <n v="35597.06"/>
        <n v="78953.94"/>
        <n v="75973.240000000005"/>
        <n v="4992.58"/>
        <n v="74396.2"/>
        <n v="54591.43"/>
        <n v="71173.86"/>
        <n v="45588.38"/>
        <n v="47673.74"/>
        <n v="8859.73"/>
        <n v="44348.56"/>
        <n v="42545.19"/>
        <n v="9130.06"/>
        <n v="7881.13"/>
        <n v="55769.98"/>
        <n v="88685"/>
        <n v="50957.23"/>
        <n v="16193.43"/>
        <n v="55718.080000000002"/>
        <n v="16046.41"/>
        <n v="94197.96"/>
        <n v="22323.57"/>
        <n v="71112.38"/>
        <n v="85586.68"/>
        <n v="27837.21"/>
        <n v="49801.65"/>
        <n v="52.59"/>
        <n v="96947.32"/>
        <n v="32274.38"/>
        <n v="97431.93"/>
        <n v="30620.31"/>
        <n v="56895.54"/>
        <n v="92000.58"/>
        <n v="56659.45"/>
        <n v="17234.12"/>
        <n v="28942.55"/>
        <n v="49758.400000000001"/>
        <n v="29329.26"/>
        <n v="82342.880000000005"/>
        <n v="43300.41"/>
        <n v="7697.82"/>
        <n v="38737.980000000003"/>
        <n v="7722.92"/>
        <n v="28861.67"/>
        <n v="34093.99"/>
        <n v="33810.879999999997"/>
        <n v="34074.589999999997"/>
        <n v="42800.43"/>
        <n v="26375.91"/>
        <n v="38460.089999999997"/>
        <n v="90584.75"/>
        <n v="45056.5"/>
        <n v="51690.18"/>
        <n v="34336.32"/>
        <n v="88661.64"/>
        <n v="28524.67"/>
        <n v="76233.09"/>
        <n v="32882.29"/>
        <n v="16994.61"/>
        <n v="6075.48"/>
        <n v="99254.19"/>
        <n v="72686.23"/>
        <n v="37489.46"/>
        <n v="9345.57"/>
        <n v="57654.94"/>
        <n v="45649.279999999999"/>
        <n v="40418.21"/>
        <n v="23839.39"/>
        <n v="65981.13"/>
        <n v="73420.240000000005"/>
        <n v="78121.94"/>
        <n v="98727.26"/>
        <n v="37118.83"/>
        <n v="83539.490000000005"/>
        <n v="35262.31"/>
        <n v="52175.79"/>
        <n v="72964.679999999993"/>
        <n v="20263.2"/>
        <n v="63808.32"/>
        <n v="19697.64"/>
        <n v="9535.68"/>
        <n v="54275.839999999997"/>
        <n v="25520.84"/>
        <n v="23629.41"/>
        <n v="26272.17"/>
        <n v="60706.63"/>
        <n v="87048.74"/>
        <n v="92749.21"/>
        <n v="63744.94"/>
        <n v="75991.990000000005"/>
        <n v="65300.21"/>
        <n v="97674.71"/>
        <n v="57110.45"/>
        <n v="86051.53"/>
        <n v="96951.360000000001"/>
        <n v="40576.83"/>
        <n v="575.94000000000005"/>
        <n v="46661.43"/>
        <n v="39556.370000000003"/>
        <n v="88177.33"/>
        <n v="70549.259999999995"/>
        <n v="94948.76"/>
        <n v="77641.67"/>
        <n v="56022.37"/>
        <n v="98647.56"/>
        <n v="63551.43"/>
        <n v="56772.84"/>
        <n v="56537.64"/>
        <n v="64339.76"/>
        <n v="18708.5"/>
        <n v="73157.25"/>
        <n v="10200.959999999999"/>
        <n v="32264.04"/>
        <n v="67069.09"/>
        <n v="72109.83"/>
        <n v="93263.679999999993"/>
        <n v="74638.5"/>
        <n v="77917.38"/>
        <n v="44300.67"/>
        <n v="38669.14"/>
        <n v="23358.76"/>
        <n v="58599.07"/>
        <n v="88219.64"/>
        <n v="42266.9"/>
        <n v="36815.660000000003"/>
        <n v="11129.82"/>
        <n v="96197.87"/>
        <n v="65860.62"/>
        <n v="51584.26"/>
        <n v="10829.94"/>
        <n v="78271.759999999995"/>
        <n v="90023.8"/>
        <n v="83645.8"/>
        <n v="93155.35"/>
        <n v="16318.53"/>
        <n v="61058.27"/>
        <n v="42258.43"/>
        <n v="70665.58"/>
        <n v="5041.25"/>
        <n v="50521.15"/>
        <n v="88635.29"/>
        <n v="89246.080000000002"/>
        <n v="74925.740000000005"/>
        <n v="71052.12"/>
        <n v="77932.33"/>
        <n v="71536.81"/>
        <n v="30864.58"/>
        <n v="4244.63"/>
        <n v="83049.259999999995"/>
        <n v="56535.29"/>
        <n v="22609.71"/>
        <n v="21565.14"/>
        <n v="1404.34"/>
        <n v="93375.29"/>
        <n v="61632.39"/>
        <n v="23297.64"/>
        <n v="49153.1"/>
        <n v="24390.95"/>
        <n v="50764.89"/>
        <n v="44512.5"/>
        <n v="42247.31"/>
        <n v="21478.05"/>
        <n v="84728.03"/>
        <n v="74385.429999999993"/>
        <n v="99379.39"/>
        <n v="78024.19"/>
        <n v="85450.18"/>
        <n v="97402.23"/>
        <n v="20658.73"/>
        <n v="67923.990000000005"/>
        <n v="83664.67"/>
        <n v="74973.240000000005"/>
        <n v="80011.75"/>
        <n v="73772.850000000006"/>
        <n v="27016.89"/>
        <n v="30819.08"/>
        <n v="61314.81"/>
        <n v="49583.77"/>
        <n v="79526.36"/>
        <n v="17132.45"/>
        <n v="25456.81"/>
        <n v="13836.1"/>
        <n v="84241.33"/>
        <n v="21686.82"/>
        <n v="82635.59"/>
        <n v="51507"/>
        <n v="58246.95"/>
        <n v="11119.71"/>
        <n v="50392.39"/>
        <n v="28317.96"/>
        <n v="53562.46"/>
        <n v="39805.379999999997"/>
        <n v="69869.73"/>
        <n v="95589.34"/>
        <n v="37725.06"/>
        <n v="33344.46"/>
        <n v="28116.94"/>
        <n v="27431.85"/>
        <n v="2653.49"/>
        <n v="41058.160000000003"/>
        <n v="273.99"/>
        <n v="1104.0999999999999"/>
        <n v="73340.160000000003"/>
        <n v="69764.929999999993"/>
        <n v="60145.88"/>
        <n v="83674.13"/>
        <n v="97206.68"/>
        <n v="20417.27"/>
        <n v="22882.25"/>
        <n v="72573.47"/>
        <n v="31068.98"/>
        <n v="82428.100000000006"/>
        <n v="85873.14"/>
        <n v="71564.97"/>
        <n v="10060.299999999999"/>
        <n v="45684.41"/>
        <n v="8773.1200000000008"/>
        <n v="27547.41"/>
        <n v="42480.42"/>
        <n v="89712.56"/>
        <n v="6841.19"/>
        <n v="36839.99"/>
        <n v="35126.17"/>
        <n v="80162.91"/>
        <n v="58770.83"/>
        <n v="1551.43"/>
        <n v="81762.899999999994"/>
        <n v="16404.900000000001"/>
        <n v="57816.82"/>
        <n v="16405.669999999998"/>
        <n v="28121.74"/>
        <n v="3286.8"/>
        <n v="77584.69"/>
        <n v="73900.45"/>
        <n v="41097.72"/>
        <n v="65272.03"/>
        <n v="1436.66"/>
        <n v="97224.98"/>
        <n v="71040.36"/>
        <n v="5317.32"/>
        <n v="97921.52"/>
        <n v="31326.74"/>
        <n v="31930.44"/>
        <n v="48067.4"/>
        <n v="98763.42"/>
        <n v="72036.7"/>
        <n v="30564.61"/>
        <n v="37758.18"/>
        <n v="42803.97"/>
        <n v="30231.81"/>
        <n v="34174.269999999997"/>
        <n v="72588.710000000006"/>
        <n v="42754.31"/>
        <n v="61556.1"/>
        <n v="70578.75"/>
        <n v="98126.68"/>
        <n v="63785.64"/>
        <n v="66730.84"/>
        <n v="13297.27"/>
        <n v="70533.97"/>
        <n v="65258.42"/>
        <n v="41360.92"/>
        <n v="17632.82"/>
        <n v="99888.4"/>
        <n v="91364.41"/>
        <n v="86526.21"/>
        <n v="49628.18"/>
        <n v="50643.83"/>
        <n v="5817.55"/>
        <n v="97951.039999999994"/>
        <n v="79783.91"/>
        <n v="57765.51"/>
        <n v="41292.69"/>
        <n v="76634.84"/>
        <n v="69087.75"/>
        <n v="35147.57"/>
        <n v="5078.63"/>
        <n v="11330.3"/>
        <n v="97962.71"/>
        <n v="81427.72"/>
        <n v="38967.699999999997"/>
        <n v="21319.98"/>
        <n v="11272.52"/>
        <n v="33220.85"/>
        <n v="51666.99"/>
        <n v="97259.13"/>
        <n v="51564.44"/>
        <n v="91310.06"/>
        <n v="2649.55"/>
        <n v="37244.629999999997"/>
        <n v="66864.28"/>
        <n v="83030.789999999994"/>
        <n v="16211.56"/>
        <n v="39831.17"/>
        <n v="28492.58"/>
        <n v="16101.72"/>
        <n v="45826.57"/>
        <n v="6666.83"/>
        <n v="32152.33"/>
        <n v="36453.360000000001"/>
        <n v="75194.75"/>
        <n v="36309.599999999999"/>
        <n v="74307.360000000001"/>
        <n v="36599.480000000003"/>
        <n v="39557.269999999997"/>
        <n v="31019.52"/>
        <n v="7187.3"/>
        <n v="89192.36"/>
        <n v="29902.42"/>
        <n v="59025.14"/>
        <n v="7552.16"/>
        <n v="44785.279999999999"/>
        <n v="22941.17"/>
        <n v="85702.44"/>
        <n v="15470.42"/>
        <n v="75803.89"/>
        <n v="69073.23"/>
        <n v="86740.72"/>
        <n v="52998.87"/>
        <n v="16074.78"/>
        <n v="22482.36"/>
        <n v="76129.11"/>
        <n v="18907.77"/>
        <n v="17748.82"/>
        <n v="97324.43"/>
        <n v="31660.43"/>
        <n v="12791.6"/>
        <n v="76108.03"/>
        <n v="63361.47"/>
        <n v="36101.54"/>
        <n v="79012.070000000007"/>
        <n v="2419.4899999999998"/>
        <n v="34653.089999999997"/>
        <n v="94168.78"/>
        <n v="34215.43"/>
        <n v="65958.929999999993"/>
        <n v="93707.18"/>
        <n v="14780.96"/>
        <n v="45538"/>
        <n v="35175.89"/>
        <n v="71281.86"/>
        <n v="17747"/>
        <n v="13467.67"/>
        <n v="78880.06"/>
        <n v="63525.120000000003"/>
        <n v="9618.11"/>
        <n v="44386.83"/>
        <n v="29832.27"/>
        <n v="23569.63"/>
        <n v="86350.98"/>
        <n v="47005.34"/>
        <n v="77052.2"/>
        <n v="25637.89"/>
        <n v="86674.65"/>
        <n v="60773.06"/>
        <n v="77929.929999999993"/>
        <n v="66081.23"/>
        <n v="60589.57"/>
        <n v="12146.09"/>
        <n v="84696.26"/>
        <n v="64278.46"/>
        <n v="38451.68"/>
        <n v="41647.93"/>
        <n v="492.37"/>
        <n v="53618.720000000001"/>
        <n v="46388.82"/>
        <n v="46633.36"/>
        <n v="72062.95"/>
        <n v="60681.66"/>
        <n v="91865.02"/>
        <n v="35866.58"/>
        <n v="58103.12"/>
        <n v="43669.25"/>
        <n v="8272.44"/>
        <n v="14470.47"/>
        <n v="28461.13"/>
        <n v="61775.37"/>
        <n v="32541.98"/>
        <n v="8850.58"/>
        <n v="99759.97"/>
        <n v="9777.26"/>
        <n v="51040.81"/>
        <n v="93539.62"/>
        <n v="99278.35"/>
        <n v="68727.240000000005"/>
        <n v="54021.83"/>
        <n v="626.16999999999996"/>
        <n v="98624.33"/>
        <n v="61312.27"/>
        <n v="15304.94"/>
        <n v="53592.800000000003"/>
        <n v="78675.240000000005"/>
        <n v="73874.47"/>
        <n v="73109.97"/>
        <n v="10557.7"/>
        <n v="76243.259999999995"/>
        <n v="2163.6999999999998"/>
        <n v="4114.7700000000004"/>
        <n v="73107.320000000007"/>
        <n v="46119.16"/>
        <n v="92418.95"/>
        <n v="7496.98"/>
        <n v="95883.8"/>
        <n v="86292.19"/>
        <n v="28325.46"/>
        <n v="58714.84"/>
        <n v="99201.99"/>
        <n v="63579.839999999997"/>
        <n v="50488.33"/>
        <n v="28796.48"/>
        <n v="82636.61"/>
        <n v="45384.68"/>
        <n v="89820.57"/>
        <n v="72157.509999999995"/>
        <n v="84559.3"/>
        <n v="85044.25"/>
        <n v="94713.53"/>
        <n v="39561"/>
        <n v="60123.46"/>
        <n v="35413.449999999997"/>
        <n v="68206.009999999995"/>
        <n v="32268.41"/>
        <n v="51235.14"/>
        <n v="56762"/>
        <n v="51880.63"/>
        <n v="66761.649999999994"/>
        <n v="36038.46"/>
        <n v="36419.279999999999"/>
        <n v="58258.44"/>
        <n v="44067.06"/>
        <n v="78717.94"/>
        <n v="83478.080000000002"/>
        <n v="48826.720000000001"/>
        <n v="24955.72"/>
        <n v="50181.07"/>
        <n v="57296.58"/>
        <n v="24999.919999999998"/>
        <n v="75131.88"/>
        <n v="36013.68"/>
        <n v="5113.29"/>
        <n v="94074.38"/>
        <n v="48156.56"/>
        <n v="68766.080000000002"/>
        <n v="65852.09"/>
        <n v="81715.27"/>
        <n v="35082.43"/>
        <n v="96215.31"/>
        <n v="25270.14"/>
        <n v="23459.43"/>
        <n v="73250.259999999995"/>
        <n v="72111.64"/>
        <n v="81627.81"/>
        <n v="32195.26"/>
        <n v="70408.649999999994"/>
        <n v="90017.24"/>
        <n v="354.41"/>
        <n v="97165.98"/>
        <n v="18144.21"/>
        <n v="23879.57"/>
        <n v="64962.16"/>
        <n v="4785.93"/>
        <n v="67414.929999999993"/>
        <n v="57675.21"/>
        <n v="93832.15"/>
        <n v="64354.239999999998"/>
        <n v="55150.27"/>
        <n v="44151.15"/>
        <n v="94684.63"/>
        <n v="73707.45"/>
        <n v="79842.570000000007"/>
        <n v="42665.33"/>
        <n v="41904.81"/>
        <n v="32290.97"/>
        <n v="11767.87"/>
        <n v="89884.27"/>
        <n v="61063.67"/>
        <n v="15780.59"/>
        <n v="62789.88"/>
        <n v="61415.58"/>
        <n v="77695.240000000005"/>
        <n v="34400.870000000003"/>
        <n v="12142.67"/>
        <n v="75888.72"/>
        <n v="50334.71"/>
        <n v="66060.149999999994"/>
        <n v="22490.36"/>
        <n v="38381.97"/>
        <n v="99409.87"/>
        <n v="31335.74"/>
        <n v="19164.560000000001"/>
        <n v="51104.75"/>
        <n v="61317.8"/>
        <n v="56082.2"/>
        <n v="16224.05"/>
        <n v="1316.78"/>
        <n v="71947.53"/>
        <n v="82479.839999999997"/>
        <n v="71280.63"/>
        <n v="67473.56"/>
        <n v="86819.02"/>
        <n v="30293.53"/>
        <n v="58804.69"/>
        <n v="22362.6"/>
        <n v="2583.0500000000002"/>
        <n v="70673.710000000006"/>
        <n v="15549.54"/>
        <n v="92910.66"/>
        <n v="32115.02"/>
        <n v="44969.09"/>
        <n v="62889.8"/>
        <n v="5863.85"/>
        <n v="73690.789999999994"/>
        <n v="58396.34"/>
        <n v="97031.08"/>
        <n v="4214.32"/>
        <n v="12620.56"/>
        <n v="53541.27"/>
        <n v="28185.47"/>
        <n v="27141.25"/>
        <n v="48053.37"/>
        <n v="42994.23"/>
        <n v="16992.46"/>
        <n v="69864.929999999993"/>
        <n v="49992.9"/>
        <n v="32472.39"/>
        <n v="27412.959999999999"/>
        <n v="26032.86"/>
        <n v="50387.15"/>
        <n v="48959.48"/>
        <n v="58669.2"/>
        <n v="13877"/>
        <n v="44882.84"/>
        <n v="38292.019999999997"/>
        <n v="22816.66"/>
        <n v="60125.33"/>
        <n v="54926.14"/>
        <n v="36369.97"/>
        <n v="2563.5100000000002"/>
        <n v="10047.93"/>
        <n v="59329.63"/>
        <n v="70901.27"/>
        <n v="76223.039999999994"/>
        <n v="4507.78"/>
        <n v="7458.45"/>
        <n v="9999.9599999999991"/>
        <n v="20418.16"/>
        <n v="36232.959999999999"/>
        <n v="666.75"/>
        <n v="43992.72"/>
        <n v="28167.599999999999"/>
        <n v="70037.19"/>
        <n v="30630.31"/>
        <n v="73676.600000000006"/>
        <n v="14128.06"/>
        <n v="30061.78"/>
        <n v="58486.81"/>
        <n v="62465.51"/>
        <n v="77884.820000000007"/>
        <n v="20872.87"/>
        <n v="6854.8"/>
        <n v="9185.75"/>
        <n v="87655.03"/>
        <n v="5740.01"/>
        <n v="38901.81"/>
        <n v="48914.8"/>
        <n v="46476.09"/>
        <n v="79186.539999999994"/>
        <n v="39289.31"/>
        <n v="52227.63"/>
        <n v="74952.320000000007"/>
        <n v="64439.91"/>
        <n v="39688.76"/>
        <n v="59375.9"/>
        <n v="33236.51"/>
        <n v="58324.71"/>
        <n v="81070.53"/>
        <n v="569.95000000000005"/>
        <n v="1450.46"/>
        <n v="83726.69"/>
        <n v="37005.03"/>
        <n v="88874.41"/>
        <n v="31240.18"/>
        <n v="71504.19"/>
        <n v="37767.910000000003"/>
        <n v="77758.52"/>
        <n v="87362.880000000005"/>
        <n v="42189.87"/>
        <n v="82643.240000000005"/>
        <n v="75207.31"/>
        <n v="75689.87"/>
        <n v="19021.21"/>
        <n v="64851.55"/>
        <n v="11169.15"/>
        <n v="28530.59"/>
        <n v="6602.93"/>
        <n v="73748.25"/>
        <n v="36718.18"/>
        <n v="5341.98"/>
        <n v="61824.85"/>
        <n v="91679.83"/>
        <n v="29946.6"/>
        <n v="49941.63"/>
        <n v="92539.42"/>
        <n v="27470.03"/>
        <n v="82761.100000000006"/>
        <n v="74557.039999999994"/>
        <n v="45253.86"/>
        <n v="66628.789999999994"/>
        <n v="54877.74"/>
        <n v="28917.62"/>
        <n v="19257.169999999998"/>
        <n v="34766.94"/>
        <n v="4368.93"/>
        <n v="82551.33"/>
        <n v="97768.69"/>
        <n v="31291.52"/>
        <n v="10185.629999999999"/>
        <n v="87627.01"/>
        <n v="66038.960000000006"/>
        <n v="54395.22"/>
        <n v="74233.64"/>
        <n v="705.15"/>
        <n v="49414.28"/>
        <n v="65873.350000000006"/>
        <n v="48009.46"/>
        <n v="52814.84"/>
        <n v="14645.87"/>
        <n v="22994.34"/>
        <n v="30543.759999999998"/>
        <n v="30914.6"/>
        <n v="55580.99"/>
        <n v="48334.93"/>
        <n v="78542.94"/>
        <n v="20098.86"/>
        <n v="77866.14"/>
        <n v="80910.559999999998"/>
        <n v="29570.52"/>
        <n v="103.58"/>
        <n v="35048.080000000002"/>
        <n v="47136.97"/>
        <n v="68679.89"/>
        <n v="34043.800000000003"/>
        <n v="30173.74"/>
        <n v="18443.22"/>
        <n v="99126.71"/>
        <n v="45377.68"/>
        <n v="80094.48"/>
        <n v="99646.5"/>
        <n v="15570.07"/>
        <n v="58792.93"/>
        <n v="85726.73"/>
        <n v="37270.959999999999"/>
        <n v="36750.97"/>
        <n v="47811.26"/>
        <n v="57341.96"/>
        <n v="48004.63"/>
        <n v="71286.490000000005"/>
        <n v="46710.59"/>
        <n v="9014.89"/>
        <n v="20577.22"/>
        <n v="34368.339999999997"/>
        <n v="57658.04"/>
        <n v="52563.68"/>
        <n v="11607.95"/>
        <n v="67146.47"/>
        <n v="87607.31"/>
        <n v="14954.01"/>
        <n v="89862.81"/>
        <n v="38474.74"/>
        <n v="29141.759999999998"/>
        <n v="54227.81"/>
        <n v="19820.18"/>
        <n v="41116.21"/>
        <n v="50943.69"/>
        <n v="94485.95"/>
        <n v="75767.88"/>
        <n v="76812.67"/>
        <n v="27236.2"/>
        <n v="72691.8"/>
        <n v="56494.04"/>
        <n v="60607.18"/>
        <n v="84168.67"/>
        <n v="46961.32"/>
        <n v="86991.94"/>
        <n v="29377.62"/>
        <n v="6572.32"/>
        <n v="30639.919999999998"/>
        <n v="28698.17"/>
        <n v="7938.28"/>
        <n v="49118.95"/>
        <n v="83046.61"/>
        <n v="57930.07"/>
        <n v="14190.81"/>
        <n v="74823.210000000006"/>
        <n v="14652.38"/>
        <n v="67685.929999999993"/>
        <n v="83595"/>
        <n v="34344.26"/>
        <n v="83371.070000000007"/>
        <n v="31261.63"/>
        <n v="76909.48"/>
        <n v="14856.15"/>
        <n v="56642.75"/>
        <n v="61768.45"/>
        <n v="39473.599999999999"/>
        <n v="92847.88"/>
        <n v="8124.58"/>
        <n v="25677.85"/>
        <n v="92288.51"/>
        <n v="45659.88"/>
        <n v="85064.19"/>
        <n v="32075.63"/>
        <n v="37372.449999999997"/>
        <n v="8878.56"/>
        <n v="57282.38"/>
        <n v="69268.59"/>
        <n v="37503.769999999997"/>
        <n v="83818.490000000005"/>
        <n v="91127.74"/>
        <n v="57040.28"/>
        <n v="44720.7"/>
        <n v="72864.649999999994"/>
        <n v="67048.44"/>
        <n v="72890.44"/>
        <n v="6532.78"/>
        <n v="9476.82"/>
        <n v="55359.58"/>
        <n v="43470.45"/>
        <n v="52557.03"/>
        <n v="86812.4"/>
        <n v="7734.95"/>
        <n v="86356.51"/>
        <n v="78256.13"/>
        <n v="50949.1"/>
        <n v="952.49"/>
        <n v="12109.37"/>
        <n v="55081.75"/>
        <n v="89895.13"/>
        <n v="15057.46"/>
        <n v="51220.24"/>
        <n v="4838.03"/>
        <n v="55984.07"/>
        <n v="76582.509999999995"/>
        <n v="86129"/>
        <n v="50870.879999999997"/>
        <n v="47638.02"/>
        <n v="94854.31"/>
        <n v="53295.57"/>
        <n v="93866.87"/>
        <n v="49779.040000000001"/>
        <n v="30594.53"/>
        <n v="21097.56"/>
        <n v="9116.56"/>
        <n v="9003.07"/>
        <n v="90029.43"/>
        <n v="19888.939999999999"/>
        <n v="61388.75"/>
        <n v="93294.63"/>
        <n v="61339.08"/>
        <n v="31227.57"/>
        <n v="99797.68"/>
        <n v="10876.6"/>
        <n v="36774.33"/>
        <n v="1511.87"/>
        <n v="48280.68"/>
        <n v="24060.95"/>
        <n v="78817.56"/>
        <n v="58147.13"/>
        <n v="61832.75"/>
        <n v="24461.66"/>
        <n v="28740.57"/>
        <n v="49303.26"/>
        <n v="72560.45"/>
        <n v="87932.21"/>
        <n v="45852.29"/>
        <n v="30691.82"/>
        <n v="924.34"/>
        <n v="25916.13"/>
        <n v="89571.04"/>
        <n v="21140.09"/>
        <n v="91643.56"/>
        <n v="57258.29"/>
        <n v="27093.33"/>
        <n v="83618.75"/>
        <n v="85568.61"/>
        <n v="56160.67"/>
        <n v="6396.98"/>
        <n v="6052.25"/>
        <n v="48657.17"/>
        <n v="13672.1"/>
        <n v="35816.46"/>
        <n v="21401.13"/>
        <n v="48479.83"/>
        <n v="45142.33"/>
        <n v="31097.66"/>
        <n v="15932.44"/>
        <n v="50564.480000000003"/>
        <n v="67248.600000000006"/>
        <n v="43956.639999999999"/>
        <n v="22740.02"/>
        <n v="56076.44"/>
        <n v="8519.74"/>
        <n v="72267.33"/>
        <n v="40263.89"/>
        <n v="96722.73"/>
        <n v="24579.59"/>
        <n v="60570.13"/>
        <n v="5561.98"/>
        <n v="69134.84"/>
        <n v="83416.03"/>
        <n v="77854.44"/>
        <n v="50537.58"/>
        <n v="39470.81"/>
        <n v="10375.07"/>
        <n v="88109.86"/>
        <n v="68885.48"/>
        <n v="84206.55"/>
        <n v="32751.26"/>
        <n v="64444.44"/>
        <n v="32444.79"/>
        <n v="38405.64"/>
        <n v="16243.25"/>
        <n v="92947.12"/>
        <n v="33249.629999999997"/>
        <n v="93138.9"/>
        <n v="72036.75"/>
        <n v="72476.990000000005"/>
        <n v="57462.11"/>
        <n v="99027.65"/>
        <n v="16512.32"/>
        <n v="22089.82"/>
        <n v="11796.51"/>
        <n v="55324.81"/>
        <n v="74120.66"/>
        <n v="96740.52"/>
        <n v="19916.91"/>
        <n v="39263.03"/>
        <n v="78687.27"/>
        <n v="33128.49"/>
        <n v="99713.17"/>
        <n v="78383.33"/>
        <n v="94138.71"/>
        <n v="84533.759999999995"/>
        <n v="15150.73"/>
        <n v="17415.34"/>
        <n v="46742.04"/>
        <n v="52992.29"/>
        <n v="79270.37"/>
        <n v="31285.72"/>
        <n v="48444.25"/>
        <n v="24445.7"/>
        <n v="81130.559999999998"/>
        <n v="41405.56"/>
        <n v="86416.39"/>
        <n v="62586.99"/>
        <n v="34998"/>
        <n v="61091.78"/>
        <n v="58367.54"/>
        <n v="15800.21"/>
        <n v="37558.230000000003"/>
        <n v="59331.26"/>
        <n v="89829.66"/>
        <n v="22690.59"/>
        <n v="59268.15"/>
        <n v="58796.36"/>
        <n v="4843.3900000000003"/>
        <n v="92233.57"/>
        <n v="44857.16"/>
        <n v="51145.79"/>
        <n v="1148.01"/>
        <n v="16406.91"/>
        <n v="4686.5200000000004"/>
        <n v="12739.8"/>
        <n v="55020.45"/>
        <n v="92862.13"/>
        <n v="98959.18"/>
        <n v="56694.89"/>
        <n v="80175.37"/>
        <n v="60367.75"/>
        <n v="76670.87"/>
        <n v="18029.78"/>
        <n v="29226.49"/>
        <n v="55745.37"/>
        <n v="3415.65"/>
        <n v="19002.91"/>
        <n v="80917.960000000006"/>
        <n v="21868.75"/>
        <n v="85440.58"/>
        <n v="65620.75"/>
        <n v="74348.61"/>
        <n v="91731.839999999997"/>
        <n v="92542.84"/>
        <n v="91367.37"/>
        <n v="60147.519999999997"/>
        <n v="5505.52"/>
        <n v="14806.73"/>
        <n v="80165.81"/>
        <n v="88175.07"/>
        <n v="20309.599999999999"/>
        <n v="50979.68"/>
        <n v="71102.64"/>
        <n v="24693.08"/>
        <n v="65149.11"/>
        <n v="41141.620000000003"/>
        <n v="27511.88"/>
        <n v="20825.72"/>
        <n v="89297.07"/>
        <n v="85073.71"/>
        <n v="86078.21"/>
        <n v="19106.43"/>
        <n v="55809.4"/>
        <n v="18568.95"/>
        <n v="60512.55"/>
        <n v="10276.93"/>
        <n v="81020.19"/>
        <n v="39866.65"/>
        <n v="62562.28"/>
        <n v="31025.42"/>
        <n v="57958.68"/>
        <n v="54155.44"/>
        <n v="94270.51"/>
        <n v="4574.99"/>
        <n v="16744.57"/>
        <n v="43145.27"/>
        <n v="13421.31"/>
        <n v="82192.639999999999"/>
        <n v="40887.300000000003"/>
        <n v="36672.699999999997"/>
        <n v="92014.15"/>
        <n v="98317.8"/>
        <n v="52597.59"/>
        <n v="12021.93"/>
        <n v="39297.730000000003"/>
        <n v="32594.05"/>
        <n v="99152.63"/>
        <n v="96817.66"/>
        <n v="89309.91"/>
        <n v="7603"/>
        <n v="79960.320000000007"/>
        <n v="61003.65"/>
        <n v="4012.4"/>
        <n v="55245.95"/>
        <n v="66491.350000000006"/>
        <n v="8728.58"/>
        <n v="49677.48"/>
        <n v="27312.19"/>
        <n v="84296.19"/>
        <n v="28369.97"/>
        <n v="71221.88"/>
        <n v="65301.919999999998"/>
        <n v="81860.81"/>
        <n v="9790.2900000000009"/>
        <n v="44020.93"/>
        <n v="91302.25"/>
        <n v="97276.47"/>
        <n v="66426.720000000001"/>
        <n v="98967.360000000001"/>
        <n v="73621.399999999994"/>
        <n v="93894.24"/>
        <n v="53333.45"/>
        <n v="20925.759999999998"/>
        <n v="19330.68"/>
        <n v="42456.02"/>
        <n v="90467.71"/>
        <n v="90049.27"/>
        <n v="86770.240000000005"/>
        <n v="31719.919999999998"/>
        <n v="98400.24"/>
        <n v="58142.31"/>
        <n v="5251.58"/>
        <n v="39891.64"/>
        <n v="78856.31"/>
        <n v="64560.79"/>
        <n v="44662.19"/>
        <n v="34589.81"/>
        <n v="59271.91"/>
        <n v="52669.87"/>
        <n v="88170.97"/>
        <n v="17384.310000000001"/>
        <n v="1002.84"/>
        <n v="63021.23"/>
        <n v="50898.73"/>
        <n v="93005.8"/>
        <n v="36352.959999999999"/>
        <n v="26271.95"/>
        <n v="65031.98"/>
        <n v="37289.019999999997"/>
        <n v="52547.06"/>
        <n v="33630.5"/>
        <n v="3774.29"/>
        <n v="77828.08"/>
        <n v="72676.17"/>
        <n v="6097.43"/>
        <n v="44839.88"/>
        <n v="57255.73"/>
        <n v="951.18"/>
        <n v="76250.87"/>
        <n v="31336.81"/>
        <n v="13855.99"/>
        <n v="64441.53"/>
        <n v="99585.79"/>
        <n v="92114.559999999998"/>
        <n v="73009.86"/>
        <n v="30938.89"/>
        <n v="10446.799999999999"/>
        <n v="34064.69"/>
        <n v="7877.63"/>
        <n v="61913.77"/>
        <n v="68560.67"/>
        <n v="91215.05"/>
        <n v="46608"/>
        <n v="91452.53"/>
        <n v="18400.669999999998"/>
        <n v="54299.44"/>
        <n v="69382.559999999998"/>
        <n v="33434.11"/>
        <n v="98112.9"/>
        <n v="9291.85"/>
        <n v="25470.33"/>
        <n v="80545.81"/>
        <n v="28776.49"/>
        <n v="75848.53"/>
        <n v="83519.67"/>
        <n v="49149.91"/>
        <n v="85635.77"/>
        <n v="65585.86"/>
        <n v="14006.18"/>
        <n v="91216.81"/>
        <n v="15967.83"/>
        <n v="65312.91"/>
        <n v="46141.26"/>
        <n v="1042.5899999999999"/>
        <n v="14639.5"/>
        <n v="71154.14"/>
        <n v="65229.95"/>
        <n v="24587.279999999999"/>
        <n v="30396.16"/>
        <n v="60715.01"/>
        <n v="1371.38"/>
        <n v="97052.1"/>
        <n v="27684.82"/>
        <n v="18654.68"/>
        <n v="48762.01"/>
        <n v="25919.23"/>
        <n v="41807.910000000003"/>
        <n v="64861.7"/>
        <n v="49937.57"/>
        <n v="50894.57"/>
        <n v="30661.78"/>
        <n v="6638.03"/>
        <n v="95972"/>
        <n v="98770.87"/>
        <n v="85035.23"/>
        <n v="85223.64"/>
        <n v="21535.06"/>
        <n v="55131.87"/>
        <n v="99748.38"/>
        <n v="68899.789999999994"/>
        <n v="97302.67"/>
        <n v="27193.43"/>
        <n v="39569.18"/>
        <n v="28405.73"/>
        <n v="4197.16"/>
        <n v="22065.4"/>
        <n v="87163.81"/>
        <n v="22581.56"/>
        <n v="83182.22"/>
        <n v="76076.160000000003"/>
        <n v="88761.17"/>
        <n v="7813.73"/>
        <n v="60825.51"/>
        <n v="48922.54"/>
        <n v="31191.79"/>
        <n v="31835.52"/>
        <n v="97302.86"/>
        <n v="7848.35"/>
        <n v="36410.49"/>
        <n v="57614.83"/>
        <n v="2957.35"/>
        <n v="80284.69"/>
        <n v="70192.92"/>
        <n v="92431.5"/>
        <n v="18194.599999999999"/>
        <n v="24748.84"/>
        <n v="51469.88"/>
        <n v="56277.34"/>
        <n v="3616.07"/>
        <n v="30101.73"/>
        <n v="87398.04"/>
        <n v="38339.74"/>
        <n v="38771.01"/>
        <n v="4591.9399999999996"/>
        <n v="15126.14"/>
        <n v="79355.149999999994"/>
        <n v="14906.04"/>
        <n v="13720.22"/>
        <n v="2953.54"/>
        <n v="15818.52"/>
        <n v="17807.080000000002"/>
        <n v="41602.17"/>
        <n v="62801.04"/>
        <n v="79471.199999999997"/>
        <n v="59593.16"/>
        <n v="29434.31"/>
        <n v="68258.52"/>
        <n v="42083.94"/>
        <n v="33485.040000000001"/>
        <n v="1803.06"/>
        <n v="5509.28"/>
        <n v="3853.46"/>
        <n v="47748.86"/>
        <n v="22445.81"/>
        <n v="68142.539999999994"/>
        <n v="89857.25"/>
        <n v="52651.519999999997"/>
        <n v="30349.14"/>
        <n v="32656.63"/>
        <n v="68961.429999999993"/>
        <n v="26064.65"/>
        <n v="96060.23"/>
        <n v="28080.400000000001"/>
        <n v="89018.36"/>
        <n v="22523.32"/>
        <n v="62489.14"/>
        <n v="22012.46"/>
        <n v="70660.73"/>
        <n v="29395.19"/>
        <n v="27179.4"/>
        <n v="62117.18"/>
        <n v="26599.11"/>
        <n v="44947.9"/>
        <n v="25245.69"/>
        <n v="27545.11"/>
        <n v="89915.46"/>
        <n v="91521.9"/>
        <n v="20421.439999999999"/>
        <n v="61561.58"/>
        <n v="24051.81"/>
        <n v="63490.91"/>
        <n v="47565.82"/>
        <n v="82010.87"/>
        <n v="41482.42"/>
        <n v="3007.34"/>
        <n v="97486.86"/>
        <n v="45388.58"/>
        <n v="14974.54"/>
        <n v="55255.92"/>
        <n v="25386.1"/>
        <n v="68116.460000000006"/>
        <n v="87736.28"/>
        <n v="13196.38"/>
        <n v="67029.460000000006"/>
        <n v="7598.13"/>
        <n v="58365.97"/>
        <n v="69989.350000000006"/>
        <n v="59324.09"/>
        <n v="78999.990000000005"/>
        <n v="12397.53"/>
        <n v="85282.1"/>
        <n v="26195.16"/>
        <n v="96378.28"/>
        <n v="37081.660000000003"/>
        <n v="8800.76"/>
        <n v="96593.01"/>
        <n v="24573.53"/>
        <n v="14910.07"/>
        <n v="22717.34"/>
        <n v="46298.35"/>
        <n v="48736.63"/>
        <n v="79491.600000000006"/>
        <n v="94391.71"/>
        <n v="72148.36"/>
        <n v="15963.38"/>
        <n v="58775.87"/>
        <n v="55333.77"/>
        <n v="23161.61"/>
        <n v="26596.11"/>
        <n v="46500.73"/>
        <n v="77647.12"/>
        <n v="36199.629999999997"/>
        <n v="2025.31"/>
        <n v="96073.11"/>
        <n v="2221.4"/>
        <n v="98070.57"/>
        <n v="72864.06"/>
        <n v="23880.83"/>
        <n v="60019.93"/>
        <n v="68424.63"/>
        <n v="49994.69"/>
        <n v="95688.25"/>
        <n v="7084.14"/>
        <n v="15792.43"/>
        <n v="38711.5"/>
        <n v="9558.16"/>
        <n v="36673.61"/>
        <n v="40288.47"/>
        <n v="96560.2"/>
        <n v="27093.31"/>
        <n v="35134.58"/>
        <n v="91440.04"/>
        <n v="48117.9"/>
        <n v="56450.400000000001"/>
        <n v="30164.34"/>
        <n v="16571"/>
        <n v="16773.22"/>
        <n v="78155"/>
        <n v="31590.29"/>
        <n v="18894.07"/>
        <n v="42020.800000000003"/>
        <n v="21557.68"/>
        <n v="16842.34"/>
        <n v="47064.53"/>
        <n v="72688.479999999996"/>
        <n v="39544.93"/>
        <n v="68035.899999999994"/>
        <n v="23129.78"/>
        <n v="39663.82"/>
        <n v="40011.35"/>
        <n v="22188.01"/>
        <n v="11881.62"/>
        <n v="83786.720000000001"/>
        <n v="90064.84"/>
        <n v="79327.89"/>
        <n v="49934.93"/>
        <n v="41989.15"/>
        <n v="33848.69"/>
        <n v="37511.019999999997"/>
        <n v="6066.4"/>
        <n v="66597.919999999998"/>
        <n v="28845"/>
        <n v="56966.5"/>
        <n v="60099.6"/>
        <n v="45845.72"/>
        <n v="49678.52"/>
        <n v="49916.45"/>
        <n v="4900.8599999999997"/>
        <n v="51724.82"/>
        <n v="34215.22"/>
        <n v="46694.13"/>
        <n v="9551.27"/>
        <n v="51557.63"/>
        <n v="19974.060000000001"/>
        <n v="15431.15"/>
        <n v="8743.02"/>
        <n v="74600.59"/>
        <n v="36466.46"/>
        <n v="17535.759999999998"/>
        <n v="67767.320000000007"/>
        <n v="45400.2"/>
        <n v="37807.589999999997"/>
        <n v="70233.3"/>
        <n v="84757.759999999995"/>
        <n v="49966.68"/>
        <n v="76254.850000000006"/>
        <n v="98355.44"/>
        <n v="9266.2800000000007"/>
        <n v="84229.21"/>
        <n v="6167.33"/>
        <n v="19744.86"/>
        <n v="30720.87"/>
        <n v="72423.509999999995"/>
        <n v="63097.22"/>
        <n v="65756.960000000006"/>
        <n v="91785.99"/>
        <n v="38125.300000000003"/>
        <n v="27814.080000000002"/>
        <n v="65186.080000000002"/>
        <n v="5452.17"/>
        <n v="65637.03"/>
        <n v="82156.06"/>
        <n v="36206.42"/>
        <n v="43368.53"/>
        <n v="65587.5"/>
        <n v="9827.7099999999991"/>
        <n v="15192.63"/>
        <n v="76687.86"/>
        <n v="87411.99"/>
        <n v="5667.62"/>
        <n v="15791.63"/>
        <n v="57215.69"/>
        <n v="22873.89"/>
        <n v="6415.24"/>
        <n v="63293.08"/>
        <n v="78279.86"/>
        <n v="92718.63"/>
        <n v="41347.49"/>
        <n v="43938.75"/>
        <n v="63388.85"/>
        <n v="83292"/>
        <n v="84633.51"/>
        <n v="60717.36"/>
        <n v="35132.31"/>
        <n v="74498.2"/>
        <n v="98207.55"/>
        <n v="79946.350000000006"/>
        <n v="7855.25"/>
        <n v="15683.4"/>
        <n v="47669.78"/>
        <n v="16373.28"/>
        <n v="79454.429999999993"/>
        <n v="4528.4399999999996"/>
        <n v="40750.31"/>
        <n v="88263.02"/>
        <n v="84888.67"/>
        <n v="77922.880000000005"/>
        <n v="88005.78"/>
        <n v="91200.7"/>
        <n v="21533.67"/>
        <n v="44395.69"/>
        <n v="76087.48"/>
        <n v="70590.210000000006"/>
        <n v="27399.01"/>
        <n v="51991.08"/>
        <n v="56532.33"/>
        <n v="47534.400000000001"/>
        <n v="55893.95"/>
        <n v="29803.32"/>
        <n v="65764.570000000007"/>
        <n v="20792.150000000001"/>
        <n v="62424.71"/>
        <n v="47490.52"/>
        <n v="30130.47"/>
        <n v="6619.35"/>
        <n v="44294.46"/>
        <n v="2163.9699999999998"/>
        <n v="50366.58"/>
        <n v="67106.95"/>
        <n v="83707.03"/>
        <n v="7938.06"/>
        <n v="59157.57"/>
        <n v="54023.72"/>
        <n v="17718.64"/>
        <n v="68421.17"/>
        <n v="92033.86"/>
        <n v="36374.97"/>
        <n v="70904.88"/>
        <n v="57669.38"/>
        <n v="3865.71"/>
        <n v="56136.08"/>
        <n v="37785.980000000003"/>
        <n v="92675.65"/>
        <n v="71103.63"/>
        <n v="18531.189999999999"/>
        <n v="49296.74"/>
        <n v="38922.71"/>
        <n v="90096.63"/>
        <n v="74870.539999999994"/>
        <n v="44468.36"/>
        <n v="48328.83"/>
        <n v="22162.97"/>
        <n v="62998.63"/>
        <n v="28756.07"/>
        <n v="11461.57"/>
        <n v="16483.060000000001"/>
        <n v="36285.769999999997"/>
        <n v="64286.15"/>
        <n v="82441.16"/>
        <n v="9315.0499999999993"/>
        <n v="39494.76"/>
        <n v="30252.16"/>
        <n v="92025.54"/>
        <n v="61599.97"/>
        <n v="25349.91"/>
        <n v="28588.58"/>
        <n v="38486.080000000002"/>
        <n v="607.84"/>
        <n v="36141.75"/>
        <n v="3318.84"/>
        <n v="48267.03"/>
        <n v="30378.84"/>
        <n v="92039.43"/>
        <n v="35114.46"/>
        <n v="15267.82"/>
        <n v="12684.82"/>
        <n v="31918.58"/>
        <n v="57469.440000000002"/>
        <n v="8426.6"/>
        <n v="65425.2"/>
        <n v="25781.19"/>
        <n v="83195.12"/>
        <n v="54792.55"/>
        <n v="6980.69"/>
        <n v="61825.36"/>
        <n v="69673.84"/>
        <n v="94700.13"/>
        <n v="56052.75"/>
        <n v="91402.02"/>
        <n v="54979.53"/>
        <n v="66417.83"/>
        <n v="22322.66"/>
        <n v="37563.39"/>
        <n v="48931.48"/>
        <n v="7218.56"/>
        <n v="67729.039999999994"/>
        <n v="33219.22"/>
        <n v="6438.07"/>
        <n v="13075.66"/>
        <n v="65673.67"/>
        <n v="99299.62"/>
        <n v="44304.800000000003"/>
        <n v="97547.78"/>
        <n v="38236.15"/>
        <n v="38234.639999999999"/>
        <n v="24930.9"/>
        <n v="82003.199999999997"/>
        <n v="92527.37"/>
        <n v="76147.94"/>
        <n v="64437.36"/>
        <n v="53467.44"/>
        <n v="9956.26"/>
        <n v="89922.32"/>
        <n v="72748.820000000007"/>
        <n v="50421.02"/>
        <n v="69570.47"/>
        <n v="3860.58"/>
        <n v="86308.61"/>
        <n v="83407.83"/>
        <n v="12615.31"/>
        <n v="77936.73"/>
        <n v="94127.42"/>
        <n v="18627.82"/>
        <n v="31288.76"/>
        <n v="27238.04"/>
        <n v="92002.86"/>
        <n v="11520.5"/>
        <n v="84316.38"/>
        <n v="71246.11"/>
        <n v="96386.29"/>
        <n v="20883.93"/>
        <n v="6520.4"/>
        <n v="21059.81"/>
        <n v="23109.98"/>
        <n v="40349.46"/>
        <n v="33172.11"/>
        <n v="64082.37"/>
        <n v="50572.45"/>
        <n v="29091.23"/>
        <n v="23082.38"/>
        <n v="89213.31"/>
        <n v="42729.760000000002"/>
        <n v="45411.35"/>
        <n v="24421.26"/>
        <n v="34856.67"/>
        <n v="57417.5"/>
        <n v="57430.87"/>
        <n v="84569.98"/>
        <n v="14976.5"/>
        <n v="78427.87"/>
        <n v="20504.14"/>
        <n v="50712.95"/>
        <n v="93094.92"/>
        <n v="46261.88"/>
        <n v="90504.33"/>
        <n v="55294.61"/>
        <n v="92578.44"/>
        <n v="70694.009999999995"/>
        <n v="97054.16"/>
        <n v="80329.149999999994"/>
        <n v="70168.77"/>
        <n v="39835.82"/>
        <n v="62586.74"/>
        <n v="92553.59"/>
        <n v="84414.94"/>
        <n v="33603.65"/>
        <n v="14065.42"/>
        <n v="79725.539999999994"/>
        <n v="14250.99"/>
        <n v="28029.56"/>
        <n v="75539.210000000006"/>
        <n v="49583.360000000001"/>
        <n v="45180.28"/>
        <n v="59149.43"/>
        <n v="81118.41"/>
        <n v="68930.8"/>
        <n v="81859.86"/>
        <n v="24726.86"/>
        <n v="416.8"/>
        <n v="75068.39"/>
        <n v="6358"/>
        <n v="33849.96"/>
        <n v="84672.27"/>
        <n v="16899.099999999999"/>
        <n v="89604.17"/>
        <n v="26503.59"/>
        <n v="21070.44"/>
        <n v="76718.52"/>
        <n v="11291.55"/>
        <n v="46149.66"/>
        <n v="62961.31"/>
        <n v="59236.75"/>
        <n v="57747.41"/>
        <n v="86676.04"/>
        <n v="89228.14"/>
        <n v="10908.86"/>
        <n v="85742.81"/>
        <n v="59400.25"/>
        <n v="34030.97"/>
        <n v="42175.49"/>
        <n v="70279.09"/>
        <n v="5526.88"/>
        <n v="20648.63"/>
        <n v="39544.47"/>
        <n v="9078.86"/>
        <n v="72589.56"/>
        <n v="52088.13"/>
        <n v="24530.41"/>
        <n v="31364.75"/>
        <n v="2137.17"/>
        <n v="37862.93"/>
        <n v="80142.3"/>
        <n v="50140.480000000003"/>
        <n v="52536.800000000003"/>
        <n v="28587.16"/>
        <n v="36996.839999999997"/>
        <n v="6417.82"/>
        <n v="32533.37"/>
        <n v="63528.4"/>
        <n v="28438.71"/>
        <n v="17977.099999999999"/>
        <n v="34266.68"/>
        <n v="35857.040000000001"/>
        <n v="40481.760000000002"/>
        <n v="43711.44"/>
        <n v="94623.03"/>
        <n v="96548.96"/>
        <n v="75169.23"/>
        <n v="9464.0400000000009"/>
        <n v="69242.47"/>
        <n v="63466.81"/>
        <n v="98426.9"/>
        <n v="95088.07"/>
        <n v="75632.52"/>
        <n v="36023.29"/>
        <n v="10832.02"/>
        <n v="64178.13"/>
        <n v="9192.77"/>
        <n v="16400.03"/>
        <n v="1168.8399999999999"/>
        <n v="18750.96"/>
        <n v="3011.2"/>
        <n v="5239.6899999999996"/>
        <n v="97301.09"/>
        <n v="12817.04"/>
        <n v="3635.12"/>
        <n v="64641.65"/>
        <n v="37812.629999999997"/>
        <n v="29901.07"/>
        <n v="69762.080000000002"/>
        <n v="7203.21"/>
        <n v="79718.320000000007"/>
        <n v="23660.2"/>
        <n v="25139.32"/>
        <n v="42095.3"/>
        <n v="16537.810000000001"/>
        <n v="81329.820000000007"/>
        <n v="15396.82"/>
        <n v="6072.82"/>
        <n v="86584.08"/>
        <n v="6338.23"/>
        <n v="20152.87"/>
        <n v="71134.06"/>
        <n v="8423.3700000000008"/>
        <n v="1182.27"/>
        <n v="30346.2"/>
        <n v="58770.86"/>
        <n v="72769.279999999999"/>
        <n v="82958.16"/>
        <n v="15270.72"/>
        <n v="95989.22"/>
        <n v="71544.11"/>
        <n v="71689.710000000006"/>
        <n v="6110.1"/>
        <n v="69672.740000000005"/>
        <n v="90037"/>
        <n v="39259.67"/>
        <n v="64094.63"/>
        <n v="51402.23"/>
        <n v="25044.41"/>
        <n v="57461.81"/>
        <n v="21375.1"/>
        <n v="38499.99"/>
        <n v="74085.490000000005"/>
        <n v="16160.3"/>
        <n v="21715.21"/>
        <n v="37666.49"/>
        <n v="43280.28"/>
        <n v="50551.87"/>
        <n v="28664.84"/>
        <n v="38273.75"/>
        <n v="36495.21"/>
        <n v="87399.46"/>
        <n v="10959.8"/>
        <n v="51908.33"/>
        <n v="63605.45"/>
        <n v="36854.54"/>
        <n v="11745.03"/>
        <n v="85147.41"/>
        <n v="43782.54"/>
        <n v="67399.19"/>
        <n v="53274.12"/>
        <n v="69618.820000000007"/>
        <n v="40332.49"/>
        <n v="39939.85"/>
        <n v="61928.11"/>
        <n v="76736.98"/>
        <n v="70085.929999999993"/>
        <n v="73779.960000000006"/>
        <n v="14932.11"/>
        <n v="51174.83"/>
        <n v="99053.68"/>
        <n v="82924.649999999994"/>
        <n v="33213.29"/>
        <n v="68315.399999999994"/>
        <n v="86384.22"/>
        <n v="63569.8"/>
        <n v="81624.97"/>
        <n v="22041.279999999999"/>
        <n v="59029.79"/>
        <n v="29860.560000000001"/>
        <n v="4183.21"/>
        <n v="11386.35"/>
        <n v="56196"/>
        <n v="32440.21"/>
        <n v="83222.59"/>
        <n v="22072.79"/>
        <n v="50965.4"/>
        <n v="24500.45"/>
        <n v="78627.56"/>
        <n v="70196.070000000007"/>
        <n v="10356.08"/>
        <n v="56000.56"/>
        <n v="43146.02"/>
        <n v="72544.67"/>
        <n v="53678.15"/>
        <n v="74802.77"/>
        <n v="93426.93"/>
        <n v="1106.8399999999999"/>
        <n v="40869.24"/>
        <n v="1924.44"/>
        <n v="81665.33"/>
        <n v="96312.25"/>
        <n v="3062.74"/>
        <n v="60460.95"/>
        <n v="15319.82"/>
        <n v="88693.03"/>
        <n v="23852.2"/>
        <n v="99711.46"/>
        <n v="72039.77"/>
        <n v="88495.38"/>
        <n v="55920"/>
        <n v="96999.56"/>
        <n v="19971.650000000001"/>
        <n v="19912.59"/>
        <n v="2054.6799999999998"/>
        <n v="2755.6"/>
        <n v="702.35"/>
        <n v="51960.58"/>
        <n v="74113.36"/>
        <n v="48394.080000000002"/>
        <n v="16905.810000000001"/>
        <n v="72459.509999999995"/>
        <n v="79813.91"/>
        <n v="13582.7"/>
        <n v="75805.179999999993"/>
        <n v="88080.4"/>
        <n v="15694.18"/>
        <n v="82702.740000000005"/>
        <n v="27316.14"/>
        <n v="6663.06"/>
        <n v="61322.75"/>
        <n v="43057.27"/>
        <n v="14602.71"/>
        <n v="23555.99"/>
        <n v="87624.57"/>
        <n v="60654.07"/>
        <n v="75734.960000000006"/>
        <n v="98690.68"/>
        <n v="72365.429999999993"/>
        <n v="70710.899999999994"/>
        <n v="39697.730000000003"/>
        <n v="63030.81"/>
        <n v="80963.58"/>
        <n v="4761.43"/>
        <n v="59224.3"/>
        <n v="94253.04"/>
        <n v="61563.95"/>
        <n v="32734.06"/>
        <n v="51017.84"/>
        <n v="35737"/>
        <n v="94155.77"/>
        <n v="36912.06"/>
        <n v="67043.87"/>
        <n v="55747.18"/>
        <n v="20938.21"/>
        <n v="48761.25"/>
        <n v="70247.81"/>
        <n v="83850.13"/>
        <n v="70369.320000000007"/>
        <n v="8300.4599999999991"/>
        <n v="2231.9499999999998"/>
        <n v="72984.37"/>
        <n v="72303.91"/>
        <n v="26651.73"/>
        <n v="4076.9"/>
        <n v="76488.09"/>
        <n v="62598.5"/>
        <n v="16051.21"/>
        <n v="91361.94"/>
        <n v="55000.52"/>
        <n v="66437.119999999995"/>
        <n v="24808.92"/>
        <n v="64803.61"/>
        <n v="17766.919999999998"/>
        <n v="41510.720000000001"/>
        <n v="74004.86"/>
        <n v="96126.79"/>
        <n v="63242.78"/>
        <n v="3939.73"/>
        <n v="15336.35"/>
        <n v="67358"/>
        <n v="79716.990000000005"/>
        <n v="95709.2"/>
        <n v="7999"/>
        <n v="99168.24"/>
        <n v="23209.49"/>
        <n v="44595"/>
        <n v="62249.74"/>
        <n v="55430.2"/>
        <n v="58067.199999999997"/>
        <n v="78052.31"/>
        <n v="15088.06"/>
        <n v="68136.38"/>
        <n v="7463.25"/>
        <n v="11928.01"/>
        <n v="55963.75"/>
        <n v="90938.91"/>
        <n v="58120.79"/>
        <n v="23347.85"/>
        <n v="48901.84"/>
        <n v="89208.16"/>
        <n v="89044.99"/>
        <n v="56494.93"/>
        <n v="51840.06"/>
        <n v="3384.37"/>
        <n v="58472.07"/>
        <n v="18692.37"/>
        <n v="81308.97"/>
        <n v="98468.84"/>
        <n v="80564.259999999995"/>
        <n v="29132.83"/>
        <n v="11009.25"/>
        <n v="81317.94"/>
        <n v="16688.87"/>
        <n v="6757.52"/>
        <n v="63462.73"/>
        <n v="45694.22"/>
        <n v="87479.56"/>
        <n v="64946.16"/>
        <n v="45046.39"/>
        <n v="73900.73"/>
        <n v="12187.44"/>
        <n v="87384.35"/>
        <n v="58859.19"/>
        <n v="83533.75"/>
        <n v="80540.53"/>
        <n v="53261.66"/>
        <n v="25861.38"/>
        <n v="17012.740000000002"/>
        <n v="52340.59"/>
        <n v="35829.96"/>
        <n v="93152.29"/>
        <n v="36721.49"/>
        <n v="30540.11"/>
        <n v="57213.48"/>
        <n v="56128.42"/>
        <n v="42796.19"/>
        <n v="61957.06"/>
        <n v="47628.26"/>
        <n v="42185.59"/>
        <n v="86836.62"/>
        <n v="32156.880000000001"/>
        <n v="94204.03"/>
        <n v="1359.46"/>
        <n v="60373.26"/>
        <n v="50975.1"/>
        <n v="69971.97"/>
        <n v="48100.15"/>
        <n v="18792.23"/>
        <n v="71844.12"/>
        <n v="36078.589999999997"/>
        <n v="83194.3"/>
        <n v="37158.699999999997"/>
        <n v="53911.41"/>
        <n v="65657.33"/>
        <n v="62861.440000000002"/>
        <n v="96879.22"/>
        <n v="2469.8200000000002"/>
        <n v="48848.43"/>
        <n v="74350.64"/>
        <n v="63002.51"/>
        <n v="93208.79"/>
        <n v="67070.8"/>
        <n v="46964.88"/>
        <n v="23359.32"/>
        <n v="28820.79"/>
        <n v="43392.79"/>
        <n v="1642.8"/>
        <n v="82069.84"/>
        <n v="15503.89"/>
        <n v="74378.960000000006"/>
        <n v="66494.05"/>
        <n v="88541.77"/>
        <n v="26547.65"/>
        <n v="28283.040000000001"/>
        <n v="58103.519999999997"/>
        <n v="32490.560000000001"/>
        <n v="2414.6999999999998"/>
        <n v="28604.85"/>
        <n v="70757.38"/>
        <n v="94099.44"/>
        <n v="24343.3"/>
        <n v="33184.54"/>
        <n v="1599.89"/>
        <n v="31384.22"/>
        <n v="24065.68"/>
        <n v="92268.17"/>
        <n v="50893.07"/>
        <n v="60356.85"/>
        <n v="42426.41"/>
        <n v="84113"/>
        <n v="17619.79"/>
        <n v="68336.429999999993"/>
        <n v="3213.59"/>
        <n v="6587.12"/>
        <n v="12497.2"/>
        <n v="65287.7"/>
        <n v="68283.72"/>
        <n v="36830.660000000003"/>
        <n v="96973.39"/>
        <n v="76472.94"/>
        <n v="98503.38"/>
        <n v="51090.05"/>
        <n v="29448.36"/>
        <n v="99796.19"/>
        <n v="33181.74"/>
        <n v="13656.25"/>
        <n v="1993.6"/>
        <n v="25499.42"/>
        <n v="33138.74"/>
        <n v="85205.119999999995"/>
        <n v="50474.06"/>
        <n v="59991.12"/>
        <n v="25056.79"/>
        <n v="41940.629999999997"/>
        <n v="11624.06"/>
        <n v="88488.35"/>
        <n v="53302.15"/>
        <n v="48051.78"/>
        <n v="51579.35"/>
        <n v="50179.58"/>
        <n v="53455.07"/>
        <n v="87091.86"/>
        <n v="97960.65"/>
        <n v="4568.33"/>
        <n v="38314.79"/>
        <n v="6928.92"/>
        <n v="48044.52"/>
        <n v="15096.7"/>
        <n v="74097.42"/>
        <n v="84485.58"/>
        <n v="70786.36"/>
        <n v="15365.22"/>
        <n v="99449.09"/>
        <n v="82567.38"/>
        <n v="21376.15"/>
        <n v="86389.92"/>
        <n v="59974.74"/>
        <n v="45262.400000000001"/>
        <n v="89548.14"/>
        <n v="1309.74"/>
        <n v="54533.83"/>
        <n v="25596.3"/>
        <n v="11064.41"/>
        <n v="10282.049999999999"/>
        <n v="29861.040000000001"/>
        <n v="66363.009999999995"/>
        <n v="58799.78"/>
        <n v="16969.07"/>
        <n v="33022.79"/>
        <n v="58592.56"/>
        <n v="40262.94"/>
        <n v="56316.65"/>
        <n v="50968.86"/>
        <n v="9675.69"/>
        <n v="81352.91"/>
        <n v="74515.69"/>
        <n v="10516.49"/>
        <n v="24922.54"/>
        <n v="74271.009999999995"/>
        <n v="69001.31"/>
        <n v="47619.81"/>
        <n v="20030.64"/>
        <n v="3010.11"/>
        <n v="64301.2"/>
        <n v="43759.99"/>
        <n v="53644.62"/>
        <n v="19280.2"/>
        <n v="91648.03"/>
        <n v="4970.1400000000003"/>
        <n v="64085.46"/>
        <n v="90566.22"/>
        <n v="54413.34"/>
        <n v="8295.0499999999993"/>
        <n v="41080.639999999999"/>
        <n v="55237.1"/>
        <n v="20593.71"/>
        <n v="4360.8"/>
        <n v="74697.820000000007"/>
        <n v="39030.89"/>
        <n v="4592.43"/>
        <n v="14815.38"/>
        <n v="9461.41"/>
        <n v="7236.27"/>
        <n v="89324.01"/>
        <n v="46055.77"/>
        <n v="49093.5"/>
        <n v="61849.26"/>
        <n v="60095.21"/>
        <n v="81839.520000000004"/>
        <n v="54292.61"/>
        <n v="17188.189999999999"/>
        <n v="5128.1499999999996"/>
        <n v="40167.629999999997"/>
        <n v="48286.32"/>
        <n v="32319.16"/>
        <n v="76692.92"/>
        <n v="19019.45"/>
        <n v="2930.94"/>
        <n v="8883.2900000000009"/>
        <n v="27270.46"/>
        <n v="80231.009999999995"/>
        <n v="66741.350000000006"/>
        <n v="85234.72"/>
        <n v="13234.59"/>
        <n v="726.22"/>
        <n v="75267.210000000006"/>
        <n v="61719.199999999997"/>
        <n v="83624.14"/>
        <n v="95712.5"/>
        <n v="63217.45"/>
        <n v="71235.11"/>
        <n v="36367.620000000003"/>
        <n v="22921.5"/>
        <n v="65130.96"/>
        <n v="52142.9"/>
        <n v="19964.5"/>
        <n v="49400.77"/>
        <n v="18794.18"/>
        <n v="52789.14"/>
        <n v="58089.440000000002"/>
        <n v="17243.27"/>
        <n v="10009.93"/>
        <n v="82715.960000000006"/>
        <n v="6735.48"/>
        <n v="90494.25"/>
        <n v="95672.81"/>
        <n v="80166.929999999993"/>
        <n v="37068.879999999997"/>
        <n v="96636.86"/>
        <n v="80942.92"/>
        <n v="90859.74"/>
        <n v="35958.92"/>
        <n v="58012.74"/>
        <n v="84419.34"/>
        <n v="2898.81"/>
        <n v="59503.28"/>
        <n v="92217.41"/>
        <n v="24101.38"/>
        <n v="36239.82"/>
        <n v="4626.46"/>
        <n v="74532.33"/>
        <n v="66209.960000000006"/>
        <n v="44769.36"/>
        <n v="66030.240000000005"/>
        <n v="1269.0999999999999"/>
        <n v="76604.539999999994"/>
        <n v="70374.06"/>
        <n v="39429.230000000003"/>
        <n v="5541.93"/>
        <n v="14990.48"/>
        <n v="62233.82"/>
        <n v="86123.36"/>
        <n v="42725.440000000002"/>
        <n v="17175.36"/>
        <n v="19606.03"/>
        <n v="12733.1"/>
        <n v="85719.59"/>
        <n v="31688.28"/>
        <n v="23885.99"/>
        <n v="29654.65"/>
        <n v="50405.49"/>
        <n v="77948.009999999995"/>
        <n v="68625.31"/>
        <n v="31048.86"/>
        <n v="75902.86"/>
        <n v="74316.02"/>
        <n v="35886.74"/>
        <n v="28062.69"/>
        <n v="72476.039999999994"/>
        <n v="8741.11"/>
        <n v="51013.31"/>
        <n v="39916.51"/>
        <n v="65322.92"/>
        <n v="85826.58"/>
        <n v="20346.71"/>
        <n v="6785.35"/>
        <n v="88423.96"/>
        <n v="11065.07"/>
        <n v="78470.759999999995"/>
        <n v="73492.100000000006"/>
        <n v="30639.23"/>
        <n v="86731.39"/>
        <n v="61293.51"/>
        <n v="8262.32"/>
        <n v="47566.32"/>
        <n v="20022.060000000001"/>
        <n v="46631.55"/>
        <n v="33836.89"/>
        <n v="12903.89"/>
        <n v="70491.320000000007"/>
        <n v="84005.26"/>
        <n v="98816.93"/>
        <n v="82526.37"/>
        <n v="8394.4500000000007"/>
        <n v="11342.03"/>
        <n v="81797.84"/>
        <n v="41465.879999999997"/>
        <n v="94146.52"/>
        <n v="9711.2999999999993"/>
        <n v="15207.95"/>
        <n v="88132.41"/>
        <n v="89405.43"/>
        <n v="10279.969999999999"/>
        <n v="15305.28"/>
        <n v="68832.039999999994"/>
        <n v="56939.66"/>
        <n v="18826.37"/>
        <n v="95716.19"/>
        <n v="86468.5"/>
        <n v="94254.39"/>
        <n v="27154.34"/>
        <n v="95307.37"/>
        <n v="67921.320000000007"/>
        <n v="60067.91"/>
        <n v="60751.4"/>
        <n v="36145.74"/>
        <n v="45528.1"/>
        <n v="36191.89"/>
        <n v="68501.3"/>
        <n v="14643.63"/>
        <n v="90373.89"/>
        <n v="13807.32"/>
        <n v="26780.67"/>
        <n v="92916.7"/>
        <n v="84961.57"/>
        <n v="93974.87"/>
        <n v="14904.51"/>
        <n v="53346.879999999997"/>
        <n v="10619.72"/>
        <n v="83582.3"/>
        <n v="81513.210000000006"/>
        <n v="29646.41"/>
        <n v="94524.87"/>
        <n v="40064"/>
        <n v="10560.97"/>
        <n v="65075.62"/>
        <n v="78884.740000000005"/>
        <n v="39966.83"/>
        <n v="55138.02"/>
        <n v="33579.01"/>
        <n v="91165.52"/>
        <n v="21150.21"/>
        <n v="3118.05"/>
        <n v="89565.62"/>
        <n v="21827.759999999998"/>
        <n v="65880.820000000007"/>
        <n v="68782.850000000006"/>
        <n v="4304.24"/>
        <n v="35275.519999999997"/>
        <n v="71072.37"/>
        <n v="40926.78"/>
        <n v="37770.06"/>
        <n v="42973.96"/>
        <n v="13647.34"/>
        <n v="10306.209999999999"/>
        <n v="32096.799999999999"/>
        <n v="47867.74"/>
        <n v="28538.06"/>
        <n v="88827.23"/>
        <n v="29549.34"/>
        <n v="53711.48"/>
        <n v="58360.78"/>
        <n v="77926.429999999993"/>
        <n v="94144.02"/>
        <n v="26566.38"/>
        <n v="10059.81"/>
        <n v="47803.67"/>
        <n v="6863.29"/>
        <n v="77082.38"/>
        <n v="48841.120000000003"/>
        <n v="93058.18"/>
        <n v="22071.84"/>
        <n v="67685.08"/>
        <n v="36099.919999999998"/>
        <n v="88069.85"/>
        <n v="50250.83"/>
        <n v="1980.7"/>
        <n v="18576.09"/>
        <n v="58805.53"/>
        <n v="6457.53"/>
        <n v="54724.13"/>
        <n v="81283.42"/>
        <n v="1645.69"/>
        <n v="47024.46"/>
        <n v="81293.320000000007"/>
        <n v="73318.62"/>
        <n v="65743.63"/>
        <n v="23583.07"/>
        <n v="92745.04"/>
        <n v="50882.35"/>
        <n v="8716.67"/>
        <n v="48187.01"/>
        <n v="74796.259999999995"/>
        <n v="32608.82"/>
        <n v="29535.18"/>
        <n v="73405.78"/>
        <n v="38708.6"/>
        <n v="5462.41"/>
        <n v="89730.63"/>
        <n v="66754.009999999995"/>
        <n v="58657.11"/>
        <n v="69299.990000000005"/>
        <n v="18720.43"/>
        <n v="2615.2800000000002"/>
        <n v="43926.63"/>
        <n v="96433.34"/>
        <n v="51906.87"/>
        <n v="27386.31"/>
        <n v="47679.57"/>
        <n v="26167.46"/>
        <n v="16487.48"/>
        <n v="19176.64"/>
        <n v="63691.9"/>
        <n v="50567.82"/>
        <n v="2023.08"/>
        <n v="53249.02"/>
        <n v="67516.52"/>
        <n v="20093.57"/>
        <n v="393.63"/>
        <n v="62589.99"/>
        <n v="96527.3"/>
        <n v="37451.24"/>
        <n v="71103.98"/>
        <n v="89781.27"/>
        <n v="77576.52"/>
        <n v="22085.4"/>
        <n v="36666.199999999997"/>
        <n v="67975.429999999993"/>
        <n v="84505.1"/>
        <n v="90307.99"/>
        <n v="88542.5"/>
        <n v="59581.14"/>
        <n v="73750.490000000005"/>
        <n v="7709.3"/>
        <n v="66817.279999999999"/>
        <n v="82996.66"/>
        <n v="99565.97"/>
        <n v="52035.46"/>
        <n v="36678.85"/>
        <n v="14786.17"/>
        <n v="24627.41"/>
        <n v="67585.09"/>
        <n v="7441.06"/>
        <n v="45539.67"/>
        <n v="64152.97"/>
        <n v="19979.259999999998"/>
        <n v="82433.039999999994"/>
        <n v="15937.82"/>
        <n v="71044.05"/>
        <n v="97460.68"/>
        <n v="70377.73"/>
        <n v="37332.480000000003"/>
        <n v="85432.37"/>
        <n v="4624.0600000000004"/>
        <n v="30190.17"/>
        <n v="78557.06"/>
        <n v="7997.62"/>
        <n v="21810.45"/>
        <n v="38269.160000000003"/>
        <n v="52441.62"/>
        <n v="77141.03"/>
        <n v="72449.23"/>
        <n v="71560.7"/>
        <n v="17138.14"/>
        <n v="46345.39"/>
        <n v="82292.899999999994"/>
        <n v="57763.42"/>
        <n v="33404.519999999997"/>
        <n v="35592.589999999997"/>
        <n v="9230.6299999999992"/>
        <n v="75130.16"/>
        <n v="68188.75"/>
        <n v="66806.100000000006"/>
        <n v="26988.07"/>
        <n v="18244.490000000002"/>
        <n v="63012.7"/>
        <n v="24402.67"/>
        <n v="9081.23"/>
        <n v="7029.88"/>
        <n v="97917.9"/>
        <n v="65099.05"/>
        <n v="30801.29"/>
        <n v="85323.22"/>
        <n v="95228.51"/>
        <n v="5865.54"/>
        <n v="70001.39"/>
        <n v="70144.59"/>
        <n v="4265.32"/>
        <n v="70063.990000000005"/>
        <n v="52465.9"/>
        <n v="16167.33"/>
        <n v="12476.93"/>
        <n v="92191.53"/>
        <n v="22164.5"/>
        <n v="57132.41"/>
        <n v="11515.77"/>
        <n v="69082.679999999993"/>
        <n v="28021.01"/>
        <n v="82990.19"/>
        <n v="6671.57"/>
        <n v="90605.85"/>
        <n v="87741.72"/>
        <n v="14759.38"/>
        <n v="72314.63"/>
        <n v="18303.150000000001"/>
        <n v="43844.87"/>
        <n v="25428.53"/>
        <n v="7553.69"/>
        <n v="86704.29"/>
        <n v="58824.12"/>
        <n v="93682.59"/>
        <n v="94493.65"/>
        <n v="50987.59"/>
        <n v="30572.37"/>
        <n v="37120.879999999997"/>
        <n v="27116.42"/>
        <n v="62837.91"/>
        <n v="11725.01"/>
        <n v="2135.92"/>
        <n v="98805.04"/>
        <n v="1286.1199999999999"/>
        <n v="83124.3"/>
        <n v="73009.539999999994"/>
        <n v="56184.97"/>
        <n v="64066.13"/>
        <n v="94545.23"/>
        <n v="62466.65"/>
        <n v="23391.99"/>
        <n v="45214.01"/>
        <n v="22987.17"/>
        <n v="44007.360000000001"/>
        <n v="76471.42"/>
        <n v="25489.19"/>
        <n v="21571.63"/>
        <n v="40520.26"/>
        <n v="56235.01"/>
        <n v="83259.05"/>
        <n v="58989.78"/>
        <n v="66348.649999999994"/>
        <n v="21850.69"/>
        <n v="67693.37"/>
        <n v="4405.5"/>
        <n v="19999.46"/>
        <n v="28289.54"/>
        <n v="76379.91"/>
        <n v="83910.39"/>
        <n v="93476.52"/>
        <n v="29049.82"/>
        <n v="48568.82"/>
        <n v="44420.91"/>
        <n v="9785.36"/>
        <n v="83139.179999999993"/>
        <n v="65309.21"/>
        <n v="14189.4"/>
        <n v="25437.43"/>
        <n v="52413.24"/>
        <n v="48141.21"/>
        <n v="52500.72"/>
        <n v="69179.94"/>
        <n v="62346.62"/>
        <n v="72173.11"/>
        <n v="96701.16"/>
        <n v="48929.31"/>
        <n v="96273.95"/>
        <n v="70277.78"/>
        <n v="49103.1"/>
        <n v="78531.570000000007"/>
        <n v="38870.769999999997"/>
        <n v="28729.53"/>
        <n v="30152.62"/>
        <n v="94467.56"/>
        <n v="32488.91"/>
        <n v="60495.37"/>
        <n v="86695.14"/>
        <n v="48892.5"/>
        <n v="12235.17"/>
        <n v="96256.94"/>
        <n v="69382.61"/>
        <n v="99422.47"/>
        <n v="22800.84"/>
        <n v="15998.16"/>
        <n v="67010.350000000006"/>
        <n v="41002.47"/>
        <n v="69545.070000000007"/>
        <n v="94335.09"/>
        <n v="90455.45"/>
        <n v="87072.25"/>
        <n v="37349.550000000003"/>
        <n v="10713.61"/>
        <n v="45161.65"/>
        <n v="70094.25"/>
        <n v="97826.67"/>
        <n v="66348.100000000006"/>
        <n v="80286.710000000006"/>
        <n v="80647.02"/>
        <n v="71713.350000000006"/>
        <n v="5803.25"/>
        <n v="56370.720000000001"/>
        <n v="34109.15"/>
        <n v="98679"/>
        <n v="82196.67"/>
        <n v="9452.02"/>
        <n v="19418.580000000002"/>
        <n v="97746.78"/>
        <n v="77073.73"/>
        <n v="45176.34"/>
        <n v="35277.19"/>
        <n v="32771.46"/>
        <n v="30555.96"/>
        <n v="53990.57"/>
        <n v="50133.99"/>
        <n v="43595.06"/>
        <n v="66659.42"/>
        <n v="90509.88"/>
        <n v="21345.84"/>
        <n v="14187.65"/>
        <n v="52873.79"/>
        <n v="27144.06"/>
        <n v="83537.240000000005"/>
        <n v="23898.639999999999"/>
        <n v="98511.46"/>
        <n v="92690.49"/>
        <n v="2682.28"/>
        <n v="38912.18"/>
        <n v="11967.65"/>
        <n v="83222.31"/>
        <n v="45939.93"/>
        <n v="13273.77"/>
        <n v="79755.81"/>
        <n v="72205.37"/>
        <n v="6310.45"/>
        <n v="10984.31"/>
        <n v="50916.41"/>
        <n v="7833.31"/>
        <n v="69402.25"/>
        <n v="12798.86"/>
        <n v="28234.57"/>
        <n v="49343.26"/>
        <n v="19794.68"/>
        <n v="90229.22"/>
        <n v="55666.12"/>
        <n v="89062.99"/>
        <n v="41758.44"/>
        <n v="5107.33"/>
        <n v="16011.43"/>
        <n v="86335.19"/>
        <n v="11487.96"/>
        <n v="22297.46"/>
        <n v="76074.720000000001"/>
        <n v="94474.36"/>
        <n v="9470.73"/>
        <n v="33075.129999999997"/>
        <n v="67078.03"/>
        <n v="84300.86"/>
        <n v="21259.14"/>
        <n v="6964.05"/>
        <n v="83600.09"/>
        <n v="53102.1"/>
        <n v="5177.12"/>
        <n v="79871.149999999994"/>
        <n v="77151.31"/>
        <n v="34243.06"/>
        <n v="28629.93"/>
        <n v="12045.53"/>
        <n v="53583.28"/>
        <n v="44245.99"/>
        <n v="54123.8"/>
        <n v="25288.23"/>
        <n v="14488.69"/>
        <n v="13086.58"/>
        <n v="43395.05"/>
        <n v="45700.17"/>
        <n v="28614.53"/>
        <n v="85064.74"/>
        <n v="92162.32"/>
        <n v="93470.63"/>
        <n v="86398.35"/>
        <n v="2368.94"/>
        <n v="55029.01"/>
        <n v="86071.89"/>
        <n v="27535.77"/>
        <n v="85999.24"/>
        <n v="47721.42"/>
        <n v="99617.66"/>
        <n v="22053.919999999998"/>
        <n v="90583.71"/>
        <n v="83330.41"/>
        <n v="93489.63"/>
        <n v="46413.26"/>
        <n v="43356.59"/>
        <n v="94170.71"/>
        <n v="11692.88"/>
        <n v="31594.79"/>
        <n v="79669.710000000006"/>
        <n v="17925.43"/>
        <n v="77734.27"/>
        <n v="78559.83"/>
        <n v="33966.639999999999"/>
        <n v="62185.18"/>
        <n v="27058.400000000001"/>
        <n v="52258.06"/>
        <n v="21344.97"/>
        <n v="32608.76"/>
        <n v="2069.14"/>
        <n v="21651.66"/>
        <n v="3991.51"/>
        <n v="241.98"/>
        <n v="33295.03"/>
        <n v="38077.269999999997"/>
        <n v="25129.97"/>
        <n v="97054.12"/>
        <n v="71074.58"/>
        <n v="54764.35"/>
        <n v="61537.06"/>
        <n v="21743.4"/>
        <n v="96786.25"/>
        <n v="13672.78"/>
        <n v="95210.82"/>
        <n v="76182.92"/>
        <n v="15462.38"/>
        <n v="39806.35"/>
        <n v="18362.400000000001"/>
        <n v="80377.539999999994"/>
        <n v="20133.650000000001"/>
        <n v="80712.81"/>
        <n v="88947.62"/>
        <n v="97407.86"/>
        <n v="53138.06"/>
        <n v="46923.68"/>
        <n v="31013.24"/>
        <n v="82835.19"/>
        <n v="9736.4599999999991"/>
        <n v="95377.99"/>
        <n v="42808.86"/>
        <n v="96348.41"/>
        <n v="17445.05"/>
        <n v="65613.38"/>
        <n v="8497.1200000000008"/>
        <n v="82245.27"/>
        <n v="37239.839999999997"/>
        <n v="16634.05"/>
        <n v="75064.13"/>
        <n v="80857.23"/>
        <n v="82493.37"/>
        <n v="86668.49"/>
        <n v="90923.6"/>
        <n v="9640.44"/>
        <n v="20090.419999999998"/>
        <n v="24414.06"/>
        <n v="53906.87"/>
        <n v="48543.05"/>
        <n v="96849.81"/>
        <n v="17366.72"/>
        <n v="27924.57"/>
        <n v="40590.959999999999"/>
        <n v="36277.480000000003"/>
        <n v="44038.45"/>
        <n v="19251.23"/>
        <n v="22557.56"/>
        <n v="40464.480000000003"/>
        <n v="69970.67"/>
        <n v="74384.160000000003"/>
        <n v="6277.45"/>
        <n v="44057.87"/>
        <n v="59724.04"/>
        <n v="44344.57"/>
        <n v="43126.95"/>
        <n v="69958.44"/>
        <n v="52434.03"/>
        <n v="6394.52"/>
        <n v="76689.83"/>
        <n v="4110.99"/>
        <n v="40438.74"/>
        <n v="50136.55"/>
        <n v="21785.47"/>
        <n v="93286.24"/>
        <n v="30455.279999999999"/>
        <n v="99657.54"/>
        <n v="83213.440000000002"/>
        <n v="59455.79"/>
        <n v="66467.839999999997"/>
        <n v="79599.490000000005"/>
        <n v="33523.129999999997"/>
        <n v="27422.97"/>
        <n v="33643.19"/>
        <n v="77913.440000000002"/>
        <n v="8010.56"/>
        <n v="16600.73"/>
        <n v="30121.65"/>
        <n v="50417.4"/>
        <n v="46911.86"/>
        <n v="69791.83"/>
        <n v="2062.13"/>
        <n v="64616.68"/>
        <n v="13434.75"/>
        <n v="68804.03"/>
        <n v="74192.990000000005"/>
        <n v="66470.23"/>
        <n v="9561.92"/>
        <n v="95970.86"/>
        <n v="10899.68"/>
        <n v="51517.46"/>
        <n v="82580.399999999994"/>
        <n v="30979.31"/>
        <n v="33223.93"/>
        <n v="83481.56"/>
        <n v="88560.07"/>
        <n v="96686.11"/>
        <n v="97843.62"/>
        <n v="21402.959999999999"/>
        <n v="28689.86"/>
        <n v="50246.77"/>
        <n v="44582.86"/>
        <n v="27584.639999999999"/>
        <n v="47720.73"/>
        <n v="68536.28"/>
        <n v="77962.710000000006"/>
        <n v="61495.94"/>
        <n v="5551.49"/>
        <n v="71339.59"/>
        <n v="80607.539999999994"/>
        <n v="20169.810000000001"/>
        <n v="44566.400000000001"/>
        <n v="78512.47"/>
        <n v="45522.55"/>
        <n v="78581.850000000006"/>
        <n v="70348.41"/>
        <n v="51418.97"/>
        <n v="25999.47"/>
        <n v="95888.78"/>
        <n v="88981.59"/>
        <n v="77452.63"/>
        <n v="47636.61"/>
        <n v="84418.98"/>
        <n v="10352.370000000001"/>
        <n v="22990.83"/>
        <n v="97541.13"/>
        <n v="21250.62"/>
        <n v="58966.81"/>
        <n v="31178.38"/>
        <n v="38318.15"/>
        <n v="93852.21"/>
        <n v="32241.81"/>
        <n v="82945.42"/>
        <n v="5453.56"/>
        <n v="15308.57"/>
        <n v="87931.77"/>
        <n v="57981.38"/>
        <n v="72242.649999999994"/>
        <n v="17514.189999999999"/>
        <n v="56887.09"/>
        <n v="90270.23"/>
        <n v="81445.41"/>
        <n v="45539.75"/>
        <n v="74355.740000000005"/>
        <n v="5012.1400000000003"/>
        <n v="45948.51"/>
        <n v="14623.69"/>
        <n v="99045.42"/>
        <n v="75678.19"/>
        <n v="98319.44"/>
        <n v="89843.61"/>
        <n v="21619.26"/>
        <n v="12123.49"/>
        <n v="50696.66"/>
        <n v="59606.81"/>
        <n v="5888.28"/>
        <n v="18028.78"/>
        <n v="35879.99"/>
        <n v="86932.17"/>
        <n v="78648.11"/>
        <n v="13912.45"/>
        <n v="54405.13"/>
        <n v="61742.06"/>
        <n v="99690.89"/>
        <n v="13996.93"/>
        <n v="31567.64"/>
        <n v="94407.6"/>
        <n v="7965.68"/>
        <n v="95565.04"/>
        <n v="70009.37"/>
        <n v="85783.23"/>
        <n v="42796.62"/>
        <n v="12216.73"/>
        <n v="27422.16"/>
        <n v="42288.95"/>
        <n v="34430.300000000003"/>
        <n v="5215.5600000000004"/>
        <n v="26336.84"/>
        <n v="35926.18"/>
        <n v="59382.57"/>
        <n v="75235.91"/>
        <n v="266.36"/>
        <n v="57139.53"/>
        <n v="80112.12"/>
        <n v="76104.070000000007"/>
        <n v="83201.960000000006"/>
        <n v="94869.58"/>
        <n v="82617.91"/>
        <n v="37705.61"/>
        <n v="98810.92"/>
        <n v="99785.02"/>
        <n v="79829.56"/>
        <n v="7730.58"/>
        <n v="63687.92"/>
        <n v="45567.86"/>
        <n v="99781.1"/>
        <n v="54799.09"/>
        <n v="43960.5"/>
        <n v="93553.59"/>
        <n v="51529.31"/>
        <n v="12467.47"/>
        <n v="60339.6"/>
        <n v="76875.81"/>
        <n v="6742.65"/>
        <n v="63831.360000000001"/>
        <n v="92955.49"/>
        <n v="50888.34"/>
        <n v="77568.12"/>
        <n v="61793.599999999999"/>
        <n v="34380.03"/>
        <n v="94645.97"/>
        <n v="62889.03"/>
        <n v="12899.78"/>
        <n v="59406.29"/>
        <n v="30794.63"/>
        <n v="96686.95"/>
        <n v="97356.13"/>
        <n v="68.66"/>
        <n v="55535.78"/>
        <n v="97484.19"/>
        <n v="41146.04"/>
        <n v="13588.78"/>
        <n v="45646.35"/>
        <n v="13695.5"/>
        <n v="26072.85"/>
        <n v="8997.7099999999991"/>
        <n v="12374.3"/>
        <n v="8552.2099999999991"/>
        <n v="47103.8"/>
        <n v="51553.14"/>
        <n v="61490.04"/>
        <n v="14840.4"/>
        <n v="21637.62"/>
        <n v="49081.4"/>
        <n v="41327.32"/>
        <n v="91790.9"/>
        <n v="42978.95"/>
        <n v="57708.3"/>
        <n v="76797.45"/>
        <n v="66170.55"/>
        <n v="62502.53"/>
        <n v="66303.710000000006"/>
        <n v="68513.570000000007"/>
        <n v="67354.5"/>
        <n v="40021.43"/>
        <n v="19176.990000000002"/>
        <n v="69660.100000000006"/>
        <n v="19923.59"/>
        <n v="15905.45"/>
        <n v="44761.85"/>
        <n v="22183.06"/>
        <n v="56009.919999999998"/>
        <n v="6046.49"/>
        <n v="49406.61"/>
        <n v="22270.91"/>
        <n v="25700.69"/>
        <n v="77296.789999999994"/>
        <n v="5130.79"/>
        <n v="88479.49"/>
        <n v="95696.44"/>
        <n v="38585.300000000003"/>
        <n v="92133.8"/>
        <n v="84994.95"/>
        <n v="25200.46"/>
        <n v="3138.97"/>
        <n v="32076.52"/>
        <n v="524"/>
        <n v="56324.31"/>
        <n v="45208.02"/>
        <n v="35420.449999999997"/>
        <n v="9581.0400000000009"/>
        <n v="8481.56"/>
        <n v="64882.9"/>
        <n v="89851.82"/>
        <n v="66339.23"/>
        <n v="28095.74"/>
        <n v="7330.15"/>
        <n v="36029.550000000003"/>
        <n v="87656.47"/>
        <n v="21083.49"/>
        <n v="31800.080000000002"/>
        <n v="58186.41"/>
        <n v="69857.55"/>
        <n v="71187.31"/>
        <n v="24452.47"/>
        <n v="8657.89"/>
        <n v="71710.17"/>
        <n v="36144.019999999997"/>
        <n v="75319.600000000006"/>
        <n v="75990.94"/>
        <n v="26234.77"/>
        <n v="7022.37"/>
        <n v="50187.08"/>
        <n v="72836.479999999996"/>
        <n v="19079.66"/>
        <n v="93542.16"/>
        <n v="95539.62"/>
        <n v="663.52"/>
        <n v="71410.600000000006"/>
        <n v="99968.46"/>
        <n v="4596.7"/>
        <n v="9667.99"/>
        <n v="16002.57"/>
        <n v="29420.15"/>
        <n v="43317.59"/>
        <n v="49126.42"/>
        <n v="15867.01"/>
        <n v="16540.490000000002"/>
        <n v="66134.58"/>
        <n v="80496.179999999993"/>
        <n v="48716.34"/>
        <n v="70137.37"/>
        <n v="96063.32"/>
        <n v="20469.09"/>
        <n v="93754.99"/>
        <n v="22103.99"/>
        <n v="5291.29"/>
        <n v="44972.81"/>
        <n v="30821.06"/>
        <n v="15679.71"/>
        <n v="68824.240000000005"/>
        <n v="33055.21"/>
        <n v="5484.86"/>
        <n v="54218.85"/>
        <n v="57765.94"/>
        <n v="1010.99"/>
        <n v="2580.64"/>
        <n v="94020.36"/>
        <n v="13241.48"/>
        <n v="73733.119999999995"/>
        <n v="13170.18"/>
        <n v="69565.69"/>
        <n v="58077.34"/>
        <n v="8655.14"/>
        <n v="94287.94"/>
        <n v="84108.26"/>
        <n v="32018.2"/>
        <n v="28266.95"/>
        <n v="47604.81"/>
        <n v="91774.71"/>
        <n v="91271.98"/>
        <n v="33033.120000000003"/>
        <n v="38705.730000000003"/>
        <n v="27741.51"/>
        <n v="44832.82"/>
        <n v="22353.93"/>
        <n v="2519.91"/>
        <n v="53796.91"/>
        <n v="20941.25"/>
        <n v="84647.71"/>
        <n v="7221.84"/>
        <n v="19443.36"/>
        <n v="48275.91"/>
        <n v="88950.38"/>
        <n v="91499.22"/>
        <n v="43445.15"/>
        <n v="82186.89"/>
        <n v="6026.07"/>
        <n v="9564.81"/>
        <n v="58563.58"/>
        <n v="80127.98"/>
        <n v="78268.39"/>
        <n v="59079.65"/>
        <n v="85011.63"/>
        <n v="27646.799999999999"/>
        <n v="52301.63"/>
        <n v="83628.710000000006"/>
        <n v="64356.06"/>
        <n v="88165.53"/>
        <n v="41461.61"/>
        <n v="45136.43"/>
        <n v="21044.38"/>
        <n v="81558.960000000006"/>
        <n v="22239.62"/>
        <n v="37373.97"/>
        <n v="89133.89"/>
        <n v="62707.22"/>
        <n v="64312.5"/>
        <n v="51531.85"/>
        <n v="42097.2"/>
        <n v="60940.35"/>
        <n v="92794.2"/>
        <n v="27074.33"/>
        <n v="30458.95"/>
        <n v="52147.47"/>
        <n v="83402.89"/>
        <n v="59828.88"/>
        <n v="69826.11"/>
        <n v="92829.81"/>
        <n v="81368.31"/>
        <n v="59190.19"/>
        <n v="49242"/>
        <n v="3033.17"/>
        <n v="26707.51"/>
        <n v="54818.92"/>
        <n v="20466.07"/>
        <n v="5201.3599999999997"/>
        <n v="152.96"/>
        <n v="64192.74"/>
        <n v="39524.080000000002"/>
        <n v="3155.83"/>
        <n v="67628.81"/>
        <n v="93328.57"/>
        <n v="5882.09"/>
        <n v="40584.400000000001"/>
        <n v="91041.16"/>
        <n v="94198.720000000001"/>
        <n v="91909.43"/>
        <n v="46405.99"/>
        <n v="70525.66"/>
        <n v="95581.29"/>
        <n v="30176"/>
        <n v="78261.55"/>
        <n v="2923.71"/>
        <n v="4815.34"/>
        <n v="78866.48"/>
        <n v="61832.07"/>
        <n v="5073.9799999999996"/>
        <n v="24231.45"/>
        <n v="31040.79"/>
        <n v="44358.1"/>
        <n v="34212.839999999997"/>
        <n v="94016.61"/>
        <n v="8953.7900000000009"/>
        <n v="79501.05"/>
        <n v="66563.509999999995"/>
        <n v="83136.84"/>
        <n v="54072.76"/>
        <n v="51870.61"/>
        <n v="88448.49"/>
        <n v="24539.360000000001"/>
        <n v="98337.96"/>
        <n v="91638.52"/>
        <n v="67045.27"/>
        <n v="13947.92"/>
        <n v="27124.41"/>
        <n v="80682.38"/>
        <n v="81176.100000000006"/>
        <n v="74745.149999999994"/>
        <n v="77983.87"/>
        <n v="6128.49"/>
        <n v="2158.37"/>
        <n v="10051.09"/>
        <n v="46570.18"/>
        <n v="57899.5"/>
        <n v="77288.5"/>
        <n v="97069.52"/>
        <n v="59477.34"/>
        <n v="26163.81"/>
        <n v="15702.58"/>
        <n v="82025.710000000006"/>
        <n v="66099.39"/>
        <n v="75579.91"/>
        <n v="97431.87"/>
        <n v="22463.439999999999"/>
        <n v="69642.039999999994"/>
        <n v="83520.89"/>
        <n v="47521.58"/>
        <n v="88972.92"/>
        <n v="15608.05"/>
        <n v="21344.42"/>
        <n v="43427.48"/>
        <n v="19722.189999999999"/>
        <n v="28361.11"/>
        <n v="35490.07"/>
        <n v="5247.03"/>
        <n v="76682.399999999994"/>
        <n v="80930.009999999995"/>
        <n v="38208.660000000003"/>
        <n v="59889.89"/>
        <n v="30180.31"/>
        <n v="85055.88"/>
        <n v="50245.52"/>
        <n v="53662.29"/>
        <n v="6421.69"/>
        <n v="62384.25"/>
        <n v="49249.88"/>
        <n v="9587.07"/>
        <n v="30468.720000000001"/>
        <n v="39874.44"/>
        <n v="68201.88"/>
        <n v="22749.52"/>
        <n v="51389.14"/>
        <n v="48933.4"/>
        <n v="14855.08"/>
        <n v="66090.39"/>
        <n v="27952.47"/>
        <n v="45544.94"/>
        <n v="43270.12"/>
        <n v="11287.31"/>
        <n v="77648.73"/>
        <n v="79747.53"/>
        <n v="72211.95"/>
        <n v="2454.34"/>
        <n v="2716.63"/>
        <n v="75551.02"/>
        <n v="92428.800000000003"/>
        <n v="51173.65"/>
        <n v="39769.97"/>
        <n v="94589.15"/>
        <n v="71763.89"/>
        <n v="18573.37"/>
        <n v="94906.25"/>
        <n v="96281.2"/>
        <n v="60679.05"/>
        <n v="26087.38"/>
        <n v="7453.39"/>
        <n v="87833.88"/>
        <n v="22825.75"/>
        <n v="44560.47"/>
        <n v="85417.19"/>
        <n v="85119.77"/>
        <n v="88292.95"/>
        <n v="18048.5"/>
        <n v="76740.37"/>
        <n v="7847.35"/>
        <n v="53212.98"/>
        <n v="56438.9"/>
        <n v="89231.28"/>
        <n v="70361.320000000007"/>
        <n v="88068.7"/>
        <n v="24629.98"/>
        <n v="83118.179999999993"/>
        <n v="66081.960000000006"/>
        <n v="5668.96"/>
        <n v="62116.55"/>
        <n v="91117.93"/>
        <n v="95245.14"/>
        <n v="42027.78"/>
        <n v="80827.88"/>
        <n v="62836.87"/>
        <n v="70570.289999999994"/>
        <n v="10484"/>
        <n v="68197.3"/>
        <n v="73257.67"/>
        <n v="32952.18"/>
        <n v="86033.31"/>
        <n v="66728.36"/>
        <n v="81672.5"/>
        <n v="63537"/>
        <n v="76450.039999999994"/>
        <n v="49760.86"/>
        <n v="70086.009999999995"/>
        <n v="40846.559999999998"/>
        <n v="42627.77"/>
        <n v="50150.41"/>
        <n v="79778.91"/>
        <n v="92579.79"/>
        <n v="76642.789999999994"/>
        <n v="69144.210000000006"/>
        <n v="71406.44"/>
        <n v="67805.02"/>
        <n v="90555.79"/>
        <n v="71552.91"/>
        <n v="21313.23"/>
        <n v="67553.64"/>
        <n v="90211.19"/>
        <n v="70610.320000000007"/>
        <n v="87805.88"/>
        <n v="91504.23"/>
        <n v="84880.24"/>
        <n v="32132.26"/>
        <n v="61819.23"/>
        <n v="18017.419999999998"/>
        <n v="91252.06"/>
        <n v="21411.53"/>
        <n v="73514.06"/>
        <n v="98162.59"/>
        <n v="67865.45"/>
        <n v="36505"/>
        <n v="80698.41"/>
        <n v="47934.16"/>
        <n v="72390.850000000006"/>
        <n v="88710.11"/>
        <n v="93524.49"/>
        <n v="42061.74"/>
        <n v="69194.539999999994"/>
        <n v="54841.35"/>
        <n v="19319.11"/>
        <n v="89638.44"/>
        <n v="76302.45"/>
        <n v="98429.09"/>
        <n v="91433.45"/>
        <n v="4017.98"/>
        <n v="58361.69"/>
        <n v="96446.399999999994"/>
        <n v="3789.9"/>
        <n v="45720.4"/>
        <n v="61721.69"/>
        <n v="29736.79"/>
        <n v="10743.7"/>
        <n v="58235.39"/>
        <n v="99833.47"/>
        <n v="10268.530000000001"/>
        <n v="51665.87"/>
        <n v="82334.94"/>
        <n v="45919.19"/>
        <n v="62780.2"/>
        <n v="89774.99"/>
        <n v="37694.589999999997"/>
        <n v="87208.2"/>
        <n v="55977.74"/>
        <n v="89194.81"/>
        <n v="60281.47"/>
        <n v="39686.57"/>
        <n v="37439.06"/>
        <n v="71931.97"/>
        <n v="87014.35"/>
        <n v="83997.35"/>
        <n v="65039.72"/>
        <n v="4757.57"/>
        <n v="71927.19"/>
        <n v="93835.520000000004"/>
        <n v="40424.870000000003"/>
        <n v="76748.34"/>
        <n v="26493.37"/>
        <n v="46505.45"/>
        <n v="23320.1"/>
        <n v="34603.480000000003"/>
        <n v="94275.4"/>
        <n v="49894.01"/>
        <n v="84323.35"/>
        <n v="28517.87"/>
        <n v="44035.19"/>
        <n v="84468.02"/>
        <n v="73114.16"/>
        <n v="3551.93"/>
        <n v="95828.72"/>
        <n v="9824.61"/>
        <n v="30745.56"/>
        <n v="51618.5"/>
        <n v="38548.050000000003"/>
        <n v="32773.839999999997"/>
        <n v="61970.63"/>
        <n v="24823.86"/>
        <n v="75292.83"/>
        <n v="14758.18"/>
        <n v="71292.12"/>
        <n v="14436.77"/>
        <n v="90839.8"/>
        <n v="18779.939999999999"/>
        <n v="74431.490000000005"/>
        <n v="14623.18"/>
        <n v="82272.350000000006"/>
        <n v="48714.57"/>
        <n v="95473.600000000006"/>
        <n v="94517.67"/>
        <n v="95338.32"/>
        <n v="70267.02"/>
        <n v="27729.1"/>
        <n v="22968.29"/>
        <n v="2307.2199999999998"/>
        <n v="40974.410000000003"/>
        <n v="4231.55"/>
        <n v="87955.12"/>
        <n v="79033.09"/>
        <n v="5528.45"/>
        <n v="10427.040000000001"/>
        <n v="46106.47"/>
        <n v="43266.2"/>
        <n v="4694.1000000000004"/>
        <n v="64005.53"/>
        <n v="9367.09"/>
        <n v="49200.13"/>
        <n v="28052.79"/>
        <n v="1849.52"/>
        <n v="51263.22"/>
        <n v="87491.66"/>
        <n v="59377.14"/>
        <n v="79730.59"/>
        <n v="31439.05"/>
        <n v="431.52"/>
        <n v="12174.09"/>
        <n v="97573.36"/>
        <n v="77900.27"/>
        <n v="99957.24"/>
        <n v="68123.17"/>
        <n v="66088.59"/>
        <n v="9087.8700000000008"/>
        <n v="28318.400000000001"/>
        <n v="30746.1"/>
        <n v="2540.77"/>
        <n v="3837.51"/>
        <n v="83327.05"/>
        <n v="62282.8"/>
        <n v="58071.64"/>
        <n v="41771.019999999997"/>
        <n v="3377.25"/>
        <n v="69229.41"/>
        <n v="14101.22"/>
        <n v="82948.2"/>
        <n v="62225.98"/>
        <n v="49500.36"/>
        <n v="16336.06"/>
        <n v="65528.15"/>
        <n v="70235.88"/>
        <n v="36507.75"/>
        <n v="19658.580000000002"/>
        <n v="54736.3"/>
        <n v="70760.52"/>
        <n v="43135.27"/>
        <n v="27388.79"/>
        <n v="93167.65"/>
        <n v="40388.26"/>
        <n v="46256.56"/>
        <n v="77423.06"/>
        <n v="62349.68"/>
        <n v="51870.52"/>
        <n v="88040.22"/>
        <n v="23939.61"/>
        <n v="55827.17"/>
        <n v="35855.96"/>
        <n v="87637.3"/>
        <n v="94822.720000000001"/>
        <n v="97380.9"/>
        <n v="92977.55"/>
        <n v="83611.66"/>
        <n v="34865.86"/>
        <n v="29411.3"/>
        <n v="43308.67"/>
        <n v="58370.23"/>
        <n v="49354.9"/>
        <n v="72679.64"/>
        <n v="48296.77"/>
        <n v="30760.2"/>
        <n v="98683.72"/>
        <n v="55361.8"/>
        <n v="75890.240000000005"/>
        <n v="29468.14"/>
        <n v="9126.9599999999991"/>
        <n v="55819.94"/>
        <n v="34774.720000000001"/>
        <n v="22452.240000000002"/>
        <n v="93869.15"/>
        <n v="19676.91"/>
        <n v="53604.639999999999"/>
        <n v="93983.29"/>
        <n v="10284.32"/>
        <n v="63345.4"/>
        <n v="18330.580000000002"/>
        <n v="36568.53"/>
        <n v="29833.63"/>
        <n v="38453.47"/>
        <n v="43851.07"/>
        <n v="2948.95"/>
        <n v="8981.4500000000007"/>
        <n v="91708.56"/>
        <n v="3350.08"/>
        <n v="44823.3"/>
        <n v="32306.36"/>
        <n v="76317.61"/>
        <n v="95822.75"/>
        <n v="11606.9"/>
        <n v="82645.52"/>
        <n v="22245.91"/>
        <n v="87478.69"/>
        <n v="68785.86"/>
        <n v="6482.21"/>
        <n v="73817.440000000002"/>
        <n v="64855.88"/>
        <n v="63203.11"/>
        <n v="51516.5"/>
        <n v="35226.949999999997"/>
        <n v="65019.61"/>
        <n v="71966.67"/>
        <n v="74896.679999999993"/>
        <n v="87024.38"/>
        <n v="75432.27"/>
        <n v="48122.14"/>
        <n v="92231.69"/>
        <n v="73172.52"/>
        <n v="63465.03"/>
        <n v="65246.23"/>
        <n v="94188.44"/>
        <n v="60630.33"/>
        <n v="38246.160000000003"/>
        <n v="99604.51"/>
        <n v="20430.16"/>
        <n v="42437.84"/>
        <n v="68541.539999999994"/>
        <n v="25993.94"/>
        <n v="39230.06"/>
        <n v="19317.32"/>
        <n v="31069.759999999998"/>
        <n v="43255.02"/>
        <n v="48479.32"/>
        <n v="28457.19"/>
        <n v="89735.5"/>
        <n v="94134.35"/>
        <n v="39395.07"/>
        <n v="15507.5"/>
        <n v="45825.22"/>
        <n v="7847.9"/>
        <n v="40706.839999999997"/>
        <n v="78326.990000000005"/>
        <n v="55038.06"/>
        <n v="41144.32"/>
        <n v="80860.149999999994"/>
        <n v="45341.4"/>
        <n v="65059.85"/>
        <n v="48587.33"/>
        <n v="76878.27"/>
        <n v="71155.759999999995"/>
        <n v="7106.81"/>
        <n v="13487.16"/>
        <n v="32317.39"/>
        <n v="65698.679999999993"/>
        <n v="81922.179999999993"/>
        <n v="83223.350000000006"/>
        <n v="23165.22"/>
        <n v="41624.870000000003"/>
        <n v="22523.9"/>
        <n v="62097.11"/>
        <n v="55953.35"/>
        <n v="64719.56"/>
        <n v="74126.19"/>
        <n v="62503.06"/>
        <n v="92500.96"/>
        <n v="35385.46"/>
        <n v="14236.49"/>
        <n v="75522.86"/>
        <n v="69350.06"/>
        <n v="97992.06"/>
        <n v="38120.35"/>
        <n v="14126.8"/>
        <n v="10283.83"/>
        <n v="68164.960000000006"/>
        <n v="87016.01"/>
        <n v="50263.85"/>
        <n v="74845.31"/>
        <n v="51235.09"/>
        <n v="54005.07"/>
        <n v="27101.15"/>
        <n v="38382.370000000003"/>
        <n v="71704.09"/>
        <n v="39061.550000000003"/>
        <n v="61061.98"/>
        <n v="86863.29"/>
        <n v="64172.55"/>
        <n v="59191.49"/>
        <n v="66545.509999999995"/>
        <n v="73511.06"/>
        <n v="64702.57"/>
        <n v="20496.689999999999"/>
        <n v="72974.990000000005"/>
        <n v="36528.74"/>
        <n v="44548.88"/>
        <n v="89661.65"/>
        <n v="93533.74"/>
        <n v="22147.9"/>
        <n v="82180.639999999999"/>
        <n v="3818.22"/>
        <n v="56675.360000000001"/>
        <n v="72764.710000000006"/>
        <n v="20026.13"/>
        <n v="48628.4"/>
        <n v="80161.37"/>
        <n v="39902.480000000003"/>
        <n v="58287.41"/>
        <n v="62480.91"/>
        <n v="63967.92"/>
        <n v="74593.2"/>
        <n v="47937.65"/>
        <n v="85262.07"/>
        <n v="92640.55"/>
        <n v="33796.519999999997"/>
        <n v="77347.789999999994"/>
        <n v="63141.77"/>
        <n v="95544.24"/>
        <n v="43219.4"/>
        <n v="84984.78"/>
        <n v="96611.49"/>
        <n v="31282.16"/>
        <n v="95467.79"/>
        <n v="92190.78"/>
        <n v="19734.21"/>
        <n v="15447.38"/>
        <n v="86692.65"/>
        <n v="26422.720000000001"/>
        <n v="75562.87"/>
        <n v="4364.78"/>
        <n v="73767.5"/>
        <n v="65977.53"/>
        <n v="72992.960000000006"/>
        <n v="9554.2900000000009"/>
        <n v="67674.13"/>
        <n v="74592.460000000006"/>
        <n v="58556.73"/>
        <n v="37268.19"/>
        <n v="34365.47"/>
        <n v="65842.27"/>
        <n v="68193.05"/>
        <n v="53061.87"/>
        <n v="81985.08"/>
        <n v="74038.05"/>
        <n v="6611.15"/>
        <n v="85121.48"/>
        <n v="65545.61"/>
        <n v="26403.51"/>
        <n v="23979.18"/>
        <n v="8550.93"/>
        <n v="85736.65"/>
        <n v="29992.52"/>
        <n v="13138.51"/>
        <n v="70738.81"/>
        <n v="89549.84"/>
        <n v="23828.33"/>
        <n v="61946.62"/>
        <n v="47629.33"/>
        <n v="29064.11"/>
        <n v="2114.8000000000002"/>
        <n v="98722.19"/>
        <n v="71116.27"/>
        <n v="9788.58"/>
        <n v="38868.449999999997"/>
        <n v="65777.19"/>
        <n v="42432.38"/>
        <n v="554.78"/>
        <n v="205"/>
        <n v="98028.94"/>
        <n v="72173.75"/>
        <n v="93841.09"/>
        <n v="11943.11"/>
        <n v="64131.38"/>
        <n v="83159.399999999994"/>
        <n v="93276.2"/>
        <n v="18761.7"/>
        <n v="27771.87"/>
        <n v="55845.48"/>
        <n v="43780.66"/>
        <n v="63735.17"/>
        <n v="75697.509999999995"/>
        <n v="8167.4"/>
        <n v="35166.89"/>
        <n v="81422.23"/>
        <n v="90199.57"/>
        <n v="75230.570000000007"/>
        <n v="45765.7"/>
        <n v="2799.05"/>
        <n v="98072.62"/>
        <n v="66829.23"/>
        <n v="49746.7"/>
        <n v="32880.49"/>
        <n v="86978.65"/>
        <n v="42580.13"/>
        <n v="62966.43"/>
        <n v="33862.839999999997"/>
        <n v="56405.46"/>
        <n v="51449.46"/>
        <n v="42266.47"/>
        <n v="51256.9"/>
        <n v="64282.87"/>
        <n v="91962.27"/>
        <n v="20071.84"/>
        <n v="57304.47"/>
        <n v="61747.6"/>
        <n v="32825.96"/>
        <n v="45229.78"/>
        <n v="53392.69"/>
        <n v="19538.47"/>
        <n v="92714.28"/>
        <n v="65583.17"/>
        <n v="63915.62"/>
        <n v="61871.12"/>
        <n v="76807.63"/>
        <n v="31072.799999999999"/>
        <n v="70247.86"/>
        <n v="46692.31"/>
        <n v="92886.49"/>
        <n v="22476.240000000002"/>
        <n v="82211.86"/>
        <n v="10636.07"/>
        <n v="9496.36"/>
        <n v="87863.42"/>
        <n v="63658.31"/>
        <n v="31705.43"/>
        <n v="43084.03"/>
        <n v="86850.33"/>
        <n v="42128.07"/>
        <n v="97882.07"/>
        <n v="47316.54"/>
        <n v="50958.41"/>
        <n v="38495.199999999997"/>
        <n v="4387.9799999999996"/>
        <n v="17327.64"/>
        <n v="73118.45"/>
        <n v="71004.639999999999"/>
        <n v="30852.85"/>
        <n v="4976.13"/>
        <n v="8640.64"/>
        <n v="56424.17"/>
        <n v="21014.66"/>
        <n v="72939.91"/>
        <n v="6148.54"/>
        <n v="65487.12"/>
        <n v="61459.05"/>
        <n v="28018.720000000001"/>
        <n v="65510.55"/>
        <n v="62888.49"/>
        <n v="4996.58"/>
        <n v="72998.98"/>
        <n v="18251.93"/>
        <n v="86386.85"/>
        <n v="9955.49"/>
        <n v="83750.36"/>
        <n v="42422.78"/>
        <n v="25446.98"/>
        <n v="52538.66"/>
        <n v="61865.51"/>
        <n v="47837.43"/>
        <n v="67637.8"/>
        <n v="79850.38"/>
        <n v="37055.769999999997"/>
        <n v="89699.76"/>
        <n v="93875.03"/>
        <n v="42826.67"/>
        <n v="94016.06"/>
        <n v="44592.63"/>
        <n v="21516"/>
        <n v="76833.62"/>
        <n v="20347.86"/>
        <n v="74061.2"/>
        <n v="95136.34"/>
        <n v="50423.99"/>
        <n v="13471.89"/>
        <n v="6743.52"/>
        <n v="58916.83"/>
        <n v="55807.44"/>
        <n v="15201.94"/>
        <n v="97565.69"/>
        <n v="10059.33"/>
        <n v="22610.799999999999"/>
        <n v="4469.42"/>
        <n v="49192.69"/>
        <n v="25812.75"/>
        <n v="93511.61"/>
        <n v="23904.75"/>
        <n v="69463.94"/>
        <n v="45749.599999999999"/>
        <n v="58856.79"/>
        <n v="15978.71"/>
        <n v="16986.8"/>
        <n v="90304.85"/>
        <n v="75402.14"/>
        <n v="23938.76"/>
        <n v="54166.7"/>
        <n v="75811.820000000007"/>
        <n v="76959.55"/>
        <n v="63868.480000000003"/>
        <n v="97818.02"/>
        <n v="97202.32"/>
        <n v="84399.09"/>
        <n v="39630.31"/>
        <n v="22309.37"/>
        <n v="56109.65"/>
        <n v="72007.960000000006"/>
        <n v="59018.18"/>
        <n v="75323.710000000006"/>
        <n v="2042.37"/>
        <n v="17613.23"/>
        <n v="78215.73"/>
        <n v="80691.66"/>
        <n v="2445.89"/>
        <n v="96185.67"/>
        <n v="69031.78"/>
        <n v="88625.7"/>
        <n v="65964.509999999995"/>
        <n v="67004.03"/>
        <n v="63464.78"/>
        <n v="19763.62"/>
        <n v="26475"/>
        <n v="43798.080000000002"/>
        <n v="37912.559999999998"/>
        <n v="25334.32"/>
        <n v="48429.74"/>
        <n v="51673.02"/>
        <n v="60348.2"/>
        <n v="85927.22"/>
        <n v="22973.21"/>
        <n v="96025.83"/>
        <n v="55513.83"/>
        <n v="16533.919999999998"/>
        <n v="84315.05"/>
        <n v="77770.59"/>
        <n v="83361.13"/>
        <n v="82956.39"/>
        <n v="29314.86"/>
        <n v="77096.69"/>
        <n v="89147.199999999997"/>
        <n v="4146.3599999999997"/>
        <n v="97943.08"/>
        <n v="79546.179999999993"/>
        <n v="96568.84"/>
        <n v="55293.120000000003"/>
        <n v="24610.89"/>
        <n v="14866.33"/>
        <n v="89356.19"/>
        <n v="60378.32"/>
        <n v="15841.62"/>
        <n v="59475.94"/>
        <n v="61947.66"/>
        <n v="48680.6"/>
        <n v="68984.2"/>
        <n v="67081.399999999994"/>
        <n v="47602.46"/>
        <n v="56564.85"/>
        <n v="5976.64"/>
        <n v="16638.11"/>
        <n v="64366.41"/>
        <n v="23624.799999999999"/>
        <n v="37602.300000000003"/>
        <n v="101.51"/>
        <n v="20760.22"/>
        <n v="13214.33"/>
        <n v="25426.11"/>
        <n v="66499.64"/>
        <n v="15697.54"/>
        <n v="48549.09"/>
        <n v="26411.8"/>
        <n v="16194.17"/>
        <n v="88343.54"/>
        <n v="77654.06"/>
        <n v="62065.86"/>
        <n v="46899.19"/>
        <n v="31982.67"/>
        <n v="67767.679999999993"/>
        <n v="36948.81"/>
        <n v="27352.25"/>
        <n v="15118.84"/>
        <n v="53026.75"/>
        <n v="33758.42"/>
        <n v="69321.429999999993"/>
        <n v="94369.17"/>
        <n v="30378.94"/>
        <n v="29165.51"/>
        <n v="65990.06"/>
        <n v="22540.61"/>
        <n v="45584.27"/>
        <n v="5827.06"/>
        <n v="78334.490000000005"/>
        <n v="89809.65"/>
        <n v="23663.66"/>
        <n v="34339.57"/>
        <n v="44889.3"/>
        <n v="52540.73"/>
        <n v="94185"/>
        <n v="61412.43"/>
        <n v="66110.62"/>
        <n v="71541.11"/>
        <n v="88193.99"/>
        <n v="12354.81"/>
        <n v="53531.31"/>
        <n v="20609.88"/>
        <n v="18807.150000000001"/>
        <n v="35355.72"/>
        <n v="32031.93"/>
        <n v="10364.27"/>
        <n v="55305.7"/>
        <n v="66633.259999999995"/>
        <n v="46162.37"/>
        <n v="38571.050000000003"/>
        <n v="25597.16"/>
        <n v="3894.64"/>
        <n v="14788.38"/>
        <n v="63827.24"/>
        <n v="57114.16"/>
        <n v="23596.080000000002"/>
        <n v="70989.95"/>
        <n v="36482"/>
        <n v="29376.05"/>
        <n v="70539.77"/>
        <n v="96734.79"/>
        <n v="78173.320000000007"/>
        <n v="76475.3"/>
        <n v="68077.97"/>
        <n v="8399.32"/>
        <n v="66656.81"/>
        <n v="91647"/>
        <n v="4639.4399999999996"/>
        <n v="28681.31"/>
        <n v="73055.87"/>
        <n v="14525.69"/>
        <n v="72477.5"/>
        <n v="15469.56"/>
        <n v="10683.45"/>
        <n v="50158.99"/>
        <n v="70306.7"/>
        <n v="79265.289999999994"/>
        <n v="61256.05"/>
        <n v="96097.97"/>
        <n v="59113.66"/>
        <n v="65899.06"/>
        <n v="99396.24"/>
        <n v="31698.91"/>
        <n v="28596.81"/>
        <n v="50681.53"/>
        <n v="94119.9"/>
        <n v="82281.990000000005"/>
        <n v="47628.51"/>
        <n v="89623.039999999994"/>
        <n v="94220.800000000003"/>
        <n v="21175.119999999999"/>
        <n v="22156.54"/>
        <n v="3832.5"/>
        <n v="63870.21"/>
        <n v="30092.3"/>
        <n v="20092.599999999999"/>
        <n v="25437.69"/>
        <n v="22342.63"/>
        <n v="87127.37"/>
        <n v="69616.73"/>
        <n v="57936.7"/>
        <n v="90812.38"/>
        <n v="57606.36"/>
        <n v="30166.65"/>
        <n v="24907.79"/>
        <n v="99751.69"/>
        <n v="92479.24"/>
        <n v="78022.44"/>
        <n v="51410.58"/>
        <n v="36453.760000000002"/>
        <n v="898.97"/>
        <n v="81470.179999999993"/>
        <n v="34006.53"/>
        <n v="56790.720000000001"/>
        <n v="58130.91"/>
        <n v="10087.66"/>
        <n v="42256.55"/>
        <n v="27332.04"/>
        <n v="21170.16"/>
        <n v="26069.31"/>
        <n v="9890.6200000000008"/>
        <n v="96870.77"/>
        <n v="51641.34"/>
        <n v="83444.710000000006"/>
        <n v="53673.94"/>
        <n v="92498.25"/>
        <n v="77677.759999999995"/>
        <n v="52213.06"/>
        <n v="82756.59"/>
        <n v="54938.54"/>
        <n v="7397.7"/>
        <n v="85588.26"/>
        <n v="18220.29"/>
        <n v="44334.66"/>
        <n v="97993.4"/>
        <n v="42766.400000000001"/>
        <n v="35820.51"/>
        <n v="17245.310000000001"/>
        <n v="41554.82"/>
        <n v="65848.84"/>
        <n v="39239.019999999997"/>
        <n v="76114.53"/>
        <n v="5194.93"/>
        <n v="83616.08"/>
        <n v="47804.85"/>
        <n v="50603.95"/>
        <n v="76921.570000000007"/>
        <n v="62921.71"/>
        <n v="34590.67"/>
        <n v="87818.86"/>
        <n v="24294.2"/>
        <n v="70200.66"/>
        <n v="21969.27"/>
        <n v="82106.240000000005"/>
        <n v="38875.54"/>
        <n v="22771.86"/>
        <n v="48029.75"/>
        <n v="56757.59"/>
        <n v="67589.710000000006"/>
        <n v="55552.800000000003"/>
        <n v="23257.82"/>
        <n v="42460.38"/>
        <n v="12688.05"/>
        <n v="34021.67"/>
        <n v="79010.47"/>
        <n v="31541.05"/>
        <n v="45236.87"/>
        <n v="14807.62"/>
        <n v="75329.61"/>
        <n v="18939.900000000001"/>
        <n v="65511.77"/>
        <n v="93992.4"/>
        <n v="69869.850000000006"/>
        <n v="3723.39"/>
        <n v="29874.59"/>
        <n v="59257.16"/>
        <n v="31962.76"/>
        <n v="49488.63"/>
        <n v="86246.17"/>
        <n v="14921.06"/>
        <n v="95787.96"/>
        <n v="43154.25"/>
        <n v="14243.81"/>
        <n v="53680.08"/>
        <n v="3857.26"/>
        <n v="25741.16"/>
        <n v="97083.520000000004"/>
        <n v="92385.32"/>
        <n v="74534.039999999994"/>
        <n v="20580.990000000002"/>
        <n v="79910.33"/>
        <n v="88039.05"/>
        <n v="88264.09"/>
        <n v="1006.1"/>
        <n v="35530.93"/>
        <n v="41740.230000000003"/>
        <n v="59015.42"/>
        <n v="44549.599999999999"/>
        <n v="66321.33"/>
        <n v="65115.68"/>
        <n v="34704.6"/>
        <n v="97337.91"/>
        <n v="46149.73"/>
        <n v="93402.8"/>
        <n v="61106.02"/>
        <n v="69635.31"/>
        <n v="66049.69"/>
        <n v="6435.29"/>
        <n v="8146.57"/>
        <n v="36354.5"/>
        <n v="11260.12"/>
        <n v="28087.18"/>
        <n v="65694.63"/>
        <n v="88323.11"/>
        <n v="56949.45"/>
        <n v="99103.54"/>
        <n v="87816.37"/>
        <n v="62640.99"/>
        <n v="41350.720000000001"/>
        <n v="30929.72"/>
        <n v="58630.95"/>
        <n v="77032.460000000006"/>
        <n v="87328.91"/>
        <n v="81291.350000000006"/>
        <n v="28883.62"/>
        <n v="83769.679999999993"/>
        <n v="30096"/>
        <n v="80702.990000000005"/>
        <n v="49356.43"/>
        <n v="47962.58"/>
        <n v="73890.03"/>
        <n v="43069.72"/>
        <n v="72905.09"/>
        <n v="82133.14"/>
        <n v="3859.15"/>
        <n v="57847.47"/>
        <n v="81442.27"/>
        <n v="70329.710000000006"/>
        <n v="28853.99"/>
        <n v="13809.62"/>
        <n v="83388"/>
        <n v="94483.02"/>
        <n v="83602.600000000006"/>
        <n v="33637.64"/>
        <n v="21220.66"/>
        <n v="31202.75"/>
        <n v="14683.99"/>
        <n v="50439.95"/>
        <n v="41954.22"/>
        <n v="94449.77"/>
        <n v="38440.050000000003"/>
        <n v="19151.18"/>
        <n v="71434.19"/>
        <n v="11364.62"/>
        <n v="54387.55"/>
        <n v="25775.72"/>
        <n v="88743.03"/>
        <n v="52549.93"/>
        <n v="11912.65"/>
        <n v="29786.02"/>
        <n v="88677.32"/>
        <n v="10911.76"/>
        <n v="42725.760000000002"/>
        <n v="23980.71"/>
        <n v="24515.3"/>
        <n v="85671.16"/>
        <n v="44758.93"/>
        <n v="3053.26"/>
        <n v="6612.97"/>
        <n v="16875.740000000002"/>
        <n v="86307.27"/>
        <n v="24404.23"/>
        <n v="56455.74"/>
        <n v="63332.24"/>
        <n v="22842.91"/>
        <n v="37497.129999999997"/>
        <n v="75478.5"/>
        <n v="34842.800000000003"/>
        <n v="28077.17"/>
        <n v="50106.42"/>
        <n v="82133.05"/>
        <n v="1399.31"/>
        <n v="37684.300000000003"/>
        <n v="42040.69"/>
        <n v="17582.57"/>
        <n v="83142.92"/>
        <n v="18675.38"/>
        <n v="53884.51"/>
        <n v="12106.78"/>
        <n v="27635.98"/>
        <n v="26212.07"/>
        <n v="36197.660000000003"/>
        <n v="63566.35"/>
        <n v="74502.740000000005"/>
        <n v="16843.37"/>
        <n v="72563.05"/>
        <n v="77165.2"/>
        <n v="40671.35"/>
        <n v="58252.86"/>
        <n v="41949.5"/>
        <n v="36622.79"/>
        <n v="42167.19"/>
        <n v="42474.42"/>
        <n v="15770.97"/>
        <n v="34119.629999999997"/>
        <n v="92698.79"/>
        <n v="32463.16"/>
        <n v="28410.44"/>
        <n v="37641.449999999997"/>
        <n v="35504.42"/>
        <n v="80711.199999999997"/>
        <n v="45444.38"/>
        <n v="49751"/>
        <n v="43224.71"/>
        <n v="29146.92"/>
        <n v="65244.81"/>
        <n v="70493.11"/>
        <n v="36636.76"/>
        <n v="40856.22"/>
        <n v="12964.98"/>
        <n v="67953.33"/>
        <n v="78706.16"/>
        <n v="9521.2099999999991"/>
        <n v="10861.27"/>
        <n v="51152.75"/>
        <n v="1371.11"/>
        <n v="90409.76"/>
        <n v="63825.48"/>
        <n v="40297.85"/>
        <n v="92008.41"/>
        <n v="60927.839999999997"/>
        <n v="34847.56"/>
        <n v="64671.92"/>
        <n v="10967.15"/>
        <n v="78097.3"/>
        <n v="47873.05"/>
        <n v="18379.849999999999"/>
        <n v="13940.11"/>
        <n v="48656.29"/>
        <n v="54958.64"/>
        <n v="56903.92"/>
        <n v="31609.279999999999"/>
        <n v="4660.49"/>
        <n v="84438.94"/>
        <n v="22550.49"/>
        <n v="23484.57"/>
        <n v="55109.279999999999"/>
        <n v="26540.89"/>
        <n v="17182.599999999999"/>
        <n v="83997.07"/>
        <n v="51366.61"/>
        <n v="44195.02"/>
        <n v="10643.96"/>
        <n v="7727.33"/>
        <n v="90285.2"/>
        <n v="2302.83"/>
        <n v="61585.73"/>
        <n v="86888.43"/>
        <n v="60553.62"/>
        <n v="77498.11"/>
        <n v="78673.98"/>
        <n v="38561.730000000003"/>
        <n v="70840.149999999994"/>
        <n v="39438.42"/>
        <n v="22759.38"/>
        <n v="78867.72"/>
        <n v="20354.759999999998"/>
        <n v="94777.38"/>
        <n v="16216.2"/>
        <n v="34768.050000000003"/>
        <n v="79280.66"/>
        <n v="23534.81"/>
        <n v="42055.81"/>
        <n v="15169.6"/>
        <n v="15873.02"/>
        <n v="42010.71"/>
        <n v="52157.17"/>
        <n v="42252.2"/>
        <n v="34681.97"/>
        <n v="9916.84"/>
        <n v="90418.8"/>
        <n v="64503.89"/>
        <n v="72923.460000000006"/>
        <n v="56963.19"/>
        <n v="81737.600000000006"/>
        <n v="93108.42"/>
        <n v="67172.13"/>
        <n v="29586.639999999999"/>
        <n v="88251.39"/>
        <n v="3063.83"/>
        <n v="11400.97"/>
        <n v="11391.25"/>
        <n v="87154.96"/>
        <n v="95151.79"/>
        <n v="1458.89"/>
        <n v="86181.69"/>
        <n v="8756.66"/>
        <n v="77931.399999999994"/>
        <n v="65222.76"/>
        <n v="59055.7"/>
        <n v="48848.23"/>
        <n v="42910.45"/>
        <n v="69019.62"/>
        <n v="72878.97"/>
        <n v="48285.15"/>
        <n v="42441.73"/>
        <n v="34569.71"/>
        <n v="30376.22"/>
        <n v="60367.98"/>
        <n v="92469.86"/>
        <n v="33156.81"/>
        <n v="1895.05"/>
        <n v="23794.29"/>
        <n v="9688.85"/>
        <n v="5918.93"/>
        <n v="73774.91"/>
        <n v="16375.87"/>
        <n v="73028.210000000006"/>
        <n v="15291.91"/>
        <n v="80650.75"/>
        <n v="42006.400000000001"/>
        <n v="88561.9"/>
        <n v="60079.9"/>
        <n v="34443.019999999997"/>
        <n v="49493.07"/>
        <n v="26988.75"/>
        <n v="39316.92"/>
        <n v="85756.36"/>
        <n v="87103"/>
        <n v="45551.86"/>
        <n v="1859.61"/>
        <n v="67211.31"/>
        <n v="12973.42"/>
        <n v="67799.45"/>
        <n v="18045.41"/>
        <n v="11857.19"/>
        <n v="49599.26"/>
        <n v="44919.93"/>
        <n v="65965.740000000005"/>
        <n v="92299.03"/>
        <n v="92833.95"/>
        <n v="27805.7"/>
        <n v="92221.81"/>
        <n v="65526.05"/>
        <n v="27912.49"/>
        <n v="2879.44"/>
        <n v="84766.64"/>
        <n v="53286.89"/>
        <n v="39441.089999999997"/>
        <n v="90244.62"/>
        <n v="74841.73"/>
        <n v="81631.72"/>
        <n v="47512.27"/>
        <n v="85931.64"/>
        <n v="7968.86"/>
        <n v="38028.949999999997"/>
        <n v="36156.94"/>
        <n v="92708.32"/>
        <n v="39911.53"/>
        <n v="80891.960000000006"/>
        <n v="85976.94"/>
        <n v="22588.720000000001"/>
        <n v="62387.75"/>
        <n v="45872.85"/>
        <n v="50004.52"/>
        <n v="36623.86"/>
        <n v="30470.799999999999"/>
        <n v="34982.129999999997"/>
        <n v="84150.98"/>
        <n v="86540.18"/>
        <n v="51415.38"/>
        <n v="28154.91"/>
        <n v="81372.800000000003"/>
        <n v="13523.21"/>
        <n v="76665.03"/>
        <n v="29391.5"/>
        <n v="84495.88"/>
        <n v="98137.76"/>
        <n v="54571.03"/>
        <n v="29706.49"/>
        <n v="29783.88"/>
        <n v="25946.82"/>
        <n v="48058.28"/>
        <n v="28933.16"/>
        <n v="89224.2"/>
        <n v="99600.53"/>
        <n v="91282.16"/>
        <n v="70516.92"/>
        <n v="19237.66"/>
        <n v="66970.97"/>
        <n v="93454.79"/>
        <n v="64976.54"/>
        <n v="84509.59"/>
        <n v="92082.06"/>
        <n v="65234.66"/>
        <n v="34019.160000000003"/>
        <n v="78678.740000000005"/>
        <n v="59385.83"/>
        <n v="88717.85"/>
        <n v="70772.83"/>
        <n v="48454.18"/>
        <n v="51509.59"/>
        <n v="7262.16"/>
        <n v="54394.27"/>
        <n v="94017.01"/>
        <n v="48981.48"/>
        <n v="42337.71"/>
        <n v="95800.98"/>
        <n v="80195.210000000006"/>
        <n v="85041.21"/>
        <n v="91116.6"/>
        <n v="65469.9"/>
        <n v="12681.15"/>
        <n v="27984.28"/>
        <n v="67749.83"/>
        <n v="60656.73"/>
        <n v="8213.25"/>
        <n v="67440.350000000006"/>
        <n v="59991.35"/>
        <n v="18338.330000000002"/>
        <n v="39103.14"/>
        <n v="17761.57"/>
        <n v="25172.86"/>
        <n v="13338.26"/>
        <n v="98601.14"/>
        <n v="35462.99"/>
        <n v="66006.97"/>
        <n v="76956.509999999995"/>
        <n v="29723.65"/>
        <n v="87595.17"/>
        <n v="14531.64"/>
        <n v="22309.55"/>
        <n v="42166.97"/>
        <n v="79978.460000000006"/>
        <n v="77916.22"/>
        <n v="95848.37"/>
        <n v="20643.47"/>
        <n v="68711.539999999994"/>
        <n v="682.96"/>
        <n v="10050.19"/>
        <n v="23125.87"/>
        <n v="32588.45"/>
        <n v="25435.95"/>
        <n v="22043.41"/>
        <n v="76265.75"/>
        <n v="40060.83"/>
        <n v="94686.16"/>
        <n v="15770.67"/>
        <n v="11167.47"/>
        <n v="7485.57"/>
        <n v="12227.85"/>
        <n v="26611.14"/>
        <n v="14518.95"/>
        <n v="42420.7"/>
        <n v="68837.03"/>
        <n v="51137.96"/>
        <n v="53471.57"/>
        <n v="87002.240000000005"/>
        <n v="80325.62"/>
        <n v="39352.75"/>
        <n v="61101.15"/>
        <n v="18081.45"/>
        <n v="24386.6"/>
        <n v="23252.45"/>
        <n v="15309.4"/>
        <n v="29208"/>
        <n v="32408.080000000002"/>
        <n v="88351.57"/>
        <n v="51142.18"/>
        <n v="95173.32"/>
        <n v="86619.55"/>
        <n v="51055.62"/>
        <n v="42245.21"/>
        <n v="50427.88"/>
        <n v="49634.97"/>
        <n v="15402.49"/>
        <n v="34482.89"/>
        <n v="40823.58"/>
        <n v="76936.56"/>
        <n v="99619.66"/>
        <n v="31561.62"/>
        <n v="38801.93"/>
        <n v="82938.789999999994"/>
        <n v="29525.96"/>
        <n v="28198.39"/>
        <n v="64170.97"/>
        <n v="50970.1"/>
        <n v="45832.35"/>
        <n v="5860.3"/>
        <n v="85050.63"/>
        <n v="62653.59"/>
        <n v="89505.72"/>
        <n v="13163.67"/>
        <n v="63879.42"/>
        <n v="35304.74"/>
        <n v="91741.35"/>
        <n v="96986.98"/>
        <n v="31777.03"/>
        <n v="65183.44"/>
        <n v="54054.39"/>
        <n v="35944.949999999997"/>
        <n v="89542.81"/>
        <n v="91534.69"/>
        <n v="95449.1"/>
        <n v="83352.62"/>
        <n v="51506.85"/>
        <n v="67821.45"/>
        <n v="35075.4"/>
        <n v="7228.23"/>
        <n v="53478.04"/>
        <n v="16557.27"/>
        <n v="75623.48"/>
        <n v="36129.83"/>
        <n v="58909.02"/>
        <n v="98127.81"/>
        <n v="49097.03"/>
        <n v="51724.37"/>
        <n v="52124.97"/>
        <n v="51235.1"/>
        <n v="88168.63"/>
        <n v="1070.25"/>
        <n v="72548.789999999994"/>
        <n v="71347.7"/>
        <n v="66494.539999999994"/>
        <n v="90797.87"/>
        <n v="20041.34"/>
        <n v="87194.91"/>
        <n v="7170.55"/>
        <n v="98814.38"/>
        <n v="47075.19"/>
        <n v="32304.03"/>
        <n v="45818.83"/>
        <n v="47115.7"/>
        <n v="16361.37"/>
        <n v="89987.37"/>
        <n v="12840.48"/>
        <n v="68830.5"/>
        <n v="29135.37"/>
        <n v="49202.16"/>
        <n v="15603.17"/>
        <n v="44290.54"/>
        <n v="16029.53"/>
        <n v="95920.99"/>
        <n v="47436.1"/>
        <n v="35383.589999999997"/>
        <n v="60535.94"/>
        <n v="18752.27"/>
        <n v="3458.86"/>
        <n v="33270.769999999997"/>
        <n v="97979.53"/>
        <n v="26689.89"/>
        <n v="62443.77"/>
        <n v="23546.06"/>
        <n v="68827.8"/>
        <n v="10202.41"/>
        <n v="50577.82"/>
        <n v="82507.38"/>
        <n v="79092.77"/>
        <n v="96685.73"/>
        <n v="59321.3"/>
        <n v="65210.84"/>
        <n v="12299.02"/>
        <n v="36713.660000000003"/>
        <n v="85995.95"/>
        <n v="64399.08"/>
        <n v="29825.759999999998"/>
        <n v="50805.09"/>
        <n v="95220.51"/>
        <n v="36641.14"/>
        <n v="82334.3"/>
        <n v="49729.56"/>
        <n v="35545.99"/>
        <n v="36718.43"/>
        <n v="25149.3"/>
        <n v="43351.9"/>
        <n v="46912.05"/>
        <n v="4661.71"/>
        <n v="65707.539999999994"/>
        <n v="33323.61"/>
        <n v="29052.6"/>
        <n v="57920.12"/>
        <n v="28051.95"/>
        <n v="15298.25"/>
        <n v="68516.02"/>
        <n v="53781.78"/>
        <n v="63290.11"/>
        <n v="11960.8"/>
        <n v="674.29"/>
        <n v="72175.69"/>
        <n v="56909.54"/>
        <n v="42278.34"/>
        <n v="34324.65"/>
        <n v="29595.89"/>
        <n v="55578.84"/>
        <n v="83714.070000000007"/>
        <n v="95883.02"/>
        <n v="68466.7"/>
        <n v="1512.56"/>
        <n v="61712.2"/>
        <n v="31436.26"/>
        <n v="78671.86"/>
        <n v="39685.68"/>
        <n v="77151.42"/>
        <n v="95610.36"/>
        <n v="1064.5899999999999"/>
        <n v="42208.86"/>
        <n v="40201.14"/>
        <n v="40287.300000000003"/>
        <n v="50274.32"/>
        <n v="20169.169999999998"/>
        <n v="27033.7"/>
        <n v="24586.05"/>
        <n v="73722.899999999994"/>
        <n v="77825.45"/>
        <n v="62771.78"/>
        <n v="8491.26"/>
        <n v="26112.44"/>
        <n v="14123.18"/>
        <n v="53221.43"/>
        <n v="27568.720000000001"/>
        <n v="38414.959999999999"/>
        <n v="76834.12"/>
        <n v="26128.49"/>
        <n v="70486.25"/>
        <n v="85116.4"/>
        <n v="99622.6"/>
        <n v="6866.79"/>
        <n v="18013.11"/>
        <n v="36518.86"/>
        <n v="37070.01"/>
        <n v="37064.74"/>
        <n v="14347.66"/>
        <n v="98148.81"/>
        <n v="72625.91"/>
        <n v="71523.98"/>
        <n v="6348.44"/>
        <n v="19922.669999999998"/>
        <n v="16455.14"/>
        <n v="25172.21"/>
        <n v="23285.84"/>
        <n v="55980.93"/>
        <n v="6694.44"/>
        <n v="88939.01"/>
        <n v="38036.15"/>
        <n v="40888.57"/>
        <n v="55301.84"/>
        <n v="89258.75"/>
        <n v="5259.99"/>
        <n v="26539.87"/>
        <n v="35945.589999999997"/>
        <n v="68040.899999999994"/>
        <n v="85172.53"/>
        <n v="90038.18"/>
        <n v="59436.87"/>
        <n v="28426.799999999999"/>
        <n v="77926.789999999994"/>
        <n v="20528.240000000002"/>
        <n v="10443.27"/>
        <n v="57808.42"/>
        <n v="5469.07"/>
        <n v="87208.01"/>
        <n v="49280.98"/>
        <n v="89989.86"/>
        <n v="16773.5"/>
        <n v="95901.28"/>
        <n v="66806.09"/>
        <n v="16188.52"/>
        <n v="69334.720000000001"/>
        <n v="20867.8"/>
        <n v="18596.830000000002"/>
        <n v="95601.69"/>
        <n v="20120.27"/>
        <n v="25102.93"/>
        <n v="98777.05"/>
        <n v="85247.81"/>
        <n v="12546.4"/>
        <n v="56799.44"/>
        <n v="74867.47"/>
        <n v="86765.13"/>
        <n v="71015.25"/>
        <n v="7374.68"/>
        <n v="65877.009999999995"/>
        <n v="65937.3"/>
        <n v="85580.29"/>
        <n v="87143.23"/>
        <n v="45939.42"/>
        <n v="91903.75"/>
        <n v="57608.71"/>
        <n v="25492.15"/>
        <n v="59900.08"/>
        <n v="78758.41"/>
        <n v="70963.23"/>
        <n v="28272.720000000001"/>
        <n v="37382.9"/>
        <n v="74234.149999999994"/>
        <n v="82738.259999999995"/>
        <n v="88576.45"/>
        <n v="89364.9"/>
        <n v="84420.77"/>
        <n v="15546.16"/>
        <n v="31747.62"/>
        <n v="95476.88"/>
        <n v="41584.550000000003"/>
        <n v="86407.65"/>
        <n v="82815.61"/>
        <n v="10767.77"/>
        <n v="84471.08"/>
        <n v="34237.42"/>
        <n v="92185.24"/>
        <n v="85716.96"/>
        <n v="89593.72"/>
        <n v="7529.48"/>
        <n v="33647.32"/>
        <n v="23421.42"/>
        <n v="51821.65"/>
        <n v="63439.57"/>
        <n v="94546.44"/>
        <n v="23973.919999999998"/>
        <n v="48294.21"/>
        <n v="83645.39"/>
        <n v="14694.26"/>
        <n v="39750.410000000003"/>
        <n v="8101.19"/>
        <n v="50282.23"/>
        <n v="36574.769999999997"/>
        <n v="96879.18"/>
        <n v="70858.61"/>
        <n v="91493.24"/>
        <n v="94602.5"/>
        <n v="48760.76"/>
        <n v="57885.86"/>
        <n v="58008.29"/>
        <n v="84918.77"/>
        <n v="12975.85"/>
        <n v="87812.06"/>
        <n v="1986.22"/>
        <n v="93809.2"/>
        <n v="74353.84"/>
        <n v="82995.13"/>
        <n v="2028.06"/>
        <n v="25671"/>
        <n v="50403.92"/>
        <n v="34308.21"/>
        <n v="53397.43"/>
        <n v="94722.5"/>
        <n v="76789.02"/>
        <n v="18115.18"/>
        <n v="53914.94"/>
        <n v="33543.300000000003"/>
        <n v="9311.52"/>
        <n v="94458.13"/>
        <n v="43811.19"/>
        <n v="75373.83"/>
        <n v="80012.34"/>
        <n v="46043"/>
        <n v="98060.31"/>
        <n v="44209.37"/>
        <n v="39898.86"/>
        <n v="92626.53"/>
        <n v="4671.84"/>
        <n v="30285.279999999999"/>
        <n v="25517.86"/>
        <n v="60754.35"/>
        <n v="12855.96"/>
        <n v="84164.56"/>
        <n v="23760.77"/>
        <n v="35059.339999999997"/>
        <n v="32151.759999999998"/>
        <n v="20273.55"/>
        <n v="23482.98"/>
        <n v="82198.31"/>
        <n v="76659.199999999997"/>
        <n v="74260.17"/>
        <n v="90633.59"/>
        <n v="49526.15"/>
        <n v="50678.99"/>
        <n v="69113.22"/>
        <n v="20493.98"/>
        <n v="96842.75"/>
        <n v="83577.97"/>
        <n v="80080.33"/>
        <n v="50653.86"/>
        <n v="63231.040000000001"/>
        <n v="5291.06"/>
        <n v="72837.679999999993"/>
        <n v="78525.23"/>
        <n v="54566.16"/>
        <n v="64142.25"/>
        <n v="81564.05"/>
        <n v="2666.69"/>
        <n v="62324.9"/>
        <n v="61366.25"/>
        <n v="44831.98"/>
        <n v="82305.759999999995"/>
        <n v="27823.93"/>
        <n v="60785.120000000003"/>
        <n v="60149.9"/>
        <n v="74377.320000000007"/>
        <n v="45549.5"/>
        <n v="58587.49"/>
        <n v="50672.22"/>
        <n v="10888.43"/>
        <n v="53008.77"/>
        <n v="95731.68"/>
        <n v="67963.929999999993"/>
        <n v="59299.839999999997"/>
        <n v="63519.76"/>
        <n v="70339.42"/>
        <n v="64143.35"/>
        <n v="67314.89"/>
        <n v="18509.78"/>
        <n v="80314.679999999993"/>
        <n v="31789.18"/>
        <n v="78404.28"/>
        <n v="41148.879999999997"/>
        <n v="86157.15"/>
        <n v="70254.080000000002"/>
        <n v="13782.81"/>
        <n v="90954.880000000005"/>
        <n v="65163.01"/>
        <n v="27369.94"/>
        <n v="4747.6400000000003"/>
        <n v="55940.93"/>
        <n v="24122.44"/>
        <n v="11084.2"/>
        <n v="95329.35"/>
        <n v="90737.13"/>
        <n v="18598.54"/>
        <n v="24208.26"/>
        <n v="6663.07"/>
        <n v="7259.72"/>
        <n v="97034.76"/>
        <n v="88960.47"/>
        <n v="10253.23"/>
        <n v="58845.4"/>
        <n v="18036.32"/>
        <n v="65768.160000000003"/>
        <n v="80957.45"/>
        <n v="18221.48"/>
        <n v="14326.34"/>
        <n v="62118.26"/>
        <n v="41464.25"/>
        <n v="83901.62"/>
        <n v="16707.04"/>
        <n v="89158.28"/>
        <n v="55752.83"/>
        <n v="68102.509999999995"/>
        <n v="7209.39"/>
        <n v="56375.11"/>
        <n v="38512.050000000003"/>
        <n v="85825.68"/>
        <n v="87221.18"/>
        <n v="86684.65"/>
        <n v="75415.240000000005"/>
        <n v="10789.55"/>
        <n v="44645.45"/>
        <n v="19608.04"/>
        <n v="53692.23"/>
        <n v="89915.51"/>
        <n v="95014.38"/>
        <n v="91299.73"/>
        <n v="49232.62"/>
        <n v="8011.97"/>
        <n v="68524.63"/>
        <n v="82425.98"/>
        <n v="62772.160000000003"/>
        <n v="70949.460000000006"/>
        <n v="97383.71"/>
        <n v="32723.21"/>
        <n v="87145.61"/>
        <n v="69342.83"/>
        <n v="92695.13"/>
        <n v="59452.28"/>
        <n v="71992.97"/>
        <n v="36489.74"/>
        <n v="21143.98"/>
        <n v="19857.810000000001"/>
        <n v="96061.05"/>
        <n v="1621.3"/>
        <n v="57491.5"/>
        <n v="45617.07"/>
        <n v="83023.740000000005"/>
        <n v="86367.06"/>
        <n v="90969.43"/>
        <n v="24191.58"/>
        <n v="18585.560000000001"/>
        <n v="63026.33"/>
        <n v="63990.03"/>
        <n v="26410.1"/>
        <n v="10855.81"/>
        <n v="98714.71"/>
        <n v="93482.74"/>
        <n v="17750.11"/>
        <n v="79924.42"/>
        <n v="71636.09"/>
        <n v="29365.59"/>
        <n v="31024.17"/>
        <n v="78045.06"/>
        <n v="23499.66"/>
        <n v="56655.91"/>
        <n v="63768.08"/>
        <n v="86434.86"/>
        <n v="84038.18"/>
        <n v="58584.34"/>
        <n v="15854.14"/>
        <n v="45939.92"/>
        <n v="85653.29"/>
        <n v="915.97"/>
        <n v="78405.67"/>
        <n v="98973.18"/>
        <n v="28700.99"/>
        <n v="73279.94"/>
        <n v="667.73"/>
        <n v="94558.07"/>
        <n v="92052.61"/>
        <n v="49906.59"/>
        <n v="24221.9"/>
        <n v="23868.02"/>
        <n v="35515.11"/>
        <n v="32933.919999999998"/>
        <n v="67379.539999999994"/>
        <n v="37886.550000000003"/>
        <n v="74074.600000000006"/>
        <n v="56619.83"/>
        <n v="55819.45"/>
        <n v="63394.27"/>
        <n v="1818.63"/>
        <n v="76593.100000000006"/>
        <n v="53431.47"/>
        <n v="89935.3"/>
        <n v="5390.45"/>
        <n v="12394.9"/>
        <n v="7781.41"/>
        <n v="7894.44"/>
        <n v="42190.6"/>
        <n v="40874.42"/>
        <n v="52694.3"/>
        <n v="63782.18"/>
        <n v="52449.82"/>
        <n v="99276.800000000003"/>
        <n v="73338.67"/>
        <n v="62951.22"/>
        <n v="99341.77"/>
        <n v="82722.720000000001"/>
        <n v="44665.27"/>
        <n v="6605.27"/>
        <n v="73345.509999999995"/>
        <n v="96600.39"/>
        <n v="2454.75"/>
        <n v="19218.490000000002"/>
        <n v="77013.84"/>
        <n v="72828.89"/>
        <n v="73658.149999999994"/>
        <n v="25222.99"/>
        <n v="14941.68"/>
        <n v="14075.89"/>
        <n v="36935.71"/>
        <n v="22474.09"/>
        <n v="39779.279999999999"/>
        <n v="81123.47"/>
        <n v="611.02"/>
        <n v="90012.26"/>
        <n v="20572.2"/>
        <n v="48192.37"/>
        <n v="30397.75"/>
        <n v="91893.49"/>
        <n v="93948.01"/>
        <n v="48416.7"/>
        <n v="12728.31"/>
        <n v="4962.66"/>
        <n v="77426.070000000007"/>
        <n v="49993.43"/>
        <n v="17795.12"/>
        <n v="61804.17"/>
        <n v="2614.41"/>
        <n v="87026.03"/>
        <n v="58977.9"/>
        <n v="9198.35"/>
        <n v="87934.51"/>
        <n v="94203.38"/>
        <n v="19388.599999999999"/>
        <n v="38845.46"/>
        <n v="74661.67"/>
        <n v="62942.76"/>
        <n v="30723.07"/>
        <n v="32906.07"/>
        <n v="5781.98"/>
        <n v="29491.51"/>
        <n v="59339.22"/>
        <n v="2461.04"/>
        <n v="66422.38"/>
        <n v="70251.12"/>
        <n v="76760.58"/>
        <n v="84640.34"/>
        <n v="82889.39"/>
        <n v="82349.36"/>
        <n v="35696.79"/>
        <n v="53759.53"/>
        <n v="51963.38"/>
        <n v="40017.730000000003"/>
        <n v="62015.17"/>
        <n v="8517.85"/>
        <n v="32149.34"/>
        <n v="1783.57"/>
        <n v="74480.75"/>
        <n v="54897.64"/>
        <n v="53651.95"/>
        <n v="22502.21"/>
        <n v="85070.04"/>
        <n v="53126.9"/>
        <n v="29292.43"/>
        <n v="22728.3"/>
        <n v="94175.23"/>
        <n v="92566.84"/>
        <n v="54263.38"/>
        <n v="64516.7"/>
        <n v="6660.91"/>
        <n v="82167.02"/>
        <n v="71503.539999999994"/>
        <n v="89799.53"/>
        <n v="85149.87"/>
        <n v="4384.72"/>
        <n v="7291.57"/>
        <n v="98614.02"/>
        <n v="63990.45"/>
        <n v="63817.27"/>
        <n v="32640.99"/>
        <n v="52447.54"/>
        <n v="76980.539999999994"/>
        <n v="85716.89"/>
        <n v="85081.04"/>
        <n v="4282.24"/>
        <n v="49634.64"/>
        <n v="12229.22"/>
        <n v="26070.69"/>
        <n v="93792.41"/>
        <n v="30233.62"/>
        <n v="18158.54"/>
        <n v="56008.55"/>
        <n v="3576.77"/>
        <n v="25207.040000000001"/>
        <n v="37497.919999999998"/>
        <n v="16819.87"/>
        <n v="1625.18"/>
        <n v="15512.88"/>
        <n v="77874.81"/>
        <n v="60317.67"/>
        <n v="70648.850000000006"/>
        <n v="96426.3"/>
        <n v="27830.55"/>
        <n v="8914.94"/>
        <n v="7620.34"/>
        <n v="35451.1"/>
        <n v="11169.55"/>
        <n v="68883.199999999997"/>
        <n v="92131.02"/>
        <n v="69851.17"/>
        <n v="30780.71"/>
        <n v="89429.48"/>
        <n v="51901.07"/>
        <n v="15062.19"/>
        <n v="11424.65"/>
        <n v="75172.87"/>
        <n v="35581.15"/>
        <n v="65679.009999999995"/>
        <n v="22196.33"/>
        <n v="98096.69"/>
        <n v="37060.6"/>
        <n v="84262.32"/>
        <n v="5376.56"/>
        <n v="13585.8"/>
        <n v="60631.19"/>
        <n v="59761.47"/>
        <n v="32907.480000000003"/>
        <n v="14253.27"/>
        <n v="53082.14"/>
        <n v="8066.58"/>
        <n v="21931.54"/>
        <n v="32484.55"/>
        <n v="65480.46"/>
        <n v="57105.36"/>
        <n v="16834.79"/>
        <n v="68406.399999999994"/>
        <n v="42589.77"/>
        <n v="61226.17"/>
        <n v="18643.64"/>
        <n v="22636.48"/>
        <n v="89743.14"/>
        <n v="22729.48"/>
        <n v="5040.75"/>
        <n v="94348.66"/>
        <n v="96164.27"/>
        <n v="17191.48"/>
        <n v="18595.439999999999"/>
        <n v="76219.56"/>
        <n v="9805.35"/>
        <n v="99184.29"/>
        <n v="80335.97"/>
        <n v="7885.45"/>
        <n v="22911.86"/>
        <n v="93495.83"/>
        <n v="21538.78"/>
        <n v="86172.98"/>
        <n v="16866.560000000001"/>
        <n v="34090.19"/>
        <n v="7044.82"/>
        <n v="45982.75"/>
        <n v="63835.14"/>
        <n v="91754.64"/>
        <n v="18160.05"/>
        <n v="92653.6"/>
        <n v="32933.120000000003"/>
        <n v="57753.31"/>
        <n v="50158.35"/>
        <n v="33428.69"/>
        <n v="86140.14"/>
        <n v="560.45000000000005"/>
        <n v="98437.58"/>
        <n v="5995.32"/>
        <n v="24760.83"/>
        <n v="27131.63"/>
        <n v="29732.19"/>
        <n v="68106.600000000006"/>
        <n v="80151.320000000007"/>
        <n v="30705.24"/>
        <n v="1792.99"/>
        <n v="70585.88"/>
        <n v="31796.34"/>
        <n v="156.54"/>
        <n v="72239.25"/>
        <n v="37262.300000000003"/>
        <n v="90956.42"/>
        <n v="73752.98"/>
        <n v="1196.22"/>
        <n v="16092.66"/>
        <n v="27838.34"/>
        <n v="33520.410000000003"/>
        <n v="87713.64"/>
        <n v="47347.19"/>
        <n v="35208.71"/>
        <n v="82266.22"/>
        <n v="88470.59"/>
        <n v="3174.57"/>
        <n v="63467.72"/>
        <n v="34276.19"/>
        <n v="79531.73"/>
        <n v="10286.1"/>
        <n v="47062.45"/>
        <n v="20231.25"/>
        <n v="76448.539999999994"/>
        <n v="49151.46"/>
        <n v="5533.13"/>
        <n v="64554.95"/>
        <n v="66487.89"/>
        <n v="292.85000000000002"/>
        <n v="54288.63"/>
        <n v="5076.12"/>
        <n v="47598.16"/>
        <n v="48570.92"/>
        <n v="27421.41"/>
        <n v="8716.02"/>
        <n v="69456.89"/>
        <n v="80554.98"/>
        <n v="46878.13"/>
        <n v="59898.36"/>
        <n v="32731.88"/>
        <n v="92242.44"/>
        <n v="2094.3200000000002"/>
        <n v="60344.22"/>
        <n v="42036.959999999999"/>
        <n v="71155.63"/>
        <n v="2195.77"/>
        <n v="90354.89"/>
        <n v="84640.4"/>
        <n v="549.70000000000005"/>
        <n v="32746.62"/>
        <n v="18884.8"/>
        <n v="30435.77"/>
        <n v="61826.92"/>
        <n v="19395.490000000002"/>
        <n v="98048.16"/>
        <n v="47795.839999999997"/>
        <n v="72376.320000000007"/>
        <n v="88579.59"/>
        <n v="86904.25"/>
        <n v="25118.55"/>
        <n v="86438.19"/>
        <n v="4415.66"/>
        <n v="90720.91"/>
        <n v="4912.58"/>
        <n v="50889.41"/>
        <n v="48062.02"/>
        <n v="2971.11"/>
        <n v="28060.15"/>
        <n v="87386"/>
        <n v="71609.19"/>
        <n v="54224.22"/>
        <n v="84419.35"/>
        <n v="25593.41"/>
        <n v="86338.71"/>
        <n v="49146"/>
        <n v="15133.56"/>
        <n v="6066.55"/>
        <n v="23173.200000000001"/>
        <n v="31369.97"/>
        <n v="12020.27"/>
        <n v="80377.97"/>
        <n v="46481.8"/>
        <n v="47275.73"/>
        <n v="64338"/>
        <n v="83084.479999999996"/>
        <n v="46775.59"/>
        <n v="36206.04"/>
        <n v="69708.95"/>
        <n v="23087.02"/>
        <n v="93986.18"/>
        <n v="50066.93"/>
        <n v="67680.41"/>
        <n v="32886.339999999997"/>
        <n v="10447.469999999999"/>
        <n v="56938.12"/>
        <n v="52593.33"/>
        <n v="50638.720000000001"/>
        <n v="59634.47"/>
        <n v="30682.12"/>
        <n v="90369.03"/>
        <n v="61255.15"/>
        <n v="97079.66"/>
        <n v="90024.86"/>
        <n v="51275.65"/>
        <n v="70426.509999999995"/>
        <n v="35199.82"/>
        <n v="83880.990000000005"/>
        <n v="42316.94"/>
        <n v="91278.36"/>
        <n v="55943.68"/>
        <n v="9585.16"/>
        <n v="1995.84"/>
        <n v="66361.22"/>
        <n v="28199.06"/>
        <n v="55535.040000000001"/>
        <n v="47138.99"/>
        <n v="46140.83"/>
        <n v="65454.03"/>
        <n v="36952.11"/>
        <n v="61000.63"/>
        <n v="76382.02"/>
        <n v="84587.14"/>
        <n v="41365.83"/>
        <n v="55766.35"/>
        <n v="28050.41"/>
        <n v="53847.11"/>
        <n v="3689.97"/>
        <n v="13059.04"/>
        <n v="53711.87"/>
        <n v="67305.100000000006"/>
        <n v="50618.96"/>
        <n v="141.24"/>
        <n v="99619.6"/>
        <n v="71068.08"/>
        <n v="23826.46"/>
        <n v="9660.51"/>
        <n v="25850.76"/>
        <n v="23323.22"/>
        <n v="65214.99"/>
        <n v="40934.839999999997"/>
        <n v="62237.94"/>
        <n v="77119.47"/>
        <n v="78243.75"/>
        <n v="49252.56"/>
        <n v="57484.91"/>
        <n v="5662.75"/>
        <n v="81500.09"/>
        <n v="40530.639999999999"/>
        <n v="33864.1"/>
        <n v="38822.949999999997"/>
        <n v="43531.44"/>
        <n v="47068.74"/>
        <n v="80794.820000000007"/>
        <n v="37995.870000000003"/>
        <n v="316.54000000000002"/>
        <n v="38252.78"/>
        <n v="70698.350000000006"/>
        <n v="12308.81"/>
        <n v="40365.26"/>
        <n v="10649.4"/>
        <n v="66504.78"/>
        <n v="24281.5"/>
        <n v="30729.87"/>
        <n v="47220.92"/>
        <n v="71489.7"/>
        <n v="78155.570000000007"/>
        <n v="27906.16"/>
        <n v="76046.34"/>
        <n v="30782.5"/>
        <n v="58199.63"/>
        <n v="85705.32"/>
        <n v="89913"/>
        <n v="44063.34"/>
        <n v="31882.65"/>
        <n v="9014.39"/>
        <n v="23720.46"/>
        <n v="92452.09"/>
        <n v="19912.669999999998"/>
        <n v="64069.41"/>
        <n v="56162.98"/>
        <n v="484.21"/>
        <n v="44763.73"/>
        <n v="5311.61"/>
        <n v="25524.02"/>
        <n v="51803.69"/>
        <n v="5296.92"/>
        <n v="10544.56"/>
        <n v="77111.820000000007"/>
        <n v="61366.27"/>
        <n v="86180.95"/>
        <n v="30732.65"/>
        <n v="95812.2"/>
        <n v="77776.740000000005"/>
        <n v="15906.26"/>
        <n v="36471.14"/>
        <n v="29812.65"/>
        <n v="47746.5"/>
        <n v="79189.89"/>
        <n v="89361.57"/>
        <n v="87918.66"/>
        <n v="72659.100000000006"/>
        <n v="22659.43"/>
        <n v="59701.120000000003"/>
        <n v="55209.13"/>
        <n v="58555.68"/>
        <n v="86242.94"/>
        <n v="39428.120000000003"/>
        <n v="2155.39"/>
        <n v="16929.68"/>
        <n v="62361.85"/>
        <n v="39925.919999999998"/>
        <n v="32309.31"/>
        <n v="86914.05"/>
        <n v="91801.5"/>
        <n v="20445.41"/>
        <n v="63647.94"/>
        <n v="11324.38"/>
        <n v="79070.67"/>
        <n v="36027.08"/>
        <n v="11999.12"/>
        <n v="2250.86"/>
        <n v="32951.96"/>
        <n v="54814.48"/>
        <n v="63230.41"/>
        <n v="8188.85"/>
        <n v="89484.59"/>
        <n v="32211.599999999999"/>
        <n v="59114.76"/>
        <n v="92855.360000000001"/>
        <n v="28353.8"/>
        <n v="37538.39"/>
        <n v="3976.53"/>
        <n v="27142.92"/>
        <n v="38723.089999999997"/>
        <n v="22667.22"/>
        <n v="83648.89"/>
        <n v="5457.61"/>
        <n v="39096.699999999997"/>
        <n v="79033.83"/>
        <n v="82394.47"/>
        <n v="23097.3"/>
        <n v="53336.59"/>
        <n v="56830.26"/>
        <n v="80831.320000000007"/>
        <n v="51707.68"/>
        <n v="71121.23"/>
        <n v="68903.75"/>
        <n v="89341.98"/>
        <n v="25860.68"/>
        <n v="99444.6"/>
        <n v="85765.74"/>
        <n v="64185.97"/>
        <n v="84258.71"/>
        <n v="69565.06"/>
        <n v="2758.58"/>
        <n v="95465.4"/>
        <n v="20360.099999999999"/>
        <n v="16266.22"/>
        <n v="83414.62"/>
        <n v="18867.189999999999"/>
        <n v="46605.64"/>
        <n v="20106.87"/>
        <n v="45484.38"/>
        <n v="88275.44"/>
        <n v="82218.94"/>
        <n v="43745.3"/>
        <n v="62581.35"/>
        <n v="43768.21"/>
        <n v="76955.89"/>
        <n v="90269.4"/>
        <n v="20993.57"/>
        <n v="54433.7"/>
        <n v="9155.26"/>
        <n v="46559.49"/>
        <n v="4016.87"/>
        <n v="85987.64"/>
        <n v="72900.05"/>
        <n v="60706.69"/>
        <n v="30335.23"/>
        <n v="58037.16"/>
        <n v="10330.15"/>
        <n v="35512.86"/>
        <n v="22589.55"/>
        <n v="4898.6000000000004"/>
        <n v="89286.73"/>
        <n v="73248.800000000003"/>
        <n v="41331.46"/>
        <n v="33052.17"/>
        <n v="5510.41"/>
        <n v="2009.21"/>
        <n v="22108.51"/>
        <n v="19528.07"/>
        <n v="27373.72"/>
        <n v="58582.400000000001"/>
        <n v="92899.199999999997"/>
        <n v="58252.08"/>
        <n v="93181.5"/>
        <n v="28977.51"/>
        <n v="70445.440000000002"/>
        <n v="83782.759999999995"/>
        <n v="29774.84"/>
        <n v="2016.54"/>
        <n v="10721.56"/>
        <n v="85750.12"/>
        <n v="80512"/>
        <n v="22115.91"/>
        <n v="81958.759999999995"/>
        <n v="65933.27"/>
        <n v="66338.3"/>
        <n v="12934.05"/>
        <n v="26456.17"/>
        <n v="43248.81"/>
        <n v="34211.980000000003"/>
        <n v="29663.16"/>
        <n v="44354.22"/>
        <n v="25951.119999999999"/>
        <n v="22310.53"/>
        <n v="59476.25"/>
        <n v="62990.1"/>
        <n v="57955.91"/>
        <n v="30973.64"/>
        <n v="99198.26"/>
        <n v="29017.9"/>
        <n v="71221.36"/>
        <n v="57756.67"/>
        <n v="31425.74"/>
        <n v="43664.49"/>
        <n v="5511.95"/>
        <n v="37127.74"/>
        <n v="10616.55"/>
        <n v="90298.5"/>
        <n v="30088.720000000001"/>
        <n v="68730.81"/>
        <n v="79986.149999999994"/>
        <n v="59636.53"/>
        <n v="8753.85"/>
        <n v="45981.91"/>
        <n v="58837.78"/>
        <n v="30532.68"/>
        <n v="8913.7999999999993"/>
        <n v="85073.42"/>
        <n v="38643.800000000003"/>
        <n v="16132.65"/>
        <n v="39572.550000000003"/>
        <n v="31948.78"/>
        <n v="1129.48"/>
        <n v="27473.45"/>
        <n v="87049.84"/>
        <n v="86986.73"/>
        <n v="36354.86"/>
        <n v="69895.740000000005"/>
        <n v="52188.12"/>
        <n v="72542.66"/>
        <n v="46394.559999999998"/>
        <n v="39261.26"/>
        <n v="44329.81"/>
        <n v="56143.67"/>
        <n v="18896.78"/>
        <n v="59278.16"/>
        <n v="50071.41"/>
        <n v="67586.05"/>
        <n v="43350.22"/>
        <n v="42866.37"/>
        <n v="80693.56"/>
        <n v="62192.42"/>
        <n v="17900.080000000002"/>
        <n v="98784.41"/>
        <n v="27236.85"/>
        <n v="15216.54"/>
        <n v="68219.44"/>
        <n v="10716.8"/>
        <n v="8127.81"/>
        <n v="61370.45"/>
        <n v="1464.78"/>
        <n v="66513.81"/>
        <n v="83050.48"/>
        <n v="60647.92"/>
        <n v="74964.09"/>
        <n v="66109.179999999993"/>
        <n v="7353.34"/>
        <n v="80924.289999999994"/>
        <n v="17305.900000000001"/>
        <n v="95195.56"/>
        <n v="69411.69"/>
        <n v="23741.78"/>
        <n v="9700.2199999999993"/>
        <n v="54087.79"/>
        <n v="22876.95"/>
        <n v="87294.74"/>
        <n v="83755.87"/>
        <n v="97691.89"/>
        <n v="40390.699999999997"/>
        <n v="28913.46"/>
        <n v="66908.13"/>
        <n v="74349.02"/>
        <n v="83883.87"/>
        <n v="6174.71"/>
        <n v="32659.27"/>
        <n v="41367.33"/>
        <n v="26506.880000000001"/>
        <n v="25438.76"/>
        <n v="5602.67"/>
        <n v="24133.75"/>
        <n v="88413.39"/>
        <n v="48186.26"/>
        <n v="64620.2"/>
        <n v="80760.070000000007"/>
        <n v="10776.72"/>
        <n v="90777.11"/>
        <n v="99899.96"/>
        <n v="16357.2"/>
        <n v="98153.89"/>
        <n v="89038.399999999994"/>
        <n v="77896.52"/>
        <n v="62563.42"/>
        <n v="33899.17"/>
        <n v="90227.53"/>
        <n v="44165.46"/>
        <n v="17233.27"/>
        <n v="7519.91"/>
        <n v="2528.8000000000002"/>
        <n v="66333.429999999993"/>
        <n v="96038.38"/>
        <n v="14116.19"/>
        <n v="739.11"/>
        <n v="30308.77"/>
        <n v="86884.46"/>
        <n v="16179.69"/>
        <n v="66318.720000000001"/>
        <n v="18357.38"/>
        <n v="35250.1"/>
        <n v="49194.23"/>
        <n v="98671.05"/>
        <n v="8351.15"/>
        <n v="34844.06"/>
        <n v="87271.37"/>
        <n v="46800.71"/>
        <n v="27966.9"/>
        <n v="40058.43"/>
        <n v="54512.36"/>
        <n v="33738.03"/>
        <n v="49590.99"/>
        <n v="58311.63"/>
        <n v="97641.44"/>
        <n v="84846.12"/>
        <n v="64569.32"/>
        <n v="15656.73"/>
        <n v="31288.52"/>
        <n v="97045.88"/>
        <n v="83061.259999999995"/>
        <n v="17118.150000000001"/>
        <n v="14271.73"/>
        <n v="41315.51"/>
        <n v="15404.13"/>
        <n v="21393.95"/>
        <n v="90671.78"/>
        <n v="91415.42"/>
        <n v="95735.9"/>
        <n v="21398.12"/>
        <n v="49600.23"/>
        <n v="7568.99"/>
        <n v="31147.279999999999"/>
        <n v="38835"/>
        <n v="19218.8"/>
        <n v="60909.99"/>
        <n v="95772.5"/>
        <n v="4891.47"/>
        <n v="76175"/>
        <n v="68331.56"/>
        <n v="28694.01"/>
        <n v="73983.990000000005"/>
        <n v="77280.240000000005"/>
        <n v="73053.45"/>
        <n v="66642.45"/>
        <n v="5796.4"/>
        <n v="54131.77"/>
        <n v="20199.89"/>
        <n v="87594.84"/>
        <n v="48915.62"/>
        <n v="18280.59"/>
        <n v="78304.3"/>
        <n v="10343.74"/>
        <n v="56005.760000000002"/>
        <n v="76351.929999999993"/>
        <n v="3753.2"/>
        <n v="61451.45"/>
        <n v="33693.18"/>
        <n v="34638.879999999997"/>
        <n v="17569.14"/>
        <n v="13239.87"/>
        <n v="89799.93"/>
        <n v="84205.8"/>
        <n v="81736.38"/>
        <n v="57398.400000000001"/>
        <n v="54201.27"/>
        <n v="87492.54"/>
        <n v="52551.31"/>
        <n v="48793.15"/>
        <n v="38260.230000000003"/>
        <n v="75231.64"/>
        <n v="13503.11"/>
        <n v="87021.36"/>
        <n v="12841.4"/>
        <n v="17336.79"/>
        <n v="73706.69"/>
        <n v="60171.55"/>
        <n v="91312.26"/>
        <n v="23522.92"/>
        <n v="71270"/>
        <n v="27442.31"/>
        <n v="21641.42"/>
        <n v="52961.5"/>
        <n v="90864.56"/>
        <n v="6507.87"/>
        <n v="79883.039999999994"/>
        <n v="16452.740000000002"/>
        <n v="92517.45"/>
        <n v="33577.03"/>
        <n v="97189.58"/>
        <n v="84265.68"/>
        <n v="24867.8"/>
        <n v="16021.63"/>
        <n v="88003.98"/>
        <n v="52848.99"/>
        <n v="44088.11"/>
        <n v="66899.62"/>
        <n v="34983.919999999998"/>
        <n v="21764.69"/>
        <n v="66866.960000000006"/>
        <n v="67378.61"/>
        <n v="84731.97"/>
        <n v="65177.04"/>
        <n v="98828.54"/>
        <n v="373.69"/>
        <n v="72160.539999999994"/>
        <n v="55299.87"/>
        <n v="55990.06"/>
        <n v="1652.24"/>
        <n v="73404.38"/>
        <n v="73582.990000000005"/>
        <n v="87569.88"/>
        <n v="43632.11"/>
        <n v="31815.200000000001"/>
        <n v="22694.77"/>
        <n v="8633.48"/>
        <n v="8002.69"/>
        <n v="34310.239999999998"/>
        <n v="48135.21"/>
        <n v="18864.32"/>
        <n v="7760.83"/>
        <n v="16534.39"/>
        <n v="97524.29"/>
        <n v="24265.82"/>
        <n v="35146.959999999999"/>
        <n v="99144.83"/>
        <n v="83654.61"/>
        <n v="51239.69"/>
        <n v="2788.45"/>
        <n v="27084.959999999999"/>
        <n v="24640.17"/>
        <n v="88022.39"/>
        <n v="48693.16"/>
        <n v="5944.37"/>
        <n v="93833.85"/>
        <n v="16567.55"/>
        <n v="26583.96"/>
        <n v="7056.51"/>
        <n v="66852.02"/>
        <n v="92651.86"/>
        <n v="39026.35"/>
        <n v="70575.72"/>
        <n v="55109.56"/>
        <n v="87933.33"/>
        <n v="36294.11"/>
        <n v="84739.18"/>
        <n v="20438.7"/>
        <n v="93337.27"/>
        <n v="40231.11"/>
        <n v="93621.84"/>
        <n v="42987.34"/>
        <n v="3124.12"/>
        <n v="72458.02"/>
        <n v="25946.09"/>
        <n v="95090.32"/>
        <n v="4801.8900000000003"/>
        <n v="46929.87"/>
        <n v="47010.07"/>
        <n v="25102"/>
        <n v="74026.22"/>
        <n v="87017.600000000006"/>
        <n v="9371.44"/>
        <n v="71065.36"/>
        <n v="67772.479999999996"/>
        <n v="72859.37"/>
        <n v="10909.76"/>
        <n v="40320.370000000003"/>
        <n v="26746.76"/>
        <n v="72415.289999999994"/>
        <n v="79494.97"/>
        <n v="32102.880000000001"/>
        <n v="24771.09"/>
        <n v="67522.320000000007"/>
        <n v="75412.56"/>
        <n v="37435.879999999997"/>
        <n v="84164.15"/>
        <n v="22398.11"/>
        <n v="39496.910000000003"/>
        <n v="74605.87"/>
        <n v="82908.100000000006"/>
        <n v="22008.799999999999"/>
        <n v="72112.94"/>
        <n v="41864.28"/>
        <n v="37455.589999999997"/>
        <n v="44141.4"/>
        <n v="29614.55"/>
        <n v="24376.78"/>
        <n v="71502.960000000006"/>
        <n v="56573.73"/>
        <n v="55640"/>
        <n v="37701.730000000003"/>
        <n v="99864.5"/>
        <n v="7151.35"/>
        <n v="4474.25"/>
        <n v="94749.57"/>
        <n v="93442.63"/>
        <n v="9311"/>
        <n v="62176.81"/>
        <n v="94305.14"/>
        <n v="30487.46"/>
        <n v="29835.84"/>
        <n v="72056.320000000007"/>
        <n v="35878.97"/>
        <n v="1060.44"/>
        <n v="28185.27"/>
        <n v="8371.64"/>
        <n v="89520.34"/>
        <n v="95898.03"/>
        <n v="17859.71"/>
        <n v="55681.18"/>
        <n v="62382.83"/>
        <n v="49305.93"/>
        <n v="40275.29"/>
        <n v="48675.48"/>
        <n v="42233.19"/>
        <n v="74989.850000000006"/>
        <n v="4924.2299999999996"/>
        <n v="12541.83"/>
        <n v="42708.18"/>
        <n v="62387.18"/>
        <n v="22033.42"/>
        <n v="27592.79"/>
        <n v="89192.17"/>
        <n v="37759.370000000003"/>
        <n v="41077.379999999997"/>
        <n v="29528.89"/>
        <n v="29396.61"/>
        <n v="45652.14"/>
        <n v="14562.76"/>
        <n v="93604.35"/>
        <n v="86785.4"/>
        <n v="19987.38"/>
        <n v="8966.66"/>
        <n v="12282.48"/>
        <n v="37752.67"/>
        <n v="50586.55"/>
        <n v="27832.92"/>
        <n v="48579.66"/>
        <n v="43501.919999999998"/>
        <n v="63321.45"/>
        <n v="62265.07"/>
        <n v="70402.87"/>
        <n v="56428.95"/>
        <n v="80742.289999999994"/>
        <n v="18639.71"/>
        <n v="43928.66"/>
        <n v="68204.69"/>
        <n v="57897"/>
        <n v="48950.83"/>
        <n v="94058.39"/>
        <n v="91469.92"/>
        <n v="98560.26"/>
        <n v="41329.15"/>
        <n v="67779.44"/>
        <n v="2307.31"/>
        <n v="82944.97"/>
        <n v="42856.25"/>
        <n v="86629.08"/>
        <n v="83445.59"/>
        <n v="28515.73"/>
        <n v="24880.35"/>
        <n v="35835.32"/>
        <n v="61239.040000000001"/>
        <n v="7439.88"/>
        <n v="61910.85"/>
        <n v="7773.8"/>
        <n v="36677.81"/>
        <n v="59575.21"/>
        <n v="68009.490000000005"/>
        <n v="93652.56"/>
        <n v="68233.42"/>
        <n v="35485.65"/>
        <n v="34801.51"/>
        <n v="50529.22"/>
        <n v="73366.89"/>
        <n v="54637.56"/>
        <n v="14602.7"/>
        <n v="65121.96"/>
        <n v="72012.38"/>
        <n v="11604.58"/>
        <n v="62199.35"/>
        <n v="29958.22"/>
        <n v="25137.56"/>
        <n v="92226.23"/>
        <n v="46938.35"/>
        <n v="77094.080000000002"/>
        <n v="49507.81"/>
        <n v="14983.74"/>
        <n v="26314.97"/>
        <n v="50589.440000000002"/>
        <n v="11191.73"/>
        <n v="55035.11"/>
        <n v="85185.81"/>
        <n v="25996.79"/>
        <n v="37982.629999999997"/>
        <n v="33810.050000000003"/>
        <n v="69207.600000000006"/>
        <n v="38419.839999999997"/>
        <n v="17286.88"/>
        <n v="49340.08"/>
        <n v="37727.81"/>
        <n v="76538.45"/>
        <n v="67804.820000000007"/>
        <n v="1312.54"/>
        <n v="32441.38"/>
        <n v="28974.81"/>
        <n v="75024.31"/>
        <n v="57713.15"/>
        <n v="8167"/>
        <n v="10189.030000000001"/>
        <n v="96717.84"/>
        <n v="24662.91"/>
        <n v="58868.13"/>
        <n v="60992.09"/>
        <n v="56328.57"/>
        <n v="8634.98"/>
        <n v="8212.82"/>
        <n v="51117.06"/>
        <n v="70903.97"/>
        <n v="15513.76"/>
        <n v="14618.53"/>
        <n v="3835.99"/>
        <n v="55149.760000000002"/>
        <n v="49465.14"/>
        <n v="53442.28"/>
        <n v="41409.67"/>
        <n v="87039.78"/>
        <n v="4937.84"/>
        <n v="76111.81"/>
        <n v="22887.25"/>
        <n v="51481.45"/>
        <n v="66304.3"/>
        <n v="55031.69"/>
        <n v="25383.21"/>
        <n v="66532.06"/>
        <n v="35431.35"/>
        <n v="33382.120000000003"/>
        <n v="10952.74"/>
        <n v="49737.24"/>
        <n v="83211.83"/>
        <n v="14720.93"/>
        <n v="62853.54"/>
        <n v="87412.12"/>
        <n v="53206.93"/>
        <n v="21250.82"/>
        <n v="90910.14"/>
        <n v="49442.89"/>
        <n v="82597.05"/>
        <n v="10376.73"/>
        <n v="74549.919999999998"/>
        <n v="27828.57"/>
        <n v="29700.95"/>
        <n v="40996.14"/>
        <n v="78257.13"/>
        <n v="30074.3"/>
        <n v="98608.66"/>
        <n v="46828.77"/>
        <n v="86293.53"/>
        <n v="56116.26"/>
        <n v="36879.230000000003"/>
        <n v="96591.61"/>
        <n v="15107.23"/>
        <n v="73990.740000000005"/>
        <n v="78140.490000000005"/>
        <n v="32471.13"/>
        <n v="36408.97"/>
        <n v="7951.53"/>
        <n v="25546.21"/>
        <n v="77934.880000000005"/>
        <n v="90795.18"/>
        <n v="18376.810000000001"/>
        <n v="40423.54"/>
        <n v="41847.089999999997"/>
        <n v="68049.83"/>
        <n v="73457.84"/>
        <n v="72171.199999999997"/>
        <n v="44532.67"/>
        <n v="43372.31"/>
        <n v="42155.83"/>
        <n v="1755.82"/>
        <n v="27700.560000000001"/>
        <n v="68972.070000000007"/>
        <n v="66887.88"/>
        <n v="71842.960000000006"/>
        <n v="62691.16"/>
        <n v="59662.85"/>
        <n v="85858.73"/>
        <n v="49168.41"/>
        <n v="84802"/>
        <n v="1330.3"/>
        <n v="21948.48"/>
        <n v="59094.61"/>
        <n v="2561.3200000000002"/>
        <n v="73411.240000000005"/>
        <n v="6701.25"/>
        <n v="87934.07"/>
        <n v="86929.72"/>
        <n v="70103.67"/>
        <n v="23576.91"/>
        <n v="68911.8"/>
        <n v="34947.43"/>
        <n v="42543.57"/>
        <n v="20252.43"/>
        <n v="86651.23"/>
        <n v="69342.84"/>
        <n v="48671.41"/>
        <n v="14918.67"/>
        <n v="67333.279999999999"/>
        <n v="10094.49"/>
        <n v="2531.8200000000002"/>
        <n v="72106.58"/>
        <n v="61125.86"/>
        <n v="48460.34"/>
        <n v="18391.900000000001"/>
        <n v="80302.87"/>
        <n v="8976.5400000000009"/>
        <n v="11411.8"/>
        <n v="90770.95"/>
        <n v="27230.87"/>
        <n v="75040.03"/>
        <n v="94557.25"/>
        <n v="15790.02"/>
        <n v="40808.21"/>
        <n v="92756.479999999996"/>
        <n v="71619.94"/>
        <n v="9129.5400000000009"/>
        <n v="20489.28"/>
        <n v="36229.06"/>
        <n v="20167.25"/>
        <n v="52609.48"/>
        <n v="53837.66"/>
        <n v="77424.679999999993"/>
        <n v="74110.63"/>
        <n v="49926.85"/>
        <n v="80881.56"/>
        <n v="62931.74"/>
        <n v="72867.34"/>
        <n v="91048.47"/>
        <n v="20800.29"/>
        <n v="70820.679999999993"/>
        <n v="26946.11"/>
        <n v="47086.2"/>
        <n v="37271.82"/>
        <n v="70632.91"/>
        <n v="14424.17"/>
        <n v="22813.43"/>
        <n v="61713.53"/>
        <n v="43712.02"/>
        <n v="41727.49"/>
        <n v="41750.47"/>
        <n v="47450.879999999997"/>
        <n v="77686.210000000006"/>
        <n v="30760.29"/>
        <n v="15993.94"/>
        <n v="41612.81"/>
        <n v="19855.650000000001"/>
        <n v="78504.78"/>
        <n v="96750.07"/>
        <n v="52389.62"/>
        <n v="92247"/>
        <n v="3860.48"/>
        <n v="90056.31"/>
        <n v="30435.49"/>
        <n v="6926.12"/>
        <n v="79541.789999999994"/>
        <n v="59381.03"/>
        <n v="47435.71"/>
        <n v="88289"/>
        <n v="62794.89"/>
        <n v="28596.91"/>
        <n v="16540.96"/>
        <n v="44552.77"/>
        <n v="10926.16"/>
        <n v="78364.73"/>
        <n v="52395.519999999997"/>
        <n v="60532.03"/>
        <n v="77040.89"/>
        <n v="66746.47"/>
        <n v="59562.36"/>
        <n v="74635.92"/>
        <n v="26976.6"/>
        <n v="25317.85"/>
        <n v="82984.09"/>
        <n v="37691.57"/>
        <n v="80643.259999999995"/>
        <n v="43549.63"/>
        <n v="16137.29"/>
        <n v="32549.22"/>
        <n v="87358.83"/>
        <n v="45694.02"/>
        <n v="66820.479999999996"/>
        <n v="65981.259999999995"/>
        <n v="65216.38"/>
        <n v="95897.29"/>
        <n v="6161.87"/>
        <n v="76730.100000000006"/>
        <n v="56682.25"/>
        <n v="88710.39"/>
        <n v="63530.86"/>
        <n v="40379.480000000003"/>
        <n v="83214.59"/>
        <n v="64974.32"/>
        <n v="45134.77"/>
        <n v="91231.11"/>
        <n v="79059.78"/>
        <n v="67429.05"/>
        <n v="94714.33"/>
        <n v="7852.92"/>
        <n v="92501.92"/>
        <n v="86623.360000000001"/>
        <n v="92522.7"/>
        <n v="47472.66"/>
        <n v="60410.51"/>
        <n v="35415.919999999998"/>
        <n v="78260.03"/>
        <n v="59221.78"/>
        <n v="24979.46"/>
        <n v="75169.8"/>
        <n v="6766.63"/>
        <n v="31416.23"/>
        <n v="48647.74"/>
        <n v="86324.86"/>
        <n v="69881.59"/>
        <n v="84334.05"/>
        <n v="20236.84"/>
        <n v="12788.4"/>
        <n v="92551.59"/>
        <n v="56957.47"/>
        <n v="22570.01"/>
        <n v="97074.57"/>
        <n v="68467.81"/>
        <n v="40373.29"/>
        <n v="19480.25"/>
        <n v="77779.48"/>
        <n v="86750.02"/>
        <n v="31274.62"/>
        <n v="67071.86"/>
        <n v="34199.86"/>
        <n v="22390.880000000001"/>
        <n v="65196.12"/>
        <n v="58667"/>
        <n v="31850.62"/>
        <n v="21610.99"/>
        <n v="81458.06"/>
        <n v="58257.120000000003"/>
        <n v="34725.339999999997"/>
        <n v="64349.14"/>
        <n v="84969.84"/>
        <n v="45312.35"/>
        <n v="62320.73"/>
        <n v="7533.58"/>
        <n v="76502.98"/>
        <n v="4781.43"/>
        <n v="25902.32"/>
        <n v="72075.44"/>
        <n v="91041.62"/>
        <n v="9112.76"/>
        <n v="90534.55"/>
        <n v="22809.360000000001"/>
        <n v="65593.740000000005"/>
        <n v="13256.69"/>
        <n v="1210.1099999999999"/>
        <n v="82484.67"/>
        <n v="24608.62"/>
        <n v="85833.16"/>
        <n v="9184.08"/>
        <n v="23748.73"/>
        <n v="49931.45"/>
        <n v="4083.24"/>
        <n v="81169.919999999998"/>
        <n v="45608.08"/>
        <n v="84425.32"/>
        <n v="94938.73"/>
        <n v="19171.47"/>
        <n v="27278.560000000001"/>
        <n v="87270.46"/>
        <n v="13492.35"/>
        <n v="4623.6499999999996"/>
        <n v="91973.5"/>
        <n v="47586.02"/>
        <n v="7129.53"/>
        <n v="26006.14"/>
        <n v="44740.77"/>
        <n v="1818.45"/>
        <n v="3974.99"/>
        <n v="34154.339999999997"/>
        <n v="65175.1"/>
        <n v="27187.32"/>
        <n v="14832.47"/>
        <n v="60249.86"/>
        <n v="66066.429999999993"/>
        <n v="44734.98"/>
        <n v="53598.19"/>
        <n v="33316.589999999997"/>
        <n v="29735.58"/>
        <n v="30476.98"/>
        <n v="44887.94"/>
        <n v="85444.58"/>
        <n v="30867.33"/>
        <n v="31370.3"/>
        <n v="28175.15"/>
        <n v="12456.58"/>
        <n v="35444.46"/>
        <n v="29812.03"/>
        <n v="46455.7"/>
        <n v="15958.82"/>
        <n v="68512.55"/>
        <n v="63322.11"/>
        <n v="75520.11"/>
        <n v="25382.95"/>
        <n v="71931.350000000006"/>
        <n v="30393.119999999999"/>
        <n v="89786.68"/>
        <n v="3822.05"/>
        <n v="35790.53"/>
        <n v="23167.62"/>
        <n v="57249.56"/>
        <n v="74889.91"/>
        <n v="50564.23"/>
        <n v="83058.899999999994"/>
        <n v="19121.330000000002"/>
        <n v="23162.720000000001"/>
        <n v="90721.87"/>
        <n v="36599.19"/>
        <n v="15256.79"/>
        <n v="56043.77"/>
        <n v="7439.44"/>
        <n v="12669.08"/>
        <n v="75072.479999999996"/>
        <n v="30180.04"/>
        <n v="53916.71"/>
        <n v="18361.12"/>
        <n v="61578.38"/>
        <n v="48408.21"/>
        <n v="18242.68"/>
        <n v="74884.09"/>
        <n v="43787.7"/>
        <n v="5306.72"/>
        <n v="73908.86"/>
        <n v="18854.740000000002"/>
        <n v="93098.73"/>
        <n v="66635.12"/>
        <n v="41093.980000000003"/>
        <n v="31499.58"/>
        <n v="35697.03"/>
        <n v="51904.4"/>
        <n v="61016.45"/>
        <n v="18708.580000000002"/>
        <n v="10870.09"/>
        <n v="2823.49"/>
        <n v="89844.160000000003"/>
        <n v="92241.31"/>
        <n v="33154.57"/>
        <n v="64030.52"/>
        <n v="81474.649999999994"/>
        <n v="73781.89"/>
        <n v="57304.61"/>
        <n v="25829.52"/>
        <n v="58501.13"/>
        <n v="60016.13"/>
        <n v="88146.51"/>
        <n v="50463.58"/>
        <n v="75441.39"/>
        <n v="14520.91"/>
        <n v="7546.78"/>
        <n v="91949.53"/>
        <n v="76941.710000000006"/>
        <n v="9510.35"/>
        <n v="75331.77"/>
        <n v="73706.149999999994"/>
        <n v="593.62"/>
        <n v="37251.65"/>
        <n v="90977.05"/>
        <n v="97326.76"/>
        <n v="10335.280000000001"/>
        <n v="91465.9"/>
        <n v="58444.28"/>
        <n v="78601.759999999995"/>
        <n v="14741.61"/>
        <n v="42367.45"/>
        <n v="58297.3"/>
        <n v="11877.24"/>
        <n v="27405.599999999999"/>
        <n v="85089.51"/>
        <n v="13288.18"/>
        <n v="55870.57"/>
        <n v="77005.45"/>
        <n v="57445.4"/>
        <n v="66997.039999999994"/>
        <n v="15468.4"/>
        <n v="78355.88"/>
        <n v="67512.259999999995"/>
        <n v="14288.07"/>
        <n v="29767.26"/>
        <n v="54116.04"/>
        <n v="15699.96"/>
        <n v="79299.94"/>
        <n v="75702.06"/>
        <n v="7518.43"/>
        <n v="26370.62"/>
        <n v="27318.51"/>
        <n v="64058.67"/>
        <n v="86250.09"/>
        <n v="46045.55"/>
        <n v="44494.8"/>
        <n v="57910.54"/>
        <n v="84956.160000000003"/>
        <n v="94878.16"/>
        <n v="71393.179999999993"/>
        <n v="18974.09"/>
        <n v="44284.78"/>
        <n v="55276.98"/>
        <n v="81570.55"/>
        <n v="98966.67"/>
        <n v="55085.55"/>
        <n v="80522.22"/>
        <n v="95439.94"/>
        <n v="97602.57"/>
        <n v="5710.79"/>
        <n v="63908.05"/>
        <n v="82534.11"/>
        <n v="90697.63"/>
        <n v="84704.22"/>
        <n v="27001.119999999999"/>
        <n v="40592.78"/>
        <n v="4145.05"/>
        <n v="20266.810000000001"/>
        <n v="91919.4"/>
        <n v="76869.350000000006"/>
        <n v="14080.03"/>
        <n v="97343.16"/>
        <n v="4579.29"/>
        <n v="39273.879999999997"/>
        <n v="15855.28"/>
        <n v="33423.120000000003"/>
        <n v="94332.78"/>
        <n v="82136.570000000007"/>
        <n v="56199.040000000001"/>
        <n v="50676.39"/>
        <n v="55564.04"/>
        <n v="16938.78"/>
        <n v="481.99"/>
        <n v="35676.57"/>
        <n v="80562.25"/>
        <n v="83028.78"/>
        <n v="71676.539999999994"/>
        <n v="97105.75"/>
        <n v="88789.43"/>
        <n v="42045.27"/>
        <n v="35297.64"/>
        <n v="73424.58"/>
        <n v="62552.77"/>
        <n v="21931.759999999998"/>
        <n v="54871.01"/>
        <n v="68843.83"/>
        <n v="45220.76"/>
        <n v="32456.29"/>
        <n v="2134.79"/>
        <n v="6376.39"/>
        <n v="7263.54"/>
        <n v="54233.11"/>
        <n v="88324.77"/>
        <n v="21720.03"/>
        <n v="40095.21"/>
        <n v="81100.649999999994"/>
        <n v="6938.41"/>
        <n v="34605.11"/>
        <n v="46343.99"/>
        <n v="67093.039999999994"/>
        <n v="5919.9"/>
        <n v="57942.13"/>
        <n v="4211.3500000000004"/>
        <n v="70322.720000000001"/>
        <n v="46103.17"/>
        <n v="9623.7099999999991"/>
        <n v="13379.47"/>
        <n v="35180.39"/>
        <n v="42723.39"/>
        <n v="53912.93"/>
        <n v="82539.289999999994"/>
        <n v="42682.51"/>
        <n v="46588.41"/>
        <n v="64526.58"/>
        <n v="81395.210000000006"/>
        <n v="82921.490000000005"/>
        <n v="94401.63"/>
        <n v="44471.57"/>
        <n v="27681.9"/>
        <n v="10703.58"/>
        <n v="29332.12"/>
        <n v="62734.28"/>
        <n v="92806.57"/>
        <n v="36740.67"/>
        <n v="29818.41"/>
        <n v="48505.72"/>
        <n v="7668.02"/>
        <n v="62978.33"/>
        <n v="72267.259999999995"/>
        <n v="49596.59"/>
        <n v="48486.19"/>
        <n v="39283.64"/>
        <n v="42791.61"/>
        <n v="5353.48"/>
        <n v="17380.45"/>
        <n v="33971.040000000001"/>
        <n v="34961.449999999997"/>
        <n v="52307.01"/>
        <n v="98157.92"/>
        <n v="36134.160000000003"/>
        <n v="44771.5"/>
        <n v="97885.16"/>
        <n v="15678.4"/>
        <n v="27523.02"/>
        <n v="8596.15"/>
        <n v="34915.760000000002"/>
        <n v="33729.93"/>
        <n v="79123.22"/>
        <n v="78001.52"/>
        <n v="98118.080000000002"/>
        <n v="80248.84"/>
        <n v="55093.46"/>
        <n v="1157.3699999999999"/>
        <n v="88368.43"/>
        <n v="70324.62"/>
        <n v="28480.7"/>
        <n v="23559.64"/>
        <n v="50555.199999999997"/>
        <n v="97584.23"/>
        <n v="24940.720000000001"/>
        <n v="38954.71"/>
        <n v="76100.31"/>
        <n v="30292.81"/>
        <n v="96888.93"/>
        <n v="68809.240000000005"/>
        <n v="5738.43"/>
        <n v="25655.15"/>
        <n v="24849.02"/>
        <n v="10457.93"/>
        <n v="40346.400000000001"/>
        <n v="60254.9"/>
        <n v="20533.16"/>
        <n v="11405.02"/>
        <n v="18987.32"/>
        <n v="48300.43"/>
        <n v="42298.31"/>
        <n v="6823.03"/>
        <n v="85279.63"/>
        <n v="50072.86"/>
        <n v="97146.44"/>
        <n v="97265.95"/>
        <n v="90165.84"/>
        <n v="96267.24"/>
        <n v="13667.27"/>
        <n v="75978.87"/>
        <n v="56596.52"/>
        <n v="34377.85"/>
        <n v="15582.22"/>
        <n v="97549.96"/>
        <n v="46874.400000000001"/>
        <n v="98735.3"/>
        <n v="15685.06"/>
        <n v="17609.75"/>
        <n v="29277.66"/>
        <n v="61216.75"/>
        <n v="61283.45"/>
        <n v="86522.29"/>
        <n v="34738.800000000003"/>
        <n v="86596.73"/>
        <n v="7250.77"/>
        <n v="47490.53"/>
        <n v="24548.799999999999"/>
        <n v="90438.22"/>
        <n v="36795.33"/>
        <n v="93085.4"/>
        <n v="58166.31"/>
        <n v="23615.03"/>
        <n v="21065.9"/>
        <n v="1474.97"/>
        <n v="41456.300000000003"/>
        <n v="38362.800000000003"/>
        <n v="96345.919999999998"/>
        <n v="38949.379999999997"/>
        <n v="10868.11"/>
        <n v="71905"/>
        <n v="39235.11"/>
        <n v="34098.44"/>
        <n v="29818.79"/>
        <n v="71375.66"/>
        <n v="65499.71"/>
        <n v="58431.9"/>
        <n v="65810.070000000007"/>
        <n v="21023.65"/>
        <n v="38415.07"/>
        <n v="29695.58"/>
        <n v="49796.77"/>
        <n v="80747.05"/>
        <n v="24804.55"/>
        <n v="87673.74"/>
        <n v="69924.53"/>
        <n v="28650.14"/>
        <n v="3801.87"/>
        <n v="45883.97"/>
        <n v="87970.16"/>
        <n v="45750.85"/>
        <n v="94159.82"/>
        <n v="68528.73"/>
        <n v="33833.72"/>
        <n v="16183.86"/>
        <n v="63249.66"/>
        <n v="61686.720000000001"/>
        <n v="6989.28"/>
        <n v="19565.41"/>
        <n v="84243.45"/>
        <n v="80117.7"/>
        <n v="51773.56"/>
        <n v="12464.44"/>
        <n v="31217.63"/>
        <n v="98712.61"/>
        <n v="63371.81"/>
        <n v="96090.37"/>
        <n v="25197.62"/>
        <n v="52562.080000000002"/>
        <n v="66582.63"/>
        <n v="61195.08"/>
        <n v="41155.870000000003"/>
        <n v="88488.09"/>
        <n v="46967.08"/>
        <n v="79050.539999999994"/>
        <n v="9333.9699999999993"/>
        <n v="80749.710000000006"/>
        <n v="2813.32"/>
        <n v="7784.65"/>
        <n v="36871.32"/>
        <n v="78502.62"/>
        <n v="77030.97"/>
        <n v="76759.28"/>
        <n v="85753.58"/>
        <n v="56179.94"/>
        <n v="76408.7"/>
        <n v="1223.45"/>
        <n v="63089.82"/>
        <n v="27433.55"/>
        <n v="95404.31"/>
        <n v="18140.62"/>
        <n v="63153.2"/>
        <n v="85911.09"/>
        <n v="47705.14"/>
        <n v="91503.37"/>
        <n v="44536.12"/>
        <n v="71968.789999999994"/>
        <n v="33807.82"/>
        <n v="94250.23"/>
        <n v="70166.16"/>
        <n v="29225.84"/>
        <n v="50533.06"/>
        <n v="55334.52"/>
        <n v="46684.85"/>
        <n v="39131.54"/>
        <n v="66891.09"/>
        <n v="24678.49"/>
        <n v="16194.22"/>
        <n v="96570.68"/>
        <n v="48205.67"/>
        <n v="62798.21"/>
        <n v="65763.649999999994"/>
        <n v="10875.57"/>
        <n v="41547.58"/>
        <n v="60973.760000000002"/>
        <n v="1837.93"/>
        <n v="7292.93"/>
        <n v="42211.89"/>
        <n v="38646.51"/>
        <n v="59782.84"/>
        <n v="93145.8"/>
        <n v="49773.98"/>
        <n v="50227.35"/>
        <n v="60991.07"/>
        <n v="97363.82"/>
        <n v="42412.36"/>
        <n v="34579.370000000003"/>
        <n v="18159.46"/>
        <n v="23167.759999999998"/>
        <n v="65348.78"/>
        <n v="90135.59"/>
        <n v="58329.4"/>
        <n v="47234.47"/>
        <n v="78127.06"/>
        <n v="30366.38"/>
        <n v="46590.29"/>
        <n v="63068.78"/>
        <n v="56406.7"/>
        <n v="38641.480000000003"/>
        <n v="18836.75"/>
        <n v="2272.25"/>
        <n v="12882.33"/>
        <n v="56353.15"/>
        <n v="24231.43"/>
        <n v="43054.17"/>
        <n v="15210.8"/>
        <n v="61277.82"/>
        <n v="86785.279999999999"/>
        <n v="92628.86"/>
        <n v="14825.16"/>
        <n v="7094.96"/>
        <n v="88011.33"/>
        <n v="87083.67"/>
        <n v="32389.4"/>
        <n v="28793.47"/>
        <n v="68120.38"/>
        <n v="72222.03"/>
        <n v="17781.46"/>
        <n v="39675.64"/>
        <n v="94465.34"/>
        <n v="90588.57"/>
        <n v="29277.64"/>
        <n v="77321.31"/>
        <n v="33911.26"/>
        <n v="35749.51"/>
        <n v="98253"/>
        <n v="62915.93"/>
        <n v="16501.7"/>
        <n v="32135.74"/>
        <n v="22978.69"/>
        <n v="22177.74"/>
        <n v="50287.14"/>
        <n v="33945.54"/>
        <n v="76036.259999999995"/>
        <n v="85850.74"/>
        <n v="90123.36"/>
        <n v="77832.399999999994"/>
        <n v="53190.37"/>
        <n v="83525.88"/>
        <n v="91147.31"/>
        <n v="22835.06"/>
        <n v="59487.65"/>
        <n v="58324.85"/>
        <n v="49942.38"/>
        <n v="66669.740000000005"/>
        <n v="9429.2900000000009"/>
        <n v="74791.759999999995"/>
        <n v="95730.3"/>
        <n v="90623.45"/>
        <n v="51603.66"/>
        <n v="16805.71"/>
        <n v="48088.39"/>
        <n v="77240.56"/>
        <n v="96563.94"/>
        <n v="447.99"/>
        <n v="52220.26"/>
        <n v="83545.22"/>
        <n v="11409.7"/>
        <n v="6750.58"/>
        <n v="88261.31"/>
        <n v="87131.839999999997"/>
        <n v="64887.92"/>
        <n v="26225.72"/>
        <n v="36394.22"/>
        <n v="51803.25"/>
        <n v="51496.74"/>
        <n v="18737.97"/>
        <n v="90967"/>
        <n v="58135.5"/>
        <n v="12198.98"/>
        <n v="44314.93"/>
        <n v="98913.4"/>
        <n v="58902.03"/>
        <n v="35778.53"/>
        <n v="30249.15"/>
        <n v="91876.69"/>
        <n v="44520.53"/>
        <n v="20200.89"/>
        <n v="28510.91"/>
        <n v="47312.98"/>
        <n v="82116.77"/>
        <n v="17010.73"/>
        <n v="81915.55"/>
        <n v="84649.25"/>
        <n v="41778.43"/>
        <n v="72467.960000000006"/>
        <n v="72458.740000000005"/>
        <n v="64899.07"/>
        <n v="95351.32"/>
        <n v="29188.16"/>
        <n v="15768.85"/>
        <n v="62169.04"/>
        <n v="48103.45"/>
        <n v="41075.599999999999"/>
        <n v="1979.96"/>
        <n v="12568.99"/>
        <n v="5572.54"/>
        <n v="56021.04"/>
        <n v="33159.360000000001"/>
        <n v="95916.78"/>
        <n v="92984.13"/>
        <n v="66097.740000000005"/>
        <n v="99060.59"/>
        <n v="40751.56"/>
        <n v="86733.79"/>
        <n v="17767.36"/>
        <n v="32173.279999999999"/>
        <n v="34440.79"/>
        <n v="43459.64"/>
        <n v="28251.89"/>
        <n v="32887.15"/>
        <n v="30007.61"/>
        <n v="62970.52"/>
        <n v="94117.65"/>
        <n v="68984.479999999996"/>
        <n v="80203"/>
        <n v="59262.5"/>
        <n v="24988.18"/>
        <n v="25448.37"/>
        <n v="86878.21"/>
        <n v="96755.86"/>
        <n v="48956.24"/>
        <n v="34164.550000000003"/>
        <n v="46097.43"/>
        <n v="52709.56"/>
        <n v="80587.600000000006"/>
        <n v="24185.85"/>
        <n v="93836.56"/>
        <n v="41669.879999999997"/>
        <n v="90321.54"/>
        <n v="48303.96"/>
        <n v="99420.27"/>
        <n v="44222.21"/>
        <n v="35633.74"/>
        <n v="76017.95"/>
        <n v="24052.240000000002"/>
        <n v="12589.24"/>
        <n v="4095.11"/>
        <n v="21652.48"/>
        <n v="75959.759999999995"/>
        <n v="29310.94"/>
        <n v="9500.4"/>
        <n v="8977.3799999999992"/>
        <n v="26786.22"/>
        <n v="17304.2"/>
        <n v="37977.339999999997"/>
        <n v="36170.57"/>
        <n v="92387.25"/>
        <n v="13546.42"/>
        <n v="30660.68"/>
        <n v="83817.98"/>
        <n v="21834.48"/>
        <n v="78557.13"/>
        <n v="14009.78"/>
        <n v="72204.259999999995"/>
        <n v="69295.740000000005"/>
        <n v="41745.769999999997"/>
        <n v="51588.72"/>
        <n v="69533.429999999993"/>
        <n v="77546.45"/>
        <n v="68465.279999999999"/>
        <n v="45456.1"/>
        <n v="69918.13"/>
        <n v="52585.71"/>
        <n v="31852.9"/>
        <n v="70432.479999999996"/>
        <n v="67880.070000000007"/>
        <n v="65984.850000000006"/>
        <n v="13605"/>
        <n v="11157.7"/>
        <n v="88940.47"/>
        <n v="39927.11"/>
        <n v="46481.22"/>
        <n v="97181.93"/>
        <n v="43899.74"/>
        <n v="51954.080000000002"/>
        <n v="32326.1"/>
        <n v="72957.66"/>
        <n v="94257.57"/>
        <n v="32182.62"/>
        <n v="76262.55"/>
        <n v="61271.05"/>
        <n v="33699.93"/>
        <n v="6402.01"/>
        <n v="13890.98"/>
        <n v="33272.47"/>
        <n v="94545.600000000006"/>
        <n v="47318.2"/>
        <n v="62467.19"/>
        <n v="87674.1"/>
        <n v="90601.85"/>
        <n v="27353.24"/>
        <n v="99892.38"/>
        <n v="62320.94"/>
        <n v="74295.02"/>
        <n v="4108.22"/>
        <n v="95731.65"/>
        <n v="5278.04"/>
        <n v="48108.37"/>
        <n v="90629.25"/>
        <n v="98818.61"/>
        <n v="32357.15"/>
        <n v="63585.62"/>
        <n v="90675.26"/>
        <n v="81609.259999999995"/>
        <n v="9840.27"/>
        <n v="80416.56"/>
        <n v="49671.199999999997"/>
        <n v="55650.45"/>
        <n v="53865.8"/>
        <n v="33473.339999999997"/>
        <n v="55431.23"/>
        <n v="71178.81"/>
        <n v="6155"/>
        <n v="60700.42"/>
        <n v="40926.949999999997"/>
        <n v="34058.51"/>
        <n v="49411.88"/>
        <n v="81334.259999999995"/>
        <n v="20480.599999999999"/>
        <n v="89696.98"/>
        <n v="70344.66"/>
        <n v="42001.38"/>
        <n v="31433.33"/>
        <n v="79073.38"/>
        <n v="46559.839999999997"/>
        <n v="46222.64"/>
        <n v="84409.93"/>
        <n v="61431.53"/>
        <n v="94592.88"/>
        <n v="353.23"/>
        <n v="11856.57"/>
        <n v="40246.06"/>
        <n v="98637.06"/>
        <n v="57076.07"/>
        <n v="34773.730000000003"/>
        <n v="16520.349999999999"/>
        <n v="24784.86"/>
        <n v="6038.52"/>
        <n v="79633.97"/>
        <n v="99991.4"/>
        <n v="88245.84"/>
        <n v="8367.14"/>
        <n v="66671.28"/>
        <n v="56154.16"/>
        <n v="68633.759999999995"/>
        <n v="14765.83"/>
        <n v="42834.14"/>
        <n v="61903"/>
        <n v="46881.85"/>
        <n v="86432.61"/>
        <n v="31370.89"/>
        <n v="95472.21"/>
        <n v="37874.71"/>
        <n v="50326.78"/>
        <n v="10773.24"/>
        <n v="83118.539999999994"/>
        <n v="69131.95"/>
        <n v="72806.25"/>
        <n v="11538.09"/>
        <n v="90979.8"/>
        <n v="83864.44"/>
        <n v="7868.2"/>
        <n v="8156.7"/>
        <n v="4033.22"/>
        <n v="82947.13"/>
        <n v="47914.14"/>
        <n v="95469.01"/>
        <n v="34344.44"/>
        <n v="78662.320000000007"/>
        <n v="78.61"/>
        <n v="52000.32"/>
        <n v="48849.94"/>
        <n v="8730.69"/>
        <n v="66144.789999999994"/>
        <n v="13382.07"/>
        <n v="81456.12"/>
        <n v="48093.42"/>
        <n v="96877.14"/>
        <n v="3679.03"/>
        <n v="79360.17"/>
        <n v="15071.19"/>
        <n v="96138.22"/>
        <n v="96658.97"/>
        <n v="12486.31"/>
        <n v="59326.46"/>
        <n v="93358.26"/>
        <n v="77012.59"/>
        <n v="56326.16"/>
        <n v="30012.7"/>
        <n v="51461.47"/>
        <n v="97287.5"/>
        <n v="98110.44"/>
        <n v="70409.23"/>
        <n v="43764.61"/>
        <n v="22093.83"/>
        <n v="40319.620000000003"/>
        <n v="64760.12"/>
        <n v="39517.33"/>
        <n v="54375.17"/>
        <n v="40482.71"/>
        <n v="98546.57"/>
        <n v="33579.15"/>
        <n v="69149.039999999994"/>
        <n v="55914.46"/>
        <n v="97917.28"/>
        <n v="35218.959999999999"/>
        <n v="28721.94"/>
        <n v="48794.95"/>
        <n v="26447.33"/>
        <n v="353.67"/>
        <n v="72331.27"/>
        <n v="71272.44"/>
        <n v="94899.83"/>
        <n v="10521.56"/>
        <n v="36544.83"/>
        <n v="82917.08"/>
        <n v="84894.720000000001"/>
        <n v="87015.28"/>
        <n v="57428.6"/>
        <n v="80149.56"/>
        <n v="25840.240000000002"/>
        <n v="85810.12"/>
        <n v="93618.76"/>
        <n v="2225.7600000000002"/>
        <n v="19826.189999999999"/>
        <n v="93851.58"/>
        <n v="1931.44"/>
        <n v="88885.38"/>
        <n v="95718.49"/>
        <n v="89421.67"/>
        <n v="16560.54"/>
        <n v="67326.02"/>
        <n v="39996.07"/>
        <n v="89145.61"/>
        <n v="49735.34"/>
        <n v="47627.02"/>
        <n v="11589.76"/>
        <n v="61169.74"/>
        <n v="26262.23"/>
        <n v="95525.17"/>
        <n v="18971.18"/>
        <n v="28944.83"/>
        <n v="31671"/>
        <n v="21397.54"/>
        <n v="85167.13"/>
        <n v="18320.349999999999"/>
        <n v="97489.94"/>
        <n v="45784.480000000003"/>
        <n v="129.30000000000001"/>
        <n v="27662.77"/>
        <n v="57129.19"/>
        <n v="8852.23"/>
        <n v="36393.46"/>
        <n v="79608.210000000006"/>
        <n v="42586.48"/>
        <n v="12104.01"/>
        <n v="69692.41"/>
        <n v="53657.06"/>
        <n v="62571.87"/>
        <n v="96776.18"/>
        <n v="34118.31"/>
        <n v="24921.15"/>
        <n v="32922.910000000003"/>
        <n v="57511.94"/>
        <n v="44457.86"/>
        <n v="23560.39"/>
        <n v="72342.42"/>
        <n v="48489.919999999998"/>
        <n v="17202.96"/>
        <n v="73015.53"/>
        <n v="47350.61"/>
        <n v="26505.68"/>
        <n v="39248.82"/>
        <n v="28163.1"/>
        <n v="10270.219999999999"/>
        <n v="54423.62"/>
        <n v="73400.44"/>
        <n v="28143.25"/>
        <n v="13409.44"/>
        <n v="83155.67"/>
        <n v="20692.93"/>
        <n v="32171.41"/>
        <n v="83921.56"/>
        <n v="69463.460000000006"/>
        <n v="4750.6499999999996"/>
        <n v="27710.99"/>
        <n v="65434.47"/>
        <n v="28981.89"/>
        <n v="19663.71"/>
        <n v="97025.52"/>
        <n v="45425.07"/>
        <n v="11151.33"/>
        <n v="40367.07"/>
        <n v="11838.9"/>
        <n v="76104.509999999995"/>
        <n v="87960.12"/>
        <n v="72040.899999999994"/>
        <n v="3426.41"/>
        <n v="40737.03"/>
        <n v="83013.03"/>
        <n v="72866.17"/>
        <n v="22912.58"/>
        <n v="49507.48"/>
        <n v="93414.99"/>
        <n v="34471.760000000002"/>
        <n v="32737.5"/>
        <n v="78447.05"/>
        <n v="46623.67"/>
        <n v="67596.52"/>
        <n v="76310.81"/>
        <n v="30427.73"/>
        <n v="49309.04"/>
        <n v="32528.36"/>
        <n v="62440.639999999999"/>
        <n v="99103.62"/>
        <n v="22036.82"/>
        <n v="27348.720000000001"/>
        <n v="81656.14"/>
        <n v="887.2"/>
        <n v="54752.82"/>
        <n v="23848.19"/>
        <n v="51225.53"/>
        <n v="49342.95"/>
        <n v="86360.85"/>
        <n v="67976.83"/>
        <n v="77713.240000000005"/>
        <n v="51940.27"/>
        <n v="2414.5100000000002"/>
        <n v="9862.2900000000009"/>
        <n v="11595.17"/>
        <n v="60291.56"/>
        <n v="35103.379999999997"/>
        <n v="30393.08"/>
        <n v="80715.89"/>
        <n v="37393.050000000003"/>
        <n v="933.11"/>
        <n v="65717.210000000006"/>
        <n v="89295.08"/>
        <n v="38061.96"/>
        <n v="13201.24"/>
        <n v="98284.479999999996"/>
        <n v="15005.82"/>
        <n v="75839.149999999994"/>
        <n v="44272.6"/>
        <n v="76939.839999999997"/>
        <n v="95591.18"/>
        <n v="69530.13"/>
        <n v="45134.89"/>
        <n v="42953.2"/>
        <n v="61773.06"/>
        <n v="2344.33"/>
        <n v="27747.93"/>
        <n v="67314.33"/>
        <n v="79486.38"/>
        <n v="90300.61"/>
        <n v="72320.5"/>
        <n v="66352.53"/>
        <n v="68190.67"/>
        <n v="35259.85"/>
        <n v="22732.33"/>
        <n v="50366.86"/>
        <n v="70172.070000000007"/>
        <n v="1512.58"/>
        <n v="12928.7"/>
        <n v="99824.53"/>
        <n v="60910.87"/>
        <n v="77022.89"/>
        <n v="10044.41"/>
        <n v="2938.82"/>
        <n v="16440.91"/>
        <n v="77649.48"/>
        <n v="5060.74"/>
        <n v="51148.26"/>
        <n v="88078.41"/>
        <n v="47220.57"/>
        <n v="87555.9"/>
        <n v="24212.12"/>
        <n v="71229.63"/>
        <n v="51875.199999999997"/>
        <n v="39528.93"/>
        <n v="45084.65"/>
        <n v="61706.75"/>
        <n v="11464.77"/>
        <n v="35116.44"/>
        <n v="48683.86"/>
        <n v="82365.84"/>
        <n v="919"/>
        <n v="44361.8"/>
        <n v="35989.89"/>
        <n v="7000.23"/>
        <n v="80877.899999999994"/>
        <n v="89841.72"/>
        <n v="45510.51"/>
        <n v="89857.17"/>
        <n v="78003.100000000006"/>
        <n v="96433.41"/>
        <n v="76119"/>
        <n v="58693.89"/>
        <n v="29151.26"/>
        <n v="72340.350000000006"/>
        <n v="23345.61"/>
        <n v="39807.919999999998"/>
        <n v="37553.14"/>
        <n v="23977.73"/>
        <n v="98098.41"/>
        <n v="80956.25"/>
        <n v="50250.3"/>
        <n v="93671.71"/>
        <n v="21047.41"/>
        <n v="77662.850000000006"/>
        <n v="60014.7"/>
        <n v="4364.3500000000004"/>
        <n v="66808.25"/>
        <n v="88550.35"/>
        <n v="64966.06"/>
        <n v="175.1"/>
        <n v="12913.38"/>
        <n v="54512.44"/>
        <n v="30451.360000000001"/>
        <n v="81718.8"/>
        <n v="52348.66"/>
        <n v="1360.39"/>
        <n v="77519.759999999995"/>
        <n v="20470.259999999998"/>
        <n v="2721.23"/>
        <n v="3981.31"/>
        <n v="55718.91"/>
        <n v="34919.82"/>
        <n v="57410.28"/>
        <n v="44758.07"/>
        <n v="67748.679999999993"/>
        <n v="79856.94"/>
        <n v="60848.9"/>
        <n v="17610.45"/>
        <n v="25198.99"/>
        <n v="70362"/>
        <n v="6710.23"/>
        <n v="50879.98"/>
        <n v="46044.52"/>
        <n v="63499.8"/>
        <n v="74148.740000000005"/>
        <n v="30275.83"/>
        <n v="28024.71"/>
        <n v="714.09"/>
        <n v="25544.29"/>
        <n v="58462.86"/>
        <n v="48837.42"/>
        <n v="8466.7900000000009"/>
        <n v="3755.25"/>
        <n v="91777.27"/>
        <n v="23184.09"/>
        <n v="19336.48"/>
        <n v="78193.17"/>
        <n v="82050.259999999995"/>
        <n v="19927.97"/>
        <n v="26053.42"/>
        <n v="55586.9"/>
        <n v="80778.11"/>
        <n v="32097.919999999998"/>
        <n v="16213.85"/>
        <n v="70460.800000000003"/>
        <n v="75884.37"/>
        <n v="81366.87"/>
        <n v="60032.51"/>
        <n v="92439.76"/>
        <n v="52995.53"/>
        <n v="70856.460000000006"/>
        <n v="53381.78"/>
        <n v="5398.64"/>
        <n v="21445.41"/>
        <n v="73363.520000000004"/>
        <n v="61711.51"/>
        <n v="85253.440000000002"/>
        <n v="44879.07"/>
        <n v="45460.3"/>
        <n v="75276.02"/>
        <n v="17017.96"/>
        <n v="32962.11"/>
        <n v="44558.58"/>
        <n v="10716.92"/>
        <n v="37267.08"/>
        <n v="99650.28"/>
        <n v="49881.4"/>
        <n v="23327.46"/>
        <n v="15840.43"/>
        <n v="42488.22"/>
        <n v="685.24"/>
        <n v="87617.74"/>
        <n v="36809.699999999997"/>
        <n v="57668.55"/>
        <n v="84033.23"/>
        <n v="7284.91"/>
        <n v="73879.86"/>
        <n v="63654.68"/>
        <n v="59939.47"/>
        <n v="40968.370000000003"/>
        <n v="33547.29"/>
        <n v="9731.25"/>
        <n v="13372.38"/>
        <n v="54863.74"/>
        <n v="57017.96"/>
        <n v="15036.9"/>
        <n v="41197.870000000003"/>
        <n v="43822.15"/>
        <n v="1063.96"/>
        <n v="77032.100000000006"/>
        <n v="56341.93"/>
        <n v="4020.73"/>
        <n v="33051.120000000003"/>
        <n v="79657.7"/>
        <n v="66020.429999999993"/>
        <n v="98021.19"/>
        <n v="36867.339999999997"/>
        <n v="17591.41"/>
        <n v="13391.54"/>
        <n v="36001.17"/>
        <n v="66185.42"/>
        <n v="11024.78"/>
        <n v="86893.45"/>
        <n v="81685.539999999994"/>
        <n v="35841.35"/>
        <n v="72636.61"/>
        <n v="56105.35"/>
        <n v="55500.93"/>
        <n v="75153.48"/>
        <n v="22932.52"/>
        <n v="30254.06"/>
        <n v="86758.21"/>
        <n v="83642.14"/>
        <n v="7345.63"/>
        <n v="22626.720000000001"/>
        <n v="62667.8"/>
        <n v="68306.03"/>
        <n v="49170.01"/>
        <n v="33095.360000000001"/>
        <n v="83197.179999999993"/>
        <n v="74823.27"/>
        <n v="81100.320000000007"/>
        <n v="81365.19"/>
        <n v="95064.02"/>
        <n v="49361.46"/>
        <n v="11772.27"/>
        <n v="19153.25"/>
        <n v="41279.050000000003"/>
        <n v="57577.61"/>
        <n v="88873.89"/>
        <n v="85609.87"/>
        <n v="93664.36"/>
        <n v="41832.519999999997"/>
        <n v="4513.9399999999996"/>
        <n v="87119.07"/>
        <n v="43191.02"/>
        <n v="45953.4"/>
        <n v="788.27"/>
        <n v="56548.87"/>
        <n v="71897.75"/>
        <n v="10904.53"/>
        <n v="66036.08"/>
        <n v="15805.13"/>
        <n v="8012.33"/>
        <n v="83468.789999999994"/>
        <n v="99873.69"/>
        <n v="13661.64"/>
        <n v="79908.91"/>
        <n v="65065.07"/>
        <n v="87266.82"/>
        <n v="10341.120000000001"/>
        <n v="36215.839999999997"/>
        <n v="22956.75"/>
        <n v="94439.6"/>
        <n v="42125.68"/>
        <n v="31733.79"/>
        <n v="55157.7"/>
        <n v="8229.0300000000007"/>
        <n v="66222.11"/>
        <n v="51873.96"/>
        <n v="9552.9599999999991"/>
        <n v="10572.03"/>
        <n v="11764.65"/>
        <n v="6301.21"/>
        <n v="63289.62"/>
        <n v="51543.97"/>
        <n v="73494.2"/>
        <n v="91503.2"/>
        <n v="63460.9"/>
        <n v="50198.28"/>
        <n v="96564.15"/>
        <n v="74977.25"/>
        <n v="95870.46"/>
        <n v="8847.41"/>
        <n v="98258.96"/>
        <n v="72832.53"/>
        <n v="46102.879999999997"/>
        <n v="59218.86"/>
        <n v="48201"/>
        <n v="76136.25"/>
        <n v="76066.22"/>
        <n v="91914.22"/>
        <n v="20572.82"/>
        <n v="35799.089999999997"/>
        <n v="71452.460000000006"/>
        <n v="90683.25"/>
        <n v="42591.31"/>
        <n v="48805.09"/>
        <n v="32682.14"/>
        <n v="65879.460000000006"/>
        <n v="74401.23"/>
        <n v="47820.56"/>
        <n v="17189.09"/>
        <n v="81609.490000000005"/>
        <n v="42162.57"/>
        <n v="12600.54"/>
        <n v="12974.56"/>
        <n v="78039.75"/>
        <n v="69799.039999999994"/>
        <n v="15882.85"/>
        <n v="75252.52"/>
        <n v="93465.39"/>
        <n v="64406.85"/>
        <n v="53079.08"/>
        <n v="39558.28"/>
        <n v="22118.43"/>
        <n v="10195.57"/>
        <n v="30829.439999999999"/>
        <n v="97391.52"/>
        <n v="23817.85"/>
        <n v="13577.94"/>
        <n v="62308.46"/>
        <n v="31990.05"/>
        <n v="49279.09"/>
        <n v="43404.28"/>
        <n v="39580.71"/>
        <n v="611.42999999999995"/>
        <n v="47729.7"/>
        <n v="53430.27"/>
        <n v="41081.9"/>
        <n v="23037.84"/>
        <n v="77055.02"/>
        <n v="99056.25"/>
        <n v="87771.42"/>
        <n v="83506.240000000005"/>
        <n v="19440.77"/>
        <n v="58484.26"/>
        <n v="49091.05"/>
        <n v="42075.360000000001"/>
        <n v="38299.42"/>
        <n v="72361.95"/>
        <n v="15729.45"/>
        <n v="70345"/>
        <n v="66166.97"/>
        <n v="63201.85"/>
        <n v="16529.02"/>
        <n v="31438.87"/>
        <n v="56327.98"/>
        <n v="41770.300000000003"/>
        <n v="24574.35"/>
        <n v="72918.81"/>
        <n v="9589.24"/>
        <n v="76814.34"/>
        <n v="20283.03"/>
        <n v="75450.960000000006"/>
        <n v="28686.84"/>
        <n v="50646.54"/>
        <n v="81602.600000000006"/>
        <n v="89415.57"/>
        <n v="85254.01"/>
        <n v="24664.61"/>
        <n v="14287.98"/>
        <n v="8705.26"/>
        <n v="84202.1"/>
        <n v="94058.76"/>
        <n v="32516.93"/>
        <n v="95954.58"/>
        <n v="74440.179999999993"/>
        <n v="45757.58"/>
        <n v="28378.2"/>
        <n v="83467.47"/>
        <n v="74372.63"/>
        <n v="89571.19"/>
        <n v="48032.86"/>
        <n v="61838.68"/>
        <n v="49460.05"/>
        <n v="42740.75"/>
        <n v="71436.47"/>
        <n v="67465.67"/>
        <n v="27168.080000000002"/>
        <n v="13815.1"/>
        <n v="88461.49"/>
        <n v="75001.08"/>
        <n v="90278.46"/>
        <n v="53412.29"/>
        <n v="50584.33"/>
        <n v="19878.689999999999"/>
        <n v="54249"/>
        <n v="6825.62"/>
        <n v="16434.5"/>
        <n v="2721.5"/>
        <n v="48326.94"/>
        <n v="91449.36"/>
        <n v="52902.73"/>
        <n v="35795.919999999998"/>
        <n v="58889.79"/>
        <n v="17739.89"/>
        <n v="95918.45"/>
        <n v="12773.51"/>
        <n v="10492.08"/>
        <n v="89181.31"/>
        <n v="25311.29"/>
        <n v="8769.17"/>
        <n v="18534.650000000001"/>
        <n v="25475.97"/>
        <n v="6776.5"/>
        <n v="46912.08"/>
        <n v="1499.77"/>
        <n v="95145.17"/>
        <n v="18721.080000000002"/>
        <n v="85938.45"/>
        <n v="43168.3"/>
        <n v="45679.79"/>
        <n v="29426.49"/>
        <n v="66734.53"/>
        <n v="3768.71"/>
        <n v="64840.63"/>
        <n v="15067.62"/>
        <n v="18630.560000000001"/>
        <n v="20185.93"/>
        <n v="9781.5499999999993"/>
        <n v="86340.91"/>
        <n v="51874.63"/>
        <n v="46724.85"/>
        <n v="10834.81"/>
        <n v="11659.66"/>
        <n v="88111.21"/>
        <n v="4022.39"/>
        <n v="91336.960000000006"/>
        <n v="85427.56"/>
        <n v="32778.879999999997"/>
        <n v="85183.16"/>
        <n v="77118.73"/>
        <n v="48648.14"/>
        <n v="73651.97"/>
        <n v="29255.79"/>
        <n v="23535.8"/>
        <n v="43506.26"/>
        <n v="81463.95"/>
        <n v="29521.5"/>
        <n v="938.07"/>
        <n v="13661.23"/>
        <n v="96760.97"/>
        <n v="78653.64"/>
        <n v="24563.39"/>
        <n v="48200.800000000003"/>
        <n v="57501.64"/>
        <n v="76494.42"/>
        <n v="43395.62"/>
        <n v="56169"/>
        <n v="91438.080000000002"/>
        <n v="94093.06"/>
        <n v="97292.26"/>
        <n v="77496.84"/>
        <n v="46361.61"/>
        <n v="94304.91"/>
        <n v="8724.64"/>
        <n v="75702.98"/>
        <n v="93021.69"/>
        <n v="16800.8"/>
        <n v="65329.59"/>
        <n v="42221.64"/>
        <n v="35335.42"/>
        <n v="7034.69"/>
        <n v="61742.85"/>
        <n v="81042.39"/>
        <n v="77544.570000000007"/>
        <n v="57516.95"/>
        <n v="91788.15"/>
        <n v="63429.79"/>
        <n v="66070.12"/>
        <n v="24703.19"/>
        <n v="30909.42"/>
        <n v="13968.94"/>
        <n v="42820.95"/>
        <n v="8415.9500000000007"/>
        <n v="27976.1"/>
        <n v="21372.17"/>
        <n v="18579.740000000002"/>
        <n v="89434.79"/>
        <n v="62718.46"/>
        <n v="80994.210000000006"/>
        <n v="61557.72"/>
        <n v="30640.880000000001"/>
        <n v="57238.559999999998"/>
        <n v="15142.56"/>
        <n v="74991.3"/>
        <n v="54582.77"/>
        <n v="43844.69"/>
        <n v="78757.850000000006"/>
        <n v="89409.65"/>
        <n v="87211.83"/>
        <n v="16775.23"/>
        <n v="21412.33"/>
        <n v="58315.23"/>
        <n v="48343.46"/>
        <n v="37205.83"/>
        <n v="24968.400000000001"/>
        <n v="69959.100000000006"/>
        <n v="57928.1"/>
        <n v="28215.32"/>
        <n v="64492.22"/>
        <n v="5073.7"/>
        <n v="29051.74"/>
        <n v="89534.99"/>
        <n v="52882.12"/>
        <n v="56002.5"/>
        <n v="30700.95"/>
        <n v="11456.23"/>
        <n v="57934.92"/>
        <n v="44424.21"/>
        <n v="18692.830000000002"/>
        <n v="33829.040000000001"/>
        <n v="4879.55"/>
        <n v="86591.72"/>
        <n v="57982.09"/>
        <n v="6685.02"/>
        <n v="55843.15"/>
        <n v="60524.42"/>
        <n v="8972.8799999999992"/>
        <n v="90273.3"/>
        <n v="29827.73"/>
        <n v="65156.49"/>
        <n v="71082.759999999995"/>
        <n v="86625.22"/>
        <n v="84726.78"/>
        <n v="25947.45"/>
        <n v="5894.04"/>
        <n v="51163.46"/>
        <n v="8685.17"/>
        <n v="44244.09"/>
        <n v="70082.97"/>
        <n v="8712.8799999999992"/>
        <n v="81109.78"/>
        <n v="15946.71"/>
        <n v="75424.86"/>
        <n v="14066.3"/>
        <n v="25134.22"/>
        <n v="17979.8"/>
        <n v="30038.6"/>
        <n v="34668.589999999997"/>
        <n v="1829.32"/>
        <n v="10641.77"/>
        <n v="34455.47"/>
        <n v="47631.03"/>
        <n v="62313.02"/>
        <n v="20689.490000000002"/>
        <n v="4341.08"/>
        <n v="1760.86"/>
        <n v="4534.76"/>
        <n v="34137.79"/>
        <n v="73062.740000000005"/>
        <n v="17594.150000000001"/>
        <n v="80172.97"/>
        <n v="48522.7"/>
        <n v="51460.160000000003"/>
        <n v="7326.76"/>
        <n v="15357.4"/>
        <n v="52662.73"/>
        <n v="35206.239999999998"/>
        <n v="85105.42"/>
        <n v="25813.01"/>
        <n v="43771.93"/>
        <n v="15483.78"/>
        <n v="95109.73"/>
        <n v="10951.61"/>
        <n v="25068.65"/>
        <n v="23563.95"/>
        <n v="95919.27"/>
        <n v="76975.740000000005"/>
        <n v="49009.06"/>
        <n v="87158.17"/>
        <n v="86242.46"/>
        <n v="96300.19"/>
        <n v="83957.78"/>
        <n v="1974.12"/>
        <n v="88839.26"/>
        <n v="49912.84"/>
        <n v="53364.28"/>
        <n v="48507.27"/>
        <n v="51738.64"/>
        <n v="51279.31"/>
        <n v="77726.37"/>
        <n v="18234.009999999998"/>
        <n v="19160.36"/>
        <n v="94505.68"/>
        <n v="69522.240000000005"/>
        <n v="1349.72"/>
        <n v="85211.48"/>
        <n v="47656.28"/>
        <n v="50427.43"/>
        <n v="19597.73"/>
        <n v="66007.960000000006"/>
        <n v="37609.089999999997"/>
        <n v="81495.09"/>
        <n v="42932.75"/>
        <n v="14748.24"/>
        <n v="62441.09"/>
        <n v="92946.05"/>
        <n v="87913.4"/>
        <n v="50194.68"/>
        <n v="25604.48"/>
        <n v="6525.62"/>
        <n v="55718.06"/>
        <n v="99499.61"/>
        <n v="43295.57"/>
        <n v="31567.24"/>
        <n v="85745.12"/>
        <n v="76283.55"/>
        <n v="3281.43"/>
        <n v="65500.63"/>
        <n v="11555.01"/>
        <n v="51232.32"/>
        <n v="87388.95"/>
        <n v="30284.63"/>
        <n v="89859.77"/>
        <n v="6915.89"/>
        <n v="32857.339999999997"/>
        <n v="92188.5"/>
        <n v="28564.77"/>
        <n v="47443.65"/>
        <n v="7478.01"/>
        <n v="46816.74"/>
        <n v="97795.59"/>
        <n v="34616.050000000003"/>
        <n v="31828.41"/>
        <n v="36324.36"/>
        <n v="46603.26"/>
        <n v="81033.62"/>
        <n v="30546.6"/>
        <n v="69834.67"/>
        <n v="51598.76"/>
        <n v="72395.55"/>
        <n v="36044.57"/>
        <n v="66507.399999999994"/>
        <n v="47177.16"/>
        <n v="94580"/>
        <n v="16892.47"/>
        <n v="81752.02"/>
        <n v="80889.05"/>
        <n v="27997.72"/>
        <n v="90589.31"/>
        <n v="75653.210000000006"/>
        <n v="68954.41"/>
        <n v="92948.95"/>
        <n v="14859.94"/>
        <n v="64271.17"/>
        <n v="64959.28"/>
        <n v="3498.34"/>
        <n v="14597.3"/>
        <n v="33007.839999999997"/>
        <n v="16816.240000000002"/>
        <n v="43593.08"/>
        <n v="54072.94"/>
        <n v="62186.57"/>
        <n v="76397.02"/>
        <n v="57864.7"/>
        <n v="57231.97"/>
        <n v="11901.87"/>
        <n v="41806.879999999997"/>
        <n v="59411.76"/>
        <n v="44207.6"/>
        <n v="50132.77"/>
        <n v="71393.19"/>
        <n v="59226.559999999998"/>
        <n v="21268.98"/>
        <n v="31038.42"/>
        <n v="33584.81"/>
        <n v="33693.33"/>
        <n v="37658.480000000003"/>
        <n v="33112.370000000003"/>
        <n v="45696.639999999999"/>
        <n v="14469.1"/>
        <n v="41284.85"/>
        <n v="37749.94"/>
        <n v="21894.35"/>
        <n v="76129.17"/>
        <n v="90210.08"/>
        <n v="90886.04"/>
        <n v="61684.63"/>
        <n v="70106.13"/>
        <n v="56441"/>
        <n v="38409.620000000003"/>
        <n v="76932.03"/>
        <n v="87729.68"/>
        <n v="77860.5"/>
        <n v="67660.12"/>
        <n v="78911.539999999994"/>
        <n v="76050.59"/>
        <n v="25562.44"/>
        <n v="91268.38"/>
        <n v="63893.82"/>
        <n v="25166.91"/>
        <n v="78183.240000000005"/>
        <n v="72885.63"/>
        <n v="63127.74"/>
        <n v="44340.32"/>
        <n v="83229.69"/>
        <n v="20296.29"/>
        <n v="62782.21"/>
        <n v="24997.95"/>
        <n v="48807.33"/>
        <n v="41378.67"/>
        <n v="85477.82"/>
        <n v="10013.4"/>
        <n v="67021.88"/>
        <n v="61137.98"/>
        <n v="67158.45"/>
        <n v="66384.789999999994"/>
        <n v="42817.96"/>
        <n v="28466"/>
        <n v="49955.5"/>
        <n v="22139.11"/>
        <n v="81325.149999999994"/>
        <n v="1042.1500000000001"/>
        <n v="67471.490000000005"/>
        <n v="19272.009999999998"/>
        <n v="99789.74"/>
        <n v="63028.45"/>
        <n v="8658.89"/>
        <n v="83655.88"/>
        <n v="57040.23"/>
        <n v="16029.29"/>
        <n v="47347.18"/>
        <n v="4042.79"/>
        <n v="71343.73"/>
        <n v="96806.01"/>
        <n v="82377.45"/>
        <n v="76508.23"/>
        <n v="73732.820000000007"/>
        <n v="65830.61"/>
        <n v="16741.64"/>
        <n v="54600.95"/>
        <n v="16207.65"/>
        <n v="28234.74"/>
        <n v="17071.849999999999"/>
        <n v="36709.4"/>
        <n v="85236.84"/>
        <n v="18219.55"/>
        <n v="78249.19"/>
        <n v="197.07"/>
        <n v="78891.199999999997"/>
        <n v="59227.13"/>
        <n v="81271.399999999994"/>
        <n v="34212.69"/>
        <n v="74968.639999999999"/>
        <n v="84430.59"/>
        <n v="78949.87"/>
        <n v="85515.74"/>
        <n v="73274.460000000006"/>
        <n v="84081.32"/>
        <n v="4589.43"/>
        <n v="54076.57"/>
        <n v="26261.01"/>
        <n v="23509.040000000001"/>
        <n v="783.1"/>
        <n v="83264.78"/>
        <n v="31058.29"/>
        <n v="12327.01"/>
        <n v="58936.9"/>
        <n v="41052.61"/>
        <n v="49845.82"/>
        <n v="1754.47"/>
        <n v="67114.87"/>
        <n v="2279.4499999999998"/>
        <n v="9340.9599999999991"/>
        <n v="79932.39"/>
        <n v="16468.060000000001"/>
        <n v="4610.5"/>
        <n v="10288.57"/>
        <n v="76388.83"/>
        <n v="92308.47"/>
        <n v="23351.8"/>
        <n v="7656.43"/>
        <n v="34641.67"/>
        <n v="528.52"/>
        <n v="11596.13"/>
        <n v="13013.41"/>
        <n v="92690.44"/>
        <n v="58161.22"/>
        <n v="89626.3"/>
        <n v="18839.66"/>
        <n v="65596.39"/>
        <n v="86325.19"/>
        <n v="15273.72"/>
        <n v="54021.05"/>
        <n v="26895.03"/>
        <n v="89467.19"/>
        <n v="22481.96"/>
        <n v="43166.93"/>
        <n v="85205.86"/>
        <n v="81923.740000000005"/>
        <n v="40574.21"/>
        <n v="96870.26"/>
        <n v="62198.48"/>
        <n v="46372.49"/>
        <n v="41014.92"/>
        <n v="54143.27"/>
        <n v="67268.59"/>
        <n v="94915.54"/>
        <n v="53846.64"/>
        <n v="22357.439999999999"/>
        <n v="24416.58"/>
        <n v="23595.09"/>
        <n v="45309.45"/>
        <n v="75630.31"/>
        <n v="29073.599999999999"/>
        <n v="46215.93"/>
        <n v="55865.33"/>
        <n v="49946.46"/>
        <n v="25496.94"/>
        <n v="57832.639999999999"/>
        <n v="4689.51"/>
        <n v="45554.400000000001"/>
        <n v="58948.59"/>
        <n v="21834.27"/>
        <n v="3145.82"/>
        <n v="73687.33"/>
        <n v="49920.3"/>
        <n v="66403.490000000005"/>
        <n v="31368.34"/>
        <n v="74709.929999999993"/>
        <n v="45924.639999999999"/>
        <n v="53628.1"/>
        <n v="74656.350000000006"/>
        <n v="40898.769999999997"/>
        <n v="48610.02"/>
        <n v="85094.46"/>
        <n v="81847.649999999994"/>
        <n v="44684.49"/>
        <n v="73995.44"/>
        <n v="71776.539999999994"/>
        <n v="32772.46"/>
        <n v="1269.07"/>
        <n v="52023.09"/>
        <n v="49350.12"/>
        <n v="56259.97"/>
        <n v="7168.93"/>
        <n v="80698.27"/>
        <n v="51506.51"/>
        <n v="97117.23"/>
        <n v="80358.23"/>
        <n v="89012.64"/>
        <n v="46878.62"/>
        <n v="15249.99"/>
        <n v="4766.8900000000003"/>
        <n v="27014.12"/>
        <n v="29999.05"/>
        <n v="3162.38"/>
        <n v="97932.53"/>
        <n v="2831.36"/>
        <n v="33922.120000000003"/>
        <n v="96019.08"/>
        <n v="54283.88"/>
        <n v="18588.63"/>
        <n v="19829.75"/>
        <n v="88122.55"/>
        <n v="88408.7"/>
        <n v="10254.43"/>
        <n v="64899.839999999997"/>
        <n v="44453.1"/>
        <n v="77244.83"/>
        <n v="79399.55"/>
        <n v="75288.08"/>
        <n v="84813.79"/>
        <n v="29887.43"/>
        <n v="92055.24"/>
        <n v="32003.97"/>
        <n v="93474.81"/>
        <n v="13632.23"/>
        <n v="71227.12"/>
        <n v="86732.12"/>
        <n v="36095.129999999997"/>
        <n v="34212.370000000003"/>
        <n v="48020.29"/>
        <n v="31172.79"/>
        <n v="8846.9"/>
        <n v="76064.740000000005"/>
        <n v="32586.67"/>
        <n v="14201.68"/>
        <n v="75438.28"/>
        <n v="35605.31"/>
        <n v="94008.86"/>
        <n v="87344.25"/>
        <n v="19819.310000000001"/>
        <n v="1494.83"/>
        <n v="94055.52"/>
        <n v="30674.51"/>
        <n v="64839.93"/>
        <n v="17272.349999999999"/>
        <n v="8714.84"/>
        <n v="92034.65"/>
        <n v="52895.13"/>
        <n v="36351.33"/>
        <n v="5409.02"/>
        <n v="58664.33"/>
        <n v="61625.17"/>
        <n v="93588.5"/>
        <n v="8663.1200000000008"/>
        <n v="28151.15"/>
        <n v="71579.78"/>
        <n v="26000.68"/>
        <n v="19592.13"/>
        <n v="43783.54"/>
        <n v="70216.77"/>
        <n v="83005.48"/>
        <n v="40844.21"/>
        <n v="4345.5200000000004"/>
        <n v="48876.28"/>
        <n v="52607"/>
        <n v="72172.160000000003"/>
        <n v="92346.03"/>
        <n v="75892.539999999994"/>
        <n v="55832.84"/>
        <n v="94109.18"/>
        <n v="7482.99"/>
        <n v="3223.8"/>
        <n v="97310.94"/>
        <n v="75006.52"/>
        <n v="19164.7"/>
        <n v="35701.97"/>
        <n v="15758.54"/>
        <n v="96951.6"/>
        <n v="99351.01"/>
        <n v="92954.1"/>
        <n v="86011.93"/>
        <n v="40981.17"/>
        <n v="35582.199999999997"/>
        <n v="6563.86"/>
        <n v="68233.539999999994"/>
        <n v="59447.15"/>
        <n v="58259.23"/>
        <n v="28286.93"/>
        <n v="42980.37"/>
        <n v="68041.69"/>
        <n v="42126.06"/>
        <n v="4479.6000000000004"/>
        <n v="15447.74"/>
        <n v="31357.27"/>
        <n v="30516.19"/>
        <n v="93587.94"/>
        <n v="25754.81"/>
        <n v="34369.42"/>
        <n v="5742.55"/>
        <n v="88151.9"/>
        <n v="39627.980000000003"/>
        <n v="27608.14"/>
        <n v="69202.02"/>
        <n v="70340"/>
        <n v="28970.97"/>
        <n v="24271.95"/>
        <n v="21573.37"/>
        <n v="23034.65"/>
        <n v="66749.94"/>
        <n v="84831.39"/>
        <n v="70076.28"/>
        <n v="52106.68"/>
        <n v="17620.41"/>
        <n v="38797.599999999999"/>
        <n v="12926.12"/>
        <n v="62602.98"/>
        <n v="23364.45"/>
        <n v="81285.25"/>
        <n v="50739.57"/>
        <n v="75170.149999999994"/>
        <n v="80138.97"/>
        <n v="33344.120000000003"/>
        <n v="57921.07"/>
        <n v="51782.37"/>
        <n v="76638.16"/>
        <n v="72574.97"/>
        <n v="45353.37"/>
        <n v="76516.789999999994"/>
        <n v="29943.09"/>
        <n v="9527.48"/>
        <n v="39927.72"/>
        <n v="25697.35"/>
        <n v="21756.49"/>
        <n v="92442.43"/>
        <n v="27895.32"/>
        <n v="47236.28"/>
        <n v="27957.27"/>
        <n v="8001.34"/>
        <n v="29193.48"/>
        <n v="27812.41"/>
        <n v="5687.02"/>
        <n v="90141.56"/>
        <n v="21139.07"/>
        <n v="22049.53"/>
        <n v="42519.89"/>
        <n v="55241.14"/>
        <n v="74181.009999999995"/>
        <n v="21498.080000000002"/>
        <n v="39888.410000000003"/>
        <n v="76171.64"/>
        <n v="28357.84"/>
        <n v="40346.57"/>
        <n v="40158.980000000003"/>
        <n v="69918.48"/>
        <n v="95676.22"/>
        <n v="18169.53"/>
        <n v="39861.339999999997"/>
        <n v="42792.43"/>
        <n v="38620.769999999997"/>
        <n v="49690.64"/>
        <n v="68134.960000000006"/>
        <n v="62557.07"/>
        <n v="36506.730000000003"/>
        <n v="54705.4"/>
        <n v="42668.54"/>
        <n v="35457.71"/>
        <n v="27509.279999999999"/>
        <n v="99915.89"/>
        <n v="37710.629999999997"/>
        <n v="38239.370000000003"/>
        <n v="52134.58"/>
        <n v="46048.3"/>
        <n v="55631.19"/>
        <n v="82701.59"/>
        <n v="15455.98"/>
        <n v="88572.96"/>
        <n v="80345.14"/>
        <n v="52654.85"/>
        <n v="80336.61"/>
        <n v="72232.73"/>
        <n v="12595.32"/>
        <n v="38128.46"/>
        <n v="32892.82"/>
        <n v="87727.14"/>
        <n v="78880.789999999994"/>
        <n v="25393.81"/>
        <n v="26700.59"/>
        <n v="84715.77"/>
        <n v="42589.23"/>
        <n v="49588.57"/>
        <n v="74282.34"/>
        <n v="7983.54"/>
        <n v="50229.63"/>
        <n v="69695.199999999997"/>
        <n v="46350.35"/>
        <n v="73922.399999999994"/>
        <n v="69374.350000000006"/>
        <n v="39388.51"/>
        <n v="99109.98"/>
        <n v="28719"/>
        <n v="12353.89"/>
        <n v="53595.63"/>
        <n v="1498.36"/>
        <n v="25258.07"/>
        <n v="44862.97"/>
        <n v="64373.86"/>
        <n v="59769.64"/>
        <n v="66349.89"/>
        <n v="3856.28"/>
        <n v="27368.14"/>
        <n v="47195.08"/>
        <n v="14172.54"/>
        <n v="20747.27"/>
        <n v="17333.22"/>
        <n v="50729.440000000002"/>
        <n v="33483.449999999997"/>
        <n v="93863.4"/>
        <n v="18130.07"/>
        <n v="11393.85"/>
        <n v="17288.46"/>
        <n v="65608.06"/>
        <n v="72197.08"/>
        <n v="69837.94"/>
        <n v="87580.800000000003"/>
        <n v="99121.89"/>
        <n v="75262.19"/>
        <n v="12605.37"/>
        <n v="76943.98"/>
        <n v="3333.45"/>
        <n v="48950"/>
        <n v="62306.44"/>
        <n v="20933.03"/>
        <n v="39594.19"/>
        <n v="61393.08"/>
        <n v="3997.86"/>
        <n v="34556.93"/>
        <n v="41363.71"/>
        <n v="34975.550000000003"/>
        <n v="96125.32"/>
        <n v="79577.399999999994"/>
        <n v="63598.25"/>
        <n v="27209.62"/>
        <n v="3868.83"/>
        <n v="40248.730000000003"/>
        <n v="3997.35"/>
        <n v="80073.84"/>
        <n v="22273.75"/>
        <n v="97316.21"/>
        <n v="23963.26"/>
        <n v="11558.38"/>
        <n v="97506.09"/>
        <n v="50477.24"/>
        <n v="29815.200000000001"/>
        <n v="82028.67"/>
        <n v="82395.13"/>
        <n v="96419.1"/>
        <n v="78289.929999999993"/>
        <n v="71867.14"/>
        <n v="99979.12"/>
        <n v="73322.240000000005"/>
        <n v="95376.5"/>
        <n v="46833.99"/>
        <n v="41740.31"/>
        <n v="853.05"/>
        <n v="79830.53"/>
        <n v="66344.259999999995"/>
        <n v="12624.42"/>
        <n v="46508.66"/>
        <n v="36256"/>
        <n v="81303.240000000005"/>
        <n v="40079.620000000003"/>
        <n v="56638.22"/>
        <n v="42746.14"/>
        <n v="63383.61"/>
        <n v="56395.92"/>
        <n v="68846.649999999994"/>
        <n v="14482.29"/>
        <n v="59528.74"/>
        <n v="30930.97"/>
        <n v="79390.67"/>
        <n v="26820.639999999999"/>
        <n v="61365.1"/>
        <n v="29105.14"/>
        <n v="24819.53"/>
        <n v="98454.76"/>
        <n v="22406.42"/>
        <n v="35203.620000000003"/>
        <n v="21202.86"/>
        <n v="99270.14"/>
        <n v="87298.33"/>
        <n v="85502.03"/>
        <n v="11659.23"/>
        <n v="84372.52"/>
        <n v="32033.9"/>
        <n v="34171.82"/>
        <n v="67656.14"/>
        <n v="99882.22"/>
        <n v="1263.95"/>
        <n v="43474.12"/>
        <n v="42835.15"/>
        <n v="73875.490000000005"/>
        <n v="6600.51"/>
        <n v="22808.14"/>
        <n v="35610"/>
        <n v="48743.43"/>
        <n v="49482.720000000001"/>
        <n v="24510.12"/>
        <n v="10647.62"/>
        <n v="67301.86"/>
        <n v="92446.49"/>
        <n v="38886.81"/>
        <n v="28962.25"/>
        <n v="65892.98"/>
        <n v="78918.12"/>
        <n v="56512.32"/>
        <n v="65320.84"/>
        <n v="27730.67"/>
        <n v="15585.04"/>
        <n v="34005.18"/>
        <n v="63954.64"/>
        <n v="46527.62"/>
        <n v="86303.95"/>
        <n v="43787.81"/>
        <n v="73839.009999999995"/>
        <n v="66271.539999999994"/>
        <n v="84010.19"/>
        <n v="64095.8"/>
        <n v="17462.3"/>
        <n v="13750.74"/>
        <n v="82823.13"/>
        <n v="92891.07"/>
        <n v="89282.66"/>
        <n v="59417.86"/>
        <n v="28425.759999999998"/>
        <n v="5050.6899999999996"/>
        <n v="59490.38"/>
        <n v="65376.81"/>
        <n v="19834.669999999998"/>
        <n v="78286.539999999994"/>
        <n v="64307.45"/>
        <n v="51784.25"/>
        <n v="3915.43"/>
        <n v="22907.73"/>
        <n v="6772.15"/>
        <n v="9489.91"/>
        <n v="71319.67"/>
        <n v="24795.16"/>
        <n v="76237.06"/>
        <n v="32736.23"/>
        <n v="91640.7"/>
        <n v="9475.07"/>
        <n v="53937.06"/>
        <n v="59768.59"/>
        <n v="14119.67"/>
        <n v="56732.29"/>
        <n v="81992.86"/>
        <n v="17189.07"/>
        <n v="30505.47"/>
        <n v="89436.44"/>
        <n v="85309.64"/>
        <n v="64470.83"/>
        <n v="31242.65"/>
        <n v="38729.25"/>
        <n v="38963.589999999997"/>
        <n v="51092.85"/>
        <n v="27434.16"/>
        <n v="83724.5"/>
        <n v="85704.28"/>
        <n v="79982.44"/>
        <n v="63838.94"/>
        <n v="48055.67"/>
        <n v="20705.11"/>
        <n v="19381.82"/>
        <n v="55799.87"/>
        <n v="19317.080000000002"/>
        <n v="81172.399999999994"/>
        <n v="4529.8100000000004"/>
        <n v="9247.25"/>
        <n v="37305.910000000003"/>
        <n v="53607.16"/>
        <n v="81757.41"/>
        <n v="84260.41"/>
        <n v="96984.09"/>
        <n v="57820.23"/>
        <n v="5440.06"/>
        <n v="30889.62"/>
        <n v="31058.47"/>
        <n v="10607.01"/>
        <n v="45499.63"/>
        <n v="36014.370000000003"/>
        <n v="12663.53"/>
        <n v="97728.28"/>
        <n v="99419.03"/>
        <n v="84623.35"/>
        <n v="84808.23"/>
        <n v="28008.080000000002"/>
        <n v="53522.61"/>
        <n v="48656.04"/>
        <n v="49431.92"/>
        <n v="17803.54"/>
        <n v="47454.34"/>
        <n v="71719.22"/>
        <n v="12437.84"/>
        <n v="90647.8"/>
        <n v="51574.86"/>
        <n v="52663.06"/>
        <n v="44163.89"/>
        <n v="9335.9500000000007"/>
        <n v="9780.86"/>
        <n v="79338.83"/>
        <n v="20709.439999999999"/>
        <n v="13068.27"/>
        <n v="29750.07"/>
        <n v="66593.38"/>
        <n v="93405.24"/>
        <n v="81358.41"/>
        <n v="10247.549999999999"/>
        <n v="22265.08"/>
        <n v="29819.279999999999"/>
        <n v="62545.72"/>
        <n v="44844.58"/>
        <n v="79498.55"/>
        <n v="74455.25"/>
        <n v="13741.68"/>
        <n v="91055.29"/>
        <n v="72987.86"/>
        <n v="75741.61"/>
        <n v="13700.62"/>
        <n v="51093.67"/>
        <n v="21447.26"/>
        <n v="79659.86"/>
        <n v="51134.91"/>
        <n v="2060.6"/>
        <n v="47105.86"/>
        <n v="78714.179999999993"/>
        <n v="68809.33"/>
        <n v="47693.72"/>
        <n v="73251.87"/>
        <n v="99496.21"/>
        <n v="47376.29"/>
        <n v="12328.02"/>
        <n v="21029.69"/>
        <n v="89306.35"/>
        <n v="26643.9"/>
        <n v="37270.31"/>
        <n v="90416.35"/>
        <n v="49926.21"/>
        <n v="1277.03"/>
        <n v="64214.51"/>
        <n v="34832.53"/>
        <n v="40681.46"/>
        <n v="59079.9"/>
        <n v="92630.33"/>
        <n v="27522.02"/>
        <n v="50189.46"/>
        <n v="50191.09"/>
        <n v="34268.06"/>
        <n v="1319.54"/>
        <n v="48792.91"/>
        <n v="15054.11"/>
        <n v="19539.009999999998"/>
        <n v="48612.86"/>
        <n v="29327.23"/>
        <n v="88104.21"/>
        <n v="56548.5"/>
        <n v="6193.18"/>
        <n v="95809.1"/>
        <n v="98958.43"/>
        <n v="62754.13"/>
        <n v="43890.51"/>
        <n v="50777.32"/>
        <n v="76139.14"/>
        <n v="24703.62"/>
        <n v="93281.919999999998"/>
        <n v="21473.73"/>
        <n v="24333.88"/>
        <n v="8875.2900000000009"/>
        <n v="85649.02"/>
        <n v="98636.45"/>
        <n v="85562.03"/>
        <n v="64289.81"/>
        <n v="8982.9500000000007"/>
        <n v="10576.19"/>
        <n v="69827.45"/>
        <n v="50311.96"/>
        <n v="80493.42"/>
        <n v="48365.41"/>
        <n v="14923.22"/>
        <n v="59049.08"/>
        <n v="57384.4"/>
        <n v="73012.759999999995"/>
        <n v="4686.67"/>
        <n v="63563.79"/>
        <n v="50080.87"/>
        <n v="1484.69"/>
        <n v="35293.379999999997"/>
        <n v="85530.01"/>
        <n v="34210.85"/>
        <n v="80367.48"/>
        <n v="82949.27"/>
        <n v="25.02"/>
        <n v="33113.56"/>
        <n v="10737.12"/>
        <n v="91000.27"/>
        <n v="66067.53"/>
        <n v="65907.94"/>
        <n v="14444.57"/>
        <n v="16141.72"/>
        <n v="97261.36"/>
        <n v="12478.31"/>
        <n v="83765.759999999995"/>
        <n v="75984.33"/>
        <n v="37721.94"/>
        <n v="40650.82"/>
        <n v="78358.039999999994"/>
        <n v="90925.72"/>
        <n v="82330.28"/>
        <n v="87914.39"/>
        <n v="13771.91"/>
        <n v="38048.6"/>
        <n v="38749.410000000003"/>
        <n v="67292.070000000007"/>
        <n v="66097.13"/>
        <n v="98697.11"/>
        <n v="74101.78"/>
        <n v="22611.67"/>
        <n v="62931.66"/>
        <n v="34290.49"/>
        <n v="49096.59"/>
        <n v="50459.25"/>
        <n v="54187.89"/>
        <n v="19439.87"/>
        <n v="8540.69"/>
        <n v="90028.7"/>
        <n v="57705.46"/>
        <n v="32555.5"/>
        <n v="27026.400000000001"/>
        <n v="85104.71"/>
        <n v="4185.71"/>
        <n v="42476.54"/>
        <n v="63654.35"/>
        <n v="59799.47"/>
        <n v="36771.14"/>
        <n v="62279.85"/>
        <n v="92476.08"/>
        <n v="59460.26"/>
        <n v="38270.81"/>
        <n v="21987.06"/>
        <n v="45194.63"/>
        <n v="73842.22"/>
        <n v="88656.05"/>
        <n v="3211.62"/>
        <n v="63726.39"/>
        <n v="56218.07"/>
        <n v="40441.839999999997"/>
        <n v="80674.95"/>
        <n v="91405.4"/>
        <n v="65745.73"/>
        <n v="86426.54"/>
        <n v="12269.95"/>
        <n v="42526.27"/>
        <n v="51885.09"/>
        <n v="12845.52"/>
        <n v="2816.5"/>
        <n v="16479.849999999999"/>
        <n v="59140.56"/>
        <n v="14888.3"/>
        <n v="34865.31"/>
        <n v="43409.67"/>
        <n v="94451.78"/>
        <n v="35661.050000000003"/>
        <n v="19884.32"/>
        <n v="33789.589999999997"/>
        <n v="26041.01"/>
        <n v="63358.13"/>
        <n v="86733.38"/>
        <n v="1513.39"/>
        <n v="32983.800000000003"/>
        <n v="21415.98"/>
        <n v="52733.41"/>
        <n v="32285.22"/>
        <n v="63094.87"/>
        <n v="99684.99"/>
        <n v="4445.4799999999996"/>
        <n v="81068.800000000003"/>
        <n v="36188.22"/>
        <n v="14319.51"/>
        <n v="10650.86"/>
        <n v="53961.58"/>
        <n v="58738.559999999998"/>
        <n v="25275.360000000001"/>
        <n v="5228"/>
        <n v="95034.64"/>
        <n v="57045.97"/>
        <n v="7487.2"/>
        <n v="2878.78"/>
        <n v="27895.38"/>
        <n v="34788.82"/>
        <n v="59162.1"/>
        <n v="12144.57"/>
        <n v="50226.51"/>
        <n v="40021.31"/>
        <n v="47245.95"/>
        <n v="85823.4"/>
        <n v="18725.14"/>
        <n v="72705.5"/>
        <n v="10871.48"/>
        <n v="40744.730000000003"/>
        <n v="96235.1"/>
        <n v="18573.599999999999"/>
        <n v="74288.600000000006"/>
        <n v="99425.34"/>
        <n v="69950.070000000007"/>
        <n v="50044.53"/>
        <n v="6386.11"/>
        <n v="95091.28"/>
        <n v="90999.33"/>
        <n v="38265.9"/>
        <n v="44403.69"/>
        <n v="18477.61"/>
        <n v="51635"/>
        <n v="626.70000000000005"/>
        <n v="55997.05"/>
        <n v="35647.71"/>
        <n v="25798.74"/>
        <n v="14199.21"/>
        <n v="50526.06"/>
        <n v="53720.03"/>
        <n v="71533.960000000006"/>
        <n v="97922.72"/>
        <n v="36010.800000000003"/>
        <n v="81429.39"/>
        <n v="61442.69"/>
        <n v="58945.21"/>
        <n v="89760.75"/>
        <n v="77227.570000000007"/>
        <n v="12584.66"/>
        <n v="49349.63"/>
        <n v="85957.53"/>
        <n v="97002.8"/>
        <n v="14564.44"/>
        <n v="89631.91"/>
        <n v="37033.07"/>
        <n v="49340.21"/>
        <n v="28572.52"/>
        <n v="29563.55"/>
        <n v="78736.240000000005"/>
        <n v="64490.19"/>
        <n v="61650.77"/>
        <n v="22055.24"/>
        <n v="33294.68"/>
        <n v="23320.17"/>
        <n v="60505.72"/>
        <n v="27760.26"/>
        <n v="33625.919999999998"/>
        <n v="86278.33"/>
        <n v="49246.3"/>
        <n v="1421.78"/>
        <n v="38828.93"/>
        <n v="86099.78"/>
        <n v="13569.53"/>
        <n v="93613.29"/>
        <n v="2036.65"/>
        <n v="55764.42"/>
        <n v="95137.11"/>
        <n v="99419.97"/>
        <n v="9006.23"/>
        <n v="7703.86"/>
        <n v="86536.93"/>
        <n v="12221.23"/>
        <n v="95245.85"/>
        <n v="72101.06"/>
        <n v="57121.43"/>
        <n v="83380.62"/>
        <n v="87626.6"/>
        <n v="39062.18"/>
        <n v="74238.740000000005"/>
        <n v="57530.080000000002"/>
        <n v="73527.48"/>
        <n v="56838.21"/>
        <n v="27154.67"/>
        <n v="95793.63"/>
        <n v="88370.02"/>
        <n v="98711.61"/>
        <n v="33528.620000000003"/>
        <n v="4842.7700000000004"/>
        <n v="50650.29"/>
        <n v="59069.19"/>
        <n v="71251.179999999993"/>
        <n v="1293.24"/>
        <n v="22187.919999999998"/>
        <n v="66252.070000000007"/>
        <n v="3778.34"/>
        <n v="74458.820000000007"/>
        <n v="48497.83"/>
        <n v="97305.67"/>
        <n v="66269.02"/>
        <n v="6180.62"/>
        <n v="92593.600000000006"/>
        <n v="96335.87"/>
        <n v="92654.81"/>
        <n v="52020.47"/>
        <n v="52029.38"/>
        <n v="40647.81"/>
        <n v="27760.13"/>
        <n v="51852.42"/>
        <n v="3772.71"/>
        <n v="96212.12"/>
        <n v="29252.95"/>
        <n v="16050.77"/>
        <n v="74098.05"/>
        <n v="80750.880000000005"/>
        <n v="31519.51"/>
        <n v="86650.06"/>
        <n v="44109.09"/>
        <n v="33132.21"/>
        <n v="71845.56"/>
        <n v="25677.87"/>
        <n v="86352.03"/>
        <n v="74881.899999999994"/>
        <n v="85553"/>
        <n v="77565.259999999995"/>
        <n v="35676.36"/>
        <n v="15349.39"/>
        <n v="70870.289999999994"/>
        <n v="74987.59"/>
        <n v="65574.289999999994"/>
        <n v="28808.22"/>
        <n v="93235.07"/>
        <n v="8789.08"/>
        <n v="30890.639999999999"/>
        <n v="12615.62"/>
        <n v="83647.39"/>
        <n v="61628.61"/>
        <n v="31172.67"/>
        <n v="28323.94"/>
        <n v="91060.29"/>
        <n v="87457.44"/>
        <n v="26929.3"/>
        <n v="21699.23"/>
        <n v="31211.03"/>
        <n v="74564.960000000006"/>
        <n v="78874.47"/>
        <n v="61500.36"/>
        <n v="68620.539999999994"/>
        <n v="13601.51"/>
        <n v="21635.42"/>
        <n v="82117.119999999995"/>
        <n v="15353.47"/>
        <n v="87244.95"/>
        <n v="57452.7"/>
        <n v="96301.82"/>
        <n v="70805.39"/>
        <n v="59652.09"/>
        <n v="32833.35"/>
        <n v="81586.2"/>
        <n v="36212.870000000003"/>
        <n v="80837.33"/>
        <n v="69784.740000000005"/>
        <n v="53402.85"/>
        <n v="4010.72"/>
        <n v="8407.1200000000008"/>
        <n v="26371.81"/>
        <n v="71959.31"/>
        <n v="33861.89"/>
        <n v="6269.56"/>
        <n v="70952.289999999994"/>
        <n v="4635.76"/>
        <n v="50643.43"/>
        <n v="24375.03"/>
        <n v="2809.73"/>
        <n v="3321.62"/>
        <n v="76553.3"/>
        <n v="90849.63"/>
        <n v="10842.38"/>
        <n v="66636.850000000006"/>
        <n v="73230.17"/>
        <n v="18021.82"/>
        <n v="59620.57"/>
        <n v="91788.78"/>
        <n v="71662.58"/>
        <n v="12422.88"/>
        <n v="66732.91"/>
        <n v="97961.279999999999"/>
        <n v="76893.37"/>
        <n v="91254.080000000002"/>
        <n v="67474.16"/>
        <n v="71614.8"/>
        <n v="45975.72"/>
        <n v="93090.8"/>
        <n v="61558.42"/>
        <n v="61768.12"/>
        <n v="54651.97"/>
        <n v="41010.58"/>
        <n v="13316.78"/>
        <n v="12236.99"/>
        <n v="93290.48"/>
        <n v="13425.1"/>
        <n v="30412.11"/>
        <n v="50213.93"/>
        <n v="78762.33"/>
        <n v="28276.11"/>
        <n v="7150.41"/>
        <n v="53175.05"/>
        <n v="53451.51"/>
        <n v="88798.13"/>
        <n v="96275.5"/>
        <n v="95912.49"/>
        <n v="10542.48"/>
        <n v="13228.57"/>
        <n v="4001.88"/>
        <n v="97182"/>
        <n v="79771.7"/>
        <n v="47492.69"/>
        <n v="31868.85"/>
        <n v="61746.29"/>
        <n v="86000.7"/>
        <n v="84445.62"/>
        <n v="85836.17"/>
        <n v="98618.13"/>
        <n v="55155.96"/>
        <n v="89476.94"/>
        <n v="49133.68"/>
        <n v="95622"/>
        <n v="74645.789999999994"/>
        <n v="87137.39"/>
        <n v="40685.58"/>
        <n v="9609.5499999999993"/>
        <n v="81138.97"/>
        <n v="2677.81"/>
        <n v="73139.69"/>
        <n v="1702.64"/>
        <n v="91185.49"/>
        <n v="72969.75"/>
        <n v="78708.929999999993"/>
        <n v="12436.2"/>
        <n v="72494.62"/>
        <n v="83922.57"/>
        <n v="98950.98"/>
        <n v="79124.38"/>
        <n v="46093.15"/>
        <n v="44238.75"/>
        <n v="62636.62"/>
        <n v="1071.99"/>
        <n v="45041.7"/>
        <n v="86599.05"/>
        <n v="14565.14"/>
        <n v="44692.19"/>
        <n v="26829"/>
        <n v="69213.69"/>
        <n v="30570.15"/>
        <n v="57227.54"/>
        <n v="46247.49"/>
        <n v="97067.5"/>
        <n v="58288.55"/>
        <n v="39646.230000000003"/>
        <n v="33388.5"/>
        <n v="77331.570000000007"/>
        <n v="1988.43"/>
        <n v="43344.45"/>
        <n v="31465.27"/>
        <n v="76739.759999999995"/>
        <n v="14523.48"/>
        <n v="84781.15"/>
        <n v="91693.65"/>
        <n v="22433.23"/>
        <n v="30328.16"/>
        <n v="57889.34"/>
        <n v="81643.17"/>
        <n v="6333.73"/>
        <n v="13016.94"/>
        <n v="55612.25"/>
        <n v="41263.339999999997"/>
        <n v="39206.67"/>
        <n v="83251.73"/>
        <n v="43677.599999999999"/>
        <n v="81476.19"/>
        <n v="89319.2"/>
        <n v="80942.98"/>
        <n v="2194.56"/>
        <n v="76462.59"/>
        <n v="56335.42"/>
        <n v="38637.919999999998"/>
        <n v="91304.4"/>
        <n v="31762.28"/>
        <n v="88249.46"/>
        <n v="64088.26"/>
        <n v="11343.31"/>
        <n v="82024.070000000007"/>
        <n v="98204.37"/>
        <n v="43307.08"/>
        <n v="67092.649999999994"/>
        <n v="24700.53"/>
        <n v="97446.31"/>
        <n v="90916.93"/>
        <n v="53984.23"/>
        <n v="24816.13"/>
        <n v="12309.39"/>
        <n v="17926.439999999999"/>
        <n v="74416.7"/>
        <n v="92201.14"/>
        <n v="95016.05"/>
        <n v="73498.06"/>
        <n v="62082.17"/>
        <n v="29847.08"/>
        <n v="96117.31"/>
        <n v="60857.66"/>
        <n v="97799.32"/>
        <n v="94083.58"/>
        <n v="96722.97"/>
        <n v="7009.63"/>
        <n v="74317.509999999995"/>
        <n v="58191.05"/>
        <n v="93041.19"/>
        <n v="59007.56"/>
        <n v="20484.95"/>
        <n v="63116.480000000003"/>
        <n v="75371.94"/>
        <n v="62415.15"/>
        <n v="23244.99"/>
        <n v="15179.36"/>
        <n v="41276.5"/>
        <n v="64418.32"/>
        <n v="65548.5"/>
        <n v="12497.83"/>
        <n v="86330.86"/>
        <n v="28620.560000000001"/>
        <n v="13857.71"/>
        <n v="30856.75"/>
        <n v="41424.39"/>
        <n v="56206.82"/>
        <n v="44829.42"/>
        <n v="96614.64"/>
        <n v="28877.119999999999"/>
        <n v="78840"/>
        <n v="67681.94"/>
        <n v="21436.52"/>
        <n v="9007.7099999999991"/>
        <n v="60734.55"/>
        <n v="46454.76"/>
        <n v="33046.89"/>
        <n v="17753.439999999999"/>
        <n v="94582.68"/>
        <n v="28166.16"/>
        <n v="71392.759999999995"/>
        <n v="28126.240000000002"/>
        <n v="93344.2"/>
        <n v="8337.44"/>
        <n v="22838.400000000001"/>
        <n v="36227.75"/>
        <n v="37301.5"/>
        <n v="64749.87"/>
        <n v="78623.929999999993"/>
        <n v="78157.350000000006"/>
        <n v="60354.58"/>
        <n v="79181.48"/>
        <n v="52940.47"/>
        <n v="83274.95"/>
        <n v="3827.11"/>
        <n v="47165.62"/>
        <n v="41608.400000000001"/>
        <n v="27456.91"/>
        <n v="56558.58"/>
        <n v="52609.32"/>
        <n v="35105.4"/>
        <n v="48538.01"/>
        <n v="87494.62"/>
        <n v="21040.01"/>
        <n v="7820.84"/>
        <n v="69617.03"/>
        <n v="8933.0400000000009"/>
        <n v="13428.65"/>
        <n v="55057.83"/>
        <n v="87100.75"/>
        <n v="2714.27"/>
        <n v="71508.58"/>
        <n v="3563.59"/>
        <n v="35138.81"/>
        <n v="95281.73"/>
        <n v="14562.18"/>
        <n v="5173.25"/>
        <n v="23067.48"/>
        <n v="27048.560000000001"/>
        <n v="4737.8599999999997"/>
        <n v="91824.83"/>
        <n v="81870.94"/>
        <n v="75586.61"/>
        <n v="46201.17"/>
        <n v="35529.379999999997"/>
        <n v="37126.959999999999"/>
        <n v="87781.2"/>
        <n v="38742.32"/>
        <n v="35189.47"/>
        <n v="44534.18"/>
        <n v="85151.42"/>
        <n v="54484.3"/>
        <n v="74449.210000000006"/>
        <n v="59349.66"/>
        <n v="94613.87"/>
        <n v="98121.49"/>
        <n v="44458.68"/>
        <n v="45456.5"/>
        <n v="13419.33"/>
        <n v="74646.61"/>
        <n v="84692.38"/>
        <n v="59545.84"/>
        <n v="53532.3"/>
        <n v="98343.05"/>
        <n v="49006.93"/>
        <n v="58985.36"/>
        <n v="33866.71"/>
        <n v="75358.17"/>
        <n v="25404.05"/>
        <n v="96427.48"/>
        <n v="8161.94"/>
        <n v="14011.92"/>
        <n v="48252.77"/>
        <n v="59321.52"/>
        <n v="60153.17"/>
        <n v="87430.84"/>
        <n v="86155.15"/>
        <n v="82524.009999999995"/>
        <n v="51325.54"/>
        <n v="58726.559999999998"/>
        <n v="92946.28"/>
        <n v="85770.55"/>
        <n v="76469.42"/>
        <n v="35667.370000000003"/>
        <n v="1267.67"/>
        <n v="9992.85"/>
        <n v="56387.86"/>
        <n v="35537.870000000003"/>
        <n v="86249.3"/>
        <n v="28117.52"/>
        <n v="5513.37"/>
        <n v="71156.070000000007"/>
        <n v="79458.97"/>
        <n v="84235.08"/>
        <n v="5300.17"/>
        <n v="82348.53"/>
        <n v="32689.87"/>
        <n v="36444.910000000003"/>
        <n v="67625.45"/>
        <n v="86954.21"/>
        <n v="41775.800000000003"/>
        <n v="97944.16"/>
        <n v="75240.66"/>
        <n v="49276.3"/>
        <n v="46457.26"/>
        <n v="74307.78"/>
        <n v="60563.839999999997"/>
        <n v="67065.52"/>
        <n v="16190.97"/>
        <n v="24611.81"/>
        <n v="35072.239999999998"/>
        <n v="74245.039999999994"/>
        <n v="34103.46"/>
        <n v="15538.8"/>
        <n v="31749.99"/>
        <n v="48419.62"/>
        <n v="54824.24"/>
        <n v="59461.64"/>
        <n v="13239.48"/>
        <n v="28492.98"/>
        <n v="14796.92"/>
        <n v="57682.52"/>
        <n v="31307.22"/>
        <n v="41945.13"/>
        <n v="79490.89"/>
        <n v="34643.78"/>
        <n v="56162.59"/>
        <n v="55309.15"/>
        <n v="14351.23"/>
        <n v="61991.44"/>
        <n v="955.58"/>
        <n v="49058.38"/>
        <n v="15991.2"/>
        <n v="70958.42"/>
        <n v="42258.58"/>
        <n v="53587.88"/>
        <n v="85298.77"/>
        <n v="86866.07"/>
        <n v="2858.38"/>
        <n v="48156.85"/>
        <n v="71328.13"/>
        <n v="68806.89"/>
        <n v="68789.259999999995"/>
        <n v="76025.52"/>
        <n v="4964.82"/>
        <n v="35701.89"/>
        <n v="75703.44"/>
        <n v="27708.67"/>
        <n v="7734.62"/>
        <n v="57057.41"/>
        <n v="21275.51"/>
        <n v="40335.85"/>
        <n v="73541.5"/>
        <n v="76796.02"/>
        <n v="59029.21"/>
        <n v="19255.02"/>
        <n v="86548.29"/>
        <n v="28891.87"/>
        <n v="2389.5"/>
        <n v="66197"/>
        <n v="28668.97"/>
        <n v="56882.64"/>
        <n v="45789.25"/>
        <n v="2230.3000000000002"/>
        <n v="60843.32"/>
        <n v="60014.14"/>
        <n v="19777.64"/>
        <n v="1408.68"/>
        <n v="87291.79"/>
        <n v="50479.91"/>
        <n v="74751.89"/>
        <n v="30849.48"/>
        <n v="47467.86"/>
        <n v="75009.5"/>
        <n v="66693.490000000005"/>
        <n v="19336.099999999999"/>
        <n v="15716.46"/>
        <n v="26990.57"/>
        <n v="53778.559999999998"/>
        <n v="64315.54"/>
        <n v="9488.07"/>
        <n v="36989.25"/>
        <n v="61123.75"/>
        <n v="90255.42"/>
        <n v="48442.31"/>
        <n v="42453.05"/>
        <n v="74950.52"/>
        <n v="42001.27"/>
        <n v="5049.3999999999996"/>
        <n v="84600.95"/>
        <n v="1323.5"/>
        <n v="12539.51"/>
        <n v="67102.31"/>
        <n v="65366.85"/>
        <n v="50414.21"/>
        <n v="7156.47"/>
        <n v="35211.69"/>
        <n v="452.65"/>
        <n v="32064.23"/>
        <n v="48926.37"/>
        <n v="74853.27"/>
        <n v="79440.89"/>
        <n v="91103.05"/>
        <n v="12280.15"/>
        <n v="45154.38"/>
        <n v="26717.05"/>
        <n v="48928.26"/>
        <n v="77525.740000000005"/>
        <n v="77423.850000000006"/>
        <n v="34160.370000000003"/>
        <n v="15498.12"/>
        <n v="9278.15"/>
        <n v="10928.71"/>
        <n v="96862.36"/>
        <n v="26299.95"/>
        <n v="43146.45"/>
        <n v="98268.64"/>
        <n v="76935.240000000005"/>
        <n v="81305.91"/>
        <n v="14075.3"/>
        <n v="13679.93"/>
        <n v="24266.79"/>
        <n v="66636.06"/>
        <n v="18866.330000000002"/>
        <n v="50659.16"/>
        <n v="6667.95"/>
        <n v="61726.3"/>
        <n v="83214.399999999994"/>
        <n v="39144.660000000003"/>
        <n v="98996.96"/>
        <n v="29621.53"/>
        <n v="33232.67"/>
        <n v="37436.959999999999"/>
        <n v="2352.0100000000002"/>
        <n v="17702.61"/>
        <n v="10795.47"/>
        <n v="9286.7000000000007"/>
        <n v="66485.42"/>
        <n v="67244.05"/>
        <n v="20203.05"/>
        <n v="47579.69"/>
        <n v="96904.5"/>
        <n v="37133.54"/>
        <n v="49384.08"/>
        <n v="44128.61"/>
        <n v="97692.38"/>
        <n v="23758.01"/>
        <n v="9542.48"/>
        <n v="66553"/>
        <n v="54297.61"/>
        <n v="48819.040000000001"/>
        <n v="8186.48"/>
        <n v="60403.14"/>
        <n v="11576.44"/>
        <n v="22225.4"/>
        <n v="4963.26"/>
        <n v="11851.54"/>
        <n v="5900.81"/>
        <n v="94989.73"/>
        <n v="60487.58"/>
        <n v="87046.99"/>
        <n v="81757.990000000005"/>
        <n v="51246.26"/>
        <n v="81991.92"/>
        <n v="58788.29"/>
        <n v="78221.56"/>
        <n v="77065.899999999994"/>
        <n v="52621.79"/>
        <n v="82832.679999999993"/>
        <n v="83382.490000000005"/>
        <n v="17172.669999999998"/>
        <n v="68905.289999999994"/>
        <n v="34487.06"/>
        <n v="30917.85"/>
        <n v="92671.28"/>
        <n v="18480.16"/>
        <n v="11580.75"/>
        <n v="20001.240000000002"/>
        <n v="15873.65"/>
        <n v="96354.15"/>
        <n v="25024.01"/>
        <n v="61227.6"/>
        <n v="28786.61"/>
        <n v="52809.13"/>
        <n v="3338.37"/>
        <n v="91332.81"/>
        <n v="69630.37"/>
        <n v="61088.160000000003"/>
        <n v="52982.39"/>
        <n v="79497.42"/>
        <n v="76190.25"/>
        <n v="19387.98"/>
        <n v="95179.75"/>
        <n v="77121.119999999995"/>
        <n v="45843.78"/>
        <n v="54644.14"/>
        <n v="10031.030000000001"/>
        <n v="45890.720000000001"/>
        <n v="90220.38"/>
        <n v="37894.68"/>
        <n v="66406.92"/>
        <n v="93587.43"/>
        <n v="54730.47"/>
        <n v="27728.93"/>
        <n v="594.15"/>
        <n v="26193.33"/>
        <n v="78333.09"/>
        <n v="3784.41"/>
        <n v="90918.45"/>
        <n v="70763.39"/>
        <n v="83611.67"/>
        <n v="53710.8"/>
        <n v="69259.539999999994"/>
        <n v="2267.94"/>
        <n v="3199.03"/>
        <n v="31255.38"/>
        <n v="77013.81"/>
        <n v="23859.35"/>
        <n v="37896.14"/>
        <n v="82095.740000000005"/>
        <n v="93361.22"/>
        <n v="97113.05"/>
        <n v="23023.87"/>
        <n v="87329.53"/>
        <n v="39761.49"/>
        <n v="11535.77"/>
        <n v="28455.77"/>
        <n v="82318.27"/>
        <n v="67195.679999999993"/>
        <n v="17187.87"/>
        <n v="15237.59"/>
        <n v="92998.67"/>
        <n v="88260.23"/>
        <n v="38080.03"/>
        <n v="20775.11"/>
        <n v="37917.49"/>
        <n v="22924.81"/>
        <n v="68629.58"/>
        <n v="73712.12"/>
        <n v="7016.94"/>
        <n v="7551.68"/>
        <n v="72553.67"/>
        <n v="40566.050000000003"/>
        <n v="31431.88"/>
        <n v="36141.19"/>
        <n v="25015.88"/>
        <n v="73302.28"/>
        <n v="89571.57"/>
        <n v="78159.100000000006"/>
        <n v="11282.64"/>
        <n v="38855.589999999997"/>
        <n v="89380.07"/>
        <n v="24935.759999999998"/>
        <n v="94140.91"/>
        <n v="97570.28"/>
        <n v="13497.9"/>
        <n v="2669.12"/>
        <n v="38904.769999999997"/>
        <n v="74917.37"/>
        <n v="98100.39"/>
        <n v="78847.789999999994"/>
        <n v="99431.15"/>
        <n v="70229.009999999995"/>
        <n v="65948.350000000006"/>
        <n v="5816.72"/>
        <n v="97742.46"/>
        <n v="72990.19"/>
        <n v="5733.36"/>
        <n v="67761.39"/>
        <n v="6006.61"/>
        <n v="24235.79"/>
        <n v="66446.02"/>
        <n v="87442.54"/>
        <n v="99365.440000000002"/>
        <n v="55374.01"/>
        <n v="92539.520000000004"/>
        <n v="39595.300000000003"/>
        <n v="55291.96"/>
        <n v="17297.150000000001"/>
        <n v="78833.009999999995"/>
        <n v="96365.41"/>
        <n v="23773.67"/>
        <n v="71048.53"/>
        <n v="83041.06"/>
        <n v="43454.29"/>
        <n v="85941.16"/>
        <n v="38081.160000000003"/>
        <n v="16891.14"/>
        <n v="32358.87"/>
        <n v="74654.61"/>
        <n v="18613.21"/>
        <n v="55311.83"/>
        <n v="21193.09"/>
        <n v="83079.23"/>
        <n v="61596.97"/>
        <n v="40391.43"/>
        <n v="65287.14"/>
        <n v="79770.75"/>
        <n v="21244.76"/>
        <n v="79316.92"/>
        <n v="84038.64"/>
        <n v="72615.429999999993"/>
        <n v="21975.23"/>
        <n v="60804.49"/>
        <n v="38162.82"/>
        <n v="64352.02"/>
        <n v="28735.02"/>
        <n v="53175.94"/>
        <n v="40288.269999999997"/>
        <n v="38277.35"/>
        <n v="41011.03"/>
        <n v="49415.4"/>
        <n v="57031.47"/>
        <n v="74913.289999999994"/>
        <n v="3004.15"/>
        <n v="47535.040000000001"/>
        <n v="92704.9"/>
        <n v="81200.649999999994"/>
        <n v="68635.14"/>
        <n v="15977.39"/>
        <n v="1045.47"/>
        <n v="27806.92"/>
        <n v="25502.48"/>
        <n v="28306.78"/>
        <n v="57956.480000000003"/>
        <n v="64418.63"/>
        <n v="32496.28"/>
        <n v="17403.28"/>
        <n v="41514.39"/>
        <n v="48848.35"/>
        <n v="93276.99"/>
        <n v="15849.69"/>
        <n v="69152.56"/>
        <n v="47301.73"/>
        <n v="88589.82"/>
        <n v="31318.63"/>
        <n v="86842.47"/>
        <n v="34602.53"/>
        <n v="75214.91"/>
        <n v="89269.85"/>
        <n v="42277.23"/>
        <n v="52537.279999999999"/>
        <n v="11205.73"/>
        <n v="79324.3"/>
        <n v="82955.850000000006"/>
        <n v="47460.480000000003"/>
        <n v="72345.63"/>
        <n v="34696.69"/>
        <n v="46224.93"/>
        <n v="62040.37"/>
        <n v="82614.42"/>
        <n v="40159.379999999997"/>
        <n v="90156.22"/>
        <n v="36308.870000000003"/>
        <n v="46926.720000000001"/>
        <n v="2459.41"/>
        <n v="33839.480000000003"/>
        <n v="13262.9"/>
        <n v="17120.740000000002"/>
        <n v="52961.31"/>
        <n v="56291.05"/>
        <n v="27047.23"/>
        <n v="75667.509999999995"/>
        <n v="87836.35"/>
        <n v="73758.73"/>
        <n v="47557.5"/>
        <n v="91984.98"/>
        <n v="78393.83"/>
        <n v="17643.45"/>
        <n v="2620.67"/>
        <n v="86433.52"/>
        <n v="77414.62"/>
        <n v="82102.69"/>
        <n v="35010.269999999997"/>
        <n v="6639.46"/>
        <n v="59568.22"/>
        <n v="68934.61"/>
        <n v="31836.89"/>
        <n v="42026.36"/>
        <n v="84785.03"/>
        <n v="56945.23"/>
        <n v="32034.84"/>
        <n v="25013.83"/>
        <n v="39927.06"/>
        <n v="30061.54"/>
        <n v="5915.17"/>
        <n v="56434.02"/>
        <n v="53570.79"/>
        <n v="34858.97"/>
        <n v="42267.44"/>
        <n v="10697.33"/>
        <n v="39117.019999999997"/>
        <n v="7838.26"/>
        <n v="82674.899999999994"/>
        <n v="44173.32"/>
        <n v="22372.12"/>
        <n v="59292.94"/>
        <n v="64672.56"/>
        <n v="26285.89"/>
        <n v="59291.77"/>
        <n v="27731.63"/>
        <n v="91531.73"/>
        <n v="9725.6"/>
        <n v="75869.27"/>
        <n v="13658.66"/>
        <n v="79056.800000000003"/>
        <n v="94414.79"/>
        <n v="58067.56"/>
        <n v="83677.350000000006"/>
        <n v="54022.85"/>
        <n v="47501.78"/>
        <n v="51022.34"/>
        <n v="13010.13"/>
        <n v="73464.95"/>
        <n v="47852.32"/>
        <n v="67397.87"/>
        <n v="22544.54"/>
        <n v="57587.15"/>
        <n v="90221.62"/>
        <n v="83062.66"/>
        <n v="59083.71"/>
        <n v="87575.82"/>
        <n v="50229.48"/>
        <n v="57027.7"/>
        <n v="54654.68"/>
        <n v="43874"/>
        <n v="55476.54"/>
        <n v="65567.55"/>
        <n v="37210.61"/>
        <n v="36452.92"/>
        <n v="80198.509999999995"/>
        <n v="7176.49"/>
        <n v="42579.23"/>
        <n v="75569.56"/>
        <n v="11210.48"/>
        <n v="24693.61"/>
        <n v="9994.0400000000009"/>
        <n v="48138.48"/>
        <n v="58117.440000000002"/>
        <n v="52948.98"/>
        <n v="15112.31"/>
        <n v="20566.060000000001"/>
        <n v="84726.75"/>
        <n v="74985.31"/>
        <n v="58632.49"/>
        <n v="29426.68"/>
        <n v="90997.97"/>
        <n v="43156.43"/>
        <n v="88240.21"/>
        <n v="59760.44"/>
        <n v="5453.62"/>
        <n v="30603.07"/>
        <n v="6679.57"/>
        <n v="11638.6"/>
        <n v="94776.62"/>
        <n v="91642.42"/>
        <n v="91498.1"/>
        <n v="26868.33"/>
        <n v="48570.5"/>
        <n v="75964.009999999995"/>
        <n v="91740.93"/>
        <n v="80490.070000000007"/>
        <n v="69587.06"/>
        <n v="60005.81"/>
        <n v="63647.89"/>
        <n v="37543.199999999997"/>
        <n v="73972.75"/>
        <n v="88442.64"/>
        <n v="28872.31"/>
        <n v="34618.129999999997"/>
        <n v="38139.25"/>
        <n v="59238.31"/>
        <n v="87631.96"/>
        <n v="87380.4"/>
        <n v="61356.82"/>
        <n v="95093.32"/>
        <n v="38590.26"/>
        <n v="9197.2800000000007"/>
        <n v="63168.58"/>
        <n v="79331.23"/>
        <n v="26021.24"/>
        <n v="96317.15"/>
        <n v="20147.599999999999"/>
        <n v="79249.81"/>
        <n v="36916.33"/>
        <n v="82594.429999999993"/>
        <n v="53196.39"/>
        <n v="76380.37"/>
        <n v="62967.54"/>
        <n v="89501.16"/>
        <n v="61207.44"/>
        <n v="82427.91"/>
        <n v="9822.9699999999993"/>
        <n v="56427.51"/>
        <n v="15357.79"/>
        <n v="7417.07"/>
        <n v="1805.96"/>
        <n v="76027.27"/>
        <n v="55536.17"/>
        <n v="74385.11"/>
        <n v="86542.49"/>
        <n v="75194.3"/>
        <n v="96150.88"/>
        <n v="84039.05"/>
        <n v="19885.14"/>
        <n v="37377.21"/>
        <n v="45132.42"/>
        <n v="38951.94"/>
        <n v="59790.64"/>
        <n v="30777.279999999999"/>
        <n v="37442.400000000001"/>
        <n v="5109.49"/>
        <n v="42896.83"/>
        <n v="27445.06"/>
        <n v="37687.760000000002"/>
        <n v="2610.91"/>
        <n v="29383.439999999999"/>
        <n v="13939.76"/>
        <n v="1318.45"/>
        <n v="87518.15"/>
        <n v="32619.19"/>
        <n v="28666"/>
        <n v="22624.65"/>
        <n v="16593.46"/>
        <n v="52108.29"/>
        <n v="37873.129999999997"/>
        <n v="19836.099999999999"/>
        <n v="37459.18"/>
        <n v="26021.78"/>
        <n v="58156.68"/>
        <n v="67613.52"/>
        <n v="99240.16"/>
        <n v="85178.77"/>
        <n v="18608.78"/>
        <n v="99695.34"/>
        <n v="19602.330000000002"/>
        <n v="33000.31"/>
        <n v="30963.06"/>
        <n v="28644.87"/>
        <n v="63263.85"/>
        <n v="17534.759999999998"/>
        <n v="14621.47"/>
        <n v="51515.9"/>
        <n v="91041.9"/>
        <n v="41026.230000000003"/>
        <n v="62433.599999999999"/>
        <n v="77783.539999999994"/>
        <n v="74948.399999999994"/>
        <n v="82594.38"/>
        <n v="93167.05"/>
        <n v="87649.17"/>
        <n v="45785.25"/>
        <n v="64833.2"/>
        <n v="46898.98"/>
        <n v="85191.3"/>
        <n v="97905.26"/>
        <n v="77838.7"/>
        <n v="72914.179999999993"/>
        <n v="66594.33"/>
        <n v="59234.85"/>
        <n v="85776.59"/>
        <n v="91504.45"/>
        <n v="71770.179999999993"/>
        <n v="74958.13"/>
        <n v="41361.96"/>
        <n v="52896.71"/>
        <n v="86631.69"/>
        <n v="40470.26"/>
        <n v="44033.17"/>
        <n v="63071.16"/>
        <n v="40939.06"/>
        <n v="79531.66"/>
        <n v="50686.67"/>
        <n v="46389.65"/>
        <n v="57609.5"/>
        <n v="79249.89"/>
        <n v="48112.73"/>
        <n v="24949.77"/>
        <n v="9622.49"/>
        <n v="54159.79"/>
        <n v="68651.69"/>
        <n v="39680.410000000003"/>
        <n v="85958.23"/>
        <n v="85094.49"/>
        <n v="8504.5300000000007"/>
        <n v="38416.81"/>
        <n v="87846.41"/>
        <n v="47954.400000000001"/>
        <n v="36764.75"/>
        <n v="73421.31"/>
        <n v="10489.18"/>
        <n v="59702.99"/>
        <n v="19216.78"/>
        <n v="87299.62"/>
        <n v="31360.47"/>
        <n v="40082.28"/>
        <n v="57568.06"/>
        <n v="47272.57"/>
        <n v="54147.19"/>
        <n v="303.08"/>
        <n v="110.91"/>
        <n v="432.1"/>
        <n v="99157.18"/>
        <n v="85034.880000000005"/>
        <n v="11073.02"/>
        <n v="90001.91"/>
        <n v="65233.57"/>
        <n v="11083.77"/>
        <n v="62612.59"/>
        <n v="69686"/>
        <n v="14224.09"/>
        <n v="60737.04"/>
        <n v="93822.55"/>
        <n v="85257.69"/>
        <n v="41840.769999999997"/>
        <n v="56286.5"/>
        <n v="34931.839999999997"/>
        <n v="53649.24"/>
        <n v="90026.45"/>
        <n v="9419.0499999999993"/>
        <n v="30241.21"/>
        <n v="59390.02"/>
        <n v="46406.01"/>
        <n v="12147.65"/>
        <n v="15192.29"/>
        <n v="21881.14"/>
        <n v="43023.63"/>
        <n v="74472.11"/>
        <n v="76132.460000000006"/>
        <n v="65393.25"/>
        <n v="21218.38"/>
        <n v="82433.19"/>
        <n v="72322.13"/>
        <n v="64897.96"/>
        <n v="69768.22"/>
        <n v="8025.7"/>
        <n v="47567.040000000001"/>
        <n v="5707.25"/>
        <n v="39395.57"/>
        <n v="48934.35"/>
        <n v="81212.47"/>
        <n v="83440.77"/>
        <n v="60382.9"/>
        <n v="47347.81"/>
        <n v="73776.92"/>
        <n v="39822.75"/>
        <n v="66292.37"/>
        <n v="77433.45"/>
        <n v="56136.15"/>
        <n v="79389.899999999994"/>
        <n v="23201.43"/>
        <n v="61693.57"/>
        <n v="69972.759999999995"/>
        <n v="94118.88"/>
        <n v="80090.2"/>
        <n v="95952.05"/>
        <n v="53141.85"/>
        <n v="55323.74"/>
        <n v="67636.62"/>
        <n v="8739.7999999999993"/>
        <n v="6929.46"/>
        <n v="52092.92"/>
        <n v="42561.38"/>
        <n v="33885.949999999997"/>
        <n v="96319.83"/>
        <n v="18885.349999999999"/>
        <n v="21005.25"/>
        <n v="17101.080000000002"/>
        <n v="98734.03"/>
        <n v="26440.48"/>
        <n v="18640.71"/>
        <n v="91862.86"/>
        <n v="57964.1"/>
        <n v="71640.210000000006"/>
        <n v="92429.440000000002"/>
        <n v="66065.2"/>
        <n v="21303.119999999999"/>
        <n v="31024.7"/>
        <n v="40980.35"/>
        <n v="62152.45"/>
        <n v="22601.85"/>
        <n v="17742.23"/>
        <n v="30069.69"/>
        <n v="81844.53"/>
        <n v="71481.570000000007"/>
        <n v="37173.089999999997"/>
        <n v="59640.15"/>
        <n v="50069.78"/>
        <n v="83534.38"/>
        <n v="63443.49"/>
        <n v="77586.759999999995"/>
        <n v="12433.56"/>
        <n v="7846.71"/>
        <n v="11726.42"/>
        <n v="63454.77"/>
        <n v="6938.68"/>
        <n v="71384.800000000003"/>
        <n v="50073.64"/>
        <n v="67163.199999999997"/>
        <n v="46948.33"/>
        <n v="7636.84"/>
        <n v="41324.25"/>
        <n v="27509.73"/>
        <n v="37942.879999999997"/>
        <n v="56068.84"/>
        <n v="22312.02"/>
        <n v="7268.6"/>
        <n v="17241.84"/>
        <n v="52720.08"/>
        <n v="42640.5"/>
        <n v="29512.61"/>
        <n v="87534.23"/>
        <n v="79651.56"/>
        <n v="15854.52"/>
        <n v="94920.15"/>
        <n v="86979.36"/>
        <n v="62841.66"/>
        <n v="54168.74"/>
        <n v="81294.09"/>
        <n v="7961.91"/>
        <n v="43583.199999999997"/>
        <n v="93340.33"/>
        <n v="60948.47"/>
        <n v="18429.41"/>
        <n v="61470.65"/>
        <n v="55534.02"/>
        <n v="43766.28"/>
        <n v="28611.18"/>
        <n v="95519.3"/>
        <n v="1796.1"/>
        <n v="94605.43"/>
        <n v="64683.1"/>
        <n v="63933.31"/>
        <n v="10590.58"/>
        <n v="77575.94"/>
        <n v="71480.320000000007"/>
        <n v="72819.199999999997"/>
        <n v="2011.77"/>
        <n v="32021.82"/>
        <n v="78978.97"/>
        <n v="38550.050000000003"/>
        <n v="93977.66"/>
        <n v="33066.050000000003"/>
        <n v="50973.94"/>
        <n v="62056.78"/>
        <n v="31309.93"/>
        <n v="23192.38"/>
        <n v="38169.800000000003"/>
        <n v="27410.5"/>
        <n v="57760.53"/>
        <n v="14430"/>
        <n v="49359.09"/>
        <n v="23842.75"/>
        <n v="66907.990000000005"/>
        <n v="4124.8500000000004"/>
        <n v="45473.85"/>
        <n v="54402.34"/>
        <n v="92281.08"/>
        <n v="89130.65"/>
        <n v="70922.03"/>
        <n v="51980.480000000003"/>
        <n v="6113.76"/>
        <n v="79311.53"/>
        <n v="64764.17"/>
        <n v="5309.84"/>
        <n v="41164.080000000002"/>
        <n v="17779.34"/>
        <n v="33986.269999999997"/>
        <n v="15553.2"/>
        <n v="49742.3"/>
        <n v="66495.539999999994"/>
        <n v="3620.12"/>
        <n v="24157.7"/>
        <n v="91829.06"/>
        <n v="53312.09"/>
        <n v="55898.19"/>
        <n v="51195.15"/>
        <n v="88752.33"/>
        <n v="26783.88"/>
        <n v="90360.76"/>
        <n v="66922.73"/>
        <n v="94455.86"/>
        <n v="84473.17"/>
        <n v="83952.26"/>
        <n v="56629.78"/>
        <n v="5381.65"/>
        <n v="38309.65"/>
        <n v="12386.37"/>
        <n v="32973.33"/>
        <n v="77312.070000000007"/>
        <n v="25921.29"/>
        <n v="84290.78"/>
        <n v="28806.55"/>
        <n v="23314.94"/>
        <n v="93657.76"/>
        <n v="32280.55"/>
        <n v="96848.54"/>
        <n v="53126.57"/>
        <n v="77904.3"/>
        <n v="21155.19"/>
        <n v="52296.42"/>
        <n v="78459.16"/>
        <n v="77227.88"/>
        <n v="90669.26"/>
        <n v="59443.37"/>
        <n v="47095.1"/>
        <n v="79179.16"/>
        <n v="20541.07"/>
        <n v="6156.02"/>
        <n v="74476.03"/>
        <n v="64405.26"/>
        <n v="90782.34"/>
        <n v="4258.6899999999996"/>
        <n v="39403.870000000003"/>
        <n v="99555.42"/>
        <n v="43001.51"/>
        <n v="63955.99"/>
        <n v="8151.4"/>
        <n v="36606.080000000002"/>
        <n v="69210.92"/>
        <n v="38294.39"/>
        <n v="72292.47"/>
        <n v="33561.120000000003"/>
        <n v="12246.76"/>
        <n v="19616.11"/>
        <n v="94742.5"/>
        <n v="82441.14"/>
        <n v="94512.05"/>
        <n v="25226.16"/>
        <n v="5740.88"/>
        <n v="75595.210000000006"/>
        <n v="44963.26"/>
        <n v="91241.82"/>
        <n v="92455.35"/>
        <n v="92127.7"/>
        <n v="56280.5"/>
        <n v="97534.74"/>
        <n v="34231.86"/>
        <n v="19702.13"/>
        <n v="588.88"/>
        <n v="38461.230000000003"/>
        <n v="92373.18"/>
        <n v="60830.32"/>
        <n v="41701.230000000003"/>
        <n v="73273.23"/>
        <n v="2871.64"/>
        <n v="46686.74"/>
        <n v="11820.04"/>
        <n v="58117.01"/>
        <n v="30084.7"/>
        <n v="28401.54"/>
        <n v="69622.13"/>
        <n v="26093.599999999999"/>
        <n v="9977.35"/>
        <n v="38125.72"/>
        <n v="43990.31"/>
        <n v="29487.51"/>
        <n v="13219.2"/>
        <n v="77972.649999999994"/>
        <n v="8376.61"/>
        <n v="96369.57"/>
        <n v="41290.86"/>
        <n v="10264.879999999999"/>
        <n v="94533.58"/>
        <n v="39278.230000000003"/>
        <n v="62067.97"/>
        <n v="61958.18"/>
        <n v="9797.99"/>
        <n v="88984.12"/>
        <n v="39701.46"/>
        <n v="82860.62"/>
        <n v="99486.46"/>
        <n v="48985.91"/>
        <n v="7255.33"/>
        <n v="65040.54"/>
        <n v="85802.44"/>
        <n v="45677.65"/>
        <n v="59228.99"/>
        <n v="9122.7000000000007"/>
        <n v="9987.7199999999993"/>
        <n v="90461.73"/>
        <n v="32724.77"/>
        <n v="88799.97"/>
        <n v="53898.21"/>
        <n v="11638.12"/>
        <n v="60211.74"/>
        <n v="90990.79"/>
        <n v="66664.639999999999"/>
        <n v="78851.23"/>
        <n v="95241.19"/>
        <n v="53151.34"/>
        <n v="21743.8"/>
        <n v="32386.39"/>
        <n v="22853.22"/>
        <n v="65450.79"/>
        <n v="1644.94"/>
        <n v="15893.48"/>
        <n v="7760.7"/>
        <n v="75871.039999999994"/>
        <n v="28028.89"/>
        <n v="65564.62"/>
        <n v="39296.239999999998"/>
        <n v="50971.56"/>
        <n v="42737.95"/>
        <n v="32213.7"/>
        <n v="70573.59"/>
        <n v="44199.92"/>
        <n v="35890.47"/>
        <n v="77318.02"/>
        <n v="80942.64"/>
        <n v="65809.23"/>
        <n v="4970.25"/>
        <n v="33070.76"/>
        <n v="90891.24"/>
        <n v="35086.18"/>
        <n v="65960.92"/>
        <n v="53156.69"/>
        <n v="41996.5"/>
        <n v="69686.899999999994"/>
        <n v="87195.23"/>
        <n v="58800.98"/>
        <n v="46719.37"/>
        <n v="48179.38"/>
        <n v="10178.450000000001"/>
        <n v="73884.289999999994"/>
        <n v="26943.47"/>
        <n v="17533.87"/>
        <n v="73385.899999999994"/>
        <n v="38438.33"/>
        <n v="51703.79"/>
        <n v="24506.61"/>
        <n v="68689.919999999998"/>
        <n v="59321.38"/>
        <n v="34323.64"/>
        <n v="52826.64"/>
        <n v="71644.55"/>
        <n v="46841.71"/>
        <n v="15173.27"/>
        <n v="84016.7"/>
        <n v="48084.29"/>
        <n v="62604.6"/>
        <n v="55039.51"/>
        <n v="15727.24"/>
        <n v="41837.760000000002"/>
        <n v="85444.61"/>
        <n v="57404.29"/>
        <n v="82220.12"/>
        <n v="97637.63"/>
        <n v="7038.89"/>
        <n v="34006.67"/>
        <n v="30601.33"/>
        <n v="57978.9"/>
        <n v="87541.79"/>
        <n v="98475.55"/>
        <n v="55009.98"/>
        <n v="79748.289999999994"/>
        <n v="21565.39"/>
        <n v="68507.12"/>
        <n v="36449.83"/>
        <n v="45911.38"/>
        <n v="26154.43"/>
        <n v="90454.46"/>
        <n v="76275.83"/>
        <n v="10389.86"/>
        <n v="83731.100000000006"/>
        <n v="78325.11"/>
        <n v="50487.83"/>
        <n v="64030.92"/>
        <n v="88781.23"/>
        <n v="30131.78"/>
        <n v="36071.589999999997"/>
        <n v="43464.03"/>
        <n v="298.3"/>
        <n v="82198.47"/>
        <n v="34798.639999999999"/>
        <n v="41960.61"/>
        <n v="12311.95"/>
        <n v="28349.98"/>
        <n v="93512.91"/>
        <n v="46858.080000000002"/>
        <n v="69606.460000000006"/>
        <n v="2923.63"/>
        <n v="85731.04"/>
        <n v="26246.06"/>
        <n v="937.71"/>
        <n v="47891.59"/>
        <n v="14526.45"/>
        <n v="88178.95"/>
        <n v="56803.6"/>
        <n v="12667.45"/>
        <n v="42605.65"/>
        <n v="90537.35"/>
        <n v="74988.69"/>
        <n v="81033.240000000005"/>
        <n v="18914.580000000002"/>
        <n v="83005.27"/>
        <n v="72497.149999999994"/>
        <n v="19771.509999999998"/>
        <n v="87783.46"/>
        <n v="48271.11"/>
        <n v="21239.09"/>
        <n v="96549.86"/>
        <n v="52420.4"/>
        <n v="10635.13"/>
        <n v="20376.04"/>
        <n v="5442.59"/>
        <n v="77886.880000000005"/>
        <n v="14144.68"/>
        <n v="25045.67"/>
        <n v="42357.21"/>
        <n v="29120.58"/>
        <n v="36616.730000000003"/>
        <n v="24337.45"/>
        <n v="78749.289999999994"/>
        <n v="64479.14"/>
        <n v="54669.98"/>
        <n v="98671.039999999994"/>
        <n v="51207.3"/>
        <n v="10086"/>
        <n v="90220.33"/>
        <n v="30803.1"/>
        <n v="32862.480000000003"/>
        <n v="51533.61"/>
        <n v="29769.85"/>
        <n v="18098.7"/>
        <n v="83634.13"/>
        <n v="14038.05"/>
        <n v="71263.66"/>
        <n v="13228.08"/>
        <n v="4384.76"/>
        <n v="98253.64"/>
        <n v="57589.88"/>
        <n v="31959.22"/>
        <n v="94879.92"/>
        <n v="36213.120000000003"/>
        <n v="20573.45"/>
        <n v="87040.11"/>
        <n v="28916.17"/>
        <n v="9779.32"/>
        <n v="87632.83"/>
        <n v="27549.84"/>
        <n v="96023.38"/>
        <n v="21656.71"/>
        <n v="32630.16"/>
        <n v="68452.7"/>
        <n v="98193.04"/>
        <n v="33819.51"/>
        <n v="48815.45"/>
        <n v="19569.8"/>
        <n v="76696.53"/>
        <n v="65006.28"/>
        <n v="70974.960000000006"/>
        <n v="42240.72"/>
        <n v="53905.13"/>
        <n v="97041.53"/>
        <n v="40663.440000000002"/>
        <n v="79124.929999999993"/>
        <n v="2336.5"/>
        <n v="68154.13"/>
        <n v="51029.85"/>
        <n v="4839.79"/>
        <n v="99108.479999999996"/>
        <n v="44390.09"/>
        <n v="11119.24"/>
        <n v="16895.57"/>
        <n v="10496.56"/>
        <n v="50816.82"/>
        <n v="98999.93"/>
        <n v="56901.99"/>
        <n v="33753.519999999997"/>
        <n v="87336.09"/>
        <n v="30750.74"/>
        <n v="9603.43"/>
        <n v="8880.7999999999993"/>
        <n v="49944.05"/>
        <n v="31280.77"/>
        <n v="44626.54"/>
        <n v="70535.649999999994"/>
        <n v="24960.43"/>
        <n v="43081.9"/>
        <n v="50122.84"/>
        <n v="91231.6"/>
        <n v="27354.58"/>
        <n v="98937.49"/>
        <n v="35842.129999999997"/>
        <n v="10318.39"/>
        <n v="92338.09"/>
        <n v="58783.07"/>
        <n v="50698.47"/>
        <n v="22338.69"/>
        <n v="74660.800000000003"/>
        <n v="63552.66"/>
        <n v="30773.63"/>
        <n v="85641.77"/>
        <n v="54795.81"/>
        <n v="36288.07"/>
        <n v="33505.129999999997"/>
        <n v="66374.42"/>
        <n v="374.71"/>
        <n v="9947.6299999999992"/>
        <n v="33539.47"/>
        <n v="20539.52"/>
        <n v="85342.17"/>
        <n v="21071.24"/>
        <n v="60213.54"/>
        <n v="30602.28"/>
        <n v="86005.31"/>
        <n v="86057.53"/>
        <n v="43974.09"/>
        <n v="45019.09"/>
        <n v="83805.490000000005"/>
        <n v="5112.2700000000004"/>
        <n v="87066.64"/>
        <n v="98040.55"/>
        <n v="88323.58"/>
        <n v="78986.559999999998"/>
        <n v="56099.43"/>
        <n v="95610.03"/>
        <n v="91718.49"/>
        <n v="83061.73"/>
        <n v="96496.6"/>
        <n v="60270.17"/>
        <n v="61578.29"/>
        <n v="65307.94"/>
        <n v="98002.18"/>
        <n v="19731.53"/>
        <n v="15835.57"/>
        <n v="97671.5"/>
        <n v="23007.58"/>
        <n v="13446.83"/>
        <n v="37831.43"/>
        <n v="87470.52"/>
        <n v="53401.29"/>
        <n v="77225.98"/>
        <n v="93263.76"/>
        <n v="49233.35"/>
        <n v="39640.83"/>
        <n v="99668.76"/>
        <n v="37227.339999999997"/>
        <n v="29554.67"/>
        <n v="24327.46"/>
        <n v="22143.83"/>
        <n v="42934.84"/>
        <n v="75860.12"/>
        <n v="67482.2"/>
        <n v="77401.66"/>
        <n v="46263.3"/>
        <n v="132.79"/>
        <n v="37088.18"/>
        <n v="86945.81"/>
        <n v="19821.16"/>
        <n v="48169.99"/>
        <n v="21036.63"/>
        <n v="29266.36"/>
        <n v="79552.38"/>
        <n v="24596.87"/>
        <n v="19798.05"/>
        <n v="84539.09"/>
        <n v="52243.839999999997"/>
        <n v="88455.53"/>
        <n v="60838.36"/>
        <n v="92395.64"/>
        <n v="88019.89"/>
        <n v="10890.11"/>
        <n v="75992.929999999993"/>
        <n v="46385.599999999999"/>
        <n v="55674.879999999997"/>
        <n v="32533.27"/>
        <n v="61625.38"/>
        <n v="67211"/>
        <n v="23093.3"/>
        <n v="39096.620000000003"/>
        <n v="6229.62"/>
        <n v="62779.54"/>
        <n v="50529.3"/>
        <n v="41761.32"/>
        <n v="561.96"/>
        <n v="1916.42"/>
        <n v="36172.53"/>
        <n v="78430.58"/>
        <n v="70057.740000000005"/>
        <n v="98344.05"/>
        <n v="71697.759999999995"/>
        <n v="48682.95"/>
        <n v="75392.88"/>
        <n v="66440.02"/>
        <n v="74655.710000000006"/>
        <n v="49944.12"/>
        <n v="68039.27"/>
        <n v="33429.65"/>
        <n v="29023.19"/>
        <n v="43565.88"/>
        <n v="20663.400000000001"/>
        <n v="19351.62"/>
        <n v="89991.38"/>
        <n v="5174.2"/>
        <n v="29691.42"/>
        <n v="91975.97"/>
        <n v="95298.15"/>
        <n v="76542.58"/>
        <n v="76812.27"/>
        <n v="99891.18"/>
        <n v="68548.67"/>
        <n v="34430.89"/>
        <n v="92520.28"/>
        <n v="78324.479999999996"/>
        <n v="3710.49"/>
        <n v="98707.21"/>
        <n v="41789.75"/>
        <n v="30507.759999999998"/>
        <n v="97258.97"/>
        <n v="23300.639999999999"/>
        <n v="33660.18"/>
        <n v="10409.620000000001"/>
        <n v="36482.410000000003"/>
        <n v="60378.46"/>
        <n v="14056.81"/>
        <n v="33428.379999999997"/>
        <n v="94387.42"/>
        <n v="89782.89"/>
        <n v="39330.550000000003"/>
        <n v="2237.41"/>
        <n v="82414.63"/>
        <n v="2950.18"/>
        <n v="59014.34"/>
        <n v="14295.53"/>
        <n v="11226.66"/>
        <n v="43138.42"/>
        <n v="96590.33"/>
        <n v="44752.02"/>
        <n v="33799.26"/>
        <n v="20311.560000000001"/>
        <n v="91814.09"/>
        <n v="87051.38"/>
        <n v="7361.31"/>
        <n v="31186.63"/>
        <n v="34508.15"/>
        <n v="27640.45"/>
        <n v="98257.49"/>
        <n v="20489.45"/>
        <n v="67809.17"/>
        <n v="21917.93"/>
        <n v="41868.76"/>
        <n v="79162.070000000007"/>
        <n v="4165.8"/>
        <n v="57840.88"/>
        <n v="88694.12"/>
        <n v="44387.61"/>
        <n v="30747.61"/>
        <n v="50326.13"/>
        <n v="92614.32"/>
        <n v="65895.08"/>
        <n v="38862.639999999999"/>
        <n v="73896.44"/>
        <n v="18521.96"/>
        <n v="49645.91"/>
        <n v="57074.55"/>
        <n v="66530.429999999993"/>
        <n v="89681.2"/>
        <n v="1168.43"/>
        <n v="13812.98"/>
        <n v="38094.78"/>
        <n v="82441.31"/>
        <n v="52897.19"/>
        <n v="99062.91"/>
        <n v="44789.48"/>
        <n v="69823.08"/>
        <n v="32711.040000000001"/>
        <n v="59761.95"/>
        <n v="63335.14"/>
        <n v="13154.2"/>
        <n v="93898.41"/>
        <n v="73335.460000000006"/>
        <n v="98698.5"/>
        <n v="19508.990000000002"/>
        <n v="86336.99"/>
        <n v="25074.16"/>
        <n v="71027.149999999994"/>
        <n v="67805.84"/>
        <n v="41324.550000000003"/>
        <n v="73063.98"/>
        <n v="62570.39"/>
        <n v="62531.24"/>
        <n v="29816.5"/>
        <n v="96902.95"/>
        <n v="87012.51"/>
        <n v="95013.4"/>
        <n v="10454.66"/>
        <n v="10749.57"/>
        <n v="19607"/>
        <n v="72161.72"/>
        <n v="54574.66"/>
        <n v="20655.21"/>
        <n v="36165.01"/>
        <n v="35790.230000000003"/>
        <n v="33119.51"/>
        <n v="68408"/>
        <n v="78411.839999999997"/>
        <n v="25125.49"/>
        <n v="77446.210000000006"/>
        <n v="90643.75"/>
        <n v="10119"/>
        <n v="56684.36"/>
        <n v="64885.86"/>
        <n v="31937.33"/>
        <n v="20295.16"/>
        <n v="57293.72"/>
        <n v="52089.03"/>
        <n v="34245.440000000002"/>
        <n v="72702.679999999993"/>
        <n v="60697.279999999999"/>
        <n v="75839.08"/>
        <n v="53084.62"/>
        <n v="79920.84"/>
        <n v="7920.24"/>
        <n v="84184.25"/>
        <n v="94737.36"/>
        <n v="23214.52"/>
        <n v="12436.83"/>
        <n v="15684.45"/>
        <n v="21459.75"/>
        <n v="96679.79"/>
        <n v="56292.480000000003"/>
        <n v="6787.91"/>
        <n v="79077.78"/>
        <n v="4077.99"/>
        <n v="36493.5"/>
        <n v="1577.92"/>
        <n v="11165.57"/>
        <n v="89520.33"/>
        <n v="86986.75"/>
        <n v="41998.85"/>
        <n v="26391.32"/>
        <n v="92754.09"/>
        <n v="74134.5"/>
        <n v="142.59"/>
        <n v="55137.599999999999"/>
        <n v="34982.18"/>
        <n v="38123.199999999997"/>
        <n v="41460.269999999997"/>
        <n v="49078.73"/>
        <n v="37619.14"/>
        <n v="26925.56"/>
        <n v="75295.77"/>
        <n v="42439.31"/>
        <n v="59977.41"/>
        <n v="84954"/>
        <n v="47969.74"/>
        <n v="23597.74"/>
        <n v="78554.94"/>
        <n v="89209.9"/>
        <n v="45288.39"/>
        <n v="79467.679999999993"/>
        <n v="27840.19"/>
        <n v="22130.97"/>
        <n v="50203.75"/>
        <n v="76445.98"/>
        <n v="22537.75"/>
        <n v="22781.05"/>
        <n v="43335.73"/>
        <n v="7833.74"/>
        <n v="65008.3"/>
        <n v="46710.83"/>
        <n v="42021.51"/>
        <n v="27331.439999999999"/>
        <n v="66671.58"/>
        <n v="22320.49"/>
        <n v="46985.13"/>
        <n v="50828.41"/>
        <n v="93674.73"/>
        <n v="24237.53"/>
        <n v="77545.56"/>
        <n v="90184.94"/>
        <n v="23751.34"/>
        <n v="42463.23"/>
        <n v="70371.14"/>
        <n v="74689.320000000007"/>
        <n v="56148.66"/>
        <n v="95432.82"/>
        <n v="16065.07"/>
        <n v="8821.33"/>
        <n v="55180.74"/>
        <n v="93594.8"/>
        <n v="54196.92"/>
        <n v="14578.84"/>
        <n v="5379.51"/>
        <n v="34152.199999999997"/>
        <n v="26211.77"/>
        <n v="12931.3"/>
        <n v="72098.62"/>
        <n v="67858.100000000006"/>
        <n v="77353.05"/>
        <n v="6892.5"/>
        <n v="52808.53"/>
        <n v="55009.17"/>
        <n v="88801.38"/>
        <n v="29356.99"/>
        <n v="8102.66"/>
        <n v="22119.4"/>
        <n v="74092.259999999995"/>
        <n v="17936.72"/>
        <n v="70322.92"/>
        <n v="55289.08"/>
        <n v="14827.04"/>
        <n v="36494.870000000003"/>
        <n v="30118.39"/>
        <n v="6065.27"/>
        <n v="36896.870000000003"/>
        <n v="43495.06"/>
        <n v="36543.97"/>
        <n v="6214.83"/>
        <n v="45728.639999999999"/>
        <n v="5215.68"/>
        <n v="70933.61"/>
        <n v="86565.13"/>
        <n v="32148.73"/>
        <n v="99578.3"/>
        <n v="32402.94"/>
        <n v="83125.33"/>
        <n v="83937.43"/>
        <n v="38674.870000000003"/>
        <n v="42172.35"/>
        <n v="12110.55"/>
        <n v="13936.98"/>
        <n v="72836.27"/>
        <n v="55048.25"/>
        <n v="43314.87"/>
        <n v="17556.009999999998"/>
        <n v="8472.43"/>
        <n v="67404.479999999996"/>
        <n v="52860.75"/>
        <n v="13937.15"/>
        <n v="7207.65"/>
        <n v="42071.1"/>
        <n v="52501.46"/>
        <n v="52528.38"/>
        <n v="50772.73"/>
        <n v="79760.11"/>
        <n v="69321.759999999995"/>
        <n v="65915.89"/>
        <n v="66938.7"/>
        <n v="34705.08"/>
        <n v="88588.2"/>
        <n v="89853.19"/>
        <n v="86101.3"/>
        <n v="15401"/>
        <n v="75206.259999999995"/>
        <n v="71913.210000000006"/>
        <n v="16637.12"/>
        <n v="7463.87"/>
        <n v="76587.19"/>
        <n v="96491.12"/>
        <n v="173.75"/>
        <n v="26327.53"/>
        <n v="62178.44"/>
        <n v="20429.54"/>
        <n v="32362.99"/>
        <n v="8594.57"/>
        <n v="71103.839999999997"/>
        <n v="84924.32"/>
        <n v="19450.36"/>
        <n v="69224.929999999993"/>
        <n v="83702.539999999994"/>
        <n v="28416.560000000001"/>
        <n v="93024.93"/>
        <n v="16729.53"/>
        <n v="21671.68"/>
        <n v="12315.2"/>
        <n v="53584.42"/>
        <n v="47366.01"/>
        <n v="80178.16"/>
        <n v="47640.53"/>
        <n v="45368.22"/>
        <n v="90259.58"/>
        <n v="86409"/>
        <n v="56267.040000000001"/>
        <n v="96118.53"/>
        <n v="2546.96"/>
        <n v="39638.22"/>
        <n v="86376.78"/>
        <n v="10091.290000000001"/>
        <n v="35507.99"/>
        <n v="71443.63"/>
        <n v="84653.72"/>
        <n v="80074.42"/>
        <n v="1618.7"/>
        <n v="57758.82"/>
        <n v="15811.19"/>
        <n v="37528.589999999997"/>
        <n v="96692.82"/>
        <n v="80858.11"/>
        <n v="71331.990000000005"/>
        <n v="14497.67"/>
        <n v="32694.97"/>
        <n v="40856.42"/>
        <n v="4584"/>
        <n v="70593.56"/>
        <n v="38725.980000000003"/>
        <n v="34036.47"/>
        <n v="3090.87"/>
        <n v="23230.080000000002"/>
        <n v="70899.72"/>
        <n v="72246.02"/>
        <n v="65775.5"/>
        <n v="38936.75"/>
        <n v="18621.37"/>
        <n v="5588.35"/>
        <n v="22543.51"/>
        <n v="75458.55"/>
        <n v="33067.35"/>
        <n v="3588.57"/>
        <n v="26882.16"/>
        <n v="35610.9"/>
        <n v="62572.51"/>
        <n v="54678.879999999997"/>
        <n v="82192.34"/>
        <n v="11353.58"/>
        <n v="90395"/>
        <n v="78586.14"/>
        <n v="32675.57"/>
        <n v="31051.08"/>
        <n v="81502.210000000006"/>
        <n v="10368.58"/>
        <n v="18726.189999999999"/>
        <n v="19529.02"/>
        <n v="91625.16"/>
        <n v="89926.93"/>
        <n v="34816.959999999999"/>
        <n v="60473.74"/>
        <n v="57327.3"/>
        <n v="41327.96"/>
        <n v="19257.34"/>
        <n v="62636.28"/>
        <n v="23525.7"/>
        <n v="4424.7700000000004"/>
        <n v="45406.67"/>
        <n v="17233.7"/>
        <n v="64898.19"/>
        <n v="72022.64"/>
        <n v="12583.64"/>
        <n v="91984.62"/>
        <n v="43336.78"/>
        <n v="2457.54"/>
        <n v="79291.17"/>
        <n v="30594.51"/>
        <n v="94474.4"/>
        <n v="11108.23"/>
        <n v="24138.2"/>
        <n v="28166.41"/>
        <n v="33921.51"/>
        <n v="92738.57"/>
        <n v="53339.839999999997"/>
        <n v="14721.31"/>
        <n v="85801.35"/>
        <n v="98326.69"/>
        <n v="38797.379999999997"/>
        <n v="77191.37"/>
        <n v="34494.5"/>
        <n v="34842.050000000003"/>
        <n v="24340.93"/>
        <n v="44857.8"/>
        <n v="30192.38"/>
        <n v="68741.08"/>
        <n v="27273.01"/>
        <n v="11272.79"/>
        <n v="41656.71"/>
        <n v="68297.84"/>
        <n v="98454.3"/>
        <n v="9850.49"/>
        <n v="40943.11"/>
        <n v="5246.53"/>
        <n v="86582.21"/>
        <n v="6605.79"/>
        <n v="21993.45"/>
        <n v="6584.71"/>
        <n v="23623.67"/>
        <n v="56403.65"/>
        <n v="38312.69"/>
        <n v="12163.88"/>
        <n v="33719.83"/>
        <n v="60728.23"/>
        <n v="85666.52"/>
        <n v="46918.48"/>
        <n v="76269.83"/>
        <n v="24149.1"/>
        <n v="27308.12"/>
        <n v="65652.34"/>
        <n v="59218.19"/>
        <n v="38300.74"/>
        <n v="18667.52"/>
        <n v="8562.16"/>
        <n v="83483.95"/>
        <n v="11825.66"/>
        <n v="40147.160000000003"/>
        <n v="96134.67"/>
        <n v="56276.69"/>
        <n v="65591.320000000007"/>
        <n v="98666.31"/>
        <n v="4438.09"/>
        <n v="49736.34"/>
        <n v="25586.39"/>
        <n v="4116.68"/>
        <n v="18354.97"/>
        <n v="12683.83"/>
        <n v="28292.13"/>
        <n v="2696.3"/>
        <n v="6260.05"/>
        <n v="81088.639999999999"/>
        <n v="65774.740000000005"/>
        <n v="99927.37"/>
        <n v="50596.58"/>
        <n v="68765.97"/>
        <n v="3252.89"/>
        <n v="83792"/>
        <n v="8871.25"/>
        <n v="46882.55"/>
        <n v="30343.99"/>
        <n v="95107.31"/>
        <n v="40064.39"/>
        <n v="91783.53"/>
        <n v="38905.35"/>
        <n v="6357.17"/>
        <n v="57691.86"/>
        <n v="26398.44"/>
        <n v="49121.71"/>
        <n v="72826.19"/>
        <n v="31434.959999999999"/>
        <n v="95005.38"/>
        <n v="41319.51"/>
        <n v="79317.97"/>
        <n v="66183"/>
        <n v="78708.98"/>
        <n v="98373.23"/>
        <n v="8048.55"/>
        <n v="90144.45"/>
        <n v="23483.13"/>
        <n v="28204.7"/>
        <n v="79465.02"/>
        <n v="56470.79"/>
        <n v="25450.639999999999"/>
        <n v="3241.03"/>
        <n v="14341.66"/>
        <n v="55480.05"/>
        <n v="5283.49"/>
        <n v="14432.13"/>
        <n v="59769.24"/>
        <n v="78326.47"/>
        <n v="73533.490000000005"/>
        <n v="50079.58"/>
        <n v="37868.699999999997"/>
        <n v="68735.839999999997"/>
        <n v="62131.74"/>
        <n v="38674.44"/>
        <n v="42989.98"/>
        <n v="41716.86"/>
        <n v="597.78"/>
        <n v="82317.31"/>
        <n v="51681.91"/>
        <n v="53866.38"/>
        <n v="21705.61"/>
        <n v="99890.22"/>
        <n v="82624.210000000006"/>
        <n v="36218.71"/>
        <n v="48667.360000000001"/>
        <n v="77550.03"/>
        <n v="69025.08"/>
        <n v="69033.25"/>
        <n v="31411.75"/>
        <n v="86417.33"/>
        <n v="78944.56"/>
        <n v="82871.62"/>
        <n v="66700.59"/>
        <n v="28634.84"/>
        <n v="92412.24"/>
        <n v="88498.29"/>
        <n v="67176.2"/>
        <n v="86211.98"/>
        <n v="78599.960000000006"/>
        <n v="21056.19"/>
        <n v="24696.03"/>
        <n v="46088.800000000003"/>
        <n v="91478.38"/>
        <n v="86526.26"/>
        <n v="59040.31"/>
        <n v="98152.09"/>
        <n v="80110.289999999994"/>
        <n v="30343.119999999999"/>
        <n v="44897.73"/>
        <n v="44919.11"/>
        <n v="70030"/>
        <n v="57951.78"/>
        <n v="45211.25"/>
        <n v="51757.69"/>
        <n v="21515.62"/>
        <n v="63179.49"/>
        <n v="38343.89"/>
        <n v="34152.300000000003"/>
        <n v="14937.51"/>
        <n v="49616.57"/>
        <n v="63962.66"/>
        <n v="33921.03"/>
        <n v="41199.120000000003"/>
        <n v="1425.32"/>
        <n v="85512.22"/>
        <n v="48718.86"/>
        <n v="45096.91"/>
        <n v="39400.980000000003"/>
        <n v="65765.279999999999"/>
        <n v="30709.02"/>
        <n v="78183.64"/>
        <n v="88430.83"/>
        <n v="56090.13"/>
        <n v="29755.31"/>
        <n v="7997.65"/>
        <n v="4180.54"/>
        <n v="3584.95"/>
        <n v="80551.19"/>
        <n v="16392.86"/>
        <n v="41712.6"/>
        <n v="75437.61"/>
        <n v="66803.11"/>
        <n v="793.72"/>
        <n v="28291.07"/>
        <n v="60044.66"/>
        <n v="94975.22"/>
        <n v="73402.259999999995"/>
        <n v="71776"/>
        <n v="54721.84"/>
        <n v="24947.46"/>
        <n v="34387.129999999997"/>
        <n v="49180.47"/>
        <n v="79856.86"/>
        <n v="79746.789999999994"/>
        <n v="4605.5600000000004"/>
        <n v="80560.3"/>
        <n v="23915.53"/>
        <n v="48327.97"/>
        <n v="47033.89"/>
        <n v="23999.91"/>
        <n v="42442.14"/>
        <n v="30666.63"/>
        <n v="14261"/>
        <n v="69425.710000000006"/>
        <n v="49385.39"/>
        <n v="94687"/>
        <n v="48050.75"/>
        <n v="82542.61"/>
        <n v="36537.550000000003"/>
        <n v="29483.17"/>
        <n v="10195.43"/>
        <n v="22598.78"/>
        <n v="31477.15"/>
        <n v="51174.5"/>
        <n v="14290.01"/>
        <n v="74501"/>
        <n v="10276.200000000001"/>
        <n v="72222.73"/>
        <n v="56012.34"/>
        <n v="95201.21"/>
        <n v="28856.52"/>
        <n v="25907.16"/>
        <n v="26111.25"/>
        <n v="68428.820000000007"/>
        <n v="72689.31"/>
        <n v="95617.98"/>
        <n v="84947.76"/>
        <n v="10991.97"/>
        <n v="30691.98"/>
        <n v="11125.49"/>
        <n v="53360.42"/>
        <n v="69621.34"/>
        <n v="30852.45"/>
        <n v="82648.56"/>
        <n v="85908.479999999996"/>
        <n v="65474.6"/>
        <n v="9590.8799999999992"/>
        <n v="2316.86"/>
        <n v="82849.27"/>
        <n v="43323.79"/>
        <n v="4904.53"/>
        <n v="27893.88"/>
        <n v="22749.81"/>
        <n v="66592.259999999995"/>
        <n v="72129.27"/>
        <n v="33715"/>
        <n v="87344.88"/>
        <n v="89570.96"/>
        <n v="54917.75"/>
        <n v="73928.62"/>
        <n v="35154.25"/>
        <n v="51957.08"/>
        <n v="6034.15"/>
        <n v="13827.04"/>
        <n v="92544.61"/>
        <n v="46768.49"/>
        <n v="5928.23"/>
        <n v="23629.63"/>
        <n v="44673.99"/>
        <n v="99022.52"/>
        <n v="87305.23"/>
        <n v="63078.76"/>
        <n v="85803.79"/>
        <n v="25887.9"/>
        <n v="20928.12"/>
        <n v="43438.28"/>
        <n v="97285.16"/>
        <n v="86326.18"/>
        <n v="41094.54"/>
        <n v="66117.69"/>
        <n v="15317.46"/>
        <n v="30703.68"/>
        <n v="44057.120000000003"/>
        <n v="53230.39"/>
        <n v="11039.08"/>
        <n v="91100.479999999996"/>
        <n v="93642.35"/>
        <n v="34092.519999999997"/>
        <n v="56534.79"/>
        <n v="22192.05"/>
        <n v="61070.32"/>
        <n v="84604.63"/>
        <n v="5309.17"/>
        <n v="30474.71"/>
        <n v="57161.53"/>
        <n v="32284.93"/>
        <n v="73601.259999999995"/>
        <n v="73144.89"/>
        <n v="68177.240000000005"/>
        <n v="45627.09"/>
        <n v="13800.88"/>
        <n v="95122.559999999998"/>
        <n v="57150.95"/>
        <n v="29317.29"/>
        <n v="82574.080000000002"/>
        <n v="43678.94"/>
        <n v="97735.75"/>
        <n v="86820.160000000003"/>
        <n v="27245"/>
        <n v="85021.64"/>
        <n v="88513.01"/>
        <n v="31063.51"/>
        <n v="29283.4"/>
        <n v="55838.51"/>
        <n v="81754.63"/>
        <n v="72106.929999999993"/>
        <n v="42262.21"/>
        <n v="27145.84"/>
        <n v="95652.87"/>
        <n v="1359.71"/>
        <n v="6303.97"/>
        <n v="52432.01"/>
        <n v="89148.83"/>
        <n v="58746.29"/>
        <n v="31660.52"/>
        <n v="91675.33"/>
        <n v="6476.8"/>
        <n v="72081.070000000007"/>
        <n v="23108.43"/>
        <n v="19995.810000000001"/>
        <n v="81914.600000000006"/>
        <n v="50728.84"/>
        <n v="55042.77"/>
        <n v="51471.29"/>
        <n v="80063.87"/>
        <n v="11256.26"/>
        <n v="9988.4599999999991"/>
        <n v="26472.22"/>
        <n v="3388.11"/>
        <n v="27781.51"/>
        <n v="40873.64"/>
        <n v="35777.629999999997"/>
        <n v="87167.360000000001"/>
        <n v="70417.22"/>
        <n v="87388.28"/>
        <n v="25041.02"/>
        <n v="96613.29"/>
        <n v="91242.98"/>
        <n v="47119.06"/>
        <n v="47397.599999999999"/>
        <n v="74460.44"/>
        <n v="23118.1"/>
        <n v="97897.97"/>
        <n v="73883.94"/>
        <n v="96584.960000000006"/>
        <n v="53650.14"/>
        <n v="32369.38"/>
        <n v="51477.08"/>
        <n v="7866.03"/>
        <n v="20034.939999999999"/>
        <n v="17829.13"/>
        <n v="33424.559999999998"/>
        <n v="11438.01"/>
        <n v="86057.83"/>
        <n v="91541.21"/>
        <n v="59921.35"/>
        <n v="49542.15"/>
        <n v="52727.42"/>
        <n v="80430.38"/>
        <n v="32205.72"/>
        <n v="98504.960000000006"/>
        <n v="68696.19"/>
        <n v="4817.5200000000004"/>
        <n v="34659.31"/>
        <n v="8419.16"/>
        <n v="9899.31"/>
        <n v="53919.34"/>
        <n v="19779.46"/>
        <n v="48159.39"/>
        <n v="83739.05"/>
        <n v="90928.02"/>
        <n v="75234.19"/>
        <n v="63671.12"/>
        <n v="22682.07"/>
        <n v="68304.899999999994"/>
        <n v="18909.669999999998"/>
        <n v="48824.62"/>
        <n v="78633.55"/>
        <n v="88811.86"/>
        <n v="33054.35"/>
        <n v="21565.95"/>
        <n v="61454.67"/>
        <n v="29914.57"/>
        <n v="26371.73"/>
        <n v="49340.17"/>
        <n v="63018.99"/>
        <n v="43012.74"/>
        <n v="89998.52"/>
        <n v="93061.92"/>
        <n v="36406.21"/>
        <n v="25013.4"/>
        <n v="46744.6"/>
        <n v="70859.58"/>
        <n v="68863.520000000004"/>
        <n v="86599.31"/>
        <n v="85868.18"/>
        <n v="1684.04"/>
        <n v="46841.77"/>
        <n v="61833.63"/>
        <n v="71615.3"/>
        <n v="14693.23"/>
        <n v="46827.49"/>
        <n v="9776.82"/>
        <n v="74141.789999999994"/>
        <n v="25219.17"/>
        <n v="40793.94"/>
        <n v="30568.33"/>
        <n v="85020"/>
        <n v="38214.19"/>
        <n v="60538.51"/>
        <n v="57686.98"/>
        <n v="86779.59"/>
        <n v="1579.83"/>
        <n v="42672.75"/>
        <n v="95818.51"/>
        <n v="61511.89"/>
        <n v="37462.46"/>
        <n v="96955.18"/>
        <n v="86014.66"/>
        <n v="15631.81"/>
        <n v="98693"/>
        <n v="8503.5300000000007"/>
        <n v="33480.78"/>
        <n v="51808.54"/>
        <n v="68440.820000000007"/>
        <n v="77218.009999999995"/>
        <n v="38021.379999999997"/>
        <n v="59501.05"/>
        <n v="7417.92"/>
        <n v="37051.160000000003"/>
        <n v="1183.3599999999999"/>
        <n v="62647.18"/>
        <n v="93489.3"/>
        <n v="47623.519999999997"/>
        <n v="96972.75"/>
        <n v="32315.71"/>
        <n v="91553.02"/>
        <n v="41793.18"/>
        <n v="47588.18"/>
        <n v="21256.720000000001"/>
        <n v="80608.19"/>
        <n v="88883.3"/>
        <n v="47267.15"/>
        <n v="37922.699999999997"/>
        <n v="7572.51"/>
        <n v="10545.87"/>
        <n v="77085.67"/>
        <n v="26358.63"/>
        <n v="16477.88"/>
        <n v="92561.07"/>
        <n v="87072.04"/>
        <n v="68683.039999999994"/>
        <n v="10535.91"/>
        <n v="49903.95"/>
        <n v="89881.5"/>
        <n v="49442.82"/>
        <n v="73034.759999999995"/>
        <n v="99096.38"/>
        <n v="59961.57"/>
        <n v="83781.649999999994"/>
        <n v="66365.88"/>
        <n v="92934.84"/>
        <n v="14764.65"/>
        <n v="23887.759999999998"/>
        <n v="84076.12"/>
        <n v="74210.95"/>
        <n v="56351.05"/>
        <n v="23769.19"/>
        <n v="52776.29"/>
        <n v="86055.43"/>
        <n v="78880.08"/>
        <n v="67681.539999999994"/>
        <n v="10759.81"/>
        <n v="8137.99"/>
        <n v="11346.68"/>
        <n v="39287.81"/>
        <n v="31787.45"/>
        <n v="77849.399999999994"/>
        <n v="65221.18"/>
        <n v="91343.59"/>
        <n v="25445.61"/>
        <n v="35303.050000000003"/>
        <n v="45584.97"/>
        <n v="10559.73"/>
        <n v="19047.849999999999"/>
        <n v="2296.34"/>
        <n v="23323.85"/>
        <n v="8639.5300000000007"/>
        <n v="1453.47"/>
        <n v="94142.54"/>
        <n v="41690.949999999997"/>
        <n v="62762.93"/>
        <n v="60759.93"/>
        <n v="93710.81"/>
        <n v="982.23"/>
        <n v="68578.87"/>
        <n v="43402"/>
        <n v="62256.160000000003"/>
        <n v="49426.23"/>
        <n v="37710.300000000003"/>
        <n v="62323.53"/>
        <n v="1509.66"/>
        <n v="13697.36"/>
        <n v="19850.650000000001"/>
        <n v="27217.61"/>
        <n v="43917.86"/>
        <n v="4717.28"/>
        <n v="7484.15"/>
        <n v="3641.05"/>
        <n v="273.67"/>
        <n v="84016.2"/>
        <n v="82401.38"/>
        <n v="94828.4"/>
        <n v="16468.580000000002"/>
        <n v="67645.850000000006"/>
        <n v="95617.9"/>
        <n v="8406.82"/>
        <n v="71243.38"/>
        <n v="71146.19"/>
        <n v="47246.65"/>
        <n v="70971.539999999994"/>
        <n v="25413.24"/>
        <n v="69493.600000000006"/>
        <n v="16947.900000000001"/>
        <n v="10631.16"/>
        <n v="29916.52"/>
        <n v="21990.42"/>
        <n v="28676.55"/>
        <n v="65541.679999999993"/>
        <n v="36821.82"/>
        <n v="42732.37"/>
        <n v="87095.33"/>
        <n v="87235.93"/>
        <n v="28131.27"/>
        <n v="13159.62"/>
        <n v="75830.19"/>
        <n v="72269.58"/>
        <n v="82774.39"/>
        <n v="78157.91"/>
        <n v="47654.17"/>
        <n v="88578.46"/>
        <n v="88451.55"/>
        <n v="8288.66"/>
        <n v="41131.800000000003"/>
        <n v="52981.26"/>
        <n v="93559.26"/>
        <n v="3051.39"/>
        <n v="41804.699999999997"/>
        <n v="28693.23"/>
        <n v="32900.959999999999"/>
        <n v="79059.839999999997"/>
        <n v="87858.18"/>
        <n v="92552.93"/>
        <n v="41232.050000000003"/>
        <n v="56095.73"/>
        <n v="78339.490000000005"/>
        <n v="38985.040000000001"/>
        <n v="89691.98"/>
        <n v="84782.91"/>
        <n v="61952.32"/>
        <n v="64476.74"/>
        <n v="64256.33"/>
        <n v="18457.27"/>
        <n v="90399.23"/>
        <n v="83316.62"/>
        <n v="13873.41"/>
        <n v="71196.33"/>
        <n v="65100.82"/>
        <n v="83744.03"/>
        <n v="58895"/>
        <n v="91253.08"/>
        <n v="99460.49"/>
        <n v="3428.33"/>
        <n v="7927.17"/>
        <n v="8689.58"/>
        <n v="53976.78"/>
        <n v="8264.36"/>
        <n v="52619.72"/>
        <n v="5099.3100000000004"/>
        <n v="95405"/>
        <n v="33468.629999999997"/>
        <n v="5073.18"/>
        <n v="1138.02"/>
        <n v="94698.86"/>
        <n v="58831.47"/>
        <n v="28705.67"/>
        <n v="29285.52"/>
        <n v="9782.56"/>
        <n v="17762.68"/>
        <n v="23360.84"/>
        <n v="84274.69"/>
        <n v="67243.929999999993"/>
        <n v="43056.6"/>
        <n v="43447.94"/>
        <n v="57374.39"/>
        <n v="79992.350000000006"/>
        <n v="79551.929999999993"/>
        <n v="73483.19"/>
        <n v="90810.29"/>
        <n v="43382.6"/>
        <n v="10126.25"/>
        <n v="2616.6799999999998"/>
        <n v="82709.279999999999"/>
        <n v="53847.62"/>
        <n v="57888.12"/>
        <n v="74927.88"/>
        <n v="73373.3"/>
        <n v="94380.47"/>
        <n v="9244.43"/>
        <n v="14226.77"/>
        <n v="30423.55"/>
        <n v="83153.69"/>
        <n v="886.25"/>
        <n v="94756.61"/>
        <n v="54516.2"/>
        <n v="3123.72"/>
        <n v="10319.14"/>
        <n v="22610.43"/>
        <n v="97213.27"/>
        <n v="90708.479999999996"/>
        <n v="93618.65"/>
        <n v="44042.65"/>
        <n v="37709.67"/>
        <n v="81074.679999999993"/>
        <n v="19483.189999999999"/>
        <n v="65563.91"/>
        <n v="89370.87"/>
        <n v="78691.64"/>
        <n v="7040.13"/>
        <n v="11921.35"/>
        <n v="81791.69"/>
        <n v="66662.429999999993"/>
        <n v="7056.65"/>
        <n v="14061.43"/>
        <n v="46726.23"/>
        <n v="15614.69"/>
        <n v="4395.28"/>
        <n v="92193.31"/>
        <n v="75619.37"/>
        <n v="42118.67"/>
        <n v="46878.64"/>
        <n v="25621.83"/>
        <n v="19525.71"/>
        <n v="42250.879999999997"/>
        <n v="55722.11"/>
        <n v="36350.769999999997"/>
        <n v="10342.24"/>
        <n v="66117.3"/>
        <n v="9975.9599999999991"/>
        <n v="80221.78"/>
        <n v="23610.71"/>
        <n v="51287.83"/>
        <n v="48780.34"/>
        <n v="2833.99"/>
        <n v="42318.879999999997"/>
        <n v="57504.2"/>
        <n v="96930.26"/>
        <n v="42542.71"/>
        <n v="40321.9"/>
        <n v="40403.96"/>
        <n v="55071.55"/>
        <n v="71494.36"/>
        <n v="51792.01"/>
        <n v="45623.45"/>
        <n v="23635.5"/>
        <n v="33599.31"/>
        <n v="30117.17"/>
        <n v="94464.84"/>
        <n v="76463.81"/>
        <n v="84546.54"/>
        <n v="70387.740000000005"/>
        <n v="54644.1"/>
        <n v="14532.85"/>
        <n v="69709.48"/>
        <n v="49415.08"/>
        <n v="69516.39"/>
        <n v="23485.71"/>
        <n v="73988.06"/>
        <n v="24534.63"/>
        <n v="95297.74"/>
        <n v="59895.11"/>
        <n v="70627.53"/>
        <n v="14916.21"/>
        <n v="83819.92"/>
        <n v="44597.2"/>
        <n v="76266.100000000006"/>
        <n v="22861.66"/>
        <n v="54035.7"/>
        <n v="53113.88"/>
        <n v="10535.47"/>
        <n v="60957.52"/>
        <n v="47000.63"/>
        <n v="8821.15"/>
        <n v="76335.100000000006"/>
        <n v="6433.27"/>
        <n v="63857.24"/>
        <n v="84933.87"/>
        <n v="28215.360000000001"/>
        <n v="51423.02"/>
        <n v="62867.61"/>
        <n v="237.24"/>
        <n v="37512.49"/>
        <n v="62057.919999999998"/>
        <n v="8390.43"/>
        <n v="78834.52"/>
        <n v="28039.8"/>
        <n v="22.56"/>
        <n v="26449.73"/>
        <n v="41183.699999999997"/>
        <n v="17704.59"/>
        <n v="13379.31"/>
        <n v="35422"/>
        <n v="22136.21"/>
        <n v="78371.92"/>
        <n v="40248.85"/>
        <n v="35754.550000000003"/>
        <n v="804.87"/>
        <n v="50261.74"/>
        <n v="50851.56"/>
        <n v="4047.93"/>
        <n v="56498.92"/>
        <n v="8757.9699999999993"/>
        <n v="1616.38"/>
        <n v="64002.31"/>
        <n v="78477.67"/>
        <n v="93403.12"/>
        <n v="82259.179999999993"/>
        <n v="17968.63"/>
        <n v="82044.19"/>
        <n v="15257.99"/>
        <n v="37631.07"/>
        <n v="64751.839999999997"/>
        <n v="20764.47"/>
        <n v="95039.08"/>
        <n v="90760.95"/>
        <n v="5028.55"/>
        <n v="76441.490000000005"/>
        <n v="90131.33"/>
        <n v="79081.919999999998"/>
        <n v="78431.820000000007"/>
        <n v="30082.12"/>
        <n v="35496.129999999997"/>
        <n v="12638.3"/>
        <n v="38716.51"/>
        <n v="60948.77"/>
        <n v="99357.18"/>
        <n v="63777.01"/>
        <n v="36689.9"/>
        <n v="61501.33"/>
        <n v="91091.44"/>
        <n v="25495.64"/>
        <n v="78940.08"/>
        <n v="22707.439999999999"/>
        <n v="80282.070000000007"/>
        <n v="85217.84"/>
        <n v="84285.32"/>
        <n v="47904.480000000003"/>
        <n v="27533.78"/>
        <n v="7622.83"/>
        <n v="0.04"/>
        <n v="18422.8"/>
        <n v="97907.13"/>
        <n v="32993.120000000003"/>
        <n v="57316.37"/>
        <n v="38140.239999999998"/>
        <n v="89286.5"/>
        <n v="66157.31"/>
        <n v="25726.13"/>
        <n v="52434.6"/>
        <n v="77202.3"/>
        <n v="85621.37"/>
        <n v="15355.12"/>
        <n v="13833.48"/>
        <n v="7629.47"/>
        <n v="71699.259999999995"/>
        <n v="2608.1799999999998"/>
        <n v="30981.32"/>
        <n v="17127.46"/>
        <n v="77070.600000000006"/>
        <n v="75123.16"/>
        <n v="59575.81"/>
        <n v="83120.37"/>
        <n v="97475.25"/>
        <n v="85953.17"/>
        <n v="81335.350000000006"/>
        <n v="69769.789999999994"/>
        <n v="43632.49"/>
        <n v="14540.04"/>
        <n v="1096.79"/>
        <n v="21665.82"/>
        <n v="30898.7"/>
        <n v="44054.9"/>
        <n v="38504.949999999997"/>
        <n v="27756.21"/>
        <n v="70245.490000000005"/>
        <n v="41657.589999999997"/>
        <n v="19977.22"/>
        <n v="64944.89"/>
        <n v="53327.28"/>
        <n v="11911.85"/>
        <n v="1924.93"/>
        <n v="51172.58"/>
        <n v="6347.81"/>
        <n v="32556.66"/>
        <n v="59712.42"/>
        <n v="22548.09"/>
        <n v="5327.27"/>
        <n v="76098.53"/>
        <n v="98377.279999999999"/>
        <n v="90092.72"/>
        <n v="91465.51"/>
        <n v="64506.15"/>
        <n v="75546.39"/>
        <n v="91130.39"/>
        <n v="98922.2"/>
        <n v="77400.160000000003"/>
        <n v="25285.29"/>
        <n v="95704.04"/>
        <n v="84460.51"/>
        <n v="79546.63"/>
        <n v="89694.39"/>
        <n v="45736.43"/>
        <n v="52687.57"/>
        <n v="28418.09"/>
        <n v="27034.17"/>
        <n v="65786.91"/>
        <n v="3071.05"/>
        <n v="19798.63"/>
        <n v="33966.49"/>
        <n v="36178.06"/>
        <n v="29910.27"/>
        <n v="91606.03"/>
        <n v="66673.37"/>
        <n v="32350.23"/>
        <n v="73395.67"/>
        <n v="33850.269999999997"/>
        <n v="88758.06"/>
        <n v="53158.35"/>
        <n v="16375.07"/>
        <n v="63619.67"/>
        <n v="64726.32"/>
        <n v="14632.3"/>
        <n v="87865.12"/>
        <n v="21875.200000000001"/>
        <n v="94772.58"/>
        <n v="67752.59"/>
        <n v="36598.36"/>
        <n v="31286.85"/>
        <n v="8786.6"/>
        <n v="10384.34"/>
        <n v="83802.460000000006"/>
        <n v="9548.49"/>
        <n v="29227.81"/>
        <n v="36063.599999999999"/>
        <n v="1197.75"/>
        <n v="44700.75"/>
        <n v="83876.679999999993"/>
        <n v="87741.98"/>
        <n v="37610.559999999998"/>
        <n v="95797.440000000002"/>
        <n v="51109.45"/>
        <n v="98338.84"/>
        <n v="62526.31"/>
        <n v="35753.160000000003"/>
        <n v="85622.12"/>
        <n v="12904.37"/>
        <n v="46932.53"/>
        <n v="47367.34"/>
        <n v="67720.5"/>
        <n v="21142.7"/>
        <n v="66866.28"/>
        <n v="1611.49"/>
        <n v="43316.55"/>
        <n v="68478.95"/>
        <n v="2470.37"/>
        <n v="84244.79"/>
        <n v="56122.34"/>
        <n v="58827.040000000001"/>
        <n v="6718.87"/>
        <n v="93317.79"/>
        <n v="61009.24"/>
        <n v="77421.91"/>
        <n v="9172.99"/>
        <n v="48990.61"/>
        <n v="23629.68"/>
        <n v="50407.79"/>
        <n v="98417.58"/>
        <n v="49103.55"/>
        <n v="14026.38"/>
        <n v="68760.98"/>
        <n v="11132.18"/>
        <n v="29603.49"/>
        <n v="78343.02"/>
        <n v="48512.58"/>
        <n v="78358.12"/>
        <n v="42006.64"/>
        <n v="83353.67"/>
        <n v="23934.76"/>
        <n v="56397.16"/>
        <n v="87685.99"/>
        <n v="21486.13"/>
        <n v="84862.67"/>
        <n v="55305.47"/>
        <n v="54331.77"/>
        <n v="16097.21"/>
        <n v="80366.53"/>
        <n v="974.21"/>
        <n v="8155.19"/>
        <n v="48334.21"/>
        <n v="12187.13"/>
        <n v="48631.21"/>
        <n v="52889.77"/>
        <n v="79147.64"/>
        <n v="63145.48"/>
        <n v="23639.56"/>
        <n v="66054.17"/>
        <n v="21307.040000000001"/>
        <n v="70555.3"/>
        <n v="67406.81"/>
        <n v="75222.070000000007"/>
        <n v="48174.83"/>
        <n v="15506.36"/>
        <n v="22166.35"/>
        <n v="29947.59"/>
        <n v="94955.29"/>
        <n v="54490.12"/>
        <n v="17464.13"/>
        <n v="56920.23"/>
        <n v="8113.04"/>
        <n v="32872.300000000003"/>
        <n v="47511.81"/>
        <n v="18560.52"/>
        <n v="34332.9"/>
        <n v="10226.290000000001"/>
        <n v="21381"/>
        <n v="66295.7"/>
        <n v="88505.23"/>
        <n v="1811.77"/>
        <n v="17775.21"/>
        <n v="47324.38"/>
        <n v="85185.21"/>
        <n v="237.12"/>
        <n v="96053.14"/>
        <n v="824.53"/>
        <n v="89354.35"/>
        <n v="52303.79"/>
        <n v="30094.84"/>
        <n v="62393.48"/>
        <n v="561.04"/>
        <n v="55749.14"/>
        <n v="62565.82"/>
        <n v="50258.02"/>
        <n v="62369.67"/>
        <n v="52228.07"/>
        <n v="71269.179999999993"/>
        <n v="40795.4"/>
        <n v="15043.41"/>
        <n v="11885.13"/>
        <n v="65590.94"/>
        <n v="55998.02"/>
        <n v="80005.73"/>
        <n v="41692.15"/>
        <n v="61962.8"/>
        <n v="13199.34"/>
        <n v="43480.12"/>
        <n v="70146.52"/>
        <n v="28788.57"/>
        <n v="62277.22"/>
        <n v="77337.16"/>
        <n v="45709.54"/>
        <n v="95931.24"/>
        <n v="69857.97"/>
        <n v="98136.87"/>
        <n v="71222.929999999993"/>
        <n v="4903.3"/>
        <n v="60072.09"/>
        <n v="83330.73"/>
        <n v="10951.86"/>
        <n v="98449.35"/>
        <n v="69025.3"/>
        <n v="68134.25"/>
        <n v="47955.66"/>
        <n v="20498.95"/>
        <n v="32076.28"/>
        <n v="3949.79"/>
        <n v="4493.51"/>
        <n v="63487.31"/>
        <n v="83438.45"/>
        <n v="24305.96"/>
        <n v="45579.27"/>
        <n v="28307.53"/>
        <n v="58530.76"/>
        <n v="75983.100000000006"/>
        <n v="41063.31"/>
        <n v="33558.19"/>
        <n v="30986.28"/>
        <n v="25136.15"/>
        <n v="73581.759999999995"/>
        <n v="82932.52"/>
        <n v="23338.959999999999"/>
        <n v="12204.59"/>
        <n v="88094.38"/>
        <n v="59973.06"/>
        <n v="75188.06"/>
        <n v="8832.57"/>
        <n v="90452.74"/>
        <n v="97223.8"/>
        <n v="44348.65"/>
        <n v="39324.17"/>
        <n v="56217.05"/>
        <n v="4975.82"/>
        <n v="11869.76"/>
        <n v="14593.87"/>
        <n v="85374.53"/>
        <n v="38434.75"/>
        <n v="43683.839999999997"/>
        <n v="27182.09"/>
        <n v="35044.339999999997"/>
        <n v="70761.009999999995"/>
        <n v="34693.08"/>
        <n v="99568.55"/>
        <n v="88590.09"/>
        <n v="41418.980000000003"/>
        <n v="25637.81"/>
        <n v="5755.12"/>
        <n v="35858.519999999997"/>
        <n v="45448.71"/>
        <n v="16642.45"/>
        <n v="23004.880000000001"/>
        <n v="32770.21"/>
        <n v="29626.27"/>
        <n v="31175.37"/>
        <n v="45669.47"/>
        <n v="78753.08"/>
        <n v="36856.1"/>
        <n v="58049.35"/>
        <n v="92856.28"/>
        <n v="96304.58"/>
        <n v="44363.1"/>
        <n v="66990.429999999993"/>
        <n v="68483.539999999994"/>
        <n v="77916.97"/>
        <n v="81833.86"/>
        <n v="37506.42"/>
        <n v="48570.49"/>
        <n v="76361.759999999995"/>
        <n v="92897.71"/>
        <n v="49762.13"/>
        <n v="56777.86"/>
        <n v="66594.48"/>
        <n v="42478.75"/>
        <n v="67224.5"/>
        <n v="42065.64"/>
        <n v="86886.6"/>
        <n v="45659.29"/>
        <n v="3587.03"/>
        <n v="19652.36"/>
        <n v="97922.94"/>
        <n v="17753.38"/>
        <n v="22305.74"/>
        <n v="13349.52"/>
        <n v="53002.9"/>
        <n v="36356.61"/>
        <n v="81029.63"/>
        <n v="5225.12"/>
        <n v="58881.05"/>
        <n v="47238.87"/>
        <n v="35604.71"/>
        <n v="90566.24"/>
        <n v="28861.23"/>
        <n v="32599.47"/>
        <n v="82435.45"/>
        <n v="83846.87"/>
        <n v="90598.15"/>
        <n v="64362.23"/>
        <n v="83283.05"/>
        <n v="93886.75"/>
        <n v="38325.79"/>
        <n v="58763.62"/>
        <n v="55012.66"/>
        <n v="53783.6"/>
        <n v="54866.63"/>
        <n v="89124.82"/>
        <n v="75426.429999999993"/>
        <n v="52563.74"/>
        <n v="59170.65"/>
        <n v="55664.32"/>
        <n v="82914.94"/>
        <n v="80214.05"/>
        <n v="94778.03"/>
        <n v="11082.71"/>
        <n v="68883.86"/>
        <n v="97894.71"/>
        <n v="61741.87"/>
        <n v="132.19999999999999"/>
        <n v="9600.89"/>
        <n v="85719.01"/>
        <n v="96041.81"/>
        <n v="81017.13"/>
        <n v="10710.14"/>
        <n v="23285.75"/>
        <n v="8482.84"/>
        <n v="92305.41"/>
        <n v="38460.32"/>
        <n v="74678.490000000005"/>
        <n v="58457.04"/>
        <n v="94621.2"/>
        <n v="89309.63"/>
        <n v="68701.02"/>
        <n v="12006.78"/>
        <n v="72585.13"/>
        <n v="34321.910000000003"/>
        <n v="15753.44"/>
        <n v="42090.94"/>
        <n v="73314.28"/>
        <n v="61484.36"/>
        <n v="97926.35"/>
        <n v="65229.8"/>
        <n v="69754.38"/>
        <n v="69716.53"/>
        <n v="68235.19"/>
        <n v="63435.8"/>
        <n v="80940.740000000005"/>
        <n v="16809.48"/>
        <n v="89440.3"/>
        <n v="13187"/>
        <n v="94812.98"/>
        <n v="49354.59"/>
        <n v="30519.11"/>
        <n v="3564.4"/>
        <n v="73759.95"/>
        <n v="80111.67"/>
        <n v="34521.15"/>
        <n v="79940.66"/>
        <n v="87191.65"/>
        <n v="28585.86"/>
        <n v="26779.47"/>
        <n v="4884.8"/>
        <n v="30905.23"/>
        <n v="82188.38"/>
        <n v="69943.14"/>
        <n v="20789.080000000002"/>
        <n v="15311.14"/>
        <n v="38355.660000000003"/>
        <n v="64851.87"/>
        <n v="57037.3"/>
        <n v="15392.06"/>
        <n v="26100.720000000001"/>
        <n v="88377.64"/>
        <n v="84714.26"/>
        <n v="92398.11"/>
        <n v="75258.009999999995"/>
        <n v="58577.8"/>
        <n v="23049.81"/>
        <n v="61025.68"/>
        <n v="99271.02"/>
        <n v="56545.05"/>
        <n v="68710.25"/>
        <n v="22671.05"/>
        <n v="62525.85"/>
        <n v="23504.71"/>
        <n v="30618.82"/>
        <n v="82595.58"/>
        <n v="82258.759999999995"/>
        <n v="49093.53"/>
        <n v="28811.02"/>
        <n v="29791.82"/>
        <n v="89786.04"/>
        <n v="71032.539999999994"/>
        <n v="93219.22"/>
        <n v="87854.32"/>
        <n v="60268.34"/>
        <n v="84242.37"/>
        <n v="90192.22"/>
        <n v="1715.16"/>
        <n v="48394.29"/>
        <n v="4212.0600000000004"/>
        <n v="1041.73"/>
        <n v="97007"/>
        <n v="36859.699999999997"/>
        <n v="64585.14"/>
        <n v="1970.59"/>
        <n v="55020.4"/>
        <n v="65899.429999999993"/>
        <n v="74915.59"/>
        <n v="60659.3"/>
        <n v="13326.29"/>
        <n v="83388.19"/>
        <n v="24341.17"/>
        <n v="86156.77"/>
        <n v="81681.56"/>
        <n v="76655.929999999993"/>
        <n v="89859.199999999997"/>
        <n v="83537.899999999994"/>
        <n v="67638.679999999993"/>
        <n v="48774.79"/>
        <n v="71428.490000000005"/>
        <n v="4984.8100000000004"/>
        <n v="4896.54"/>
        <n v="81223.31"/>
        <n v="58078.85"/>
        <n v="37717.519999999997"/>
        <n v="30193.35"/>
        <n v="13723.87"/>
        <n v="19982.91"/>
        <n v="65634.679999999993"/>
        <n v="65506.47"/>
        <n v="77580.47"/>
        <n v="61228.63"/>
        <n v="45995.87"/>
        <n v="75766.11"/>
        <n v="68711.039999999994"/>
        <n v="9575.85"/>
        <n v="17536.490000000002"/>
        <n v="28343.42"/>
        <n v="6329.09"/>
        <n v="45567.45"/>
        <n v="60381.96"/>
        <n v="89807.58"/>
        <n v="57981.36"/>
        <n v="56265.8"/>
        <n v="15273.23"/>
        <n v="71315.17"/>
        <n v="80368.84"/>
        <n v="36251.4"/>
        <n v="82424.36"/>
        <n v="23853.51"/>
        <n v="10405.07"/>
        <n v="21048.85"/>
        <n v="44182.25"/>
        <n v="18164.439999999999"/>
        <n v="57886.58"/>
        <n v="37260.959999999999"/>
        <n v="13614.46"/>
        <n v="83879.95"/>
        <n v="19552.12"/>
        <n v="7309.95"/>
        <n v="94312.68"/>
        <n v="43865.3"/>
        <n v="20617.02"/>
        <n v="60745.23"/>
        <n v="20059.52"/>
        <n v="55069.8"/>
        <n v="52105.91"/>
        <n v="94231.74"/>
        <n v="87536.63"/>
        <n v="45626.39"/>
        <n v="29003.02"/>
        <n v="57855.55"/>
        <n v="23454.12"/>
        <n v="48879.94"/>
        <n v="40221.07"/>
        <n v="93351.56"/>
        <n v="8768.1"/>
        <n v="4334.13"/>
        <n v="59456.82"/>
        <n v="18254.080000000002"/>
        <n v="75107.199999999997"/>
        <n v="87935.64"/>
        <n v="64940.85"/>
        <n v="15872.88"/>
        <n v="66490.259999999995"/>
        <n v="71574.52"/>
        <n v="6139.26"/>
        <n v="95038.75"/>
        <n v="22657.65"/>
        <n v="42035.99"/>
        <n v="89960.12"/>
        <n v="11640.65"/>
        <n v="85584.45"/>
        <n v="78193.64"/>
        <n v="31805.17"/>
        <n v="81499.27"/>
        <n v="31081.02"/>
        <n v="72490.27"/>
        <n v="75257.86"/>
        <n v="96726.5"/>
        <n v="59575.45"/>
        <n v="13076.04"/>
        <n v="99133.52"/>
        <n v="17895.900000000001"/>
        <n v="65351.89"/>
        <n v="53284.99"/>
        <n v="85075.65"/>
        <n v="27345.66"/>
        <n v="11060.06"/>
        <n v="11470.13"/>
        <n v="70670.31"/>
        <n v="22351.15"/>
        <n v="83949.19"/>
        <n v="19521.77"/>
        <n v="17561.3"/>
        <n v="56327.44"/>
        <n v="56990.18"/>
        <n v="3733.89"/>
        <n v="53943.58"/>
        <n v="34204.519999999997"/>
        <n v="9597.18"/>
        <n v="25037.68"/>
        <n v="8516.85"/>
        <n v="47705.85"/>
        <n v="77057.7"/>
        <n v="53074.65"/>
        <n v="37971.019999999997"/>
        <n v="62739.31"/>
        <n v="30259.72"/>
        <n v="6023.32"/>
        <n v="23766.66"/>
        <n v="73643.56"/>
        <n v="6412.48"/>
        <n v="25768.06"/>
        <n v="93635.5"/>
        <n v="40831.17"/>
        <n v="17653.11"/>
        <n v="993.65"/>
        <n v="10503.49"/>
        <n v="27680.3"/>
        <n v="55540.56"/>
        <n v="8035.32"/>
        <n v="10724.58"/>
        <n v="69402.31"/>
        <n v="16789.21"/>
        <n v="92646.32"/>
        <n v="28240.75"/>
        <n v="87789.49"/>
        <n v="41151.019999999997"/>
        <n v="19441.810000000001"/>
        <n v="70162.97"/>
        <n v="29491.279999999999"/>
        <n v="4268.6099999999997"/>
        <n v="91734.09"/>
        <n v="99345.71"/>
        <n v="75398.710000000006"/>
        <n v="87850.32"/>
        <n v="15332.41"/>
        <n v="92323.520000000004"/>
        <n v="22206.21"/>
        <n v="89787.86"/>
        <n v="54196.78"/>
        <n v="19087.71"/>
        <n v="42053.1"/>
        <n v="65052.72"/>
        <n v="37737.800000000003"/>
        <n v="9119.09"/>
        <n v="81728.17"/>
        <n v="71276.7"/>
        <n v="27868.48"/>
        <n v="21110.49"/>
        <n v="56429.52"/>
        <n v="85210.09"/>
        <n v="67757.990000000005"/>
        <n v="69041.960000000006"/>
        <n v="62904.81"/>
        <n v="15006.74"/>
        <n v="40453.32"/>
        <n v="85848.81"/>
        <n v="71252.240000000005"/>
        <n v="41729.19"/>
        <n v="70134.820000000007"/>
        <n v="63170.19"/>
        <n v="45895.32"/>
        <n v="59966.34"/>
        <n v="6643.04"/>
        <n v="88981.98"/>
        <n v="90443.86"/>
        <n v="74130.009999999995"/>
        <n v="15991.74"/>
        <n v="2662.65"/>
        <n v="11016.25"/>
        <n v="9075.8700000000008"/>
        <n v="39688.14"/>
        <n v="80951.960000000006"/>
        <n v="37560.870000000003"/>
        <n v="84980.91"/>
        <n v="21253.77"/>
        <n v="3717.49"/>
        <n v="62632.65"/>
        <n v="33389.79"/>
        <n v="40134.97"/>
        <n v="70010.52"/>
        <n v="76142.81"/>
        <n v="49199.69"/>
        <n v="71011.600000000006"/>
        <n v="87390.76"/>
        <n v="23678.13"/>
        <n v="29312.55"/>
        <n v="70461.83"/>
        <n v="59570.68"/>
        <n v="32585.93"/>
        <n v="31966.39"/>
        <n v="74466.5"/>
        <n v="79964"/>
        <n v="62572.160000000003"/>
        <n v="59743.93"/>
        <n v="5571.75"/>
        <n v="80670.7"/>
        <n v="99169.2"/>
        <n v="97277.75"/>
        <n v="90075.9"/>
        <n v="329.09"/>
        <n v="96575.99"/>
        <n v="81284.429999999993"/>
        <n v="87623.49"/>
        <n v="53034.55"/>
        <n v="98965.58"/>
        <n v="51337.69"/>
        <n v="97210.61"/>
        <n v="18815.98"/>
        <n v="88372.36"/>
        <n v="34535.19"/>
        <n v="1702.19"/>
        <n v="63604.49"/>
        <n v="68531.039999999994"/>
        <n v="97462.01"/>
        <n v="35990.94"/>
        <n v="34680.22"/>
        <n v="35221.24"/>
        <n v="96468.57"/>
        <n v="84557.71"/>
        <n v="70858.080000000002"/>
        <n v="34768.730000000003"/>
        <n v="75345.570000000007"/>
        <n v="15698.03"/>
        <n v="29022.66"/>
        <n v="72184.039999999994"/>
        <n v="20105.310000000001"/>
        <n v="66493.08"/>
        <n v="52244.2"/>
        <n v="88073.91"/>
        <n v="73751.259999999995"/>
        <n v="77768.539999999994"/>
        <n v="33845.93"/>
        <n v="97934.64"/>
        <n v="78348.02"/>
        <n v="73226.03"/>
        <n v="22545.33"/>
        <n v="69131.149999999994"/>
        <n v="25811.52"/>
        <n v="47061.8"/>
        <n v="42570.95"/>
        <n v="52968.93"/>
        <n v="18977.34"/>
        <n v="57222.95"/>
        <n v="85174.96"/>
        <n v="60633.17"/>
        <n v="386.96"/>
        <n v="57974.74"/>
        <n v="5005.6000000000004"/>
        <n v="88745.55"/>
        <n v="37517.089999999997"/>
        <n v="41212.28"/>
        <n v="37703.760000000002"/>
        <n v="47191.57"/>
        <n v="79269.570000000007"/>
        <n v="32891.620000000003"/>
        <n v="50271.77"/>
        <n v="76259.66"/>
        <n v="18580.599999999999"/>
        <n v="4511.3"/>
        <n v="12828.82"/>
        <n v="23986.92"/>
        <n v="44688.69"/>
        <n v="83399.45"/>
        <n v="61213.82"/>
        <n v="79883.87"/>
        <n v="88059.02"/>
        <n v="98184"/>
        <n v="41351.19"/>
        <n v="91414.93"/>
        <n v="62063.02"/>
        <n v="66128.08"/>
        <n v="74695.42"/>
        <n v="19769.2"/>
        <n v="65222.09"/>
        <n v="49019.93"/>
        <n v="53224.53"/>
        <n v="9920.44"/>
        <n v="87404.84"/>
        <n v="70280.479999999996"/>
        <n v="78795.11"/>
        <n v="96856.79"/>
        <n v="69526.19"/>
        <n v="39503.46"/>
        <n v="95731.37"/>
        <n v="31509.759999999998"/>
        <n v="71630.259999999995"/>
        <n v="32451.08"/>
        <n v="2389.39"/>
        <n v="98852.29"/>
        <n v="15631.45"/>
        <n v="30100.63"/>
        <n v="50283.12"/>
        <n v="85239.6"/>
        <n v="8007.54"/>
        <n v="25291.439999999999"/>
        <n v="33459.269999999997"/>
        <n v="57247.21"/>
        <n v="10623.6"/>
        <n v="26738"/>
        <n v="88464.28"/>
        <n v="84944.960000000006"/>
        <n v="8889.2900000000009"/>
        <n v="5425.96"/>
        <n v="47860.4"/>
        <n v="85890.9"/>
        <n v="61308.33"/>
        <n v="89198.82"/>
        <n v="54806.26"/>
        <n v="98175.43"/>
        <n v="59931.519999999997"/>
        <n v="76083.350000000006"/>
        <n v="70445.09"/>
        <n v="72478.080000000002"/>
        <n v="91894.47"/>
        <n v="30101.1"/>
        <n v="87395.32"/>
        <n v="68695.16"/>
        <n v="87004.77"/>
        <n v="25585.87"/>
        <n v="94939.63"/>
        <n v="11163.83"/>
        <n v="43180.14"/>
        <n v="82571.460000000006"/>
        <n v="29378.81"/>
        <n v="36162.79"/>
        <n v="13110.7"/>
        <n v="96974.04"/>
        <n v="18052.349999999999"/>
        <n v="28383.98"/>
        <n v="22885.57"/>
        <n v="79495.100000000006"/>
        <n v="58064.52"/>
        <n v="98276.6"/>
        <n v="68415.25"/>
        <n v="18908.099999999999"/>
        <n v="50734.48"/>
        <n v="50391"/>
        <n v="88327.96"/>
        <n v="20462.419999999998"/>
        <n v="50686.48"/>
        <n v="26981.42"/>
        <n v="11388.02"/>
        <n v="89331.19"/>
        <n v="28447.59"/>
        <n v="74680.639999999999"/>
        <n v="13098.86"/>
        <n v="18903.060000000001"/>
        <n v="39930.44"/>
        <n v="78247.320000000007"/>
        <n v="37222.75"/>
        <n v="83240.88"/>
        <n v="59418.07"/>
        <n v="88979.38"/>
        <n v="91607.86"/>
        <n v="8917.6200000000008"/>
        <n v="66960.960000000006"/>
        <n v="20161.57"/>
        <n v="50960.85"/>
        <n v="12132.38"/>
        <n v="96986.34"/>
        <n v="22326.44"/>
        <n v="92278.83"/>
        <n v="74414.63"/>
        <n v="10032.629999999999"/>
        <n v="54059.360000000001"/>
        <n v="52330.75"/>
        <n v="63290.09"/>
        <n v="30665.23"/>
        <n v="4959.95"/>
        <n v="67909.31"/>
        <n v="94340.73"/>
        <n v="13060.74"/>
        <n v="73113.36"/>
        <n v="30858.71"/>
        <n v="89459.91"/>
        <n v="81845.84"/>
        <n v="38794.25"/>
        <n v="1694.33"/>
        <n v="62130.26"/>
        <n v="88466.84"/>
        <n v="27465.59"/>
        <n v="5334.97"/>
        <n v="97851.13"/>
        <n v="33874.370000000003"/>
        <n v="7475.11"/>
        <n v="29366.19"/>
        <n v="9994.57"/>
        <n v="31085.63"/>
        <n v="81066.789999999994"/>
        <n v="68280.070000000007"/>
        <n v="95454.38"/>
        <n v="60294.080000000002"/>
        <n v="79097.539999999994"/>
        <n v="6653.6"/>
        <n v="15615.73"/>
        <n v="15402.23"/>
        <n v="69270.38"/>
        <n v="18012.61"/>
        <n v="76694.289999999994"/>
        <n v="9412"/>
        <n v="22396.83"/>
        <n v="40147.25"/>
        <n v="20102.48"/>
        <n v="63258.26"/>
        <n v="67885.97"/>
        <n v="92335.37"/>
        <n v="64215.47"/>
        <n v="83910.29"/>
        <n v="70918.86"/>
        <n v="45649.65"/>
        <n v="28845.4"/>
        <n v="57094.33"/>
        <n v="94248.01"/>
        <n v="80880.179999999993"/>
        <n v="68232.19"/>
        <n v="3193.34"/>
        <n v="90053.16"/>
        <n v="75657.429999999993"/>
        <n v="65101.39"/>
        <n v="23648.87"/>
        <n v="96800.55"/>
        <n v="19320.21"/>
        <n v="40563.050000000003"/>
        <n v="19404.490000000002"/>
        <n v="51666.74"/>
        <n v="96368.84"/>
        <n v="33735.06"/>
        <n v="65888.429999999993"/>
        <n v="43017.02"/>
        <n v="53538.36"/>
        <n v="54155.37"/>
        <n v="38188.980000000003"/>
        <n v="58825.56"/>
        <n v="16088.02"/>
        <n v="60917.17"/>
        <n v="67112.7"/>
        <n v="69518.17"/>
        <n v="66144.45"/>
        <n v="66662.16"/>
        <n v="394.44"/>
        <n v="24924.19"/>
        <n v="59330.77"/>
        <n v="26575.83"/>
        <n v="29648.76"/>
        <n v="74436.45"/>
        <n v="15738.77"/>
        <n v="58105.82"/>
        <n v="86604.39"/>
        <n v="92419.44"/>
        <n v="50139.28"/>
        <n v="54186.87"/>
        <n v="51098.28"/>
        <n v="69907.39"/>
        <n v="60977.93"/>
        <n v="97298.51"/>
        <n v="2663.11"/>
        <n v="88451.34"/>
        <n v="18141.580000000002"/>
        <n v="43613.93"/>
        <n v="44222.25"/>
        <n v="28426.92"/>
        <n v="4439.28"/>
        <n v="71007.850000000006"/>
        <n v="97874.27"/>
        <n v="15034.51"/>
        <n v="70623.490000000005"/>
        <n v="81794.87"/>
        <n v="91977.279999999999"/>
        <n v="25681.69"/>
        <n v="4461.68"/>
        <n v="35601.519999999997"/>
        <n v="7558.87"/>
        <n v="94123.28"/>
        <n v="95260.05"/>
        <n v="65320.82"/>
        <n v="79318.679999999993"/>
        <n v="90113.53"/>
        <n v="16979.79"/>
        <n v="46041.36"/>
        <n v="43178.32"/>
        <n v="11278.69"/>
        <n v="14319"/>
        <n v="69600.36"/>
        <n v="2266.04"/>
        <n v="51571.65"/>
        <n v="82742.59"/>
        <n v="26300.13"/>
        <n v="81721.990000000005"/>
        <n v="17671.04"/>
        <n v="65342.49"/>
        <n v="37264.559999999998"/>
        <n v="62979.57"/>
        <n v="86165.38"/>
        <n v="31131.72"/>
        <n v="17041.68"/>
        <n v="63839.25"/>
        <n v="20428.16"/>
        <n v="19870.34"/>
        <n v="96233.27"/>
        <n v="80253.820000000007"/>
        <n v="9436.98"/>
        <n v="79896.87"/>
        <n v="95249.62"/>
        <n v="54186.43"/>
        <n v="9460.35"/>
        <n v="24941.919999999998"/>
        <n v="26439.81"/>
        <n v="61790.83"/>
        <n v="49913.04"/>
        <n v="50506.5"/>
        <n v="14479.39"/>
        <n v="41017.54"/>
        <n v="1774.64"/>
        <n v="78221.570000000007"/>
        <n v="18490.59"/>
        <n v="93582.21"/>
        <n v="25770.720000000001"/>
        <n v="4834.34"/>
        <n v="92776.07"/>
        <n v="47673.77"/>
        <n v="3524.64"/>
        <n v="81834.86"/>
        <n v="74209.350000000006"/>
        <n v="73583.05"/>
        <n v="89073.99"/>
        <n v="32562.89"/>
        <n v="64363.76"/>
        <n v="94585.81"/>
        <n v="5253.47"/>
        <n v="22216.81"/>
        <n v="67286.789999999994"/>
        <n v="39170.46"/>
        <n v="4262.58"/>
        <n v="90016.75"/>
        <n v="23948.25"/>
        <n v="61668.44"/>
        <n v="19587.939999999999"/>
        <n v="15524.88"/>
        <n v="15970.53"/>
        <n v="63457.57"/>
        <n v="67911.47"/>
        <n v="28591.54"/>
        <n v="27315.69"/>
        <n v="18734.84"/>
        <n v="74424.11"/>
        <n v="43326"/>
        <n v="93747.07"/>
        <n v="44788.86"/>
        <n v="45526.17"/>
        <n v="52893.2"/>
        <n v="49804.21"/>
        <n v="55533.58"/>
        <n v="67844.61"/>
        <n v="36146.97"/>
        <n v="69513.17"/>
        <n v="39037.800000000003"/>
        <n v="67597.649999999994"/>
        <n v="58107.68"/>
        <n v="93288.46"/>
        <n v="21499.59"/>
        <n v="35697.660000000003"/>
        <n v="67883.12"/>
        <n v="75013.009999999995"/>
        <n v="44207.25"/>
        <n v="83979.88"/>
        <n v="71311.39"/>
        <n v="21858.38"/>
        <n v="4056.61"/>
        <n v="5879.7"/>
        <n v="24117.71"/>
        <n v="13016.27"/>
        <n v="40967.29"/>
        <n v="28876.94"/>
        <n v="10512.64"/>
        <n v="71393.16"/>
        <n v="58383.37"/>
        <n v="35529.46"/>
        <n v="71457.81"/>
        <n v="53496.11"/>
        <n v="63219.89"/>
        <n v="17551.14"/>
        <n v="24232.560000000001"/>
        <n v="40517.269999999997"/>
        <n v="32344.51"/>
        <n v="35640.43"/>
        <n v="3003.34"/>
        <n v="84122.26"/>
        <n v="89281.84"/>
        <n v="90615.24"/>
        <n v="7089.78"/>
        <n v="13901.48"/>
        <n v="28265.47"/>
        <n v="20981.88"/>
        <n v="53745.48"/>
        <n v="92375.98"/>
        <n v="34514.07"/>
        <n v="76313.8"/>
        <n v="85351.76"/>
        <n v="70266.09"/>
        <n v="80791.039999999994"/>
        <n v="22761.65"/>
        <n v="83047.81"/>
        <n v="13187.47"/>
        <n v="14058.44"/>
        <n v="63678.05"/>
        <n v="48671.54"/>
        <n v="72307.19"/>
        <n v="86570.52"/>
        <n v="49457.02"/>
        <n v="18129.41"/>
        <n v="57616.9"/>
        <n v="35645.82"/>
        <n v="65728.039999999994"/>
        <n v="86207.07"/>
        <n v="38994.089999999997"/>
        <n v="90363.61"/>
        <n v="93023.16"/>
        <n v="54807.01"/>
        <n v="4288.49"/>
        <n v="14088.44"/>
        <n v="34532.9"/>
        <n v="42187.78"/>
        <n v="64998.57"/>
        <n v="78851.039999999994"/>
        <n v="68480.36"/>
        <n v="72293.119999999995"/>
        <n v="87306.07"/>
        <n v="42516.02"/>
        <n v="69495.39"/>
        <n v="85386.880000000005"/>
        <n v="76291.75"/>
        <n v="5879.65"/>
        <n v="74975.58"/>
        <n v="26783.99"/>
        <n v="19397.8"/>
        <n v="21785.42"/>
        <n v="69601.41"/>
        <n v="42850.7"/>
        <n v="12063.07"/>
        <n v="88633.88"/>
        <n v="7335.44"/>
        <n v="47160.77"/>
        <n v="38662.65"/>
        <n v="26820.29"/>
        <n v="35907.949999999997"/>
        <n v="42241.38"/>
        <n v="99152.52"/>
        <n v="9775.4699999999993"/>
        <n v="4695.1499999999996"/>
        <n v="65588.22"/>
        <n v="22647.02"/>
        <n v="98839.33"/>
        <n v="60379.360000000001"/>
        <n v="79322.039999999994"/>
        <n v="45218.5"/>
        <n v="14432.61"/>
        <n v="60654.47"/>
        <n v="24812.99"/>
        <n v="5234.13"/>
        <n v="22299.49"/>
        <n v="37351.61"/>
        <n v="59495.6"/>
        <n v="45743.68"/>
        <n v="33081.81"/>
        <n v="87659.18"/>
        <n v="17824.37"/>
        <n v="53266.36"/>
        <n v="33433.24"/>
        <n v="42650.9"/>
        <n v="15135.67"/>
        <n v="7324.53"/>
        <n v="72252.67"/>
        <n v="49082.89"/>
        <n v="58831.68"/>
        <n v="6173.79"/>
        <n v="61727.360000000001"/>
        <n v="38981.21"/>
        <n v="18005.72"/>
        <n v="91455.25"/>
        <n v="24873.21"/>
        <n v="50894.01"/>
        <n v="58930.63"/>
        <n v="89060.61"/>
        <n v="48912.72"/>
        <n v="83609.66"/>
        <n v="41506.879999999997"/>
        <n v="43661.599999999999"/>
        <n v="16943.259999999998"/>
        <n v="84160.2"/>
        <n v="96029.95"/>
        <n v="99634.39"/>
        <n v="48335.42"/>
        <n v="95038.93"/>
        <n v="23330.21"/>
        <n v="32607.15"/>
        <n v="28670.77"/>
        <n v="48414.22"/>
        <n v="20448.75"/>
        <n v="21328.92"/>
        <n v="81406.98"/>
        <n v="75376.789999999994"/>
        <n v="33400.559999999998"/>
        <n v="87781.84"/>
        <n v="16800.7"/>
        <n v="60314.13"/>
        <n v="42528.39"/>
        <n v="32129.77"/>
        <n v="2595.67"/>
        <n v="77877.27"/>
        <n v="69069.070000000007"/>
        <n v="5415.66"/>
        <n v="21405.69"/>
        <n v="38656.51"/>
        <n v="32365.91"/>
        <n v="28797.96"/>
        <n v="95475.98"/>
        <n v="62036.86"/>
        <n v="4759.33"/>
        <n v="29273.439999999999"/>
        <n v="97109.73"/>
        <n v="50102.03"/>
        <n v="74613.87"/>
        <n v="52422.75"/>
        <n v="42049.25"/>
        <n v="14998.51"/>
        <n v="1083.45"/>
        <n v="63660.05"/>
        <n v="98391"/>
        <n v="40639.699999999997"/>
        <n v="88150.37"/>
        <n v="20848.57"/>
        <n v="8422.84"/>
        <n v="73948.59"/>
        <n v="99421.74"/>
        <n v="36193.82"/>
        <n v="52294.57"/>
        <n v="97575.1"/>
        <n v="71132.429999999993"/>
        <n v="81369.460000000006"/>
        <n v="10316.549999999999"/>
        <n v="85402.09"/>
        <n v="38279.54"/>
        <n v="12715.26"/>
        <n v="65944.61"/>
        <n v="91302.48"/>
        <n v="55542.62"/>
        <n v="83594.710000000006"/>
        <n v="50268.82"/>
        <n v="81920.55"/>
        <n v="91249.07"/>
        <n v="95573.2"/>
        <n v="68319.759999999995"/>
        <n v="62696.24"/>
        <n v="23897.97"/>
        <n v="69632.66"/>
        <n v="65953.06"/>
        <n v="70079.259999999995"/>
        <n v="52430.93"/>
        <n v="40822.019999999997"/>
        <n v="69973.63"/>
        <n v="76527.42"/>
        <n v="12165.68"/>
        <n v="78870.02"/>
        <n v="31002.47"/>
        <n v="4911.8500000000004"/>
        <n v="96598.06"/>
        <n v="71612.539999999994"/>
        <n v="32899.17"/>
        <n v="85960.11"/>
        <n v="70750"/>
        <n v="35673.85"/>
        <n v="33702.03"/>
        <n v="59905.279999999999"/>
        <n v="32244.78"/>
        <n v="19514.82"/>
        <n v="52436.18"/>
        <n v="74796.91"/>
        <n v="14525.29"/>
        <n v="50066.879999999997"/>
        <n v="7731.3"/>
        <n v="14913.89"/>
        <n v="5625.87"/>
        <n v="71143.710000000006"/>
        <n v="61169.24"/>
        <n v="84705.76"/>
        <n v="93035.37"/>
        <n v="1011.63"/>
        <n v="29538"/>
        <n v="4234.84"/>
        <n v="69074.13"/>
        <n v="65755.37"/>
        <n v="91053.91"/>
        <n v="93515.99"/>
        <n v="26494.55"/>
        <n v="41278.300000000003"/>
        <n v="80033.509999999995"/>
        <n v="77661.070000000007"/>
        <n v="19719.830000000002"/>
        <n v="27570.82"/>
        <n v="41111.96"/>
        <n v="39717.01"/>
        <n v="20623.939999999999"/>
        <n v="53362.55"/>
        <n v="17173.060000000001"/>
        <n v="52635.83"/>
        <n v="95653.23"/>
        <n v="52462"/>
        <n v="99275.08"/>
        <n v="75422.899999999994"/>
        <n v="515.69000000000005"/>
        <n v="64725.58"/>
        <n v="29184.36"/>
        <n v="88835.14"/>
        <n v="51936.32"/>
        <n v="63781.88"/>
        <n v="57321.83"/>
        <n v="70617.960000000006"/>
        <n v="64579.29"/>
        <n v="29892.400000000001"/>
        <n v="84735.46"/>
        <n v="79882.039999999994"/>
        <n v="70054.080000000002"/>
        <n v="48809.73"/>
        <n v="29280.44"/>
        <n v="49274.58"/>
        <n v="89481.3"/>
        <n v="9612.98"/>
        <n v="7247.15"/>
        <n v="36091.760000000002"/>
        <n v="47441.25"/>
        <n v="44663.17"/>
        <n v="26775.599999999999"/>
        <n v="83819.259999999995"/>
        <n v="50176.02"/>
        <n v="50081.05"/>
        <n v="89551.59"/>
        <n v="24719.71"/>
        <n v="97982.97"/>
        <n v="74620.72"/>
        <n v="60764.95"/>
        <n v="5442.39"/>
        <n v="90965.99"/>
        <n v="97774.45"/>
        <n v="20691.509999999998"/>
        <n v="64350.35"/>
        <n v="90521.5"/>
        <n v="68483.179999999993"/>
        <n v="26667.75"/>
        <n v="41519.050000000003"/>
        <n v="32027.119999999999"/>
        <n v="71432.639999999999"/>
        <n v="14116.94"/>
        <n v="91163.86"/>
        <n v="82564.789999999994"/>
        <n v="45551.38"/>
        <n v="3111.53"/>
        <n v="53362.74"/>
        <n v="34074.01"/>
        <n v="36738.629999999997"/>
        <n v="40741.360000000001"/>
        <n v="41045.440000000002"/>
        <n v="33772.080000000002"/>
        <n v="93802.38"/>
        <n v="84788.21"/>
        <n v="36305.26"/>
        <n v="73291.990000000005"/>
        <n v="98447.61"/>
        <n v="84713.64"/>
        <n v="5063.78"/>
        <n v="67708.08"/>
        <n v="61056.76"/>
        <n v="91632.6"/>
        <n v="54680.91"/>
        <n v="24743.57"/>
        <n v="72931.12"/>
        <n v="83905.49"/>
        <n v="77254.23"/>
        <n v="34619.33"/>
        <n v="47970.07"/>
        <n v="12962.73"/>
        <n v="83394.25"/>
        <n v="51679.67"/>
        <n v="72912.789999999994"/>
        <n v="19312.45"/>
        <n v="21025.3"/>
        <n v="83624.399999999994"/>
        <n v="2083.2600000000002"/>
        <n v="78278.87"/>
        <n v="49498.21"/>
        <n v="23543.35"/>
        <n v="95976.18"/>
        <n v="71509.8"/>
        <n v="6970.55"/>
        <n v="58629.02"/>
        <n v="94025.01"/>
        <n v="62094.95"/>
        <n v="73104.55"/>
        <n v="22030.01"/>
        <n v="6346.83"/>
        <n v="73300.2"/>
        <n v="49176.89"/>
        <n v="27221.65"/>
        <n v="51055.8"/>
        <n v="68216.899999999994"/>
        <n v="26788.76"/>
        <n v="47429.88"/>
        <n v="92495.039999999994"/>
        <n v="93777.21"/>
        <n v="56782.54"/>
        <n v="9563.9699999999993"/>
        <n v="5947.93"/>
        <n v="16414.16"/>
        <n v="73841.11"/>
        <n v="36845.89"/>
        <n v="36650.9"/>
        <n v="64505.89"/>
        <n v="75088.05"/>
        <n v="46113.21"/>
        <n v="30139.86"/>
        <n v="26175.89"/>
        <n v="95770.92"/>
        <n v="63612.43"/>
        <n v="77770.98"/>
        <n v="82692.160000000003"/>
        <n v="95616.33"/>
        <n v="90095.11"/>
        <n v="14534.32"/>
        <n v="38467.599999999999"/>
        <n v="95317.97"/>
        <n v="90172.65"/>
        <n v="55344.76"/>
        <n v="73125.77"/>
        <n v="45860.36"/>
        <n v="87213.03"/>
        <n v="21097.71"/>
        <n v="7841.34"/>
        <n v="75558.789999999994"/>
        <n v="39096.29"/>
        <n v="65058.45"/>
        <n v="19030.599999999999"/>
        <n v="97242.97"/>
        <n v="81297.3"/>
        <n v="59250.07"/>
        <n v="37095.29"/>
        <n v="15518.5"/>
        <n v="11139.11"/>
        <n v="22947.85"/>
        <n v="95102.16"/>
        <n v="80892.320000000007"/>
        <n v="20331.73"/>
        <n v="40320.67"/>
        <n v="99323.66"/>
        <n v="50905.5"/>
        <n v="37181.269999999997"/>
        <n v="87354.87"/>
        <n v="37309.949999999997"/>
        <n v="78535.55"/>
        <n v="88673.86"/>
        <n v="39752.01"/>
        <n v="49079.92"/>
        <n v="56494.28"/>
        <n v="22118.79"/>
        <n v="25438.49"/>
        <n v="64895.02"/>
        <n v="24838.84"/>
        <n v="49579.95"/>
        <n v="21142.61"/>
        <n v="90842.44"/>
        <n v="69648.639999999999"/>
        <n v="41392.33"/>
        <n v="90582.32"/>
        <n v="27199.38"/>
        <n v="67116.27"/>
        <n v="70439.56"/>
        <n v="27002.6"/>
        <n v="8172.96"/>
        <n v="34357.82"/>
        <n v="29645.18"/>
        <n v="61090.85"/>
        <n v="3125.72"/>
        <n v="57370.33"/>
        <n v="44380.85"/>
        <n v="90082.58"/>
        <n v="53378.3"/>
        <n v="43663.199999999997"/>
        <n v="18808.849999999999"/>
        <n v="83765.53"/>
        <n v="58317.8"/>
        <n v="25849.759999999998"/>
        <n v="13699.46"/>
        <n v="73571.740000000005"/>
        <n v="18203.61"/>
        <n v="33144.879999999997"/>
        <n v="56764.639999999999"/>
        <n v="74155.03"/>
        <n v="32600.13"/>
        <n v="3994.28"/>
        <n v="72837.14"/>
        <n v="11576.6"/>
        <n v="15007.35"/>
        <n v="40265.22"/>
        <n v="83168.19"/>
        <n v="89497.19"/>
        <n v="73977.490000000005"/>
        <n v="56818.01"/>
        <n v="94308.73"/>
        <n v="91775.7"/>
        <n v="70808.149999999994"/>
        <n v="40458.480000000003"/>
        <n v="28662.2"/>
        <n v="46861.11"/>
        <n v="85610.3"/>
        <n v="51749.27"/>
        <n v="15595.38"/>
        <n v="93295.21"/>
        <n v="10129.84"/>
        <n v="35639.4"/>
        <n v="83457.039999999994"/>
        <n v="37392.269999999997"/>
        <n v="90868.24"/>
        <n v="50431.65"/>
        <n v="66862.47"/>
        <n v="32467.11"/>
        <n v="4985.03"/>
        <n v="80205.240000000005"/>
        <n v="84539.97"/>
        <n v="88115.21"/>
        <n v="30917.83"/>
        <n v="19431.98"/>
        <n v="44930.69"/>
        <n v="52064.38"/>
        <n v="23912.37"/>
        <n v="38541.769999999997"/>
        <n v="79008.86"/>
        <n v="31646.54"/>
        <n v="69994.36"/>
        <n v="90454.82"/>
        <n v="52367.81"/>
        <n v="94514.33"/>
        <n v="17121.14"/>
        <n v="9128.81"/>
        <n v="78490.649999999994"/>
        <n v="3060.41"/>
        <n v="85021.03"/>
        <n v="93875.51"/>
        <n v="35811.33"/>
        <n v="49382.75"/>
        <n v="81488.42"/>
        <n v="23168.15"/>
        <n v="5639.01"/>
        <n v="23438.12"/>
        <n v="87850.1"/>
        <n v="73388.179999999993"/>
        <n v="91794.63"/>
        <n v="57890.28"/>
        <n v="84288.4"/>
        <n v="75365.25"/>
        <n v="27864.61"/>
        <n v="86753.98"/>
        <n v="15154.28"/>
        <n v="71588.460000000006"/>
        <n v="67610.87"/>
        <n v="82404.399999999994"/>
        <n v="6152.87"/>
        <n v="83753.73"/>
        <n v="84532.51"/>
        <n v="68630.429999999993"/>
        <n v="87798.58"/>
        <n v="17145.240000000002"/>
        <n v="3511.45"/>
        <n v="26075.5"/>
        <n v="54350.52"/>
        <n v="42978.34"/>
        <n v="84276.05"/>
        <n v="71445.97"/>
        <n v="70585.69"/>
        <n v="56326.71"/>
        <n v="57443.85"/>
        <n v="2812.12"/>
        <n v="39772.76"/>
        <n v="44362.86"/>
        <n v="93557.96"/>
        <n v="26342.2"/>
        <n v="99192.8"/>
        <n v="60376.06"/>
        <n v="75648.75"/>
        <n v="81740.75"/>
        <n v="35054.639999999999"/>
        <n v="2681.04"/>
        <n v="38866.53"/>
        <n v="36727.370000000003"/>
        <n v="69759.62"/>
        <n v="28959.97"/>
        <n v="2531.9499999999998"/>
        <n v="32439.55"/>
        <n v="83519.09"/>
        <n v="71873.23"/>
        <n v="63322.25"/>
        <n v="79359.350000000006"/>
        <n v="38706.85"/>
        <n v="91778.42"/>
        <n v="21635.63"/>
        <n v="77072.88"/>
        <n v="79802.55"/>
        <n v="38693.1"/>
        <n v="870.8"/>
        <n v="47478.07"/>
        <n v="66341.73"/>
        <n v="73279.990000000005"/>
        <n v="92372.05"/>
        <n v="54766.51"/>
        <n v="24560.7"/>
        <n v="19952.52"/>
        <n v="42365.73"/>
        <n v="42631.56"/>
        <n v="48079.14"/>
        <n v="71580.72"/>
        <n v="30169.51"/>
        <n v="46715.95"/>
        <n v="46879.15"/>
        <n v="42841.01"/>
        <n v="80371.09"/>
        <n v="68897.11"/>
        <n v="21474.57"/>
        <n v="63953.45"/>
        <n v="52662.78"/>
        <n v="82380.06"/>
        <n v="46272.36"/>
        <n v="35930.5"/>
        <n v="90168.63"/>
        <n v="96894.54"/>
        <n v="89304.84"/>
        <n v="57470.34"/>
        <n v="6987.94"/>
        <n v="73699.179999999993"/>
        <n v="48692.45"/>
        <n v="8312.19"/>
        <n v="36323.39"/>
        <n v="72329.259999999995"/>
        <n v="10511.07"/>
        <n v="38521.72"/>
        <n v="76811.13"/>
        <n v="73045.460000000006"/>
        <n v="37313.14"/>
        <n v="74236.350000000006"/>
        <n v="66451.539999999994"/>
        <n v="59615.08"/>
        <n v="44834.79"/>
        <n v="77592.899999999994"/>
        <n v="49531.72"/>
        <n v="69346.009999999995"/>
        <n v="15447.81"/>
        <n v="43477.42"/>
        <n v="47629.21"/>
        <n v="9681.94"/>
        <n v="65921.97"/>
        <n v="37443.61"/>
        <n v="36254.25"/>
        <n v="38100.54"/>
        <n v="54876.09"/>
        <n v="71976.52"/>
        <n v="90139.45"/>
        <n v="14852.06"/>
        <n v="2441.06"/>
        <n v="68063.81"/>
        <n v="95964.34"/>
        <n v="93149.13"/>
        <n v="47360.27"/>
        <n v="13442.71"/>
        <n v="24135.919999999998"/>
        <n v="30681.25"/>
        <n v="43131.64"/>
        <n v="36951.29"/>
        <n v="95401.96"/>
        <n v="89613.98"/>
        <n v="53449.59"/>
        <n v="77299.199999999997"/>
        <n v="48127.17"/>
        <n v="15409.29"/>
        <n v="57054.22"/>
        <n v="8707.59"/>
        <n v="1310.98"/>
        <n v="59546.6"/>
        <n v="51362.93"/>
        <n v="21508.66"/>
        <n v="23995.53"/>
        <n v="56887.02"/>
        <n v="79443.81"/>
        <n v="23340.880000000001"/>
        <n v="47812.44"/>
        <n v="8227.4"/>
        <n v="22959.759999999998"/>
        <n v="81523.850000000006"/>
        <n v="51225.55"/>
        <n v="96375.23"/>
        <n v="7581.73"/>
        <n v="55436.2"/>
        <n v="85664.27"/>
        <n v="73924.009999999995"/>
        <n v="98184.74"/>
        <n v="46321.48"/>
        <n v="32788.589999999997"/>
        <n v="29003.37"/>
        <n v="87675.67"/>
        <n v="77116.98"/>
        <n v="63325.45"/>
        <n v="48494.44"/>
        <n v="26451.9"/>
        <n v="67399.929999999993"/>
        <n v="29341.62"/>
        <n v="87971.33"/>
        <n v="20207.72"/>
        <n v="90991.46"/>
        <n v="80404.570000000007"/>
        <n v="31255.08"/>
        <n v="6471.99"/>
        <n v="3348.15"/>
        <n v="11573.32"/>
        <n v="38172.879999999997"/>
        <n v="54374.17"/>
        <n v="63151.16"/>
        <n v="25002.84"/>
        <n v="39673.449999999997"/>
        <n v="93674.54"/>
        <n v="98099.14"/>
        <n v="51755.95"/>
        <n v="3427.62"/>
        <n v="3450.55"/>
        <n v="61627.73"/>
        <n v="53609.19"/>
        <n v="86544.68"/>
        <n v="94599.94"/>
        <n v="6364.42"/>
        <n v="55518.35"/>
        <n v="84555.96"/>
        <n v="85275.17"/>
        <n v="29269.54"/>
        <n v="13920.69"/>
        <n v="98102.27"/>
        <n v="78348.58"/>
        <n v="88995.02"/>
        <n v="11740.73"/>
        <n v="23995.24"/>
        <n v="67469.5"/>
        <n v="34158.32"/>
        <n v="46426.25"/>
        <n v="55257.8"/>
        <n v="17763.57"/>
        <n v="53544"/>
        <n v="66734.02"/>
        <n v="5761.93"/>
        <n v="40874.25"/>
        <n v="39473.519999999997"/>
        <n v="56759.54"/>
        <n v="64249.52"/>
        <n v="18202.05"/>
        <n v="10355.93"/>
        <n v="30289.05"/>
        <n v="59115.91"/>
        <n v="93504.31"/>
        <n v="24621.55"/>
        <n v="498.09"/>
        <n v="49050.41"/>
        <n v="75814.84"/>
        <n v="43126.52"/>
        <n v="4920.32"/>
        <n v="98490.69"/>
        <n v="3129.52"/>
        <n v="23839.22"/>
        <n v="51052.82"/>
        <n v="34353.65"/>
        <n v="13434.85"/>
        <n v="94733.97"/>
        <n v="50823.91"/>
        <n v="67957.42"/>
        <n v="65202.239999999998"/>
        <n v="79672.7"/>
        <n v="2452.5100000000002"/>
        <n v="70685.03"/>
        <n v="81207.8"/>
        <n v="93954.74"/>
        <n v="79840.17"/>
        <n v="86883.35"/>
        <n v="62206.41"/>
        <n v="12885.91"/>
        <n v="32879.629999999997"/>
        <n v="20826.48"/>
        <n v="45418.14"/>
        <n v="97588.96"/>
        <n v="77211.520000000004"/>
        <n v="69317.38"/>
        <n v="32087.200000000001"/>
        <n v="4352.12"/>
        <n v="52206.720000000001"/>
        <n v="35679.160000000003"/>
        <n v="41650.1"/>
        <n v="59762.16"/>
        <n v="53563.55"/>
        <n v="65403.12"/>
        <n v="23098.17"/>
        <n v="36545.870000000003"/>
        <n v="27521.56"/>
        <n v="18461.900000000001"/>
        <n v="69003.990000000005"/>
        <n v="82250.899999999994"/>
        <n v="30502.720000000001"/>
        <n v="62202.32"/>
        <n v="68127.55"/>
        <n v="2602.12"/>
        <n v="34539.51"/>
        <n v="24330.98"/>
        <n v="39352.69"/>
        <n v="97467.93"/>
        <n v="10987.37"/>
        <n v="61909.89"/>
        <n v="89617.21"/>
        <n v="53282.87"/>
        <n v="64330.559999999998"/>
        <n v="70110.649999999994"/>
        <n v="42713.96"/>
        <n v="15076.46"/>
        <n v="45188.69"/>
        <n v="31924.04"/>
        <n v="64805.33"/>
        <n v="9384.0300000000007"/>
        <n v="93534.48"/>
        <n v="96776.09"/>
        <n v="35331.980000000003"/>
        <n v="90932.6"/>
        <n v="11958.51"/>
        <n v="72715.91"/>
        <n v="75131.39"/>
        <n v="37384.01"/>
        <n v="25416.76"/>
        <n v="45155.61"/>
        <n v="63383.16"/>
        <n v="40533.379999999997"/>
        <n v="36403.800000000003"/>
        <n v="91973.93"/>
        <n v="51074.99"/>
        <n v="21214.959999999999"/>
        <n v="66322.289999999994"/>
        <n v="35227.53"/>
        <n v="86489.24"/>
        <n v="36633.14"/>
        <n v="72426.89"/>
        <n v="17616.900000000001"/>
        <n v="16711.189999999999"/>
        <n v="34804.519999999997"/>
        <n v="49016.1"/>
        <n v="97035.13"/>
        <n v="58579.79"/>
        <n v="50519.24"/>
        <n v="30994.23"/>
        <n v="9576.5300000000007"/>
        <n v="62823.58"/>
        <n v="1874.87"/>
        <n v="51903.25"/>
        <n v="18418.439999999999"/>
        <n v="57811.64"/>
        <n v="74758.399999999994"/>
        <n v="17753.52"/>
        <n v="794.88"/>
        <n v="13987.67"/>
        <n v="43932.34"/>
        <n v="18463.599999999999"/>
        <n v="63074.09"/>
        <n v="36449.67"/>
        <n v="36097.75"/>
        <n v="36122.410000000003"/>
        <n v="11150.85"/>
        <n v="24260.67"/>
        <n v="81741.179999999993"/>
        <n v="24304.39"/>
        <n v="47113.93"/>
        <n v="6385.24"/>
        <n v="92663.23"/>
        <n v="13107.17"/>
        <n v="71055.539999999994"/>
        <n v="84055.69"/>
        <n v="10905.86"/>
        <n v="46412.06"/>
        <n v="82395.710000000006"/>
        <n v="72806.03"/>
        <n v="80333.19"/>
        <n v="29935.96"/>
        <n v="20309.52"/>
        <n v="54374.81"/>
        <n v="5629.36"/>
        <n v="21025.67"/>
        <n v="67994.960000000006"/>
        <n v="36023.32"/>
        <n v="83220.69"/>
        <n v="9515.35"/>
        <n v="56333.58"/>
        <n v="33764.080000000002"/>
      </sharedItems>
    </cacheField>
    <cacheField name="household_income" numFmtId="0">
      <sharedItems containsSemiMixedTypes="0" containsString="0" containsNumber="1" minValue="45004.91" maxValue="249991.11"/>
    </cacheField>
  </cacheFields>
  <extLst>
    <ext xmlns:x14="http://schemas.microsoft.com/office/spreadsheetml/2009/9/main" uri="{725AE2AE-9491-48be-B2B4-4EB974FC3084}">
      <x14:pivotCacheDefinition pivotCacheId="15636223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42">
  <r>
    <x v="0"/>
    <s v="09/08/1962"/>
    <x v="0"/>
    <x v="0"/>
    <x v="0"/>
    <n v="2"/>
    <s v="Yes"/>
    <x v="0"/>
    <x v="0"/>
    <s v="TSX"/>
    <s v="Green"/>
    <n v="2010"/>
    <x v="0"/>
    <x v="0"/>
    <x v="0"/>
    <n v="220436.66"/>
  </r>
  <r>
    <x v="1"/>
    <s v="4/21/1988"/>
    <x v="1"/>
    <x v="0"/>
    <x v="1"/>
    <n v="0"/>
    <s v="No"/>
    <x v="1"/>
    <x v="1"/>
    <s v="Sparrow"/>
    <s v="Turquoise"/>
    <n v="2004"/>
    <x v="0"/>
    <x v="1"/>
    <x v="1"/>
    <n v="66491.429999999993"/>
  </r>
  <r>
    <x v="2"/>
    <s v="08/03/1999"/>
    <x v="2"/>
    <x v="0"/>
    <x v="0"/>
    <n v="0"/>
    <s v="No"/>
    <x v="1"/>
    <x v="2"/>
    <s v="Pathfinder"/>
    <s v="Orange"/>
    <n v="1993"/>
    <x v="1"/>
    <x v="2"/>
    <x v="2"/>
    <n v="56122.7"/>
  </r>
  <r>
    <x v="3"/>
    <s v="10/05/1959"/>
    <x v="0"/>
    <x v="0"/>
    <x v="1"/>
    <n v="0"/>
    <s v="No"/>
    <x v="1"/>
    <x v="3"/>
    <s v="Econoline E350"/>
    <s v="Pink"/>
    <n v="2000"/>
    <x v="0"/>
    <x v="0"/>
    <x v="3"/>
    <n v="175182.61"/>
  </r>
  <r>
    <x v="4"/>
    <s v="1/15/1992"/>
    <x v="0"/>
    <x v="1"/>
    <x v="0"/>
    <n v="0"/>
    <s v="No"/>
    <x v="2"/>
    <x v="2"/>
    <s v="350Z"/>
    <s v="Green"/>
    <n v="2006"/>
    <x v="2"/>
    <x v="2"/>
    <x v="4"/>
    <n v="137110.23000000001"/>
  </r>
  <r>
    <x v="5"/>
    <s v="06/11/1963"/>
    <x v="0"/>
    <x v="0"/>
    <x v="0"/>
    <n v="1"/>
    <s v="Yes"/>
    <x v="3"/>
    <x v="4"/>
    <s v="CLK-Class"/>
    <s v="Maroon"/>
    <n v="1999"/>
    <x v="2"/>
    <x v="2"/>
    <x v="5"/>
    <n v="212072.46"/>
  </r>
  <r>
    <x v="6"/>
    <s v="8/27/1999"/>
    <x v="0"/>
    <x v="0"/>
    <x v="0"/>
    <n v="0"/>
    <s v="No"/>
    <x v="0"/>
    <x v="5"/>
    <s v="Matrix"/>
    <s v="Yellow"/>
    <n v="2006"/>
    <x v="1"/>
    <x v="2"/>
    <x v="6"/>
    <n v="87875.66"/>
  </r>
  <r>
    <x v="7"/>
    <s v="2/26/1980"/>
    <x v="1"/>
    <x v="0"/>
    <x v="0"/>
    <n v="0"/>
    <s v="No"/>
    <x v="1"/>
    <x v="6"/>
    <s v="Continental Mark VII"/>
    <s v="Crimson"/>
    <n v="1989"/>
    <x v="3"/>
    <x v="3"/>
    <x v="7"/>
    <n v="167681.37"/>
  </r>
  <r>
    <x v="8"/>
    <s v="06/10/1950"/>
    <x v="0"/>
    <x v="0"/>
    <x v="0"/>
    <n v="2"/>
    <s v="Yes"/>
    <x v="0"/>
    <x v="7"/>
    <n v="323"/>
    <s v="Goldenrod"/>
    <n v="1995"/>
    <x v="1"/>
    <x v="2"/>
    <x v="8"/>
    <n v="116304.98"/>
  </r>
  <r>
    <x v="9"/>
    <s v="12/18/1992"/>
    <x v="0"/>
    <x v="0"/>
    <x v="1"/>
    <n v="0"/>
    <s v="No"/>
    <x v="0"/>
    <x v="3"/>
    <s v="F350"/>
    <s v="Red"/>
    <n v="1994"/>
    <x v="1"/>
    <x v="4"/>
    <x v="9"/>
    <n v="111742.45"/>
  </r>
  <r>
    <x v="10"/>
    <s v="02/03/1959"/>
    <x v="1"/>
    <x v="0"/>
    <x v="0"/>
    <n v="0"/>
    <s v="No"/>
    <x v="1"/>
    <x v="8"/>
    <s v="S10"/>
    <s v="Maroon"/>
    <n v="1996"/>
    <x v="1"/>
    <x v="2"/>
    <x v="10"/>
    <n v="177954.74"/>
  </r>
  <r>
    <x v="11"/>
    <s v="09/12/1998"/>
    <x v="3"/>
    <x v="1"/>
    <x v="0"/>
    <n v="0"/>
    <s v="No"/>
    <x v="1"/>
    <x v="9"/>
    <s v="Talon"/>
    <s v="Crimson"/>
    <n v="1997"/>
    <x v="1"/>
    <x v="2"/>
    <x v="11"/>
    <n v="225803.14"/>
  </r>
  <r>
    <x v="12"/>
    <s v="7/20/1968"/>
    <x v="1"/>
    <x v="0"/>
    <x v="0"/>
    <n v="0"/>
    <s v="No"/>
    <x v="2"/>
    <x v="10"/>
    <s v="Achieva"/>
    <s v="Fuscia"/>
    <n v="1992"/>
    <x v="1"/>
    <x v="3"/>
    <x v="12"/>
    <n v="105687.81"/>
  </r>
  <r>
    <x v="13"/>
    <s v="04/09/1961"/>
    <x v="2"/>
    <x v="0"/>
    <x v="1"/>
    <n v="0"/>
    <s v="No"/>
    <x v="3"/>
    <x v="5"/>
    <s v="Yaris"/>
    <s v="Fuscia"/>
    <n v="2008"/>
    <x v="1"/>
    <x v="0"/>
    <x v="13"/>
    <n v="53926.42"/>
  </r>
  <r>
    <x v="14"/>
    <s v="5/24/2000"/>
    <x v="0"/>
    <x v="1"/>
    <x v="0"/>
    <n v="0"/>
    <s v="No"/>
    <x v="1"/>
    <x v="4"/>
    <s v="CLS-Class"/>
    <s v="Green"/>
    <n v="2006"/>
    <x v="1"/>
    <x v="2"/>
    <x v="14"/>
    <n v="209769.41"/>
  </r>
  <r>
    <x v="15"/>
    <s v="01/04/1976"/>
    <x v="0"/>
    <x v="1"/>
    <x v="1"/>
    <n v="0"/>
    <s v="No"/>
    <x v="1"/>
    <x v="8"/>
    <s v="Express 3500"/>
    <s v="Goldenrod"/>
    <n v="2003"/>
    <x v="0"/>
    <x v="0"/>
    <x v="15"/>
    <n v="213835.24"/>
  </r>
  <r>
    <x v="16"/>
    <s v="05/05/1966"/>
    <x v="2"/>
    <x v="0"/>
    <x v="0"/>
    <n v="1"/>
    <s v="Yes"/>
    <x v="0"/>
    <x v="7"/>
    <s v="B-Series"/>
    <s v="Crimson"/>
    <n v="2003"/>
    <x v="1"/>
    <x v="1"/>
    <x v="16"/>
    <n v="244371.27"/>
  </r>
  <r>
    <x v="17"/>
    <s v="5/28/1975"/>
    <x v="0"/>
    <x v="0"/>
    <x v="1"/>
    <n v="0"/>
    <s v="No"/>
    <x v="0"/>
    <x v="4"/>
    <s v="S-Class"/>
    <s v="Fuscia"/>
    <n v="1994"/>
    <x v="1"/>
    <x v="4"/>
    <x v="17"/>
    <n v="155992.74"/>
  </r>
  <r>
    <x v="18"/>
    <s v="08/12/1964"/>
    <x v="0"/>
    <x v="0"/>
    <x v="1"/>
    <n v="0"/>
    <s v="No"/>
    <x v="3"/>
    <x v="11"/>
    <s v="S40"/>
    <s v="Orange"/>
    <n v="2006"/>
    <x v="1"/>
    <x v="0"/>
    <x v="18"/>
    <n v="69911.72"/>
  </r>
  <r>
    <x v="19"/>
    <s v="10/27/1970"/>
    <x v="2"/>
    <x v="0"/>
    <x v="1"/>
    <n v="2"/>
    <s v="Yes"/>
    <x v="1"/>
    <x v="12"/>
    <s v="Grand Vitara"/>
    <s v="Pink"/>
    <n v="2009"/>
    <x v="1"/>
    <x v="2"/>
    <x v="19"/>
    <n v="75413.759999999995"/>
  </r>
  <r>
    <x v="20"/>
    <s v="4/18/1969"/>
    <x v="0"/>
    <x v="0"/>
    <x v="1"/>
    <n v="1"/>
    <s v="Yes"/>
    <x v="0"/>
    <x v="13"/>
    <s v="Cayman"/>
    <s v="Aquamarine"/>
    <n v="2008"/>
    <x v="1"/>
    <x v="4"/>
    <x v="20"/>
    <n v="120364.49"/>
  </r>
  <r>
    <x v="21"/>
    <s v="9/20/1961"/>
    <x v="0"/>
    <x v="0"/>
    <x v="0"/>
    <n v="1"/>
    <s v="Yes"/>
    <x v="1"/>
    <x v="4"/>
    <s v="400SEL"/>
    <s v="Turquoise"/>
    <n v="1993"/>
    <x v="1"/>
    <x v="3"/>
    <x v="21"/>
    <n v="216981.39"/>
  </r>
  <r>
    <x v="22"/>
    <s v="2/27/1996"/>
    <x v="1"/>
    <x v="0"/>
    <x v="1"/>
    <n v="0"/>
    <s v="No"/>
    <x v="1"/>
    <x v="14"/>
    <s v="QX56"/>
    <s v="Green"/>
    <n v="2010"/>
    <x v="1"/>
    <x v="3"/>
    <x v="22"/>
    <n v="104959.26"/>
  </r>
  <r>
    <x v="23"/>
    <s v="11/20/1969"/>
    <x v="2"/>
    <x v="0"/>
    <x v="0"/>
    <n v="1"/>
    <s v="Yes"/>
    <x v="0"/>
    <x v="2"/>
    <s v="Armada"/>
    <s v="Maroon"/>
    <n v="2011"/>
    <x v="1"/>
    <x v="4"/>
    <x v="23"/>
    <n v="114852.29"/>
  </r>
  <r>
    <x v="24"/>
    <s v="6/22/1995"/>
    <x v="0"/>
    <x v="0"/>
    <x v="1"/>
    <n v="0"/>
    <s v="Yes"/>
    <x v="1"/>
    <x v="7"/>
    <s v="B-Series"/>
    <s v="Mauv"/>
    <n v="1997"/>
    <x v="0"/>
    <x v="2"/>
    <x v="24"/>
    <n v="64641.36"/>
  </r>
  <r>
    <x v="25"/>
    <s v="10/14/1968"/>
    <x v="0"/>
    <x v="0"/>
    <x v="1"/>
    <n v="0"/>
    <s v="No"/>
    <x v="0"/>
    <x v="15"/>
    <s v="XT"/>
    <s v="Blue"/>
    <n v="1985"/>
    <x v="1"/>
    <x v="0"/>
    <x v="25"/>
    <n v="116877.78"/>
  </r>
  <r>
    <x v="26"/>
    <s v="11/26/1999"/>
    <x v="3"/>
    <x v="0"/>
    <x v="0"/>
    <n v="0"/>
    <s v="No"/>
    <x v="2"/>
    <x v="16"/>
    <s v="Yukon"/>
    <s v="Teal"/>
    <n v="1999"/>
    <x v="4"/>
    <x v="0"/>
    <x v="26"/>
    <n v="163586.12"/>
  </r>
  <r>
    <x v="27"/>
    <s v="10/19/1962"/>
    <x v="1"/>
    <x v="0"/>
    <x v="0"/>
    <n v="2"/>
    <s v="Yes"/>
    <x v="2"/>
    <x v="17"/>
    <s v="X6 M"/>
    <s v="Red"/>
    <n v="2012"/>
    <x v="1"/>
    <x v="0"/>
    <x v="27"/>
    <n v="94718.64"/>
  </r>
  <r>
    <x v="28"/>
    <s v="5/22/1968"/>
    <x v="3"/>
    <x v="0"/>
    <x v="1"/>
    <n v="0"/>
    <s v="No"/>
    <x v="1"/>
    <x v="14"/>
    <s v="J"/>
    <s v="Turquoise"/>
    <n v="1996"/>
    <x v="0"/>
    <x v="0"/>
    <x v="28"/>
    <n v="163457.53"/>
  </r>
  <r>
    <x v="29"/>
    <s v="07/09/1992"/>
    <x v="0"/>
    <x v="0"/>
    <x v="0"/>
    <n v="0"/>
    <s v="Yes"/>
    <x v="1"/>
    <x v="18"/>
    <s v="Sebring"/>
    <s v="Indigo"/>
    <n v="2008"/>
    <x v="2"/>
    <x v="0"/>
    <x v="29"/>
    <n v="228187.01"/>
  </r>
  <r>
    <x v="30"/>
    <s v="1/19/1953"/>
    <x v="0"/>
    <x v="0"/>
    <x v="1"/>
    <n v="1"/>
    <s v="Yes"/>
    <x v="1"/>
    <x v="19"/>
    <s v="Ram 2500"/>
    <s v="Blue"/>
    <n v="1995"/>
    <x v="0"/>
    <x v="1"/>
    <x v="30"/>
    <n v="120126.33"/>
  </r>
  <r>
    <x v="31"/>
    <s v="11/30/1967"/>
    <x v="1"/>
    <x v="0"/>
    <x v="0"/>
    <n v="0"/>
    <s v="Yes"/>
    <x v="3"/>
    <x v="6"/>
    <s v="Town Car"/>
    <s v="Aquamarine"/>
    <n v="2009"/>
    <x v="1"/>
    <x v="2"/>
    <x v="31"/>
    <n v="131388.4"/>
  </r>
  <r>
    <x v="32"/>
    <s v="12/22/1959"/>
    <x v="2"/>
    <x v="0"/>
    <x v="0"/>
    <n v="0"/>
    <s v="No"/>
    <x v="1"/>
    <x v="3"/>
    <s v="Explorer"/>
    <s v="Puce"/>
    <n v="2012"/>
    <x v="1"/>
    <x v="2"/>
    <x v="32"/>
    <n v="144165.91"/>
  </r>
  <r>
    <x v="33"/>
    <s v="05/03/1969"/>
    <x v="0"/>
    <x v="0"/>
    <x v="1"/>
    <n v="0"/>
    <s v="No"/>
    <x v="2"/>
    <x v="12"/>
    <s v="Kizashi"/>
    <s v="Crimson"/>
    <n v="2011"/>
    <x v="1"/>
    <x v="4"/>
    <x v="33"/>
    <n v="194078.44"/>
  </r>
  <r>
    <x v="34"/>
    <s v="10/20/1993"/>
    <x v="0"/>
    <x v="0"/>
    <x v="1"/>
    <n v="0"/>
    <s v="No"/>
    <x v="3"/>
    <x v="19"/>
    <s v="Neon"/>
    <s v="Violet"/>
    <n v="2003"/>
    <x v="1"/>
    <x v="2"/>
    <x v="34"/>
    <n v="177891.12"/>
  </r>
  <r>
    <x v="35"/>
    <s v="3/18/1983"/>
    <x v="2"/>
    <x v="0"/>
    <x v="0"/>
    <n v="0"/>
    <s v="No"/>
    <x v="1"/>
    <x v="20"/>
    <s v="Civic"/>
    <s v="Maroon"/>
    <n v="1985"/>
    <x v="1"/>
    <x v="2"/>
    <x v="35"/>
    <n v="194822.82"/>
  </r>
  <r>
    <x v="36"/>
    <s v="06/05/1973"/>
    <x v="0"/>
    <x v="0"/>
    <x v="1"/>
    <n v="0"/>
    <s v="No"/>
    <x v="0"/>
    <x v="11"/>
    <s v="S40"/>
    <s v="Teal"/>
    <n v="2003"/>
    <x v="1"/>
    <x v="1"/>
    <x v="36"/>
    <n v="149154.79999999999"/>
  </r>
  <r>
    <x v="37"/>
    <s v="6/13/1956"/>
    <x v="2"/>
    <x v="1"/>
    <x v="0"/>
    <n v="1"/>
    <s v="Yes"/>
    <x v="1"/>
    <x v="21"/>
    <s v="Touareg"/>
    <s v="Mauv"/>
    <n v="2006"/>
    <x v="1"/>
    <x v="2"/>
    <x v="37"/>
    <n v="154521.01999999999"/>
  </r>
  <r>
    <x v="38"/>
    <s v="10/22/1957"/>
    <x v="0"/>
    <x v="0"/>
    <x v="1"/>
    <n v="0"/>
    <s v="No"/>
    <x v="1"/>
    <x v="22"/>
    <s v="Cooper Clubman"/>
    <s v="Aquamarine"/>
    <n v="2008"/>
    <x v="1"/>
    <x v="0"/>
    <x v="38"/>
    <n v="218196.99"/>
  </r>
  <r>
    <x v="39"/>
    <s v="06/07/1996"/>
    <x v="1"/>
    <x v="0"/>
    <x v="0"/>
    <n v="0"/>
    <s v="No"/>
    <x v="0"/>
    <x v="7"/>
    <s v="Miata MX-5"/>
    <s v="Red"/>
    <n v="2005"/>
    <x v="1"/>
    <x v="4"/>
    <x v="39"/>
    <n v="132830.32999999999"/>
  </r>
  <r>
    <x v="40"/>
    <s v="07/09/1979"/>
    <x v="1"/>
    <x v="1"/>
    <x v="1"/>
    <n v="0"/>
    <s v="Yes"/>
    <x v="1"/>
    <x v="2"/>
    <s v="Armada"/>
    <s v="Aquamarine"/>
    <n v="2010"/>
    <x v="1"/>
    <x v="3"/>
    <x v="40"/>
    <n v="125561.02"/>
  </r>
  <r>
    <x v="41"/>
    <s v="4/23/1963"/>
    <x v="0"/>
    <x v="1"/>
    <x v="0"/>
    <n v="0"/>
    <s v="No"/>
    <x v="1"/>
    <x v="23"/>
    <s v="SC"/>
    <s v="Blue"/>
    <n v="2003"/>
    <x v="1"/>
    <x v="0"/>
    <x v="41"/>
    <n v="242059.51"/>
  </r>
  <r>
    <x v="42"/>
    <s v="12/31/1971"/>
    <x v="1"/>
    <x v="1"/>
    <x v="1"/>
    <n v="2"/>
    <s v="Yes"/>
    <x v="0"/>
    <x v="19"/>
    <s v="Ram 1500"/>
    <s v="Crimson"/>
    <n v="1997"/>
    <x v="1"/>
    <x v="3"/>
    <x v="42"/>
    <n v="239832.59"/>
  </r>
  <r>
    <x v="43"/>
    <s v="5/21/1972"/>
    <x v="1"/>
    <x v="0"/>
    <x v="0"/>
    <n v="1"/>
    <s v="Yes"/>
    <x v="0"/>
    <x v="5"/>
    <s v="Tacoma"/>
    <s v="Violet"/>
    <n v="2005"/>
    <x v="1"/>
    <x v="4"/>
    <x v="43"/>
    <n v="210757.52"/>
  </r>
  <r>
    <x v="44"/>
    <s v="09/02/1974"/>
    <x v="2"/>
    <x v="0"/>
    <x v="0"/>
    <n v="1"/>
    <s v="Yes"/>
    <x v="3"/>
    <x v="24"/>
    <s v="Sorento"/>
    <s v="Teal"/>
    <n v="2006"/>
    <x v="1"/>
    <x v="0"/>
    <x v="44"/>
    <n v="205338.44"/>
  </r>
  <r>
    <x v="45"/>
    <s v="9/15/1963"/>
    <x v="0"/>
    <x v="1"/>
    <x v="0"/>
    <n v="0"/>
    <s v="No"/>
    <x v="3"/>
    <x v="25"/>
    <s v="A4"/>
    <s v="Goldenrod"/>
    <n v="1998"/>
    <x v="1"/>
    <x v="0"/>
    <x v="45"/>
    <n v="191433.02"/>
  </r>
  <r>
    <x v="46"/>
    <s v="09/10/1952"/>
    <x v="1"/>
    <x v="0"/>
    <x v="0"/>
    <n v="0"/>
    <s v="Yes"/>
    <x v="1"/>
    <x v="15"/>
    <s v="Tribeca"/>
    <s v="Mauv"/>
    <n v="2010"/>
    <x v="4"/>
    <x v="4"/>
    <x v="46"/>
    <n v="238176.37"/>
  </r>
  <r>
    <x v="47"/>
    <s v="03/01/1978"/>
    <x v="2"/>
    <x v="0"/>
    <x v="0"/>
    <n v="0"/>
    <s v="No"/>
    <x v="2"/>
    <x v="26"/>
    <s v="Grand Prix"/>
    <s v="Crimson"/>
    <n v="1973"/>
    <x v="1"/>
    <x v="0"/>
    <x v="47"/>
    <n v="117157.31"/>
  </r>
  <r>
    <x v="48"/>
    <s v="12/14/1956"/>
    <x v="2"/>
    <x v="0"/>
    <x v="1"/>
    <n v="1"/>
    <s v="Yes"/>
    <x v="0"/>
    <x v="3"/>
    <s v="Th!nk"/>
    <s v="Maroon"/>
    <n v="2000"/>
    <x v="1"/>
    <x v="1"/>
    <x v="48"/>
    <n v="163076.46"/>
  </r>
  <r>
    <x v="49"/>
    <s v="08/05/2002"/>
    <x v="1"/>
    <x v="1"/>
    <x v="1"/>
    <n v="0"/>
    <s v="No"/>
    <x v="1"/>
    <x v="3"/>
    <s v="F150"/>
    <s v="Puce"/>
    <n v="1992"/>
    <x v="1"/>
    <x v="2"/>
    <x v="49"/>
    <n v="146380.98000000001"/>
  </r>
  <r>
    <x v="50"/>
    <s v="06/01/1972"/>
    <x v="1"/>
    <x v="0"/>
    <x v="0"/>
    <n v="0"/>
    <s v="No"/>
    <x v="2"/>
    <x v="12"/>
    <s v="Daewoo Lacetti"/>
    <s v="Pink"/>
    <n v="2008"/>
    <x v="1"/>
    <x v="2"/>
    <x v="50"/>
    <n v="142858.10999999999"/>
  </r>
  <r>
    <x v="51"/>
    <s v="04/11/1961"/>
    <x v="0"/>
    <x v="0"/>
    <x v="1"/>
    <n v="0"/>
    <s v="No"/>
    <x v="0"/>
    <x v="26"/>
    <s v="Grand Prix"/>
    <s v="Purple"/>
    <n v="1979"/>
    <x v="1"/>
    <x v="0"/>
    <x v="51"/>
    <n v="111897.51"/>
  </r>
  <r>
    <x v="52"/>
    <s v="10/31/1984"/>
    <x v="0"/>
    <x v="0"/>
    <x v="1"/>
    <n v="1"/>
    <s v="Yes"/>
    <x v="1"/>
    <x v="13"/>
    <s v="Panamera"/>
    <s v="Puce"/>
    <n v="2013"/>
    <x v="1"/>
    <x v="4"/>
    <x v="52"/>
    <n v="195857.79"/>
  </r>
  <r>
    <x v="53"/>
    <s v="05/06/1995"/>
    <x v="1"/>
    <x v="0"/>
    <x v="1"/>
    <n v="0"/>
    <s v="Yes"/>
    <x v="3"/>
    <x v="21"/>
    <s v="Jetta"/>
    <s v="Mauv"/>
    <n v="1993"/>
    <x v="1"/>
    <x v="0"/>
    <x v="53"/>
    <n v="61728.18"/>
  </r>
  <r>
    <x v="54"/>
    <s v="09/25/1986"/>
    <x v="1"/>
    <x v="0"/>
    <x v="1"/>
    <n v="0"/>
    <s v="No"/>
    <x v="0"/>
    <x v="27"/>
    <s v="Azure"/>
    <s v="Maroon"/>
    <n v="2010"/>
    <x v="0"/>
    <x v="2"/>
    <x v="54"/>
    <n v="142053.22"/>
  </r>
  <r>
    <x v="55"/>
    <s v="1/21/1984"/>
    <x v="1"/>
    <x v="0"/>
    <x v="0"/>
    <n v="0"/>
    <s v="No"/>
    <x v="0"/>
    <x v="3"/>
    <s v="F350"/>
    <s v="Khaki"/>
    <n v="2001"/>
    <x v="1"/>
    <x v="4"/>
    <x v="55"/>
    <n v="105912.4"/>
  </r>
  <r>
    <x v="56"/>
    <s v="04/03/1976"/>
    <x v="0"/>
    <x v="0"/>
    <x v="1"/>
    <n v="0"/>
    <s v="No"/>
    <x v="0"/>
    <x v="10"/>
    <s v="Aurora"/>
    <s v="Yellow"/>
    <n v="1998"/>
    <x v="1"/>
    <x v="4"/>
    <x v="56"/>
    <n v="226432.65"/>
  </r>
  <r>
    <x v="57"/>
    <s v="05/10/1995"/>
    <x v="1"/>
    <x v="1"/>
    <x v="1"/>
    <n v="2"/>
    <s v="Yes"/>
    <x v="1"/>
    <x v="18"/>
    <s v="Sebring"/>
    <s v="Blue"/>
    <n v="2000"/>
    <x v="1"/>
    <x v="2"/>
    <x v="57"/>
    <n v="103099.38"/>
  </r>
  <r>
    <x v="58"/>
    <s v="4/20/1999"/>
    <x v="3"/>
    <x v="1"/>
    <x v="1"/>
    <n v="0"/>
    <s v="No"/>
    <x v="1"/>
    <x v="16"/>
    <s v="Acadia"/>
    <s v="Blue"/>
    <n v="2008"/>
    <x v="1"/>
    <x v="3"/>
    <x v="58"/>
    <n v="220411.99"/>
  </r>
  <r>
    <x v="59"/>
    <s v="03/01/1993"/>
    <x v="2"/>
    <x v="0"/>
    <x v="1"/>
    <n v="0"/>
    <s v="No"/>
    <x v="1"/>
    <x v="8"/>
    <s v="Sportvan G20"/>
    <s v="Teal"/>
    <n v="1995"/>
    <x v="0"/>
    <x v="4"/>
    <x v="59"/>
    <n v="174697.28"/>
  </r>
  <r>
    <x v="60"/>
    <s v="12/29/1986"/>
    <x v="0"/>
    <x v="1"/>
    <x v="1"/>
    <n v="0"/>
    <s v="Yes"/>
    <x v="0"/>
    <x v="28"/>
    <n v="900"/>
    <s v="Puce"/>
    <n v="1988"/>
    <x v="0"/>
    <x v="4"/>
    <x v="60"/>
    <n v="217775.03"/>
  </r>
  <r>
    <x v="61"/>
    <s v="10/31/1959"/>
    <x v="3"/>
    <x v="1"/>
    <x v="1"/>
    <n v="1"/>
    <s v="Yes"/>
    <x v="1"/>
    <x v="3"/>
    <s v="Bronco"/>
    <s v="Khaki"/>
    <n v="1991"/>
    <x v="1"/>
    <x v="3"/>
    <x v="61"/>
    <n v="229290.22"/>
  </r>
  <r>
    <x v="62"/>
    <s v="5/17/1977"/>
    <x v="1"/>
    <x v="0"/>
    <x v="1"/>
    <n v="0"/>
    <s v="No"/>
    <x v="1"/>
    <x v="2"/>
    <s v="Maxima"/>
    <s v="Khaki"/>
    <n v="2006"/>
    <x v="0"/>
    <x v="0"/>
    <x v="62"/>
    <n v="62567.68"/>
  </r>
  <r>
    <x v="63"/>
    <s v="4/16/1971"/>
    <x v="2"/>
    <x v="0"/>
    <x v="0"/>
    <n v="0"/>
    <s v="No"/>
    <x v="2"/>
    <x v="14"/>
    <s v="G"/>
    <s v="Khaki"/>
    <n v="2004"/>
    <x v="1"/>
    <x v="0"/>
    <x v="63"/>
    <n v="141919.07"/>
  </r>
  <r>
    <x v="64"/>
    <s v="7/31/1958"/>
    <x v="1"/>
    <x v="0"/>
    <x v="0"/>
    <n v="0"/>
    <s v="No"/>
    <x v="1"/>
    <x v="29"/>
    <s v="XR4Ti"/>
    <s v="Maroon"/>
    <n v="1985"/>
    <x v="1"/>
    <x v="3"/>
    <x v="64"/>
    <n v="152847.76"/>
  </r>
  <r>
    <x v="65"/>
    <s v="3/29/1963"/>
    <x v="1"/>
    <x v="0"/>
    <x v="0"/>
    <n v="0"/>
    <s v="No"/>
    <x v="1"/>
    <x v="30"/>
    <s v="Wrangler"/>
    <s v="Green"/>
    <n v="2000"/>
    <x v="1"/>
    <x v="0"/>
    <x v="65"/>
    <n v="95947.65"/>
  </r>
  <r>
    <x v="66"/>
    <s v="5/14/1982"/>
    <x v="1"/>
    <x v="0"/>
    <x v="0"/>
    <n v="0"/>
    <s v="No"/>
    <x v="1"/>
    <x v="17"/>
    <n v="760"/>
    <s v="Pink"/>
    <n v="2006"/>
    <x v="1"/>
    <x v="1"/>
    <x v="66"/>
    <n v="73016.28"/>
  </r>
  <r>
    <x v="67"/>
    <s v="03/02/1975"/>
    <x v="0"/>
    <x v="1"/>
    <x v="0"/>
    <n v="0"/>
    <s v="Yes"/>
    <x v="1"/>
    <x v="5"/>
    <s v="Prius Plug-in Hybrid"/>
    <s v="Orange"/>
    <n v="2012"/>
    <x v="1"/>
    <x v="2"/>
    <x v="67"/>
    <n v="133433.32999999999"/>
  </r>
  <r>
    <x v="68"/>
    <s v="07/12/2000"/>
    <x v="2"/>
    <x v="0"/>
    <x v="0"/>
    <n v="0"/>
    <s v="Yes"/>
    <x v="0"/>
    <x v="26"/>
    <n v="6000"/>
    <s v="Crimson"/>
    <n v="1987"/>
    <x v="1"/>
    <x v="1"/>
    <x v="68"/>
    <n v="184845.12"/>
  </r>
  <r>
    <x v="69"/>
    <s v="7/24/1986"/>
    <x v="1"/>
    <x v="1"/>
    <x v="1"/>
    <n v="0"/>
    <s v="No"/>
    <x v="1"/>
    <x v="24"/>
    <s v="Sephia"/>
    <s v="Purple"/>
    <n v="1997"/>
    <x v="1"/>
    <x v="0"/>
    <x v="69"/>
    <n v="215904.63"/>
  </r>
  <r>
    <x v="70"/>
    <s v="12/31/1985"/>
    <x v="1"/>
    <x v="0"/>
    <x v="1"/>
    <n v="0"/>
    <s v="No"/>
    <x v="3"/>
    <x v="31"/>
    <s v="Mini"/>
    <s v="Maroon"/>
    <n v="1959"/>
    <x v="1"/>
    <x v="2"/>
    <x v="70"/>
    <n v="223405.83"/>
  </r>
  <r>
    <x v="71"/>
    <s v="08/08/1985"/>
    <x v="1"/>
    <x v="0"/>
    <x v="1"/>
    <n v="0"/>
    <s v="No"/>
    <x v="1"/>
    <x v="20"/>
    <s v="CR-V"/>
    <s v="Yellow"/>
    <n v="2001"/>
    <x v="1"/>
    <x v="3"/>
    <x v="71"/>
    <n v="53750.78"/>
  </r>
  <r>
    <x v="72"/>
    <s v="05/05/1987"/>
    <x v="2"/>
    <x v="0"/>
    <x v="0"/>
    <n v="0"/>
    <s v="No"/>
    <x v="0"/>
    <x v="3"/>
    <s v="Taurus"/>
    <s v="Aquamarine"/>
    <n v="1990"/>
    <x v="1"/>
    <x v="1"/>
    <x v="72"/>
    <n v="208433.36"/>
  </r>
  <r>
    <x v="73"/>
    <s v="03/04/1955"/>
    <x v="1"/>
    <x v="0"/>
    <x v="1"/>
    <n v="1"/>
    <s v="Yes"/>
    <x v="3"/>
    <x v="8"/>
    <s v="Corvette"/>
    <s v="Goldenrod"/>
    <n v="1972"/>
    <x v="1"/>
    <x v="0"/>
    <x v="73"/>
    <n v="111500.55"/>
  </r>
  <r>
    <x v="74"/>
    <s v="4/25/1975"/>
    <x v="0"/>
    <x v="0"/>
    <x v="0"/>
    <n v="1"/>
    <s v="Yes"/>
    <x v="0"/>
    <x v="8"/>
    <s v="Express 2500"/>
    <s v="Khaki"/>
    <n v="2007"/>
    <x v="0"/>
    <x v="1"/>
    <x v="74"/>
    <n v="69790.740000000005"/>
  </r>
  <r>
    <x v="75"/>
    <s v="6/23/1993"/>
    <x v="0"/>
    <x v="0"/>
    <x v="1"/>
    <n v="2"/>
    <s v="Yes"/>
    <x v="1"/>
    <x v="14"/>
    <s v="M"/>
    <s v="Indigo"/>
    <n v="1992"/>
    <x v="1"/>
    <x v="2"/>
    <x v="75"/>
    <n v="191909.78"/>
  </r>
  <r>
    <x v="76"/>
    <s v="08/10/1969"/>
    <x v="2"/>
    <x v="0"/>
    <x v="1"/>
    <n v="0"/>
    <s v="No"/>
    <x v="1"/>
    <x v="0"/>
    <s v="RSX"/>
    <s v="Yellow"/>
    <n v="2005"/>
    <x v="0"/>
    <x v="4"/>
    <x v="76"/>
    <n v="135235.85"/>
  </r>
  <r>
    <x v="77"/>
    <s v="8/26/1971"/>
    <x v="0"/>
    <x v="0"/>
    <x v="1"/>
    <n v="1"/>
    <s v="Yes"/>
    <x v="3"/>
    <x v="18"/>
    <s v="Town &amp; Country"/>
    <s v="Blue"/>
    <n v="2011"/>
    <x v="0"/>
    <x v="3"/>
    <x v="77"/>
    <n v="215922.55"/>
  </r>
  <r>
    <x v="78"/>
    <s v="5/26/1995"/>
    <x v="3"/>
    <x v="0"/>
    <x v="1"/>
    <n v="0"/>
    <s v="No"/>
    <x v="1"/>
    <x v="8"/>
    <s v="G-Series G30"/>
    <s v="Pink"/>
    <n v="1994"/>
    <x v="1"/>
    <x v="4"/>
    <x v="78"/>
    <n v="155971.24"/>
  </r>
  <r>
    <x v="79"/>
    <s v="4/28/1999"/>
    <x v="2"/>
    <x v="0"/>
    <x v="1"/>
    <n v="1"/>
    <s v="Yes"/>
    <x v="0"/>
    <x v="26"/>
    <s v="Grand Am"/>
    <s v="Khaki"/>
    <n v="2000"/>
    <x v="0"/>
    <x v="4"/>
    <x v="79"/>
    <n v="197737.54"/>
  </r>
  <r>
    <x v="80"/>
    <s v="9/16/1986"/>
    <x v="1"/>
    <x v="0"/>
    <x v="0"/>
    <n v="0"/>
    <s v="No"/>
    <x v="2"/>
    <x v="8"/>
    <s v="Aveo"/>
    <s v="Yellow"/>
    <n v="2004"/>
    <x v="1"/>
    <x v="1"/>
    <x v="80"/>
    <n v="223481.37"/>
  </r>
  <r>
    <x v="81"/>
    <s v="5/20/1998"/>
    <x v="0"/>
    <x v="0"/>
    <x v="1"/>
    <n v="0"/>
    <s v="No"/>
    <x v="1"/>
    <x v="20"/>
    <s v="Civic"/>
    <s v="Aquamarine"/>
    <n v="2009"/>
    <x v="1"/>
    <x v="1"/>
    <x v="81"/>
    <n v="150708.1"/>
  </r>
  <r>
    <x v="82"/>
    <s v="4/14/1989"/>
    <x v="0"/>
    <x v="0"/>
    <x v="1"/>
    <n v="2"/>
    <s v="Yes"/>
    <x v="1"/>
    <x v="3"/>
    <s v="F-Series Super Duty"/>
    <s v="Puce"/>
    <n v="2007"/>
    <x v="1"/>
    <x v="0"/>
    <x v="82"/>
    <n v="212281.49"/>
  </r>
  <r>
    <x v="83"/>
    <s v="3/16/1961"/>
    <x v="1"/>
    <x v="0"/>
    <x v="0"/>
    <n v="0"/>
    <s v="No"/>
    <x v="2"/>
    <x v="32"/>
    <s v="Rainier"/>
    <s v="Violet"/>
    <n v="2004"/>
    <x v="1"/>
    <x v="2"/>
    <x v="83"/>
    <n v="135513.20000000001"/>
  </r>
  <r>
    <x v="84"/>
    <s v="04/08/1966"/>
    <x v="0"/>
    <x v="0"/>
    <x v="1"/>
    <n v="1"/>
    <s v="Yes"/>
    <x v="1"/>
    <x v="33"/>
    <s v="H2 SUT"/>
    <s v="Turquoise"/>
    <n v="2006"/>
    <x v="1"/>
    <x v="4"/>
    <x v="84"/>
    <n v="118547.7"/>
  </r>
  <r>
    <x v="85"/>
    <s v="10/27/1992"/>
    <x v="1"/>
    <x v="0"/>
    <x v="1"/>
    <n v="0"/>
    <s v="No"/>
    <x v="1"/>
    <x v="5"/>
    <s v="MR2"/>
    <s v="Khaki"/>
    <n v="1993"/>
    <x v="1"/>
    <x v="2"/>
    <x v="85"/>
    <n v="156858.9"/>
  </r>
  <r>
    <x v="86"/>
    <s v="10/05/1950"/>
    <x v="0"/>
    <x v="1"/>
    <x v="0"/>
    <n v="0"/>
    <s v="Yes"/>
    <x v="1"/>
    <x v="7"/>
    <s v="Protege"/>
    <s v="Crimson"/>
    <n v="1996"/>
    <x v="1"/>
    <x v="2"/>
    <x v="86"/>
    <n v="185020.78"/>
  </r>
  <r>
    <x v="87"/>
    <s v="4/23/1971"/>
    <x v="1"/>
    <x v="1"/>
    <x v="1"/>
    <n v="0"/>
    <s v="Yes"/>
    <x v="2"/>
    <x v="8"/>
    <s v="Suburban"/>
    <s v="Crimson"/>
    <n v="2007"/>
    <x v="4"/>
    <x v="0"/>
    <x v="87"/>
    <n v="168480.28"/>
  </r>
  <r>
    <x v="88"/>
    <s v="6/15/1961"/>
    <x v="1"/>
    <x v="0"/>
    <x v="0"/>
    <n v="1"/>
    <s v="Yes"/>
    <x v="1"/>
    <x v="16"/>
    <s v="Envoy"/>
    <s v="Yellow"/>
    <n v="1998"/>
    <x v="0"/>
    <x v="2"/>
    <x v="88"/>
    <n v="203535.92"/>
  </r>
  <r>
    <x v="89"/>
    <s v="11/23/1982"/>
    <x v="1"/>
    <x v="0"/>
    <x v="0"/>
    <n v="0"/>
    <s v="No"/>
    <x v="1"/>
    <x v="20"/>
    <s v="Odyssey"/>
    <s v="Goldenrod"/>
    <n v="2001"/>
    <x v="1"/>
    <x v="0"/>
    <x v="89"/>
    <n v="45536.79"/>
  </r>
  <r>
    <x v="90"/>
    <s v="9/13/1970"/>
    <x v="0"/>
    <x v="0"/>
    <x v="0"/>
    <n v="0"/>
    <s v="No"/>
    <x v="0"/>
    <x v="16"/>
    <s v="Sierra 1500"/>
    <s v="Violet"/>
    <n v="2000"/>
    <x v="0"/>
    <x v="1"/>
    <x v="90"/>
    <n v="94395.45"/>
  </r>
  <r>
    <x v="91"/>
    <s v="9/19/1975"/>
    <x v="0"/>
    <x v="0"/>
    <x v="1"/>
    <n v="0"/>
    <s v="No"/>
    <x v="3"/>
    <x v="34"/>
    <s v="Countach"/>
    <s v="Turquoise"/>
    <n v="1989"/>
    <x v="4"/>
    <x v="2"/>
    <x v="91"/>
    <n v="106756.85"/>
  </r>
  <r>
    <x v="92"/>
    <s v="9/27/1983"/>
    <x v="0"/>
    <x v="1"/>
    <x v="1"/>
    <n v="0"/>
    <s v="No"/>
    <x v="0"/>
    <x v="8"/>
    <s v="Express 1500"/>
    <s v="Green"/>
    <n v="2006"/>
    <x v="1"/>
    <x v="0"/>
    <x v="92"/>
    <n v="173131.99"/>
  </r>
  <r>
    <x v="93"/>
    <s v="04/01/1966"/>
    <x v="0"/>
    <x v="0"/>
    <x v="1"/>
    <n v="0"/>
    <s v="No"/>
    <x v="1"/>
    <x v="3"/>
    <s v="Escape"/>
    <s v="Indigo"/>
    <n v="2003"/>
    <x v="1"/>
    <x v="0"/>
    <x v="93"/>
    <n v="242199.87"/>
  </r>
  <r>
    <x v="94"/>
    <s v="4/24/1967"/>
    <x v="0"/>
    <x v="1"/>
    <x v="1"/>
    <n v="0"/>
    <s v="Yes"/>
    <x v="1"/>
    <x v="21"/>
    <s v="Touareg"/>
    <s v="Green"/>
    <n v="2009"/>
    <x v="1"/>
    <x v="1"/>
    <x v="94"/>
    <n v="93918.59"/>
  </r>
  <r>
    <x v="95"/>
    <s v="5/14/2000"/>
    <x v="1"/>
    <x v="0"/>
    <x v="1"/>
    <n v="0"/>
    <s v="Yes"/>
    <x v="2"/>
    <x v="20"/>
    <s v="Odyssey"/>
    <s v="Pink"/>
    <n v="2002"/>
    <x v="1"/>
    <x v="1"/>
    <x v="95"/>
    <n v="218705.78"/>
  </r>
  <r>
    <x v="96"/>
    <s v="06/04/1982"/>
    <x v="0"/>
    <x v="0"/>
    <x v="0"/>
    <n v="0"/>
    <s v="No"/>
    <x v="1"/>
    <x v="20"/>
    <s v="Prelude"/>
    <s v="Indigo"/>
    <n v="1986"/>
    <x v="1"/>
    <x v="3"/>
    <x v="96"/>
    <n v="125970.65"/>
  </r>
  <r>
    <x v="97"/>
    <s v="08/02/1957"/>
    <x v="0"/>
    <x v="0"/>
    <x v="1"/>
    <n v="0"/>
    <s v="No"/>
    <x v="0"/>
    <x v="21"/>
    <s v="GTI"/>
    <s v="Green"/>
    <n v="2000"/>
    <x v="1"/>
    <x v="1"/>
    <x v="97"/>
    <n v="63045.41"/>
  </r>
  <r>
    <x v="98"/>
    <s v="10/13/1977"/>
    <x v="0"/>
    <x v="0"/>
    <x v="0"/>
    <n v="0"/>
    <s v="No"/>
    <x v="2"/>
    <x v="8"/>
    <s v="Suburban 1500"/>
    <s v="Teal"/>
    <n v="1997"/>
    <x v="1"/>
    <x v="1"/>
    <x v="98"/>
    <n v="227952.39"/>
  </r>
  <r>
    <x v="99"/>
    <s v="09/05/1955"/>
    <x v="1"/>
    <x v="0"/>
    <x v="0"/>
    <n v="0"/>
    <s v="No"/>
    <x v="2"/>
    <x v="16"/>
    <s v="Safari"/>
    <s v="Blue"/>
    <n v="2001"/>
    <x v="1"/>
    <x v="3"/>
    <x v="99"/>
    <n v="225759.37"/>
  </r>
  <r>
    <x v="100"/>
    <s v="07/12/1995"/>
    <x v="1"/>
    <x v="0"/>
    <x v="1"/>
    <n v="0"/>
    <s v="No"/>
    <x v="1"/>
    <x v="26"/>
    <s v="Firebird Formula"/>
    <s v="Turquoise"/>
    <n v="1999"/>
    <x v="1"/>
    <x v="4"/>
    <x v="100"/>
    <n v="87875.92"/>
  </r>
  <r>
    <x v="101"/>
    <s v="10/09/1969"/>
    <x v="0"/>
    <x v="0"/>
    <x v="1"/>
    <n v="1"/>
    <s v="Yes"/>
    <x v="2"/>
    <x v="35"/>
    <s v="Endeavor"/>
    <s v="Turquoise"/>
    <n v="2010"/>
    <x v="1"/>
    <x v="4"/>
    <x v="101"/>
    <n v="219452.81"/>
  </r>
  <r>
    <x v="102"/>
    <s v="10/12/1952"/>
    <x v="1"/>
    <x v="1"/>
    <x v="1"/>
    <n v="0"/>
    <s v="Yes"/>
    <x v="3"/>
    <x v="25"/>
    <s v="R8"/>
    <s v="Fuscia"/>
    <n v="2010"/>
    <x v="1"/>
    <x v="3"/>
    <x v="102"/>
    <n v="48877.65"/>
  </r>
  <r>
    <x v="103"/>
    <s v="9/14/1973"/>
    <x v="0"/>
    <x v="1"/>
    <x v="0"/>
    <n v="0"/>
    <s v="Yes"/>
    <x v="0"/>
    <x v="36"/>
    <s v="Lynx"/>
    <s v="Crimson"/>
    <n v="1987"/>
    <x v="4"/>
    <x v="4"/>
    <x v="103"/>
    <n v="183633.1"/>
  </r>
  <r>
    <x v="104"/>
    <s v="09/01/1967"/>
    <x v="1"/>
    <x v="0"/>
    <x v="1"/>
    <n v="0"/>
    <s v="No"/>
    <x v="2"/>
    <x v="21"/>
    <s v="Touareg 2"/>
    <s v="Fuscia"/>
    <n v="2009"/>
    <x v="1"/>
    <x v="4"/>
    <x v="104"/>
    <n v="80159.34"/>
  </r>
  <r>
    <x v="105"/>
    <s v="10/07/1962"/>
    <x v="0"/>
    <x v="0"/>
    <x v="1"/>
    <n v="0"/>
    <s v="Yes"/>
    <x v="1"/>
    <x v="23"/>
    <s v="LX"/>
    <s v="Indigo"/>
    <n v="1999"/>
    <x v="1"/>
    <x v="1"/>
    <x v="105"/>
    <n v="93385.3"/>
  </r>
  <r>
    <x v="106"/>
    <s v="10/24/1992"/>
    <x v="1"/>
    <x v="0"/>
    <x v="1"/>
    <n v="0"/>
    <s v="Yes"/>
    <x v="3"/>
    <x v="16"/>
    <s v="Vandura G3500"/>
    <s v="Green"/>
    <n v="1996"/>
    <x v="1"/>
    <x v="2"/>
    <x v="106"/>
    <n v="189330.45"/>
  </r>
  <r>
    <x v="107"/>
    <s v="10/09/1986"/>
    <x v="1"/>
    <x v="0"/>
    <x v="1"/>
    <n v="0"/>
    <s v="No"/>
    <x v="1"/>
    <x v="33"/>
    <s v="H1"/>
    <s v="Crimson"/>
    <n v="2003"/>
    <x v="0"/>
    <x v="0"/>
    <x v="107"/>
    <n v="196558.69"/>
  </r>
  <r>
    <x v="108"/>
    <s v="10/28/1956"/>
    <x v="1"/>
    <x v="0"/>
    <x v="1"/>
    <n v="1"/>
    <s v="Yes"/>
    <x v="1"/>
    <x v="37"/>
    <s v="CTS"/>
    <s v="Goldenrod"/>
    <n v="2007"/>
    <x v="1"/>
    <x v="1"/>
    <x v="108"/>
    <n v="110676.62"/>
  </r>
  <r>
    <x v="109"/>
    <s v="04/08/1977"/>
    <x v="1"/>
    <x v="1"/>
    <x v="0"/>
    <n v="0"/>
    <s v="Yes"/>
    <x v="1"/>
    <x v="12"/>
    <s v="Verona"/>
    <s v="Indigo"/>
    <n v="2006"/>
    <x v="0"/>
    <x v="3"/>
    <x v="109"/>
    <n v="143073.59"/>
  </r>
  <r>
    <x v="110"/>
    <s v="5/21/1974"/>
    <x v="0"/>
    <x v="0"/>
    <x v="1"/>
    <n v="0"/>
    <s v="Yes"/>
    <x v="1"/>
    <x v="37"/>
    <s v="SRX"/>
    <s v="Goldenrod"/>
    <n v="2008"/>
    <x v="1"/>
    <x v="4"/>
    <x v="110"/>
    <n v="226974.65"/>
  </r>
  <r>
    <x v="111"/>
    <s v="06/10/1953"/>
    <x v="0"/>
    <x v="0"/>
    <x v="0"/>
    <n v="1"/>
    <s v="Yes"/>
    <x v="1"/>
    <x v="38"/>
    <s v="Ascender"/>
    <s v="Maroon"/>
    <n v="2008"/>
    <x v="1"/>
    <x v="2"/>
    <x v="111"/>
    <n v="214427.4"/>
  </r>
  <r>
    <x v="112"/>
    <s v="11/05/1990"/>
    <x v="2"/>
    <x v="0"/>
    <x v="0"/>
    <n v="0"/>
    <s v="Yes"/>
    <x v="2"/>
    <x v="0"/>
    <s v="RL"/>
    <s v="Goldenrod"/>
    <n v="1999"/>
    <x v="1"/>
    <x v="0"/>
    <x v="112"/>
    <n v="119946.53"/>
  </r>
  <r>
    <x v="113"/>
    <s v="09/12/1977"/>
    <x v="1"/>
    <x v="1"/>
    <x v="1"/>
    <n v="0"/>
    <s v="No"/>
    <x v="2"/>
    <x v="25"/>
    <s v="RS6"/>
    <s v="Khaki"/>
    <n v="2003"/>
    <x v="1"/>
    <x v="0"/>
    <x v="113"/>
    <n v="157075.92000000001"/>
  </r>
  <r>
    <x v="114"/>
    <s v="4/15/1957"/>
    <x v="0"/>
    <x v="1"/>
    <x v="1"/>
    <n v="2"/>
    <s v="Yes"/>
    <x v="3"/>
    <x v="0"/>
    <s v="Legend"/>
    <s v="Green"/>
    <n v="1992"/>
    <x v="1"/>
    <x v="3"/>
    <x v="114"/>
    <n v="167510.45000000001"/>
  </r>
  <r>
    <x v="115"/>
    <s v="1/19/1989"/>
    <x v="0"/>
    <x v="0"/>
    <x v="1"/>
    <n v="0"/>
    <s v="No"/>
    <x v="1"/>
    <x v="8"/>
    <s v="Cavalier"/>
    <s v="Pink"/>
    <n v="1992"/>
    <x v="0"/>
    <x v="2"/>
    <x v="115"/>
    <n v="183195.37"/>
  </r>
  <r>
    <x v="116"/>
    <s v="12/19/1972"/>
    <x v="1"/>
    <x v="1"/>
    <x v="1"/>
    <n v="0"/>
    <s v="Yes"/>
    <x v="0"/>
    <x v="13"/>
    <n v="911"/>
    <s v="Yellow"/>
    <n v="1986"/>
    <x v="1"/>
    <x v="4"/>
    <x v="116"/>
    <n v="73525.97"/>
  </r>
  <r>
    <x v="117"/>
    <s v="04/07/1957"/>
    <x v="0"/>
    <x v="1"/>
    <x v="1"/>
    <n v="0"/>
    <s v="No"/>
    <x v="1"/>
    <x v="8"/>
    <s v="S10"/>
    <s v="Teal"/>
    <n v="1997"/>
    <x v="1"/>
    <x v="1"/>
    <x v="117"/>
    <n v="210702.79"/>
  </r>
  <r>
    <x v="118"/>
    <s v="09/10/1984"/>
    <x v="1"/>
    <x v="0"/>
    <x v="0"/>
    <n v="0"/>
    <s v="No"/>
    <x v="1"/>
    <x v="19"/>
    <s v="Ram Van 2500"/>
    <s v="Green"/>
    <n v="2000"/>
    <x v="1"/>
    <x v="0"/>
    <x v="118"/>
    <n v="51471.68"/>
  </r>
  <r>
    <x v="119"/>
    <s v="01/03/1964"/>
    <x v="1"/>
    <x v="0"/>
    <x v="1"/>
    <n v="1"/>
    <s v="Yes"/>
    <x v="1"/>
    <x v="3"/>
    <s v="F-Series"/>
    <s v="Red"/>
    <n v="1992"/>
    <x v="1"/>
    <x v="2"/>
    <x v="119"/>
    <n v="152690.09"/>
  </r>
  <r>
    <x v="120"/>
    <s v="04/03/1995"/>
    <x v="0"/>
    <x v="0"/>
    <x v="1"/>
    <n v="0"/>
    <s v="No"/>
    <x v="3"/>
    <x v="21"/>
    <s v="Passat"/>
    <s v="Pink"/>
    <n v="2006"/>
    <x v="2"/>
    <x v="0"/>
    <x v="120"/>
    <n v="130459.94"/>
  </r>
  <r>
    <x v="121"/>
    <s v="3/19/1967"/>
    <x v="0"/>
    <x v="0"/>
    <x v="1"/>
    <n v="3"/>
    <s v="Yes"/>
    <x v="1"/>
    <x v="7"/>
    <s v="MPV"/>
    <s v="Indigo"/>
    <n v="1993"/>
    <x v="1"/>
    <x v="1"/>
    <x v="121"/>
    <n v="188653.32"/>
  </r>
  <r>
    <x v="122"/>
    <s v="7/13/1956"/>
    <x v="0"/>
    <x v="0"/>
    <x v="0"/>
    <n v="0"/>
    <s v="No"/>
    <x v="1"/>
    <x v="5"/>
    <s v="MR2"/>
    <s v="Goldenrod"/>
    <n v="1995"/>
    <x v="1"/>
    <x v="1"/>
    <x v="122"/>
    <n v="184453.91"/>
  </r>
  <r>
    <x v="123"/>
    <s v="6/19/1990"/>
    <x v="2"/>
    <x v="0"/>
    <x v="1"/>
    <n v="2"/>
    <s v="Yes"/>
    <x v="1"/>
    <x v="25"/>
    <s v="A4"/>
    <s v="Aquamarine"/>
    <n v="2005"/>
    <x v="1"/>
    <x v="0"/>
    <x v="123"/>
    <n v="53717.64"/>
  </r>
  <r>
    <x v="124"/>
    <s v="07/02/1966"/>
    <x v="0"/>
    <x v="0"/>
    <x v="0"/>
    <n v="2"/>
    <s v="Yes"/>
    <x v="2"/>
    <x v="3"/>
    <s v="Thunderbird"/>
    <s v="Turquoise"/>
    <n v="1980"/>
    <x v="1"/>
    <x v="2"/>
    <x v="124"/>
    <n v="102078.14"/>
  </r>
  <r>
    <x v="125"/>
    <s v="06/12/1959"/>
    <x v="0"/>
    <x v="0"/>
    <x v="1"/>
    <n v="0"/>
    <s v="No"/>
    <x v="1"/>
    <x v="8"/>
    <s v="Impala"/>
    <s v="Blue"/>
    <n v="2001"/>
    <x v="1"/>
    <x v="3"/>
    <x v="125"/>
    <n v="236235.67"/>
  </r>
  <r>
    <x v="126"/>
    <s v="11/10/1999"/>
    <x v="1"/>
    <x v="0"/>
    <x v="1"/>
    <n v="0"/>
    <s v="No"/>
    <x v="0"/>
    <x v="35"/>
    <s v="Outlander"/>
    <s v="Fuscia"/>
    <n v="2007"/>
    <x v="1"/>
    <x v="1"/>
    <x v="126"/>
    <n v="239736.8"/>
  </r>
  <r>
    <x v="127"/>
    <s v="10/27/1997"/>
    <x v="0"/>
    <x v="0"/>
    <x v="0"/>
    <n v="0"/>
    <s v="Yes"/>
    <x v="1"/>
    <x v="4"/>
    <s v="C-Class"/>
    <s v="Indigo"/>
    <n v="1999"/>
    <x v="1"/>
    <x v="2"/>
    <x v="127"/>
    <n v="127580.56"/>
  </r>
  <r>
    <x v="128"/>
    <s v="3/16/1950"/>
    <x v="0"/>
    <x v="0"/>
    <x v="1"/>
    <n v="0"/>
    <s v="No"/>
    <x v="3"/>
    <x v="11"/>
    <s v="C70"/>
    <s v="Goldenrod"/>
    <n v="2009"/>
    <x v="1"/>
    <x v="1"/>
    <x v="128"/>
    <n v="197103.5"/>
  </r>
  <r>
    <x v="129"/>
    <s v="9/14/1986"/>
    <x v="0"/>
    <x v="0"/>
    <x v="1"/>
    <n v="0"/>
    <s v="No"/>
    <x v="1"/>
    <x v="3"/>
    <s v="E150"/>
    <s v="Teal"/>
    <n v="2005"/>
    <x v="0"/>
    <x v="4"/>
    <x v="129"/>
    <n v="209034.1"/>
  </r>
  <r>
    <x v="130"/>
    <s v="9/24/1985"/>
    <x v="2"/>
    <x v="0"/>
    <x v="1"/>
    <n v="1"/>
    <s v="Yes"/>
    <x v="1"/>
    <x v="17"/>
    <s v="M3"/>
    <s v="Green"/>
    <n v="1995"/>
    <x v="4"/>
    <x v="2"/>
    <x v="130"/>
    <n v="116978.32"/>
  </r>
  <r>
    <x v="131"/>
    <s v="6/24/1998"/>
    <x v="0"/>
    <x v="0"/>
    <x v="1"/>
    <n v="0"/>
    <s v="No"/>
    <x v="1"/>
    <x v="19"/>
    <s v="Ram Van 1500"/>
    <s v="Blue"/>
    <n v="1997"/>
    <x v="0"/>
    <x v="2"/>
    <x v="131"/>
    <n v="126388.66"/>
  </r>
  <r>
    <x v="132"/>
    <s v="4/18/1957"/>
    <x v="1"/>
    <x v="0"/>
    <x v="1"/>
    <n v="0"/>
    <s v="No"/>
    <x v="1"/>
    <x v="8"/>
    <s v="Suburban"/>
    <s v="Green"/>
    <n v="2007"/>
    <x v="0"/>
    <x v="4"/>
    <x v="132"/>
    <n v="244848.18"/>
  </r>
  <r>
    <x v="133"/>
    <s v="4/15/1967"/>
    <x v="2"/>
    <x v="1"/>
    <x v="1"/>
    <n v="0"/>
    <s v="No"/>
    <x v="2"/>
    <x v="26"/>
    <s v="Parisienne"/>
    <s v="Fuscia"/>
    <n v="1985"/>
    <x v="1"/>
    <x v="4"/>
    <x v="133"/>
    <n v="198531.05"/>
  </r>
  <r>
    <x v="134"/>
    <s v="3/26/1967"/>
    <x v="0"/>
    <x v="1"/>
    <x v="0"/>
    <n v="0"/>
    <s v="No"/>
    <x v="1"/>
    <x v="20"/>
    <s v="S2000"/>
    <s v="Crimson"/>
    <n v="2001"/>
    <x v="1"/>
    <x v="4"/>
    <x v="134"/>
    <n v="107728.41"/>
  </r>
  <r>
    <x v="135"/>
    <s v="1/20/1958"/>
    <x v="1"/>
    <x v="0"/>
    <x v="1"/>
    <n v="0"/>
    <s v="No"/>
    <x v="0"/>
    <x v="6"/>
    <s v="Town Car"/>
    <s v="Purple"/>
    <n v="2005"/>
    <x v="1"/>
    <x v="3"/>
    <x v="135"/>
    <n v="106560.43"/>
  </r>
  <r>
    <x v="136"/>
    <s v="12/12/1968"/>
    <x v="0"/>
    <x v="0"/>
    <x v="0"/>
    <n v="1"/>
    <s v="Yes"/>
    <x v="2"/>
    <x v="12"/>
    <s v="Daewoo Lacetti"/>
    <s v="Maroon"/>
    <n v="2007"/>
    <x v="1"/>
    <x v="3"/>
    <x v="136"/>
    <n v="162076.48000000001"/>
  </r>
  <r>
    <x v="137"/>
    <s v="12/04/1974"/>
    <x v="1"/>
    <x v="0"/>
    <x v="0"/>
    <n v="2"/>
    <s v="Yes"/>
    <x v="1"/>
    <x v="7"/>
    <s v="MX-6"/>
    <s v="Aquamarine"/>
    <n v="1993"/>
    <x v="1"/>
    <x v="2"/>
    <x v="137"/>
    <n v="238374.96"/>
  </r>
  <r>
    <x v="138"/>
    <s v="10/02/1954"/>
    <x v="0"/>
    <x v="0"/>
    <x v="1"/>
    <n v="0"/>
    <s v="No"/>
    <x v="1"/>
    <x v="4"/>
    <s v="M-Class"/>
    <s v="Violet"/>
    <n v="2006"/>
    <x v="0"/>
    <x v="0"/>
    <x v="138"/>
    <n v="181630.44"/>
  </r>
  <r>
    <x v="139"/>
    <s v="04/06/1951"/>
    <x v="0"/>
    <x v="0"/>
    <x v="1"/>
    <n v="1"/>
    <s v="Yes"/>
    <x v="1"/>
    <x v="39"/>
    <s v="Outlook"/>
    <s v="Violet"/>
    <n v="2007"/>
    <x v="1"/>
    <x v="1"/>
    <x v="139"/>
    <n v="50364.67"/>
  </r>
  <r>
    <x v="140"/>
    <s v="11/02/1950"/>
    <x v="1"/>
    <x v="0"/>
    <x v="0"/>
    <n v="0"/>
    <s v="Yes"/>
    <x v="1"/>
    <x v="17"/>
    <s v="5 Series"/>
    <s v="Purple"/>
    <n v="2000"/>
    <x v="1"/>
    <x v="4"/>
    <x v="140"/>
    <n v="246416.49"/>
  </r>
  <r>
    <x v="141"/>
    <s v="3/14/1985"/>
    <x v="1"/>
    <x v="1"/>
    <x v="1"/>
    <n v="0"/>
    <s v="No"/>
    <x v="3"/>
    <x v="40"/>
    <s v="Elan"/>
    <s v="Puce"/>
    <n v="1991"/>
    <x v="1"/>
    <x v="1"/>
    <x v="141"/>
    <n v="186155.45"/>
  </r>
  <r>
    <x v="142"/>
    <s v="02/06/1968"/>
    <x v="0"/>
    <x v="0"/>
    <x v="0"/>
    <n v="3"/>
    <s v="Yes"/>
    <x v="1"/>
    <x v="35"/>
    <s v="Truck"/>
    <s v="Violet"/>
    <n v="1991"/>
    <x v="0"/>
    <x v="3"/>
    <x v="142"/>
    <n v="168225.91"/>
  </r>
  <r>
    <x v="143"/>
    <s v="3/19/1983"/>
    <x v="1"/>
    <x v="1"/>
    <x v="1"/>
    <n v="0"/>
    <s v="No"/>
    <x v="1"/>
    <x v="8"/>
    <s v="Sportvan G30"/>
    <s v="Orange"/>
    <n v="1992"/>
    <x v="4"/>
    <x v="1"/>
    <x v="143"/>
    <n v="238370.27"/>
  </r>
  <r>
    <x v="144"/>
    <s v="03/01/1992"/>
    <x v="3"/>
    <x v="0"/>
    <x v="0"/>
    <n v="0"/>
    <s v="Yes"/>
    <x v="0"/>
    <x v="10"/>
    <s v="Bravada"/>
    <s v="Fuscia"/>
    <n v="1998"/>
    <x v="0"/>
    <x v="0"/>
    <x v="144"/>
    <n v="131956.25"/>
  </r>
  <r>
    <x v="145"/>
    <s v="11/15/1955"/>
    <x v="1"/>
    <x v="0"/>
    <x v="1"/>
    <n v="0"/>
    <s v="No"/>
    <x v="1"/>
    <x v="23"/>
    <s v="LX"/>
    <s v="Blue"/>
    <n v="2009"/>
    <x v="1"/>
    <x v="1"/>
    <x v="145"/>
    <n v="162617.1"/>
  </r>
  <r>
    <x v="146"/>
    <s v="11/18/1969"/>
    <x v="0"/>
    <x v="0"/>
    <x v="1"/>
    <n v="0"/>
    <s v="No"/>
    <x v="1"/>
    <x v="35"/>
    <s v="Endeavor"/>
    <s v="Violet"/>
    <n v="2007"/>
    <x v="1"/>
    <x v="0"/>
    <x v="146"/>
    <n v="206923.05"/>
  </r>
  <r>
    <x v="147"/>
    <s v="09/11/1984"/>
    <x v="1"/>
    <x v="0"/>
    <x v="1"/>
    <n v="0"/>
    <s v="No"/>
    <x v="2"/>
    <x v="25"/>
    <s v="Coupe Quattro"/>
    <s v="Puce"/>
    <n v="1990"/>
    <x v="4"/>
    <x v="4"/>
    <x v="147"/>
    <n v="106989"/>
  </r>
  <r>
    <x v="148"/>
    <s v="5/30/1978"/>
    <x v="1"/>
    <x v="0"/>
    <x v="1"/>
    <n v="0"/>
    <s v="No"/>
    <x v="0"/>
    <x v="41"/>
    <s v="Accent"/>
    <s v="Puce"/>
    <n v="2002"/>
    <x v="1"/>
    <x v="4"/>
    <x v="148"/>
    <n v="71890.179999999993"/>
  </r>
  <r>
    <x v="149"/>
    <s v="11/28/1989"/>
    <x v="0"/>
    <x v="0"/>
    <x v="0"/>
    <n v="0"/>
    <s v="No"/>
    <x v="1"/>
    <x v="6"/>
    <s v="Town Car"/>
    <s v="Maroon"/>
    <n v="1992"/>
    <x v="3"/>
    <x v="2"/>
    <x v="149"/>
    <n v="184214.23"/>
  </r>
  <r>
    <x v="150"/>
    <s v="2/18/1963"/>
    <x v="1"/>
    <x v="0"/>
    <x v="0"/>
    <n v="0"/>
    <s v="No"/>
    <x v="1"/>
    <x v="42"/>
    <s v="Phantom"/>
    <s v="Orange"/>
    <n v="2012"/>
    <x v="1"/>
    <x v="4"/>
    <x v="150"/>
    <n v="134457.76"/>
  </r>
  <r>
    <x v="151"/>
    <s v="12/25/1951"/>
    <x v="1"/>
    <x v="1"/>
    <x v="1"/>
    <n v="0"/>
    <s v="No"/>
    <x v="0"/>
    <x v="30"/>
    <s v="Grand Cherokee"/>
    <s v="Blue"/>
    <n v="1994"/>
    <x v="1"/>
    <x v="0"/>
    <x v="151"/>
    <n v="64177.87"/>
  </r>
  <r>
    <x v="152"/>
    <s v="7/26/1987"/>
    <x v="1"/>
    <x v="1"/>
    <x v="1"/>
    <n v="0"/>
    <s v="No"/>
    <x v="3"/>
    <x v="37"/>
    <s v="DeVille"/>
    <s v="Orange"/>
    <n v="2005"/>
    <x v="1"/>
    <x v="0"/>
    <x v="152"/>
    <n v="153079.73000000001"/>
  </r>
  <r>
    <x v="153"/>
    <s v="7/25/1956"/>
    <x v="1"/>
    <x v="0"/>
    <x v="1"/>
    <n v="0"/>
    <s v="No"/>
    <x v="0"/>
    <x v="2"/>
    <s v="Xterra"/>
    <s v="Orange"/>
    <n v="2006"/>
    <x v="1"/>
    <x v="2"/>
    <x v="153"/>
    <n v="126623.35"/>
  </r>
  <r>
    <x v="154"/>
    <s v="9/20/1953"/>
    <x v="0"/>
    <x v="0"/>
    <x v="0"/>
    <n v="1"/>
    <s v="Yes"/>
    <x v="0"/>
    <x v="23"/>
    <s v="IS"/>
    <s v="Maroon"/>
    <n v="2008"/>
    <x v="1"/>
    <x v="1"/>
    <x v="154"/>
    <n v="242917.21"/>
  </r>
  <r>
    <x v="155"/>
    <s v="8/23/1986"/>
    <x v="0"/>
    <x v="0"/>
    <x v="0"/>
    <n v="0"/>
    <s v="Yes"/>
    <x v="1"/>
    <x v="8"/>
    <s v="Camaro"/>
    <s v="Purple"/>
    <n v="2010"/>
    <x v="1"/>
    <x v="3"/>
    <x v="155"/>
    <n v="57041.31"/>
  </r>
  <r>
    <x v="156"/>
    <s v="3/27/1955"/>
    <x v="0"/>
    <x v="0"/>
    <x v="1"/>
    <n v="0"/>
    <s v="No"/>
    <x v="1"/>
    <x v="26"/>
    <s v="Grand Prix"/>
    <s v="Teal"/>
    <n v="1996"/>
    <x v="0"/>
    <x v="0"/>
    <x v="156"/>
    <n v="122933.34"/>
  </r>
  <r>
    <x v="157"/>
    <s v="03/07/1984"/>
    <x v="2"/>
    <x v="0"/>
    <x v="1"/>
    <n v="1"/>
    <s v="Yes"/>
    <x v="3"/>
    <x v="43"/>
    <s v="xB"/>
    <s v="Pink"/>
    <n v="2010"/>
    <x v="1"/>
    <x v="2"/>
    <x v="157"/>
    <n v="69552.77"/>
  </r>
  <r>
    <x v="158"/>
    <s v="6/14/2000"/>
    <x v="2"/>
    <x v="0"/>
    <x v="0"/>
    <n v="0"/>
    <s v="Yes"/>
    <x v="1"/>
    <x v="17"/>
    <n v="325"/>
    <s v="Khaki"/>
    <n v="2006"/>
    <x v="0"/>
    <x v="2"/>
    <x v="158"/>
    <n v="192810.53"/>
  </r>
  <r>
    <x v="159"/>
    <s v="03/08/1976"/>
    <x v="0"/>
    <x v="1"/>
    <x v="0"/>
    <n v="0"/>
    <s v="Yes"/>
    <x v="1"/>
    <x v="18"/>
    <s v="Voyager"/>
    <s v="Goldenrod"/>
    <n v="2000"/>
    <x v="1"/>
    <x v="2"/>
    <x v="159"/>
    <n v="60856.69"/>
  </r>
  <r>
    <x v="160"/>
    <s v="9/17/1995"/>
    <x v="0"/>
    <x v="0"/>
    <x v="1"/>
    <n v="1"/>
    <s v="Yes"/>
    <x v="1"/>
    <x v="25"/>
    <s v="A4"/>
    <s v="Red"/>
    <n v="2000"/>
    <x v="1"/>
    <x v="3"/>
    <x v="160"/>
    <n v="122069.35"/>
  </r>
  <r>
    <x v="161"/>
    <s v="05/04/1981"/>
    <x v="0"/>
    <x v="0"/>
    <x v="1"/>
    <n v="0"/>
    <s v="Yes"/>
    <x v="0"/>
    <x v="17"/>
    <n v="760"/>
    <s v="Green"/>
    <n v="2005"/>
    <x v="4"/>
    <x v="3"/>
    <x v="161"/>
    <n v="103018.1"/>
  </r>
  <r>
    <x v="162"/>
    <s v="4/15/1978"/>
    <x v="0"/>
    <x v="0"/>
    <x v="1"/>
    <n v="0"/>
    <s v="No"/>
    <x v="2"/>
    <x v="17"/>
    <s v="6 Series"/>
    <s v="Puce"/>
    <n v="2008"/>
    <x v="1"/>
    <x v="1"/>
    <x v="162"/>
    <n v="62130.87"/>
  </r>
  <r>
    <x v="163"/>
    <s v="9/16/1968"/>
    <x v="2"/>
    <x v="0"/>
    <x v="0"/>
    <n v="0"/>
    <s v="No"/>
    <x v="1"/>
    <x v="3"/>
    <s v="E350"/>
    <s v="Fuscia"/>
    <n v="2011"/>
    <x v="1"/>
    <x v="2"/>
    <x v="163"/>
    <n v="100456.29"/>
  </r>
  <r>
    <x v="164"/>
    <s v="4/16/1957"/>
    <x v="0"/>
    <x v="0"/>
    <x v="0"/>
    <n v="0"/>
    <s v="No"/>
    <x v="2"/>
    <x v="36"/>
    <s v="Mariner"/>
    <s v="Orange"/>
    <n v="2006"/>
    <x v="1"/>
    <x v="4"/>
    <x v="164"/>
    <n v="212387.72"/>
  </r>
  <r>
    <x v="165"/>
    <s v="2/17/1998"/>
    <x v="0"/>
    <x v="0"/>
    <x v="0"/>
    <n v="0"/>
    <s v="No"/>
    <x v="2"/>
    <x v="21"/>
    <s v="Eos"/>
    <s v="Red"/>
    <n v="2007"/>
    <x v="1"/>
    <x v="2"/>
    <x v="165"/>
    <n v="238856.29"/>
  </r>
  <r>
    <x v="166"/>
    <s v="4/19/1976"/>
    <x v="0"/>
    <x v="0"/>
    <x v="1"/>
    <n v="0"/>
    <s v="No"/>
    <x v="1"/>
    <x v="2"/>
    <s v="Sentra"/>
    <s v="Violet"/>
    <n v="1991"/>
    <x v="0"/>
    <x v="1"/>
    <x v="166"/>
    <n v="126812.77"/>
  </r>
  <r>
    <x v="167"/>
    <s v="3/26/1989"/>
    <x v="0"/>
    <x v="1"/>
    <x v="0"/>
    <n v="3"/>
    <s v="Yes"/>
    <x v="1"/>
    <x v="8"/>
    <s v="Blazer"/>
    <s v="Teal"/>
    <n v="2004"/>
    <x v="1"/>
    <x v="2"/>
    <x v="167"/>
    <n v="239190.8"/>
  </r>
  <r>
    <x v="168"/>
    <s v="6/25/2001"/>
    <x v="1"/>
    <x v="0"/>
    <x v="0"/>
    <n v="0"/>
    <s v="No"/>
    <x v="0"/>
    <x v="6"/>
    <s v="Navigator L"/>
    <s v="Violet"/>
    <n v="2010"/>
    <x v="1"/>
    <x v="1"/>
    <x v="168"/>
    <n v="243004.77"/>
  </r>
  <r>
    <x v="169"/>
    <s v="07/12/1997"/>
    <x v="0"/>
    <x v="0"/>
    <x v="0"/>
    <n v="0"/>
    <s v="No"/>
    <x v="1"/>
    <x v="10"/>
    <s v="Cutlass Supreme"/>
    <s v="Purple"/>
    <n v="1995"/>
    <x v="1"/>
    <x v="2"/>
    <x v="169"/>
    <n v="112802.4"/>
  </r>
  <r>
    <x v="170"/>
    <s v="11/09/1983"/>
    <x v="1"/>
    <x v="0"/>
    <x v="0"/>
    <n v="0"/>
    <s v="No"/>
    <x v="0"/>
    <x v="44"/>
    <s v="Nubira"/>
    <s v="Crimson"/>
    <n v="2000"/>
    <x v="1"/>
    <x v="0"/>
    <x v="170"/>
    <n v="160218.45000000001"/>
  </r>
  <r>
    <x v="171"/>
    <s v="6/27/1987"/>
    <x v="1"/>
    <x v="0"/>
    <x v="1"/>
    <n v="0"/>
    <s v="Yes"/>
    <x v="2"/>
    <x v="25"/>
    <n v="90"/>
    <s v="Fuscia"/>
    <n v="1991"/>
    <x v="1"/>
    <x v="3"/>
    <x v="171"/>
    <n v="162880.06"/>
  </r>
  <r>
    <x v="172"/>
    <s v="5/23/1976"/>
    <x v="0"/>
    <x v="0"/>
    <x v="1"/>
    <n v="0"/>
    <s v="No"/>
    <x v="2"/>
    <x v="6"/>
    <s v="Town Car"/>
    <s v="Teal"/>
    <n v="1993"/>
    <x v="3"/>
    <x v="4"/>
    <x v="172"/>
    <n v="191107.28"/>
  </r>
  <r>
    <x v="173"/>
    <s v="11/29/1994"/>
    <x v="0"/>
    <x v="0"/>
    <x v="1"/>
    <n v="0"/>
    <s v="No"/>
    <x v="1"/>
    <x v="16"/>
    <s v="Savana 2500"/>
    <s v="Turquoise"/>
    <n v="1996"/>
    <x v="1"/>
    <x v="1"/>
    <x v="173"/>
    <n v="185581.49"/>
  </r>
  <r>
    <x v="174"/>
    <s v="11/25/1984"/>
    <x v="1"/>
    <x v="0"/>
    <x v="0"/>
    <n v="1"/>
    <s v="Yes"/>
    <x v="1"/>
    <x v="4"/>
    <s v="300E"/>
    <s v="Green"/>
    <n v="1992"/>
    <x v="1"/>
    <x v="3"/>
    <x v="174"/>
    <n v="132741.23000000001"/>
  </r>
  <r>
    <x v="175"/>
    <s v="11/28/1954"/>
    <x v="3"/>
    <x v="0"/>
    <x v="0"/>
    <n v="1"/>
    <s v="Yes"/>
    <x v="1"/>
    <x v="26"/>
    <n v="6000"/>
    <s v="Blue"/>
    <n v="1986"/>
    <x v="0"/>
    <x v="4"/>
    <x v="175"/>
    <n v="238273.59"/>
  </r>
  <r>
    <x v="176"/>
    <s v="10/27/1953"/>
    <x v="3"/>
    <x v="0"/>
    <x v="0"/>
    <n v="0"/>
    <s v="No"/>
    <x v="2"/>
    <x v="4"/>
    <s v="500SEL"/>
    <s v="Crimson"/>
    <n v="1993"/>
    <x v="1"/>
    <x v="4"/>
    <x v="176"/>
    <n v="121530.66"/>
  </r>
  <r>
    <x v="177"/>
    <s v="09/02/1989"/>
    <x v="0"/>
    <x v="0"/>
    <x v="0"/>
    <n v="0"/>
    <s v="No"/>
    <x v="3"/>
    <x v="25"/>
    <s v="4000s Quattro"/>
    <s v="Mauv"/>
    <n v="1986"/>
    <x v="1"/>
    <x v="3"/>
    <x v="177"/>
    <n v="134482.93"/>
  </r>
  <r>
    <x v="178"/>
    <s v="3/31/1972"/>
    <x v="0"/>
    <x v="1"/>
    <x v="0"/>
    <n v="0"/>
    <s v="No"/>
    <x v="3"/>
    <x v="25"/>
    <s v="S6"/>
    <s v="Blue"/>
    <n v="2010"/>
    <x v="0"/>
    <x v="2"/>
    <x v="178"/>
    <n v="93040.07"/>
  </r>
  <r>
    <x v="179"/>
    <s v="5/29/1974"/>
    <x v="0"/>
    <x v="0"/>
    <x v="1"/>
    <n v="0"/>
    <s v="No"/>
    <x v="2"/>
    <x v="28"/>
    <n v="9000"/>
    <s v="Khaki"/>
    <n v="1991"/>
    <x v="0"/>
    <x v="2"/>
    <x v="179"/>
    <n v="192411.36"/>
  </r>
  <r>
    <x v="180"/>
    <s v="10/09/1985"/>
    <x v="0"/>
    <x v="0"/>
    <x v="1"/>
    <n v="0"/>
    <s v="No"/>
    <x v="0"/>
    <x v="30"/>
    <s v="Liberty"/>
    <s v="Red"/>
    <n v="2004"/>
    <x v="1"/>
    <x v="1"/>
    <x v="180"/>
    <n v="109662.96"/>
  </r>
  <r>
    <x v="181"/>
    <s v="06/04/1958"/>
    <x v="0"/>
    <x v="0"/>
    <x v="1"/>
    <n v="0"/>
    <s v="Yes"/>
    <x v="0"/>
    <x v="16"/>
    <s v="Yukon XL 2500"/>
    <s v="Khaki"/>
    <n v="2013"/>
    <x v="1"/>
    <x v="1"/>
    <x v="181"/>
    <n v="74158.960000000006"/>
  </r>
  <r>
    <x v="182"/>
    <s v="3/18/1969"/>
    <x v="0"/>
    <x v="1"/>
    <x v="1"/>
    <n v="0"/>
    <s v="No"/>
    <x v="1"/>
    <x v="28"/>
    <n v="900"/>
    <s v="Green"/>
    <n v="1995"/>
    <x v="1"/>
    <x v="1"/>
    <x v="182"/>
    <n v="205644.37"/>
  </r>
  <r>
    <x v="183"/>
    <s v="12/20/1995"/>
    <x v="0"/>
    <x v="0"/>
    <x v="1"/>
    <n v="0"/>
    <s v="No"/>
    <x v="0"/>
    <x v="32"/>
    <s v="Park Avenue"/>
    <s v="Pink"/>
    <n v="1991"/>
    <x v="1"/>
    <x v="1"/>
    <x v="183"/>
    <n v="185585.06"/>
  </r>
  <r>
    <x v="184"/>
    <s v="7/18/1984"/>
    <x v="3"/>
    <x v="0"/>
    <x v="1"/>
    <n v="0"/>
    <s v="No"/>
    <x v="0"/>
    <x v="36"/>
    <s v="Cougar"/>
    <s v="Fuscia"/>
    <n v="2001"/>
    <x v="1"/>
    <x v="3"/>
    <x v="184"/>
    <n v="141243.65"/>
  </r>
  <r>
    <x v="185"/>
    <s v="8/31/1972"/>
    <x v="1"/>
    <x v="1"/>
    <x v="1"/>
    <n v="0"/>
    <s v="No"/>
    <x v="0"/>
    <x v="20"/>
    <s v="CR-Z"/>
    <s v="Purple"/>
    <n v="2011"/>
    <x v="1"/>
    <x v="1"/>
    <x v="185"/>
    <n v="112119.37"/>
  </r>
  <r>
    <x v="186"/>
    <s v="10/23/1957"/>
    <x v="0"/>
    <x v="0"/>
    <x v="1"/>
    <n v="0"/>
    <s v="No"/>
    <x v="1"/>
    <x v="15"/>
    <s v="Legacy"/>
    <s v="Khaki"/>
    <n v="1992"/>
    <x v="1"/>
    <x v="1"/>
    <x v="186"/>
    <n v="197416.4"/>
  </r>
  <r>
    <x v="187"/>
    <s v="04/09/1971"/>
    <x v="2"/>
    <x v="0"/>
    <x v="1"/>
    <n v="1"/>
    <s v="Yes"/>
    <x v="0"/>
    <x v="37"/>
    <s v="Escalade EXT"/>
    <s v="Goldenrod"/>
    <n v="2007"/>
    <x v="1"/>
    <x v="4"/>
    <x v="187"/>
    <n v="104034.19"/>
  </r>
  <r>
    <x v="188"/>
    <s v="12/19/1987"/>
    <x v="0"/>
    <x v="0"/>
    <x v="0"/>
    <n v="0"/>
    <s v="Yes"/>
    <x v="1"/>
    <x v="16"/>
    <s v="1500 Club Coupe"/>
    <s v="Puce"/>
    <n v="1992"/>
    <x v="1"/>
    <x v="4"/>
    <x v="188"/>
    <n v="206834.78"/>
  </r>
  <r>
    <x v="189"/>
    <s v="04/09/1999"/>
    <x v="1"/>
    <x v="1"/>
    <x v="0"/>
    <n v="0"/>
    <s v="No"/>
    <x v="1"/>
    <x v="23"/>
    <s v="LX"/>
    <s v="Aquamarine"/>
    <n v="2004"/>
    <x v="1"/>
    <x v="1"/>
    <x v="189"/>
    <n v="185712.88"/>
  </r>
  <r>
    <x v="190"/>
    <s v="01/08/1959"/>
    <x v="2"/>
    <x v="0"/>
    <x v="0"/>
    <n v="1"/>
    <s v="Yes"/>
    <x v="3"/>
    <x v="3"/>
    <s v="Mustang"/>
    <s v="Violet"/>
    <n v="1965"/>
    <x v="1"/>
    <x v="4"/>
    <x v="190"/>
    <n v="193538.37"/>
  </r>
  <r>
    <x v="191"/>
    <s v="10/17/1995"/>
    <x v="0"/>
    <x v="1"/>
    <x v="0"/>
    <n v="0"/>
    <s v="No"/>
    <x v="3"/>
    <x v="38"/>
    <s v="Hombre Space"/>
    <s v="Yellow"/>
    <n v="1998"/>
    <x v="1"/>
    <x v="0"/>
    <x v="191"/>
    <n v="215450.86"/>
  </r>
  <r>
    <x v="192"/>
    <s v="12/07/1979"/>
    <x v="0"/>
    <x v="0"/>
    <x v="1"/>
    <n v="2"/>
    <s v="Yes"/>
    <x v="1"/>
    <x v="16"/>
    <s v="Suburban 1500"/>
    <s v="Goldenrod"/>
    <n v="1993"/>
    <x v="1"/>
    <x v="1"/>
    <x v="192"/>
    <n v="186597.48"/>
  </r>
  <r>
    <x v="193"/>
    <s v="1/14/1998"/>
    <x v="1"/>
    <x v="0"/>
    <x v="0"/>
    <n v="0"/>
    <s v="No"/>
    <x v="1"/>
    <x v="8"/>
    <s v="Corvette"/>
    <s v="Puce"/>
    <n v="2002"/>
    <x v="1"/>
    <x v="1"/>
    <x v="193"/>
    <n v="89921.01"/>
  </r>
  <r>
    <x v="194"/>
    <s v="02/10/1960"/>
    <x v="0"/>
    <x v="0"/>
    <x v="0"/>
    <n v="0"/>
    <s v="No"/>
    <x v="0"/>
    <x v="7"/>
    <s v="B-Series Plus"/>
    <s v="Maroon"/>
    <n v="1997"/>
    <x v="1"/>
    <x v="0"/>
    <x v="194"/>
    <n v="108167.03"/>
  </r>
  <r>
    <x v="195"/>
    <s v="3/20/2001"/>
    <x v="0"/>
    <x v="0"/>
    <x v="1"/>
    <n v="0"/>
    <s v="No"/>
    <x v="0"/>
    <x v="3"/>
    <s v="Taurus"/>
    <s v="Orange"/>
    <n v="2003"/>
    <x v="1"/>
    <x v="1"/>
    <x v="195"/>
    <n v="101933.81"/>
  </r>
  <r>
    <x v="196"/>
    <s v="2/20/1983"/>
    <x v="0"/>
    <x v="0"/>
    <x v="1"/>
    <n v="1"/>
    <s v="Yes"/>
    <x v="0"/>
    <x v="8"/>
    <s v="LUV"/>
    <s v="Aquamarine"/>
    <n v="1979"/>
    <x v="1"/>
    <x v="3"/>
    <x v="196"/>
    <n v="65062.16"/>
  </r>
  <r>
    <x v="197"/>
    <s v="8/30/1986"/>
    <x v="2"/>
    <x v="0"/>
    <x v="0"/>
    <n v="0"/>
    <s v="No"/>
    <x v="2"/>
    <x v="18"/>
    <s v="Pacifica"/>
    <s v="Indigo"/>
    <n v="2006"/>
    <x v="1"/>
    <x v="0"/>
    <x v="197"/>
    <n v="51951.43"/>
  </r>
  <r>
    <x v="198"/>
    <s v="9/27/1961"/>
    <x v="0"/>
    <x v="0"/>
    <x v="1"/>
    <n v="1"/>
    <s v="Yes"/>
    <x v="1"/>
    <x v="23"/>
    <s v="GS"/>
    <s v="Turquoise"/>
    <n v="2001"/>
    <x v="1"/>
    <x v="3"/>
    <x v="198"/>
    <n v="248438.71"/>
  </r>
  <r>
    <x v="199"/>
    <s v="10/08/1978"/>
    <x v="1"/>
    <x v="0"/>
    <x v="0"/>
    <n v="1"/>
    <s v="Yes"/>
    <x v="1"/>
    <x v="5"/>
    <s v="Avalon"/>
    <s v="Purple"/>
    <n v="1998"/>
    <x v="3"/>
    <x v="2"/>
    <x v="199"/>
    <n v="56568.17"/>
  </r>
  <r>
    <x v="200"/>
    <s v="7/22/1970"/>
    <x v="1"/>
    <x v="1"/>
    <x v="1"/>
    <n v="1"/>
    <s v="Yes"/>
    <x v="0"/>
    <x v="13"/>
    <s v="Boxster"/>
    <s v="Puce"/>
    <n v="2010"/>
    <x v="1"/>
    <x v="3"/>
    <x v="200"/>
    <n v="114307.6"/>
  </r>
  <r>
    <x v="201"/>
    <s v="8/31/1981"/>
    <x v="0"/>
    <x v="0"/>
    <x v="0"/>
    <n v="1"/>
    <s v="Yes"/>
    <x v="1"/>
    <x v="16"/>
    <s v="Savana 1500"/>
    <s v="Purple"/>
    <n v="2001"/>
    <x v="1"/>
    <x v="0"/>
    <x v="201"/>
    <n v="152721.22"/>
  </r>
  <r>
    <x v="202"/>
    <s v="11/16/1955"/>
    <x v="2"/>
    <x v="0"/>
    <x v="1"/>
    <n v="0"/>
    <s v="No"/>
    <x v="0"/>
    <x v="27"/>
    <s v="Continental Super"/>
    <s v="Green"/>
    <n v="2010"/>
    <x v="1"/>
    <x v="2"/>
    <x v="202"/>
    <n v="248323.07"/>
  </r>
  <r>
    <x v="203"/>
    <s v="1/31/1982"/>
    <x v="1"/>
    <x v="0"/>
    <x v="1"/>
    <n v="0"/>
    <s v="No"/>
    <x v="0"/>
    <x v="15"/>
    <s v="Outback"/>
    <s v="Blue"/>
    <n v="2007"/>
    <x v="0"/>
    <x v="2"/>
    <x v="203"/>
    <n v="164941.15"/>
  </r>
  <r>
    <x v="204"/>
    <s v="7/24/1956"/>
    <x v="2"/>
    <x v="0"/>
    <x v="1"/>
    <n v="0"/>
    <s v="Yes"/>
    <x v="2"/>
    <x v="17"/>
    <n v="745"/>
    <s v="Orange"/>
    <n v="2003"/>
    <x v="1"/>
    <x v="4"/>
    <x v="204"/>
    <n v="201871.27"/>
  </r>
  <r>
    <x v="205"/>
    <s v="6/19/1986"/>
    <x v="1"/>
    <x v="0"/>
    <x v="0"/>
    <n v="0"/>
    <s v="No"/>
    <x v="1"/>
    <x v="3"/>
    <s v="Expedition EL"/>
    <s v="Crimson"/>
    <n v="2011"/>
    <x v="1"/>
    <x v="2"/>
    <x v="205"/>
    <n v="243163.58"/>
  </r>
  <r>
    <x v="206"/>
    <s v="7/22/1985"/>
    <x v="1"/>
    <x v="0"/>
    <x v="1"/>
    <n v="0"/>
    <s v="No"/>
    <x v="1"/>
    <x v="28"/>
    <d v="2023-05-09T00:00:00"/>
    <s v="Green"/>
    <n v="2003"/>
    <x v="1"/>
    <x v="3"/>
    <x v="206"/>
    <n v="45693.88"/>
  </r>
  <r>
    <x v="207"/>
    <s v="7/27/1993"/>
    <x v="0"/>
    <x v="0"/>
    <x v="1"/>
    <n v="0"/>
    <s v="No"/>
    <x v="0"/>
    <x v="34"/>
    <s v="Gallardo"/>
    <s v="Khaki"/>
    <n v="2008"/>
    <x v="1"/>
    <x v="3"/>
    <x v="207"/>
    <n v="127620.16"/>
  </r>
  <r>
    <x v="208"/>
    <s v="10/01/1972"/>
    <x v="1"/>
    <x v="0"/>
    <x v="0"/>
    <n v="0"/>
    <s v="Yes"/>
    <x v="2"/>
    <x v="5"/>
    <s v="Echo"/>
    <s v="Pink"/>
    <n v="2001"/>
    <x v="1"/>
    <x v="1"/>
    <x v="208"/>
    <n v="235897.68"/>
  </r>
  <r>
    <x v="209"/>
    <s v="8/28/1957"/>
    <x v="0"/>
    <x v="0"/>
    <x v="1"/>
    <n v="1"/>
    <s v="Yes"/>
    <x v="1"/>
    <x v="32"/>
    <s v="Coachbuilder"/>
    <s v="Fuscia"/>
    <n v="1994"/>
    <x v="1"/>
    <x v="1"/>
    <x v="209"/>
    <n v="76493.440000000002"/>
  </r>
  <r>
    <x v="210"/>
    <s v="9/22/1953"/>
    <x v="1"/>
    <x v="0"/>
    <x v="1"/>
    <n v="0"/>
    <s v="No"/>
    <x v="1"/>
    <x v="17"/>
    <s v="6 Series"/>
    <s v="Goldenrod"/>
    <n v="2009"/>
    <x v="1"/>
    <x v="1"/>
    <x v="210"/>
    <n v="218487.23"/>
  </r>
  <r>
    <x v="211"/>
    <s v="11/15/1952"/>
    <x v="1"/>
    <x v="0"/>
    <x v="1"/>
    <n v="0"/>
    <s v="No"/>
    <x v="0"/>
    <x v="5"/>
    <s v="Land Cruiser"/>
    <s v="Yellow"/>
    <n v="1997"/>
    <x v="1"/>
    <x v="0"/>
    <x v="211"/>
    <n v="178141.33"/>
  </r>
  <r>
    <x v="212"/>
    <s v="9/23/1991"/>
    <x v="0"/>
    <x v="0"/>
    <x v="0"/>
    <n v="0"/>
    <s v="No"/>
    <x v="1"/>
    <x v="5"/>
    <s v="Prius"/>
    <s v="Turquoise"/>
    <n v="2007"/>
    <x v="0"/>
    <x v="1"/>
    <x v="212"/>
    <n v="155483.41"/>
  </r>
  <r>
    <x v="213"/>
    <s v="8/17/1974"/>
    <x v="1"/>
    <x v="0"/>
    <x v="1"/>
    <n v="0"/>
    <s v="Yes"/>
    <x v="0"/>
    <x v="38"/>
    <s v="Ascender"/>
    <s v="Teal"/>
    <n v="2009"/>
    <x v="1"/>
    <x v="1"/>
    <x v="213"/>
    <n v="70229.14"/>
  </r>
  <r>
    <x v="214"/>
    <s v="3/14/1996"/>
    <x v="1"/>
    <x v="0"/>
    <x v="0"/>
    <n v="0"/>
    <s v="No"/>
    <x v="1"/>
    <x v="19"/>
    <s v="Caravan"/>
    <s v="Green"/>
    <n v="2000"/>
    <x v="3"/>
    <x v="3"/>
    <x v="214"/>
    <n v="111597.43"/>
  </r>
  <r>
    <x v="215"/>
    <s v="05/12/1994"/>
    <x v="1"/>
    <x v="0"/>
    <x v="1"/>
    <n v="0"/>
    <s v="No"/>
    <x v="2"/>
    <x v="3"/>
    <s v="Festiva"/>
    <s v="Aquamarine"/>
    <n v="1991"/>
    <x v="0"/>
    <x v="2"/>
    <x v="215"/>
    <n v="117643.54"/>
  </r>
  <r>
    <x v="216"/>
    <s v="12/08/1968"/>
    <x v="3"/>
    <x v="0"/>
    <x v="0"/>
    <n v="0"/>
    <s v="No"/>
    <x v="0"/>
    <x v="8"/>
    <s v="Malibu"/>
    <s v="Turquoise"/>
    <n v="1997"/>
    <x v="1"/>
    <x v="2"/>
    <x v="216"/>
    <n v="52255.35"/>
  </r>
  <r>
    <x v="217"/>
    <s v="7/22/1972"/>
    <x v="0"/>
    <x v="0"/>
    <x v="0"/>
    <n v="0"/>
    <s v="No"/>
    <x v="2"/>
    <x v="8"/>
    <s v="Venture"/>
    <s v="Mauv"/>
    <n v="2004"/>
    <x v="1"/>
    <x v="3"/>
    <x v="217"/>
    <n v="241692.68"/>
  </r>
  <r>
    <x v="218"/>
    <s v="10/09/1974"/>
    <x v="0"/>
    <x v="0"/>
    <x v="0"/>
    <n v="0"/>
    <s v="Yes"/>
    <x v="0"/>
    <x v="17"/>
    <s v="X3"/>
    <s v="Aquamarine"/>
    <n v="2007"/>
    <x v="3"/>
    <x v="3"/>
    <x v="218"/>
    <n v="46567.81"/>
  </r>
  <r>
    <x v="219"/>
    <s v="8/27/1978"/>
    <x v="1"/>
    <x v="0"/>
    <x v="1"/>
    <n v="0"/>
    <s v="No"/>
    <x v="1"/>
    <x v="35"/>
    <s v="Truck"/>
    <s v="Blue"/>
    <n v="1988"/>
    <x v="1"/>
    <x v="4"/>
    <x v="219"/>
    <n v="91713.58"/>
  </r>
  <r>
    <x v="220"/>
    <s v="4/16/1998"/>
    <x v="0"/>
    <x v="1"/>
    <x v="0"/>
    <n v="1"/>
    <s v="Yes"/>
    <x v="0"/>
    <x v="3"/>
    <s v="Freestar"/>
    <s v="Orange"/>
    <n v="2006"/>
    <x v="1"/>
    <x v="3"/>
    <x v="220"/>
    <n v="62188.68"/>
  </r>
  <r>
    <x v="221"/>
    <s v="11/13/1999"/>
    <x v="0"/>
    <x v="0"/>
    <x v="0"/>
    <n v="0"/>
    <s v="No"/>
    <x v="1"/>
    <x v="19"/>
    <s v="Dakota Club"/>
    <s v="Orange"/>
    <n v="2002"/>
    <x v="1"/>
    <x v="0"/>
    <x v="221"/>
    <n v="195828.43"/>
  </r>
  <r>
    <x v="222"/>
    <s v="10/25/1980"/>
    <x v="2"/>
    <x v="0"/>
    <x v="1"/>
    <n v="0"/>
    <s v="No"/>
    <x v="1"/>
    <x v="14"/>
    <s v="Q"/>
    <s v="Pink"/>
    <n v="1993"/>
    <x v="3"/>
    <x v="3"/>
    <x v="222"/>
    <n v="105878.91"/>
  </r>
  <r>
    <x v="223"/>
    <s v="02/02/1964"/>
    <x v="3"/>
    <x v="0"/>
    <x v="0"/>
    <n v="0"/>
    <s v="No"/>
    <x v="3"/>
    <x v="3"/>
    <s v="F150"/>
    <s v="Goldenrod"/>
    <n v="1995"/>
    <x v="1"/>
    <x v="1"/>
    <x v="223"/>
    <n v="111281.48"/>
  </r>
  <r>
    <x v="224"/>
    <s v="10/09/1965"/>
    <x v="3"/>
    <x v="0"/>
    <x v="0"/>
    <n v="0"/>
    <s v="Yes"/>
    <x v="0"/>
    <x v="3"/>
    <s v="Mustang"/>
    <s v="Aquamarine"/>
    <n v="1995"/>
    <x v="1"/>
    <x v="0"/>
    <x v="224"/>
    <n v="195301.88"/>
  </r>
  <r>
    <x v="225"/>
    <s v="6/27/1986"/>
    <x v="1"/>
    <x v="0"/>
    <x v="0"/>
    <n v="1"/>
    <s v="Yes"/>
    <x v="2"/>
    <x v="26"/>
    <s v="Sunbird"/>
    <s v="Green"/>
    <n v="1985"/>
    <x v="1"/>
    <x v="0"/>
    <x v="225"/>
    <n v="84683.16"/>
  </r>
  <r>
    <x v="226"/>
    <s v="8/18/1960"/>
    <x v="0"/>
    <x v="0"/>
    <x v="0"/>
    <n v="1"/>
    <s v="Yes"/>
    <x v="1"/>
    <x v="5"/>
    <s v="Camry"/>
    <s v="Red"/>
    <n v="1994"/>
    <x v="0"/>
    <x v="1"/>
    <x v="226"/>
    <n v="185589.56"/>
  </r>
  <r>
    <x v="227"/>
    <s v="4/14/1979"/>
    <x v="1"/>
    <x v="0"/>
    <x v="1"/>
    <n v="0"/>
    <s v="Yes"/>
    <x v="0"/>
    <x v="2"/>
    <s v="Sentra"/>
    <s v="Yellow"/>
    <n v="1998"/>
    <x v="3"/>
    <x v="1"/>
    <x v="227"/>
    <n v="158986.5"/>
  </r>
  <r>
    <x v="228"/>
    <s v="10/20/2001"/>
    <x v="1"/>
    <x v="0"/>
    <x v="1"/>
    <n v="0"/>
    <s v="Yes"/>
    <x v="1"/>
    <x v="16"/>
    <s v="Envoy XL"/>
    <s v="Aquamarine"/>
    <n v="2006"/>
    <x v="0"/>
    <x v="1"/>
    <x v="228"/>
    <n v="179710.82"/>
  </r>
  <r>
    <x v="229"/>
    <s v="11/20/1995"/>
    <x v="0"/>
    <x v="0"/>
    <x v="1"/>
    <n v="0"/>
    <s v="No"/>
    <x v="1"/>
    <x v="12"/>
    <s v="Reno"/>
    <s v="Maroon"/>
    <n v="2007"/>
    <x v="1"/>
    <x v="2"/>
    <x v="229"/>
    <n v="126322.3"/>
  </r>
  <r>
    <x v="230"/>
    <s v="06/03/1987"/>
    <x v="2"/>
    <x v="0"/>
    <x v="1"/>
    <n v="0"/>
    <s v="No"/>
    <x v="0"/>
    <x v="45"/>
    <s v="Grand Voyager"/>
    <s v="Teal"/>
    <n v="1998"/>
    <x v="1"/>
    <x v="0"/>
    <x v="230"/>
    <n v="54050.91"/>
  </r>
  <r>
    <x v="231"/>
    <s v="4/15/1999"/>
    <x v="1"/>
    <x v="0"/>
    <x v="0"/>
    <n v="1"/>
    <s v="Yes"/>
    <x v="1"/>
    <x v="15"/>
    <s v="Impreza"/>
    <s v="Aquamarine"/>
    <n v="1996"/>
    <x v="1"/>
    <x v="0"/>
    <x v="231"/>
    <n v="122504.98"/>
  </r>
  <r>
    <x v="232"/>
    <s v="4/29/1982"/>
    <x v="0"/>
    <x v="1"/>
    <x v="0"/>
    <n v="0"/>
    <s v="No"/>
    <x v="3"/>
    <x v="8"/>
    <s v="Cruze"/>
    <s v="Mauv"/>
    <n v="2013"/>
    <x v="1"/>
    <x v="2"/>
    <x v="232"/>
    <n v="195038.86"/>
  </r>
  <r>
    <x v="233"/>
    <s v="11/06/1958"/>
    <x v="0"/>
    <x v="0"/>
    <x v="1"/>
    <n v="3"/>
    <s v="Yes"/>
    <x v="3"/>
    <x v="4"/>
    <s v="SL-Class"/>
    <s v="Fuscia"/>
    <n v="1984"/>
    <x v="1"/>
    <x v="1"/>
    <x v="233"/>
    <n v="214849.56"/>
  </r>
  <r>
    <x v="234"/>
    <s v="6/17/1989"/>
    <x v="3"/>
    <x v="0"/>
    <x v="0"/>
    <n v="1"/>
    <s v="Yes"/>
    <x v="0"/>
    <x v="19"/>
    <s v="Ram Van 1500"/>
    <s v="Fuscia"/>
    <n v="1998"/>
    <x v="1"/>
    <x v="4"/>
    <x v="234"/>
    <n v="177539.46"/>
  </r>
  <r>
    <x v="235"/>
    <s v="12/06/1951"/>
    <x v="0"/>
    <x v="1"/>
    <x v="0"/>
    <n v="2"/>
    <s v="Yes"/>
    <x v="1"/>
    <x v="11"/>
    <s v="V70"/>
    <s v="Puce"/>
    <n v="2006"/>
    <x v="1"/>
    <x v="0"/>
    <x v="235"/>
    <n v="126220.78"/>
  </r>
  <r>
    <x v="236"/>
    <s v="01/11/1997"/>
    <x v="0"/>
    <x v="0"/>
    <x v="1"/>
    <n v="1"/>
    <s v="Yes"/>
    <x v="0"/>
    <x v="38"/>
    <s v="Ascender"/>
    <s v="Khaki"/>
    <n v="2005"/>
    <x v="2"/>
    <x v="4"/>
    <x v="236"/>
    <n v="62566.47"/>
  </r>
  <r>
    <x v="237"/>
    <s v="4/14/1975"/>
    <x v="0"/>
    <x v="0"/>
    <x v="0"/>
    <n v="0"/>
    <s v="No"/>
    <x v="0"/>
    <x v="8"/>
    <s v="Suburban"/>
    <s v="Green"/>
    <n v="2007"/>
    <x v="1"/>
    <x v="4"/>
    <x v="237"/>
    <n v="179459.83"/>
  </r>
  <r>
    <x v="238"/>
    <s v="09/11/1959"/>
    <x v="0"/>
    <x v="0"/>
    <x v="0"/>
    <n v="0"/>
    <s v="Yes"/>
    <x v="2"/>
    <x v="46"/>
    <s v="X-Type"/>
    <s v="Green"/>
    <n v="2008"/>
    <x v="1"/>
    <x v="1"/>
    <x v="238"/>
    <n v="132641.24"/>
  </r>
  <r>
    <x v="239"/>
    <s v="12/22/1992"/>
    <x v="1"/>
    <x v="0"/>
    <x v="1"/>
    <n v="0"/>
    <s v="No"/>
    <x v="1"/>
    <x v="3"/>
    <s v="Mustang"/>
    <s v="Purple"/>
    <n v="1973"/>
    <x v="0"/>
    <x v="3"/>
    <x v="239"/>
    <n v="141967.67000000001"/>
  </r>
  <r>
    <x v="240"/>
    <s v="5/18/1967"/>
    <x v="1"/>
    <x v="1"/>
    <x v="1"/>
    <n v="0"/>
    <s v="No"/>
    <x v="1"/>
    <x v="8"/>
    <s v="Lumina"/>
    <s v="Fuscia"/>
    <n v="2000"/>
    <x v="1"/>
    <x v="1"/>
    <x v="240"/>
    <n v="193954.19"/>
  </r>
  <r>
    <x v="241"/>
    <s v="12/07/1951"/>
    <x v="0"/>
    <x v="0"/>
    <x v="1"/>
    <n v="0"/>
    <s v="Yes"/>
    <x v="0"/>
    <x v="35"/>
    <s v="Galant"/>
    <s v="Purple"/>
    <n v="1998"/>
    <x v="1"/>
    <x v="1"/>
    <x v="241"/>
    <n v="54341.04"/>
  </r>
  <r>
    <x v="242"/>
    <s v="4/21/1990"/>
    <x v="2"/>
    <x v="0"/>
    <x v="0"/>
    <n v="0"/>
    <s v="No"/>
    <x v="0"/>
    <x v="40"/>
    <s v="Esprit"/>
    <s v="Indigo"/>
    <n v="1998"/>
    <x v="4"/>
    <x v="3"/>
    <x v="242"/>
    <n v="221655.91"/>
  </r>
  <r>
    <x v="243"/>
    <s v="7/22/1963"/>
    <x v="2"/>
    <x v="0"/>
    <x v="0"/>
    <n v="0"/>
    <s v="No"/>
    <x v="1"/>
    <x v="17"/>
    <s v="5 Series"/>
    <s v="Puce"/>
    <n v="2001"/>
    <x v="0"/>
    <x v="3"/>
    <x v="243"/>
    <n v="179353.42"/>
  </r>
  <r>
    <x v="244"/>
    <s v="11/03/1995"/>
    <x v="0"/>
    <x v="0"/>
    <x v="1"/>
    <n v="0"/>
    <s v="No"/>
    <x v="1"/>
    <x v="15"/>
    <s v="Impreza"/>
    <s v="Blue"/>
    <n v="1999"/>
    <x v="1"/>
    <x v="3"/>
    <x v="244"/>
    <n v="61671.95"/>
  </r>
  <r>
    <x v="245"/>
    <s v="10/14/1966"/>
    <x v="0"/>
    <x v="1"/>
    <x v="1"/>
    <n v="0"/>
    <s v="No"/>
    <x v="2"/>
    <x v="18"/>
    <s v="PT Cruiser"/>
    <s v="Khaki"/>
    <n v="2005"/>
    <x v="1"/>
    <x v="3"/>
    <x v="245"/>
    <n v="168123.73"/>
  </r>
  <r>
    <x v="246"/>
    <s v="3/24/1972"/>
    <x v="0"/>
    <x v="0"/>
    <x v="0"/>
    <n v="2"/>
    <s v="Yes"/>
    <x v="0"/>
    <x v="7"/>
    <s v="MX-3"/>
    <s v="Goldenrod"/>
    <n v="1992"/>
    <x v="1"/>
    <x v="2"/>
    <x v="246"/>
    <n v="134481.85"/>
  </r>
  <r>
    <x v="247"/>
    <s v="06/10/1969"/>
    <x v="1"/>
    <x v="0"/>
    <x v="1"/>
    <n v="1"/>
    <s v="Yes"/>
    <x v="1"/>
    <x v="30"/>
    <s v="Grand Cherokee"/>
    <s v="Yellow"/>
    <n v="1993"/>
    <x v="3"/>
    <x v="3"/>
    <x v="247"/>
    <n v="211050.49"/>
  </r>
  <r>
    <x v="248"/>
    <s v="12/15/1955"/>
    <x v="1"/>
    <x v="0"/>
    <x v="1"/>
    <n v="0"/>
    <s v="Yes"/>
    <x v="1"/>
    <x v="36"/>
    <s v="Villager"/>
    <s v="Yellow"/>
    <n v="1997"/>
    <x v="1"/>
    <x v="4"/>
    <x v="248"/>
    <n v="80242.91"/>
  </r>
  <r>
    <x v="249"/>
    <s v="8/28/1985"/>
    <x v="1"/>
    <x v="1"/>
    <x v="0"/>
    <n v="0"/>
    <s v="No"/>
    <x v="3"/>
    <x v="35"/>
    <s v="Eclipse"/>
    <s v="Yellow"/>
    <n v="1999"/>
    <x v="0"/>
    <x v="1"/>
    <x v="249"/>
    <n v="139589.38"/>
  </r>
  <r>
    <x v="250"/>
    <s v="5/18/1964"/>
    <x v="1"/>
    <x v="0"/>
    <x v="1"/>
    <n v="0"/>
    <s v="No"/>
    <x v="1"/>
    <x v="27"/>
    <s v="Continental Flying Spur"/>
    <s v="Mauv"/>
    <n v="2007"/>
    <x v="1"/>
    <x v="2"/>
    <x v="250"/>
    <n v="87225.03"/>
  </r>
  <r>
    <x v="251"/>
    <s v="02/08/1978"/>
    <x v="0"/>
    <x v="0"/>
    <x v="0"/>
    <n v="0"/>
    <s v="No"/>
    <x v="0"/>
    <x v="19"/>
    <s v="Ram 3500"/>
    <s v="Khaki"/>
    <n v="2001"/>
    <x v="1"/>
    <x v="4"/>
    <x v="251"/>
    <n v="52169.26"/>
  </r>
  <r>
    <x v="252"/>
    <s v="4/23/1966"/>
    <x v="3"/>
    <x v="0"/>
    <x v="1"/>
    <n v="0"/>
    <s v="No"/>
    <x v="2"/>
    <x v="3"/>
    <s v="Thunderbird"/>
    <s v="Yellow"/>
    <n v="1983"/>
    <x v="1"/>
    <x v="0"/>
    <x v="252"/>
    <n v="54000.65"/>
  </r>
  <r>
    <x v="253"/>
    <s v="6/25/1980"/>
    <x v="0"/>
    <x v="1"/>
    <x v="0"/>
    <n v="0"/>
    <s v="No"/>
    <x v="0"/>
    <x v="27"/>
    <s v="Continental GT"/>
    <s v="Blue"/>
    <n v="2010"/>
    <x v="1"/>
    <x v="0"/>
    <x v="253"/>
    <n v="64431.98"/>
  </r>
  <r>
    <x v="254"/>
    <s v="06/05/1973"/>
    <x v="1"/>
    <x v="0"/>
    <x v="1"/>
    <n v="1"/>
    <s v="Yes"/>
    <x v="1"/>
    <x v="46"/>
    <s v="XK Series"/>
    <s v="Indigo"/>
    <n v="2001"/>
    <x v="1"/>
    <x v="3"/>
    <x v="254"/>
    <n v="207562.59"/>
  </r>
  <r>
    <x v="255"/>
    <s v="6/16/1964"/>
    <x v="1"/>
    <x v="0"/>
    <x v="1"/>
    <n v="0"/>
    <s v="No"/>
    <x v="1"/>
    <x v="3"/>
    <s v="Focus"/>
    <s v="Orange"/>
    <n v="2001"/>
    <x v="0"/>
    <x v="3"/>
    <x v="255"/>
    <n v="240111.45"/>
  </r>
  <r>
    <x v="256"/>
    <s v="08/06/1972"/>
    <x v="3"/>
    <x v="0"/>
    <x v="1"/>
    <n v="0"/>
    <s v="No"/>
    <x v="0"/>
    <x v="17"/>
    <s v="M5"/>
    <s v="Indigo"/>
    <n v="2010"/>
    <x v="1"/>
    <x v="4"/>
    <x v="256"/>
    <n v="166761.84"/>
  </r>
  <r>
    <x v="257"/>
    <s v="1/31/1973"/>
    <x v="0"/>
    <x v="1"/>
    <x v="0"/>
    <n v="0"/>
    <s v="No"/>
    <x v="0"/>
    <x v="17"/>
    <s v="X3"/>
    <s v="Orange"/>
    <n v="2010"/>
    <x v="0"/>
    <x v="0"/>
    <x v="257"/>
    <n v="171170"/>
  </r>
  <r>
    <x v="258"/>
    <s v="9/30/2001"/>
    <x v="0"/>
    <x v="0"/>
    <x v="0"/>
    <n v="0"/>
    <s v="No"/>
    <x v="2"/>
    <x v="32"/>
    <s v="LaCrosse"/>
    <s v="Fuscia"/>
    <n v="2012"/>
    <x v="0"/>
    <x v="3"/>
    <x v="258"/>
    <n v="189041.87"/>
  </r>
  <r>
    <x v="259"/>
    <s v="10/09/1975"/>
    <x v="0"/>
    <x v="0"/>
    <x v="0"/>
    <n v="1"/>
    <s v="Yes"/>
    <x v="1"/>
    <x v="15"/>
    <s v="SVX"/>
    <s v="Maroon"/>
    <n v="1993"/>
    <x v="1"/>
    <x v="1"/>
    <x v="259"/>
    <n v="194976.73"/>
  </r>
  <r>
    <x v="260"/>
    <s v="7/30/1982"/>
    <x v="1"/>
    <x v="0"/>
    <x v="1"/>
    <n v="0"/>
    <s v="No"/>
    <x v="0"/>
    <x v="6"/>
    <s v="Continental"/>
    <s v="Turquoise"/>
    <n v="1999"/>
    <x v="1"/>
    <x v="1"/>
    <x v="260"/>
    <n v="57043.85"/>
  </r>
  <r>
    <x v="261"/>
    <s v="05/02/1986"/>
    <x v="2"/>
    <x v="0"/>
    <x v="0"/>
    <n v="0"/>
    <s v="No"/>
    <x v="1"/>
    <x v="14"/>
    <s v="G"/>
    <s v="Teal"/>
    <n v="2001"/>
    <x v="1"/>
    <x v="3"/>
    <x v="261"/>
    <n v="169636.04"/>
  </r>
  <r>
    <x v="262"/>
    <s v="12/17/1970"/>
    <x v="2"/>
    <x v="0"/>
    <x v="1"/>
    <n v="0"/>
    <s v="No"/>
    <x v="2"/>
    <x v="16"/>
    <s v="Savana 3500"/>
    <s v="Turquoise"/>
    <n v="2007"/>
    <x v="1"/>
    <x v="4"/>
    <x v="262"/>
    <n v="204474.63"/>
  </r>
  <r>
    <x v="263"/>
    <s v="5/22/1961"/>
    <x v="1"/>
    <x v="0"/>
    <x v="0"/>
    <n v="0"/>
    <s v="Yes"/>
    <x v="1"/>
    <x v="8"/>
    <s v="Classic"/>
    <s v="Khaki"/>
    <n v="2004"/>
    <x v="1"/>
    <x v="0"/>
    <x v="263"/>
    <n v="197553.33"/>
  </r>
  <r>
    <x v="264"/>
    <s v="12/25/1970"/>
    <x v="1"/>
    <x v="0"/>
    <x v="0"/>
    <n v="0"/>
    <s v="No"/>
    <x v="0"/>
    <x v="16"/>
    <s v="Sierra 3500"/>
    <s v="Purple"/>
    <n v="2008"/>
    <x v="0"/>
    <x v="3"/>
    <x v="264"/>
    <n v="72235.039999999994"/>
  </r>
  <r>
    <x v="265"/>
    <s v="1/13/1968"/>
    <x v="0"/>
    <x v="0"/>
    <x v="1"/>
    <n v="1"/>
    <s v="Yes"/>
    <x v="1"/>
    <x v="35"/>
    <s v="Eclipse"/>
    <s v="Mauv"/>
    <n v="1996"/>
    <x v="0"/>
    <x v="1"/>
    <x v="265"/>
    <n v="48516.26"/>
  </r>
  <r>
    <x v="266"/>
    <s v="01/05/1988"/>
    <x v="1"/>
    <x v="0"/>
    <x v="0"/>
    <n v="0"/>
    <s v="No"/>
    <x v="1"/>
    <x v="4"/>
    <s v="SL-Class"/>
    <s v="Violet"/>
    <n v="2012"/>
    <x v="1"/>
    <x v="1"/>
    <x v="266"/>
    <n v="59928.800000000003"/>
  </r>
  <r>
    <x v="267"/>
    <s v="10/21/2001"/>
    <x v="0"/>
    <x v="1"/>
    <x v="1"/>
    <n v="0"/>
    <s v="Yes"/>
    <x v="1"/>
    <x v="16"/>
    <s v="Rally Wagon 3500"/>
    <s v="Khaki"/>
    <n v="1994"/>
    <x v="1"/>
    <x v="0"/>
    <x v="267"/>
    <n v="102149.74"/>
  </r>
  <r>
    <x v="268"/>
    <s v="03/01/1994"/>
    <x v="0"/>
    <x v="1"/>
    <x v="1"/>
    <n v="0"/>
    <s v="No"/>
    <x v="1"/>
    <x v="18"/>
    <n v="300"/>
    <s v="Violet"/>
    <n v="2007"/>
    <x v="1"/>
    <x v="3"/>
    <x v="268"/>
    <n v="172905.12"/>
  </r>
  <r>
    <x v="269"/>
    <s v="3/29/1973"/>
    <x v="1"/>
    <x v="0"/>
    <x v="0"/>
    <n v="0"/>
    <s v="Yes"/>
    <x v="1"/>
    <x v="14"/>
    <s v="QX"/>
    <s v="Blue"/>
    <n v="2008"/>
    <x v="0"/>
    <x v="2"/>
    <x v="269"/>
    <n v="121757.16"/>
  </r>
  <r>
    <x v="270"/>
    <s v="8/13/1963"/>
    <x v="0"/>
    <x v="1"/>
    <x v="1"/>
    <n v="1"/>
    <s v="Yes"/>
    <x v="0"/>
    <x v="2"/>
    <s v="Leaf"/>
    <s v="Crimson"/>
    <n v="2011"/>
    <x v="3"/>
    <x v="1"/>
    <x v="270"/>
    <n v="191374.37"/>
  </r>
  <r>
    <x v="271"/>
    <s v="12/10/1974"/>
    <x v="3"/>
    <x v="0"/>
    <x v="1"/>
    <n v="2"/>
    <s v="Yes"/>
    <x v="0"/>
    <x v="35"/>
    <s v="Lancer"/>
    <s v="Fuscia"/>
    <n v="2004"/>
    <x v="1"/>
    <x v="0"/>
    <x v="271"/>
    <n v="119971.45"/>
  </r>
  <r>
    <x v="272"/>
    <s v="11/08/1994"/>
    <x v="0"/>
    <x v="0"/>
    <x v="0"/>
    <n v="0"/>
    <s v="No"/>
    <x v="2"/>
    <x v="32"/>
    <s v="Somerset"/>
    <s v="Aquamarine"/>
    <n v="1987"/>
    <x v="1"/>
    <x v="4"/>
    <x v="272"/>
    <n v="156412.79"/>
  </r>
  <r>
    <x v="273"/>
    <s v="06/10/1957"/>
    <x v="0"/>
    <x v="0"/>
    <x v="0"/>
    <n v="0"/>
    <s v="No"/>
    <x v="2"/>
    <x v="7"/>
    <s v="Mazda5"/>
    <s v="Orange"/>
    <n v="2009"/>
    <x v="4"/>
    <x v="4"/>
    <x v="273"/>
    <n v="47182.02"/>
  </r>
  <r>
    <x v="274"/>
    <s v="9/23/1999"/>
    <x v="0"/>
    <x v="0"/>
    <x v="0"/>
    <n v="0"/>
    <s v="No"/>
    <x v="0"/>
    <x v="25"/>
    <s v="A4"/>
    <s v="Puce"/>
    <n v="2007"/>
    <x v="1"/>
    <x v="2"/>
    <x v="274"/>
    <n v="45318.080000000002"/>
  </r>
  <r>
    <x v="275"/>
    <s v="6/27/1973"/>
    <x v="0"/>
    <x v="0"/>
    <x v="0"/>
    <n v="0"/>
    <s v="Yes"/>
    <x v="0"/>
    <x v="11"/>
    <s v="C70"/>
    <s v="Red"/>
    <n v="2009"/>
    <x v="1"/>
    <x v="2"/>
    <x v="275"/>
    <n v="122595.18"/>
  </r>
  <r>
    <x v="276"/>
    <s v="09/02/1971"/>
    <x v="1"/>
    <x v="0"/>
    <x v="1"/>
    <n v="0"/>
    <s v="No"/>
    <x v="2"/>
    <x v="26"/>
    <s v="Sunbird"/>
    <s v="Teal"/>
    <n v="1989"/>
    <x v="1"/>
    <x v="2"/>
    <x v="276"/>
    <n v="182559.71"/>
  </r>
  <r>
    <x v="277"/>
    <s v="02/09/1998"/>
    <x v="0"/>
    <x v="0"/>
    <x v="0"/>
    <n v="0"/>
    <s v="No"/>
    <x v="1"/>
    <x v="15"/>
    <s v="Tribeca"/>
    <s v="Blue"/>
    <n v="2009"/>
    <x v="1"/>
    <x v="4"/>
    <x v="277"/>
    <n v="120570.24000000001"/>
  </r>
  <r>
    <x v="278"/>
    <s v="4/18/1987"/>
    <x v="0"/>
    <x v="0"/>
    <x v="1"/>
    <n v="0"/>
    <s v="Yes"/>
    <x v="1"/>
    <x v="2"/>
    <s v="Frontier"/>
    <s v="Blue"/>
    <n v="2001"/>
    <x v="1"/>
    <x v="1"/>
    <x v="278"/>
    <n v="127157.09"/>
  </r>
  <r>
    <x v="279"/>
    <s v="4/28/1972"/>
    <x v="1"/>
    <x v="1"/>
    <x v="1"/>
    <n v="0"/>
    <s v="No"/>
    <x v="0"/>
    <x v="30"/>
    <s v="Grand Cherokee"/>
    <s v="Yellow"/>
    <n v="2010"/>
    <x v="1"/>
    <x v="3"/>
    <x v="279"/>
    <n v="58741.83"/>
  </r>
  <r>
    <x v="280"/>
    <s v="09/01/1980"/>
    <x v="1"/>
    <x v="0"/>
    <x v="0"/>
    <n v="0"/>
    <s v="Yes"/>
    <x v="1"/>
    <x v="16"/>
    <s v="3500 Club Coupe"/>
    <s v="Orange"/>
    <n v="1996"/>
    <x v="1"/>
    <x v="4"/>
    <x v="280"/>
    <n v="211289.64"/>
  </r>
  <r>
    <x v="281"/>
    <s v="2/17/1978"/>
    <x v="0"/>
    <x v="0"/>
    <x v="1"/>
    <n v="0"/>
    <s v="No"/>
    <x v="2"/>
    <x v="3"/>
    <s v="Freestar"/>
    <s v="Teal"/>
    <n v="2004"/>
    <x v="1"/>
    <x v="3"/>
    <x v="281"/>
    <n v="240874.83"/>
  </r>
  <r>
    <x v="282"/>
    <s v="6/24/1993"/>
    <x v="3"/>
    <x v="0"/>
    <x v="1"/>
    <n v="1"/>
    <s v="Yes"/>
    <x v="2"/>
    <x v="7"/>
    <n v="929"/>
    <s v="Crimson"/>
    <n v="1993"/>
    <x v="1"/>
    <x v="3"/>
    <x v="282"/>
    <n v="126386.69"/>
  </r>
  <r>
    <x v="283"/>
    <s v="09/09/2000"/>
    <x v="3"/>
    <x v="0"/>
    <x v="1"/>
    <n v="1"/>
    <s v="Yes"/>
    <x v="1"/>
    <x v="21"/>
    <s v="Eos"/>
    <s v="Blue"/>
    <n v="2011"/>
    <x v="1"/>
    <x v="3"/>
    <x v="283"/>
    <n v="169730.91"/>
  </r>
  <r>
    <x v="284"/>
    <s v="03/10/1989"/>
    <x v="0"/>
    <x v="0"/>
    <x v="1"/>
    <n v="0"/>
    <s v="No"/>
    <x v="0"/>
    <x v="14"/>
    <s v="J"/>
    <s v="Fuscia"/>
    <n v="1997"/>
    <x v="0"/>
    <x v="0"/>
    <x v="284"/>
    <n v="161032.45000000001"/>
  </r>
  <r>
    <x v="285"/>
    <s v="2/16/1976"/>
    <x v="1"/>
    <x v="0"/>
    <x v="0"/>
    <n v="0"/>
    <s v="Yes"/>
    <x v="2"/>
    <x v="16"/>
    <s v="Savana 3500"/>
    <s v="Fuscia"/>
    <n v="1998"/>
    <x v="1"/>
    <x v="1"/>
    <x v="285"/>
    <n v="205004.87"/>
  </r>
  <r>
    <x v="286"/>
    <s v="4/28/1999"/>
    <x v="0"/>
    <x v="1"/>
    <x v="1"/>
    <n v="1"/>
    <s v="Yes"/>
    <x v="1"/>
    <x v="38"/>
    <s v="Amigo"/>
    <s v="Turquoise"/>
    <n v="1993"/>
    <x v="1"/>
    <x v="1"/>
    <x v="286"/>
    <n v="229964.54"/>
  </r>
  <r>
    <x v="287"/>
    <s v="9/15/1972"/>
    <x v="0"/>
    <x v="0"/>
    <x v="0"/>
    <n v="0"/>
    <s v="Yes"/>
    <x v="1"/>
    <x v="8"/>
    <n v="3500"/>
    <s v="Violet"/>
    <n v="1997"/>
    <x v="0"/>
    <x v="4"/>
    <x v="287"/>
    <n v="129092.89"/>
  </r>
  <r>
    <x v="288"/>
    <s v="5/15/1967"/>
    <x v="1"/>
    <x v="1"/>
    <x v="1"/>
    <n v="0"/>
    <s v="No"/>
    <x v="0"/>
    <x v="46"/>
    <s v="XJ Series"/>
    <s v="Pink"/>
    <n v="1997"/>
    <x v="1"/>
    <x v="3"/>
    <x v="288"/>
    <n v="124534"/>
  </r>
  <r>
    <x v="289"/>
    <s v="2/26/1999"/>
    <x v="1"/>
    <x v="0"/>
    <x v="0"/>
    <n v="1"/>
    <s v="Yes"/>
    <x v="1"/>
    <x v="32"/>
    <s v="Riviera"/>
    <s v="Indigo"/>
    <n v="1991"/>
    <x v="0"/>
    <x v="2"/>
    <x v="289"/>
    <n v="248100.34"/>
  </r>
  <r>
    <x v="290"/>
    <s v="7/17/1970"/>
    <x v="2"/>
    <x v="0"/>
    <x v="0"/>
    <n v="0"/>
    <s v="No"/>
    <x v="1"/>
    <x v="47"/>
    <s v="Range Rover Sport"/>
    <s v="Purple"/>
    <n v="2006"/>
    <x v="1"/>
    <x v="1"/>
    <x v="290"/>
    <n v="139152.5"/>
  </r>
  <r>
    <x v="291"/>
    <s v="6/20/1986"/>
    <x v="2"/>
    <x v="0"/>
    <x v="0"/>
    <n v="0"/>
    <s v="No"/>
    <x v="1"/>
    <x v="46"/>
    <s v="XF"/>
    <s v="Blue"/>
    <n v="2011"/>
    <x v="1"/>
    <x v="1"/>
    <x v="291"/>
    <n v="149339.45000000001"/>
  </r>
  <r>
    <x v="292"/>
    <s v="8/21/1992"/>
    <x v="3"/>
    <x v="1"/>
    <x v="1"/>
    <n v="2"/>
    <s v="Yes"/>
    <x v="0"/>
    <x v="32"/>
    <s v="Coachbuilder"/>
    <s v="Indigo"/>
    <n v="1994"/>
    <x v="0"/>
    <x v="1"/>
    <x v="292"/>
    <n v="68328.13"/>
  </r>
  <r>
    <x v="293"/>
    <s v="8/31/1973"/>
    <x v="0"/>
    <x v="1"/>
    <x v="0"/>
    <n v="1"/>
    <s v="Yes"/>
    <x v="1"/>
    <x v="37"/>
    <s v="Escalade EXT"/>
    <s v="Aquamarine"/>
    <n v="2009"/>
    <x v="1"/>
    <x v="3"/>
    <x v="293"/>
    <n v="242871.99"/>
  </r>
  <r>
    <x v="294"/>
    <s v="10/21/1972"/>
    <x v="0"/>
    <x v="0"/>
    <x v="0"/>
    <n v="0"/>
    <s v="Yes"/>
    <x v="0"/>
    <x v="2"/>
    <s v="Maxima"/>
    <s v="Teal"/>
    <n v="2002"/>
    <x v="0"/>
    <x v="0"/>
    <x v="294"/>
    <n v="198214.21"/>
  </r>
  <r>
    <x v="295"/>
    <s v="2/17/1986"/>
    <x v="0"/>
    <x v="0"/>
    <x v="0"/>
    <n v="1"/>
    <s v="Yes"/>
    <x v="2"/>
    <x v="19"/>
    <s v="Grand Caravan"/>
    <s v="Khaki"/>
    <n v="2004"/>
    <x v="1"/>
    <x v="2"/>
    <x v="295"/>
    <n v="110782.21"/>
  </r>
  <r>
    <x v="296"/>
    <s v="3/31/1972"/>
    <x v="1"/>
    <x v="0"/>
    <x v="0"/>
    <n v="0"/>
    <s v="No"/>
    <x v="1"/>
    <x v="12"/>
    <s v="Reno"/>
    <s v="Red"/>
    <n v="2006"/>
    <x v="1"/>
    <x v="2"/>
    <x v="296"/>
    <n v="68597.81"/>
  </r>
  <r>
    <x v="297"/>
    <s v="02/10/1959"/>
    <x v="1"/>
    <x v="0"/>
    <x v="1"/>
    <n v="0"/>
    <s v="No"/>
    <x v="2"/>
    <x v="28"/>
    <n v="9000"/>
    <s v="Mauv"/>
    <n v="1988"/>
    <x v="1"/>
    <x v="0"/>
    <x v="297"/>
    <n v="176561.96"/>
  </r>
  <r>
    <x v="298"/>
    <s v="11/26/1979"/>
    <x v="0"/>
    <x v="0"/>
    <x v="0"/>
    <n v="0"/>
    <s v="Yes"/>
    <x v="1"/>
    <x v="19"/>
    <s v="Avenger"/>
    <s v="Teal"/>
    <n v="1996"/>
    <x v="0"/>
    <x v="2"/>
    <x v="298"/>
    <n v="50749.82"/>
  </r>
  <r>
    <x v="299"/>
    <s v="12/13/1970"/>
    <x v="1"/>
    <x v="1"/>
    <x v="0"/>
    <n v="0"/>
    <s v="No"/>
    <x v="0"/>
    <x v="26"/>
    <s v="Grand Am"/>
    <s v="Aquamarine"/>
    <n v="2003"/>
    <x v="2"/>
    <x v="3"/>
    <x v="299"/>
    <n v="220260.98"/>
  </r>
  <r>
    <x v="300"/>
    <s v="12/24/1993"/>
    <x v="1"/>
    <x v="1"/>
    <x v="0"/>
    <n v="2"/>
    <s v="Yes"/>
    <x v="2"/>
    <x v="19"/>
    <s v="Dakota"/>
    <s v="Khaki"/>
    <n v="1992"/>
    <x v="2"/>
    <x v="0"/>
    <x v="300"/>
    <n v="201027.4"/>
  </r>
  <r>
    <x v="301"/>
    <s v="1/29/1987"/>
    <x v="0"/>
    <x v="1"/>
    <x v="1"/>
    <n v="1"/>
    <s v="Yes"/>
    <x v="0"/>
    <x v="41"/>
    <s v="Sonata"/>
    <s v="Yellow"/>
    <n v="2010"/>
    <x v="1"/>
    <x v="2"/>
    <x v="301"/>
    <n v="72054.13"/>
  </r>
  <r>
    <x v="302"/>
    <s v="3/16/1970"/>
    <x v="1"/>
    <x v="0"/>
    <x v="0"/>
    <n v="1"/>
    <s v="Yes"/>
    <x v="1"/>
    <x v="14"/>
    <s v="I"/>
    <s v="Mauv"/>
    <n v="1997"/>
    <x v="0"/>
    <x v="1"/>
    <x v="302"/>
    <n v="247033"/>
  </r>
  <r>
    <x v="303"/>
    <s v="7/16/1976"/>
    <x v="0"/>
    <x v="1"/>
    <x v="1"/>
    <n v="1"/>
    <s v="Yes"/>
    <x v="1"/>
    <x v="8"/>
    <s v="Cavalier"/>
    <s v="Mauv"/>
    <n v="1997"/>
    <x v="4"/>
    <x v="4"/>
    <x v="303"/>
    <n v="132847.93"/>
  </r>
  <r>
    <x v="304"/>
    <s v="7/18/1984"/>
    <x v="1"/>
    <x v="0"/>
    <x v="0"/>
    <n v="1"/>
    <s v="Yes"/>
    <x v="0"/>
    <x v="7"/>
    <s v="Mazda3"/>
    <s v="Orange"/>
    <n v="2010"/>
    <x v="1"/>
    <x v="4"/>
    <x v="304"/>
    <n v="173694.89"/>
  </r>
  <r>
    <x v="305"/>
    <s v="9/21/1970"/>
    <x v="3"/>
    <x v="0"/>
    <x v="1"/>
    <n v="0"/>
    <s v="No"/>
    <x v="2"/>
    <x v="47"/>
    <s v="LR4"/>
    <s v="Blue"/>
    <n v="2012"/>
    <x v="0"/>
    <x v="1"/>
    <x v="305"/>
    <n v="64348.65"/>
  </r>
  <r>
    <x v="306"/>
    <s v="10/14/1959"/>
    <x v="3"/>
    <x v="0"/>
    <x v="0"/>
    <n v="1"/>
    <s v="Yes"/>
    <x v="0"/>
    <x v="14"/>
    <s v="M"/>
    <s v="Red"/>
    <n v="1992"/>
    <x v="1"/>
    <x v="2"/>
    <x v="306"/>
    <n v="107723.31"/>
  </r>
  <r>
    <x v="307"/>
    <s v="8/22/1981"/>
    <x v="1"/>
    <x v="1"/>
    <x v="0"/>
    <n v="1"/>
    <s v="Yes"/>
    <x v="1"/>
    <x v="2"/>
    <s v="NV1500"/>
    <s v="Blue"/>
    <n v="2012"/>
    <x v="1"/>
    <x v="3"/>
    <x v="307"/>
    <n v="114568.63"/>
  </r>
  <r>
    <x v="308"/>
    <s v="5/16/1988"/>
    <x v="1"/>
    <x v="1"/>
    <x v="0"/>
    <n v="0"/>
    <s v="No"/>
    <x v="0"/>
    <x v="15"/>
    <s v="Loyale"/>
    <s v="Khaki"/>
    <n v="1990"/>
    <x v="1"/>
    <x v="1"/>
    <x v="308"/>
    <n v="229170.69"/>
  </r>
  <r>
    <x v="309"/>
    <s v="3/25/1978"/>
    <x v="1"/>
    <x v="0"/>
    <x v="0"/>
    <n v="0"/>
    <s v="No"/>
    <x v="1"/>
    <x v="3"/>
    <s v="Mustang"/>
    <s v="Maroon"/>
    <n v="1984"/>
    <x v="0"/>
    <x v="0"/>
    <x v="309"/>
    <n v="223101.2"/>
  </r>
  <r>
    <x v="310"/>
    <s v="10/03/1953"/>
    <x v="0"/>
    <x v="0"/>
    <x v="1"/>
    <n v="0"/>
    <s v="Yes"/>
    <x v="2"/>
    <x v="16"/>
    <s v="Savana 1500"/>
    <s v="Turquoise"/>
    <n v="2007"/>
    <x v="0"/>
    <x v="2"/>
    <x v="310"/>
    <n v="91617.39"/>
  </r>
  <r>
    <x v="311"/>
    <s v="6/24/1974"/>
    <x v="0"/>
    <x v="0"/>
    <x v="1"/>
    <n v="0"/>
    <s v="No"/>
    <x v="1"/>
    <x v="2"/>
    <s v="Pathfinder"/>
    <s v="Orange"/>
    <n v="1997"/>
    <x v="1"/>
    <x v="4"/>
    <x v="311"/>
    <n v="169918.98"/>
  </r>
  <r>
    <x v="312"/>
    <s v="8/13/1987"/>
    <x v="0"/>
    <x v="1"/>
    <x v="1"/>
    <n v="0"/>
    <s v="No"/>
    <x v="0"/>
    <x v="35"/>
    <s v="Tredia"/>
    <s v="Orange"/>
    <n v="1987"/>
    <x v="0"/>
    <x v="4"/>
    <x v="312"/>
    <n v="159348.20000000001"/>
  </r>
  <r>
    <x v="313"/>
    <s v="4/22/1999"/>
    <x v="0"/>
    <x v="0"/>
    <x v="0"/>
    <n v="0"/>
    <s v="No"/>
    <x v="2"/>
    <x v="48"/>
    <s v="Monaro"/>
    <s v="Yellow"/>
    <n v="2004"/>
    <x v="1"/>
    <x v="1"/>
    <x v="313"/>
    <n v="209579.86"/>
  </r>
  <r>
    <x v="314"/>
    <s v="11/20/1984"/>
    <x v="2"/>
    <x v="0"/>
    <x v="1"/>
    <n v="0"/>
    <s v="Yes"/>
    <x v="1"/>
    <x v="2"/>
    <s v="Quest"/>
    <s v="Mauv"/>
    <n v="1996"/>
    <x v="1"/>
    <x v="1"/>
    <x v="314"/>
    <n v="149267.22"/>
  </r>
  <r>
    <x v="315"/>
    <s v="08/08/1970"/>
    <x v="0"/>
    <x v="0"/>
    <x v="1"/>
    <n v="0"/>
    <s v="No"/>
    <x v="0"/>
    <x v="38"/>
    <s v="Axiom"/>
    <s v="Maroon"/>
    <n v="2002"/>
    <x v="3"/>
    <x v="3"/>
    <x v="315"/>
    <n v="145883.23000000001"/>
  </r>
  <r>
    <x v="316"/>
    <s v="10/24/1960"/>
    <x v="1"/>
    <x v="0"/>
    <x v="1"/>
    <n v="0"/>
    <s v="No"/>
    <x v="1"/>
    <x v="35"/>
    <s v="GTO"/>
    <s v="Mauv"/>
    <n v="1993"/>
    <x v="0"/>
    <x v="3"/>
    <x v="316"/>
    <n v="166727.96"/>
  </r>
  <r>
    <x v="317"/>
    <s v="9/18/1952"/>
    <x v="1"/>
    <x v="0"/>
    <x v="0"/>
    <n v="0"/>
    <s v="No"/>
    <x v="1"/>
    <x v="3"/>
    <s v="Econoline E150"/>
    <s v="Teal"/>
    <n v="2001"/>
    <x v="1"/>
    <x v="3"/>
    <x v="317"/>
    <n v="78282.429999999993"/>
  </r>
  <r>
    <x v="318"/>
    <s v="10/26/1985"/>
    <x v="2"/>
    <x v="0"/>
    <x v="0"/>
    <n v="0"/>
    <s v="No"/>
    <x v="1"/>
    <x v="20"/>
    <s v="Accord"/>
    <s v="Green"/>
    <n v="2003"/>
    <x v="1"/>
    <x v="1"/>
    <x v="318"/>
    <n v="123675.06"/>
  </r>
  <r>
    <x v="319"/>
    <s v="06/11/1962"/>
    <x v="2"/>
    <x v="0"/>
    <x v="0"/>
    <n v="2"/>
    <s v="Yes"/>
    <x v="2"/>
    <x v="3"/>
    <s v="Courier"/>
    <s v="Aquamarine"/>
    <n v="1987"/>
    <x v="1"/>
    <x v="1"/>
    <x v="319"/>
    <n v="213478.44"/>
  </r>
  <r>
    <x v="320"/>
    <s v="10/02/1985"/>
    <x v="2"/>
    <x v="1"/>
    <x v="0"/>
    <n v="0"/>
    <s v="No"/>
    <x v="1"/>
    <x v="5"/>
    <s v="Sequoia"/>
    <s v="Green"/>
    <n v="2006"/>
    <x v="1"/>
    <x v="0"/>
    <x v="320"/>
    <n v="74650.600000000006"/>
  </r>
  <r>
    <x v="321"/>
    <s v="10/27/1967"/>
    <x v="3"/>
    <x v="0"/>
    <x v="0"/>
    <n v="0"/>
    <s v="No"/>
    <x v="1"/>
    <x v="5"/>
    <s v="Camry"/>
    <s v="Fuscia"/>
    <n v="2011"/>
    <x v="1"/>
    <x v="4"/>
    <x v="321"/>
    <n v="124052.07"/>
  </r>
  <r>
    <x v="322"/>
    <s v="4/18/1951"/>
    <x v="0"/>
    <x v="1"/>
    <x v="0"/>
    <n v="0"/>
    <s v="No"/>
    <x v="1"/>
    <x v="17"/>
    <s v="M3"/>
    <s v="Maroon"/>
    <n v="1997"/>
    <x v="3"/>
    <x v="1"/>
    <x v="322"/>
    <n v="68608.100000000006"/>
  </r>
  <r>
    <x v="323"/>
    <s v="06/11/1992"/>
    <x v="1"/>
    <x v="0"/>
    <x v="1"/>
    <n v="0"/>
    <s v="No"/>
    <x v="1"/>
    <x v="5"/>
    <s v="Corolla"/>
    <s v="Blue"/>
    <n v="2004"/>
    <x v="1"/>
    <x v="4"/>
    <x v="323"/>
    <n v="190172.37"/>
  </r>
  <r>
    <x v="324"/>
    <s v="4/15/1971"/>
    <x v="0"/>
    <x v="1"/>
    <x v="0"/>
    <n v="0"/>
    <s v="No"/>
    <x v="2"/>
    <x v="17"/>
    <s v="M3"/>
    <s v="Green"/>
    <n v="1998"/>
    <x v="1"/>
    <x v="2"/>
    <x v="324"/>
    <n v="57066.98"/>
  </r>
  <r>
    <x v="325"/>
    <s v="3/31/1978"/>
    <x v="3"/>
    <x v="0"/>
    <x v="1"/>
    <n v="0"/>
    <s v="No"/>
    <x v="1"/>
    <x v="26"/>
    <s v="Grand Prix"/>
    <s v="Teal"/>
    <n v="1977"/>
    <x v="1"/>
    <x v="2"/>
    <x v="325"/>
    <n v="103042.63"/>
  </r>
  <r>
    <x v="326"/>
    <s v="09/08/1972"/>
    <x v="0"/>
    <x v="0"/>
    <x v="1"/>
    <n v="0"/>
    <s v="No"/>
    <x v="2"/>
    <x v="8"/>
    <n v="3500"/>
    <s v="Green"/>
    <n v="1996"/>
    <x v="1"/>
    <x v="4"/>
    <x v="326"/>
    <n v="169496.08"/>
  </r>
  <r>
    <x v="327"/>
    <s v="1/22/1977"/>
    <x v="0"/>
    <x v="0"/>
    <x v="1"/>
    <n v="0"/>
    <s v="No"/>
    <x v="2"/>
    <x v="3"/>
    <s v="Crown Victoria"/>
    <s v="Crimson"/>
    <n v="2004"/>
    <x v="1"/>
    <x v="3"/>
    <x v="327"/>
    <n v="228554.62"/>
  </r>
  <r>
    <x v="328"/>
    <s v="3/24/1996"/>
    <x v="0"/>
    <x v="0"/>
    <x v="1"/>
    <n v="1"/>
    <s v="Yes"/>
    <x v="1"/>
    <x v="4"/>
    <s v="SL-Class"/>
    <s v="Violet"/>
    <n v="2001"/>
    <x v="1"/>
    <x v="3"/>
    <x v="328"/>
    <n v="165786.26999999999"/>
  </r>
  <r>
    <x v="329"/>
    <s v="10/05/1955"/>
    <x v="0"/>
    <x v="0"/>
    <x v="0"/>
    <n v="0"/>
    <s v="No"/>
    <x v="3"/>
    <x v="41"/>
    <s v="Genesis"/>
    <s v="Mauv"/>
    <n v="2012"/>
    <x v="1"/>
    <x v="1"/>
    <x v="329"/>
    <n v="60531.11"/>
  </r>
  <r>
    <x v="330"/>
    <s v="2/18/1989"/>
    <x v="2"/>
    <x v="0"/>
    <x v="1"/>
    <n v="0"/>
    <s v="No"/>
    <x v="1"/>
    <x v="49"/>
    <s v="Classic"/>
    <s v="Puce"/>
    <n v="1963"/>
    <x v="0"/>
    <x v="0"/>
    <x v="330"/>
    <n v="47192.56"/>
  </r>
  <r>
    <x v="331"/>
    <s v="4/15/1956"/>
    <x v="0"/>
    <x v="0"/>
    <x v="0"/>
    <n v="0"/>
    <s v="Yes"/>
    <x v="0"/>
    <x v="17"/>
    <s v="3 Series"/>
    <s v="Teal"/>
    <n v="1995"/>
    <x v="1"/>
    <x v="2"/>
    <x v="331"/>
    <n v="222766.25"/>
  </r>
  <r>
    <x v="332"/>
    <s v="05/01/1972"/>
    <x v="0"/>
    <x v="0"/>
    <x v="0"/>
    <n v="0"/>
    <s v="No"/>
    <x v="1"/>
    <x v="13"/>
    <s v="Boxster"/>
    <s v="Puce"/>
    <n v="2004"/>
    <x v="3"/>
    <x v="4"/>
    <x v="332"/>
    <n v="55946.07"/>
  </r>
  <r>
    <x v="333"/>
    <s v="07/12/1978"/>
    <x v="3"/>
    <x v="0"/>
    <x v="0"/>
    <n v="2"/>
    <s v="Yes"/>
    <x v="1"/>
    <x v="28"/>
    <s v="9-4X"/>
    <s v="Fuscia"/>
    <n v="2011"/>
    <x v="1"/>
    <x v="1"/>
    <x v="333"/>
    <n v="116014.49"/>
  </r>
  <r>
    <x v="334"/>
    <s v="2/22/1968"/>
    <x v="0"/>
    <x v="0"/>
    <x v="1"/>
    <n v="1"/>
    <s v="Yes"/>
    <x v="1"/>
    <x v="50"/>
    <s v="F430 Spider"/>
    <s v="Pink"/>
    <n v="2006"/>
    <x v="0"/>
    <x v="3"/>
    <x v="334"/>
    <n v="147310.95000000001"/>
  </r>
  <r>
    <x v="335"/>
    <s v="1/30/1973"/>
    <x v="0"/>
    <x v="0"/>
    <x v="1"/>
    <n v="3"/>
    <s v="Yes"/>
    <x v="0"/>
    <x v="2"/>
    <s v="Versa"/>
    <s v="Goldenrod"/>
    <n v="2009"/>
    <x v="4"/>
    <x v="0"/>
    <x v="335"/>
    <n v="112819.01"/>
  </r>
  <r>
    <x v="336"/>
    <s v="6/21/1996"/>
    <x v="2"/>
    <x v="1"/>
    <x v="1"/>
    <n v="1"/>
    <s v="Yes"/>
    <x v="2"/>
    <x v="4"/>
    <s v="CL65 AMG"/>
    <s v="Teal"/>
    <n v="2009"/>
    <x v="1"/>
    <x v="4"/>
    <x v="336"/>
    <n v="97822.33"/>
  </r>
  <r>
    <x v="337"/>
    <s v="12/23/1980"/>
    <x v="1"/>
    <x v="0"/>
    <x v="1"/>
    <n v="1"/>
    <s v="Yes"/>
    <x v="0"/>
    <x v="4"/>
    <s v="E-Class"/>
    <s v="Mauv"/>
    <n v="2009"/>
    <x v="3"/>
    <x v="4"/>
    <x v="337"/>
    <n v="88309.61"/>
  </r>
  <r>
    <x v="338"/>
    <s v="04/04/1967"/>
    <x v="3"/>
    <x v="1"/>
    <x v="1"/>
    <n v="3"/>
    <s v="Yes"/>
    <x v="0"/>
    <x v="6"/>
    <s v="Town Car"/>
    <s v="Maroon"/>
    <n v="2011"/>
    <x v="1"/>
    <x v="2"/>
    <x v="338"/>
    <n v="163287.56"/>
  </r>
  <r>
    <x v="339"/>
    <s v="05/10/1979"/>
    <x v="1"/>
    <x v="1"/>
    <x v="1"/>
    <n v="0"/>
    <s v="No"/>
    <x v="1"/>
    <x v="19"/>
    <s v="Ram Van 2500"/>
    <s v="Crimson"/>
    <n v="1996"/>
    <x v="1"/>
    <x v="0"/>
    <x v="339"/>
    <n v="142396.85999999999"/>
  </r>
  <r>
    <x v="340"/>
    <s v="05/04/1979"/>
    <x v="2"/>
    <x v="0"/>
    <x v="1"/>
    <n v="0"/>
    <s v="No"/>
    <x v="1"/>
    <x v="16"/>
    <s v="Savana 1500"/>
    <s v="Mauv"/>
    <n v="1996"/>
    <x v="1"/>
    <x v="2"/>
    <x v="340"/>
    <n v="46998.74"/>
  </r>
  <r>
    <x v="341"/>
    <s v="05/12/1954"/>
    <x v="0"/>
    <x v="1"/>
    <x v="1"/>
    <n v="0"/>
    <s v="No"/>
    <x v="1"/>
    <x v="19"/>
    <s v="Spirit"/>
    <s v="Goldenrod"/>
    <n v="1993"/>
    <x v="1"/>
    <x v="0"/>
    <x v="341"/>
    <n v="128089.63"/>
  </r>
  <r>
    <x v="342"/>
    <s v="10/02/1986"/>
    <x v="2"/>
    <x v="0"/>
    <x v="1"/>
    <n v="2"/>
    <s v="Yes"/>
    <x v="1"/>
    <x v="40"/>
    <s v="Esprit"/>
    <s v="Turquoise"/>
    <n v="1988"/>
    <x v="1"/>
    <x v="2"/>
    <x v="342"/>
    <n v="114329.93"/>
  </r>
  <r>
    <x v="343"/>
    <s v="07/10/1984"/>
    <x v="0"/>
    <x v="0"/>
    <x v="1"/>
    <n v="0"/>
    <s v="No"/>
    <x v="0"/>
    <x v="2"/>
    <s v="Quest"/>
    <s v="Crimson"/>
    <n v="2011"/>
    <x v="1"/>
    <x v="1"/>
    <x v="343"/>
    <n v="115673.42"/>
  </r>
  <r>
    <x v="344"/>
    <s v="7/17/1956"/>
    <x v="0"/>
    <x v="0"/>
    <x v="0"/>
    <n v="0"/>
    <s v="No"/>
    <x v="1"/>
    <x v="21"/>
    <s v="Passat"/>
    <s v="Red"/>
    <n v="1997"/>
    <x v="1"/>
    <x v="0"/>
    <x v="344"/>
    <n v="124958.63"/>
  </r>
  <r>
    <x v="345"/>
    <s v="2/21/1980"/>
    <x v="1"/>
    <x v="1"/>
    <x v="1"/>
    <n v="0"/>
    <s v="No"/>
    <x v="3"/>
    <x v="10"/>
    <s v="Custom Cruiser"/>
    <s v="Goldenrod"/>
    <n v="1992"/>
    <x v="1"/>
    <x v="0"/>
    <x v="345"/>
    <n v="191676.54"/>
  </r>
  <r>
    <x v="346"/>
    <s v="8/16/1953"/>
    <x v="2"/>
    <x v="0"/>
    <x v="1"/>
    <n v="0"/>
    <s v="No"/>
    <x v="3"/>
    <x v="8"/>
    <s v="S10"/>
    <s v="Pink"/>
    <n v="2001"/>
    <x v="1"/>
    <x v="2"/>
    <x v="346"/>
    <n v="84325.05"/>
  </r>
  <r>
    <x v="347"/>
    <s v="01/04/1961"/>
    <x v="0"/>
    <x v="1"/>
    <x v="1"/>
    <n v="0"/>
    <s v="Yes"/>
    <x v="0"/>
    <x v="25"/>
    <s v="4000CS Quattro"/>
    <s v="Crimson"/>
    <n v="1986"/>
    <x v="1"/>
    <x v="3"/>
    <x v="347"/>
    <n v="189326.34"/>
  </r>
  <r>
    <x v="348"/>
    <s v="11/14/1952"/>
    <x v="0"/>
    <x v="0"/>
    <x v="1"/>
    <n v="1"/>
    <s v="Yes"/>
    <x v="1"/>
    <x v="19"/>
    <s v="Caravan"/>
    <s v="Red"/>
    <n v="2002"/>
    <x v="4"/>
    <x v="2"/>
    <x v="348"/>
    <n v="99756.14"/>
  </r>
  <r>
    <x v="349"/>
    <s v="2/25/1980"/>
    <x v="1"/>
    <x v="0"/>
    <x v="0"/>
    <n v="0"/>
    <s v="No"/>
    <x v="1"/>
    <x v="3"/>
    <s v="F250"/>
    <s v="Orange"/>
    <n v="2012"/>
    <x v="1"/>
    <x v="1"/>
    <x v="349"/>
    <n v="197717.63"/>
  </r>
  <r>
    <x v="350"/>
    <s v="09/04/1958"/>
    <x v="3"/>
    <x v="0"/>
    <x v="1"/>
    <n v="1"/>
    <s v="Yes"/>
    <x v="1"/>
    <x v="27"/>
    <s v="Continental GT"/>
    <s v="Khaki"/>
    <n v="2009"/>
    <x v="1"/>
    <x v="0"/>
    <x v="350"/>
    <n v="234378.17"/>
  </r>
  <r>
    <x v="351"/>
    <s v="08/02/1989"/>
    <x v="1"/>
    <x v="0"/>
    <x v="1"/>
    <n v="0"/>
    <s v="No"/>
    <x v="2"/>
    <x v="20"/>
    <s v="Prelude"/>
    <s v="Maroon"/>
    <n v="1995"/>
    <x v="0"/>
    <x v="0"/>
    <x v="351"/>
    <n v="150430.48000000001"/>
  </r>
  <r>
    <x v="352"/>
    <s v="7/24/1980"/>
    <x v="1"/>
    <x v="1"/>
    <x v="0"/>
    <n v="0"/>
    <s v="No"/>
    <x v="1"/>
    <x v="11"/>
    <s v="V50"/>
    <s v="Crimson"/>
    <n v="2007"/>
    <x v="1"/>
    <x v="4"/>
    <x v="352"/>
    <n v="244987.95"/>
  </r>
  <r>
    <x v="353"/>
    <s v="4/14/1999"/>
    <x v="2"/>
    <x v="0"/>
    <x v="0"/>
    <n v="0"/>
    <s v="No"/>
    <x v="0"/>
    <x v="28"/>
    <d v="2023-05-09T00:00:00"/>
    <s v="Green"/>
    <n v="1999"/>
    <x v="1"/>
    <x v="3"/>
    <x v="353"/>
    <n v="66927.63"/>
  </r>
  <r>
    <x v="354"/>
    <s v="5/21/1999"/>
    <x v="1"/>
    <x v="0"/>
    <x v="0"/>
    <n v="2"/>
    <s v="Yes"/>
    <x v="1"/>
    <x v="15"/>
    <s v="XT"/>
    <s v="Purple"/>
    <n v="1985"/>
    <x v="1"/>
    <x v="4"/>
    <x v="354"/>
    <n v="175643.18"/>
  </r>
  <r>
    <x v="355"/>
    <s v="04/03/1998"/>
    <x v="0"/>
    <x v="0"/>
    <x v="1"/>
    <n v="0"/>
    <s v="No"/>
    <x v="1"/>
    <x v="26"/>
    <s v="Bonneville"/>
    <s v="Teal"/>
    <n v="1994"/>
    <x v="0"/>
    <x v="0"/>
    <x v="355"/>
    <n v="54425.21"/>
  </r>
  <r>
    <x v="356"/>
    <s v="02/02/1982"/>
    <x v="0"/>
    <x v="1"/>
    <x v="0"/>
    <n v="1"/>
    <s v="Yes"/>
    <x v="1"/>
    <x v="8"/>
    <s v="Silverado"/>
    <s v="Violet"/>
    <n v="2010"/>
    <x v="1"/>
    <x v="0"/>
    <x v="356"/>
    <n v="240504.63"/>
  </r>
  <r>
    <x v="357"/>
    <s v="5/28/1971"/>
    <x v="2"/>
    <x v="0"/>
    <x v="1"/>
    <n v="0"/>
    <s v="Yes"/>
    <x v="2"/>
    <x v="35"/>
    <s v="Eclipse"/>
    <s v="Crimson"/>
    <n v="1994"/>
    <x v="0"/>
    <x v="3"/>
    <x v="357"/>
    <n v="179599.1"/>
  </r>
  <r>
    <x v="358"/>
    <s v="5/18/1975"/>
    <x v="0"/>
    <x v="0"/>
    <x v="1"/>
    <n v="2"/>
    <s v="Yes"/>
    <x v="3"/>
    <x v="8"/>
    <s v="Impala"/>
    <s v="Violet"/>
    <n v="2001"/>
    <x v="2"/>
    <x v="3"/>
    <x v="358"/>
    <n v="107915.35"/>
  </r>
  <r>
    <x v="359"/>
    <s v="9/20/1952"/>
    <x v="1"/>
    <x v="1"/>
    <x v="0"/>
    <n v="0"/>
    <s v="Yes"/>
    <x v="2"/>
    <x v="17"/>
    <s v="Z3"/>
    <s v="Indigo"/>
    <n v="1999"/>
    <x v="1"/>
    <x v="1"/>
    <x v="359"/>
    <n v="249045.96"/>
  </r>
  <r>
    <x v="360"/>
    <s v="5/19/1970"/>
    <x v="1"/>
    <x v="0"/>
    <x v="1"/>
    <n v="0"/>
    <s v="No"/>
    <x v="3"/>
    <x v="36"/>
    <s v="Sable"/>
    <s v="Green"/>
    <n v="2001"/>
    <x v="1"/>
    <x v="3"/>
    <x v="360"/>
    <n v="208523.72"/>
  </r>
  <r>
    <x v="361"/>
    <s v="6/23/1957"/>
    <x v="2"/>
    <x v="0"/>
    <x v="1"/>
    <n v="0"/>
    <s v="Yes"/>
    <x v="1"/>
    <x v="16"/>
    <s v="1500 Club Coupe"/>
    <s v="Turquoise"/>
    <n v="1994"/>
    <x v="1"/>
    <x v="2"/>
    <x v="361"/>
    <n v="61024.160000000003"/>
  </r>
  <r>
    <x v="362"/>
    <s v="10/29/1974"/>
    <x v="0"/>
    <x v="0"/>
    <x v="0"/>
    <n v="2"/>
    <s v="Yes"/>
    <x v="1"/>
    <x v="7"/>
    <n v="626"/>
    <s v="Orange"/>
    <n v="1995"/>
    <x v="1"/>
    <x v="1"/>
    <x v="362"/>
    <n v="172155.45"/>
  </r>
  <r>
    <x v="363"/>
    <s v="4/22/1965"/>
    <x v="1"/>
    <x v="0"/>
    <x v="0"/>
    <n v="0"/>
    <s v="Yes"/>
    <x v="2"/>
    <x v="5"/>
    <s v="4Runner"/>
    <s v="Fuscia"/>
    <n v="1999"/>
    <x v="0"/>
    <x v="1"/>
    <x v="363"/>
    <n v="111424.08"/>
  </r>
  <r>
    <x v="364"/>
    <s v="11/28/1986"/>
    <x v="0"/>
    <x v="0"/>
    <x v="0"/>
    <n v="0"/>
    <s v="No"/>
    <x v="1"/>
    <x v="47"/>
    <s v="LR2"/>
    <s v="Indigo"/>
    <n v="2008"/>
    <x v="1"/>
    <x v="4"/>
    <x v="364"/>
    <n v="233365.14"/>
  </r>
  <r>
    <x v="365"/>
    <s v="06/10/1989"/>
    <x v="2"/>
    <x v="1"/>
    <x v="0"/>
    <n v="0"/>
    <s v="No"/>
    <x v="1"/>
    <x v="11"/>
    <s v="C70"/>
    <s v="Indigo"/>
    <n v="1999"/>
    <x v="1"/>
    <x v="0"/>
    <x v="365"/>
    <n v="120143.93"/>
  </r>
  <r>
    <x v="366"/>
    <s v="2/20/1994"/>
    <x v="0"/>
    <x v="0"/>
    <x v="1"/>
    <n v="2"/>
    <s v="Yes"/>
    <x v="3"/>
    <x v="2"/>
    <s v="Cube"/>
    <s v="Mauv"/>
    <n v="2010"/>
    <x v="1"/>
    <x v="1"/>
    <x v="366"/>
    <n v="213630.72"/>
  </r>
  <r>
    <x v="367"/>
    <s v="01/03/1985"/>
    <x v="1"/>
    <x v="0"/>
    <x v="0"/>
    <n v="1"/>
    <s v="Yes"/>
    <x v="0"/>
    <x v="25"/>
    <s v="S4"/>
    <s v="Yellow"/>
    <n v="2007"/>
    <x v="1"/>
    <x v="4"/>
    <x v="367"/>
    <n v="120571.46"/>
  </r>
  <r>
    <x v="368"/>
    <s v="9/22/1995"/>
    <x v="0"/>
    <x v="1"/>
    <x v="0"/>
    <n v="0"/>
    <s v="No"/>
    <x v="1"/>
    <x v="15"/>
    <s v="Legacy"/>
    <s v="Orange"/>
    <n v="2005"/>
    <x v="1"/>
    <x v="1"/>
    <x v="368"/>
    <n v="232775.81"/>
  </r>
  <r>
    <x v="369"/>
    <s v="8/23/1984"/>
    <x v="2"/>
    <x v="1"/>
    <x v="0"/>
    <n v="3"/>
    <s v="Yes"/>
    <x v="1"/>
    <x v="19"/>
    <s v="Ram 50"/>
    <s v="Puce"/>
    <n v="1993"/>
    <x v="3"/>
    <x v="1"/>
    <x v="369"/>
    <n v="191470.13"/>
  </r>
  <r>
    <x v="370"/>
    <s v="03/10/1956"/>
    <x v="0"/>
    <x v="0"/>
    <x v="1"/>
    <n v="0"/>
    <s v="No"/>
    <x v="0"/>
    <x v="7"/>
    <s v="Mazda6 5-Door"/>
    <s v="Khaki"/>
    <n v="2006"/>
    <x v="0"/>
    <x v="1"/>
    <x v="370"/>
    <n v="223047.3"/>
  </r>
  <r>
    <x v="371"/>
    <s v="1/15/1953"/>
    <x v="1"/>
    <x v="0"/>
    <x v="0"/>
    <n v="0"/>
    <s v="Yes"/>
    <x v="0"/>
    <x v="26"/>
    <s v="Grand Prix"/>
    <s v="Fuscia"/>
    <n v="1998"/>
    <x v="1"/>
    <x v="2"/>
    <x v="371"/>
    <n v="48852.71"/>
  </r>
  <r>
    <x v="372"/>
    <s v="6/30/1997"/>
    <x v="1"/>
    <x v="0"/>
    <x v="1"/>
    <n v="0"/>
    <s v="No"/>
    <x v="0"/>
    <x v="19"/>
    <s v="Ram Wagon B250"/>
    <s v="Khaki"/>
    <n v="1993"/>
    <x v="1"/>
    <x v="2"/>
    <x v="372"/>
    <n v="193879.88"/>
  </r>
  <r>
    <x v="373"/>
    <s v="09/06/1993"/>
    <x v="0"/>
    <x v="0"/>
    <x v="1"/>
    <n v="0"/>
    <s v="Yes"/>
    <x v="1"/>
    <x v="35"/>
    <s v="Montero"/>
    <s v="Pink"/>
    <n v="1994"/>
    <x v="1"/>
    <x v="3"/>
    <x v="373"/>
    <n v="103920.98"/>
  </r>
  <r>
    <x v="374"/>
    <s v="3/31/1976"/>
    <x v="0"/>
    <x v="0"/>
    <x v="0"/>
    <n v="0"/>
    <s v="No"/>
    <x v="1"/>
    <x v="3"/>
    <s v="Escort"/>
    <s v="Red"/>
    <n v="1998"/>
    <x v="1"/>
    <x v="3"/>
    <x v="374"/>
    <n v="77971.289999999994"/>
  </r>
  <r>
    <x v="375"/>
    <s v="10/27/1977"/>
    <x v="1"/>
    <x v="0"/>
    <x v="0"/>
    <n v="1"/>
    <s v="Yes"/>
    <x v="1"/>
    <x v="4"/>
    <s v="300SL"/>
    <s v="Purple"/>
    <n v="1992"/>
    <x v="1"/>
    <x v="4"/>
    <x v="375"/>
    <n v="101726.61"/>
  </r>
  <r>
    <x v="376"/>
    <s v="02/07/1955"/>
    <x v="0"/>
    <x v="0"/>
    <x v="1"/>
    <n v="0"/>
    <s v="No"/>
    <x v="0"/>
    <x v="34"/>
    <s v="Gallardo"/>
    <s v="Purple"/>
    <n v="2004"/>
    <x v="1"/>
    <x v="4"/>
    <x v="376"/>
    <n v="169386.84"/>
  </r>
  <r>
    <x v="377"/>
    <s v="4/13/1977"/>
    <x v="0"/>
    <x v="0"/>
    <x v="1"/>
    <n v="0"/>
    <s v="Yes"/>
    <x v="0"/>
    <x v="40"/>
    <s v="Elan"/>
    <s v="Purple"/>
    <n v="1992"/>
    <x v="4"/>
    <x v="3"/>
    <x v="377"/>
    <n v="48154.64"/>
  </r>
  <r>
    <x v="378"/>
    <s v="1/14/1954"/>
    <x v="1"/>
    <x v="0"/>
    <x v="1"/>
    <n v="0"/>
    <s v="No"/>
    <x v="0"/>
    <x v="16"/>
    <s v="Savana 1500"/>
    <s v="Goldenrod"/>
    <n v="2012"/>
    <x v="1"/>
    <x v="1"/>
    <x v="378"/>
    <n v="195312.69"/>
  </r>
  <r>
    <x v="379"/>
    <s v="01/08/2000"/>
    <x v="0"/>
    <x v="0"/>
    <x v="1"/>
    <n v="1"/>
    <s v="Yes"/>
    <x v="1"/>
    <x v="13"/>
    <s v="Cayenne"/>
    <s v="Teal"/>
    <n v="2004"/>
    <x v="1"/>
    <x v="2"/>
    <x v="379"/>
    <n v="221238.55"/>
  </r>
  <r>
    <x v="380"/>
    <s v="10/05/1982"/>
    <x v="2"/>
    <x v="0"/>
    <x v="1"/>
    <n v="0"/>
    <s v="No"/>
    <x v="0"/>
    <x v="18"/>
    <s v="Pacifica"/>
    <s v="Aquamarine"/>
    <n v="2007"/>
    <x v="0"/>
    <x v="4"/>
    <x v="380"/>
    <n v="89881.79"/>
  </r>
  <r>
    <x v="381"/>
    <s v="6/25/1994"/>
    <x v="2"/>
    <x v="0"/>
    <x v="1"/>
    <n v="0"/>
    <s v="No"/>
    <x v="0"/>
    <x v="19"/>
    <s v="Stealth"/>
    <s v="Blue"/>
    <n v="1995"/>
    <x v="2"/>
    <x v="4"/>
    <x v="381"/>
    <n v="179402.51"/>
  </r>
  <r>
    <x v="382"/>
    <s v="06/12/1996"/>
    <x v="3"/>
    <x v="0"/>
    <x v="0"/>
    <n v="0"/>
    <s v="Yes"/>
    <x v="2"/>
    <x v="16"/>
    <s v="Savana 2500"/>
    <s v="Violet"/>
    <n v="1997"/>
    <x v="1"/>
    <x v="4"/>
    <x v="382"/>
    <n v="239229.98"/>
  </r>
  <r>
    <x v="383"/>
    <s v="1/26/1980"/>
    <x v="3"/>
    <x v="0"/>
    <x v="1"/>
    <n v="1"/>
    <s v="Yes"/>
    <x v="1"/>
    <x v="7"/>
    <s v="Miata MX-5"/>
    <s v="Yellow"/>
    <n v="2005"/>
    <x v="1"/>
    <x v="3"/>
    <x v="383"/>
    <n v="202355.64"/>
  </r>
  <r>
    <x v="384"/>
    <s v="2/22/2000"/>
    <x v="0"/>
    <x v="0"/>
    <x v="0"/>
    <n v="0"/>
    <s v="Yes"/>
    <x v="0"/>
    <x v="16"/>
    <s v="Savana 1500"/>
    <s v="Pink"/>
    <n v="2002"/>
    <x v="1"/>
    <x v="2"/>
    <x v="384"/>
    <n v="200336.23"/>
  </r>
  <r>
    <x v="385"/>
    <s v="02/03/1981"/>
    <x v="0"/>
    <x v="0"/>
    <x v="0"/>
    <n v="0"/>
    <s v="No"/>
    <x v="1"/>
    <x v="23"/>
    <s v="RX"/>
    <s v="Blue"/>
    <n v="2003"/>
    <x v="1"/>
    <x v="1"/>
    <x v="385"/>
    <n v="168867.82"/>
  </r>
  <r>
    <x v="386"/>
    <s v="2/17/2000"/>
    <x v="0"/>
    <x v="0"/>
    <x v="0"/>
    <n v="0"/>
    <s v="No"/>
    <x v="1"/>
    <x v="19"/>
    <s v="Ram Van 3500"/>
    <s v="Purple"/>
    <n v="1997"/>
    <x v="1"/>
    <x v="3"/>
    <x v="386"/>
    <n v="204927.93"/>
  </r>
  <r>
    <x v="387"/>
    <s v="11/14/1960"/>
    <x v="1"/>
    <x v="0"/>
    <x v="1"/>
    <n v="0"/>
    <s v="No"/>
    <x v="0"/>
    <x v="8"/>
    <s v="Avalanche"/>
    <s v="Crimson"/>
    <n v="2012"/>
    <x v="1"/>
    <x v="3"/>
    <x v="387"/>
    <n v="47833.599999999999"/>
  </r>
  <r>
    <x v="388"/>
    <s v="09/08/1960"/>
    <x v="0"/>
    <x v="0"/>
    <x v="0"/>
    <n v="0"/>
    <s v="No"/>
    <x v="0"/>
    <x v="23"/>
    <s v="ES"/>
    <s v="Purple"/>
    <n v="1994"/>
    <x v="1"/>
    <x v="2"/>
    <x v="388"/>
    <n v="213275.93"/>
  </r>
  <r>
    <x v="389"/>
    <s v="08/06/1995"/>
    <x v="1"/>
    <x v="0"/>
    <x v="1"/>
    <n v="0"/>
    <s v="No"/>
    <x v="1"/>
    <x v="17"/>
    <s v="3 Series"/>
    <s v="Fuscia"/>
    <n v="2012"/>
    <x v="1"/>
    <x v="4"/>
    <x v="389"/>
    <n v="131584.10999999999"/>
  </r>
  <r>
    <x v="390"/>
    <s v="04/03/1959"/>
    <x v="0"/>
    <x v="0"/>
    <x v="1"/>
    <n v="3"/>
    <s v="Yes"/>
    <x v="1"/>
    <x v="25"/>
    <s v="V8"/>
    <s v="Khaki"/>
    <n v="1990"/>
    <x v="1"/>
    <x v="1"/>
    <x v="390"/>
    <n v="94602.77"/>
  </r>
  <r>
    <x v="391"/>
    <s v="05/09/1987"/>
    <x v="1"/>
    <x v="1"/>
    <x v="0"/>
    <n v="0"/>
    <s v="No"/>
    <x v="0"/>
    <x v="37"/>
    <s v="Seville"/>
    <s v="Crimson"/>
    <n v="1997"/>
    <x v="1"/>
    <x v="2"/>
    <x v="391"/>
    <n v="122124.68"/>
  </r>
  <r>
    <x v="392"/>
    <s v="04/11/1993"/>
    <x v="1"/>
    <x v="1"/>
    <x v="1"/>
    <n v="0"/>
    <s v="No"/>
    <x v="2"/>
    <x v="36"/>
    <s v="Sable"/>
    <s v="Red"/>
    <n v="1996"/>
    <x v="1"/>
    <x v="1"/>
    <x v="392"/>
    <n v="173401.96"/>
  </r>
  <r>
    <x v="393"/>
    <s v="7/14/1969"/>
    <x v="2"/>
    <x v="1"/>
    <x v="0"/>
    <n v="1"/>
    <s v="Yes"/>
    <x v="1"/>
    <x v="13"/>
    <n v="928"/>
    <s v="Goldenrod"/>
    <n v="1987"/>
    <x v="1"/>
    <x v="2"/>
    <x v="393"/>
    <n v="92934.13"/>
  </r>
  <r>
    <x v="394"/>
    <s v="9/24/1972"/>
    <x v="1"/>
    <x v="0"/>
    <x v="0"/>
    <n v="1"/>
    <s v="Yes"/>
    <x v="1"/>
    <x v="5"/>
    <s v="Tacoma"/>
    <s v="Violet"/>
    <n v="2001"/>
    <x v="3"/>
    <x v="1"/>
    <x v="394"/>
    <n v="167134.67000000001"/>
  </r>
  <r>
    <x v="395"/>
    <s v="12/28/1991"/>
    <x v="0"/>
    <x v="0"/>
    <x v="1"/>
    <n v="2"/>
    <s v="Yes"/>
    <x v="1"/>
    <x v="17"/>
    <s v="5 Series"/>
    <s v="Goldenrod"/>
    <n v="2001"/>
    <x v="0"/>
    <x v="2"/>
    <x v="395"/>
    <n v="248305.76"/>
  </r>
  <r>
    <x v="396"/>
    <s v="8/19/1995"/>
    <x v="1"/>
    <x v="0"/>
    <x v="0"/>
    <n v="0"/>
    <s v="Yes"/>
    <x v="0"/>
    <x v="7"/>
    <s v="Miata MX-5"/>
    <s v="Maroon"/>
    <n v="2002"/>
    <x v="1"/>
    <x v="0"/>
    <x v="396"/>
    <n v="62706.75"/>
  </r>
  <r>
    <x v="397"/>
    <s v="9/20/1961"/>
    <x v="2"/>
    <x v="0"/>
    <x v="0"/>
    <n v="0"/>
    <s v="Yes"/>
    <x v="1"/>
    <x v="8"/>
    <s v="Corsica"/>
    <s v="Khaki"/>
    <n v="1996"/>
    <x v="1"/>
    <x v="2"/>
    <x v="397"/>
    <n v="82082.990000000005"/>
  </r>
  <r>
    <x v="398"/>
    <s v="02/08/1987"/>
    <x v="1"/>
    <x v="0"/>
    <x v="0"/>
    <n v="2"/>
    <s v="Yes"/>
    <x v="0"/>
    <x v="26"/>
    <s v="Grand Am"/>
    <s v="Fuscia"/>
    <n v="1998"/>
    <x v="1"/>
    <x v="4"/>
    <x v="398"/>
    <n v="166185.89000000001"/>
  </r>
  <r>
    <x v="399"/>
    <s v="05/07/1975"/>
    <x v="2"/>
    <x v="1"/>
    <x v="1"/>
    <n v="0"/>
    <s v="Yes"/>
    <x v="0"/>
    <x v="24"/>
    <s v="Amanti"/>
    <s v="Maroon"/>
    <n v="2008"/>
    <x v="1"/>
    <x v="2"/>
    <x v="399"/>
    <n v="131884"/>
  </r>
  <r>
    <x v="400"/>
    <s v="11/20/1990"/>
    <x v="1"/>
    <x v="0"/>
    <x v="0"/>
    <n v="0"/>
    <s v="No"/>
    <x v="3"/>
    <x v="34"/>
    <s v="Diablo"/>
    <s v="Mauv"/>
    <n v="1997"/>
    <x v="1"/>
    <x v="0"/>
    <x v="400"/>
    <n v="108356.43"/>
  </r>
  <r>
    <x v="401"/>
    <s v="7/30/1970"/>
    <x v="0"/>
    <x v="0"/>
    <x v="0"/>
    <n v="0"/>
    <s v="No"/>
    <x v="1"/>
    <x v="32"/>
    <s v="Electra"/>
    <s v="Indigo"/>
    <n v="1989"/>
    <x v="1"/>
    <x v="2"/>
    <x v="401"/>
    <n v="246341.43"/>
  </r>
  <r>
    <x v="402"/>
    <s v="04/02/1987"/>
    <x v="1"/>
    <x v="1"/>
    <x v="1"/>
    <n v="3"/>
    <s v="Yes"/>
    <x v="0"/>
    <x v="3"/>
    <s v="F-Series"/>
    <s v="Mauv"/>
    <n v="1993"/>
    <x v="1"/>
    <x v="4"/>
    <x v="402"/>
    <n v="156979.53"/>
  </r>
  <r>
    <x v="403"/>
    <s v="9/21/1997"/>
    <x v="2"/>
    <x v="0"/>
    <x v="1"/>
    <n v="0"/>
    <s v="No"/>
    <x v="1"/>
    <x v="6"/>
    <s v="Continental"/>
    <s v="Violet"/>
    <n v="1985"/>
    <x v="1"/>
    <x v="0"/>
    <x v="403"/>
    <n v="147090.82999999999"/>
  </r>
  <r>
    <x v="404"/>
    <s v="10/10/1978"/>
    <x v="0"/>
    <x v="0"/>
    <x v="1"/>
    <n v="0"/>
    <s v="Yes"/>
    <x v="2"/>
    <x v="15"/>
    <s v="Tribeca"/>
    <s v="Khaki"/>
    <n v="2011"/>
    <x v="0"/>
    <x v="2"/>
    <x v="404"/>
    <n v="161473.22"/>
  </r>
  <r>
    <x v="405"/>
    <s v="05/01/1962"/>
    <x v="0"/>
    <x v="0"/>
    <x v="1"/>
    <n v="0"/>
    <s v="No"/>
    <x v="1"/>
    <x v="7"/>
    <s v="MX-3"/>
    <s v="Aquamarine"/>
    <n v="1996"/>
    <x v="1"/>
    <x v="3"/>
    <x v="405"/>
    <n v="48924.37"/>
  </r>
  <r>
    <x v="406"/>
    <s v="05/07/1954"/>
    <x v="0"/>
    <x v="1"/>
    <x v="1"/>
    <n v="0"/>
    <s v="Yes"/>
    <x v="2"/>
    <x v="25"/>
    <s v="4000s"/>
    <s v="Indigo"/>
    <n v="1985"/>
    <x v="1"/>
    <x v="1"/>
    <x v="406"/>
    <n v="63472.91"/>
  </r>
  <r>
    <x v="407"/>
    <s v="07/08/1978"/>
    <x v="3"/>
    <x v="0"/>
    <x v="0"/>
    <n v="0"/>
    <s v="Yes"/>
    <x v="1"/>
    <x v="30"/>
    <s v="Compass"/>
    <s v="Purple"/>
    <n v="2010"/>
    <x v="0"/>
    <x v="3"/>
    <x v="407"/>
    <n v="148166.26"/>
  </r>
  <r>
    <x v="408"/>
    <s v="10/16/1974"/>
    <x v="1"/>
    <x v="0"/>
    <x v="0"/>
    <n v="1"/>
    <s v="Yes"/>
    <x v="3"/>
    <x v="40"/>
    <s v="Evora"/>
    <s v="Maroon"/>
    <n v="2011"/>
    <x v="1"/>
    <x v="2"/>
    <x v="408"/>
    <n v="123045.42"/>
  </r>
  <r>
    <x v="409"/>
    <s v="02/04/1955"/>
    <x v="0"/>
    <x v="0"/>
    <x v="1"/>
    <n v="1"/>
    <s v="Yes"/>
    <x v="1"/>
    <x v="16"/>
    <s v="Savana 1500"/>
    <s v="Teal"/>
    <n v="2012"/>
    <x v="1"/>
    <x v="2"/>
    <x v="409"/>
    <n v="65792.23"/>
  </r>
  <r>
    <x v="410"/>
    <s v="02/10/1986"/>
    <x v="1"/>
    <x v="0"/>
    <x v="0"/>
    <n v="0"/>
    <s v="No"/>
    <x v="0"/>
    <x v="16"/>
    <s v="Yukon XL 2500"/>
    <s v="Blue"/>
    <n v="2004"/>
    <x v="1"/>
    <x v="1"/>
    <x v="410"/>
    <n v="229330.6"/>
  </r>
  <r>
    <x v="411"/>
    <s v="5/19/1977"/>
    <x v="3"/>
    <x v="0"/>
    <x v="1"/>
    <n v="0"/>
    <s v="No"/>
    <x v="1"/>
    <x v="21"/>
    <s v="New Beetle"/>
    <s v="Violet"/>
    <n v="2006"/>
    <x v="1"/>
    <x v="2"/>
    <x v="411"/>
    <n v="107361.05"/>
  </r>
  <r>
    <x v="412"/>
    <s v="12/15/1974"/>
    <x v="0"/>
    <x v="1"/>
    <x v="0"/>
    <n v="0"/>
    <s v="No"/>
    <x v="0"/>
    <x v="37"/>
    <s v="Escalade"/>
    <s v="Red"/>
    <n v="2004"/>
    <x v="1"/>
    <x v="4"/>
    <x v="412"/>
    <n v="244837.62"/>
  </r>
  <r>
    <x v="413"/>
    <s v="12/16/1956"/>
    <x v="1"/>
    <x v="0"/>
    <x v="0"/>
    <n v="0"/>
    <s v="No"/>
    <x v="1"/>
    <x v="18"/>
    <n v="300"/>
    <s v="Indigo"/>
    <n v="2010"/>
    <x v="1"/>
    <x v="2"/>
    <x v="413"/>
    <n v="96247.21"/>
  </r>
  <r>
    <x v="414"/>
    <s v="10/31/1995"/>
    <x v="0"/>
    <x v="0"/>
    <x v="0"/>
    <n v="0"/>
    <s v="No"/>
    <x v="1"/>
    <x v="19"/>
    <s v="Ram"/>
    <s v="Maroon"/>
    <n v="2003"/>
    <x v="0"/>
    <x v="3"/>
    <x v="414"/>
    <n v="48161.86"/>
  </r>
  <r>
    <x v="415"/>
    <s v="05/07/1967"/>
    <x v="3"/>
    <x v="0"/>
    <x v="0"/>
    <n v="0"/>
    <s v="No"/>
    <x v="1"/>
    <x v="47"/>
    <s v="LR2"/>
    <s v="Maroon"/>
    <n v="2008"/>
    <x v="1"/>
    <x v="2"/>
    <x v="415"/>
    <n v="58563.68"/>
  </r>
  <r>
    <x v="416"/>
    <s v="09/05/1960"/>
    <x v="0"/>
    <x v="0"/>
    <x v="0"/>
    <n v="0"/>
    <s v="No"/>
    <x v="0"/>
    <x v="4"/>
    <s v="S-Class"/>
    <s v="Khaki"/>
    <n v="2012"/>
    <x v="0"/>
    <x v="0"/>
    <x v="416"/>
    <n v="200709.38"/>
  </r>
  <r>
    <x v="417"/>
    <s v="10/14/1950"/>
    <x v="0"/>
    <x v="0"/>
    <x v="0"/>
    <n v="0"/>
    <s v="Yes"/>
    <x v="1"/>
    <x v="17"/>
    <s v="3 Series"/>
    <s v="Turquoise"/>
    <n v="2001"/>
    <x v="1"/>
    <x v="2"/>
    <x v="417"/>
    <n v="203754.22"/>
  </r>
  <r>
    <x v="418"/>
    <s v="8/16/1987"/>
    <x v="0"/>
    <x v="0"/>
    <x v="1"/>
    <n v="0"/>
    <s v="No"/>
    <x v="0"/>
    <x v="7"/>
    <n v="929"/>
    <s v="Aquamarine"/>
    <n v="1991"/>
    <x v="1"/>
    <x v="4"/>
    <x v="418"/>
    <n v="149643.96"/>
  </r>
  <r>
    <x v="419"/>
    <s v="7/28/1981"/>
    <x v="0"/>
    <x v="1"/>
    <x v="0"/>
    <n v="1"/>
    <s v="Yes"/>
    <x v="0"/>
    <x v="19"/>
    <s v="Ram 2500"/>
    <s v="Green"/>
    <n v="2009"/>
    <x v="1"/>
    <x v="2"/>
    <x v="419"/>
    <n v="210390.78"/>
  </r>
  <r>
    <x v="420"/>
    <s v="11/17/2001"/>
    <x v="3"/>
    <x v="0"/>
    <x v="0"/>
    <n v="1"/>
    <s v="Yes"/>
    <x v="1"/>
    <x v="8"/>
    <s v="Caprice"/>
    <s v="Pink"/>
    <n v="1977"/>
    <x v="1"/>
    <x v="0"/>
    <x v="420"/>
    <n v="140126.67000000001"/>
  </r>
  <r>
    <x v="421"/>
    <s v="02/12/1951"/>
    <x v="1"/>
    <x v="0"/>
    <x v="1"/>
    <n v="0"/>
    <s v="No"/>
    <x v="1"/>
    <x v="32"/>
    <s v="Riviera"/>
    <s v="Aquamarine"/>
    <n v="1989"/>
    <x v="1"/>
    <x v="2"/>
    <x v="421"/>
    <n v="61124.65"/>
  </r>
  <r>
    <x v="422"/>
    <s v="07/11/1995"/>
    <x v="0"/>
    <x v="0"/>
    <x v="0"/>
    <n v="1"/>
    <s v="Yes"/>
    <x v="1"/>
    <x v="16"/>
    <s v="Savana 3500"/>
    <s v="Green"/>
    <n v="2009"/>
    <x v="2"/>
    <x v="1"/>
    <x v="422"/>
    <n v="77174.2"/>
  </r>
  <r>
    <x v="423"/>
    <s v="11/05/1990"/>
    <x v="1"/>
    <x v="0"/>
    <x v="0"/>
    <n v="1"/>
    <s v="Yes"/>
    <x v="1"/>
    <x v="4"/>
    <s v="C-Class"/>
    <s v="Khaki"/>
    <n v="2009"/>
    <x v="1"/>
    <x v="2"/>
    <x v="423"/>
    <n v="65873.5"/>
  </r>
  <r>
    <x v="424"/>
    <s v="12/04/1974"/>
    <x v="0"/>
    <x v="0"/>
    <x v="1"/>
    <n v="1"/>
    <s v="Yes"/>
    <x v="1"/>
    <x v="2"/>
    <s v="Sentra"/>
    <s v="Purple"/>
    <n v="2004"/>
    <x v="1"/>
    <x v="4"/>
    <x v="424"/>
    <n v="120884.79"/>
  </r>
  <r>
    <x v="425"/>
    <s v="10/26/1998"/>
    <x v="1"/>
    <x v="0"/>
    <x v="0"/>
    <n v="0"/>
    <s v="Yes"/>
    <x v="2"/>
    <x v="17"/>
    <s v="X6"/>
    <s v="Orange"/>
    <n v="2010"/>
    <x v="2"/>
    <x v="1"/>
    <x v="425"/>
    <n v="169214.07"/>
  </r>
  <r>
    <x v="426"/>
    <s v="09/04/1995"/>
    <x v="0"/>
    <x v="0"/>
    <x v="0"/>
    <n v="0"/>
    <s v="No"/>
    <x v="2"/>
    <x v="5"/>
    <s v="Sequoia"/>
    <s v="Orange"/>
    <n v="2011"/>
    <x v="1"/>
    <x v="1"/>
    <x v="426"/>
    <n v="203177"/>
  </r>
  <r>
    <x v="427"/>
    <s v="11/28/1956"/>
    <x v="0"/>
    <x v="0"/>
    <x v="1"/>
    <n v="1"/>
    <s v="Yes"/>
    <x v="1"/>
    <x v="8"/>
    <s v="Suburban 1500"/>
    <s v="Red"/>
    <n v="1995"/>
    <x v="1"/>
    <x v="1"/>
    <x v="427"/>
    <n v="148819.20000000001"/>
  </r>
  <r>
    <x v="428"/>
    <s v="02/12/1960"/>
    <x v="1"/>
    <x v="1"/>
    <x v="1"/>
    <n v="0"/>
    <s v="No"/>
    <x v="2"/>
    <x v="25"/>
    <s v="A8"/>
    <s v="Purple"/>
    <n v="2008"/>
    <x v="1"/>
    <x v="0"/>
    <x v="428"/>
    <n v="231920.61"/>
  </r>
  <r>
    <x v="429"/>
    <s v="3/31/1974"/>
    <x v="1"/>
    <x v="1"/>
    <x v="1"/>
    <n v="0"/>
    <s v="No"/>
    <x v="1"/>
    <x v="4"/>
    <s v="SL-Class"/>
    <s v="Blue"/>
    <n v="1998"/>
    <x v="1"/>
    <x v="4"/>
    <x v="429"/>
    <n v="174608.57"/>
  </r>
  <r>
    <x v="430"/>
    <s v="11/20/1965"/>
    <x v="2"/>
    <x v="0"/>
    <x v="1"/>
    <n v="1"/>
    <s v="Yes"/>
    <x v="0"/>
    <x v="17"/>
    <s v="M6"/>
    <s v="Green"/>
    <n v="2007"/>
    <x v="1"/>
    <x v="3"/>
    <x v="430"/>
    <n v="183978.27"/>
  </r>
  <r>
    <x v="431"/>
    <s v="01/04/1950"/>
    <x v="0"/>
    <x v="0"/>
    <x v="0"/>
    <n v="0"/>
    <s v="No"/>
    <x v="1"/>
    <x v="8"/>
    <s v="Blazer"/>
    <s v="Red"/>
    <n v="1994"/>
    <x v="1"/>
    <x v="0"/>
    <x v="431"/>
    <n v="80651.98"/>
  </r>
  <r>
    <x v="432"/>
    <s v="12/19/1982"/>
    <x v="1"/>
    <x v="0"/>
    <x v="1"/>
    <n v="0"/>
    <s v="No"/>
    <x v="1"/>
    <x v="3"/>
    <s v="F150"/>
    <s v="Teal"/>
    <n v="2003"/>
    <x v="0"/>
    <x v="0"/>
    <x v="432"/>
    <n v="197397.15"/>
  </r>
  <r>
    <x v="433"/>
    <s v="7/23/1973"/>
    <x v="2"/>
    <x v="0"/>
    <x v="0"/>
    <n v="0"/>
    <s v="No"/>
    <x v="0"/>
    <x v="19"/>
    <s v="Spirit"/>
    <s v="Aquamarine"/>
    <n v="1995"/>
    <x v="1"/>
    <x v="2"/>
    <x v="433"/>
    <n v="100253.49"/>
  </r>
  <r>
    <x v="434"/>
    <s v="4/26/1991"/>
    <x v="1"/>
    <x v="0"/>
    <x v="1"/>
    <n v="0"/>
    <s v="No"/>
    <x v="3"/>
    <x v="11"/>
    <s v="XC70"/>
    <s v="Khaki"/>
    <n v="2006"/>
    <x v="1"/>
    <x v="1"/>
    <x v="434"/>
    <n v="244665.15"/>
  </r>
  <r>
    <x v="435"/>
    <s v="09/04/1979"/>
    <x v="3"/>
    <x v="0"/>
    <x v="0"/>
    <n v="1"/>
    <s v="Yes"/>
    <x v="2"/>
    <x v="51"/>
    <s v="C8"/>
    <s v="Turquoise"/>
    <n v="2006"/>
    <x v="1"/>
    <x v="1"/>
    <x v="435"/>
    <n v="245554.12"/>
  </r>
  <r>
    <x v="436"/>
    <s v="11/26/1958"/>
    <x v="3"/>
    <x v="0"/>
    <x v="0"/>
    <n v="0"/>
    <s v="No"/>
    <x v="3"/>
    <x v="8"/>
    <s v="Lumina"/>
    <s v="Crimson"/>
    <n v="2001"/>
    <x v="1"/>
    <x v="4"/>
    <x v="436"/>
    <n v="138206.76"/>
  </r>
  <r>
    <x v="437"/>
    <s v="01/10/1988"/>
    <x v="2"/>
    <x v="0"/>
    <x v="0"/>
    <n v="0"/>
    <s v="No"/>
    <x v="2"/>
    <x v="19"/>
    <s v="Viper"/>
    <s v="Crimson"/>
    <n v="2002"/>
    <x v="2"/>
    <x v="0"/>
    <x v="437"/>
    <n v="182747.99"/>
  </r>
  <r>
    <x v="438"/>
    <s v="09/09/1984"/>
    <x v="0"/>
    <x v="0"/>
    <x v="1"/>
    <n v="1"/>
    <s v="Yes"/>
    <x v="0"/>
    <x v="17"/>
    <s v="8 Series"/>
    <s v="Puce"/>
    <n v="1992"/>
    <x v="1"/>
    <x v="3"/>
    <x v="438"/>
    <n v="160000.28"/>
  </r>
  <r>
    <x v="439"/>
    <s v="04/08/1952"/>
    <x v="2"/>
    <x v="0"/>
    <x v="0"/>
    <n v="0"/>
    <s v="No"/>
    <x v="2"/>
    <x v="8"/>
    <s v="Express 2500"/>
    <s v="Violet"/>
    <n v="1999"/>
    <x v="1"/>
    <x v="2"/>
    <x v="439"/>
    <n v="100562.04"/>
  </r>
  <r>
    <x v="440"/>
    <s v="12/21/1959"/>
    <x v="1"/>
    <x v="1"/>
    <x v="1"/>
    <n v="1"/>
    <s v="Yes"/>
    <x v="1"/>
    <x v="52"/>
    <s v="Vantage"/>
    <s v="Green"/>
    <n v="2011"/>
    <x v="1"/>
    <x v="0"/>
    <x v="440"/>
    <n v="210015.48"/>
  </r>
  <r>
    <x v="441"/>
    <s v="05/01/1996"/>
    <x v="0"/>
    <x v="0"/>
    <x v="1"/>
    <n v="0"/>
    <s v="No"/>
    <x v="0"/>
    <x v="19"/>
    <s v="Ram Wagon B250"/>
    <s v="Blue"/>
    <n v="1992"/>
    <x v="1"/>
    <x v="4"/>
    <x v="441"/>
    <n v="213858.59"/>
  </r>
  <r>
    <x v="442"/>
    <s v="3/24/1968"/>
    <x v="1"/>
    <x v="0"/>
    <x v="1"/>
    <n v="0"/>
    <s v="Yes"/>
    <x v="1"/>
    <x v="19"/>
    <s v="Stratus"/>
    <s v="Crimson"/>
    <n v="1999"/>
    <x v="1"/>
    <x v="3"/>
    <x v="442"/>
    <n v="138528.6"/>
  </r>
  <r>
    <x v="443"/>
    <s v="08/09/1951"/>
    <x v="2"/>
    <x v="0"/>
    <x v="1"/>
    <n v="0"/>
    <s v="No"/>
    <x v="1"/>
    <x v="20"/>
    <s v="Civic Si"/>
    <s v="Orange"/>
    <n v="2005"/>
    <x v="0"/>
    <x v="0"/>
    <x v="443"/>
    <n v="213113.04"/>
  </r>
  <r>
    <x v="444"/>
    <s v="11/25/1976"/>
    <x v="0"/>
    <x v="0"/>
    <x v="1"/>
    <n v="0"/>
    <s v="No"/>
    <x v="2"/>
    <x v="20"/>
    <s v="Civic"/>
    <s v="Green"/>
    <n v="1989"/>
    <x v="1"/>
    <x v="1"/>
    <x v="444"/>
    <n v="50579.28"/>
  </r>
  <r>
    <x v="445"/>
    <s v="06/04/1963"/>
    <x v="0"/>
    <x v="0"/>
    <x v="1"/>
    <n v="0"/>
    <s v="No"/>
    <x v="1"/>
    <x v="5"/>
    <s v="Camry"/>
    <s v="Aquamarine"/>
    <n v="2007"/>
    <x v="1"/>
    <x v="4"/>
    <x v="445"/>
    <n v="133437.78"/>
  </r>
  <r>
    <x v="446"/>
    <s v="12/04/1992"/>
    <x v="1"/>
    <x v="1"/>
    <x v="0"/>
    <n v="3"/>
    <s v="Yes"/>
    <x v="0"/>
    <x v="16"/>
    <s v="Savana 2500"/>
    <s v="Fuscia"/>
    <n v="2007"/>
    <x v="0"/>
    <x v="3"/>
    <x v="446"/>
    <n v="136911.97"/>
  </r>
  <r>
    <x v="447"/>
    <s v="2/28/1954"/>
    <x v="2"/>
    <x v="0"/>
    <x v="1"/>
    <n v="0"/>
    <s v="Yes"/>
    <x v="1"/>
    <x v="3"/>
    <s v="Freestyle"/>
    <s v="Orange"/>
    <n v="2005"/>
    <x v="1"/>
    <x v="4"/>
    <x v="447"/>
    <n v="125112.62"/>
  </r>
  <r>
    <x v="448"/>
    <s v="10/19/1958"/>
    <x v="2"/>
    <x v="0"/>
    <x v="0"/>
    <n v="3"/>
    <s v="Yes"/>
    <x v="1"/>
    <x v="45"/>
    <s v="Breeze"/>
    <s v="Violet"/>
    <n v="2000"/>
    <x v="3"/>
    <x v="4"/>
    <x v="448"/>
    <n v="79992.92"/>
  </r>
  <r>
    <x v="449"/>
    <s v="8/30/1952"/>
    <x v="0"/>
    <x v="0"/>
    <x v="1"/>
    <n v="0"/>
    <s v="Yes"/>
    <x v="1"/>
    <x v="35"/>
    <s v="Precis"/>
    <s v="Red"/>
    <n v="1994"/>
    <x v="1"/>
    <x v="2"/>
    <x v="449"/>
    <n v="55876.92"/>
  </r>
  <r>
    <x v="450"/>
    <s v="04/10/1950"/>
    <x v="0"/>
    <x v="0"/>
    <x v="0"/>
    <n v="0"/>
    <s v="No"/>
    <x v="1"/>
    <x v="0"/>
    <s v="RDX"/>
    <s v="Turquoise"/>
    <n v="2010"/>
    <x v="1"/>
    <x v="4"/>
    <x v="450"/>
    <n v="54184.33"/>
  </r>
  <r>
    <x v="451"/>
    <s v="1/21/1999"/>
    <x v="0"/>
    <x v="0"/>
    <x v="1"/>
    <n v="0"/>
    <s v="No"/>
    <x v="0"/>
    <x v="26"/>
    <s v="LeMans"/>
    <s v="Puce"/>
    <n v="1968"/>
    <x v="1"/>
    <x v="4"/>
    <x v="451"/>
    <n v="226665.94"/>
  </r>
  <r>
    <x v="452"/>
    <s v="7/16/1951"/>
    <x v="0"/>
    <x v="1"/>
    <x v="0"/>
    <n v="0"/>
    <s v="No"/>
    <x v="1"/>
    <x v="43"/>
    <s v="iQ"/>
    <s v="Indigo"/>
    <n v="2012"/>
    <x v="1"/>
    <x v="0"/>
    <x v="452"/>
    <n v="132985.23000000001"/>
  </r>
  <r>
    <x v="453"/>
    <s v="1/13/1999"/>
    <x v="1"/>
    <x v="0"/>
    <x v="0"/>
    <n v="1"/>
    <s v="Yes"/>
    <x v="1"/>
    <x v="10"/>
    <s v="Cutlass Cruiser"/>
    <s v="Crimson"/>
    <n v="1994"/>
    <x v="0"/>
    <x v="3"/>
    <x v="453"/>
    <n v="51380.77"/>
  </r>
  <r>
    <x v="454"/>
    <s v="8/16/2001"/>
    <x v="0"/>
    <x v="0"/>
    <x v="1"/>
    <n v="2"/>
    <s v="Yes"/>
    <x v="1"/>
    <x v="3"/>
    <s v="Country"/>
    <s v="Maroon"/>
    <n v="1967"/>
    <x v="2"/>
    <x v="4"/>
    <x v="454"/>
    <n v="216478.78"/>
  </r>
  <r>
    <x v="455"/>
    <s v="01/06/1987"/>
    <x v="1"/>
    <x v="0"/>
    <x v="0"/>
    <n v="0"/>
    <s v="No"/>
    <x v="0"/>
    <x v="3"/>
    <s v="E250"/>
    <s v="Teal"/>
    <n v="2010"/>
    <x v="1"/>
    <x v="0"/>
    <x v="455"/>
    <n v="183630.39"/>
  </r>
  <r>
    <x v="456"/>
    <s v="9/14/1997"/>
    <x v="1"/>
    <x v="0"/>
    <x v="0"/>
    <n v="0"/>
    <s v="No"/>
    <x v="1"/>
    <x v="23"/>
    <s v="SC"/>
    <s v="Fuscia"/>
    <n v="1995"/>
    <x v="1"/>
    <x v="1"/>
    <x v="456"/>
    <n v="72267.850000000006"/>
  </r>
  <r>
    <x v="457"/>
    <s v="07/12/1952"/>
    <x v="0"/>
    <x v="0"/>
    <x v="0"/>
    <n v="1"/>
    <s v="Yes"/>
    <x v="0"/>
    <x v="10"/>
    <s v="Silhouette"/>
    <s v="Blue"/>
    <n v="1993"/>
    <x v="1"/>
    <x v="2"/>
    <x v="457"/>
    <n v="120830.22"/>
  </r>
  <r>
    <x v="458"/>
    <s v="11/06/1988"/>
    <x v="2"/>
    <x v="0"/>
    <x v="1"/>
    <n v="0"/>
    <s v="No"/>
    <x v="0"/>
    <x v="18"/>
    <s v="Pacifica"/>
    <s v="Teal"/>
    <n v="2008"/>
    <x v="1"/>
    <x v="1"/>
    <x v="458"/>
    <n v="168284.29"/>
  </r>
  <r>
    <x v="459"/>
    <s v="1/29/1950"/>
    <x v="1"/>
    <x v="0"/>
    <x v="1"/>
    <n v="1"/>
    <s v="Yes"/>
    <x v="2"/>
    <x v="47"/>
    <s v="Discovery"/>
    <s v="Green"/>
    <n v="2007"/>
    <x v="1"/>
    <x v="3"/>
    <x v="459"/>
    <n v="96835.19"/>
  </r>
  <r>
    <x v="460"/>
    <s v="07/12/1971"/>
    <x v="2"/>
    <x v="0"/>
    <x v="1"/>
    <n v="0"/>
    <s v="No"/>
    <x v="1"/>
    <x v="8"/>
    <s v="Tahoe"/>
    <s v="Violet"/>
    <n v="2005"/>
    <x v="1"/>
    <x v="2"/>
    <x v="460"/>
    <n v="71199.679999999993"/>
  </r>
  <r>
    <x v="461"/>
    <s v="08/02/2001"/>
    <x v="3"/>
    <x v="1"/>
    <x v="0"/>
    <n v="1"/>
    <s v="Yes"/>
    <x v="0"/>
    <x v="7"/>
    <n v="626"/>
    <s v="Green"/>
    <n v="1987"/>
    <x v="1"/>
    <x v="1"/>
    <x v="461"/>
    <n v="183559.8"/>
  </r>
  <r>
    <x v="462"/>
    <s v="5/20/2002"/>
    <x v="3"/>
    <x v="0"/>
    <x v="0"/>
    <n v="0"/>
    <s v="No"/>
    <x v="2"/>
    <x v="2"/>
    <s v="Pathfinder"/>
    <s v="Turquoise"/>
    <n v="2006"/>
    <x v="1"/>
    <x v="1"/>
    <x v="462"/>
    <n v="62337.48"/>
  </r>
  <r>
    <x v="463"/>
    <s v="4/30/2000"/>
    <x v="0"/>
    <x v="1"/>
    <x v="1"/>
    <n v="0"/>
    <s v="No"/>
    <x v="3"/>
    <x v="35"/>
    <s v="Endeavor"/>
    <s v="Red"/>
    <n v="2010"/>
    <x v="1"/>
    <x v="4"/>
    <x v="463"/>
    <n v="230741.95"/>
  </r>
  <r>
    <x v="464"/>
    <s v="06/10/1951"/>
    <x v="1"/>
    <x v="1"/>
    <x v="1"/>
    <n v="0"/>
    <s v="No"/>
    <x v="1"/>
    <x v="5"/>
    <s v="FJ Cruiser"/>
    <s v="Puce"/>
    <n v="2012"/>
    <x v="0"/>
    <x v="0"/>
    <x v="464"/>
    <n v="119173.55"/>
  </r>
  <r>
    <x v="465"/>
    <s v="8/14/1972"/>
    <x v="2"/>
    <x v="0"/>
    <x v="1"/>
    <n v="0"/>
    <s v="No"/>
    <x v="0"/>
    <x v="32"/>
    <s v="Park Avenue"/>
    <s v="Purple"/>
    <n v="2004"/>
    <x v="1"/>
    <x v="3"/>
    <x v="465"/>
    <n v="109494.39"/>
  </r>
  <r>
    <x v="466"/>
    <s v="01/04/1981"/>
    <x v="0"/>
    <x v="0"/>
    <x v="0"/>
    <n v="0"/>
    <s v="No"/>
    <x v="2"/>
    <x v="19"/>
    <s v="Neon"/>
    <s v="Mauv"/>
    <n v="1999"/>
    <x v="4"/>
    <x v="2"/>
    <x v="466"/>
    <n v="182477.37"/>
  </r>
  <r>
    <x v="467"/>
    <s v="09/06/1995"/>
    <x v="3"/>
    <x v="1"/>
    <x v="1"/>
    <n v="0"/>
    <s v="No"/>
    <x v="1"/>
    <x v="24"/>
    <s v="Sephia"/>
    <s v="Indigo"/>
    <n v="2000"/>
    <x v="0"/>
    <x v="4"/>
    <x v="467"/>
    <n v="166052.12"/>
  </r>
  <r>
    <x v="468"/>
    <s v="09/07/1973"/>
    <x v="2"/>
    <x v="0"/>
    <x v="0"/>
    <n v="3"/>
    <s v="Yes"/>
    <x v="0"/>
    <x v="21"/>
    <s v="Touareg"/>
    <s v="Teal"/>
    <n v="2005"/>
    <x v="1"/>
    <x v="4"/>
    <x v="468"/>
    <n v="242834.27"/>
  </r>
  <r>
    <x v="469"/>
    <s v="01/06/1990"/>
    <x v="2"/>
    <x v="0"/>
    <x v="0"/>
    <n v="3"/>
    <s v="Yes"/>
    <x v="0"/>
    <x v="26"/>
    <s v="Firebird"/>
    <s v="Maroon"/>
    <n v="1988"/>
    <x v="0"/>
    <x v="0"/>
    <x v="469"/>
    <n v="108540.77"/>
  </r>
  <r>
    <x v="470"/>
    <s v="6/20/2001"/>
    <x v="1"/>
    <x v="1"/>
    <x v="1"/>
    <n v="0"/>
    <s v="No"/>
    <x v="0"/>
    <x v="20"/>
    <s v="CR-V"/>
    <s v="Fuscia"/>
    <n v="2012"/>
    <x v="1"/>
    <x v="2"/>
    <x v="470"/>
    <n v="48220.06"/>
  </r>
  <r>
    <x v="471"/>
    <s v="06/10/1971"/>
    <x v="0"/>
    <x v="1"/>
    <x v="0"/>
    <n v="1"/>
    <s v="Yes"/>
    <x v="1"/>
    <x v="12"/>
    <s v="Forenza"/>
    <s v="Orange"/>
    <n v="2006"/>
    <x v="1"/>
    <x v="0"/>
    <x v="471"/>
    <n v="194270.36"/>
  </r>
  <r>
    <x v="472"/>
    <s v="01/07/1979"/>
    <x v="1"/>
    <x v="1"/>
    <x v="1"/>
    <n v="0"/>
    <s v="No"/>
    <x v="1"/>
    <x v="8"/>
    <s v="Classic"/>
    <s v="Teal"/>
    <n v="2005"/>
    <x v="1"/>
    <x v="0"/>
    <x v="472"/>
    <n v="171355.11"/>
  </r>
  <r>
    <x v="473"/>
    <s v="8/15/1955"/>
    <x v="3"/>
    <x v="1"/>
    <x v="0"/>
    <n v="0"/>
    <s v="No"/>
    <x v="2"/>
    <x v="3"/>
    <s v="Taurus"/>
    <s v="Mauv"/>
    <n v="2013"/>
    <x v="1"/>
    <x v="1"/>
    <x v="473"/>
    <n v="243030.57"/>
  </r>
  <r>
    <x v="474"/>
    <s v="08/06/1989"/>
    <x v="0"/>
    <x v="0"/>
    <x v="0"/>
    <n v="0"/>
    <s v="Yes"/>
    <x v="0"/>
    <x v="35"/>
    <s v="Pajero"/>
    <s v="Pink"/>
    <n v="1990"/>
    <x v="1"/>
    <x v="0"/>
    <x v="474"/>
    <n v="236210.13"/>
  </r>
  <r>
    <x v="475"/>
    <s v="08/07/1951"/>
    <x v="1"/>
    <x v="0"/>
    <x v="0"/>
    <n v="0"/>
    <s v="No"/>
    <x v="1"/>
    <x v="16"/>
    <s v="Savana 1500"/>
    <s v="Aquamarine"/>
    <n v="2008"/>
    <x v="1"/>
    <x v="2"/>
    <x v="475"/>
    <n v="106973.27"/>
  </r>
  <r>
    <x v="476"/>
    <s v="8/13/1954"/>
    <x v="1"/>
    <x v="0"/>
    <x v="1"/>
    <n v="0"/>
    <s v="Yes"/>
    <x v="3"/>
    <x v="21"/>
    <s v="Cabriolet"/>
    <s v="Violet"/>
    <n v="1990"/>
    <x v="4"/>
    <x v="3"/>
    <x v="476"/>
    <n v="188575.81"/>
  </r>
  <r>
    <x v="477"/>
    <s v="8/18/1968"/>
    <x v="1"/>
    <x v="0"/>
    <x v="0"/>
    <n v="0"/>
    <s v="No"/>
    <x v="1"/>
    <x v="43"/>
    <s v="xD"/>
    <s v="Red"/>
    <n v="2008"/>
    <x v="1"/>
    <x v="1"/>
    <x v="477"/>
    <n v="156979.54999999999"/>
  </r>
  <r>
    <x v="478"/>
    <s v="02/02/1957"/>
    <x v="0"/>
    <x v="0"/>
    <x v="1"/>
    <n v="3"/>
    <s v="Yes"/>
    <x v="2"/>
    <x v="11"/>
    <s v="C70"/>
    <s v="Fuscia"/>
    <n v="2010"/>
    <x v="1"/>
    <x v="4"/>
    <x v="478"/>
    <n v="160298.99"/>
  </r>
  <r>
    <x v="479"/>
    <s v="08/10/1979"/>
    <x v="0"/>
    <x v="0"/>
    <x v="0"/>
    <n v="1"/>
    <s v="Yes"/>
    <x v="2"/>
    <x v="3"/>
    <s v="LTD"/>
    <s v="Blue"/>
    <n v="1985"/>
    <x v="0"/>
    <x v="3"/>
    <x v="479"/>
    <n v="166450.03"/>
  </r>
  <r>
    <x v="480"/>
    <s v="6/27/1990"/>
    <x v="2"/>
    <x v="1"/>
    <x v="0"/>
    <n v="1"/>
    <s v="Yes"/>
    <x v="1"/>
    <x v="8"/>
    <s v="TrailBlazer"/>
    <s v="Violet"/>
    <n v="2007"/>
    <x v="1"/>
    <x v="0"/>
    <x v="480"/>
    <n v="207420.19"/>
  </r>
  <r>
    <x v="481"/>
    <s v="01/02/1988"/>
    <x v="0"/>
    <x v="0"/>
    <x v="1"/>
    <n v="0"/>
    <s v="Yes"/>
    <x v="2"/>
    <x v="8"/>
    <s v="Caprice"/>
    <s v="Aquamarine"/>
    <n v="1994"/>
    <x v="4"/>
    <x v="4"/>
    <x v="481"/>
    <n v="238902.16"/>
  </r>
  <r>
    <x v="482"/>
    <s v="3/25/1961"/>
    <x v="0"/>
    <x v="0"/>
    <x v="0"/>
    <n v="0"/>
    <s v="No"/>
    <x v="0"/>
    <x v="11"/>
    <n v="960"/>
    <s v="Yellow"/>
    <n v="1993"/>
    <x v="1"/>
    <x v="2"/>
    <x v="482"/>
    <n v="182189.91"/>
  </r>
  <r>
    <x v="483"/>
    <s v="04/06/1955"/>
    <x v="0"/>
    <x v="0"/>
    <x v="1"/>
    <n v="0"/>
    <s v="No"/>
    <x v="1"/>
    <x v="3"/>
    <s v="Windstar"/>
    <s v="Fuscia"/>
    <n v="1996"/>
    <x v="1"/>
    <x v="1"/>
    <x v="483"/>
    <n v="184394.69"/>
  </r>
  <r>
    <x v="484"/>
    <s v="6/18/1968"/>
    <x v="2"/>
    <x v="1"/>
    <x v="1"/>
    <n v="2"/>
    <s v="Yes"/>
    <x v="1"/>
    <x v="36"/>
    <s v="Tracer"/>
    <s v="Mauv"/>
    <n v="1991"/>
    <x v="1"/>
    <x v="4"/>
    <x v="484"/>
    <n v="204582.37"/>
  </r>
  <r>
    <x v="485"/>
    <s v="08/01/1954"/>
    <x v="0"/>
    <x v="0"/>
    <x v="1"/>
    <n v="0"/>
    <s v="No"/>
    <x v="1"/>
    <x v="5"/>
    <s v="Tacoma"/>
    <s v="Orange"/>
    <n v="2002"/>
    <x v="1"/>
    <x v="0"/>
    <x v="485"/>
    <n v="249427.54"/>
  </r>
  <r>
    <x v="486"/>
    <s v="9/30/1953"/>
    <x v="0"/>
    <x v="1"/>
    <x v="1"/>
    <n v="1"/>
    <s v="Yes"/>
    <x v="1"/>
    <x v="2"/>
    <s v="Rogue"/>
    <s v="Aquamarine"/>
    <n v="2010"/>
    <x v="1"/>
    <x v="3"/>
    <x v="486"/>
    <n v="107239.33"/>
  </r>
  <r>
    <x v="487"/>
    <s v="11/22/1968"/>
    <x v="0"/>
    <x v="0"/>
    <x v="1"/>
    <n v="0"/>
    <s v="Yes"/>
    <x v="0"/>
    <x v="16"/>
    <s v="Savana 3500"/>
    <s v="Yellow"/>
    <n v="1999"/>
    <x v="1"/>
    <x v="1"/>
    <x v="487"/>
    <n v="116921.94"/>
  </r>
  <r>
    <x v="488"/>
    <s v="08/10/1973"/>
    <x v="0"/>
    <x v="0"/>
    <x v="0"/>
    <n v="0"/>
    <s v="No"/>
    <x v="1"/>
    <x v="53"/>
    <s v="Quattroporte"/>
    <s v="Pink"/>
    <n v="2009"/>
    <x v="4"/>
    <x v="1"/>
    <x v="488"/>
    <n v="176794.5"/>
  </r>
  <r>
    <x v="489"/>
    <s v="12/11/1997"/>
    <x v="2"/>
    <x v="0"/>
    <x v="1"/>
    <n v="0"/>
    <s v="No"/>
    <x v="0"/>
    <x v="3"/>
    <s v="Ranger"/>
    <s v="Goldenrod"/>
    <n v="1988"/>
    <x v="1"/>
    <x v="3"/>
    <x v="489"/>
    <n v="108276.25"/>
  </r>
  <r>
    <x v="490"/>
    <s v="6/14/1999"/>
    <x v="0"/>
    <x v="0"/>
    <x v="0"/>
    <n v="1"/>
    <s v="Yes"/>
    <x v="2"/>
    <x v="6"/>
    <s v="LS"/>
    <s v="Indigo"/>
    <n v="2001"/>
    <x v="1"/>
    <x v="1"/>
    <x v="490"/>
    <n v="207073.47"/>
  </r>
  <r>
    <x v="491"/>
    <s v="12/19/1964"/>
    <x v="1"/>
    <x v="0"/>
    <x v="0"/>
    <n v="0"/>
    <s v="Yes"/>
    <x v="2"/>
    <x v="8"/>
    <s v="Camaro"/>
    <s v="Pink"/>
    <n v="1974"/>
    <x v="1"/>
    <x v="0"/>
    <x v="491"/>
    <n v="154125.16"/>
  </r>
  <r>
    <x v="492"/>
    <s v="7/17/1970"/>
    <x v="2"/>
    <x v="0"/>
    <x v="1"/>
    <n v="1"/>
    <s v="Yes"/>
    <x v="0"/>
    <x v="30"/>
    <s v="Grand Cherokee"/>
    <s v="Blue"/>
    <n v="2000"/>
    <x v="0"/>
    <x v="1"/>
    <x v="492"/>
    <n v="81823.86"/>
  </r>
  <r>
    <x v="493"/>
    <s v="4/18/1984"/>
    <x v="0"/>
    <x v="1"/>
    <x v="0"/>
    <n v="0"/>
    <s v="Yes"/>
    <x v="2"/>
    <x v="24"/>
    <s v="Optima"/>
    <s v="Goldenrod"/>
    <n v="2005"/>
    <x v="1"/>
    <x v="3"/>
    <x v="493"/>
    <n v="206313.27"/>
  </r>
  <r>
    <x v="494"/>
    <s v="11/06/1982"/>
    <x v="1"/>
    <x v="1"/>
    <x v="1"/>
    <n v="3"/>
    <s v="Yes"/>
    <x v="0"/>
    <x v="5"/>
    <s v="Prius"/>
    <s v="Green"/>
    <n v="2002"/>
    <x v="1"/>
    <x v="1"/>
    <x v="494"/>
    <n v="196731.31"/>
  </r>
  <r>
    <x v="495"/>
    <s v="08/06/1976"/>
    <x v="2"/>
    <x v="0"/>
    <x v="1"/>
    <n v="0"/>
    <s v="No"/>
    <x v="1"/>
    <x v="8"/>
    <s v="Classic"/>
    <s v="Teal"/>
    <n v="2004"/>
    <x v="1"/>
    <x v="3"/>
    <x v="495"/>
    <n v="124820.53"/>
  </r>
  <r>
    <x v="496"/>
    <s v="06/07/1975"/>
    <x v="2"/>
    <x v="0"/>
    <x v="1"/>
    <n v="2"/>
    <s v="Yes"/>
    <x v="1"/>
    <x v="4"/>
    <s v="SLK-Class"/>
    <s v="Mauv"/>
    <n v="1998"/>
    <x v="1"/>
    <x v="3"/>
    <x v="496"/>
    <n v="101313.79"/>
  </r>
  <r>
    <x v="497"/>
    <s v="08/11/2000"/>
    <x v="0"/>
    <x v="1"/>
    <x v="1"/>
    <n v="0"/>
    <s v="No"/>
    <x v="2"/>
    <x v="8"/>
    <s v="Blazer"/>
    <s v="Crimson"/>
    <n v="2004"/>
    <x v="1"/>
    <x v="2"/>
    <x v="497"/>
    <n v="75839.490000000005"/>
  </r>
  <r>
    <x v="498"/>
    <s v="06/12/1991"/>
    <x v="0"/>
    <x v="0"/>
    <x v="0"/>
    <n v="0"/>
    <s v="No"/>
    <x v="3"/>
    <x v="37"/>
    <s v="Eldorado"/>
    <s v="Red"/>
    <n v="1999"/>
    <x v="4"/>
    <x v="2"/>
    <x v="498"/>
    <n v="230023.94"/>
  </r>
  <r>
    <x v="499"/>
    <s v="6/27/1955"/>
    <x v="0"/>
    <x v="0"/>
    <x v="1"/>
    <n v="1"/>
    <s v="Yes"/>
    <x v="0"/>
    <x v="19"/>
    <s v="Neon"/>
    <s v="Violet"/>
    <n v="2000"/>
    <x v="1"/>
    <x v="0"/>
    <x v="499"/>
    <n v="212841.82"/>
  </r>
  <r>
    <x v="500"/>
    <s v="04/08/1955"/>
    <x v="0"/>
    <x v="1"/>
    <x v="1"/>
    <n v="0"/>
    <s v="No"/>
    <x v="1"/>
    <x v="13"/>
    <s v="Cayman"/>
    <s v="Green"/>
    <n v="2007"/>
    <x v="1"/>
    <x v="3"/>
    <x v="500"/>
    <n v="65548.09"/>
  </r>
  <r>
    <x v="501"/>
    <s v="2/21/1950"/>
    <x v="2"/>
    <x v="0"/>
    <x v="1"/>
    <n v="1"/>
    <s v="Yes"/>
    <x v="1"/>
    <x v="8"/>
    <s v="Corvette"/>
    <s v="Goldenrod"/>
    <n v="1986"/>
    <x v="1"/>
    <x v="1"/>
    <x v="501"/>
    <n v="231671.22"/>
  </r>
  <r>
    <x v="502"/>
    <s v="09/02/1967"/>
    <x v="1"/>
    <x v="0"/>
    <x v="0"/>
    <n v="1"/>
    <s v="Yes"/>
    <x v="1"/>
    <x v="26"/>
    <s v="Firebird Formula"/>
    <s v="Blue"/>
    <n v="1992"/>
    <x v="0"/>
    <x v="4"/>
    <x v="502"/>
    <n v="176881.68"/>
  </r>
  <r>
    <x v="503"/>
    <s v="12/31/1999"/>
    <x v="2"/>
    <x v="1"/>
    <x v="0"/>
    <n v="0"/>
    <s v="No"/>
    <x v="0"/>
    <x v="37"/>
    <s v="CTS"/>
    <s v="Aquamarine"/>
    <n v="2004"/>
    <x v="1"/>
    <x v="1"/>
    <x v="503"/>
    <n v="161284.17000000001"/>
  </r>
  <r>
    <x v="504"/>
    <s v="9/27/1995"/>
    <x v="1"/>
    <x v="1"/>
    <x v="1"/>
    <n v="0"/>
    <s v="No"/>
    <x v="1"/>
    <x v="21"/>
    <s v="Rabbit"/>
    <s v="Khaki"/>
    <n v="2006"/>
    <x v="1"/>
    <x v="0"/>
    <x v="504"/>
    <n v="105689.07"/>
  </r>
  <r>
    <x v="505"/>
    <s v="10/30/1962"/>
    <x v="1"/>
    <x v="0"/>
    <x v="1"/>
    <n v="0"/>
    <s v="No"/>
    <x v="3"/>
    <x v="25"/>
    <s v="S5"/>
    <s v="Orange"/>
    <n v="2008"/>
    <x v="4"/>
    <x v="2"/>
    <x v="505"/>
    <n v="224336.62"/>
  </r>
  <r>
    <x v="506"/>
    <s v="3/20/1971"/>
    <x v="1"/>
    <x v="0"/>
    <x v="0"/>
    <n v="0"/>
    <s v="Yes"/>
    <x v="1"/>
    <x v="7"/>
    <n v="929"/>
    <s v="Turquoise"/>
    <n v="1990"/>
    <x v="1"/>
    <x v="2"/>
    <x v="506"/>
    <n v="55868.32"/>
  </r>
  <r>
    <x v="507"/>
    <s v="1/25/1955"/>
    <x v="2"/>
    <x v="0"/>
    <x v="0"/>
    <n v="0"/>
    <s v="No"/>
    <x v="2"/>
    <x v="8"/>
    <s v="Colorado"/>
    <s v="Yellow"/>
    <n v="2005"/>
    <x v="0"/>
    <x v="1"/>
    <x v="507"/>
    <n v="58457.83"/>
  </r>
  <r>
    <x v="508"/>
    <s v="12/29/1981"/>
    <x v="1"/>
    <x v="1"/>
    <x v="0"/>
    <n v="0"/>
    <s v="No"/>
    <x v="0"/>
    <x v="12"/>
    <s v="Equator"/>
    <s v="Violet"/>
    <n v="2009"/>
    <x v="1"/>
    <x v="0"/>
    <x v="508"/>
    <n v="74917.27"/>
  </r>
  <r>
    <x v="509"/>
    <s v="7/21/1981"/>
    <x v="0"/>
    <x v="0"/>
    <x v="0"/>
    <n v="1"/>
    <s v="Yes"/>
    <x v="1"/>
    <x v="5"/>
    <s v="Tundra"/>
    <s v="Red"/>
    <n v="2008"/>
    <x v="3"/>
    <x v="2"/>
    <x v="509"/>
    <n v="147437.84"/>
  </r>
  <r>
    <x v="510"/>
    <s v="9/13/1974"/>
    <x v="0"/>
    <x v="0"/>
    <x v="1"/>
    <n v="0"/>
    <s v="No"/>
    <x v="2"/>
    <x v="26"/>
    <s v="Grand Prix"/>
    <s v="Purple"/>
    <n v="2008"/>
    <x v="3"/>
    <x v="3"/>
    <x v="510"/>
    <n v="180081.22"/>
  </r>
  <r>
    <x v="511"/>
    <s v="5/25/1982"/>
    <x v="1"/>
    <x v="1"/>
    <x v="0"/>
    <n v="0"/>
    <s v="Yes"/>
    <x v="1"/>
    <x v="41"/>
    <s v="Tucson"/>
    <s v="Khaki"/>
    <n v="2005"/>
    <x v="1"/>
    <x v="3"/>
    <x v="511"/>
    <n v="236533.15"/>
  </r>
  <r>
    <x v="512"/>
    <s v="1/14/1994"/>
    <x v="0"/>
    <x v="0"/>
    <x v="1"/>
    <n v="0"/>
    <s v="Yes"/>
    <x v="2"/>
    <x v="42"/>
    <s v="Phantom"/>
    <s v="Yellow"/>
    <n v="2009"/>
    <x v="1"/>
    <x v="1"/>
    <x v="512"/>
    <n v="80560.429999999993"/>
  </r>
  <r>
    <x v="513"/>
    <s v="07/08/1954"/>
    <x v="1"/>
    <x v="0"/>
    <x v="0"/>
    <n v="0"/>
    <s v="Yes"/>
    <x v="1"/>
    <x v="16"/>
    <n v="1500"/>
    <s v="Mauv"/>
    <n v="1998"/>
    <x v="1"/>
    <x v="2"/>
    <x v="513"/>
    <n v="215120.12"/>
  </r>
  <r>
    <x v="514"/>
    <s v="10/05/2002"/>
    <x v="0"/>
    <x v="0"/>
    <x v="1"/>
    <n v="3"/>
    <s v="Yes"/>
    <x v="1"/>
    <x v="6"/>
    <s v="Navigator"/>
    <s v="Violet"/>
    <n v="2010"/>
    <x v="1"/>
    <x v="1"/>
    <x v="514"/>
    <n v="176531.21"/>
  </r>
  <r>
    <x v="515"/>
    <s v="10/22/1959"/>
    <x v="0"/>
    <x v="0"/>
    <x v="1"/>
    <n v="2"/>
    <s v="Yes"/>
    <x v="1"/>
    <x v="40"/>
    <s v="Esprit"/>
    <s v="Violet"/>
    <n v="1985"/>
    <x v="1"/>
    <x v="0"/>
    <x v="515"/>
    <n v="244942.02"/>
  </r>
  <r>
    <x v="516"/>
    <s v="04/08/2002"/>
    <x v="1"/>
    <x v="0"/>
    <x v="1"/>
    <n v="0"/>
    <s v="No"/>
    <x v="1"/>
    <x v="0"/>
    <s v="TSX"/>
    <s v="Crimson"/>
    <n v="2009"/>
    <x v="1"/>
    <x v="2"/>
    <x v="516"/>
    <n v="50304.58"/>
  </r>
  <r>
    <x v="517"/>
    <s v="1/24/1994"/>
    <x v="1"/>
    <x v="0"/>
    <x v="0"/>
    <n v="0"/>
    <s v="No"/>
    <x v="1"/>
    <x v="36"/>
    <s v="Mountaineer"/>
    <s v="Blue"/>
    <n v="2002"/>
    <x v="1"/>
    <x v="1"/>
    <x v="517"/>
    <n v="137811.62"/>
  </r>
  <r>
    <x v="518"/>
    <s v="12/31/1971"/>
    <x v="2"/>
    <x v="0"/>
    <x v="0"/>
    <n v="0"/>
    <s v="No"/>
    <x v="1"/>
    <x v="2"/>
    <s v="Frontier"/>
    <s v="Crimson"/>
    <n v="2009"/>
    <x v="1"/>
    <x v="0"/>
    <x v="518"/>
    <n v="149448.38"/>
  </r>
  <r>
    <x v="519"/>
    <s v="4/14/1960"/>
    <x v="1"/>
    <x v="0"/>
    <x v="1"/>
    <n v="0"/>
    <s v="No"/>
    <x v="1"/>
    <x v="3"/>
    <s v="Crown Victoria"/>
    <s v="Goldenrod"/>
    <n v="2001"/>
    <x v="1"/>
    <x v="1"/>
    <x v="519"/>
    <n v="172470.65"/>
  </r>
  <r>
    <x v="520"/>
    <s v="3/17/1960"/>
    <x v="0"/>
    <x v="0"/>
    <x v="1"/>
    <n v="0"/>
    <s v="No"/>
    <x v="1"/>
    <x v="8"/>
    <s v="Caprice"/>
    <s v="Maroon"/>
    <n v="1977"/>
    <x v="1"/>
    <x v="2"/>
    <x v="520"/>
    <n v="222004.3"/>
  </r>
  <r>
    <x v="521"/>
    <s v="05/06/1977"/>
    <x v="1"/>
    <x v="1"/>
    <x v="0"/>
    <n v="0"/>
    <s v="No"/>
    <x v="1"/>
    <x v="37"/>
    <s v="DeVille"/>
    <s v="Violet"/>
    <n v="1996"/>
    <x v="1"/>
    <x v="1"/>
    <x v="521"/>
    <n v="221785.48"/>
  </r>
  <r>
    <x v="522"/>
    <s v="08/12/1958"/>
    <x v="0"/>
    <x v="1"/>
    <x v="0"/>
    <n v="0"/>
    <s v="No"/>
    <x v="1"/>
    <x v="7"/>
    <s v="Mazda5"/>
    <s v="Yellow"/>
    <n v="2006"/>
    <x v="1"/>
    <x v="3"/>
    <x v="522"/>
    <n v="193913.53"/>
  </r>
  <r>
    <x v="523"/>
    <s v="07/03/1997"/>
    <x v="0"/>
    <x v="0"/>
    <x v="1"/>
    <n v="1"/>
    <s v="Yes"/>
    <x v="2"/>
    <x v="26"/>
    <s v="Aztek"/>
    <s v="Purple"/>
    <n v="2005"/>
    <x v="1"/>
    <x v="2"/>
    <x v="523"/>
    <n v="194073.73"/>
  </r>
  <r>
    <x v="524"/>
    <s v="10/11/1973"/>
    <x v="1"/>
    <x v="1"/>
    <x v="1"/>
    <n v="0"/>
    <s v="No"/>
    <x v="1"/>
    <x v="45"/>
    <s v="Voyager"/>
    <s v="Teal"/>
    <n v="1992"/>
    <x v="1"/>
    <x v="1"/>
    <x v="524"/>
    <n v="168299.95"/>
  </r>
  <r>
    <x v="525"/>
    <s v="7/14/1993"/>
    <x v="0"/>
    <x v="0"/>
    <x v="1"/>
    <n v="0"/>
    <s v="No"/>
    <x v="1"/>
    <x v="47"/>
    <s v="Freelander"/>
    <s v="Pink"/>
    <n v="2005"/>
    <x v="1"/>
    <x v="2"/>
    <x v="525"/>
    <n v="157701.28"/>
  </r>
  <r>
    <x v="526"/>
    <s v="02/08/1986"/>
    <x v="1"/>
    <x v="0"/>
    <x v="0"/>
    <n v="1"/>
    <s v="Yes"/>
    <x v="1"/>
    <x v="12"/>
    <s v="Reno"/>
    <s v="Yellow"/>
    <n v="2008"/>
    <x v="1"/>
    <x v="3"/>
    <x v="526"/>
    <n v="155302.60999999999"/>
  </r>
  <r>
    <x v="527"/>
    <s v="10/16/1971"/>
    <x v="0"/>
    <x v="0"/>
    <x v="0"/>
    <n v="0"/>
    <s v="No"/>
    <x v="1"/>
    <x v="3"/>
    <s v="Bronco"/>
    <s v="Puce"/>
    <n v="1984"/>
    <x v="3"/>
    <x v="3"/>
    <x v="527"/>
    <n v="116640.93"/>
  </r>
  <r>
    <x v="528"/>
    <s v="6/26/1965"/>
    <x v="0"/>
    <x v="0"/>
    <x v="0"/>
    <n v="0"/>
    <s v="Yes"/>
    <x v="1"/>
    <x v="4"/>
    <s v="500SEL"/>
    <s v="Yellow"/>
    <n v="1993"/>
    <x v="4"/>
    <x v="2"/>
    <x v="528"/>
    <n v="144956.89000000001"/>
  </r>
  <r>
    <x v="529"/>
    <s v="10/26/1961"/>
    <x v="1"/>
    <x v="0"/>
    <x v="1"/>
    <n v="2"/>
    <s v="Yes"/>
    <x v="0"/>
    <x v="23"/>
    <s v="LX"/>
    <s v="Purple"/>
    <n v="2005"/>
    <x v="1"/>
    <x v="0"/>
    <x v="529"/>
    <n v="119310.18"/>
  </r>
  <r>
    <x v="530"/>
    <s v="02/02/1958"/>
    <x v="1"/>
    <x v="1"/>
    <x v="0"/>
    <n v="0"/>
    <s v="No"/>
    <x v="2"/>
    <x v="3"/>
    <s v="Explorer Sport"/>
    <s v="Orange"/>
    <n v="2002"/>
    <x v="1"/>
    <x v="0"/>
    <x v="530"/>
    <n v="205484.09"/>
  </r>
  <r>
    <x v="531"/>
    <s v="2/22/1954"/>
    <x v="1"/>
    <x v="0"/>
    <x v="1"/>
    <n v="2"/>
    <s v="Yes"/>
    <x v="0"/>
    <x v="21"/>
    <s v="GTI"/>
    <s v="Aquamarine"/>
    <n v="2009"/>
    <x v="4"/>
    <x v="1"/>
    <x v="531"/>
    <n v="243951.82"/>
  </r>
  <r>
    <x v="532"/>
    <s v="03/11/1993"/>
    <x v="0"/>
    <x v="0"/>
    <x v="1"/>
    <n v="2"/>
    <s v="Yes"/>
    <x v="1"/>
    <x v="26"/>
    <s v="Firebird"/>
    <s v="Blue"/>
    <n v="1984"/>
    <x v="1"/>
    <x v="4"/>
    <x v="532"/>
    <n v="119284.92"/>
  </r>
  <r>
    <x v="533"/>
    <s v="6/28/1980"/>
    <x v="0"/>
    <x v="0"/>
    <x v="1"/>
    <n v="1"/>
    <s v="Yes"/>
    <x v="0"/>
    <x v="26"/>
    <s v="Firebird Formula"/>
    <s v="Blue"/>
    <n v="1999"/>
    <x v="2"/>
    <x v="4"/>
    <x v="533"/>
    <n v="238548.51"/>
  </r>
  <r>
    <x v="534"/>
    <s v="2/20/1975"/>
    <x v="0"/>
    <x v="0"/>
    <x v="0"/>
    <n v="2"/>
    <s v="Yes"/>
    <x v="2"/>
    <x v="5"/>
    <s v="Camry"/>
    <s v="Pink"/>
    <n v="2004"/>
    <x v="1"/>
    <x v="3"/>
    <x v="534"/>
    <n v="80616.42"/>
  </r>
  <r>
    <x v="535"/>
    <s v="09/08/1978"/>
    <x v="1"/>
    <x v="0"/>
    <x v="0"/>
    <n v="0"/>
    <s v="No"/>
    <x v="2"/>
    <x v="26"/>
    <s v="Safari"/>
    <s v="Teal"/>
    <n v="1988"/>
    <x v="1"/>
    <x v="0"/>
    <x v="535"/>
    <n v="130209.05"/>
  </r>
  <r>
    <x v="536"/>
    <s v="8/31/1958"/>
    <x v="0"/>
    <x v="0"/>
    <x v="0"/>
    <n v="0"/>
    <s v="Yes"/>
    <x v="0"/>
    <x v="17"/>
    <s v="M3"/>
    <s v="Crimson"/>
    <n v="2009"/>
    <x v="0"/>
    <x v="3"/>
    <x v="536"/>
    <n v="50008.49"/>
  </r>
  <r>
    <x v="537"/>
    <s v="8/18/1953"/>
    <x v="2"/>
    <x v="1"/>
    <x v="0"/>
    <n v="0"/>
    <s v="No"/>
    <x v="1"/>
    <x v="26"/>
    <s v="Sunbird"/>
    <s v="Turquoise"/>
    <n v="1985"/>
    <x v="4"/>
    <x v="1"/>
    <x v="537"/>
    <n v="151268.47"/>
  </r>
  <r>
    <x v="538"/>
    <s v="07/06/1984"/>
    <x v="0"/>
    <x v="0"/>
    <x v="0"/>
    <n v="0"/>
    <s v="No"/>
    <x v="2"/>
    <x v="25"/>
    <s v="5000CS"/>
    <s v="Teal"/>
    <n v="1988"/>
    <x v="1"/>
    <x v="1"/>
    <x v="538"/>
    <n v="207696.3"/>
  </r>
  <r>
    <x v="539"/>
    <s v="11/08/1983"/>
    <x v="0"/>
    <x v="0"/>
    <x v="0"/>
    <n v="0"/>
    <s v="Yes"/>
    <x v="1"/>
    <x v="16"/>
    <s v="Savana 2500"/>
    <s v="Purple"/>
    <n v="2012"/>
    <x v="1"/>
    <x v="0"/>
    <x v="539"/>
    <n v="64125.75"/>
  </r>
  <r>
    <x v="540"/>
    <s v="03/06/1985"/>
    <x v="1"/>
    <x v="0"/>
    <x v="1"/>
    <n v="0"/>
    <s v="No"/>
    <x v="1"/>
    <x v="20"/>
    <s v="Prelude"/>
    <s v="Teal"/>
    <n v="1984"/>
    <x v="2"/>
    <x v="4"/>
    <x v="540"/>
    <n v="178177.61"/>
  </r>
  <r>
    <x v="541"/>
    <s v="08/12/1958"/>
    <x v="0"/>
    <x v="0"/>
    <x v="1"/>
    <n v="0"/>
    <s v="No"/>
    <x v="3"/>
    <x v="13"/>
    <s v="Cayman"/>
    <s v="Maroon"/>
    <n v="2009"/>
    <x v="2"/>
    <x v="2"/>
    <x v="541"/>
    <n v="168865.74"/>
  </r>
  <r>
    <x v="542"/>
    <s v="05/03/2000"/>
    <x v="0"/>
    <x v="0"/>
    <x v="0"/>
    <n v="0"/>
    <s v="No"/>
    <x v="0"/>
    <x v="30"/>
    <s v="Compass"/>
    <s v="Fuscia"/>
    <n v="2010"/>
    <x v="1"/>
    <x v="0"/>
    <x v="542"/>
    <n v="189367.62"/>
  </r>
  <r>
    <x v="543"/>
    <s v="06/07/1955"/>
    <x v="2"/>
    <x v="0"/>
    <x v="1"/>
    <n v="0"/>
    <s v="No"/>
    <x v="3"/>
    <x v="16"/>
    <s v="2500 Club Coupe"/>
    <s v="Crimson"/>
    <n v="1996"/>
    <x v="0"/>
    <x v="4"/>
    <x v="543"/>
    <n v="121776.47"/>
  </r>
  <r>
    <x v="544"/>
    <s v="9/18/1995"/>
    <x v="3"/>
    <x v="0"/>
    <x v="1"/>
    <n v="0"/>
    <s v="Yes"/>
    <x v="0"/>
    <x v="25"/>
    <n v="200"/>
    <s v="Blue"/>
    <n v="1989"/>
    <x v="1"/>
    <x v="1"/>
    <x v="544"/>
    <n v="80707.27"/>
  </r>
  <r>
    <x v="545"/>
    <s v="6/13/2001"/>
    <x v="2"/>
    <x v="1"/>
    <x v="0"/>
    <n v="1"/>
    <s v="Yes"/>
    <x v="1"/>
    <x v="4"/>
    <s v="E-Class"/>
    <s v="Crimson"/>
    <n v="1988"/>
    <x v="1"/>
    <x v="2"/>
    <x v="545"/>
    <n v="100668.62"/>
  </r>
  <r>
    <x v="546"/>
    <s v="11/15/1993"/>
    <x v="2"/>
    <x v="1"/>
    <x v="0"/>
    <n v="0"/>
    <s v="No"/>
    <x v="1"/>
    <x v="3"/>
    <s v="Taurus"/>
    <s v="Turquoise"/>
    <n v="2001"/>
    <x v="1"/>
    <x v="0"/>
    <x v="546"/>
    <n v="54141.98"/>
  </r>
  <r>
    <x v="547"/>
    <s v="12/26/1958"/>
    <x v="1"/>
    <x v="0"/>
    <x v="0"/>
    <n v="0"/>
    <s v="No"/>
    <x v="2"/>
    <x v="14"/>
    <s v="Q"/>
    <s v="Teal"/>
    <n v="2002"/>
    <x v="1"/>
    <x v="3"/>
    <x v="547"/>
    <n v="170362.14"/>
  </r>
  <r>
    <x v="548"/>
    <s v="09/08/1963"/>
    <x v="0"/>
    <x v="0"/>
    <x v="1"/>
    <n v="0"/>
    <s v="No"/>
    <x v="1"/>
    <x v="6"/>
    <s v="Continental Mark VII"/>
    <s v="Aquamarine"/>
    <n v="1990"/>
    <x v="2"/>
    <x v="2"/>
    <x v="548"/>
    <n v="189264.33"/>
  </r>
  <r>
    <x v="549"/>
    <s v="02/08/1954"/>
    <x v="1"/>
    <x v="0"/>
    <x v="0"/>
    <n v="0"/>
    <s v="No"/>
    <x v="0"/>
    <x v="3"/>
    <s v="E150"/>
    <s v="Green"/>
    <n v="2006"/>
    <x v="0"/>
    <x v="0"/>
    <x v="549"/>
    <n v="238951.48"/>
  </r>
  <r>
    <x v="550"/>
    <s v="6/19/1958"/>
    <x v="1"/>
    <x v="0"/>
    <x v="1"/>
    <n v="1"/>
    <s v="Yes"/>
    <x v="0"/>
    <x v="2"/>
    <s v="Titan"/>
    <s v="Blue"/>
    <n v="2009"/>
    <x v="1"/>
    <x v="4"/>
    <x v="550"/>
    <n v="144732.87"/>
  </r>
  <r>
    <x v="551"/>
    <s v="11/03/1992"/>
    <x v="0"/>
    <x v="0"/>
    <x v="0"/>
    <n v="1"/>
    <s v="Yes"/>
    <x v="1"/>
    <x v="21"/>
    <s v="Touareg"/>
    <s v="Teal"/>
    <n v="2004"/>
    <x v="4"/>
    <x v="2"/>
    <x v="551"/>
    <n v="65536.34"/>
  </r>
  <r>
    <x v="552"/>
    <s v="09/05/1988"/>
    <x v="1"/>
    <x v="0"/>
    <x v="1"/>
    <n v="0"/>
    <s v="No"/>
    <x v="1"/>
    <x v="19"/>
    <s v="D250"/>
    <s v="Teal"/>
    <n v="1992"/>
    <x v="1"/>
    <x v="2"/>
    <x v="552"/>
    <n v="71415.89"/>
  </r>
  <r>
    <x v="553"/>
    <s v="06/02/1997"/>
    <x v="2"/>
    <x v="0"/>
    <x v="0"/>
    <n v="0"/>
    <s v="No"/>
    <x v="1"/>
    <x v="4"/>
    <s v="M-Class"/>
    <s v="Aquamarine"/>
    <n v="2002"/>
    <x v="1"/>
    <x v="0"/>
    <x v="553"/>
    <n v="54574.21"/>
  </r>
  <r>
    <x v="554"/>
    <s v="1/29/1957"/>
    <x v="0"/>
    <x v="0"/>
    <x v="0"/>
    <n v="0"/>
    <s v="Yes"/>
    <x v="2"/>
    <x v="6"/>
    <s v="Continental"/>
    <s v="Aquamarine"/>
    <n v="1987"/>
    <x v="1"/>
    <x v="0"/>
    <x v="554"/>
    <n v="69975.92"/>
  </r>
  <r>
    <x v="555"/>
    <s v="10/16/1993"/>
    <x v="1"/>
    <x v="0"/>
    <x v="1"/>
    <n v="0"/>
    <s v="No"/>
    <x v="2"/>
    <x v="5"/>
    <s v="T100"/>
    <s v="Goldenrod"/>
    <n v="1996"/>
    <x v="4"/>
    <x v="1"/>
    <x v="555"/>
    <n v="156181.96"/>
  </r>
  <r>
    <x v="556"/>
    <s v="06/02/1972"/>
    <x v="2"/>
    <x v="0"/>
    <x v="0"/>
    <n v="1"/>
    <s v="Yes"/>
    <x v="1"/>
    <x v="20"/>
    <s v="Pilot"/>
    <s v="Goldenrod"/>
    <n v="2010"/>
    <x v="1"/>
    <x v="3"/>
    <x v="556"/>
    <n v="211895.41"/>
  </r>
  <r>
    <x v="557"/>
    <s v="05/02/1976"/>
    <x v="1"/>
    <x v="0"/>
    <x v="1"/>
    <n v="1"/>
    <s v="Yes"/>
    <x v="1"/>
    <x v="3"/>
    <s v="F-Series"/>
    <s v="Green"/>
    <n v="2007"/>
    <x v="1"/>
    <x v="1"/>
    <x v="557"/>
    <n v="98491.26"/>
  </r>
  <r>
    <x v="558"/>
    <s v="4/25/1981"/>
    <x v="0"/>
    <x v="0"/>
    <x v="0"/>
    <n v="1"/>
    <s v="Yes"/>
    <x v="1"/>
    <x v="0"/>
    <s v="ZDX"/>
    <s v="Puce"/>
    <n v="2012"/>
    <x v="1"/>
    <x v="2"/>
    <x v="558"/>
    <n v="46971.71"/>
  </r>
  <r>
    <x v="559"/>
    <s v="2/26/1958"/>
    <x v="0"/>
    <x v="0"/>
    <x v="0"/>
    <n v="2"/>
    <s v="Yes"/>
    <x v="1"/>
    <x v="16"/>
    <s v="Canyon"/>
    <s v="Khaki"/>
    <n v="2005"/>
    <x v="1"/>
    <x v="3"/>
    <x v="559"/>
    <n v="242787.25"/>
  </r>
  <r>
    <x v="560"/>
    <s v="8/27/1983"/>
    <x v="0"/>
    <x v="0"/>
    <x v="1"/>
    <n v="0"/>
    <s v="Yes"/>
    <x v="1"/>
    <x v="26"/>
    <s v="Montana"/>
    <s v="Teal"/>
    <n v="1999"/>
    <x v="1"/>
    <x v="3"/>
    <x v="560"/>
    <n v="155775.76999999999"/>
  </r>
  <r>
    <x v="561"/>
    <s v="5/30/2000"/>
    <x v="0"/>
    <x v="0"/>
    <x v="0"/>
    <n v="0"/>
    <s v="No"/>
    <x v="1"/>
    <x v="10"/>
    <s v="Silhouette"/>
    <s v="Indigo"/>
    <n v="1996"/>
    <x v="1"/>
    <x v="3"/>
    <x v="561"/>
    <n v="49550.54"/>
  </r>
  <r>
    <x v="562"/>
    <s v="4/13/1959"/>
    <x v="2"/>
    <x v="0"/>
    <x v="0"/>
    <n v="1"/>
    <s v="Yes"/>
    <x v="3"/>
    <x v="38"/>
    <s v="Trooper"/>
    <s v="Yellow"/>
    <n v="2001"/>
    <x v="1"/>
    <x v="3"/>
    <x v="562"/>
    <n v="61729.22"/>
  </r>
  <r>
    <x v="563"/>
    <s v="5/15/1993"/>
    <x v="0"/>
    <x v="1"/>
    <x v="1"/>
    <n v="0"/>
    <s v="Yes"/>
    <x v="1"/>
    <x v="32"/>
    <s v="LaCrosse"/>
    <s v="Puce"/>
    <n v="2011"/>
    <x v="0"/>
    <x v="4"/>
    <x v="563"/>
    <n v="237832.09"/>
  </r>
  <r>
    <x v="564"/>
    <s v="08/07/1965"/>
    <x v="2"/>
    <x v="0"/>
    <x v="1"/>
    <n v="0"/>
    <s v="No"/>
    <x v="0"/>
    <x v="3"/>
    <s v="Ranger"/>
    <s v="Orange"/>
    <n v="1995"/>
    <x v="4"/>
    <x v="4"/>
    <x v="564"/>
    <n v="46541.15"/>
  </r>
  <r>
    <x v="565"/>
    <s v="11/09/1996"/>
    <x v="0"/>
    <x v="0"/>
    <x v="0"/>
    <n v="0"/>
    <s v="No"/>
    <x v="0"/>
    <x v="19"/>
    <s v="Dakota Club"/>
    <s v="Red"/>
    <n v="2007"/>
    <x v="2"/>
    <x v="4"/>
    <x v="565"/>
    <n v="221064.45"/>
  </r>
  <r>
    <x v="566"/>
    <s v="08/02/1965"/>
    <x v="2"/>
    <x v="0"/>
    <x v="0"/>
    <n v="1"/>
    <s v="Yes"/>
    <x v="1"/>
    <x v="53"/>
    <s v="Spyder"/>
    <s v="Khaki"/>
    <n v="2003"/>
    <x v="1"/>
    <x v="0"/>
    <x v="566"/>
    <n v="145640.39000000001"/>
  </r>
  <r>
    <x v="567"/>
    <s v="06/12/1992"/>
    <x v="0"/>
    <x v="0"/>
    <x v="0"/>
    <n v="0"/>
    <s v="No"/>
    <x v="2"/>
    <x v="7"/>
    <s v="Mazda3"/>
    <s v="Aquamarine"/>
    <n v="2010"/>
    <x v="1"/>
    <x v="1"/>
    <x v="567"/>
    <n v="188526.02"/>
  </r>
  <r>
    <x v="568"/>
    <s v="10/07/2002"/>
    <x v="3"/>
    <x v="0"/>
    <x v="1"/>
    <n v="0"/>
    <s v="Yes"/>
    <x v="3"/>
    <x v="37"/>
    <s v="Escalade ESV"/>
    <s v="Purple"/>
    <n v="2007"/>
    <x v="0"/>
    <x v="1"/>
    <x v="568"/>
    <n v="88185.18"/>
  </r>
  <r>
    <x v="569"/>
    <s v="10/23/1995"/>
    <x v="1"/>
    <x v="1"/>
    <x v="0"/>
    <n v="1"/>
    <s v="Yes"/>
    <x v="1"/>
    <x v="10"/>
    <s v="Intrigue"/>
    <s v="Fuscia"/>
    <n v="2000"/>
    <x v="1"/>
    <x v="2"/>
    <x v="569"/>
    <n v="209497.64"/>
  </r>
  <r>
    <x v="570"/>
    <s v="07/07/1958"/>
    <x v="0"/>
    <x v="0"/>
    <x v="0"/>
    <n v="0"/>
    <s v="No"/>
    <x v="1"/>
    <x v="0"/>
    <s v="NSX"/>
    <s v="Goldenrod"/>
    <n v="1994"/>
    <x v="4"/>
    <x v="4"/>
    <x v="570"/>
    <n v="76109.78"/>
  </r>
  <r>
    <x v="571"/>
    <s v="11/26/1974"/>
    <x v="0"/>
    <x v="0"/>
    <x v="0"/>
    <n v="0"/>
    <s v="No"/>
    <x v="2"/>
    <x v="3"/>
    <s v="Thunderbird"/>
    <s v="Aquamarine"/>
    <n v="1994"/>
    <x v="1"/>
    <x v="4"/>
    <x v="571"/>
    <n v="127368.84"/>
  </r>
  <r>
    <x v="572"/>
    <s v="02/03/1973"/>
    <x v="0"/>
    <x v="0"/>
    <x v="0"/>
    <n v="2"/>
    <s v="Yes"/>
    <x v="1"/>
    <x v="3"/>
    <s v="Explorer"/>
    <s v="Turquoise"/>
    <n v="2007"/>
    <x v="0"/>
    <x v="4"/>
    <x v="572"/>
    <n v="60644.22"/>
  </r>
  <r>
    <x v="573"/>
    <s v="2/23/1958"/>
    <x v="1"/>
    <x v="1"/>
    <x v="0"/>
    <n v="0"/>
    <s v="No"/>
    <x v="0"/>
    <x v="8"/>
    <s v="Camaro"/>
    <s v="Fuscia"/>
    <n v="1998"/>
    <x v="0"/>
    <x v="4"/>
    <x v="573"/>
    <n v="184034.18"/>
  </r>
  <r>
    <x v="574"/>
    <s v="08/10/1981"/>
    <x v="0"/>
    <x v="0"/>
    <x v="0"/>
    <n v="0"/>
    <s v="Yes"/>
    <x v="1"/>
    <x v="10"/>
    <s v="Achieva"/>
    <s v="Red"/>
    <n v="1993"/>
    <x v="0"/>
    <x v="2"/>
    <x v="574"/>
    <n v="201304.25"/>
  </r>
  <r>
    <x v="575"/>
    <s v="02/09/1968"/>
    <x v="3"/>
    <x v="0"/>
    <x v="0"/>
    <n v="0"/>
    <s v="Yes"/>
    <x v="2"/>
    <x v="3"/>
    <s v="Mustang"/>
    <s v="Turquoise"/>
    <n v="2012"/>
    <x v="0"/>
    <x v="4"/>
    <x v="575"/>
    <n v="104138.31"/>
  </r>
  <r>
    <x v="576"/>
    <s v="11/06/1988"/>
    <x v="1"/>
    <x v="1"/>
    <x v="1"/>
    <n v="0"/>
    <s v="No"/>
    <x v="0"/>
    <x v="21"/>
    <s v="Corrado"/>
    <s v="Teal"/>
    <n v="1990"/>
    <x v="1"/>
    <x v="1"/>
    <x v="576"/>
    <n v="92173.35"/>
  </r>
  <r>
    <x v="577"/>
    <s v="12/31/1982"/>
    <x v="0"/>
    <x v="1"/>
    <x v="1"/>
    <n v="0"/>
    <s v="No"/>
    <x v="0"/>
    <x v="15"/>
    <s v="Legacy"/>
    <s v="Puce"/>
    <n v="2002"/>
    <x v="4"/>
    <x v="4"/>
    <x v="577"/>
    <n v="222662.22"/>
  </r>
  <r>
    <x v="578"/>
    <s v="12/26/1950"/>
    <x v="2"/>
    <x v="1"/>
    <x v="1"/>
    <n v="0"/>
    <s v="No"/>
    <x v="1"/>
    <x v="14"/>
    <s v="Q"/>
    <s v="Green"/>
    <n v="1992"/>
    <x v="1"/>
    <x v="2"/>
    <x v="578"/>
    <n v="213252.38"/>
  </r>
  <r>
    <x v="579"/>
    <s v="12/21/1990"/>
    <x v="3"/>
    <x v="0"/>
    <x v="1"/>
    <n v="0"/>
    <s v="No"/>
    <x v="1"/>
    <x v="45"/>
    <s v="Acclaim"/>
    <s v="Teal"/>
    <n v="1993"/>
    <x v="1"/>
    <x v="3"/>
    <x v="579"/>
    <n v="57863.03"/>
  </r>
  <r>
    <x v="580"/>
    <s v="04/05/1976"/>
    <x v="1"/>
    <x v="0"/>
    <x v="1"/>
    <n v="1"/>
    <s v="Yes"/>
    <x v="1"/>
    <x v="17"/>
    <s v="M3"/>
    <s v="Mauv"/>
    <n v="2004"/>
    <x v="1"/>
    <x v="4"/>
    <x v="580"/>
    <n v="169665.96"/>
  </r>
  <r>
    <x v="581"/>
    <s v="5/23/1970"/>
    <x v="2"/>
    <x v="0"/>
    <x v="0"/>
    <n v="0"/>
    <s v="No"/>
    <x v="1"/>
    <x v="26"/>
    <s v="LeMans"/>
    <s v="Blue"/>
    <n v="1964"/>
    <x v="1"/>
    <x v="0"/>
    <x v="581"/>
    <n v="197519.58"/>
  </r>
  <r>
    <x v="582"/>
    <s v="3/19/1965"/>
    <x v="0"/>
    <x v="0"/>
    <x v="1"/>
    <n v="0"/>
    <s v="No"/>
    <x v="2"/>
    <x v="28"/>
    <d v="2023-03-09T00:00:00"/>
    <s v="Turquoise"/>
    <n v="2005"/>
    <x v="1"/>
    <x v="2"/>
    <x v="582"/>
    <n v="132337.85"/>
  </r>
  <r>
    <x v="583"/>
    <s v="05/03/1971"/>
    <x v="0"/>
    <x v="1"/>
    <x v="1"/>
    <n v="1"/>
    <s v="Yes"/>
    <x v="3"/>
    <x v="19"/>
    <s v="Spirit"/>
    <s v="Purple"/>
    <n v="1993"/>
    <x v="1"/>
    <x v="2"/>
    <x v="583"/>
    <n v="136922.01"/>
  </r>
  <r>
    <x v="584"/>
    <s v="05/11/1953"/>
    <x v="0"/>
    <x v="0"/>
    <x v="0"/>
    <n v="0"/>
    <s v="No"/>
    <x v="1"/>
    <x v="17"/>
    <s v="M5"/>
    <s v="Aquamarine"/>
    <n v="2006"/>
    <x v="1"/>
    <x v="3"/>
    <x v="584"/>
    <n v="145569.48000000001"/>
  </r>
  <r>
    <x v="585"/>
    <s v="12/23/1979"/>
    <x v="1"/>
    <x v="0"/>
    <x v="0"/>
    <n v="1"/>
    <s v="Yes"/>
    <x v="0"/>
    <x v="3"/>
    <s v="Bronco"/>
    <s v="Red"/>
    <n v="1996"/>
    <x v="2"/>
    <x v="1"/>
    <x v="585"/>
    <n v="169493.75"/>
  </r>
  <r>
    <x v="586"/>
    <s v="08/12/1950"/>
    <x v="0"/>
    <x v="1"/>
    <x v="0"/>
    <n v="0"/>
    <s v="No"/>
    <x v="2"/>
    <x v="3"/>
    <s v="Explorer"/>
    <s v="Mauv"/>
    <n v="2012"/>
    <x v="1"/>
    <x v="4"/>
    <x v="586"/>
    <n v="45818.6"/>
  </r>
  <r>
    <x v="587"/>
    <s v="8/25/1985"/>
    <x v="3"/>
    <x v="0"/>
    <x v="1"/>
    <n v="2"/>
    <s v="Yes"/>
    <x v="1"/>
    <x v="18"/>
    <s v="Sebring"/>
    <s v="Purple"/>
    <n v="1996"/>
    <x v="3"/>
    <x v="3"/>
    <x v="587"/>
    <n v="91484.74"/>
  </r>
  <r>
    <x v="588"/>
    <s v="12/30/1983"/>
    <x v="0"/>
    <x v="0"/>
    <x v="0"/>
    <n v="0"/>
    <s v="No"/>
    <x v="0"/>
    <x v="8"/>
    <s v="Express 2500"/>
    <s v="Maroon"/>
    <n v="2005"/>
    <x v="1"/>
    <x v="3"/>
    <x v="588"/>
    <n v="154565.94"/>
  </r>
  <r>
    <x v="589"/>
    <s v="12/02/1987"/>
    <x v="3"/>
    <x v="1"/>
    <x v="0"/>
    <n v="1"/>
    <s v="Yes"/>
    <x v="1"/>
    <x v="37"/>
    <s v="Seville"/>
    <s v="Maroon"/>
    <n v="1992"/>
    <x v="1"/>
    <x v="3"/>
    <x v="589"/>
    <n v="242466.01"/>
  </r>
  <r>
    <x v="590"/>
    <s v="9/26/1990"/>
    <x v="0"/>
    <x v="0"/>
    <x v="0"/>
    <n v="0"/>
    <s v="Yes"/>
    <x v="1"/>
    <x v="38"/>
    <s v="Rodeo"/>
    <s v="Teal"/>
    <n v="2004"/>
    <x v="1"/>
    <x v="3"/>
    <x v="590"/>
    <n v="247975.85"/>
  </r>
  <r>
    <x v="591"/>
    <s v="10/22/1950"/>
    <x v="2"/>
    <x v="0"/>
    <x v="1"/>
    <n v="2"/>
    <s v="Yes"/>
    <x v="0"/>
    <x v="38"/>
    <s v="Ascender"/>
    <s v="Violet"/>
    <n v="2006"/>
    <x v="1"/>
    <x v="4"/>
    <x v="591"/>
    <n v="96269.55"/>
  </r>
  <r>
    <x v="592"/>
    <s v="1/28/1996"/>
    <x v="1"/>
    <x v="1"/>
    <x v="1"/>
    <n v="0"/>
    <s v="No"/>
    <x v="3"/>
    <x v="38"/>
    <s v="Hombre"/>
    <s v="Crimson"/>
    <n v="2000"/>
    <x v="1"/>
    <x v="4"/>
    <x v="592"/>
    <n v="45985.47"/>
  </r>
  <r>
    <x v="593"/>
    <s v="8/24/1991"/>
    <x v="0"/>
    <x v="0"/>
    <x v="0"/>
    <n v="0"/>
    <s v="No"/>
    <x v="0"/>
    <x v="3"/>
    <s v="E150"/>
    <s v="Teal"/>
    <n v="2007"/>
    <x v="1"/>
    <x v="3"/>
    <x v="593"/>
    <n v="98457.24"/>
  </r>
  <r>
    <x v="594"/>
    <s v="2/23/1976"/>
    <x v="0"/>
    <x v="0"/>
    <x v="0"/>
    <n v="0"/>
    <s v="No"/>
    <x v="0"/>
    <x v="16"/>
    <s v="Envoy"/>
    <s v="Mauv"/>
    <n v="2003"/>
    <x v="1"/>
    <x v="3"/>
    <x v="594"/>
    <n v="46508.41"/>
  </r>
  <r>
    <x v="595"/>
    <s v="2/17/1954"/>
    <x v="1"/>
    <x v="0"/>
    <x v="0"/>
    <n v="0"/>
    <s v="No"/>
    <x v="0"/>
    <x v="3"/>
    <s v="Econoline E350"/>
    <s v="Puce"/>
    <n v="1993"/>
    <x v="1"/>
    <x v="2"/>
    <x v="595"/>
    <n v="124755.4"/>
  </r>
  <r>
    <x v="596"/>
    <s v="02/04/1956"/>
    <x v="1"/>
    <x v="0"/>
    <x v="1"/>
    <n v="0"/>
    <s v="No"/>
    <x v="1"/>
    <x v="16"/>
    <s v="Sierra 2500"/>
    <s v="Yellow"/>
    <n v="2001"/>
    <x v="2"/>
    <x v="2"/>
    <x v="596"/>
    <n v="46944.85"/>
  </r>
  <r>
    <x v="597"/>
    <s v="11/29/1949"/>
    <x v="0"/>
    <x v="1"/>
    <x v="0"/>
    <n v="0"/>
    <s v="No"/>
    <x v="2"/>
    <x v="36"/>
    <s v="Sable"/>
    <s v="Maroon"/>
    <n v="1992"/>
    <x v="1"/>
    <x v="3"/>
    <x v="597"/>
    <n v="91083.87"/>
  </r>
  <r>
    <x v="598"/>
    <s v="06/06/1951"/>
    <x v="1"/>
    <x v="1"/>
    <x v="0"/>
    <n v="0"/>
    <s v="No"/>
    <x v="3"/>
    <x v="2"/>
    <s v="Pathfinder"/>
    <s v="Goldenrod"/>
    <n v="1992"/>
    <x v="1"/>
    <x v="0"/>
    <x v="598"/>
    <n v="105991.59"/>
  </r>
  <r>
    <x v="599"/>
    <s v="2/13/1975"/>
    <x v="0"/>
    <x v="0"/>
    <x v="1"/>
    <n v="0"/>
    <s v="No"/>
    <x v="1"/>
    <x v="41"/>
    <s v="Azera"/>
    <s v="Indigo"/>
    <n v="2010"/>
    <x v="4"/>
    <x v="1"/>
    <x v="599"/>
    <n v="144614.93"/>
  </r>
  <r>
    <x v="600"/>
    <s v="12/27/2001"/>
    <x v="0"/>
    <x v="0"/>
    <x v="1"/>
    <n v="0"/>
    <s v="No"/>
    <x v="1"/>
    <x v="52"/>
    <s v="DB9"/>
    <s v="Crimson"/>
    <n v="2010"/>
    <x v="0"/>
    <x v="2"/>
    <x v="600"/>
    <n v="139901.09"/>
  </r>
  <r>
    <x v="601"/>
    <s v="08/03/1974"/>
    <x v="1"/>
    <x v="0"/>
    <x v="0"/>
    <n v="0"/>
    <s v="Yes"/>
    <x v="1"/>
    <x v="3"/>
    <s v="Tempo"/>
    <s v="Teal"/>
    <n v="1985"/>
    <x v="1"/>
    <x v="4"/>
    <x v="601"/>
    <n v="96901.01"/>
  </r>
  <r>
    <x v="602"/>
    <s v="08/10/1970"/>
    <x v="2"/>
    <x v="0"/>
    <x v="0"/>
    <n v="0"/>
    <s v="Yes"/>
    <x v="3"/>
    <x v="41"/>
    <s v="Elantra"/>
    <s v="Green"/>
    <n v="1993"/>
    <x v="1"/>
    <x v="0"/>
    <x v="602"/>
    <n v="248404.82"/>
  </r>
  <r>
    <x v="603"/>
    <s v="2/26/1952"/>
    <x v="0"/>
    <x v="1"/>
    <x v="0"/>
    <n v="0"/>
    <s v="No"/>
    <x v="1"/>
    <x v="35"/>
    <s v="Galant"/>
    <s v="Goldenrod"/>
    <n v="2011"/>
    <x v="1"/>
    <x v="3"/>
    <x v="603"/>
    <n v="115366.09"/>
  </r>
  <r>
    <x v="604"/>
    <s v="10/19/1953"/>
    <x v="1"/>
    <x v="0"/>
    <x v="1"/>
    <n v="1"/>
    <s v="Yes"/>
    <x v="0"/>
    <x v="36"/>
    <s v="Topaz"/>
    <s v="Fuscia"/>
    <n v="1993"/>
    <x v="0"/>
    <x v="2"/>
    <x v="604"/>
    <n v="62668.07"/>
  </r>
  <r>
    <x v="605"/>
    <s v="05/01/1975"/>
    <x v="1"/>
    <x v="0"/>
    <x v="1"/>
    <n v="1"/>
    <s v="Yes"/>
    <x v="1"/>
    <x v="16"/>
    <s v="3500 Club Coupe"/>
    <s v="Mauv"/>
    <n v="1995"/>
    <x v="1"/>
    <x v="2"/>
    <x v="605"/>
    <n v="227410.74"/>
  </r>
  <r>
    <x v="606"/>
    <s v="04/08/1980"/>
    <x v="0"/>
    <x v="1"/>
    <x v="0"/>
    <n v="1"/>
    <s v="Yes"/>
    <x v="1"/>
    <x v="7"/>
    <n v="323"/>
    <s v="Teal"/>
    <n v="1993"/>
    <x v="1"/>
    <x v="3"/>
    <x v="606"/>
    <n v="184238.29"/>
  </r>
  <r>
    <x v="607"/>
    <s v="9/14/1950"/>
    <x v="0"/>
    <x v="0"/>
    <x v="1"/>
    <n v="0"/>
    <s v="No"/>
    <x v="0"/>
    <x v="16"/>
    <s v="Vandura G3500"/>
    <s v="Khaki"/>
    <n v="1996"/>
    <x v="2"/>
    <x v="3"/>
    <x v="607"/>
    <n v="46758.19"/>
  </r>
  <r>
    <x v="608"/>
    <s v="03/02/2001"/>
    <x v="0"/>
    <x v="0"/>
    <x v="1"/>
    <n v="0"/>
    <s v="No"/>
    <x v="2"/>
    <x v="17"/>
    <s v="M5"/>
    <s v="Khaki"/>
    <n v="2000"/>
    <x v="4"/>
    <x v="0"/>
    <x v="608"/>
    <n v="90205.66"/>
  </r>
  <r>
    <x v="609"/>
    <s v="8/19/1964"/>
    <x v="1"/>
    <x v="0"/>
    <x v="0"/>
    <n v="0"/>
    <s v="No"/>
    <x v="1"/>
    <x v="53"/>
    <s v="Coupe"/>
    <s v="Turquoise"/>
    <n v="2006"/>
    <x v="3"/>
    <x v="1"/>
    <x v="609"/>
    <n v="170349.87"/>
  </r>
  <r>
    <x v="610"/>
    <s v="12/13/1965"/>
    <x v="0"/>
    <x v="0"/>
    <x v="0"/>
    <n v="1"/>
    <s v="Yes"/>
    <x v="1"/>
    <x v="16"/>
    <s v="Jimmy"/>
    <s v="Teal"/>
    <n v="1995"/>
    <x v="1"/>
    <x v="3"/>
    <x v="610"/>
    <n v="195814.84"/>
  </r>
  <r>
    <x v="611"/>
    <s v="12/05/1950"/>
    <x v="2"/>
    <x v="0"/>
    <x v="1"/>
    <n v="0"/>
    <s v="No"/>
    <x v="1"/>
    <x v="2"/>
    <s v="Cube"/>
    <s v="Blue"/>
    <n v="2011"/>
    <x v="4"/>
    <x v="3"/>
    <x v="611"/>
    <n v="146768.54"/>
  </r>
  <r>
    <x v="612"/>
    <s v="4/20/1963"/>
    <x v="2"/>
    <x v="0"/>
    <x v="1"/>
    <n v="1"/>
    <s v="Yes"/>
    <x v="1"/>
    <x v="3"/>
    <s v="E-Series"/>
    <s v="Pink"/>
    <n v="1988"/>
    <x v="3"/>
    <x v="0"/>
    <x v="612"/>
    <n v="223530.12"/>
  </r>
  <r>
    <x v="613"/>
    <s v="9/29/1954"/>
    <x v="2"/>
    <x v="0"/>
    <x v="0"/>
    <n v="0"/>
    <s v="No"/>
    <x v="1"/>
    <x v="4"/>
    <s v="CLK-Class"/>
    <s v="Puce"/>
    <n v="2002"/>
    <x v="0"/>
    <x v="1"/>
    <x v="613"/>
    <n v="81263.25"/>
  </r>
  <r>
    <x v="614"/>
    <s v="04/10/1976"/>
    <x v="0"/>
    <x v="0"/>
    <x v="1"/>
    <n v="0"/>
    <s v="No"/>
    <x v="3"/>
    <x v="45"/>
    <s v="Neon"/>
    <s v="Crimson"/>
    <n v="1997"/>
    <x v="1"/>
    <x v="3"/>
    <x v="614"/>
    <n v="233246.79"/>
  </r>
  <r>
    <x v="615"/>
    <s v="5/25/1969"/>
    <x v="1"/>
    <x v="1"/>
    <x v="1"/>
    <n v="1"/>
    <s v="Yes"/>
    <x v="1"/>
    <x v="23"/>
    <s v="IS"/>
    <s v="Puce"/>
    <n v="2012"/>
    <x v="1"/>
    <x v="0"/>
    <x v="615"/>
    <n v="217823.13"/>
  </r>
  <r>
    <x v="616"/>
    <s v="11/20/1998"/>
    <x v="0"/>
    <x v="0"/>
    <x v="1"/>
    <n v="0"/>
    <s v="No"/>
    <x v="0"/>
    <x v="17"/>
    <s v="M6"/>
    <s v="Fuscia"/>
    <n v="2009"/>
    <x v="1"/>
    <x v="4"/>
    <x v="616"/>
    <n v="59064.4"/>
  </r>
  <r>
    <x v="617"/>
    <s v="12/17/1950"/>
    <x v="0"/>
    <x v="0"/>
    <x v="0"/>
    <n v="0"/>
    <s v="No"/>
    <x v="1"/>
    <x v="46"/>
    <s v="XJ"/>
    <s v="Orange"/>
    <n v="2008"/>
    <x v="1"/>
    <x v="2"/>
    <x v="617"/>
    <n v="156296.57999999999"/>
  </r>
  <r>
    <x v="618"/>
    <s v="7/16/1971"/>
    <x v="1"/>
    <x v="0"/>
    <x v="1"/>
    <n v="0"/>
    <s v="No"/>
    <x v="0"/>
    <x v="41"/>
    <s v="Accent"/>
    <s v="Pink"/>
    <n v="2008"/>
    <x v="3"/>
    <x v="2"/>
    <x v="618"/>
    <n v="75946.320000000007"/>
  </r>
  <r>
    <x v="619"/>
    <s v="11/23/1988"/>
    <x v="2"/>
    <x v="0"/>
    <x v="1"/>
    <n v="0"/>
    <s v="Yes"/>
    <x v="0"/>
    <x v="4"/>
    <s v="300D"/>
    <s v="Blue"/>
    <n v="1993"/>
    <x v="1"/>
    <x v="4"/>
    <x v="619"/>
    <n v="248177.01"/>
  </r>
  <r>
    <x v="620"/>
    <s v="12/22/2000"/>
    <x v="0"/>
    <x v="0"/>
    <x v="1"/>
    <n v="0"/>
    <s v="No"/>
    <x v="1"/>
    <x v="32"/>
    <s v="LeSabre"/>
    <s v="Yellow"/>
    <n v="1990"/>
    <x v="1"/>
    <x v="4"/>
    <x v="620"/>
    <n v="64395.71"/>
  </r>
  <r>
    <x v="621"/>
    <s v="02/11/1954"/>
    <x v="0"/>
    <x v="0"/>
    <x v="1"/>
    <n v="1"/>
    <s v="Yes"/>
    <x v="3"/>
    <x v="41"/>
    <s v="Sonata"/>
    <s v="Crimson"/>
    <n v="1999"/>
    <x v="1"/>
    <x v="0"/>
    <x v="621"/>
    <n v="170272.47"/>
  </r>
  <r>
    <x v="622"/>
    <s v="03/06/1967"/>
    <x v="0"/>
    <x v="0"/>
    <x v="1"/>
    <n v="0"/>
    <s v="No"/>
    <x v="1"/>
    <x v="12"/>
    <s v="Grand Vitara"/>
    <s v="Red"/>
    <n v="2005"/>
    <x v="1"/>
    <x v="0"/>
    <x v="622"/>
    <n v="222791.75"/>
  </r>
  <r>
    <x v="623"/>
    <s v="6/27/1993"/>
    <x v="2"/>
    <x v="0"/>
    <x v="1"/>
    <n v="0"/>
    <s v="No"/>
    <x v="2"/>
    <x v="35"/>
    <s v="Pajero"/>
    <s v="Mauv"/>
    <n v="1994"/>
    <x v="1"/>
    <x v="4"/>
    <x v="623"/>
    <n v="220161.74"/>
  </r>
  <r>
    <x v="624"/>
    <s v="1/17/1991"/>
    <x v="0"/>
    <x v="0"/>
    <x v="1"/>
    <n v="0"/>
    <s v="No"/>
    <x v="0"/>
    <x v="14"/>
    <s v="FX"/>
    <s v="Aquamarine"/>
    <n v="2004"/>
    <x v="1"/>
    <x v="0"/>
    <x v="624"/>
    <n v="186032.54"/>
  </r>
  <r>
    <x v="625"/>
    <s v="01/05/1961"/>
    <x v="0"/>
    <x v="0"/>
    <x v="1"/>
    <n v="0"/>
    <s v="No"/>
    <x v="1"/>
    <x v="12"/>
    <s v="Forenza"/>
    <s v="Violet"/>
    <n v="2005"/>
    <x v="0"/>
    <x v="1"/>
    <x v="625"/>
    <n v="71704.179999999993"/>
  </r>
  <r>
    <x v="626"/>
    <s v="04/03/1975"/>
    <x v="2"/>
    <x v="0"/>
    <x v="0"/>
    <n v="0"/>
    <s v="Yes"/>
    <x v="3"/>
    <x v="8"/>
    <s v="HHR"/>
    <s v="Purple"/>
    <n v="2010"/>
    <x v="1"/>
    <x v="0"/>
    <x v="626"/>
    <n v="138912.97"/>
  </r>
  <r>
    <x v="627"/>
    <s v="05/08/1992"/>
    <x v="0"/>
    <x v="0"/>
    <x v="0"/>
    <n v="0"/>
    <s v="No"/>
    <x v="1"/>
    <x v="8"/>
    <s v="Corvette"/>
    <s v="Indigo"/>
    <n v="1999"/>
    <x v="1"/>
    <x v="0"/>
    <x v="627"/>
    <n v="248545.84"/>
  </r>
  <r>
    <x v="628"/>
    <s v="2/20/1960"/>
    <x v="1"/>
    <x v="0"/>
    <x v="0"/>
    <n v="0"/>
    <s v="No"/>
    <x v="2"/>
    <x v="26"/>
    <s v="LeMans"/>
    <s v="Crimson"/>
    <n v="1989"/>
    <x v="1"/>
    <x v="4"/>
    <x v="628"/>
    <n v="65031.1"/>
  </r>
  <r>
    <x v="629"/>
    <s v="2/25/1954"/>
    <x v="1"/>
    <x v="0"/>
    <x v="0"/>
    <n v="1"/>
    <s v="Yes"/>
    <x v="1"/>
    <x v="19"/>
    <s v="Dakota Club"/>
    <s v="Aquamarine"/>
    <n v="2006"/>
    <x v="2"/>
    <x v="2"/>
    <x v="629"/>
    <n v="127777.84"/>
  </r>
  <r>
    <x v="630"/>
    <s v="4/21/1997"/>
    <x v="1"/>
    <x v="0"/>
    <x v="1"/>
    <n v="3"/>
    <s v="Yes"/>
    <x v="2"/>
    <x v="4"/>
    <s v="M-Class"/>
    <s v="Fuscia"/>
    <n v="2003"/>
    <x v="1"/>
    <x v="0"/>
    <x v="630"/>
    <n v="199202.6"/>
  </r>
  <r>
    <x v="631"/>
    <s v="4/22/1965"/>
    <x v="1"/>
    <x v="0"/>
    <x v="1"/>
    <n v="0"/>
    <s v="No"/>
    <x v="1"/>
    <x v="4"/>
    <s v="SLK-Class"/>
    <s v="Purple"/>
    <n v="2004"/>
    <x v="1"/>
    <x v="4"/>
    <x v="631"/>
    <n v="68274.25"/>
  </r>
  <r>
    <x v="632"/>
    <s v="09/11/1963"/>
    <x v="0"/>
    <x v="0"/>
    <x v="1"/>
    <n v="1"/>
    <s v="Yes"/>
    <x v="1"/>
    <x v="3"/>
    <s v="E-Series"/>
    <s v="Pink"/>
    <n v="2008"/>
    <x v="1"/>
    <x v="4"/>
    <x v="632"/>
    <n v="175794.3"/>
  </r>
  <r>
    <x v="633"/>
    <s v="9/20/1988"/>
    <x v="0"/>
    <x v="0"/>
    <x v="0"/>
    <n v="0"/>
    <s v="No"/>
    <x v="0"/>
    <x v="8"/>
    <s v="Suburban 1500"/>
    <s v="Maroon"/>
    <n v="1993"/>
    <x v="0"/>
    <x v="4"/>
    <x v="633"/>
    <n v="242844.16"/>
  </r>
  <r>
    <x v="634"/>
    <s v="01/04/1981"/>
    <x v="0"/>
    <x v="0"/>
    <x v="0"/>
    <n v="0"/>
    <s v="No"/>
    <x v="1"/>
    <x v="2"/>
    <s v="JUKE"/>
    <s v="Purple"/>
    <n v="2011"/>
    <x v="1"/>
    <x v="3"/>
    <x v="634"/>
    <n v="79937.66"/>
  </r>
  <r>
    <x v="635"/>
    <s v="7/31/1950"/>
    <x v="0"/>
    <x v="1"/>
    <x v="1"/>
    <n v="1"/>
    <s v="Yes"/>
    <x v="1"/>
    <x v="3"/>
    <s v="Crown Victoria"/>
    <s v="Turquoise"/>
    <n v="1996"/>
    <x v="1"/>
    <x v="3"/>
    <x v="635"/>
    <n v="128011.12"/>
  </r>
  <r>
    <x v="636"/>
    <s v="07/09/1985"/>
    <x v="0"/>
    <x v="0"/>
    <x v="0"/>
    <n v="1"/>
    <s v="Yes"/>
    <x v="0"/>
    <x v="3"/>
    <s v="Tempo"/>
    <s v="Red"/>
    <n v="1994"/>
    <x v="1"/>
    <x v="4"/>
    <x v="636"/>
    <n v="208016.58"/>
  </r>
  <r>
    <x v="637"/>
    <s v="07/04/2001"/>
    <x v="3"/>
    <x v="1"/>
    <x v="0"/>
    <n v="0"/>
    <s v="Yes"/>
    <x v="2"/>
    <x v="20"/>
    <s v="Element"/>
    <s v="Violet"/>
    <n v="2006"/>
    <x v="1"/>
    <x v="2"/>
    <x v="637"/>
    <n v="160294.59"/>
  </r>
  <r>
    <x v="638"/>
    <s v="02/02/1970"/>
    <x v="0"/>
    <x v="0"/>
    <x v="1"/>
    <n v="0"/>
    <s v="Yes"/>
    <x v="1"/>
    <x v="15"/>
    <s v="Baja"/>
    <s v="Puce"/>
    <n v="2005"/>
    <x v="1"/>
    <x v="0"/>
    <x v="638"/>
    <n v="60622.63"/>
  </r>
  <r>
    <x v="639"/>
    <s v="2/21/1984"/>
    <x v="0"/>
    <x v="0"/>
    <x v="0"/>
    <n v="0"/>
    <s v="Yes"/>
    <x v="0"/>
    <x v="3"/>
    <s v="Tempo"/>
    <s v="Goldenrod"/>
    <n v="1986"/>
    <x v="1"/>
    <x v="1"/>
    <x v="639"/>
    <n v="48164.2"/>
  </r>
  <r>
    <x v="640"/>
    <s v="11/05/1992"/>
    <x v="0"/>
    <x v="0"/>
    <x v="1"/>
    <n v="2"/>
    <s v="Yes"/>
    <x v="1"/>
    <x v="23"/>
    <s v="IS"/>
    <s v="Aquamarine"/>
    <n v="2009"/>
    <x v="1"/>
    <x v="0"/>
    <x v="640"/>
    <n v="141505.66"/>
  </r>
  <r>
    <x v="641"/>
    <s v="9/30/1960"/>
    <x v="2"/>
    <x v="1"/>
    <x v="0"/>
    <n v="0"/>
    <s v="No"/>
    <x v="3"/>
    <x v="19"/>
    <s v="Viper"/>
    <s v="Indigo"/>
    <n v="1995"/>
    <x v="1"/>
    <x v="1"/>
    <x v="641"/>
    <n v="87412.44"/>
  </r>
  <r>
    <x v="642"/>
    <s v="9/24/2002"/>
    <x v="0"/>
    <x v="0"/>
    <x v="0"/>
    <n v="0"/>
    <s v="No"/>
    <x v="2"/>
    <x v="12"/>
    <s v="Swift"/>
    <s v="Maroon"/>
    <n v="2005"/>
    <x v="1"/>
    <x v="2"/>
    <x v="642"/>
    <n v="160986.9"/>
  </r>
  <r>
    <x v="643"/>
    <s v="6/16/1978"/>
    <x v="0"/>
    <x v="0"/>
    <x v="1"/>
    <n v="0"/>
    <s v="Yes"/>
    <x v="0"/>
    <x v="37"/>
    <s v="DeVille"/>
    <s v="Khaki"/>
    <n v="1998"/>
    <x v="3"/>
    <x v="3"/>
    <x v="643"/>
    <n v="62865.09"/>
  </r>
  <r>
    <x v="644"/>
    <s v="12/26/1951"/>
    <x v="0"/>
    <x v="1"/>
    <x v="1"/>
    <n v="1"/>
    <s v="Yes"/>
    <x v="1"/>
    <x v="30"/>
    <s v="Wrangler"/>
    <s v="Red"/>
    <n v="2000"/>
    <x v="1"/>
    <x v="2"/>
    <x v="644"/>
    <n v="112099.95"/>
  </r>
  <r>
    <x v="645"/>
    <s v="11/09/1985"/>
    <x v="0"/>
    <x v="0"/>
    <x v="0"/>
    <n v="0"/>
    <s v="No"/>
    <x v="2"/>
    <x v="19"/>
    <s v="Ram Van 3500"/>
    <s v="Pink"/>
    <n v="1998"/>
    <x v="1"/>
    <x v="3"/>
    <x v="645"/>
    <n v="179540"/>
  </r>
  <r>
    <x v="646"/>
    <s v="02/11/1962"/>
    <x v="1"/>
    <x v="0"/>
    <x v="1"/>
    <n v="0"/>
    <s v="No"/>
    <x v="0"/>
    <x v="11"/>
    <s v="S60"/>
    <s v="Turquoise"/>
    <n v="2013"/>
    <x v="0"/>
    <x v="0"/>
    <x v="646"/>
    <n v="152502.71"/>
  </r>
  <r>
    <x v="647"/>
    <s v="01/06/1965"/>
    <x v="1"/>
    <x v="0"/>
    <x v="0"/>
    <n v="2"/>
    <s v="Yes"/>
    <x v="1"/>
    <x v="5"/>
    <s v="Corolla"/>
    <s v="Maroon"/>
    <n v="1995"/>
    <x v="1"/>
    <x v="1"/>
    <x v="647"/>
    <n v="224046.17"/>
  </r>
  <r>
    <x v="648"/>
    <s v="8/17/1975"/>
    <x v="1"/>
    <x v="0"/>
    <x v="1"/>
    <n v="1"/>
    <s v="Yes"/>
    <x v="0"/>
    <x v="28"/>
    <s v="9-2X"/>
    <s v="Crimson"/>
    <n v="2005"/>
    <x v="0"/>
    <x v="4"/>
    <x v="648"/>
    <n v="110603.13"/>
  </r>
  <r>
    <x v="649"/>
    <s v="06/04/1991"/>
    <x v="0"/>
    <x v="0"/>
    <x v="0"/>
    <n v="0"/>
    <s v="No"/>
    <x v="1"/>
    <x v="37"/>
    <s v="CTS"/>
    <s v="Mauv"/>
    <n v="2011"/>
    <x v="3"/>
    <x v="1"/>
    <x v="649"/>
    <n v="129557.35"/>
  </r>
  <r>
    <x v="650"/>
    <s v="2/21/1954"/>
    <x v="3"/>
    <x v="0"/>
    <x v="1"/>
    <n v="1"/>
    <s v="Yes"/>
    <x v="1"/>
    <x v="7"/>
    <s v="Mazdaspeed6"/>
    <s v="Maroon"/>
    <n v="2006"/>
    <x v="0"/>
    <x v="4"/>
    <x v="650"/>
    <n v="150142.94"/>
  </r>
  <r>
    <x v="651"/>
    <s v="09/05/1984"/>
    <x v="0"/>
    <x v="0"/>
    <x v="0"/>
    <n v="0"/>
    <s v="Yes"/>
    <x v="3"/>
    <x v="44"/>
    <s v="Nubira"/>
    <s v="Purple"/>
    <n v="1999"/>
    <x v="1"/>
    <x v="1"/>
    <x v="651"/>
    <n v="226027.83"/>
  </r>
  <r>
    <x v="652"/>
    <s v="5/26/1984"/>
    <x v="2"/>
    <x v="0"/>
    <x v="0"/>
    <n v="0"/>
    <s v="No"/>
    <x v="1"/>
    <x v="24"/>
    <s v="Sedona"/>
    <s v="Khaki"/>
    <n v="2007"/>
    <x v="0"/>
    <x v="0"/>
    <x v="652"/>
    <n v="174169.43"/>
  </r>
  <r>
    <x v="653"/>
    <s v="08/03/1998"/>
    <x v="3"/>
    <x v="0"/>
    <x v="0"/>
    <n v="1"/>
    <s v="Yes"/>
    <x v="0"/>
    <x v="26"/>
    <s v="Bonneville"/>
    <s v="Orange"/>
    <n v="1995"/>
    <x v="1"/>
    <x v="0"/>
    <x v="653"/>
    <n v="144103.95000000001"/>
  </r>
  <r>
    <x v="654"/>
    <s v="01/10/2001"/>
    <x v="1"/>
    <x v="0"/>
    <x v="1"/>
    <n v="0"/>
    <s v="No"/>
    <x v="0"/>
    <x v="33"/>
    <s v="H3T"/>
    <s v="Crimson"/>
    <n v="2009"/>
    <x v="1"/>
    <x v="4"/>
    <x v="654"/>
    <n v="111846.37"/>
  </r>
  <r>
    <x v="655"/>
    <s v="01/03/1999"/>
    <x v="1"/>
    <x v="1"/>
    <x v="1"/>
    <n v="2"/>
    <s v="Yes"/>
    <x v="1"/>
    <x v="3"/>
    <s v="F-Series"/>
    <s v="Violet"/>
    <n v="1985"/>
    <x v="1"/>
    <x v="0"/>
    <x v="655"/>
    <n v="66597.649999999994"/>
  </r>
  <r>
    <x v="656"/>
    <s v="12/06/1954"/>
    <x v="1"/>
    <x v="0"/>
    <x v="1"/>
    <n v="0"/>
    <s v="No"/>
    <x v="0"/>
    <x v="9"/>
    <s v="Talon"/>
    <s v="Pink"/>
    <n v="1994"/>
    <x v="1"/>
    <x v="0"/>
    <x v="656"/>
    <n v="55223.57"/>
  </r>
  <r>
    <x v="657"/>
    <s v="5/24/1980"/>
    <x v="1"/>
    <x v="0"/>
    <x v="0"/>
    <n v="0"/>
    <s v="No"/>
    <x v="1"/>
    <x v="8"/>
    <s v="Monte Carlo"/>
    <s v="Khaki"/>
    <n v="2005"/>
    <x v="4"/>
    <x v="2"/>
    <x v="657"/>
    <n v="205614.31"/>
  </r>
  <r>
    <x v="658"/>
    <s v="04/02/1965"/>
    <x v="2"/>
    <x v="0"/>
    <x v="0"/>
    <n v="0"/>
    <s v="No"/>
    <x v="1"/>
    <x v="0"/>
    <s v="NSX"/>
    <s v="Purple"/>
    <n v="2003"/>
    <x v="4"/>
    <x v="2"/>
    <x v="658"/>
    <n v="214890.99"/>
  </r>
  <r>
    <x v="659"/>
    <s v="05/10/1985"/>
    <x v="1"/>
    <x v="0"/>
    <x v="0"/>
    <n v="0"/>
    <s v="No"/>
    <x v="0"/>
    <x v="25"/>
    <s v="S6"/>
    <s v="Goldenrod"/>
    <n v="1995"/>
    <x v="1"/>
    <x v="2"/>
    <x v="659"/>
    <n v="176912.1"/>
  </r>
  <r>
    <x v="660"/>
    <s v="10/05/1957"/>
    <x v="1"/>
    <x v="0"/>
    <x v="0"/>
    <n v="0"/>
    <s v="No"/>
    <x v="1"/>
    <x v="7"/>
    <s v="Tribute"/>
    <s v="Violet"/>
    <n v="2011"/>
    <x v="3"/>
    <x v="0"/>
    <x v="660"/>
    <n v="135541.97"/>
  </r>
  <r>
    <x v="661"/>
    <s v="7/21/1985"/>
    <x v="0"/>
    <x v="1"/>
    <x v="0"/>
    <n v="0"/>
    <s v="Yes"/>
    <x v="1"/>
    <x v="36"/>
    <s v="Topaz"/>
    <s v="Indigo"/>
    <n v="1988"/>
    <x v="1"/>
    <x v="2"/>
    <x v="661"/>
    <n v="176305.9"/>
  </r>
  <r>
    <x v="662"/>
    <s v="1/27/1957"/>
    <x v="0"/>
    <x v="0"/>
    <x v="0"/>
    <n v="0"/>
    <s v="No"/>
    <x v="3"/>
    <x v="45"/>
    <s v="Roadrunner"/>
    <s v="Crimson"/>
    <n v="1969"/>
    <x v="1"/>
    <x v="2"/>
    <x v="662"/>
    <n v="131961.87"/>
  </r>
  <r>
    <x v="663"/>
    <s v="8/28/1966"/>
    <x v="3"/>
    <x v="0"/>
    <x v="0"/>
    <n v="2"/>
    <s v="Yes"/>
    <x v="1"/>
    <x v="32"/>
    <s v="Century"/>
    <s v="Teal"/>
    <n v="1989"/>
    <x v="0"/>
    <x v="0"/>
    <x v="663"/>
    <n v="57651.519999999997"/>
  </r>
  <r>
    <x v="664"/>
    <s v="2/17/1953"/>
    <x v="0"/>
    <x v="0"/>
    <x v="1"/>
    <n v="0"/>
    <s v="Yes"/>
    <x v="1"/>
    <x v="8"/>
    <s v="Corvette"/>
    <s v="Aquamarine"/>
    <n v="1989"/>
    <x v="1"/>
    <x v="0"/>
    <x v="664"/>
    <n v="166076.63"/>
  </r>
  <r>
    <x v="665"/>
    <s v="7/15/1954"/>
    <x v="0"/>
    <x v="0"/>
    <x v="0"/>
    <n v="0"/>
    <s v="No"/>
    <x v="0"/>
    <x v="7"/>
    <s v="MX-5"/>
    <s v="Goldenrod"/>
    <n v="1995"/>
    <x v="1"/>
    <x v="4"/>
    <x v="665"/>
    <n v="164973.42000000001"/>
  </r>
  <r>
    <x v="666"/>
    <s v="12/04/1961"/>
    <x v="0"/>
    <x v="1"/>
    <x v="1"/>
    <n v="0"/>
    <s v="Yes"/>
    <x v="1"/>
    <x v="45"/>
    <s v="Volare"/>
    <s v="Indigo"/>
    <n v="1976"/>
    <x v="1"/>
    <x v="4"/>
    <x v="666"/>
    <n v="177334.32"/>
  </r>
  <r>
    <x v="667"/>
    <s v="10/18/1968"/>
    <x v="1"/>
    <x v="1"/>
    <x v="0"/>
    <n v="0"/>
    <s v="No"/>
    <x v="0"/>
    <x v="6"/>
    <s v="Continental"/>
    <s v="Yellow"/>
    <n v="1993"/>
    <x v="1"/>
    <x v="2"/>
    <x v="667"/>
    <n v="220904.22"/>
  </r>
  <r>
    <x v="668"/>
    <s v="4/18/1960"/>
    <x v="1"/>
    <x v="0"/>
    <x v="1"/>
    <n v="1"/>
    <s v="Yes"/>
    <x v="1"/>
    <x v="17"/>
    <s v="X6 M"/>
    <s v="Khaki"/>
    <n v="2012"/>
    <x v="0"/>
    <x v="3"/>
    <x v="668"/>
    <n v="109254.04"/>
  </r>
  <r>
    <x v="669"/>
    <s v="5/16/1953"/>
    <x v="0"/>
    <x v="0"/>
    <x v="1"/>
    <n v="3"/>
    <s v="Yes"/>
    <x v="0"/>
    <x v="15"/>
    <s v="Impreza"/>
    <s v="Pink"/>
    <n v="2006"/>
    <x v="1"/>
    <x v="3"/>
    <x v="669"/>
    <n v="221924.89"/>
  </r>
  <r>
    <x v="670"/>
    <s v="1/13/1988"/>
    <x v="1"/>
    <x v="0"/>
    <x v="1"/>
    <n v="1"/>
    <s v="Yes"/>
    <x v="3"/>
    <x v="39"/>
    <s v="VUE"/>
    <s v="Teal"/>
    <n v="2004"/>
    <x v="1"/>
    <x v="0"/>
    <x v="670"/>
    <n v="167029.78"/>
  </r>
  <r>
    <x v="671"/>
    <s v="8/21/1996"/>
    <x v="1"/>
    <x v="0"/>
    <x v="0"/>
    <n v="1"/>
    <s v="Yes"/>
    <x v="2"/>
    <x v="2"/>
    <s v="Sentra"/>
    <s v="Maroon"/>
    <n v="2007"/>
    <x v="1"/>
    <x v="3"/>
    <x v="671"/>
    <n v="110934.97"/>
  </r>
  <r>
    <x v="672"/>
    <s v="08/01/1992"/>
    <x v="0"/>
    <x v="0"/>
    <x v="0"/>
    <n v="0"/>
    <s v="No"/>
    <x v="1"/>
    <x v="25"/>
    <s v="S5"/>
    <s v="Red"/>
    <n v="2008"/>
    <x v="0"/>
    <x v="1"/>
    <x v="672"/>
    <n v="53645.64"/>
  </r>
  <r>
    <x v="673"/>
    <s v="01/03/1970"/>
    <x v="1"/>
    <x v="0"/>
    <x v="0"/>
    <n v="2"/>
    <s v="Yes"/>
    <x v="1"/>
    <x v="16"/>
    <s v="Suburban 2500"/>
    <s v="Purple"/>
    <n v="1998"/>
    <x v="1"/>
    <x v="1"/>
    <x v="673"/>
    <n v="244932.96"/>
  </r>
  <r>
    <x v="674"/>
    <s v="06/11/1962"/>
    <x v="0"/>
    <x v="1"/>
    <x v="0"/>
    <n v="0"/>
    <s v="No"/>
    <x v="2"/>
    <x v="28"/>
    <n v="900"/>
    <s v="Yellow"/>
    <n v="1986"/>
    <x v="0"/>
    <x v="3"/>
    <x v="674"/>
    <n v="153418.99"/>
  </r>
  <r>
    <x v="675"/>
    <s v="01/06/1995"/>
    <x v="0"/>
    <x v="0"/>
    <x v="0"/>
    <n v="0"/>
    <s v="No"/>
    <x v="1"/>
    <x v="16"/>
    <s v="Sierra 2500HD"/>
    <s v="Green"/>
    <n v="2006"/>
    <x v="1"/>
    <x v="3"/>
    <x v="675"/>
    <n v="198092.7"/>
  </r>
  <r>
    <x v="676"/>
    <s v="09/02/1975"/>
    <x v="0"/>
    <x v="0"/>
    <x v="1"/>
    <n v="0"/>
    <s v="No"/>
    <x v="0"/>
    <x v="3"/>
    <s v="F150"/>
    <s v="Teal"/>
    <n v="1994"/>
    <x v="0"/>
    <x v="2"/>
    <x v="676"/>
    <n v="81731.81"/>
  </r>
  <r>
    <x v="677"/>
    <s v="4/26/1968"/>
    <x v="2"/>
    <x v="0"/>
    <x v="1"/>
    <n v="0"/>
    <s v="No"/>
    <x v="1"/>
    <x v="35"/>
    <s v="Eclipse"/>
    <s v="Green"/>
    <n v="2010"/>
    <x v="1"/>
    <x v="0"/>
    <x v="677"/>
    <n v="213299.63"/>
  </r>
  <r>
    <x v="678"/>
    <s v="7/15/1993"/>
    <x v="3"/>
    <x v="0"/>
    <x v="0"/>
    <n v="0"/>
    <s v="No"/>
    <x v="1"/>
    <x v="8"/>
    <s v="Camaro"/>
    <s v="Turquoise"/>
    <n v="2010"/>
    <x v="1"/>
    <x v="3"/>
    <x v="678"/>
    <n v="92339.57"/>
  </r>
  <r>
    <x v="679"/>
    <s v="09/02/1952"/>
    <x v="1"/>
    <x v="0"/>
    <x v="0"/>
    <n v="0"/>
    <s v="No"/>
    <x v="1"/>
    <x v="19"/>
    <s v="Ram 2500"/>
    <s v="Pink"/>
    <n v="2001"/>
    <x v="1"/>
    <x v="2"/>
    <x v="679"/>
    <n v="122878.56"/>
  </r>
  <r>
    <x v="680"/>
    <s v="04/06/1974"/>
    <x v="0"/>
    <x v="0"/>
    <x v="0"/>
    <n v="0"/>
    <s v="Yes"/>
    <x v="2"/>
    <x v="19"/>
    <s v="D350 Club"/>
    <s v="Orange"/>
    <n v="1992"/>
    <x v="1"/>
    <x v="3"/>
    <x v="680"/>
    <n v="135622.62"/>
  </r>
  <r>
    <x v="681"/>
    <s v="8/25/1968"/>
    <x v="1"/>
    <x v="0"/>
    <x v="1"/>
    <n v="0"/>
    <s v="No"/>
    <x v="2"/>
    <x v="36"/>
    <s v="Topaz"/>
    <s v="Khaki"/>
    <n v="1988"/>
    <x v="0"/>
    <x v="3"/>
    <x v="681"/>
    <n v="167113.21"/>
  </r>
  <r>
    <x v="682"/>
    <s v="5/30/1956"/>
    <x v="1"/>
    <x v="1"/>
    <x v="1"/>
    <n v="0"/>
    <s v="No"/>
    <x v="1"/>
    <x v="35"/>
    <s v="Outlander"/>
    <s v="Turquoise"/>
    <n v="2011"/>
    <x v="1"/>
    <x v="2"/>
    <x v="682"/>
    <n v="148575.5"/>
  </r>
  <r>
    <x v="683"/>
    <s v="1/13/1951"/>
    <x v="0"/>
    <x v="0"/>
    <x v="1"/>
    <n v="2"/>
    <s v="Yes"/>
    <x v="1"/>
    <x v="19"/>
    <s v="Ram Van 3500"/>
    <s v="Crimson"/>
    <n v="2000"/>
    <x v="1"/>
    <x v="2"/>
    <x v="683"/>
    <n v="139235.01999999999"/>
  </r>
  <r>
    <x v="684"/>
    <s v="10/08/1969"/>
    <x v="1"/>
    <x v="0"/>
    <x v="1"/>
    <n v="0"/>
    <s v="No"/>
    <x v="1"/>
    <x v="0"/>
    <s v="RSX"/>
    <s v="Yellow"/>
    <n v="2002"/>
    <x v="1"/>
    <x v="1"/>
    <x v="684"/>
    <n v="107941.14"/>
  </r>
  <r>
    <x v="685"/>
    <s v="4/22/1965"/>
    <x v="1"/>
    <x v="1"/>
    <x v="0"/>
    <n v="0"/>
    <s v="No"/>
    <x v="1"/>
    <x v="46"/>
    <s v="XK"/>
    <s v="Puce"/>
    <n v="2009"/>
    <x v="1"/>
    <x v="0"/>
    <x v="685"/>
    <n v="92730.74"/>
  </r>
  <r>
    <x v="686"/>
    <s v="03/03/1979"/>
    <x v="2"/>
    <x v="0"/>
    <x v="0"/>
    <n v="0"/>
    <s v="No"/>
    <x v="0"/>
    <x v="3"/>
    <s v="F250"/>
    <s v="Maroon"/>
    <n v="1984"/>
    <x v="1"/>
    <x v="1"/>
    <x v="686"/>
    <n v="209004.89"/>
  </r>
  <r>
    <x v="687"/>
    <s v="10/28/1953"/>
    <x v="1"/>
    <x v="0"/>
    <x v="1"/>
    <n v="0"/>
    <s v="No"/>
    <x v="1"/>
    <x v="35"/>
    <s v="Endeavor"/>
    <s v="Aquamarine"/>
    <n v="2011"/>
    <x v="1"/>
    <x v="3"/>
    <x v="687"/>
    <n v="52937"/>
  </r>
  <r>
    <x v="688"/>
    <s v="3/18/1989"/>
    <x v="0"/>
    <x v="0"/>
    <x v="1"/>
    <n v="0"/>
    <s v="No"/>
    <x v="2"/>
    <x v="39"/>
    <s v="VUE"/>
    <s v="Violet"/>
    <n v="2007"/>
    <x v="1"/>
    <x v="2"/>
    <x v="688"/>
    <n v="148573.22"/>
  </r>
  <r>
    <x v="689"/>
    <s v="05/10/1979"/>
    <x v="1"/>
    <x v="0"/>
    <x v="0"/>
    <n v="2"/>
    <s v="Yes"/>
    <x v="1"/>
    <x v="2"/>
    <s v="Xterra"/>
    <s v="Green"/>
    <n v="2001"/>
    <x v="0"/>
    <x v="4"/>
    <x v="689"/>
    <n v="148731.63"/>
  </r>
  <r>
    <x v="690"/>
    <s v="12/03/1963"/>
    <x v="3"/>
    <x v="0"/>
    <x v="1"/>
    <n v="0"/>
    <s v="No"/>
    <x v="0"/>
    <x v="21"/>
    <s v="GLI"/>
    <s v="Mauv"/>
    <n v="2008"/>
    <x v="1"/>
    <x v="1"/>
    <x v="690"/>
    <n v="70649.58"/>
  </r>
  <r>
    <x v="691"/>
    <s v="04/08/1982"/>
    <x v="0"/>
    <x v="0"/>
    <x v="1"/>
    <n v="1"/>
    <s v="Yes"/>
    <x v="0"/>
    <x v="14"/>
    <s v="QX56"/>
    <s v="Turquoise"/>
    <n v="2012"/>
    <x v="0"/>
    <x v="1"/>
    <x v="691"/>
    <n v="74771.63"/>
  </r>
  <r>
    <x v="692"/>
    <s v="11/08/1978"/>
    <x v="1"/>
    <x v="0"/>
    <x v="0"/>
    <n v="1"/>
    <s v="Yes"/>
    <x v="1"/>
    <x v="13"/>
    <n v="911"/>
    <s v="Crimson"/>
    <n v="2006"/>
    <x v="1"/>
    <x v="2"/>
    <x v="692"/>
    <n v="139268.72"/>
  </r>
  <r>
    <x v="693"/>
    <s v="10/08/1994"/>
    <x v="0"/>
    <x v="0"/>
    <x v="1"/>
    <n v="0"/>
    <s v="No"/>
    <x v="0"/>
    <x v="3"/>
    <s v="Mustang"/>
    <s v="Mauv"/>
    <n v="1974"/>
    <x v="1"/>
    <x v="0"/>
    <x v="693"/>
    <n v="105762.11"/>
  </r>
  <r>
    <x v="694"/>
    <s v="04/01/1967"/>
    <x v="1"/>
    <x v="1"/>
    <x v="1"/>
    <n v="0"/>
    <s v="No"/>
    <x v="0"/>
    <x v="3"/>
    <s v="F-Series"/>
    <s v="Orange"/>
    <n v="2003"/>
    <x v="1"/>
    <x v="4"/>
    <x v="694"/>
    <n v="69392.039999999994"/>
  </r>
  <r>
    <x v="695"/>
    <s v="05/02/1953"/>
    <x v="1"/>
    <x v="0"/>
    <x v="1"/>
    <n v="1"/>
    <s v="Yes"/>
    <x v="1"/>
    <x v="32"/>
    <s v="Reatta"/>
    <s v="Maroon"/>
    <n v="1990"/>
    <x v="2"/>
    <x v="4"/>
    <x v="695"/>
    <n v="143666.25"/>
  </r>
  <r>
    <x v="696"/>
    <s v="7/30/2002"/>
    <x v="1"/>
    <x v="0"/>
    <x v="1"/>
    <n v="0"/>
    <s v="No"/>
    <x v="0"/>
    <x v="38"/>
    <s v="Hombre"/>
    <s v="Turquoise"/>
    <n v="2000"/>
    <x v="1"/>
    <x v="3"/>
    <x v="696"/>
    <n v="118645.68"/>
  </r>
  <r>
    <x v="697"/>
    <s v="08/12/1988"/>
    <x v="2"/>
    <x v="0"/>
    <x v="1"/>
    <n v="0"/>
    <s v="No"/>
    <x v="1"/>
    <x v="16"/>
    <s v="Sierra 1500"/>
    <s v="Puce"/>
    <n v="2001"/>
    <x v="1"/>
    <x v="0"/>
    <x v="697"/>
    <n v="121908.01"/>
  </r>
  <r>
    <x v="698"/>
    <s v="10/31/1950"/>
    <x v="1"/>
    <x v="0"/>
    <x v="0"/>
    <n v="0"/>
    <s v="No"/>
    <x v="2"/>
    <x v="4"/>
    <s v="M-Class"/>
    <s v="Fuscia"/>
    <n v="2009"/>
    <x v="1"/>
    <x v="0"/>
    <x v="698"/>
    <n v="167601.87"/>
  </r>
  <r>
    <x v="699"/>
    <s v="6/13/1958"/>
    <x v="0"/>
    <x v="0"/>
    <x v="0"/>
    <n v="1"/>
    <s v="Yes"/>
    <x v="1"/>
    <x v="26"/>
    <s v="Montana"/>
    <s v="Orange"/>
    <n v="2003"/>
    <x v="1"/>
    <x v="1"/>
    <x v="699"/>
    <n v="154608.73000000001"/>
  </r>
  <r>
    <x v="700"/>
    <s v="8/29/1982"/>
    <x v="0"/>
    <x v="0"/>
    <x v="0"/>
    <n v="0"/>
    <s v="No"/>
    <x v="1"/>
    <x v="50"/>
    <s v="F430"/>
    <s v="Aquamarine"/>
    <n v="2008"/>
    <x v="1"/>
    <x v="3"/>
    <x v="700"/>
    <n v="111053.36"/>
  </r>
  <r>
    <x v="701"/>
    <s v="1/24/1984"/>
    <x v="0"/>
    <x v="1"/>
    <x v="1"/>
    <n v="0"/>
    <s v="No"/>
    <x v="1"/>
    <x v="3"/>
    <s v="Econoline E150"/>
    <s v="Yellow"/>
    <n v="1999"/>
    <x v="2"/>
    <x v="3"/>
    <x v="701"/>
    <n v="218651.58"/>
  </r>
  <r>
    <x v="702"/>
    <s v="6/29/1978"/>
    <x v="0"/>
    <x v="0"/>
    <x v="1"/>
    <n v="2"/>
    <s v="Yes"/>
    <x v="0"/>
    <x v="20"/>
    <s v="Accord"/>
    <s v="Khaki"/>
    <n v="1987"/>
    <x v="0"/>
    <x v="3"/>
    <x v="702"/>
    <n v="241444.75"/>
  </r>
  <r>
    <x v="703"/>
    <s v="9/13/1976"/>
    <x v="0"/>
    <x v="0"/>
    <x v="1"/>
    <n v="2"/>
    <s v="Yes"/>
    <x v="1"/>
    <x v="25"/>
    <s v="4000s Quattro"/>
    <s v="Goldenrod"/>
    <n v="1986"/>
    <x v="1"/>
    <x v="4"/>
    <x v="703"/>
    <n v="206690.35"/>
  </r>
  <r>
    <x v="704"/>
    <s v="9/20/1953"/>
    <x v="1"/>
    <x v="0"/>
    <x v="0"/>
    <n v="1"/>
    <s v="Yes"/>
    <x v="2"/>
    <x v="41"/>
    <s v="Elantra"/>
    <s v="Aquamarine"/>
    <n v="2006"/>
    <x v="1"/>
    <x v="3"/>
    <x v="704"/>
    <n v="163231.66"/>
  </r>
  <r>
    <x v="705"/>
    <s v="09/05/1969"/>
    <x v="1"/>
    <x v="0"/>
    <x v="1"/>
    <n v="0"/>
    <s v="No"/>
    <x v="1"/>
    <x v="16"/>
    <s v="Savana 3500"/>
    <s v="Indigo"/>
    <n v="2002"/>
    <x v="3"/>
    <x v="0"/>
    <x v="705"/>
    <n v="197864.69"/>
  </r>
  <r>
    <x v="706"/>
    <s v="6/14/1966"/>
    <x v="0"/>
    <x v="0"/>
    <x v="0"/>
    <n v="0"/>
    <s v="No"/>
    <x v="0"/>
    <x v="8"/>
    <s v="Tracker"/>
    <s v="Aquamarine"/>
    <n v="2004"/>
    <x v="1"/>
    <x v="3"/>
    <x v="706"/>
    <n v="240580.7"/>
  </r>
  <r>
    <x v="707"/>
    <s v="8/18/1957"/>
    <x v="0"/>
    <x v="0"/>
    <x v="1"/>
    <n v="1"/>
    <s v="Yes"/>
    <x v="2"/>
    <x v="19"/>
    <s v="Ram 2500"/>
    <s v="Violet"/>
    <n v="2008"/>
    <x v="1"/>
    <x v="1"/>
    <x v="707"/>
    <n v="171199.01"/>
  </r>
  <r>
    <x v="708"/>
    <s v="08/12/1986"/>
    <x v="0"/>
    <x v="0"/>
    <x v="1"/>
    <n v="0"/>
    <s v="No"/>
    <x v="3"/>
    <x v="8"/>
    <s v="Caprice"/>
    <s v="Teal"/>
    <n v="1991"/>
    <x v="1"/>
    <x v="0"/>
    <x v="708"/>
    <n v="113760.59"/>
  </r>
  <r>
    <x v="709"/>
    <s v="4/13/1962"/>
    <x v="1"/>
    <x v="0"/>
    <x v="1"/>
    <n v="0"/>
    <s v="No"/>
    <x v="1"/>
    <x v="34"/>
    <s v="Countach"/>
    <s v="Purple"/>
    <n v="1985"/>
    <x v="1"/>
    <x v="3"/>
    <x v="709"/>
    <n v="231857.79"/>
  </r>
  <r>
    <x v="710"/>
    <s v="10/03/1987"/>
    <x v="0"/>
    <x v="0"/>
    <x v="1"/>
    <n v="1"/>
    <s v="Yes"/>
    <x v="3"/>
    <x v="30"/>
    <s v="Wrangler"/>
    <s v="Khaki"/>
    <n v="1994"/>
    <x v="1"/>
    <x v="4"/>
    <x v="710"/>
    <n v="83399.91"/>
  </r>
  <r>
    <x v="711"/>
    <s v="7/18/1966"/>
    <x v="3"/>
    <x v="0"/>
    <x v="1"/>
    <n v="1"/>
    <s v="Yes"/>
    <x v="2"/>
    <x v="8"/>
    <s v="Silverado 3500HD"/>
    <s v="Aquamarine"/>
    <n v="2006"/>
    <x v="2"/>
    <x v="3"/>
    <x v="711"/>
    <n v="169436.01"/>
  </r>
  <r>
    <x v="712"/>
    <s v="6/20/1953"/>
    <x v="0"/>
    <x v="0"/>
    <x v="0"/>
    <n v="2"/>
    <s v="Yes"/>
    <x v="1"/>
    <x v="20"/>
    <s v="CR-X"/>
    <s v="Fuscia"/>
    <n v="1988"/>
    <x v="1"/>
    <x v="1"/>
    <x v="712"/>
    <n v="230788.05"/>
  </r>
  <r>
    <x v="713"/>
    <s v="6/25/1975"/>
    <x v="0"/>
    <x v="0"/>
    <x v="1"/>
    <n v="0"/>
    <s v="Yes"/>
    <x v="3"/>
    <x v="38"/>
    <s v="Amigo"/>
    <s v="Indigo"/>
    <n v="2000"/>
    <x v="1"/>
    <x v="0"/>
    <x v="713"/>
    <n v="220292.2"/>
  </r>
  <r>
    <x v="714"/>
    <s v="12/15/1985"/>
    <x v="1"/>
    <x v="0"/>
    <x v="0"/>
    <n v="2"/>
    <s v="Yes"/>
    <x v="1"/>
    <x v="32"/>
    <s v="Park Avenue"/>
    <s v="Maroon"/>
    <n v="1996"/>
    <x v="1"/>
    <x v="4"/>
    <x v="714"/>
    <n v="57611.07"/>
  </r>
  <r>
    <x v="715"/>
    <s v="2/21/2000"/>
    <x v="1"/>
    <x v="0"/>
    <x v="0"/>
    <n v="0"/>
    <s v="Yes"/>
    <x v="1"/>
    <x v="7"/>
    <s v="B-Series"/>
    <s v="Orange"/>
    <n v="1997"/>
    <x v="3"/>
    <x v="0"/>
    <x v="715"/>
    <n v="138256.42000000001"/>
  </r>
  <r>
    <x v="716"/>
    <s v="02/11/1966"/>
    <x v="1"/>
    <x v="0"/>
    <x v="0"/>
    <n v="0"/>
    <s v="No"/>
    <x v="1"/>
    <x v="3"/>
    <s v="GT"/>
    <s v="Blue"/>
    <n v="2005"/>
    <x v="1"/>
    <x v="4"/>
    <x v="716"/>
    <n v="102511.6"/>
  </r>
  <r>
    <x v="717"/>
    <s v="12/06/1991"/>
    <x v="0"/>
    <x v="0"/>
    <x v="0"/>
    <n v="0"/>
    <s v="Yes"/>
    <x v="0"/>
    <x v="8"/>
    <s v="Venture"/>
    <s v="Green"/>
    <n v="1999"/>
    <x v="1"/>
    <x v="0"/>
    <x v="717"/>
    <n v="89006.71"/>
  </r>
  <r>
    <x v="718"/>
    <s v="01/02/1974"/>
    <x v="2"/>
    <x v="1"/>
    <x v="0"/>
    <n v="0"/>
    <s v="No"/>
    <x v="1"/>
    <x v="17"/>
    <s v="3 Series"/>
    <s v="Violet"/>
    <n v="2001"/>
    <x v="1"/>
    <x v="2"/>
    <x v="718"/>
    <n v="242814.64"/>
  </r>
  <r>
    <x v="719"/>
    <s v="10/15/1984"/>
    <x v="1"/>
    <x v="0"/>
    <x v="0"/>
    <n v="0"/>
    <s v="No"/>
    <x v="2"/>
    <x v="32"/>
    <s v="Roadmaster"/>
    <s v="Pink"/>
    <n v="1995"/>
    <x v="1"/>
    <x v="4"/>
    <x v="719"/>
    <n v="212617.22"/>
  </r>
  <r>
    <x v="720"/>
    <s v="12/25/1956"/>
    <x v="2"/>
    <x v="0"/>
    <x v="0"/>
    <n v="0"/>
    <s v="No"/>
    <x v="1"/>
    <x v="20"/>
    <s v="Element"/>
    <s v="Pink"/>
    <n v="2004"/>
    <x v="0"/>
    <x v="4"/>
    <x v="720"/>
    <n v="68410.19"/>
  </r>
  <r>
    <x v="721"/>
    <s v="9/25/1974"/>
    <x v="2"/>
    <x v="0"/>
    <x v="0"/>
    <n v="1"/>
    <s v="Yes"/>
    <x v="1"/>
    <x v="35"/>
    <s v="Outlander Sport"/>
    <s v="Puce"/>
    <n v="2011"/>
    <x v="1"/>
    <x v="4"/>
    <x v="721"/>
    <n v="246851.74"/>
  </r>
  <r>
    <x v="722"/>
    <s v="12/18/1993"/>
    <x v="1"/>
    <x v="0"/>
    <x v="0"/>
    <n v="1"/>
    <s v="Yes"/>
    <x v="0"/>
    <x v="19"/>
    <s v="Charger"/>
    <s v="Mauv"/>
    <n v="2012"/>
    <x v="0"/>
    <x v="1"/>
    <x v="722"/>
    <n v="105587.22"/>
  </r>
  <r>
    <x v="723"/>
    <s v="8/19/1967"/>
    <x v="1"/>
    <x v="0"/>
    <x v="1"/>
    <n v="0"/>
    <s v="No"/>
    <x v="1"/>
    <x v="23"/>
    <s v="RX"/>
    <s v="Orange"/>
    <n v="2003"/>
    <x v="1"/>
    <x v="3"/>
    <x v="723"/>
    <n v="143054.43"/>
  </r>
  <r>
    <x v="724"/>
    <s v="06/02/1988"/>
    <x v="0"/>
    <x v="1"/>
    <x v="0"/>
    <n v="2"/>
    <s v="Yes"/>
    <x v="0"/>
    <x v="54"/>
    <n v="164"/>
    <s v="Yellow"/>
    <n v="1995"/>
    <x v="1"/>
    <x v="2"/>
    <x v="724"/>
    <n v="125466.81"/>
  </r>
  <r>
    <x v="725"/>
    <s v="09/11/1967"/>
    <x v="0"/>
    <x v="1"/>
    <x v="0"/>
    <n v="0"/>
    <s v="No"/>
    <x v="0"/>
    <x v="35"/>
    <s v="Montero"/>
    <s v="Mauv"/>
    <n v="1996"/>
    <x v="1"/>
    <x v="3"/>
    <x v="725"/>
    <n v="213057.15"/>
  </r>
  <r>
    <x v="726"/>
    <s v="07/03/1954"/>
    <x v="0"/>
    <x v="0"/>
    <x v="0"/>
    <n v="1"/>
    <s v="Yes"/>
    <x v="1"/>
    <x v="4"/>
    <s v="S-Class"/>
    <s v="Orange"/>
    <n v="2005"/>
    <x v="1"/>
    <x v="0"/>
    <x v="726"/>
    <n v="51250.45"/>
  </r>
  <r>
    <x v="727"/>
    <s v="05/04/1983"/>
    <x v="3"/>
    <x v="1"/>
    <x v="0"/>
    <n v="0"/>
    <s v="No"/>
    <x v="3"/>
    <x v="13"/>
    <n v="911"/>
    <s v="Purple"/>
    <n v="1990"/>
    <x v="1"/>
    <x v="4"/>
    <x v="727"/>
    <n v="244478.52"/>
  </r>
  <r>
    <x v="728"/>
    <s v="4/23/1992"/>
    <x v="0"/>
    <x v="0"/>
    <x v="1"/>
    <n v="1"/>
    <s v="Yes"/>
    <x v="1"/>
    <x v="3"/>
    <s v="Econoline E150"/>
    <s v="Green"/>
    <n v="1992"/>
    <x v="1"/>
    <x v="0"/>
    <x v="728"/>
    <n v="58650.12"/>
  </r>
  <r>
    <x v="729"/>
    <s v="6/26/1973"/>
    <x v="3"/>
    <x v="1"/>
    <x v="0"/>
    <n v="0"/>
    <s v="No"/>
    <x v="1"/>
    <x v="17"/>
    <n v="530"/>
    <s v="Puce"/>
    <n v="2003"/>
    <x v="1"/>
    <x v="3"/>
    <x v="729"/>
    <n v="103987.49"/>
  </r>
  <r>
    <x v="730"/>
    <s v="01/05/1974"/>
    <x v="1"/>
    <x v="0"/>
    <x v="1"/>
    <n v="0"/>
    <s v="No"/>
    <x v="1"/>
    <x v="16"/>
    <s v="Vandura 2500"/>
    <s v="Khaki"/>
    <n v="1994"/>
    <x v="1"/>
    <x v="1"/>
    <x v="730"/>
    <n v="129540.22"/>
  </r>
  <r>
    <x v="731"/>
    <s v="10/22/1964"/>
    <x v="3"/>
    <x v="0"/>
    <x v="1"/>
    <n v="3"/>
    <s v="Yes"/>
    <x v="1"/>
    <x v="3"/>
    <s v="Taurus"/>
    <s v="Blue"/>
    <n v="2008"/>
    <x v="1"/>
    <x v="0"/>
    <x v="731"/>
    <n v="222074.15"/>
  </r>
  <r>
    <x v="732"/>
    <s v="08/04/1970"/>
    <x v="3"/>
    <x v="0"/>
    <x v="1"/>
    <n v="0"/>
    <s v="No"/>
    <x v="1"/>
    <x v="24"/>
    <s v="Sephia"/>
    <s v="Teal"/>
    <n v="2001"/>
    <x v="0"/>
    <x v="2"/>
    <x v="732"/>
    <n v="190031.99"/>
  </r>
  <r>
    <x v="733"/>
    <s v="09/03/1960"/>
    <x v="1"/>
    <x v="0"/>
    <x v="0"/>
    <n v="2"/>
    <s v="Yes"/>
    <x v="0"/>
    <x v="32"/>
    <s v="Coachbuilder"/>
    <s v="Orange"/>
    <n v="1992"/>
    <x v="1"/>
    <x v="1"/>
    <x v="733"/>
    <n v="173030.34"/>
  </r>
  <r>
    <x v="734"/>
    <s v="10/25/1969"/>
    <x v="0"/>
    <x v="0"/>
    <x v="1"/>
    <n v="0"/>
    <s v="No"/>
    <x v="1"/>
    <x v="23"/>
    <s v="GS"/>
    <s v="Fuscia"/>
    <n v="2003"/>
    <x v="2"/>
    <x v="1"/>
    <x v="734"/>
    <n v="203046.59"/>
  </r>
  <r>
    <x v="735"/>
    <s v="7/19/1963"/>
    <x v="1"/>
    <x v="0"/>
    <x v="1"/>
    <n v="3"/>
    <s v="Yes"/>
    <x v="1"/>
    <x v="34"/>
    <s v="Diablo"/>
    <s v="Blue"/>
    <n v="2000"/>
    <x v="1"/>
    <x v="3"/>
    <x v="735"/>
    <n v="80767"/>
  </r>
  <r>
    <x v="736"/>
    <s v="9/21/1976"/>
    <x v="0"/>
    <x v="0"/>
    <x v="0"/>
    <n v="1"/>
    <s v="Yes"/>
    <x v="0"/>
    <x v="26"/>
    <s v="Grand Prix"/>
    <s v="Purple"/>
    <n v="1998"/>
    <x v="4"/>
    <x v="1"/>
    <x v="736"/>
    <n v="91183.06"/>
  </r>
  <r>
    <x v="737"/>
    <s v="04/12/1993"/>
    <x v="2"/>
    <x v="0"/>
    <x v="1"/>
    <n v="1"/>
    <s v="Yes"/>
    <x v="1"/>
    <x v="15"/>
    <s v="Baja"/>
    <s v="Aquamarine"/>
    <n v="2005"/>
    <x v="1"/>
    <x v="0"/>
    <x v="737"/>
    <n v="204373.99"/>
  </r>
  <r>
    <x v="738"/>
    <s v="11/02/1963"/>
    <x v="1"/>
    <x v="1"/>
    <x v="1"/>
    <n v="0"/>
    <s v="No"/>
    <x v="1"/>
    <x v="2"/>
    <s v="300ZX"/>
    <s v="Red"/>
    <n v="1994"/>
    <x v="1"/>
    <x v="0"/>
    <x v="738"/>
    <n v="142831.85"/>
  </r>
  <r>
    <x v="739"/>
    <s v="05/11/1988"/>
    <x v="2"/>
    <x v="0"/>
    <x v="1"/>
    <n v="0"/>
    <s v="Yes"/>
    <x v="1"/>
    <x v="8"/>
    <s v="Suburban 1500"/>
    <s v="Yellow"/>
    <n v="1994"/>
    <x v="1"/>
    <x v="2"/>
    <x v="739"/>
    <n v="218570.51"/>
  </r>
  <r>
    <x v="740"/>
    <s v="11/01/1977"/>
    <x v="0"/>
    <x v="1"/>
    <x v="0"/>
    <n v="0"/>
    <s v="No"/>
    <x v="1"/>
    <x v="28"/>
    <d v="2023-03-09T00:00:00"/>
    <s v="Mauv"/>
    <n v="2010"/>
    <x v="1"/>
    <x v="3"/>
    <x v="740"/>
    <n v="105943.75"/>
  </r>
  <r>
    <x v="741"/>
    <s v="12/21/1972"/>
    <x v="0"/>
    <x v="0"/>
    <x v="0"/>
    <n v="1"/>
    <s v="Yes"/>
    <x v="0"/>
    <x v="17"/>
    <s v="5 Series"/>
    <s v="Puce"/>
    <n v="2011"/>
    <x v="1"/>
    <x v="0"/>
    <x v="741"/>
    <n v="92619.5"/>
  </r>
  <r>
    <x v="742"/>
    <s v="2/22/1987"/>
    <x v="3"/>
    <x v="0"/>
    <x v="1"/>
    <n v="0"/>
    <s v="No"/>
    <x v="3"/>
    <x v="21"/>
    <s v="Passat"/>
    <s v="Blue"/>
    <n v="1986"/>
    <x v="1"/>
    <x v="2"/>
    <x v="742"/>
    <n v="219395.14"/>
  </r>
  <r>
    <x v="743"/>
    <s v="11/20/1979"/>
    <x v="2"/>
    <x v="0"/>
    <x v="0"/>
    <n v="0"/>
    <s v="No"/>
    <x v="0"/>
    <x v="3"/>
    <s v="Mustang"/>
    <s v="Red"/>
    <n v="1985"/>
    <x v="2"/>
    <x v="0"/>
    <x v="743"/>
    <n v="214801.77"/>
  </r>
  <r>
    <x v="744"/>
    <s v="01/02/1972"/>
    <x v="2"/>
    <x v="1"/>
    <x v="0"/>
    <n v="0"/>
    <s v="Yes"/>
    <x v="1"/>
    <x v="35"/>
    <s v="Galant"/>
    <s v="Mauv"/>
    <n v="1993"/>
    <x v="2"/>
    <x v="1"/>
    <x v="744"/>
    <n v="117880.49"/>
  </r>
  <r>
    <x v="745"/>
    <s v="06/12/1976"/>
    <x v="0"/>
    <x v="1"/>
    <x v="1"/>
    <n v="2"/>
    <s v="Yes"/>
    <x v="2"/>
    <x v="36"/>
    <s v="Sable"/>
    <s v="Turquoise"/>
    <n v="2001"/>
    <x v="1"/>
    <x v="0"/>
    <x v="745"/>
    <n v="113019.57"/>
  </r>
  <r>
    <x v="746"/>
    <s v="11/21/1963"/>
    <x v="0"/>
    <x v="0"/>
    <x v="1"/>
    <n v="0"/>
    <s v="No"/>
    <x v="0"/>
    <x v="15"/>
    <s v="Impreza"/>
    <s v="Crimson"/>
    <n v="2005"/>
    <x v="1"/>
    <x v="1"/>
    <x v="746"/>
    <n v="74314.36"/>
  </r>
  <r>
    <x v="747"/>
    <s v="2/17/1954"/>
    <x v="0"/>
    <x v="0"/>
    <x v="0"/>
    <n v="1"/>
    <s v="Yes"/>
    <x v="2"/>
    <x v="15"/>
    <s v="Impreza"/>
    <s v="Blue"/>
    <n v="2007"/>
    <x v="1"/>
    <x v="2"/>
    <x v="747"/>
    <n v="218798.19"/>
  </r>
  <r>
    <x v="748"/>
    <s v="5/31/1981"/>
    <x v="1"/>
    <x v="1"/>
    <x v="0"/>
    <n v="1"/>
    <s v="Yes"/>
    <x v="2"/>
    <x v="55"/>
    <s v="Fortwo"/>
    <s v="Crimson"/>
    <n v="2009"/>
    <x v="1"/>
    <x v="4"/>
    <x v="748"/>
    <n v="203455.94"/>
  </r>
  <r>
    <x v="749"/>
    <s v="11/19/1977"/>
    <x v="0"/>
    <x v="1"/>
    <x v="0"/>
    <n v="0"/>
    <s v="No"/>
    <x v="1"/>
    <x v="5"/>
    <s v="RAV4"/>
    <s v="Violet"/>
    <n v="1998"/>
    <x v="1"/>
    <x v="3"/>
    <x v="749"/>
    <n v="107715.73"/>
  </r>
  <r>
    <x v="750"/>
    <s v="06/04/1964"/>
    <x v="3"/>
    <x v="0"/>
    <x v="1"/>
    <n v="0"/>
    <s v="No"/>
    <x v="2"/>
    <x v="2"/>
    <s v="Altima"/>
    <s v="Teal"/>
    <n v="1998"/>
    <x v="1"/>
    <x v="2"/>
    <x v="750"/>
    <n v="162154.4"/>
  </r>
  <r>
    <x v="751"/>
    <s v="05/01/1987"/>
    <x v="0"/>
    <x v="0"/>
    <x v="0"/>
    <n v="0"/>
    <s v="No"/>
    <x v="2"/>
    <x v="32"/>
    <s v="Skyhawk"/>
    <s v="Teal"/>
    <n v="1988"/>
    <x v="0"/>
    <x v="2"/>
    <x v="751"/>
    <n v="188439.97"/>
  </r>
  <r>
    <x v="752"/>
    <s v="10/07/1951"/>
    <x v="0"/>
    <x v="0"/>
    <x v="1"/>
    <n v="3"/>
    <s v="Yes"/>
    <x v="1"/>
    <x v="19"/>
    <s v="Ram 1500"/>
    <s v="Goldenrod"/>
    <n v="2006"/>
    <x v="1"/>
    <x v="1"/>
    <x v="752"/>
    <n v="136670.53"/>
  </r>
  <r>
    <x v="753"/>
    <s v="01/09/1960"/>
    <x v="2"/>
    <x v="0"/>
    <x v="1"/>
    <n v="1"/>
    <s v="Yes"/>
    <x v="1"/>
    <x v="3"/>
    <s v="Windstar"/>
    <s v="Aquamarine"/>
    <n v="1997"/>
    <x v="1"/>
    <x v="1"/>
    <x v="753"/>
    <n v="237084.58"/>
  </r>
  <r>
    <x v="754"/>
    <s v="09/09/1962"/>
    <x v="2"/>
    <x v="0"/>
    <x v="0"/>
    <n v="2"/>
    <s v="Yes"/>
    <x v="1"/>
    <x v="24"/>
    <s v="Rio"/>
    <s v="Yellow"/>
    <n v="2011"/>
    <x v="1"/>
    <x v="4"/>
    <x v="754"/>
    <n v="247193.23"/>
  </r>
  <r>
    <x v="755"/>
    <s v="01/02/1962"/>
    <x v="0"/>
    <x v="1"/>
    <x v="1"/>
    <n v="0"/>
    <s v="No"/>
    <x v="1"/>
    <x v="23"/>
    <s v="LS"/>
    <s v="Puce"/>
    <n v="1995"/>
    <x v="1"/>
    <x v="2"/>
    <x v="755"/>
    <n v="97105.38"/>
  </r>
  <r>
    <x v="756"/>
    <s v="04/08/1993"/>
    <x v="1"/>
    <x v="0"/>
    <x v="1"/>
    <n v="0"/>
    <s v="No"/>
    <x v="1"/>
    <x v="19"/>
    <s v="Ram Van 3500"/>
    <s v="Violet"/>
    <n v="1998"/>
    <x v="0"/>
    <x v="1"/>
    <x v="756"/>
    <n v="122823.08"/>
  </r>
  <r>
    <x v="757"/>
    <s v="11/28/1984"/>
    <x v="3"/>
    <x v="1"/>
    <x v="1"/>
    <n v="0"/>
    <s v="No"/>
    <x v="3"/>
    <x v="26"/>
    <s v="Grand Prix"/>
    <s v="Purple"/>
    <n v="1986"/>
    <x v="0"/>
    <x v="0"/>
    <x v="757"/>
    <n v="242137.14"/>
  </r>
  <r>
    <x v="758"/>
    <s v="4/22/1957"/>
    <x v="1"/>
    <x v="0"/>
    <x v="0"/>
    <n v="3"/>
    <s v="Yes"/>
    <x v="0"/>
    <x v="3"/>
    <s v="Bronco"/>
    <s v="Purple"/>
    <n v="1987"/>
    <x v="0"/>
    <x v="2"/>
    <x v="758"/>
    <n v="119052.42"/>
  </r>
  <r>
    <x v="759"/>
    <s v="7/26/1992"/>
    <x v="0"/>
    <x v="0"/>
    <x v="1"/>
    <n v="0"/>
    <s v="Yes"/>
    <x v="1"/>
    <x v="2"/>
    <s v="Versa"/>
    <s v="Puce"/>
    <n v="2011"/>
    <x v="1"/>
    <x v="0"/>
    <x v="759"/>
    <n v="153085.81"/>
  </r>
  <r>
    <x v="760"/>
    <s v="03/09/1977"/>
    <x v="1"/>
    <x v="1"/>
    <x v="1"/>
    <n v="1"/>
    <s v="Yes"/>
    <x v="1"/>
    <x v="9"/>
    <s v="Vision"/>
    <s v="Green"/>
    <n v="1994"/>
    <x v="1"/>
    <x v="2"/>
    <x v="760"/>
    <n v="122088.09"/>
  </r>
  <r>
    <x v="761"/>
    <s v="7/31/1954"/>
    <x v="1"/>
    <x v="0"/>
    <x v="1"/>
    <n v="0"/>
    <s v="No"/>
    <x v="1"/>
    <x v="7"/>
    <s v="Miata MX-5"/>
    <s v="Turquoise"/>
    <n v="1997"/>
    <x v="1"/>
    <x v="0"/>
    <x v="761"/>
    <n v="105274.84"/>
  </r>
  <r>
    <x v="762"/>
    <s v="4/24/1964"/>
    <x v="3"/>
    <x v="0"/>
    <x v="0"/>
    <n v="0"/>
    <s v="No"/>
    <x v="2"/>
    <x v="6"/>
    <s v="LS"/>
    <s v="Orange"/>
    <n v="2002"/>
    <x v="0"/>
    <x v="2"/>
    <x v="762"/>
    <n v="185841.66"/>
  </r>
  <r>
    <x v="763"/>
    <s v="01/01/1983"/>
    <x v="2"/>
    <x v="0"/>
    <x v="0"/>
    <n v="0"/>
    <s v="No"/>
    <x v="1"/>
    <x v="39"/>
    <s v="Astra"/>
    <s v="Green"/>
    <n v="2009"/>
    <x v="1"/>
    <x v="2"/>
    <x v="763"/>
    <n v="196222.48"/>
  </r>
  <r>
    <x v="764"/>
    <s v="6/23/1964"/>
    <x v="1"/>
    <x v="0"/>
    <x v="1"/>
    <n v="0"/>
    <s v="No"/>
    <x v="1"/>
    <x v="15"/>
    <s v="XT"/>
    <s v="Blue"/>
    <n v="1990"/>
    <x v="1"/>
    <x v="0"/>
    <x v="764"/>
    <n v="137831.74"/>
  </r>
  <r>
    <x v="765"/>
    <s v="3/26/1988"/>
    <x v="1"/>
    <x v="0"/>
    <x v="0"/>
    <n v="0"/>
    <s v="No"/>
    <x v="1"/>
    <x v="35"/>
    <s v="Diamante"/>
    <s v="Purple"/>
    <n v="2004"/>
    <x v="1"/>
    <x v="1"/>
    <x v="765"/>
    <n v="242688.49"/>
  </r>
  <r>
    <x v="766"/>
    <s v="12/16/1970"/>
    <x v="1"/>
    <x v="0"/>
    <x v="1"/>
    <n v="0"/>
    <s v="Yes"/>
    <x v="1"/>
    <x v="3"/>
    <s v="Econoline E250"/>
    <s v="Turquoise"/>
    <n v="1996"/>
    <x v="1"/>
    <x v="3"/>
    <x v="766"/>
    <n v="215422.45"/>
  </r>
  <r>
    <x v="767"/>
    <s v="4/18/1975"/>
    <x v="1"/>
    <x v="0"/>
    <x v="0"/>
    <n v="0"/>
    <s v="Yes"/>
    <x v="0"/>
    <x v="40"/>
    <s v="Esprit"/>
    <s v="Mauv"/>
    <n v="2004"/>
    <x v="1"/>
    <x v="0"/>
    <x v="767"/>
    <n v="59590.92"/>
  </r>
  <r>
    <x v="768"/>
    <s v="01/11/1959"/>
    <x v="2"/>
    <x v="1"/>
    <x v="1"/>
    <n v="0"/>
    <s v="No"/>
    <x v="0"/>
    <x v="21"/>
    <s v="Golf"/>
    <s v="Purple"/>
    <n v="1992"/>
    <x v="1"/>
    <x v="1"/>
    <x v="768"/>
    <n v="68023.929999999993"/>
  </r>
  <r>
    <x v="769"/>
    <s v="2/19/1961"/>
    <x v="0"/>
    <x v="0"/>
    <x v="1"/>
    <n v="0"/>
    <s v="Yes"/>
    <x v="1"/>
    <x v="11"/>
    <n v="960"/>
    <s v="Goldenrod"/>
    <n v="1994"/>
    <x v="4"/>
    <x v="0"/>
    <x v="769"/>
    <n v="114790.99"/>
  </r>
  <r>
    <x v="770"/>
    <s v="6/28/2001"/>
    <x v="0"/>
    <x v="1"/>
    <x v="0"/>
    <n v="0"/>
    <s v="No"/>
    <x v="1"/>
    <x v="36"/>
    <s v="Sable"/>
    <s v="Green"/>
    <n v="1990"/>
    <x v="1"/>
    <x v="3"/>
    <x v="770"/>
    <n v="188906.14"/>
  </r>
  <r>
    <x v="771"/>
    <s v="12/20/1995"/>
    <x v="0"/>
    <x v="0"/>
    <x v="0"/>
    <n v="1"/>
    <s v="Yes"/>
    <x v="2"/>
    <x v="3"/>
    <s v="F-Series"/>
    <s v="Aquamarine"/>
    <n v="1994"/>
    <x v="0"/>
    <x v="4"/>
    <x v="771"/>
    <n v="217944.08"/>
  </r>
  <r>
    <x v="772"/>
    <s v="1/21/1966"/>
    <x v="0"/>
    <x v="0"/>
    <x v="0"/>
    <n v="0"/>
    <s v="Yes"/>
    <x v="1"/>
    <x v="26"/>
    <s v="Grand Prix"/>
    <s v="Red"/>
    <n v="1965"/>
    <x v="1"/>
    <x v="2"/>
    <x v="772"/>
    <n v="201675.92"/>
  </r>
  <r>
    <x v="773"/>
    <s v="6/17/1968"/>
    <x v="2"/>
    <x v="0"/>
    <x v="0"/>
    <n v="0"/>
    <s v="No"/>
    <x v="1"/>
    <x v="6"/>
    <s v="Continental"/>
    <s v="Goldenrod"/>
    <n v="1986"/>
    <x v="1"/>
    <x v="2"/>
    <x v="773"/>
    <n v="71192.899999999994"/>
  </r>
  <r>
    <x v="774"/>
    <s v="04/12/1978"/>
    <x v="1"/>
    <x v="0"/>
    <x v="0"/>
    <n v="0"/>
    <s v="Yes"/>
    <x v="1"/>
    <x v="52"/>
    <s v="V8 Vantage S"/>
    <s v="Aquamarine"/>
    <n v="2011"/>
    <x v="1"/>
    <x v="0"/>
    <x v="774"/>
    <n v="56391.199999999997"/>
  </r>
  <r>
    <x v="775"/>
    <s v="10/18/1985"/>
    <x v="2"/>
    <x v="1"/>
    <x v="0"/>
    <n v="0"/>
    <s v="No"/>
    <x v="3"/>
    <x v="47"/>
    <s v="Discovery"/>
    <s v="Blue"/>
    <n v="1995"/>
    <x v="1"/>
    <x v="3"/>
    <x v="775"/>
    <n v="106341.67"/>
  </r>
  <r>
    <x v="776"/>
    <s v="5/28/1990"/>
    <x v="0"/>
    <x v="0"/>
    <x v="1"/>
    <n v="1"/>
    <s v="Yes"/>
    <x v="2"/>
    <x v="3"/>
    <s v="Edge"/>
    <s v="Green"/>
    <n v="2011"/>
    <x v="1"/>
    <x v="4"/>
    <x v="776"/>
    <n v="123971.94"/>
  </r>
  <r>
    <x v="777"/>
    <s v="5/17/1982"/>
    <x v="3"/>
    <x v="0"/>
    <x v="0"/>
    <n v="3"/>
    <s v="Yes"/>
    <x v="1"/>
    <x v="17"/>
    <s v="7 Series"/>
    <s v="Pink"/>
    <n v="2000"/>
    <x v="0"/>
    <x v="4"/>
    <x v="777"/>
    <n v="122623.82"/>
  </r>
  <r>
    <x v="778"/>
    <s v="10/25/1960"/>
    <x v="1"/>
    <x v="0"/>
    <x v="1"/>
    <n v="0"/>
    <s v="No"/>
    <x v="1"/>
    <x v="32"/>
    <s v="Regal"/>
    <s v="Indigo"/>
    <n v="1999"/>
    <x v="1"/>
    <x v="3"/>
    <x v="778"/>
    <n v="59521.05"/>
  </r>
  <r>
    <x v="779"/>
    <s v="01/06/1963"/>
    <x v="0"/>
    <x v="0"/>
    <x v="1"/>
    <n v="1"/>
    <s v="Yes"/>
    <x v="1"/>
    <x v="3"/>
    <s v="Taurus"/>
    <s v="Red"/>
    <n v="1989"/>
    <x v="1"/>
    <x v="2"/>
    <x v="779"/>
    <n v="150109.53"/>
  </r>
  <r>
    <x v="780"/>
    <s v="10/21/1975"/>
    <x v="1"/>
    <x v="0"/>
    <x v="1"/>
    <n v="1"/>
    <s v="Yes"/>
    <x v="1"/>
    <x v="3"/>
    <s v="Expedition"/>
    <s v="Red"/>
    <n v="1999"/>
    <x v="1"/>
    <x v="0"/>
    <x v="780"/>
    <n v="198017.17"/>
  </r>
  <r>
    <x v="781"/>
    <s v="12/10/1966"/>
    <x v="0"/>
    <x v="0"/>
    <x v="0"/>
    <n v="0"/>
    <s v="No"/>
    <x v="1"/>
    <x v="14"/>
    <s v="QX"/>
    <s v="Khaki"/>
    <n v="2009"/>
    <x v="1"/>
    <x v="1"/>
    <x v="781"/>
    <n v="242332.69"/>
  </r>
  <r>
    <x v="782"/>
    <s v="01/10/1969"/>
    <x v="0"/>
    <x v="1"/>
    <x v="1"/>
    <n v="0"/>
    <s v="No"/>
    <x v="0"/>
    <x v="25"/>
    <s v="R8"/>
    <s v="Goldenrod"/>
    <n v="2010"/>
    <x v="3"/>
    <x v="0"/>
    <x v="782"/>
    <n v="219138.06"/>
  </r>
  <r>
    <x v="783"/>
    <s v="1/22/1960"/>
    <x v="1"/>
    <x v="0"/>
    <x v="0"/>
    <n v="0"/>
    <s v="No"/>
    <x v="1"/>
    <x v="20"/>
    <s v="Element"/>
    <s v="Indigo"/>
    <n v="2004"/>
    <x v="1"/>
    <x v="0"/>
    <x v="783"/>
    <n v="59914.76"/>
  </r>
  <r>
    <x v="784"/>
    <s v="4/27/1993"/>
    <x v="0"/>
    <x v="0"/>
    <x v="1"/>
    <n v="0"/>
    <s v="No"/>
    <x v="0"/>
    <x v="3"/>
    <s v="Mustang"/>
    <s v="Blue"/>
    <n v="2006"/>
    <x v="1"/>
    <x v="1"/>
    <x v="784"/>
    <n v="53048.84"/>
  </r>
  <r>
    <x v="785"/>
    <s v="03/10/1974"/>
    <x v="1"/>
    <x v="0"/>
    <x v="0"/>
    <n v="0"/>
    <s v="No"/>
    <x v="1"/>
    <x v="16"/>
    <s v="Yukon Denali"/>
    <s v="Mauv"/>
    <n v="2006"/>
    <x v="2"/>
    <x v="3"/>
    <x v="785"/>
    <n v="121705.27"/>
  </r>
  <r>
    <x v="786"/>
    <s v="08/07/1965"/>
    <x v="2"/>
    <x v="0"/>
    <x v="0"/>
    <n v="0"/>
    <s v="No"/>
    <x v="0"/>
    <x v="18"/>
    <s v="300C"/>
    <s v="Yellow"/>
    <n v="2005"/>
    <x v="1"/>
    <x v="1"/>
    <x v="786"/>
    <n v="157015.44"/>
  </r>
  <r>
    <x v="787"/>
    <s v="12/07/1995"/>
    <x v="0"/>
    <x v="0"/>
    <x v="0"/>
    <n v="0"/>
    <s v="Yes"/>
    <x v="0"/>
    <x v="3"/>
    <s v="Expedition EL"/>
    <s v="Teal"/>
    <n v="2008"/>
    <x v="1"/>
    <x v="2"/>
    <x v="787"/>
    <n v="95997.94"/>
  </r>
  <r>
    <x v="788"/>
    <s v="2/18/1991"/>
    <x v="0"/>
    <x v="0"/>
    <x v="1"/>
    <n v="0"/>
    <s v="No"/>
    <x v="0"/>
    <x v="16"/>
    <s v="Sierra Denali"/>
    <s v="Blue"/>
    <n v="2006"/>
    <x v="1"/>
    <x v="3"/>
    <x v="788"/>
    <n v="197304.43"/>
  </r>
  <r>
    <x v="789"/>
    <s v="07/08/1972"/>
    <x v="1"/>
    <x v="0"/>
    <x v="0"/>
    <n v="0"/>
    <s v="No"/>
    <x v="0"/>
    <x v="19"/>
    <s v="Ram"/>
    <s v="Orange"/>
    <n v="1994"/>
    <x v="1"/>
    <x v="3"/>
    <x v="789"/>
    <n v="241351.51"/>
  </r>
  <r>
    <x v="790"/>
    <s v="04/06/1986"/>
    <x v="2"/>
    <x v="0"/>
    <x v="1"/>
    <n v="0"/>
    <s v="Yes"/>
    <x v="1"/>
    <x v="35"/>
    <s v="Diamante"/>
    <s v="Purple"/>
    <n v="2005"/>
    <x v="1"/>
    <x v="2"/>
    <x v="790"/>
    <n v="177579.88"/>
  </r>
  <r>
    <x v="791"/>
    <s v="1/27/1991"/>
    <x v="0"/>
    <x v="0"/>
    <x v="0"/>
    <n v="1"/>
    <s v="Yes"/>
    <x v="1"/>
    <x v="8"/>
    <s v="Astro"/>
    <s v="Mauv"/>
    <n v="1992"/>
    <x v="1"/>
    <x v="1"/>
    <x v="791"/>
    <n v="87136.05"/>
  </r>
  <r>
    <x v="792"/>
    <s v="07/01/1979"/>
    <x v="2"/>
    <x v="0"/>
    <x v="1"/>
    <n v="0"/>
    <s v="No"/>
    <x v="1"/>
    <x v="30"/>
    <s v="Comanche"/>
    <s v="Mauv"/>
    <n v="1992"/>
    <x v="0"/>
    <x v="1"/>
    <x v="792"/>
    <n v="154240.28"/>
  </r>
  <r>
    <x v="793"/>
    <s v="8/19/1976"/>
    <x v="2"/>
    <x v="1"/>
    <x v="1"/>
    <n v="3"/>
    <s v="Yes"/>
    <x v="0"/>
    <x v="23"/>
    <s v="ES"/>
    <s v="Khaki"/>
    <n v="2009"/>
    <x v="4"/>
    <x v="0"/>
    <x v="793"/>
    <n v="58582.29"/>
  </r>
  <r>
    <x v="794"/>
    <s v="3/27/1979"/>
    <x v="1"/>
    <x v="0"/>
    <x v="1"/>
    <n v="1"/>
    <s v="Yes"/>
    <x v="1"/>
    <x v="17"/>
    <s v="Z3"/>
    <s v="Goldenrod"/>
    <n v="1999"/>
    <x v="1"/>
    <x v="1"/>
    <x v="794"/>
    <n v="93199.679999999993"/>
  </r>
  <r>
    <x v="795"/>
    <s v="9/14/1986"/>
    <x v="0"/>
    <x v="0"/>
    <x v="1"/>
    <n v="0"/>
    <s v="No"/>
    <x v="1"/>
    <x v="8"/>
    <s v="Cobalt"/>
    <s v="Teal"/>
    <n v="2008"/>
    <x v="3"/>
    <x v="1"/>
    <x v="795"/>
    <n v="238318"/>
  </r>
  <r>
    <x v="796"/>
    <s v="7/21/1958"/>
    <x v="1"/>
    <x v="0"/>
    <x v="0"/>
    <n v="1"/>
    <s v="Yes"/>
    <x v="1"/>
    <x v="3"/>
    <s v="Explorer"/>
    <s v="Turquoise"/>
    <n v="1996"/>
    <x v="1"/>
    <x v="4"/>
    <x v="796"/>
    <n v="218604.78"/>
  </r>
  <r>
    <x v="797"/>
    <s v="10/31/1960"/>
    <x v="2"/>
    <x v="0"/>
    <x v="0"/>
    <n v="3"/>
    <s v="Yes"/>
    <x v="1"/>
    <x v="21"/>
    <s v="Jetta"/>
    <s v="Yellow"/>
    <n v="1990"/>
    <x v="1"/>
    <x v="3"/>
    <x v="797"/>
    <n v="86114.3"/>
  </r>
  <r>
    <x v="798"/>
    <s v="2/20/1958"/>
    <x v="0"/>
    <x v="0"/>
    <x v="1"/>
    <n v="0"/>
    <s v="No"/>
    <x v="0"/>
    <x v="25"/>
    <n v="200"/>
    <s v="Fuscia"/>
    <n v="1991"/>
    <x v="1"/>
    <x v="2"/>
    <x v="798"/>
    <n v="72713.5"/>
  </r>
  <r>
    <x v="799"/>
    <s v="11/30/1964"/>
    <x v="0"/>
    <x v="0"/>
    <x v="1"/>
    <n v="0"/>
    <s v="No"/>
    <x v="1"/>
    <x v="52"/>
    <s v="DB9"/>
    <s v="Fuscia"/>
    <n v="2011"/>
    <x v="1"/>
    <x v="3"/>
    <x v="799"/>
    <n v="174087.44"/>
  </r>
  <r>
    <x v="800"/>
    <s v="04/10/1953"/>
    <x v="0"/>
    <x v="1"/>
    <x v="1"/>
    <n v="0"/>
    <s v="No"/>
    <x v="1"/>
    <x v="3"/>
    <s v="E350"/>
    <s v="Crimson"/>
    <n v="2005"/>
    <x v="1"/>
    <x v="1"/>
    <x v="800"/>
    <n v="245719.91"/>
  </r>
  <r>
    <x v="801"/>
    <s v="01/01/1960"/>
    <x v="1"/>
    <x v="0"/>
    <x v="0"/>
    <n v="1"/>
    <s v="Yes"/>
    <x v="0"/>
    <x v="12"/>
    <s v="Grand Vitara"/>
    <s v="Turquoise"/>
    <n v="2009"/>
    <x v="1"/>
    <x v="1"/>
    <x v="801"/>
    <n v="169922.41"/>
  </r>
  <r>
    <x v="802"/>
    <s v="6/14/2002"/>
    <x v="1"/>
    <x v="1"/>
    <x v="1"/>
    <n v="0"/>
    <s v="No"/>
    <x v="1"/>
    <x v="8"/>
    <s v="Silverado 2500"/>
    <s v="Teal"/>
    <n v="2001"/>
    <x v="3"/>
    <x v="0"/>
    <x v="802"/>
    <n v="176599.67"/>
  </r>
  <r>
    <x v="803"/>
    <s v="04/02/1989"/>
    <x v="0"/>
    <x v="0"/>
    <x v="0"/>
    <n v="0"/>
    <s v="No"/>
    <x v="1"/>
    <x v="3"/>
    <s v="Mustang"/>
    <s v="Green"/>
    <n v="1990"/>
    <x v="3"/>
    <x v="1"/>
    <x v="803"/>
    <n v="65815.740000000005"/>
  </r>
  <r>
    <x v="804"/>
    <s v="12/08/1953"/>
    <x v="1"/>
    <x v="1"/>
    <x v="0"/>
    <n v="0"/>
    <s v="No"/>
    <x v="1"/>
    <x v="41"/>
    <s v="Sonata"/>
    <s v="Purple"/>
    <n v="2006"/>
    <x v="1"/>
    <x v="2"/>
    <x v="804"/>
    <n v="132425.25"/>
  </r>
  <r>
    <x v="805"/>
    <s v="11/06/1964"/>
    <x v="0"/>
    <x v="1"/>
    <x v="1"/>
    <n v="2"/>
    <s v="Yes"/>
    <x v="0"/>
    <x v="17"/>
    <s v="M Roadster"/>
    <s v="Orange"/>
    <n v="2008"/>
    <x v="1"/>
    <x v="3"/>
    <x v="805"/>
    <n v="149300.07"/>
  </r>
  <r>
    <x v="806"/>
    <s v="3/16/1964"/>
    <x v="1"/>
    <x v="0"/>
    <x v="1"/>
    <n v="0"/>
    <s v="No"/>
    <x v="1"/>
    <x v="12"/>
    <s v="Samurai"/>
    <s v="Aquamarine"/>
    <n v="1995"/>
    <x v="1"/>
    <x v="3"/>
    <x v="806"/>
    <n v="237102.66"/>
  </r>
  <r>
    <x v="807"/>
    <s v="11/21/1973"/>
    <x v="2"/>
    <x v="0"/>
    <x v="1"/>
    <n v="0"/>
    <s v="No"/>
    <x v="1"/>
    <x v="17"/>
    <s v="8 Series"/>
    <s v="Turquoise"/>
    <n v="1997"/>
    <x v="1"/>
    <x v="4"/>
    <x v="807"/>
    <n v="239049.68"/>
  </r>
  <r>
    <x v="808"/>
    <s v="12/16/1987"/>
    <x v="0"/>
    <x v="0"/>
    <x v="0"/>
    <n v="0"/>
    <s v="No"/>
    <x v="1"/>
    <x v="8"/>
    <s v="Cruze"/>
    <s v="Maroon"/>
    <n v="2013"/>
    <x v="1"/>
    <x v="0"/>
    <x v="808"/>
    <n v="219816.39"/>
  </r>
  <r>
    <x v="809"/>
    <s v="02/09/1982"/>
    <x v="3"/>
    <x v="0"/>
    <x v="1"/>
    <n v="1"/>
    <s v="Yes"/>
    <x v="2"/>
    <x v="38"/>
    <s v="Trooper"/>
    <s v="Orange"/>
    <n v="1994"/>
    <x v="1"/>
    <x v="1"/>
    <x v="809"/>
    <n v="90320.97"/>
  </r>
  <r>
    <x v="810"/>
    <s v="7/28/1984"/>
    <x v="2"/>
    <x v="0"/>
    <x v="1"/>
    <n v="0"/>
    <s v="Yes"/>
    <x v="1"/>
    <x v="35"/>
    <s v="Pajero"/>
    <s v="Maroon"/>
    <n v="1995"/>
    <x v="1"/>
    <x v="3"/>
    <x v="810"/>
    <n v="167811.05"/>
  </r>
  <r>
    <x v="811"/>
    <s v="12/25/1954"/>
    <x v="0"/>
    <x v="0"/>
    <x v="0"/>
    <n v="0"/>
    <s v="No"/>
    <x v="1"/>
    <x v="26"/>
    <s v="Sunbird"/>
    <s v="Indigo"/>
    <n v="1990"/>
    <x v="0"/>
    <x v="3"/>
    <x v="811"/>
    <n v="90040.28"/>
  </r>
  <r>
    <x v="812"/>
    <s v="10/30/2000"/>
    <x v="0"/>
    <x v="1"/>
    <x v="0"/>
    <n v="0"/>
    <s v="No"/>
    <x v="1"/>
    <x v="41"/>
    <s v="Elantra"/>
    <s v="Violet"/>
    <n v="1992"/>
    <x v="1"/>
    <x v="2"/>
    <x v="812"/>
    <n v="204302.78"/>
  </r>
  <r>
    <x v="813"/>
    <s v="5/15/1962"/>
    <x v="0"/>
    <x v="0"/>
    <x v="1"/>
    <n v="0"/>
    <s v="No"/>
    <x v="1"/>
    <x v="10"/>
    <s v="Achieva"/>
    <s v="Fuscia"/>
    <n v="1998"/>
    <x v="1"/>
    <x v="2"/>
    <x v="813"/>
    <n v="46968.04"/>
  </r>
  <r>
    <x v="814"/>
    <s v="10/19/1959"/>
    <x v="1"/>
    <x v="1"/>
    <x v="0"/>
    <n v="0"/>
    <s v="Yes"/>
    <x v="0"/>
    <x v="3"/>
    <s v="Focus"/>
    <s v="Khaki"/>
    <n v="2011"/>
    <x v="2"/>
    <x v="4"/>
    <x v="814"/>
    <n v="103340.06"/>
  </r>
  <r>
    <x v="815"/>
    <s v="02/08/1967"/>
    <x v="1"/>
    <x v="0"/>
    <x v="0"/>
    <n v="0"/>
    <s v="No"/>
    <x v="1"/>
    <x v="15"/>
    <s v="Impreza"/>
    <s v="Teal"/>
    <n v="2002"/>
    <x v="1"/>
    <x v="2"/>
    <x v="815"/>
    <n v="74447.59"/>
  </r>
  <r>
    <x v="816"/>
    <s v="12/27/1971"/>
    <x v="1"/>
    <x v="0"/>
    <x v="0"/>
    <n v="0"/>
    <s v="No"/>
    <x v="1"/>
    <x v="3"/>
    <s v="LTD Crown Victoria"/>
    <s v="Red"/>
    <n v="1985"/>
    <x v="1"/>
    <x v="4"/>
    <x v="816"/>
    <n v="124744.67"/>
  </r>
  <r>
    <x v="817"/>
    <s v="03/05/1961"/>
    <x v="1"/>
    <x v="0"/>
    <x v="0"/>
    <n v="1"/>
    <s v="Yes"/>
    <x v="2"/>
    <x v="6"/>
    <s v="MKS"/>
    <s v="Red"/>
    <n v="2011"/>
    <x v="1"/>
    <x v="1"/>
    <x v="817"/>
    <n v="172844.53"/>
  </r>
  <r>
    <x v="818"/>
    <s v="12/24/1989"/>
    <x v="1"/>
    <x v="0"/>
    <x v="0"/>
    <n v="2"/>
    <s v="Yes"/>
    <x v="1"/>
    <x v="17"/>
    <s v="M6"/>
    <s v="Teal"/>
    <n v="2006"/>
    <x v="1"/>
    <x v="3"/>
    <x v="818"/>
    <n v="211645.83"/>
  </r>
  <r>
    <x v="819"/>
    <s v="8/14/1989"/>
    <x v="3"/>
    <x v="0"/>
    <x v="1"/>
    <n v="0"/>
    <s v="No"/>
    <x v="0"/>
    <x v="23"/>
    <s v="LX"/>
    <s v="Indigo"/>
    <n v="2003"/>
    <x v="1"/>
    <x v="3"/>
    <x v="819"/>
    <n v="154099.20000000001"/>
  </r>
  <r>
    <x v="820"/>
    <s v="12/12/1999"/>
    <x v="0"/>
    <x v="0"/>
    <x v="0"/>
    <n v="0"/>
    <s v="Yes"/>
    <x v="1"/>
    <x v="53"/>
    <n v="228"/>
    <s v="Crimson"/>
    <n v="1989"/>
    <x v="1"/>
    <x v="4"/>
    <x v="820"/>
    <n v="55694.52"/>
  </r>
  <r>
    <x v="821"/>
    <s v="3/21/1967"/>
    <x v="1"/>
    <x v="0"/>
    <x v="1"/>
    <n v="0"/>
    <s v="No"/>
    <x v="0"/>
    <x v="19"/>
    <s v="Ramcharger"/>
    <s v="Indigo"/>
    <n v="1992"/>
    <x v="1"/>
    <x v="2"/>
    <x v="821"/>
    <n v="89185.89"/>
  </r>
  <r>
    <x v="822"/>
    <s v="05/07/1992"/>
    <x v="1"/>
    <x v="1"/>
    <x v="1"/>
    <n v="0"/>
    <s v="No"/>
    <x v="1"/>
    <x v="5"/>
    <s v="Celica"/>
    <s v="Violet"/>
    <n v="2005"/>
    <x v="1"/>
    <x v="1"/>
    <x v="822"/>
    <n v="91527.11"/>
  </r>
  <r>
    <x v="823"/>
    <s v="4/13/1992"/>
    <x v="3"/>
    <x v="0"/>
    <x v="1"/>
    <n v="1"/>
    <s v="Yes"/>
    <x v="0"/>
    <x v="11"/>
    <s v="S40"/>
    <s v="Yellow"/>
    <n v="2004"/>
    <x v="1"/>
    <x v="0"/>
    <x v="823"/>
    <n v="209093.74"/>
  </r>
  <r>
    <x v="824"/>
    <s v="4/24/1983"/>
    <x v="0"/>
    <x v="0"/>
    <x v="1"/>
    <n v="0"/>
    <s v="Yes"/>
    <x v="0"/>
    <x v="47"/>
    <s v="Range Rover"/>
    <s v="Turquoise"/>
    <n v="1992"/>
    <x v="1"/>
    <x v="3"/>
    <x v="824"/>
    <n v="220665.96"/>
  </r>
  <r>
    <x v="825"/>
    <s v="11/16/1973"/>
    <x v="1"/>
    <x v="1"/>
    <x v="1"/>
    <n v="0"/>
    <s v="No"/>
    <x v="1"/>
    <x v="19"/>
    <s v="Omni"/>
    <s v="Aquamarine"/>
    <n v="1978"/>
    <x v="1"/>
    <x v="4"/>
    <x v="825"/>
    <n v="106900.74"/>
  </r>
  <r>
    <x v="826"/>
    <s v="12/31/1953"/>
    <x v="1"/>
    <x v="0"/>
    <x v="1"/>
    <n v="0"/>
    <s v="No"/>
    <x v="3"/>
    <x v="20"/>
    <s v="Civic Si"/>
    <s v="Turquoise"/>
    <n v="2006"/>
    <x v="1"/>
    <x v="0"/>
    <x v="826"/>
    <n v="174077.32"/>
  </r>
  <r>
    <x v="827"/>
    <s v="06/11/1959"/>
    <x v="2"/>
    <x v="0"/>
    <x v="1"/>
    <n v="0"/>
    <s v="No"/>
    <x v="0"/>
    <x v="35"/>
    <s v="Montero Sport"/>
    <s v="Khaki"/>
    <n v="2000"/>
    <x v="0"/>
    <x v="2"/>
    <x v="827"/>
    <n v="100943.5"/>
  </r>
  <r>
    <x v="828"/>
    <s v="03/01/1986"/>
    <x v="0"/>
    <x v="1"/>
    <x v="1"/>
    <n v="0"/>
    <s v="No"/>
    <x v="1"/>
    <x v="4"/>
    <s v="CL-Class"/>
    <s v="Maroon"/>
    <n v="2006"/>
    <x v="1"/>
    <x v="2"/>
    <x v="828"/>
    <n v="79068.81"/>
  </r>
  <r>
    <x v="829"/>
    <s v="9/23/1957"/>
    <x v="0"/>
    <x v="0"/>
    <x v="0"/>
    <n v="0"/>
    <s v="No"/>
    <x v="1"/>
    <x v="3"/>
    <s v="Econoline E250"/>
    <s v="Goldenrod"/>
    <n v="1994"/>
    <x v="4"/>
    <x v="1"/>
    <x v="829"/>
    <n v="165910.82999999999"/>
  </r>
  <r>
    <x v="830"/>
    <s v="2/20/1997"/>
    <x v="0"/>
    <x v="0"/>
    <x v="0"/>
    <n v="1"/>
    <s v="Yes"/>
    <x v="0"/>
    <x v="5"/>
    <s v="Highlander"/>
    <s v="Goldenrod"/>
    <n v="2012"/>
    <x v="1"/>
    <x v="4"/>
    <x v="830"/>
    <n v="141502.15"/>
  </r>
  <r>
    <x v="831"/>
    <s v="11/27/1956"/>
    <x v="0"/>
    <x v="1"/>
    <x v="1"/>
    <n v="0"/>
    <s v="No"/>
    <x v="1"/>
    <x v="17"/>
    <s v="3 Series"/>
    <s v="Puce"/>
    <n v="2006"/>
    <x v="0"/>
    <x v="1"/>
    <x v="831"/>
    <n v="236451.06"/>
  </r>
  <r>
    <x v="832"/>
    <s v="3/20/1992"/>
    <x v="1"/>
    <x v="0"/>
    <x v="0"/>
    <n v="0"/>
    <s v="No"/>
    <x v="1"/>
    <x v="25"/>
    <s v="A6"/>
    <s v="Red"/>
    <n v="2011"/>
    <x v="0"/>
    <x v="1"/>
    <x v="832"/>
    <n v="151966.39999999999"/>
  </r>
  <r>
    <x v="833"/>
    <s v="2/26/1979"/>
    <x v="2"/>
    <x v="1"/>
    <x v="0"/>
    <n v="0"/>
    <s v="No"/>
    <x v="2"/>
    <x v="25"/>
    <s v="A3"/>
    <s v="Goldenrod"/>
    <n v="2006"/>
    <x v="2"/>
    <x v="4"/>
    <x v="833"/>
    <n v="166238.39999999999"/>
  </r>
  <r>
    <x v="834"/>
    <s v="04/03/1955"/>
    <x v="1"/>
    <x v="1"/>
    <x v="0"/>
    <n v="0"/>
    <s v="No"/>
    <x v="1"/>
    <x v="35"/>
    <s v="GTO"/>
    <s v="Teal"/>
    <n v="1994"/>
    <x v="1"/>
    <x v="0"/>
    <x v="834"/>
    <n v="71019.5"/>
  </r>
  <r>
    <x v="835"/>
    <s v="9/20/1972"/>
    <x v="1"/>
    <x v="0"/>
    <x v="0"/>
    <n v="1"/>
    <s v="Yes"/>
    <x v="0"/>
    <x v="3"/>
    <s v="Expedition EL"/>
    <s v="Green"/>
    <n v="2010"/>
    <x v="0"/>
    <x v="3"/>
    <x v="835"/>
    <n v="177589.72"/>
  </r>
  <r>
    <x v="836"/>
    <s v="04/04/1971"/>
    <x v="1"/>
    <x v="0"/>
    <x v="1"/>
    <n v="1"/>
    <s v="Yes"/>
    <x v="0"/>
    <x v="10"/>
    <s v="Achieva"/>
    <s v="Maroon"/>
    <n v="1992"/>
    <x v="1"/>
    <x v="2"/>
    <x v="836"/>
    <n v="245845.59"/>
  </r>
  <r>
    <x v="837"/>
    <s v="04/06/1963"/>
    <x v="1"/>
    <x v="0"/>
    <x v="0"/>
    <n v="2"/>
    <s v="Yes"/>
    <x v="0"/>
    <x v="21"/>
    <s v="Golf"/>
    <s v="Aquamarine"/>
    <n v="1995"/>
    <x v="2"/>
    <x v="4"/>
    <x v="837"/>
    <n v="162719.9"/>
  </r>
  <r>
    <x v="838"/>
    <s v="08/12/1964"/>
    <x v="2"/>
    <x v="0"/>
    <x v="0"/>
    <n v="0"/>
    <s v="No"/>
    <x v="2"/>
    <x v="8"/>
    <s v="Corvette"/>
    <s v="Yellow"/>
    <n v="2011"/>
    <x v="1"/>
    <x v="2"/>
    <x v="838"/>
    <n v="147828.26999999999"/>
  </r>
  <r>
    <x v="839"/>
    <s v="05/05/1957"/>
    <x v="1"/>
    <x v="0"/>
    <x v="0"/>
    <n v="0"/>
    <s v="No"/>
    <x v="2"/>
    <x v="41"/>
    <s v="Veracruz"/>
    <s v="Turquoise"/>
    <n v="2007"/>
    <x v="2"/>
    <x v="4"/>
    <x v="839"/>
    <n v="221883.92"/>
  </r>
  <r>
    <x v="840"/>
    <s v="1/14/1997"/>
    <x v="1"/>
    <x v="0"/>
    <x v="0"/>
    <n v="1"/>
    <s v="Yes"/>
    <x v="1"/>
    <x v="28"/>
    <s v="9-2X"/>
    <s v="Yellow"/>
    <n v="2005"/>
    <x v="1"/>
    <x v="1"/>
    <x v="840"/>
    <n v="108322.61"/>
  </r>
  <r>
    <x v="841"/>
    <s v="9/21/1981"/>
    <x v="0"/>
    <x v="0"/>
    <x v="0"/>
    <n v="0"/>
    <s v="No"/>
    <x v="1"/>
    <x v="11"/>
    <s v="S90"/>
    <s v="Violet"/>
    <n v="1997"/>
    <x v="1"/>
    <x v="1"/>
    <x v="841"/>
    <n v="139094.06"/>
  </r>
  <r>
    <x v="842"/>
    <s v="9/13/1985"/>
    <x v="0"/>
    <x v="1"/>
    <x v="1"/>
    <n v="0"/>
    <s v="No"/>
    <x v="0"/>
    <x v="8"/>
    <s v="Express 1500"/>
    <s v="Green"/>
    <n v="1997"/>
    <x v="1"/>
    <x v="2"/>
    <x v="842"/>
    <n v="54532.24"/>
  </r>
  <r>
    <x v="843"/>
    <s v="12/17/1959"/>
    <x v="0"/>
    <x v="0"/>
    <x v="1"/>
    <n v="0"/>
    <s v="Yes"/>
    <x v="0"/>
    <x v="17"/>
    <s v="3 Series"/>
    <s v="Purple"/>
    <n v="2000"/>
    <x v="1"/>
    <x v="1"/>
    <x v="843"/>
    <n v="236596.77"/>
  </r>
  <r>
    <x v="844"/>
    <s v="07/10/1982"/>
    <x v="0"/>
    <x v="0"/>
    <x v="0"/>
    <n v="2"/>
    <s v="Yes"/>
    <x v="1"/>
    <x v="28"/>
    <d v="2023-05-09T00:00:00"/>
    <s v="Yellow"/>
    <n v="2004"/>
    <x v="1"/>
    <x v="0"/>
    <x v="844"/>
    <n v="173147.32"/>
  </r>
  <r>
    <x v="845"/>
    <s v="8/22/1977"/>
    <x v="2"/>
    <x v="0"/>
    <x v="0"/>
    <n v="0"/>
    <s v="No"/>
    <x v="1"/>
    <x v="15"/>
    <s v="Forester"/>
    <s v="Orange"/>
    <n v="2011"/>
    <x v="1"/>
    <x v="3"/>
    <x v="845"/>
    <n v="214024.62"/>
  </r>
  <r>
    <x v="846"/>
    <s v="1/28/1985"/>
    <x v="0"/>
    <x v="0"/>
    <x v="1"/>
    <n v="0"/>
    <s v="Yes"/>
    <x v="1"/>
    <x v="7"/>
    <s v="Mazda6"/>
    <s v="Crimson"/>
    <n v="2013"/>
    <x v="1"/>
    <x v="1"/>
    <x v="846"/>
    <n v="71575.91"/>
  </r>
  <r>
    <x v="847"/>
    <s v="03/03/1968"/>
    <x v="0"/>
    <x v="0"/>
    <x v="1"/>
    <n v="1"/>
    <s v="Yes"/>
    <x v="0"/>
    <x v="3"/>
    <s v="Econoline E150"/>
    <s v="Maroon"/>
    <n v="2001"/>
    <x v="1"/>
    <x v="1"/>
    <x v="847"/>
    <n v="235297.79"/>
  </r>
  <r>
    <x v="848"/>
    <s v="3/16/1963"/>
    <x v="3"/>
    <x v="0"/>
    <x v="0"/>
    <n v="0"/>
    <s v="No"/>
    <x v="1"/>
    <x v="26"/>
    <s v="Firebird"/>
    <s v="Turquoise"/>
    <n v="1995"/>
    <x v="1"/>
    <x v="2"/>
    <x v="848"/>
    <n v="160127.70000000001"/>
  </r>
  <r>
    <x v="849"/>
    <s v="02/12/1998"/>
    <x v="0"/>
    <x v="0"/>
    <x v="1"/>
    <n v="0"/>
    <s v="No"/>
    <x v="0"/>
    <x v="15"/>
    <s v="Impreza"/>
    <s v="Aquamarine"/>
    <n v="1998"/>
    <x v="3"/>
    <x v="3"/>
    <x v="849"/>
    <n v="93059.77"/>
  </r>
  <r>
    <x v="850"/>
    <s v="04/03/2000"/>
    <x v="2"/>
    <x v="0"/>
    <x v="1"/>
    <n v="1"/>
    <s v="Yes"/>
    <x v="2"/>
    <x v="27"/>
    <s v="Continental"/>
    <s v="Aquamarine"/>
    <n v="2012"/>
    <x v="3"/>
    <x v="4"/>
    <x v="850"/>
    <n v="126502.91"/>
  </r>
  <r>
    <x v="851"/>
    <s v="10/04/1991"/>
    <x v="0"/>
    <x v="1"/>
    <x v="0"/>
    <n v="0"/>
    <s v="No"/>
    <x v="2"/>
    <x v="8"/>
    <s v="Classic"/>
    <s v="Green"/>
    <n v="2005"/>
    <x v="1"/>
    <x v="3"/>
    <x v="851"/>
    <n v="103223.64"/>
  </r>
  <r>
    <x v="852"/>
    <s v="12/05/1964"/>
    <x v="2"/>
    <x v="0"/>
    <x v="0"/>
    <n v="1"/>
    <s v="Yes"/>
    <x v="1"/>
    <x v="13"/>
    <n v="928"/>
    <s v="Mauv"/>
    <n v="1993"/>
    <x v="1"/>
    <x v="3"/>
    <x v="852"/>
    <n v="73881.41"/>
  </r>
  <r>
    <x v="853"/>
    <s v="6/17/1971"/>
    <x v="1"/>
    <x v="0"/>
    <x v="1"/>
    <n v="1"/>
    <s v="Yes"/>
    <x v="0"/>
    <x v="46"/>
    <s v="XJ Series"/>
    <s v="Purple"/>
    <n v="1995"/>
    <x v="1"/>
    <x v="0"/>
    <x v="853"/>
    <n v="134389.72"/>
  </r>
  <r>
    <x v="854"/>
    <s v="04/02/1982"/>
    <x v="0"/>
    <x v="0"/>
    <x v="0"/>
    <n v="0"/>
    <s v="Yes"/>
    <x v="1"/>
    <x v="19"/>
    <s v="Ram 1500"/>
    <s v="Mauv"/>
    <n v="2003"/>
    <x v="1"/>
    <x v="2"/>
    <x v="854"/>
    <n v="179829.82"/>
  </r>
  <r>
    <x v="855"/>
    <s v="4/13/1978"/>
    <x v="1"/>
    <x v="1"/>
    <x v="1"/>
    <n v="0"/>
    <s v="No"/>
    <x v="1"/>
    <x v="5"/>
    <s v="Land Cruiser"/>
    <s v="Aquamarine"/>
    <n v="1999"/>
    <x v="1"/>
    <x v="3"/>
    <x v="855"/>
    <n v="139706.71"/>
  </r>
  <r>
    <x v="856"/>
    <s v="2/27/1967"/>
    <x v="0"/>
    <x v="0"/>
    <x v="1"/>
    <n v="2"/>
    <s v="Yes"/>
    <x v="1"/>
    <x v="11"/>
    <s v="V70"/>
    <s v="Purple"/>
    <n v="2000"/>
    <x v="0"/>
    <x v="1"/>
    <x v="856"/>
    <n v="52567.09"/>
  </r>
  <r>
    <x v="857"/>
    <s v="5/28/1963"/>
    <x v="3"/>
    <x v="0"/>
    <x v="0"/>
    <n v="0"/>
    <s v="No"/>
    <x v="1"/>
    <x v="23"/>
    <s v="SC"/>
    <s v="Fuscia"/>
    <n v="1999"/>
    <x v="3"/>
    <x v="4"/>
    <x v="857"/>
    <n v="208739.8"/>
  </r>
  <r>
    <x v="858"/>
    <s v="06/10/1976"/>
    <x v="0"/>
    <x v="0"/>
    <x v="1"/>
    <n v="0"/>
    <s v="No"/>
    <x v="1"/>
    <x v="30"/>
    <s v="Cherokee"/>
    <s v="Khaki"/>
    <n v="1996"/>
    <x v="1"/>
    <x v="4"/>
    <x v="858"/>
    <n v="142381.07"/>
  </r>
  <r>
    <x v="859"/>
    <s v="03/09/1981"/>
    <x v="0"/>
    <x v="0"/>
    <x v="0"/>
    <n v="0"/>
    <s v="Yes"/>
    <x v="0"/>
    <x v="30"/>
    <s v="Comanche"/>
    <s v="Goldenrod"/>
    <n v="1992"/>
    <x v="3"/>
    <x v="2"/>
    <x v="859"/>
    <n v="174774.81"/>
  </r>
  <r>
    <x v="860"/>
    <s v="07/02/1979"/>
    <x v="0"/>
    <x v="0"/>
    <x v="1"/>
    <n v="0"/>
    <s v="No"/>
    <x v="1"/>
    <x v="14"/>
    <s v="G"/>
    <s v="Pink"/>
    <n v="2008"/>
    <x v="1"/>
    <x v="2"/>
    <x v="860"/>
    <n v="146575.37"/>
  </r>
  <r>
    <x v="861"/>
    <s v="12/26/1966"/>
    <x v="2"/>
    <x v="0"/>
    <x v="0"/>
    <n v="0"/>
    <s v="No"/>
    <x v="1"/>
    <x v="23"/>
    <s v="LX"/>
    <s v="Crimson"/>
    <n v="2001"/>
    <x v="1"/>
    <x v="0"/>
    <x v="861"/>
    <n v="141814"/>
  </r>
  <r>
    <x v="862"/>
    <s v="5/24/1984"/>
    <x v="2"/>
    <x v="0"/>
    <x v="1"/>
    <n v="1"/>
    <s v="Yes"/>
    <x v="0"/>
    <x v="3"/>
    <s v="Fusion"/>
    <s v="Goldenrod"/>
    <n v="2006"/>
    <x v="1"/>
    <x v="0"/>
    <x v="862"/>
    <n v="86481.36"/>
  </r>
  <r>
    <x v="863"/>
    <s v="6/21/1964"/>
    <x v="0"/>
    <x v="0"/>
    <x v="1"/>
    <n v="0"/>
    <s v="No"/>
    <x v="0"/>
    <x v="3"/>
    <s v="Transit Connect"/>
    <s v="Mauv"/>
    <n v="2011"/>
    <x v="0"/>
    <x v="0"/>
    <x v="863"/>
    <n v="98870.09"/>
  </r>
  <r>
    <x v="864"/>
    <s v="12/26/1972"/>
    <x v="0"/>
    <x v="0"/>
    <x v="0"/>
    <n v="1"/>
    <s v="Yes"/>
    <x v="1"/>
    <x v="8"/>
    <s v="Camaro"/>
    <s v="Indigo"/>
    <n v="1968"/>
    <x v="1"/>
    <x v="0"/>
    <x v="864"/>
    <n v="81347.33"/>
  </r>
  <r>
    <x v="865"/>
    <s v="6/30/1960"/>
    <x v="2"/>
    <x v="1"/>
    <x v="0"/>
    <n v="0"/>
    <s v="No"/>
    <x v="1"/>
    <x v="8"/>
    <s v="Silverado"/>
    <s v="Pink"/>
    <n v="2006"/>
    <x v="4"/>
    <x v="4"/>
    <x v="865"/>
    <n v="99882.94"/>
  </r>
  <r>
    <x v="866"/>
    <s v="07/06/1986"/>
    <x v="2"/>
    <x v="0"/>
    <x v="1"/>
    <n v="0"/>
    <s v="Yes"/>
    <x v="1"/>
    <x v="26"/>
    <s v="Trans Sport"/>
    <s v="Fuscia"/>
    <n v="1990"/>
    <x v="1"/>
    <x v="4"/>
    <x v="866"/>
    <n v="175566.75"/>
  </r>
  <r>
    <x v="867"/>
    <s v="12/19/1951"/>
    <x v="0"/>
    <x v="0"/>
    <x v="1"/>
    <n v="1"/>
    <s v="Yes"/>
    <x v="2"/>
    <x v="30"/>
    <s v="Grand Cherokee"/>
    <s v="Turquoise"/>
    <n v="2012"/>
    <x v="4"/>
    <x v="2"/>
    <x v="867"/>
    <n v="128059.05"/>
  </r>
  <r>
    <x v="868"/>
    <s v="07/12/1999"/>
    <x v="0"/>
    <x v="0"/>
    <x v="1"/>
    <n v="1"/>
    <s v="Yes"/>
    <x v="0"/>
    <x v="25"/>
    <s v="A8"/>
    <s v="Aquamarine"/>
    <n v="2012"/>
    <x v="1"/>
    <x v="2"/>
    <x v="868"/>
    <n v="156071.57999999999"/>
  </r>
  <r>
    <x v="869"/>
    <s v="07/01/1959"/>
    <x v="0"/>
    <x v="0"/>
    <x v="1"/>
    <n v="2"/>
    <s v="Yes"/>
    <x v="1"/>
    <x v="32"/>
    <s v="Rainier"/>
    <s v="Aquamarine"/>
    <n v="2004"/>
    <x v="1"/>
    <x v="4"/>
    <x v="869"/>
    <n v="99676.25"/>
  </r>
  <r>
    <x v="870"/>
    <s v="2/21/1990"/>
    <x v="2"/>
    <x v="0"/>
    <x v="1"/>
    <n v="0"/>
    <s v="No"/>
    <x v="1"/>
    <x v="8"/>
    <s v="Corvette"/>
    <s v="Fuscia"/>
    <n v="2000"/>
    <x v="1"/>
    <x v="3"/>
    <x v="870"/>
    <n v="175539.07"/>
  </r>
  <r>
    <x v="871"/>
    <s v="12/24/1993"/>
    <x v="2"/>
    <x v="0"/>
    <x v="1"/>
    <n v="3"/>
    <s v="Yes"/>
    <x v="1"/>
    <x v="23"/>
    <s v="GS"/>
    <s v="Red"/>
    <n v="1995"/>
    <x v="1"/>
    <x v="4"/>
    <x v="871"/>
    <n v="209724.22"/>
  </r>
  <r>
    <x v="872"/>
    <s v="11/03/1971"/>
    <x v="1"/>
    <x v="0"/>
    <x v="1"/>
    <n v="0"/>
    <s v="Yes"/>
    <x v="1"/>
    <x v="3"/>
    <s v="Explorer"/>
    <s v="Pink"/>
    <n v="1991"/>
    <x v="0"/>
    <x v="3"/>
    <x v="872"/>
    <n v="95639.64"/>
  </r>
  <r>
    <x v="873"/>
    <s v="05/03/1987"/>
    <x v="1"/>
    <x v="0"/>
    <x v="1"/>
    <n v="0"/>
    <s v="No"/>
    <x v="2"/>
    <x v="13"/>
    <n v="944"/>
    <s v="Blue"/>
    <n v="1988"/>
    <x v="3"/>
    <x v="2"/>
    <x v="873"/>
    <n v="170522.84"/>
  </r>
  <r>
    <x v="874"/>
    <s v="06/02/1970"/>
    <x v="2"/>
    <x v="0"/>
    <x v="0"/>
    <n v="0"/>
    <s v="No"/>
    <x v="2"/>
    <x v="25"/>
    <s v="A6"/>
    <s v="Aquamarine"/>
    <n v="1997"/>
    <x v="1"/>
    <x v="1"/>
    <x v="874"/>
    <n v="238174.42"/>
  </r>
  <r>
    <x v="875"/>
    <s v="7/14/1952"/>
    <x v="0"/>
    <x v="1"/>
    <x v="0"/>
    <n v="1"/>
    <s v="Yes"/>
    <x v="1"/>
    <x v="25"/>
    <s v="A5"/>
    <s v="Purple"/>
    <n v="2008"/>
    <x v="1"/>
    <x v="4"/>
    <x v="875"/>
    <n v="78943.19"/>
  </r>
  <r>
    <x v="876"/>
    <s v="2/15/1958"/>
    <x v="1"/>
    <x v="0"/>
    <x v="1"/>
    <n v="0"/>
    <s v="No"/>
    <x v="1"/>
    <x v="6"/>
    <s v="Town Car"/>
    <s v="Indigo"/>
    <n v="1994"/>
    <x v="1"/>
    <x v="0"/>
    <x v="876"/>
    <n v="239405.04"/>
  </r>
  <r>
    <x v="877"/>
    <s v="06/08/1972"/>
    <x v="2"/>
    <x v="0"/>
    <x v="0"/>
    <n v="0"/>
    <s v="Yes"/>
    <x v="0"/>
    <x v="43"/>
    <s v="xB"/>
    <s v="Puce"/>
    <n v="2010"/>
    <x v="1"/>
    <x v="2"/>
    <x v="877"/>
    <n v="217783.94"/>
  </r>
  <r>
    <x v="878"/>
    <s v="12/26/1973"/>
    <x v="1"/>
    <x v="0"/>
    <x v="0"/>
    <n v="2"/>
    <s v="Yes"/>
    <x v="1"/>
    <x v="5"/>
    <s v="Prius"/>
    <s v="Khaki"/>
    <n v="2001"/>
    <x v="3"/>
    <x v="2"/>
    <x v="878"/>
    <n v="222954.78"/>
  </r>
  <r>
    <x v="879"/>
    <s v="11/02/1985"/>
    <x v="0"/>
    <x v="1"/>
    <x v="1"/>
    <n v="0"/>
    <s v="Yes"/>
    <x v="1"/>
    <x v="3"/>
    <s v="Crown Victoria"/>
    <s v="Purple"/>
    <n v="1999"/>
    <x v="0"/>
    <x v="2"/>
    <x v="879"/>
    <n v="131058.35"/>
  </r>
  <r>
    <x v="880"/>
    <s v="05/05/1953"/>
    <x v="1"/>
    <x v="0"/>
    <x v="0"/>
    <n v="2"/>
    <s v="Yes"/>
    <x v="2"/>
    <x v="8"/>
    <s v="Silverado 2500"/>
    <s v="Yellow"/>
    <n v="2005"/>
    <x v="0"/>
    <x v="2"/>
    <x v="880"/>
    <n v="55344.12"/>
  </r>
  <r>
    <x v="881"/>
    <s v="2/20/1970"/>
    <x v="2"/>
    <x v="0"/>
    <x v="0"/>
    <n v="0"/>
    <s v="No"/>
    <x v="0"/>
    <x v="27"/>
    <s v="Continental Flying Spur"/>
    <s v="Purple"/>
    <n v="2007"/>
    <x v="0"/>
    <x v="4"/>
    <x v="881"/>
    <n v="232072.66"/>
  </r>
  <r>
    <x v="882"/>
    <s v="3/18/1959"/>
    <x v="1"/>
    <x v="0"/>
    <x v="0"/>
    <n v="0"/>
    <s v="No"/>
    <x v="1"/>
    <x v="4"/>
    <s v="SL-Class"/>
    <s v="Crimson"/>
    <n v="1996"/>
    <x v="2"/>
    <x v="4"/>
    <x v="882"/>
    <n v="61394.69"/>
  </r>
  <r>
    <x v="883"/>
    <s v="7/26/1959"/>
    <x v="0"/>
    <x v="0"/>
    <x v="1"/>
    <n v="3"/>
    <s v="Yes"/>
    <x v="1"/>
    <x v="25"/>
    <s v="riolet"/>
    <s v="Puce"/>
    <n v="1997"/>
    <x v="1"/>
    <x v="1"/>
    <x v="883"/>
    <n v="172391.77"/>
  </r>
  <r>
    <x v="884"/>
    <s v="12/08/1985"/>
    <x v="0"/>
    <x v="0"/>
    <x v="0"/>
    <n v="0"/>
    <s v="No"/>
    <x v="2"/>
    <x v="4"/>
    <s v="CLK-Class"/>
    <s v="Mauv"/>
    <n v="2006"/>
    <x v="1"/>
    <x v="4"/>
    <x v="884"/>
    <n v="239335.71"/>
  </r>
  <r>
    <x v="885"/>
    <s v="3/18/1970"/>
    <x v="2"/>
    <x v="1"/>
    <x v="0"/>
    <n v="1"/>
    <s v="Yes"/>
    <x v="1"/>
    <x v="52"/>
    <s v="V8 Vantage"/>
    <s v="Fuscia"/>
    <n v="2007"/>
    <x v="1"/>
    <x v="0"/>
    <x v="885"/>
    <n v="110531.12"/>
  </r>
  <r>
    <x v="886"/>
    <s v="8/25/1951"/>
    <x v="3"/>
    <x v="0"/>
    <x v="0"/>
    <n v="2"/>
    <s v="Yes"/>
    <x v="0"/>
    <x v="10"/>
    <s v="Alero"/>
    <s v="Pink"/>
    <n v="2000"/>
    <x v="4"/>
    <x v="0"/>
    <x v="886"/>
    <n v="237943.17"/>
  </r>
  <r>
    <x v="887"/>
    <s v="2/22/1985"/>
    <x v="0"/>
    <x v="0"/>
    <x v="1"/>
    <n v="3"/>
    <s v="Yes"/>
    <x v="1"/>
    <x v="3"/>
    <s v="E-Series"/>
    <s v="Puce"/>
    <n v="1986"/>
    <x v="1"/>
    <x v="3"/>
    <x v="887"/>
    <n v="163644.26"/>
  </r>
  <r>
    <x v="888"/>
    <s v="01/02/1977"/>
    <x v="1"/>
    <x v="1"/>
    <x v="1"/>
    <n v="1"/>
    <s v="Yes"/>
    <x v="0"/>
    <x v="5"/>
    <s v="Previa"/>
    <s v="Blue"/>
    <n v="1994"/>
    <x v="1"/>
    <x v="4"/>
    <x v="888"/>
    <n v="196235.68"/>
  </r>
  <r>
    <x v="889"/>
    <s v="9/15/1987"/>
    <x v="0"/>
    <x v="1"/>
    <x v="0"/>
    <n v="2"/>
    <s v="Yes"/>
    <x v="1"/>
    <x v="37"/>
    <s v="CTS"/>
    <s v="Violet"/>
    <n v="2009"/>
    <x v="1"/>
    <x v="4"/>
    <x v="889"/>
    <n v="211852.66"/>
  </r>
  <r>
    <x v="890"/>
    <s v="11/24/1979"/>
    <x v="0"/>
    <x v="0"/>
    <x v="1"/>
    <n v="0"/>
    <s v="No"/>
    <x v="0"/>
    <x v="21"/>
    <s v="Golf"/>
    <s v="Fuscia"/>
    <n v="2011"/>
    <x v="2"/>
    <x v="4"/>
    <x v="890"/>
    <n v="159197.87"/>
  </r>
  <r>
    <x v="891"/>
    <s v="12/02/1983"/>
    <x v="1"/>
    <x v="1"/>
    <x v="0"/>
    <n v="0"/>
    <s v="No"/>
    <x v="1"/>
    <x v="20"/>
    <s v="Element"/>
    <s v="Violet"/>
    <n v="2009"/>
    <x v="1"/>
    <x v="4"/>
    <x v="891"/>
    <n v="182317.87"/>
  </r>
  <r>
    <x v="892"/>
    <s v="6/26/1956"/>
    <x v="0"/>
    <x v="0"/>
    <x v="1"/>
    <n v="0"/>
    <s v="Yes"/>
    <x v="0"/>
    <x v="13"/>
    <n v="911"/>
    <s v="Orange"/>
    <n v="1990"/>
    <x v="1"/>
    <x v="0"/>
    <x v="892"/>
    <n v="208959.18"/>
  </r>
  <r>
    <x v="893"/>
    <s v="07/10/1952"/>
    <x v="1"/>
    <x v="1"/>
    <x v="1"/>
    <n v="0"/>
    <s v="No"/>
    <x v="0"/>
    <x v="26"/>
    <s v="GTO"/>
    <s v="Teal"/>
    <n v="1972"/>
    <x v="0"/>
    <x v="1"/>
    <x v="893"/>
    <n v="238197.31"/>
  </r>
  <r>
    <x v="894"/>
    <s v="8/24/1968"/>
    <x v="0"/>
    <x v="1"/>
    <x v="0"/>
    <n v="0"/>
    <s v="No"/>
    <x v="2"/>
    <x v="33"/>
    <s v="H2"/>
    <s v="Indigo"/>
    <n v="2004"/>
    <x v="0"/>
    <x v="4"/>
    <x v="894"/>
    <n v="54398.52"/>
  </r>
  <r>
    <x v="895"/>
    <s v="12/25/1977"/>
    <x v="1"/>
    <x v="0"/>
    <x v="0"/>
    <n v="1"/>
    <s v="Yes"/>
    <x v="1"/>
    <x v="30"/>
    <s v="Grand Cherokee"/>
    <s v="Yellow"/>
    <n v="1997"/>
    <x v="1"/>
    <x v="0"/>
    <x v="895"/>
    <n v="75632.95"/>
  </r>
  <r>
    <x v="896"/>
    <s v="11/30/1975"/>
    <x v="3"/>
    <x v="1"/>
    <x v="1"/>
    <n v="0"/>
    <s v="No"/>
    <x v="1"/>
    <x v="7"/>
    <s v="B-Series Plus"/>
    <s v="Blue"/>
    <n v="1998"/>
    <x v="1"/>
    <x v="2"/>
    <x v="896"/>
    <n v="56369.82"/>
  </r>
  <r>
    <x v="897"/>
    <s v="4/28/1999"/>
    <x v="0"/>
    <x v="0"/>
    <x v="1"/>
    <n v="0"/>
    <s v="No"/>
    <x v="2"/>
    <x v="8"/>
    <s v="Blazer"/>
    <s v="Yellow"/>
    <n v="1998"/>
    <x v="1"/>
    <x v="2"/>
    <x v="897"/>
    <n v="67538.36"/>
  </r>
  <r>
    <x v="898"/>
    <s v="07/02/1965"/>
    <x v="0"/>
    <x v="0"/>
    <x v="1"/>
    <n v="0"/>
    <s v="No"/>
    <x v="1"/>
    <x v="4"/>
    <s v="300SE"/>
    <s v="Aquamarine"/>
    <n v="1992"/>
    <x v="1"/>
    <x v="4"/>
    <x v="898"/>
    <n v="108923.36"/>
  </r>
  <r>
    <x v="899"/>
    <s v="1/19/1993"/>
    <x v="2"/>
    <x v="1"/>
    <x v="0"/>
    <n v="0"/>
    <s v="No"/>
    <x v="2"/>
    <x v="20"/>
    <s v="Odyssey"/>
    <s v="Indigo"/>
    <n v="1998"/>
    <x v="1"/>
    <x v="1"/>
    <x v="899"/>
    <n v="114412.4"/>
  </r>
  <r>
    <x v="900"/>
    <s v="11/14/1982"/>
    <x v="0"/>
    <x v="0"/>
    <x v="0"/>
    <n v="0"/>
    <s v="No"/>
    <x v="2"/>
    <x v="18"/>
    <s v="Sebring"/>
    <s v="Green"/>
    <n v="2006"/>
    <x v="1"/>
    <x v="2"/>
    <x v="900"/>
    <n v="189149.89"/>
  </r>
  <r>
    <x v="901"/>
    <s v="10/16/1950"/>
    <x v="0"/>
    <x v="0"/>
    <x v="1"/>
    <n v="0"/>
    <s v="No"/>
    <x v="0"/>
    <x v="5"/>
    <s v="Camry"/>
    <s v="Blue"/>
    <n v="2011"/>
    <x v="1"/>
    <x v="3"/>
    <x v="901"/>
    <n v="63180.47"/>
  </r>
  <r>
    <x v="902"/>
    <s v="4/18/1952"/>
    <x v="2"/>
    <x v="0"/>
    <x v="1"/>
    <n v="2"/>
    <s v="Yes"/>
    <x v="1"/>
    <x v="8"/>
    <s v="Corsica"/>
    <s v="Green"/>
    <n v="1996"/>
    <x v="0"/>
    <x v="4"/>
    <x v="902"/>
    <n v="102785.79"/>
  </r>
  <r>
    <x v="903"/>
    <s v="10/13/1988"/>
    <x v="0"/>
    <x v="0"/>
    <x v="1"/>
    <n v="0"/>
    <s v="No"/>
    <x v="0"/>
    <x v="17"/>
    <s v="7 Series"/>
    <s v="Purple"/>
    <n v="2005"/>
    <x v="1"/>
    <x v="4"/>
    <x v="903"/>
    <n v="175673"/>
  </r>
  <r>
    <x v="904"/>
    <s v="12/04/1965"/>
    <x v="2"/>
    <x v="1"/>
    <x v="1"/>
    <n v="0"/>
    <s v="No"/>
    <x v="2"/>
    <x v="19"/>
    <s v="Durango"/>
    <s v="Green"/>
    <n v="2012"/>
    <x v="0"/>
    <x v="1"/>
    <x v="904"/>
    <n v="81072.23"/>
  </r>
  <r>
    <x v="905"/>
    <s v="11/04/1966"/>
    <x v="2"/>
    <x v="0"/>
    <x v="0"/>
    <n v="1"/>
    <s v="Yes"/>
    <x v="2"/>
    <x v="3"/>
    <s v="E-Series"/>
    <s v="Red"/>
    <n v="2008"/>
    <x v="1"/>
    <x v="3"/>
    <x v="905"/>
    <n v="62009.58"/>
  </r>
  <r>
    <x v="906"/>
    <s v="02/03/1980"/>
    <x v="1"/>
    <x v="0"/>
    <x v="1"/>
    <n v="0"/>
    <s v="No"/>
    <x v="0"/>
    <x v="8"/>
    <s v="Cruze"/>
    <s v="Teal"/>
    <n v="2012"/>
    <x v="0"/>
    <x v="1"/>
    <x v="906"/>
    <n v="138461.78"/>
  </r>
  <r>
    <x v="907"/>
    <s v="4/24/1991"/>
    <x v="0"/>
    <x v="0"/>
    <x v="0"/>
    <n v="0"/>
    <s v="No"/>
    <x v="0"/>
    <x v="40"/>
    <s v="Esprit"/>
    <s v="Crimson"/>
    <n v="1995"/>
    <x v="1"/>
    <x v="0"/>
    <x v="907"/>
    <n v="247791.71"/>
  </r>
  <r>
    <x v="908"/>
    <s v="7/19/1975"/>
    <x v="1"/>
    <x v="0"/>
    <x v="1"/>
    <n v="0"/>
    <s v="Yes"/>
    <x v="2"/>
    <x v="4"/>
    <s v="C-Class"/>
    <s v="Fuscia"/>
    <n v="2005"/>
    <x v="3"/>
    <x v="1"/>
    <x v="908"/>
    <n v="78575.25"/>
  </r>
  <r>
    <x v="909"/>
    <s v="12/08/1999"/>
    <x v="1"/>
    <x v="0"/>
    <x v="0"/>
    <n v="0"/>
    <s v="Yes"/>
    <x v="2"/>
    <x v="24"/>
    <s v="Sportage"/>
    <s v="Maroon"/>
    <n v="2009"/>
    <x v="1"/>
    <x v="4"/>
    <x v="909"/>
    <n v="125191.38"/>
  </r>
  <r>
    <x v="910"/>
    <s v="4/23/1995"/>
    <x v="2"/>
    <x v="0"/>
    <x v="0"/>
    <n v="2"/>
    <s v="Yes"/>
    <x v="1"/>
    <x v="17"/>
    <s v="M5"/>
    <s v="Crimson"/>
    <n v="1993"/>
    <x v="2"/>
    <x v="4"/>
    <x v="910"/>
    <n v="121863.67"/>
  </r>
  <r>
    <x v="911"/>
    <s v="06/03/1953"/>
    <x v="1"/>
    <x v="0"/>
    <x v="1"/>
    <n v="0"/>
    <s v="No"/>
    <x v="1"/>
    <x v="7"/>
    <s v="Protege"/>
    <s v="Red"/>
    <n v="2001"/>
    <x v="1"/>
    <x v="4"/>
    <x v="911"/>
    <n v="174431.15"/>
  </r>
  <r>
    <x v="912"/>
    <s v="12/19/1986"/>
    <x v="0"/>
    <x v="0"/>
    <x v="0"/>
    <n v="3"/>
    <s v="Yes"/>
    <x v="0"/>
    <x v="0"/>
    <s v="TL"/>
    <s v="Mauv"/>
    <n v="1999"/>
    <x v="1"/>
    <x v="3"/>
    <x v="912"/>
    <n v="77162.28"/>
  </r>
  <r>
    <x v="913"/>
    <s v="05/09/1978"/>
    <x v="3"/>
    <x v="0"/>
    <x v="0"/>
    <n v="0"/>
    <s v="No"/>
    <x v="1"/>
    <x v="25"/>
    <s v="4000s Quattro"/>
    <s v="Teal"/>
    <n v="1986"/>
    <x v="3"/>
    <x v="0"/>
    <x v="913"/>
    <n v="61600.4"/>
  </r>
  <r>
    <x v="914"/>
    <s v="11/01/1988"/>
    <x v="2"/>
    <x v="0"/>
    <x v="1"/>
    <n v="0"/>
    <s v="Yes"/>
    <x v="1"/>
    <x v="9"/>
    <s v="Vision"/>
    <s v="Blue"/>
    <n v="1993"/>
    <x v="1"/>
    <x v="1"/>
    <x v="914"/>
    <n v="90331.72"/>
  </r>
  <r>
    <x v="915"/>
    <s v="05/03/1997"/>
    <x v="0"/>
    <x v="0"/>
    <x v="1"/>
    <n v="1"/>
    <s v="Yes"/>
    <x v="0"/>
    <x v="8"/>
    <s v="Express 2500"/>
    <s v="Aquamarine"/>
    <n v="1998"/>
    <x v="0"/>
    <x v="3"/>
    <x v="915"/>
    <n v="73116.63"/>
  </r>
  <r>
    <x v="916"/>
    <s v="1/25/2001"/>
    <x v="0"/>
    <x v="0"/>
    <x v="1"/>
    <n v="0"/>
    <s v="No"/>
    <x v="3"/>
    <x v="18"/>
    <s v="Town &amp; Country"/>
    <s v="Yellow"/>
    <n v="2002"/>
    <x v="1"/>
    <x v="0"/>
    <x v="916"/>
    <n v="185724.32"/>
  </r>
  <r>
    <x v="917"/>
    <s v="02/04/1980"/>
    <x v="0"/>
    <x v="0"/>
    <x v="0"/>
    <n v="1"/>
    <s v="Yes"/>
    <x v="0"/>
    <x v="21"/>
    <s v="Touareg"/>
    <s v="Turquoise"/>
    <n v="2010"/>
    <x v="4"/>
    <x v="4"/>
    <x v="917"/>
    <n v="193803.37"/>
  </r>
  <r>
    <x v="918"/>
    <s v="12/11/1976"/>
    <x v="0"/>
    <x v="0"/>
    <x v="1"/>
    <n v="0"/>
    <s v="Yes"/>
    <x v="1"/>
    <x v="36"/>
    <s v="Topaz"/>
    <s v="Turquoise"/>
    <n v="1986"/>
    <x v="3"/>
    <x v="2"/>
    <x v="918"/>
    <n v="132598.39000000001"/>
  </r>
  <r>
    <x v="919"/>
    <s v="12/18/1963"/>
    <x v="1"/>
    <x v="0"/>
    <x v="1"/>
    <n v="2"/>
    <s v="Yes"/>
    <x v="1"/>
    <x v="27"/>
    <s v="Continental GT"/>
    <s v="Red"/>
    <n v="2007"/>
    <x v="1"/>
    <x v="3"/>
    <x v="919"/>
    <n v="224963.82"/>
  </r>
  <r>
    <x v="920"/>
    <s v="03/09/1953"/>
    <x v="2"/>
    <x v="0"/>
    <x v="1"/>
    <n v="0"/>
    <s v="Yes"/>
    <x v="3"/>
    <x v="2"/>
    <s v="280ZX"/>
    <s v="Indigo"/>
    <n v="1979"/>
    <x v="0"/>
    <x v="4"/>
    <x v="920"/>
    <n v="181186.19"/>
  </r>
  <r>
    <x v="921"/>
    <s v="04/03/1983"/>
    <x v="0"/>
    <x v="0"/>
    <x v="1"/>
    <n v="2"/>
    <s v="Yes"/>
    <x v="1"/>
    <x v="7"/>
    <s v="MX-5"/>
    <s v="Orange"/>
    <n v="1994"/>
    <x v="1"/>
    <x v="0"/>
    <x v="921"/>
    <n v="171438.59"/>
  </r>
  <r>
    <x v="922"/>
    <s v="01/07/1997"/>
    <x v="0"/>
    <x v="1"/>
    <x v="1"/>
    <n v="0"/>
    <s v="No"/>
    <x v="1"/>
    <x v="11"/>
    <s v="V90"/>
    <s v="Teal"/>
    <n v="1997"/>
    <x v="4"/>
    <x v="1"/>
    <x v="922"/>
    <n v="58571.17"/>
  </r>
  <r>
    <x v="923"/>
    <s v="04/08/1959"/>
    <x v="1"/>
    <x v="0"/>
    <x v="0"/>
    <n v="0"/>
    <s v="No"/>
    <x v="0"/>
    <x v="8"/>
    <s v="HHR"/>
    <s v="Goldenrod"/>
    <n v="2011"/>
    <x v="1"/>
    <x v="1"/>
    <x v="923"/>
    <n v="47294.39"/>
  </r>
  <r>
    <x v="924"/>
    <s v="12/25/1955"/>
    <x v="1"/>
    <x v="0"/>
    <x v="0"/>
    <n v="0"/>
    <s v="No"/>
    <x v="2"/>
    <x v="3"/>
    <s v="F250"/>
    <s v="Blue"/>
    <n v="1997"/>
    <x v="1"/>
    <x v="2"/>
    <x v="924"/>
    <n v="124359.61"/>
  </r>
  <r>
    <x v="925"/>
    <s v="3/28/1990"/>
    <x v="3"/>
    <x v="0"/>
    <x v="1"/>
    <n v="1"/>
    <s v="Yes"/>
    <x v="0"/>
    <x v="17"/>
    <s v="M3"/>
    <s v="Mauv"/>
    <n v="2005"/>
    <x v="1"/>
    <x v="1"/>
    <x v="925"/>
    <n v="104509.85"/>
  </r>
  <r>
    <x v="926"/>
    <s v="4/26/1982"/>
    <x v="2"/>
    <x v="0"/>
    <x v="1"/>
    <n v="3"/>
    <s v="Yes"/>
    <x v="1"/>
    <x v="32"/>
    <s v="Enclave"/>
    <s v="Yellow"/>
    <n v="2012"/>
    <x v="1"/>
    <x v="0"/>
    <x v="926"/>
    <n v="156566.22"/>
  </r>
  <r>
    <x v="927"/>
    <s v="11/01/1961"/>
    <x v="0"/>
    <x v="0"/>
    <x v="0"/>
    <n v="0"/>
    <s v="No"/>
    <x v="2"/>
    <x v="8"/>
    <s v="TrailBlazer"/>
    <s v="Blue"/>
    <n v="2007"/>
    <x v="1"/>
    <x v="0"/>
    <x v="927"/>
    <n v="182194.41"/>
  </r>
  <r>
    <x v="928"/>
    <s v="9/30/1986"/>
    <x v="0"/>
    <x v="0"/>
    <x v="0"/>
    <n v="0"/>
    <s v="Yes"/>
    <x v="2"/>
    <x v="7"/>
    <n v="929"/>
    <s v="Crimson"/>
    <n v="1988"/>
    <x v="1"/>
    <x v="4"/>
    <x v="928"/>
    <n v="62391.41"/>
  </r>
  <r>
    <x v="929"/>
    <s v="1/17/1991"/>
    <x v="1"/>
    <x v="1"/>
    <x v="1"/>
    <n v="0"/>
    <s v="No"/>
    <x v="0"/>
    <x v="28"/>
    <d v="2023-05-09T00:00:00"/>
    <s v="Maroon"/>
    <n v="2004"/>
    <x v="1"/>
    <x v="4"/>
    <x v="929"/>
    <n v="229230.28"/>
  </r>
  <r>
    <x v="930"/>
    <s v="06/12/1970"/>
    <x v="3"/>
    <x v="0"/>
    <x v="1"/>
    <n v="1"/>
    <s v="Yes"/>
    <x v="1"/>
    <x v="41"/>
    <s v="XG300"/>
    <s v="Puce"/>
    <n v="2001"/>
    <x v="1"/>
    <x v="1"/>
    <x v="930"/>
    <n v="116343.42"/>
  </r>
  <r>
    <x v="931"/>
    <s v="08/07/1989"/>
    <x v="2"/>
    <x v="0"/>
    <x v="1"/>
    <n v="0"/>
    <s v="Yes"/>
    <x v="1"/>
    <x v="15"/>
    <s v="Loyale"/>
    <s v="Indigo"/>
    <n v="1990"/>
    <x v="1"/>
    <x v="3"/>
    <x v="931"/>
    <n v="171302.43"/>
  </r>
  <r>
    <x v="932"/>
    <s v="06/12/1971"/>
    <x v="2"/>
    <x v="0"/>
    <x v="0"/>
    <n v="1"/>
    <s v="Yes"/>
    <x v="1"/>
    <x v="16"/>
    <s v="Rally Wagon 3500"/>
    <s v="Teal"/>
    <n v="1992"/>
    <x v="0"/>
    <x v="4"/>
    <x v="932"/>
    <n v="45460.05"/>
  </r>
  <r>
    <x v="933"/>
    <s v="4/16/1961"/>
    <x v="3"/>
    <x v="1"/>
    <x v="0"/>
    <n v="0"/>
    <s v="No"/>
    <x v="0"/>
    <x v="14"/>
    <s v="Q"/>
    <s v="Red"/>
    <n v="2004"/>
    <x v="1"/>
    <x v="2"/>
    <x v="933"/>
    <n v="115466.98"/>
  </r>
  <r>
    <x v="934"/>
    <s v="12/15/1970"/>
    <x v="1"/>
    <x v="0"/>
    <x v="1"/>
    <n v="0"/>
    <s v="No"/>
    <x v="3"/>
    <x v="4"/>
    <s v="M-Class"/>
    <s v="Aquamarine"/>
    <n v="2010"/>
    <x v="1"/>
    <x v="1"/>
    <x v="934"/>
    <n v="66496.83"/>
  </r>
  <r>
    <x v="935"/>
    <s v="4/28/1956"/>
    <x v="0"/>
    <x v="0"/>
    <x v="0"/>
    <n v="0"/>
    <s v="No"/>
    <x v="0"/>
    <x v="3"/>
    <s v="Thunderbird"/>
    <s v="Violet"/>
    <n v="2006"/>
    <x v="1"/>
    <x v="0"/>
    <x v="935"/>
    <n v="79503.820000000007"/>
  </r>
  <r>
    <x v="936"/>
    <s v="5/30/1952"/>
    <x v="0"/>
    <x v="0"/>
    <x v="1"/>
    <n v="0"/>
    <s v="No"/>
    <x v="2"/>
    <x v="35"/>
    <s v="Montero"/>
    <s v="Yellow"/>
    <n v="2000"/>
    <x v="0"/>
    <x v="3"/>
    <x v="936"/>
    <n v="232315.15"/>
  </r>
  <r>
    <x v="937"/>
    <s v="05/11/1964"/>
    <x v="2"/>
    <x v="0"/>
    <x v="0"/>
    <n v="0"/>
    <s v="Yes"/>
    <x v="1"/>
    <x v="21"/>
    <s v="Touareg 2"/>
    <s v="Crimson"/>
    <n v="2009"/>
    <x v="0"/>
    <x v="2"/>
    <x v="937"/>
    <n v="174320.65"/>
  </r>
  <r>
    <x v="938"/>
    <s v="1/24/1991"/>
    <x v="0"/>
    <x v="0"/>
    <x v="1"/>
    <n v="2"/>
    <s v="Yes"/>
    <x v="0"/>
    <x v="10"/>
    <s v="Ciera"/>
    <s v="Teal"/>
    <n v="1994"/>
    <x v="1"/>
    <x v="3"/>
    <x v="938"/>
    <n v="134579.28"/>
  </r>
  <r>
    <x v="939"/>
    <s v="10/03/1977"/>
    <x v="2"/>
    <x v="0"/>
    <x v="0"/>
    <n v="0"/>
    <s v="No"/>
    <x v="3"/>
    <x v="20"/>
    <s v="Civic"/>
    <s v="Puce"/>
    <n v="1995"/>
    <x v="0"/>
    <x v="4"/>
    <x v="939"/>
    <n v="58344.78"/>
  </r>
  <r>
    <x v="940"/>
    <s v="4/22/1978"/>
    <x v="0"/>
    <x v="1"/>
    <x v="0"/>
    <n v="0"/>
    <s v="No"/>
    <x v="0"/>
    <x v="19"/>
    <s v="Dakota"/>
    <s v="Red"/>
    <n v="2008"/>
    <x v="1"/>
    <x v="0"/>
    <x v="940"/>
    <n v="197440.43"/>
  </r>
  <r>
    <x v="941"/>
    <s v="03/06/1958"/>
    <x v="0"/>
    <x v="0"/>
    <x v="1"/>
    <n v="0"/>
    <s v="No"/>
    <x v="0"/>
    <x v="8"/>
    <n v="2500"/>
    <s v="Teal"/>
    <n v="1999"/>
    <x v="1"/>
    <x v="3"/>
    <x v="941"/>
    <n v="160577.32999999999"/>
  </r>
  <r>
    <x v="942"/>
    <s v="5/13/1976"/>
    <x v="3"/>
    <x v="0"/>
    <x v="0"/>
    <n v="0"/>
    <s v="No"/>
    <x v="2"/>
    <x v="3"/>
    <s v="Explorer Sport Trac"/>
    <s v="Pink"/>
    <n v="2001"/>
    <x v="4"/>
    <x v="3"/>
    <x v="942"/>
    <n v="132840.76"/>
  </r>
  <r>
    <x v="943"/>
    <s v="3/25/1999"/>
    <x v="1"/>
    <x v="0"/>
    <x v="1"/>
    <n v="0"/>
    <s v="No"/>
    <x v="1"/>
    <x v="3"/>
    <s v="Expedition"/>
    <s v="Red"/>
    <n v="1998"/>
    <x v="3"/>
    <x v="0"/>
    <x v="943"/>
    <n v="195905.75"/>
  </r>
  <r>
    <x v="944"/>
    <s v="11/18/1957"/>
    <x v="0"/>
    <x v="0"/>
    <x v="0"/>
    <n v="0"/>
    <s v="No"/>
    <x v="1"/>
    <x v="5"/>
    <s v="Paseo"/>
    <s v="Blue"/>
    <n v="1994"/>
    <x v="1"/>
    <x v="0"/>
    <x v="944"/>
    <n v="200460.42"/>
  </r>
  <r>
    <x v="945"/>
    <s v="09/03/1965"/>
    <x v="1"/>
    <x v="0"/>
    <x v="0"/>
    <n v="2"/>
    <s v="Yes"/>
    <x v="1"/>
    <x v="4"/>
    <s v="SL-Class"/>
    <s v="Violet"/>
    <n v="1984"/>
    <x v="2"/>
    <x v="4"/>
    <x v="945"/>
    <n v="91094.42"/>
  </r>
  <r>
    <x v="946"/>
    <s v="12/04/1987"/>
    <x v="0"/>
    <x v="0"/>
    <x v="1"/>
    <n v="0"/>
    <s v="No"/>
    <x v="1"/>
    <x v="19"/>
    <s v="Dakota Club"/>
    <s v="Green"/>
    <n v="1999"/>
    <x v="4"/>
    <x v="4"/>
    <x v="946"/>
    <n v="91063.95"/>
  </r>
  <r>
    <x v="947"/>
    <s v="04/09/1985"/>
    <x v="0"/>
    <x v="0"/>
    <x v="0"/>
    <n v="0"/>
    <s v="No"/>
    <x v="0"/>
    <x v="35"/>
    <s v="Mighty Max"/>
    <s v="Puce"/>
    <n v="1992"/>
    <x v="0"/>
    <x v="4"/>
    <x v="947"/>
    <n v="107148.65"/>
  </r>
  <r>
    <x v="948"/>
    <s v="5/24/1956"/>
    <x v="2"/>
    <x v="1"/>
    <x v="0"/>
    <n v="0"/>
    <s v="Yes"/>
    <x v="1"/>
    <x v="20"/>
    <s v="Pilot"/>
    <s v="Green"/>
    <n v="2003"/>
    <x v="1"/>
    <x v="2"/>
    <x v="948"/>
    <n v="194129.57"/>
  </r>
  <r>
    <x v="949"/>
    <s v="9/25/1950"/>
    <x v="1"/>
    <x v="0"/>
    <x v="0"/>
    <n v="0"/>
    <s v="No"/>
    <x v="0"/>
    <x v="7"/>
    <s v="B-Series"/>
    <s v="Violet"/>
    <n v="1997"/>
    <x v="1"/>
    <x v="3"/>
    <x v="949"/>
    <n v="215276.78"/>
  </r>
  <r>
    <x v="950"/>
    <s v="04/05/1969"/>
    <x v="1"/>
    <x v="0"/>
    <x v="1"/>
    <n v="0"/>
    <s v="Yes"/>
    <x v="1"/>
    <x v="16"/>
    <s v="Sonoma"/>
    <s v="Indigo"/>
    <n v="1997"/>
    <x v="0"/>
    <x v="3"/>
    <x v="950"/>
    <n v="162019.31"/>
  </r>
  <r>
    <x v="951"/>
    <s v="12/19/1998"/>
    <x v="1"/>
    <x v="0"/>
    <x v="0"/>
    <n v="0"/>
    <s v="No"/>
    <x v="1"/>
    <x v="32"/>
    <s v="Somerset"/>
    <s v="Yellow"/>
    <n v="1986"/>
    <x v="1"/>
    <x v="0"/>
    <x v="951"/>
    <n v="164475.63"/>
  </r>
  <r>
    <x v="952"/>
    <s v="3/29/1950"/>
    <x v="2"/>
    <x v="0"/>
    <x v="1"/>
    <n v="0"/>
    <s v="No"/>
    <x v="1"/>
    <x v="16"/>
    <s v="Sierra 1500"/>
    <s v="Puce"/>
    <n v="2011"/>
    <x v="1"/>
    <x v="2"/>
    <x v="952"/>
    <n v="80430.05"/>
  </r>
  <r>
    <x v="953"/>
    <s v="4/22/1957"/>
    <x v="0"/>
    <x v="1"/>
    <x v="1"/>
    <n v="0"/>
    <s v="No"/>
    <x v="1"/>
    <x v="3"/>
    <s v="E-Series"/>
    <s v="Teal"/>
    <n v="1990"/>
    <x v="1"/>
    <x v="0"/>
    <x v="953"/>
    <n v="99114.06"/>
  </r>
  <r>
    <x v="954"/>
    <s v="7/13/1992"/>
    <x v="2"/>
    <x v="0"/>
    <x v="0"/>
    <n v="0"/>
    <s v="No"/>
    <x v="0"/>
    <x v="7"/>
    <s v="Millenia"/>
    <s v="Pink"/>
    <n v="1995"/>
    <x v="1"/>
    <x v="1"/>
    <x v="954"/>
    <n v="206160.83"/>
  </r>
  <r>
    <x v="955"/>
    <s v="11/29/1960"/>
    <x v="0"/>
    <x v="0"/>
    <x v="0"/>
    <n v="0"/>
    <s v="No"/>
    <x v="1"/>
    <x v="0"/>
    <s v="NSX"/>
    <s v="Khaki"/>
    <n v="2005"/>
    <x v="1"/>
    <x v="3"/>
    <x v="955"/>
    <n v="52766.52"/>
  </r>
  <r>
    <x v="956"/>
    <s v="09/06/1985"/>
    <x v="1"/>
    <x v="0"/>
    <x v="1"/>
    <n v="0"/>
    <s v="No"/>
    <x v="1"/>
    <x v="16"/>
    <s v="Sonoma"/>
    <s v="Yellow"/>
    <n v="1999"/>
    <x v="1"/>
    <x v="1"/>
    <x v="956"/>
    <n v="234629.51"/>
  </r>
  <r>
    <x v="957"/>
    <s v="5/22/1982"/>
    <x v="1"/>
    <x v="0"/>
    <x v="0"/>
    <n v="0"/>
    <s v="No"/>
    <x v="0"/>
    <x v="23"/>
    <s v="LX"/>
    <s v="Blue"/>
    <n v="2007"/>
    <x v="4"/>
    <x v="1"/>
    <x v="957"/>
    <n v="154456.13"/>
  </r>
  <r>
    <x v="958"/>
    <s v="4/23/1991"/>
    <x v="0"/>
    <x v="1"/>
    <x v="1"/>
    <n v="0"/>
    <s v="No"/>
    <x v="0"/>
    <x v="3"/>
    <s v="Festiva"/>
    <s v="Mauv"/>
    <n v="1993"/>
    <x v="1"/>
    <x v="3"/>
    <x v="958"/>
    <n v="142219.12"/>
  </r>
  <r>
    <x v="959"/>
    <s v="02/05/1952"/>
    <x v="2"/>
    <x v="1"/>
    <x v="0"/>
    <n v="2"/>
    <s v="Yes"/>
    <x v="1"/>
    <x v="20"/>
    <s v="Prelude"/>
    <s v="Purple"/>
    <n v="1986"/>
    <x v="1"/>
    <x v="1"/>
    <x v="959"/>
    <n v="231848.38"/>
  </r>
  <r>
    <x v="960"/>
    <s v="10/26/1991"/>
    <x v="1"/>
    <x v="0"/>
    <x v="1"/>
    <n v="0"/>
    <s v="No"/>
    <x v="1"/>
    <x v="12"/>
    <s v="Forenza"/>
    <s v="Aquamarine"/>
    <n v="2006"/>
    <x v="1"/>
    <x v="3"/>
    <x v="960"/>
    <n v="103540.94"/>
  </r>
  <r>
    <x v="961"/>
    <s v="02/05/1991"/>
    <x v="2"/>
    <x v="0"/>
    <x v="0"/>
    <n v="1"/>
    <s v="Yes"/>
    <x v="2"/>
    <x v="5"/>
    <s v="4Runner"/>
    <s v="Mauv"/>
    <n v="1995"/>
    <x v="1"/>
    <x v="1"/>
    <x v="961"/>
    <n v="171321.43"/>
  </r>
  <r>
    <x v="962"/>
    <s v="7/17/1974"/>
    <x v="0"/>
    <x v="0"/>
    <x v="1"/>
    <n v="1"/>
    <s v="Yes"/>
    <x v="1"/>
    <x v="3"/>
    <s v="F250"/>
    <s v="Red"/>
    <n v="1995"/>
    <x v="1"/>
    <x v="1"/>
    <x v="962"/>
    <n v="236412.67"/>
  </r>
  <r>
    <x v="963"/>
    <s v="08/02/1956"/>
    <x v="2"/>
    <x v="1"/>
    <x v="1"/>
    <n v="0"/>
    <s v="Yes"/>
    <x v="1"/>
    <x v="4"/>
    <s v="SLR McLaren"/>
    <s v="Puce"/>
    <n v="2006"/>
    <x v="1"/>
    <x v="3"/>
    <x v="963"/>
    <n v="92584"/>
  </r>
  <r>
    <x v="964"/>
    <s v="06/10/1951"/>
    <x v="0"/>
    <x v="0"/>
    <x v="0"/>
    <n v="0"/>
    <s v="No"/>
    <x v="0"/>
    <x v="36"/>
    <s v="Topaz"/>
    <s v="Khaki"/>
    <n v="1988"/>
    <x v="1"/>
    <x v="3"/>
    <x v="964"/>
    <n v="205841.93"/>
  </r>
  <r>
    <x v="965"/>
    <s v="05/04/1966"/>
    <x v="1"/>
    <x v="1"/>
    <x v="1"/>
    <n v="0"/>
    <s v="No"/>
    <x v="2"/>
    <x v="8"/>
    <n v="1500"/>
    <s v="Red"/>
    <n v="1992"/>
    <x v="1"/>
    <x v="4"/>
    <x v="965"/>
    <n v="241177.14"/>
  </r>
  <r>
    <x v="966"/>
    <s v="2/23/1951"/>
    <x v="0"/>
    <x v="0"/>
    <x v="0"/>
    <n v="0"/>
    <s v="No"/>
    <x v="1"/>
    <x v="5"/>
    <s v="Corolla"/>
    <s v="Turquoise"/>
    <n v="1994"/>
    <x v="1"/>
    <x v="3"/>
    <x v="966"/>
    <n v="87516.53"/>
  </r>
  <r>
    <x v="967"/>
    <s v="10/20/1957"/>
    <x v="0"/>
    <x v="0"/>
    <x v="0"/>
    <n v="0"/>
    <s v="No"/>
    <x v="0"/>
    <x v="21"/>
    <s v="Tiguan"/>
    <s v="Yellow"/>
    <n v="2009"/>
    <x v="1"/>
    <x v="3"/>
    <x v="967"/>
    <n v="61686.23"/>
  </r>
  <r>
    <x v="968"/>
    <s v="11/28/1950"/>
    <x v="2"/>
    <x v="0"/>
    <x v="0"/>
    <n v="0"/>
    <s v="Yes"/>
    <x v="1"/>
    <x v="52"/>
    <s v="DBS"/>
    <s v="Maroon"/>
    <n v="2011"/>
    <x v="1"/>
    <x v="1"/>
    <x v="968"/>
    <n v="207866.92"/>
  </r>
  <r>
    <x v="969"/>
    <s v="06/08/1952"/>
    <x v="1"/>
    <x v="0"/>
    <x v="0"/>
    <n v="0"/>
    <s v="No"/>
    <x v="3"/>
    <x v="30"/>
    <s v="Patriot"/>
    <s v="Teal"/>
    <n v="2011"/>
    <x v="1"/>
    <x v="4"/>
    <x v="969"/>
    <n v="205726.59"/>
  </r>
  <r>
    <x v="970"/>
    <s v="02/08/1963"/>
    <x v="1"/>
    <x v="0"/>
    <x v="1"/>
    <n v="0"/>
    <s v="No"/>
    <x v="1"/>
    <x v="16"/>
    <s v="1500 Club Coupe"/>
    <s v="Blue"/>
    <n v="1995"/>
    <x v="0"/>
    <x v="1"/>
    <x v="970"/>
    <n v="134069.85999999999"/>
  </r>
  <r>
    <x v="971"/>
    <s v="10/09/1982"/>
    <x v="1"/>
    <x v="0"/>
    <x v="1"/>
    <n v="1"/>
    <s v="Yes"/>
    <x v="2"/>
    <x v="3"/>
    <s v="Probe"/>
    <s v="Orange"/>
    <n v="1990"/>
    <x v="1"/>
    <x v="2"/>
    <x v="971"/>
    <n v="119966.33"/>
  </r>
  <r>
    <x v="972"/>
    <s v="3/14/1980"/>
    <x v="1"/>
    <x v="0"/>
    <x v="1"/>
    <n v="1"/>
    <s v="Yes"/>
    <x v="0"/>
    <x v="25"/>
    <s v="A8"/>
    <s v="Yellow"/>
    <n v="2003"/>
    <x v="1"/>
    <x v="2"/>
    <x v="972"/>
    <n v="158125.25"/>
  </r>
  <r>
    <x v="973"/>
    <s v="10/07/1983"/>
    <x v="3"/>
    <x v="0"/>
    <x v="1"/>
    <n v="3"/>
    <s v="Yes"/>
    <x v="0"/>
    <x v="12"/>
    <s v="Kizashi"/>
    <s v="Puce"/>
    <n v="2010"/>
    <x v="1"/>
    <x v="2"/>
    <x v="973"/>
    <n v="223349.11"/>
  </r>
  <r>
    <x v="974"/>
    <s v="02/10/1998"/>
    <x v="0"/>
    <x v="0"/>
    <x v="0"/>
    <n v="0"/>
    <s v="No"/>
    <x v="1"/>
    <x v="3"/>
    <s v="Mustang"/>
    <s v="Maroon"/>
    <n v="1965"/>
    <x v="0"/>
    <x v="4"/>
    <x v="974"/>
    <n v="160083.23000000001"/>
  </r>
  <r>
    <x v="975"/>
    <s v="9/24/1956"/>
    <x v="2"/>
    <x v="0"/>
    <x v="1"/>
    <n v="0"/>
    <s v="Yes"/>
    <x v="0"/>
    <x v="4"/>
    <s v="M-Class"/>
    <s v="Mauv"/>
    <n v="2011"/>
    <x v="1"/>
    <x v="3"/>
    <x v="975"/>
    <n v="139189.54999999999"/>
  </r>
  <r>
    <x v="976"/>
    <s v="11/10/1964"/>
    <x v="1"/>
    <x v="0"/>
    <x v="1"/>
    <n v="2"/>
    <s v="Yes"/>
    <x v="1"/>
    <x v="43"/>
    <s v="tC"/>
    <s v="Khaki"/>
    <n v="2006"/>
    <x v="3"/>
    <x v="4"/>
    <x v="976"/>
    <n v="190645.92"/>
  </r>
  <r>
    <x v="977"/>
    <s v="8/24/1982"/>
    <x v="1"/>
    <x v="0"/>
    <x v="1"/>
    <n v="0"/>
    <s v="No"/>
    <x v="2"/>
    <x v="22"/>
    <s v="MINI"/>
    <s v="Khaki"/>
    <n v="2002"/>
    <x v="1"/>
    <x v="1"/>
    <x v="977"/>
    <n v="232444.55"/>
  </r>
  <r>
    <x v="978"/>
    <s v="02/02/1969"/>
    <x v="1"/>
    <x v="0"/>
    <x v="0"/>
    <n v="0"/>
    <s v="No"/>
    <x v="1"/>
    <x v="18"/>
    <s v="Fifth Ave"/>
    <s v="Maroon"/>
    <n v="1992"/>
    <x v="1"/>
    <x v="0"/>
    <x v="978"/>
    <n v="192037.61"/>
  </r>
  <r>
    <x v="979"/>
    <s v="02/08/1954"/>
    <x v="0"/>
    <x v="1"/>
    <x v="1"/>
    <n v="0"/>
    <s v="No"/>
    <x v="1"/>
    <x v="3"/>
    <s v="F450"/>
    <s v="Violet"/>
    <n v="2012"/>
    <x v="1"/>
    <x v="4"/>
    <x v="979"/>
    <n v="164668.28"/>
  </r>
  <r>
    <x v="980"/>
    <s v="02/06/1952"/>
    <x v="0"/>
    <x v="1"/>
    <x v="0"/>
    <n v="1"/>
    <s v="Yes"/>
    <x v="1"/>
    <x v="45"/>
    <s v="Horizon"/>
    <s v="Turquoise"/>
    <n v="1978"/>
    <x v="1"/>
    <x v="3"/>
    <x v="980"/>
    <n v="91891.6"/>
  </r>
  <r>
    <x v="981"/>
    <s v="7/16/1964"/>
    <x v="1"/>
    <x v="0"/>
    <x v="1"/>
    <n v="1"/>
    <s v="Yes"/>
    <x v="1"/>
    <x v="3"/>
    <s v="F-Series"/>
    <s v="Puce"/>
    <n v="1986"/>
    <x v="0"/>
    <x v="0"/>
    <x v="981"/>
    <n v="247351.88"/>
  </r>
  <r>
    <x v="982"/>
    <s v="05/08/1966"/>
    <x v="0"/>
    <x v="0"/>
    <x v="1"/>
    <n v="0"/>
    <s v="No"/>
    <x v="0"/>
    <x v="7"/>
    <s v="Protege5"/>
    <s v="Purple"/>
    <n v="2003"/>
    <x v="1"/>
    <x v="2"/>
    <x v="982"/>
    <n v="84192.74"/>
  </r>
  <r>
    <x v="983"/>
    <s v="08/08/1966"/>
    <x v="1"/>
    <x v="0"/>
    <x v="1"/>
    <n v="0"/>
    <s v="No"/>
    <x v="0"/>
    <x v="19"/>
    <s v="Caravan"/>
    <s v="Green"/>
    <n v="1994"/>
    <x v="1"/>
    <x v="4"/>
    <x v="983"/>
    <n v="71696.09"/>
  </r>
  <r>
    <x v="984"/>
    <s v="12/11/1970"/>
    <x v="0"/>
    <x v="1"/>
    <x v="0"/>
    <n v="0"/>
    <s v="Yes"/>
    <x v="0"/>
    <x v="37"/>
    <s v="STS-V"/>
    <s v="Mauv"/>
    <n v="2009"/>
    <x v="1"/>
    <x v="0"/>
    <x v="984"/>
    <n v="80844.19"/>
  </r>
  <r>
    <x v="985"/>
    <s v="12/07/1971"/>
    <x v="0"/>
    <x v="0"/>
    <x v="1"/>
    <n v="1"/>
    <s v="Yes"/>
    <x v="1"/>
    <x v="35"/>
    <s v="Montero"/>
    <s v="Fuscia"/>
    <n v="1998"/>
    <x v="1"/>
    <x v="1"/>
    <x v="985"/>
    <n v="233626.77"/>
  </r>
  <r>
    <x v="986"/>
    <s v="7/21/1974"/>
    <x v="2"/>
    <x v="0"/>
    <x v="0"/>
    <n v="0"/>
    <s v="Yes"/>
    <x v="0"/>
    <x v="5"/>
    <s v="4Runner"/>
    <s v="Blue"/>
    <n v="2012"/>
    <x v="1"/>
    <x v="0"/>
    <x v="986"/>
    <n v="167579.72"/>
  </r>
  <r>
    <x v="987"/>
    <s v="12/16/1994"/>
    <x v="0"/>
    <x v="0"/>
    <x v="0"/>
    <n v="0"/>
    <s v="No"/>
    <x v="1"/>
    <x v="41"/>
    <s v="Sonata"/>
    <s v="Khaki"/>
    <n v="1997"/>
    <x v="1"/>
    <x v="1"/>
    <x v="987"/>
    <n v="190528.52"/>
  </r>
  <r>
    <x v="988"/>
    <s v="10/23/1979"/>
    <x v="1"/>
    <x v="0"/>
    <x v="0"/>
    <n v="0"/>
    <s v="No"/>
    <x v="1"/>
    <x v="21"/>
    <s v="Quantum"/>
    <s v="Green"/>
    <n v="1984"/>
    <x v="1"/>
    <x v="3"/>
    <x v="988"/>
    <n v="109009.7"/>
  </r>
  <r>
    <x v="989"/>
    <s v="06/03/1958"/>
    <x v="2"/>
    <x v="1"/>
    <x v="0"/>
    <n v="0"/>
    <s v="No"/>
    <x v="2"/>
    <x v="47"/>
    <s v="Freelander"/>
    <s v="Aquamarine"/>
    <n v="2002"/>
    <x v="1"/>
    <x v="2"/>
    <x v="989"/>
    <n v="142255.32999999999"/>
  </r>
  <r>
    <x v="990"/>
    <s v="09/02/1963"/>
    <x v="1"/>
    <x v="0"/>
    <x v="1"/>
    <n v="0"/>
    <s v="No"/>
    <x v="1"/>
    <x v="21"/>
    <s v="Rabbit"/>
    <s v="Green"/>
    <n v="2006"/>
    <x v="1"/>
    <x v="4"/>
    <x v="990"/>
    <n v="189091.19"/>
  </r>
  <r>
    <x v="991"/>
    <s v="7/24/1959"/>
    <x v="1"/>
    <x v="0"/>
    <x v="1"/>
    <n v="1"/>
    <s v="Yes"/>
    <x v="1"/>
    <x v="56"/>
    <n v="2500"/>
    <s v="Mauv"/>
    <n v="2012"/>
    <x v="1"/>
    <x v="2"/>
    <x v="991"/>
    <n v="134890.1"/>
  </r>
  <r>
    <x v="992"/>
    <s v="08/12/1979"/>
    <x v="0"/>
    <x v="0"/>
    <x v="0"/>
    <n v="1"/>
    <s v="Yes"/>
    <x v="0"/>
    <x v="25"/>
    <s v="4000CS Quattro"/>
    <s v="Blue"/>
    <n v="1987"/>
    <x v="1"/>
    <x v="1"/>
    <x v="992"/>
    <n v="197166.76"/>
  </r>
  <r>
    <x v="993"/>
    <s v="6/27/1962"/>
    <x v="2"/>
    <x v="0"/>
    <x v="1"/>
    <n v="0"/>
    <s v="No"/>
    <x v="2"/>
    <x v="20"/>
    <s v="Odyssey"/>
    <s v="Green"/>
    <n v="1995"/>
    <x v="1"/>
    <x v="1"/>
    <x v="993"/>
    <n v="156926.23000000001"/>
  </r>
  <r>
    <x v="994"/>
    <s v="4/23/1964"/>
    <x v="1"/>
    <x v="0"/>
    <x v="0"/>
    <n v="3"/>
    <s v="Yes"/>
    <x v="1"/>
    <x v="23"/>
    <s v="RX"/>
    <s v="Pink"/>
    <n v="2000"/>
    <x v="1"/>
    <x v="3"/>
    <x v="994"/>
    <n v="233839.63"/>
  </r>
  <r>
    <x v="995"/>
    <s v="05/01/1993"/>
    <x v="1"/>
    <x v="0"/>
    <x v="0"/>
    <n v="0"/>
    <s v="No"/>
    <x v="1"/>
    <x v="30"/>
    <s v="Wrangler"/>
    <s v="Maroon"/>
    <n v="2007"/>
    <x v="1"/>
    <x v="4"/>
    <x v="995"/>
    <n v="247552.31"/>
  </r>
  <r>
    <x v="996"/>
    <s v="12/06/1966"/>
    <x v="2"/>
    <x v="0"/>
    <x v="0"/>
    <n v="0"/>
    <s v="No"/>
    <x v="2"/>
    <x v="3"/>
    <s v="Thunderbird"/>
    <s v="Blue"/>
    <n v="1988"/>
    <x v="1"/>
    <x v="2"/>
    <x v="996"/>
    <n v="102069.48"/>
  </r>
  <r>
    <x v="997"/>
    <s v="02/01/1956"/>
    <x v="2"/>
    <x v="0"/>
    <x v="0"/>
    <n v="2"/>
    <s v="Yes"/>
    <x v="2"/>
    <x v="19"/>
    <s v="Ram 1500"/>
    <s v="Violet"/>
    <n v="2005"/>
    <x v="1"/>
    <x v="3"/>
    <x v="997"/>
    <n v="223786.07"/>
  </r>
  <r>
    <x v="998"/>
    <s v="6/20/1967"/>
    <x v="1"/>
    <x v="0"/>
    <x v="1"/>
    <n v="3"/>
    <s v="Yes"/>
    <x v="3"/>
    <x v="35"/>
    <s v="Montero"/>
    <s v="Fuscia"/>
    <n v="2003"/>
    <x v="3"/>
    <x v="2"/>
    <x v="998"/>
    <n v="215806.2"/>
  </r>
  <r>
    <x v="999"/>
    <s v="04/09/1972"/>
    <x v="3"/>
    <x v="0"/>
    <x v="0"/>
    <n v="0"/>
    <s v="No"/>
    <x v="1"/>
    <x v="23"/>
    <s v="IS-F"/>
    <s v="Violet"/>
    <n v="2011"/>
    <x v="1"/>
    <x v="2"/>
    <x v="999"/>
    <n v="99623.1"/>
  </r>
  <r>
    <x v="1000"/>
    <s v="11/23/1979"/>
    <x v="3"/>
    <x v="0"/>
    <x v="0"/>
    <n v="0"/>
    <s v="No"/>
    <x v="1"/>
    <x v="22"/>
    <s v="Cooper Countryman"/>
    <s v="Mauv"/>
    <n v="2011"/>
    <x v="1"/>
    <x v="3"/>
    <x v="1000"/>
    <n v="157099.17000000001"/>
  </r>
  <r>
    <x v="1001"/>
    <s v="3/22/2001"/>
    <x v="0"/>
    <x v="0"/>
    <x v="0"/>
    <n v="0"/>
    <s v="No"/>
    <x v="0"/>
    <x v="24"/>
    <s v="Amanti"/>
    <s v="Violet"/>
    <n v="2008"/>
    <x v="1"/>
    <x v="2"/>
    <x v="1001"/>
    <n v="158645.82"/>
  </r>
  <r>
    <x v="1002"/>
    <s v="08/08/1975"/>
    <x v="1"/>
    <x v="0"/>
    <x v="0"/>
    <n v="0"/>
    <s v="No"/>
    <x v="2"/>
    <x v="21"/>
    <s v="Touareg"/>
    <s v="Red"/>
    <n v="2003"/>
    <x v="3"/>
    <x v="3"/>
    <x v="1002"/>
    <n v="200286.47"/>
  </r>
  <r>
    <x v="1003"/>
    <s v="06/07/2000"/>
    <x v="1"/>
    <x v="1"/>
    <x v="1"/>
    <n v="0"/>
    <s v="No"/>
    <x v="1"/>
    <x v="26"/>
    <s v="Firebird"/>
    <s v="Pink"/>
    <n v="1994"/>
    <x v="1"/>
    <x v="4"/>
    <x v="1003"/>
    <n v="184339.89"/>
  </r>
  <r>
    <x v="1004"/>
    <s v="3/29/1974"/>
    <x v="1"/>
    <x v="1"/>
    <x v="0"/>
    <n v="0"/>
    <s v="No"/>
    <x v="2"/>
    <x v="5"/>
    <s v="Celica"/>
    <s v="Maroon"/>
    <n v="1984"/>
    <x v="1"/>
    <x v="2"/>
    <x v="1004"/>
    <n v="77700.86"/>
  </r>
  <r>
    <x v="1005"/>
    <s v="08/06/1957"/>
    <x v="1"/>
    <x v="0"/>
    <x v="1"/>
    <n v="0"/>
    <s v="No"/>
    <x v="1"/>
    <x v="4"/>
    <s v="R-Class"/>
    <s v="Aquamarine"/>
    <n v="2008"/>
    <x v="1"/>
    <x v="1"/>
    <x v="1005"/>
    <n v="92750.74"/>
  </r>
  <r>
    <x v="1006"/>
    <s v="5/14/1953"/>
    <x v="0"/>
    <x v="0"/>
    <x v="1"/>
    <n v="0"/>
    <s v="No"/>
    <x v="1"/>
    <x v="8"/>
    <s v="G-Series G30"/>
    <s v="Orange"/>
    <n v="1995"/>
    <x v="1"/>
    <x v="4"/>
    <x v="1006"/>
    <n v="137185.79"/>
  </r>
  <r>
    <x v="1007"/>
    <s v="05/12/1955"/>
    <x v="0"/>
    <x v="0"/>
    <x v="0"/>
    <n v="0"/>
    <s v="No"/>
    <x v="1"/>
    <x v="35"/>
    <s v="Mirage"/>
    <s v="Green"/>
    <n v="1986"/>
    <x v="3"/>
    <x v="2"/>
    <x v="1007"/>
    <n v="190256.92"/>
  </r>
  <r>
    <x v="1008"/>
    <s v="1/25/1969"/>
    <x v="0"/>
    <x v="0"/>
    <x v="1"/>
    <n v="0"/>
    <s v="No"/>
    <x v="1"/>
    <x v="3"/>
    <s v="Fusion"/>
    <s v="Maroon"/>
    <n v="2008"/>
    <x v="1"/>
    <x v="1"/>
    <x v="1008"/>
    <n v="174641.54"/>
  </r>
  <r>
    <x v="1009"/>
    <s v="04/08/1956"/>
    <x v="0"/>
    <x v="0"/>
    <x v="0"/>
    <n v="0"/>
    <s v="Yes"/>
    <x v="3"/>
    <x v="6"/>
    <s v="LS"/>
    <s v="Fuscia"/>
    <n v="2001"/>
    <x v="1"/>
    <x v="3"/>
    <x v="1009"/>
    <n v="150727.22"/>
  </r>
  <r>
    <x v="1010"/>
    <s v="09/06/1998"/>
    <x v="1"/>
    <x v="0"/>
    <x v="0"/>
    <n v="0"/>
    <s v="Yes"/>
    <x v="1"/>
    <x v="4"/>
    <s v="S-Class"/>
    <s v="Mauv"/>
    <n v="1996"/>
    <x v="1"/>
    <x v="4"/>
    <x v="1010"/>
    <n v="213906.25"/>
  </r>
  <r>
    <x v="1011"/>
    <s v="03/06/1972"/>
    <x v="0"/>
    <x v="0"/>
    <x v="1"/>
    <n v="1"/>
    <s v="Yes"/>
    <x v="1"/>
    <x v="20"/>
    <s v="Accord"/>
    <s v="Crimson"/>
    <n v="2004"/>
    <x v="1"/>
    <x v="1"/>
    <x v="1011"/>
    <n v="212411.93"/>
  </r>
  <r>
    <x v="1012"/>
    <s v="4/22/1977"/>
    <x v="1"/>
    <x v="0"/>
    <x v="0"/>
    <n v="0"/>
    <s v="No"/>
    <x v="3"/>
    <x v="7"/>
    <n v="929"/>
    <s v="Fuscia"/>
    <n v="1994"/>
    <x v="1"/>
    <x v="3"/>
    <x v="1012"/>
    <n v="47422.32"/>
  </r>
  <r>
    <x v="1013"/>
    <s v="03/07/1983"/>
    <x v="1"/>
    <x v="1"/>
    <x v="0"/>
    <n v="1"/>
    <s v="Yes"/>
    <x v="1"/>
    <x v="36"/>
    <s v="Montego"/>
    <s v="Fuscia"/>
    <n v="2006"/>
    <x v="1"/>
    <x v="1"/>
    <x v="1013"/>
    <n v="65019.360000000001"/>
  </r>
  <r>
    <x v="1014"/>
    <s v="1/13/2001"/>
    <x v="0"/>
    <x v="0"/>
    <x v="0"/>
    <n v="1"/>
    <s v="Yes"/>
    <x v="2"/>
    <x v="25"/>
    <s v="S8"/>
    <s v="Blue"/>
    <n v="2008"/>
    <x v="0"/>
    <x v="1"/>
    <x v="1014"/>
    <n v="140534.07"/>
  </r>
  <r>
    <x v="1015"/>
    <s v="7/28/1996"/>
    <x v="1"/>
    <x v="0"/>
    <x v="1"/>
    <n v="0"/>
    <s v="No"/>
    <x v="1"/>
    <x v="0"/>
    <s v="TL"/>
    <s v="Khaki"/>
    <n v="2012"/>
    <x v="1"/>
    <x v="0"/>
    <x v="1015"/>
    <n v="195788.06"/>
  </r>
  <r>
    <x v="1016"/>
    <s v="4/15/1953"/>
    <x v="1"/>
    <x v="0"/>
    <x v="0"/>
    <n v="0"/>
    <s v="No"/>
    <x v="1"/>
    <x v="41"/>
    <s v="Accent"/>
    <s v="Turquoise"/>
    <n v="1999"/>
    <x v="1"/>
    <x v="2"/>
    <x v="1016"/>
    <n v="77145.38"/>
  </r>
  <r>
    <x v="1017"/>
    <s v="02/06/1981"/>
    <x v="1"/>
    <x v="1"/>
    <x v="1"/>
    <n v="0"/>
    <s v="Yes"/>
    <x v="0"/>
    <x v="11"/>
    <s v="XC90"/>
    <s v="Teal"/>
    <n v="2011"/>
    <x v="1"/>
    <x v="3"/>
    <x v="1017"/>
    <n v="241851.57"/>
  </r>
  <r>
    <x v="1018"/>
    <s v="7/25/1975"/>
    <x v="1"/>
    <x v="1"/>
    <x v="0"/>
    <n v="0"/>
    <s v="No"/>
    <x v="1"/>
    <x v="5"/>
    <s v="Solara"/>
    <s v="Khaki"/>
    <n v="2002"/>
    <x v="1"/>
    <x v="2"/>
    <x v="1018"/>
    <n v="209690.42"/>
  </r>
  <r>
    <x v="1019"/>
    <s v="12/28/1949"/>
    <x v="0"/>
    <x v="0"/>
    <x v="1"/>
    <n v="0"/>
    <s v="No"/>
    <x v="1"/>
    <x v="4"/>
    <s v="CLK-Class"/>
    <s v="Crimson"/>
    <n v="2006"/>
    <x v="1"/>
    <x v="0"/>
    <x v="1019"/>
    <n v="57292.98"/>
  </r>
  <r>
    <x v="1020"/>
    <s v="3/26/1956"/>
    <x v="0"/>
    <x v="0"/>
    <x v="1"/>
    <n v="0"/>
    <s v="Yes"/>
    <x v="0"/>
    <x v="21"/>
    <s v="Golf"/>
    <s v="Khaki"/>
    <n v="2006"/>
    <x v="0"/>
    <x v="1"/>
    <x v="1020"/>
    <n v="70347.94"/>
  </r>
  <r>
    <x v="1021"/>
    <s v="8/26/1962"/>
    <x v="1"/>
    <x v="0"/>
    <x v="1"/>
    <n v="0"/>
    <s v="Yes"/>
    <x v="1"/>
    <x v="19"/>
    <s v="Dakota Club"/>
    <s v="Puce"/>
    <n v="2003"/>
    <x v="1"/>
    <x v="3"/>
    <x v="1021"/>
    <n v="55428.38"/>
  </r>
  <r>
    <x v="1022"/>
    <s v="5/25/1970"/>
    <x v="0"/>
    <x v="0"/>
    <x v="1"/>
    <n v="0"/>
    <s v="Yes"/>
    <x v="2"/>
    <x v="33"/>
    <s v="H1"/>
    <s v="Teal"/>
    <n v="1993"/>
    <x v="1"/>
    <x v="1"/>
    <x v="1022"/>
    <n v="204723.8"/>
  </r>
  <r>
    <x v="1023"/>
    <s v="2/29/1996"/>
    <x v="0"/>
    <x v="0"/>
    <x v="0"/>
    <n v="0"/>
    <s v="No"/>
    <x v="0"/>
    <x v="4"/>
    <s v="300SD"/>
    <s v="Teal"/>
    <n v="1992"/>
    <x v="1"/>
    <x v="3"/>
    <x v="1023"/>
    <n v="178410.34"/>
  </r>
  <r>
    <x v="1024"/>
    <s v="3/17/1978"/>
    <x v="2"/>
    <x v="0"/>
    <x v="1"/>
    <n v="1"/>
    <s v="Yes"/>
    <x v="1"/>
    <x v="5"/>
    <s v="Yaris"/>
    <s v="Fuscia"/>
    <n v="2009"/>
    <x v="0"/>
    <x v="4"/>
    <x v="1024"/>
    <n v="247780.3"/>
  </r>
  <r>
    <x v="1025"/>
    <s v="9/26/1959"/>
    <x v="1"/>
    <x v="0"/>
    <x v="0"/>
    <n v="3"/>
    <s v="Yes"/>
    <x v="0"/>
    <x v="3"/>
    <s v="F350"/>
    <s v="Goldenrod"/>
    <n v="2010"/>
    <x v="0"/>
    <x v="1"/>
    <x v="1025"/>
    <n v="183009.66"/>
  </r>
  <r>
    <x v="1026"/>
    <s v="7/30/1991"/>
    <x v="2"/>
    <x v="0"/>
    <x v="1"/>
    <n v="0"/>
    <s v="No"/>
    <x v="1"/>
    <x v="2"/>
    <s v="Datsun/Nissan Z-car"/>
    <s v="Maroon"/>
    <n v="1990"/>
    <x v="1"/>
    <x v="1"/>
    <x v="1026"/>
    <n v="116827.44"/>
  </r>
  <r>
    <x v="1027"/>
    <s v="12/03/1989"/>
    <x v="0"/>
    <x v="0"/>
    <x v="1"/>
    <n v="0"/>
    <s v="No"/>
    <x v="1"/>
    <x v="4"/>
    <s v="Sprinter 3500"/>
    <s v="Crimson"/>
    <n v="2012"/>
    <x v="1"/>
    <x v="0"/>
    <x v="1027"/>
    <n v="101200.91"/>
  </r>
  <r>
    <x v="1028"/>
    <s v="11/23/1964"/>
    <x v="0"/>
    <x v="0"/>
    <x v="0"/>
    <n v="0"/>
    <s v="No"/>
    <x v="1"/>
    <x v="5"/>
    <s v="Celica"/>
    <s v="Blue"/>
    <n v="2002"/>
    <x v="1"/>
    <x v="1"/>
    <x v="1028"/>
    <n v="189060.76"/>
  </r>
  <r>
    <x v="1029"/>
    <s v="10/10/1987"/>
    <x v="1"/>
    <x v="0"/>
    <x v="1"/>
    <n v="1"/>
    <s v="Yes"/>
    <x v="1"/>
    <x v="3"/>
    <s v="F250"/>
    <s v="Orange"/>
    <n v="2000"/>
    <x v="1"/>
    <x v="1"/>
    <x v="1029"/>
    <n v="179559.51"/>
  </r>
  <r>
    <x v="1030"/>
    <s v="11/12/1961"/>
    <x v="0"/>
    <x v="0"/>
    <x v="0"/>
    <n v="0"/>
    <s v="No"/>
    <x v="1"/>
    <x v="5"/>
    <s v="Prius"/>
    <s v="Violet"/>
    <n v="2012"/>
    <x v="1"/>
    <x v="4"/>
    <x v="1030"/>
    <n v="117150.96"/>
  </r>
  <r>
    <x v="1031"/>
    <s v="09/08/1994"/>
    <x v="0"/>
    <x v="0"/>
    <x v="1"/>
    <n v="1"/>
    <s v="Yes"/>
    <x v="0"/>
    <x v="23"/>
    <s v="LX"/>
    <s v="Puce"/>
    <n v="1999"/>
    <x v="0"/>
    <x v="2"/>
    <x v="1031"/>
    <n v="58092.88"/>
  </r>
  <r>
    <x v="1032"/>
    <s v="5/22/1994"/>
    <x v="0"/>
    <x v="0"/>
    <x v="0"/>
    <n v="0"/>
    <s v="No"/>
    <x v="1"/>
    <x v="35"/>
    <s v="Montero"/>
    <s v="Goldenrod"/>
    <n v="1992"/>
    <x v="1"/>
    <x v="4"/>
    <x v="1032"/>
    <n v="114884.1"/>
  </r>
  <r>
    <x v="1033"/>
    <s v="7/17/2000"/>
    <x v="0"/>
    <x v="0"/>
    <x v="0"/>
    <n v="0"/>
    <s v="No"/>
    <x v="2"/>
    <x v="16"/>
    <s v="Yukon XL 1500"/>
    <s v="Crimson"/>
    <n v="2012"/>
    <x v="1"/>
    <x v="3"/>
    <x v="1033"/>
    <n v="196419.81"/>
  </r>
  <r>
    <x v="1034"/>
    <s v="5/22/2001"/>
    <x v="1"/>
    <x v="0"/>
    <x v="1"/>
    <n v="0"/>
    <s v="No"/>
    <x v="1"/>
    <x v="7"/>
    <s v="B-Series Plus"/>
    <s v="Maroon"/>
    <n v="1995"/>
    <x v="0"/>
    <x v="3"/>
    <x v="1034"/>
    <n v="144160.12"/>
  </r>
  <r>
    <x v="1035"/>
    <s v="8/25/1951"/>
    <x v="2"/>
    <x v="0"/>
    <x v="0"/>
    <n v="0"/>
    <s v="No"/>
    <x v="1"/>
    <x v="3"/>
    <s v="Thunderbird"/>
    <s v="Purple"/>
    <n v="1986"/>
    <x v="0"/>
    <x v="3"/>
    <x v="1035"/>
    <n v="83642.02"/>
  </r>
  <r>
    <x v="1036"/>
    <s v="05/04/1966"/>
    <x v="1"/>
    <x v="1"/>
    <x v="0"/>
    <n v="2"/>
    <s v="Yes"/>
    <x v="1"/>
    <x v="41"/>
    <s v="Azera"/>
    <s v="Maroon"/>
    <n v="2008"/>
    <x v="1"/>
    <x v="3"/>
    <x v="1036"/>
    <n v="166796.16"/>
  </r>
  <r>
    <x v="1037"/>
    <s v="2/15/2000"/>
    <x v="1"/>
    <x v="1"/>
    <x v="0"/>
    <n v="0"/>
    <s v="No"/>
    <x v="1"/>
    <x v="3"/>
    <s v="Expedition EL"/>
    <s v="Aquamarine"/>
    <n v="2009"/>
    <x v="1"/>
    <x v="0"/>
    <x v="1037"/>
    <n v="234929.23"/>
  </r>
  <r>
    <x v="1038"/>
    <s v="6/14/1954"/>
    <x v="2"/>
    <x v="1"/>
    <x v="1"/>
    <n v="0"/>
    <s v="No"/>
    <x v="0"/>
    <x v="3"/>
    <s v="LTD Crown Victoria"/>
    <s v="Red"/>
    <n v="1991"/>
    <x v="1"/>
    <x v="2"/>
    <x v="1038"/>
    <n v="162837.85999999999"/>
  </r>
  <r>
    <x v="1039"/>
    <s v="6/13/1965"/>
    <x v="0"/>
    <x v="0"/>
    <x v="0"/>
    <n v="2"/>
    <s v="Yes"/>
    <x v="1"/>
    <x v="2"/>
    <s v="Quest"/>
    <s v="Violet"/>
    <n v="2009"/>
    <x v="0"/>
    <x v="4"/>
    <x v="1039"/>
    <n v="207861.42"/>
  </r>
  <r>
    <x v="1040"/>
    <s v="5/16/1959"/>
    <x v="0"/>
    <x v="0"/>
    <x v="0"/>
    <n v="3"/>
    <s v="Yes"/>
    <x v="2"/>
    <x v="39"/>
    <s v="Aura"/>
    <s v="Aquamarine"/>
    <n v="2009"/>
    <x v="1"/>
    <x v="0"/>
    <x v="1040"/>
    <n v="107388.9"/>
  </r>
  <r>
    <x v="1041"/>
    <s v="08/08/1987"/>
    <x v="0"/>
    <x v="1"/>
    <x v="0"/>
    <n v="1"/>
    <s v="Yes"/>
    <x v="1"/>
    <x v="16"/>
    <s v="2500 Club Coupe"/>
    <s v="Crimson"/>
    <n v="1997"/>
    <x v="1"/>
    <x v="0"/>
    <x v="1041"/>
    <n v="205198.35"/>
  </r>
  <r>
    <x v="1042"/>
    <s v="8/21/1988"/>
    <x v="0"/>
    <x v="0"/>
    <x v="0"/>
    <n v="0"/>
    <s v="No"/>
    <x v="1"/>
    <x v="22"/>
    <s v="Clubman"/>
    <s v="Teal"/>
    <n v="2009"/>
    <x v="1"/>
    <x v="0"/>
    <x v="1042"/>
    <n v="232836.81"/>
  </r>
  <r>
    <x v="1043"/>
    <s v="05/01/1964"/>
    <x v="0"/>
    <x v="0"/>
    <x v="0"/>
    <n v="0"/>
    <s v="No"/>
    <x v="1"/>
    <x v="46"/>
    <s v="S-Type"/>
    <s v="Orange"/>
    <n v="2004"/>
    <x v="1"/>
    <x v="4"/>
    <x v="1043"/>
    <n v="141406.47"/>
  </r>
  <r>
    <x v="1044"/>
    <s v="9/18/1991"/>
    <x v="1"/>
    <x v="0"/>
    <x v="0"/>
    <n v="0"/>
    <s v="No"/>
    <x v="1"/>
    <x v="12"/>
    <s v="Sidekick"/>
    <s v="Khaki"/>
    <n v="1989"/>
    <x v="1"/>
    <x v="3"/>
    <x v="1044"/>
    <n v="147165.57999999999"/>
  </r>
  <r>
    <x v="1045"/>
    <s v="1/13/1977"/>
    <x v="2"/>
    <x v="0"/>
    <x v="1"/>
    <n v="1"/>
    <s v="Yes"/>
    <x v="0"/>
    <x v="21"/>
    <s v="Phaeton"/>
    <s v="Mauv"/>
    <n v="2004"/>
    <x v="1"/>
    <x v="4"/>
    <x v="1045"/>
    <n v="236855.83"/>
  </r>
  <r>
    <x v="1046"/>
    <s v="5/18/1972"/>
    <x v="3"/>
    <x v="0"/>
    <x v="0"/>
    <n v="1"/>
    <s v="Yes"/>
    <x v="1"/>
    <x v="25"/>
    <s v="S5"/>
    <s v="Violet"/>
    <n v="2009"/>
    <x v="1"/>
    <x v="4"/>
    <x v="1046"/>
    <n v="117996.74"/>
  </r>
  <r>
    <x v="1047"/>
    <s v="05/01/2001"/>
    <x v="2"/>
    <x v="0"/>
    <x v="0"/>
    <n v="0"/>
    <s v="No"/>
    <x v="1"/>
    <x v="8"/>
    <s v="Corvette"/>
    <s v="Turquoise"/>
    <n v="2009"/>
    <x v="0"/>
    <x v="3"/>
    <x v="1047"/>
    <n v="48519.519999999997"/>
  </r>
  <r>
    <x v="1048"/>
    <s v="6/18/1970"/>
    <x v="0"/>
    <x v="1"/>
    <x v="0"/>
    <n v="0"/>
    <s v="No"/>
    <x v="3"/>
    <x v="47"/>
    <s v="Range Rover"/>
    <s v="Indigo"/>
    <n v="1987"/>
    <x v="2"/>
    <x v="2"/>
    <x v="1048"/>
    <n v="171327.63"/>
  </r>
  <r>
    <x v="1049"/>
    <s v="7/14/1986"/>
    <x v="0"/>
    <x v="1"/>
    <x v="0"/>
    <n v="3"/>
    <s v="Yes"/>
    <x v="1"/>
    <x v="6"/>
    <s v="Continental Mark VII"/>
    <s v="Maroon"/>
    <n v="1990"/>
    <x v="1"/>
    <x v="1"/>
    <x v="1049"/>
    <n v="196847.67"/>
  </r>
  <r>
    <x v="1050"/>
    <s v="2/28/1967"/>
    <x v="2"/>
    <x v="0"/>
    <x v="1"/>
    <n v="1"/>
    <s v="Yes"/>
    <x v="0"/>
    <x v="21"/>
    <s v="GTI"/>
    <s v="Purple"/>
    <n v="2011"/>
    <x v="4"/>
    <x v="1"/>
    <x v="1050"/>
    <n v="114021.89"/>
  </r>
  <r>
    <x v="1051"/>
    <s v="04/11/1975"/>
    <x v="1"/>
    <x v="0"/>
    <x v="0"/>
    <n v="2"/>
    <s v="Yes"/>
    <x v="1"/>
    <x v="19"/>
    <s v="Ram"/>
    <s v="Turquoise"/>
    <n v="2003"/>
    <x v="1"/>
    <x v="4"/>
    <x v="1051"/>
    <n v="164998.1"/>
  </r>
  <r>
    <x v="1052"/>
    <s v="03/07/1967"/>
    <x v="3"/>
    <x v="0"/>
    <x v="1"/>
    <n v="2"/>
    <s v="Yes"/>
    <x v="1"/>
    <x v="19"/>
    <s v="Ram 3500"/>
    <s v="Aquamarine"/>
    <n v="1996"/>
    <x v="1"/>
    <x v="0"/>
    <x v="1052"/>
    <n v="65895.69"/>
  </r>
  <r>
    <x v="1053"/>
    <s v="03/05/2002"/>
    <x v="1"/>
    <x v="1"/>
    <x v="1"/>
    <n v="0"/>
    <s v="No"/>
    <x v="1"/>
    <x v="10"/>
    <s v="Silhouette"/>
    <s v="Purple"/>
    <n v="1992"/>
    <x v="1"/>
    <x v="2"/>
    <x v="1053"/>
    <n v="210989.89"/>
  </r>
  <r>
    <x v="1054"/>
    <s v="7/30/1969"/>
    <x v="1"/>
    <x v="0"/>
    <x v="1"/>
    <n v="0"/>
    <s v="No"/>
    <x v="0"/>
    <x v="19"/>
    <s v="Ram 2500"/>
    <s v="Red"/>
    <n v="1996"/>
    <x v="1"/>
    <x v="1"/>
    <x v="1054"/>
    <n v="189049.1"/>
  </r>
  <r>
    <x v="1055"/>
    <s v="08/09/1957"/>
    <x v="0"/>
    <x v="1"/>
    <x v="0"/>
    <n v="2"/>
    <s v="Yes"/>
    <x v="1"/>
    <x v="45"/>
    <s v="Voyager"/>
    <s v="Yellow"/>
    <n v="1997"/>
    <x v="1"/>
    <x v="1"/>
    <x v="1055"/>
    <n v="172979.07"/>
  </r>
  <r>
    <x v="1056"/>
    <s v="12/04/1988"/>
    <x v="2"/>
    <x v="0"/>
    <x v="1"/>
    <n v="0"/>
    <s v="No"/>
    <x v="0"/>
    <x v="17"/>
    <n v="530"/>
    <s v="Aquamarine"/>
    <n v="2002"/>
    <x v="1"/>
    <x v="1"/>
    <x v="1056"/>
    <n v="230786.7"/>
  </r>
  <r>
    <x v="1057"/>
    <s v="04/12/1998"/>
    <x v="2"/>
    <x v="1"/>
    <x v="0"/>
    <n v="0"/>
    <s v="No"/>
    <x v="2"/>
    <x v="16"/>
    <s v="Savana 2500"/>
    <s v="Yellow"/>
    <n v="2008"/>
    <x v="1"/>
    <x v="4"/>
    <x v="1057"/>
    <n v="196907.4"/>
  </r>
  <r>
    <x v="1058"/>
    <s v="09/06/1962"/>
    <x v="1"/>
    <x v="0"/>
    <x v="1"/>
    <n v="0"/>
    <s v="No"/>
    <x v="2"/>
    <x v="5"/>
    <s v="Camry"/>
    <s v="Crimson"/>
    <n v="1999"/>
    <x v="1"/>
    <x v="2"/>
    <x v="1058"/>
    <n v="55758.93"/>
  </r>
  <r>
    <x v="1059"/>
    <s v="9/26/1984"/>
    <x v="3"/>
    <x v="0"/>
    <x v="0"/>
    <n v="0"/>
    <s v="No"/>
    <x v="1"/>
    <x v="12"/>
    <s v="XL-7"/>
    <s v="Indigo"/>
    <n v="2002"/>
    <x v="0"/>
    <x v="1"/>
    <x v="1059"/>
    <n v="156600.60999999999"/>
  </r>
  <r>
    <x v="1060"/>
    <s v="7/23/1981"/>
    <x v="0"/>
    <x v="1"/>
    <x v="1"/>
    <n v="0"/>
    <s v="No"/>
    <x v="0"/>
    <x v="4"/>
    <s v="CLS-Class"/>
    <s v="Khaki"/>
    <n v="2012"/>
    <x v="0"/>
    <x v="3"/>
    <x v="1060"/>
    <n v="126141.96"/>
  </r>
  <r>
    <x v="1061"/>
    <s v="12/07/1999"/>
    <x v="1"/>
    <x v="0"/>
    <x v="1"/>
    <n v="0"/>
    <s v="No"/>
    <x v="1"/>
    <x v="57"/>
    <s v="Tracker"/>
    <s v="Maroon"/>
    <n v="1995"/>
    <x v="1"/>
    <x v="3"/>
    <x v="1061"/>
    <n v="212574.11"/>
  </r>
  <r>
    <x v="1062"/>
    <s v="1/16/1953"/>
    <x v="2"/>
    <x v="0"/>
    <x v="0"/>
    <n v="2"/>
    <s v="Yes"/>
    <x v="0"/>
    <x v="6"/>
    <s v="Zephyr"/>
    <s v="Puce"/>
    <n v="2006"/>
    <x v="1"/>
    <x v="3"/>
    <x v="1062"/>
    <n v="124713.97"/>
  </r>
  <r>
    <x v="1063"/>
    <s v="1/31/1972"/>
    <x v="1"/>
    <x v="0"/>
    <x v="0"/>
    <n v="0"/>
    <s v="No"/>
    <x v="1"/>
    <x v="3"/>
    <s v="Crown Victoria"/>
    <s v="Goldenrod"/>
    <n v="1996"/>
    <x v="1"/>
    <x v="3"/>
    <x v="1063"/>
    <n v="190741.99"/>
  </r>
  <r>
    <x v="1064"/>
    <s v="8/16/1979"/>
    <x v="1"/>
    <x v="1"/>
    <x v="1"/>
    <n v="0"/>
    <s v="No"/>
    <x v="0"/>
    <x v="13"/>
    <n v="968"/>
    <s v="Khaki"/>
    <n v="1993"/>
    <x v="1"/>
    <x v="4"/>
    <x v="1064"/>
    <n v="112652.14"/>
  </r>
  <r>
    <x v="1065"/>
    <s v="12/17/1976"/>
    <x v="0"/>
    <x v="0"/>
    <x v="0"/>
    <n v="1"/>
    <s v="Yes"/>
    <x v="3"/>
    <x v="8"/>
    <s v="Silverado 2500"/>
    <s v="Khaki"/>
    <n v="2012"/>
    <x v="1"/>
    <x v="0"/>
    <x v="1065"/>
    <n v="100416.71"/>
  </r>
  <r>
    <x v="1066"/>
    <s v="09/05/1982"/>
    <x v="1"/>
    <x v="0"/>
    <x v="1"/>
    <n v="0"/>
    <s v="No"/>
    <x v="0"/>
    <x v="35"/>
    <s v="Truck"/>
    <s v="Maroon"/>
    <n v="1989"/>
    <x v="1"/>
    <x v="3"/>
    <x v="1066"/>
    <n v="230294.1"/>
  </r>
  <r>
    <x v="1067"/>
    <s v="04/09/1981"/>
    <x v="1"/>
    <x v="0"/>
    <x v="1"/>
    <n v="0"/>
    <s v="No"/>
    <x v="1"/>
    <x v="38"/>
    <s v="Ascender"/>
    <s v="Khaki"/>
    <n v="2007"/>
    <x v="1"/>
    <x v="1"/>
    <x v="1067"/>
    <n v="176664.12"/>
  </r>
  <r>
    <x v="1068"/>
    <s v="07/08/1976"/>
    <x v="1"/>
    <x v="0"/>
    <x v="1"/>
    <n v="0"/>
    <s v="No"/>
    <x v="3"/>
    <x v="7"/>
    <s v="B2500"/>
    <s v="Pink"/>
    <n v="2001"/>
    <x v="0"/>
    <x v="1"/>
    <x v="1068"/>
    <n v="156893.89000000001"/>
  </r>
  <r>
    <x v="1069"/>
    <s v="4/22/1950"/>
    <x v="2"/>
    <x v="0"/>
    <x v="1"/>
    <n v="0"/>
    <s v="No"/>
    <x v="1"/>
    <x v="25"/>
    <s v="TT"/>
    <s v="Red"/>
    <n v="2010"/>
    <x v="1"/>
    <x v="4"/>
    <x v="1069"/>
    <n v="83305.240000000005"/>
  </r>
  <r>
    <x v="1070"/>
    <s v="11/29/1975"/>
    <x v="1"/>
    <x v="0"/>
    <x v="1"/>
    <n v="1"/>
    <s v="Yes"/>
    <x v="0"/>
    <x v="7"/>
    <s v="B-Series Plus"/>
    <s v="Fuscia"/>
    <n v="1996"/>
    <x v="1"/>
    <x v="2"/>
    <x v="1070"/>
    <n v="231897.3"/>
  </r>
  <r>
    <x v="1071"/>
    <s v="10/05/1970"/>
    <x v="1"/>
    <x v="0"/>
    <x v="1"/>
    <n v="0"/>
    <s v="No"/>
    <x v="1"/>
    <x v="3"/>
    <s v="Escort"/>
    <s v="Fuscia"/>
    <n v="1994"/>
    <x v="1"/>
    <x v="1"/>
    <x v="1071"/>
    <n v="158634.51"/>
  </r>
  <r>
    <x v="1072"/>
    <s v="1/22/1995"/>
    <x v="0"/>
    <x v="0"/>
    <x v="1"/>
    <n v="0"/>
    <s v="No"/>
    <x v="1"/>
    <x v="2"/>
    <s v="Stanza"/>
    <s v="Orange"/>
    <n v="1992"/>
    <x v="1"/>
    <x v="1"/>
    <x v="1072"/>
    <n v="86471.51"/>
  </r>
  <r>
    <x v="1073"/>
    <s v="11/21/1953"/>
    <x v="0"/>
    <x v="0"/>
    <x v="0"/>
    <n v="0"/>
    <s v="No"/>
    <x v="0"/>
    <x v="8"/>
    <s v="S10"/>
    <s v="Crimson"/>
    <n v="1999"/>
    <x v="1"/>
    <x v="2"/>
    <x v="1073"/>
    <n v="87013.49"/>
  </r>
  <r>
    <x v="1074"/>
    <s v="1/27/1959"/>
    <x v="0"/>
    <x v="0"/>
    <x v="0"/>
    <n v="1"/>
    <s v="Yes"/>
    <x v="1"/>
    <x v="36"/>
    <s v="Grand Marquis"/>
    <s v="Yellow"/>
    <n v="2009"/>
    <x v="1"/>
    <x v="4"/>
    <x v="1074"/>
    <n v="91181.6"/>
  </r>
  <r>
    <x v="1075"/>
    <s v="10/26/1996"/>
    <x v="0"/>
    <x v="0"/>
    <x v="0"/>
    <n v="0"/>
    <s v="No"/>
    <x v="1"/>
    <x v="4"/>
    <s v="M-Class"/>
    <s v="Mauv"/>
    <n v="2002"/>
    <x v="1"/>
    <x v="1"/>
    <x v="1075"/>
    <n v="247874.67"/>
  </r>
  <r>
    <x v="1076"/>
    <s v="01/07/1970"/>
    <x v="0"/>
    <x v="1"/>
    <x v="0"/>
    <n v="0"/>
    <s v="No"/>
    <x v="1"/>
    <x v="12"/>
    <s v="SJ"/>
    <s v="Crimson"/>
    <n v="1995"/>
    <x v="1"/>
    <x v="3"/>
    <x v="1076"/>
    <n v="203957.97"/>
  </r>
  <r>
    <x v="1077"/>
    <s v="11/03/1958"/>
    <x v="0"/>
    <x v="0"/>
    <x v="1"/>
    <n v="2"/>
    <s v="Yes"/>
    <x v="1"/>
    <x v="20"/>
    <s v="Ridgeline"/>
    <s v="Blue"/>
    <n v="2011"/>
    <x v="0"/>
    <x v="4"/>
    <x v="1077"/>
    <n v="135404.17000000001"/>
  </r>
  <r>
    <x v="1078"/>
    <s v="10/12/1982"/>
    <x v="1"/>
    <x v="0"/>
    <x v="0"/>
    <n v="0"/>
    <s v="No"/>
    <x v="0"/>
    <x v="2"/>
    <s v="Maxima"/>
    <s v="Blue"/>
    <n v="1999"/>
    <x v="0"/>
    <x v="4"/>
    <x v="1078"/>
    <n v="59896.31"/>
  </r>
  <r>
    <x v="1079"/>
    <s v="11/23/1979"/>
    <x v="2"/>
    <x v="1"/>
    <x v="0"/>
    <n v="2"/>
    <s v="Yes"/>
    <x v="1"/>
    <x v="36"/>
    <s v="Mountaineer"/>
    <s v="Fuscia"/>
    <n v="2006"/>
    <x v="2"/>
    <x v="1"/>
    <x v="1079"/>
    <n v="198896.74"/>
  </r>
  <r>
    <x v="1080"/>
    <s v="11/02/1950"/>
    <x v="0"/>
    <x v="0"/>
    <x v="0"/>
    <n v="0"/>
    <s v="No"/>
    <x v="0"/>
    <x v="5"/>
    <s v="Tundra"/>
    <s v="Aquamarine"/>
    <n v="2009"/>
    <x v="1"/>
    <x v="0"/>
    <x v="1080"/>
    <n v="138608.14000000001"/>
  </r>
  <r>
    <x v="1081"/>
    <s v="1/21/1954"/>
    <x v="0"/>
    <x v="0"/>
    <x v="0"/>
    <n v="0"/>
    <s v="Yes"/>
    <x v="0"/>
    <x v="7"/>
    <s v="RX-8"/>
    <s v="Crimson"/>
    <n v="2005"/>
    <x v="0"/>
    <x v="0"/>
    <x v="1081"/>
    <n v="207739.21"/>
  </r>
  <r>
    <x v="1082"/>
    <s v="11/12/1982"/>
    <x v="0"/>
    <x v="0"/>
    <x v="0"/>
    <n v="0"/>
    <s v="No"/>
    <x v="3"/>
    <x v="30"/>
    <s v="Wrangler"/>
    <s v="Fuscia"/>
    <n v="2011"/>
    <x v="1"/>
    <x v="2"/>
    <x v="1082"/>
    <n v="77315.88"/>
  </r>
  <r>
    <x v="1083"/>
    <s v="2/22/2000"/>
    <x v="3"/>
    <x v="0"/>
    <x v="0"/>
    <n v="0"/>
    <s v="No"/>
    <x v="0"/>
    <x v="2"/>
    <s v="Quest"/>
    <s v="Goldenrod"/>
    <n v="2007"/>
    <x v="1"/>
    <x v="3"/>
    <x v="1083"/>
    <n v="175666.77"/>
  </r>
  <r>
    <x v="1084"/>
    <s v="02/07/1968"/>
    <x v="0"/>
    <x v="1"/>
    <x v="1"/>
    <n v="0"/>
    <s v="No"/>
    <x v="2"/>
    <x v="5"/>
    <s v="Avalon"/>
    <s v="Maroon"/>
    <n v="2005"/>
    <x v="1"/>
    <x v="4"/>
    <x v="1084"/>
    <n v="191064.39"/>
  </r>
  <r>
    <x v="1085"/>
    <s v="8/14/1972"/>
    <x v="1"/>
    <x v="0"/>
    <x v="0"/>
    <n v="0"/>
    <s v="No"/>
    <x v="0"/>
    <x v="6"/>
    <s v="LS"/>
    <s v="Maroon"/>
    <n v="2005"/>
    <x v="1"/>
    <x v="3"/>
    <x v="1085"/>
    <n v="136605.44"/>
  </r>
  <r>
    <x v="1086"/>
    <s v="12/03/1983"/>
    <x v="0"/>
    <x v="0"/>
    <x v="1"/>
    <n v="0"/>
    <s v="No"/>
    <x v="0"/>
    <x v="20"/>
    <s v="Pilot"/>
    <s v="Green"/>
    <n v="2011"/>
    <x v="0"/>
    <x v="1"/>
    <x v="1086"/>
    <n v="215964.73"/>
  </r>
  <r>
    <x v="1087"/>
    <s v="7/18/1969"/>
    <x v="0"/>
    <x v="0"/>
    <x v="0"/>
    <n v="2"/>
    <s v="Yes"/>
    <x v="1"/>
    <x v="3"/>
    <s v="F250"/>
    <s v="Orange"/>
    <n v="1996"/>
    <x v="0"/>
    <x v="1"/>
    <x v="1087"/>
    <n v="175823.37"/>
  </r>
  <r>
    <x v="1088"/>
    <s v="10/10/1997"/>
    <x v="3"/>
    <x v="1"/>
    <x v="0"/>
    <n v="0"/>
    <s v="No"/>
    <x v="1"/>
    <x v="5"/>
    <s v="Xtra"/>
    <s v="Teal"/>
    <n v="1994"/>
    <x v="1"/>
    <x v="0"/>
    <x v="1088"/>
    <n v="136564.25"/>
  </r>
  <r>
    <x v="1089"/>
    <s v="10/07/1992"/>
    <x v="1"/>
    <x v="1"/>
    <x v="1"/>
    <n v="1"/>
    <s v="Yes"/>
    <x v="1"/>
    <x v="14"/>
    <s v="QX"/>
    <s v="Fuscia"/>
    <n v="2008"/>
    <x v="1"/>
    <x v="0"/>
    <x v="1089"/>
    <n v="194280.58"/>
  </r>
  <r>
    <x v="1090"/>
    <s v="10/10/1980"/>
    <x v="1"/>
    <x v="1"/>
    <x v="0"/>
    <n v="0"/>
    <s v="No"/>
    <x v="2"/>
    <x v="16"/>
    <s v="Savana 3500"/>
    <s v="Khaki"/>
    <n v="2010"/>
    <x v="1"/>
    <x v="1"/>
    <x v="1090"/>
    <n v="183837.06"/>
  </r>
  <r>
    <x v="1091"/>
    <s v="6/24/1983"/>
    <x v="0"/>
    <x v="0"/>
    <x v="1"/>
    <n v="1"/>
    <s v="Yes"/>
    <x v="0"/>
    <x v="36"/>
    <s v="Mountaineer"/>
    <s v="Green"/>
    <n v="1997"/>
    <x v="1"/>
    <x v="4"/>
    <x v="1091"/>
    <n v="203997.02"/>
  </r>
  <r>
    <x v="1092"/>
    <s v="2/27/1977"/>
    <x v="2"/>
    <x v="0"/>
    <x v="1"/>
    <n v="0"/>
    <s v="No"/>
    <x v="1"/>
    <x v="23"/>
    <s v="GX"/>
    <s v="Blue"/>
    <n v="2004"/>
    <x v="0"/>
    <x v="3"/>
    <x v="1092"/>
    <n v="70842.59"/>
  </r>
  <r>
    <x v="1093"/>
    <s v="05/12/1997"/>
    <x v="0"/>
    <x v="0"/>
    <x v="1"/>
    <n v="0"/>
    <s v="No"/>
    <x v="1"/>
    <x v="2"/>
    <s v="Versa"/>
    <s v="Crimson"/>
    <n v="2008"/>
    <x v="1"/>
    <x v="0"/>
    <x v="1093"/>
    <n v="105618.63"/>
  </r>
  <r>
    <x v="1094"/>
    <s v="04/08/1993"/>
    <x v="0"/>
    <x v="0"/>
    <x v="0"/>
    <n v="0"/>
    <s v="No"/>
    <x v="1"/>
    <x v="17"/>
    <s v="X5 M"/>
    <s v="Puce"/>
    <n v="2012"/>
    <x v="4"/>
    <x v="0"/>
    <x v="1094"/>
    <n v="103974.99"/>
  </r>
  <r>
    <x v="1095"/>
    <s v="3/27/1966"/>
    <x v="3"/>
    <x v="0"/>
    <x v="0"/>
    <n v="2"/>
    <s v="Yes"/>
    <x v="0"/>
    <x v="43"/>
    <s v="xB"/>
    <s v="Indigo"/>
    <n v="2006"/>
    <x v="0"/>
    <x v="0"/>
    <x v="1095"/>
    <n v="91804.94"/>
  </r>
  <r>
    <x v="1096"/>
    <s v="7/16/1965"/>
    <x v="0"/>
    <x v="0"/>
    <x v="0"/>
    <n v="0"/>
    <s v="Yes"/>
    <x v="2"/>
    <x v="2"/>
    <s v="Pathfinder"/>
    <s v="Aquamarine"/>
    <n v="2011"/>
    <x v="1"/>
    <x v="1"/>
    <x v="1096"/>
    <n v="189179.59"/>
  </r>
  <r>
    <x v="1097"/>
    <s v="2/15/1994"/>
    <x v="0"/>
    <x v="0"/>
    <x v="0"/>
    <n v="0"/>
    <s v="No"/>
    <x v="1"/>
    <x v="8"/>
    <s v="Silverado 1500"/>
    <s v="Mauv"/>
    <n v="2002"/>
    <x v="1"/>
    <x v="2"/>
    <x v="1097"/>
    <n v="241227.97"/>
  </r>
  <r>
    <x v="1098"/>
    <s v="2/24/1972"/>
    <x v="0"/>
    <x v="0"/>
    <x v="1"/>
    <n v="1"/>
    <s v="Yes"/>
    <x v="1"/>
    <x v="11"/>
    <s v="XC90"/>
    <s v="Fuscia"/>
    <n v="2006"/>
    <x v="1"/>
    <x v="2"/>
    <x v="1098"/>
    <n v="62445.08"/>
  </r>
  <r>
    <x v="1099"/>
    <s v="6/27/1985"/>
    <x v="1"/>
    <x v="1"/>
    <x v="0"/>
    <n v="0"/>
    <s v="No"/>
    <x v="3"/>
    <x v="6"/>
    <s v="Navigator L"/>
    <s v="Goldenrod"/>
    <n v="2009"/>
    <x v="1"/>
    <x v="4"/>
    <x v="1099"/>
    <n v="151418.74"/>
  </r>
  <r>
    <x v="1100"/>
    <s v="1/29/1963"/>
    <x v="1"/>
    <x v="0"/>
    <x v="0"/>
    <n v="0"/>
    <s v="No"/>
    <x v="1"/>
    <x v="18"/>
    <s v="LHS"/>
    <s v="Khaki"/>
    <n v="1994"/>
    <x v="1"/>
    <x v="0"/>
    <x v="1100"/>
    <n v="245395.57"/>
  </r>
  <r>
    <x v="1101"/>
    <s v="4/14/1982"/>
    <x v="0"/>
    <x v="0"/>
    <x v="1"/>
    <n v="0"/>
    <s v="No"/>
    <x v="2"/>
    <x v="35"/>
    <s v="Galant"/>
    <s v="Pink"/>
    <n v="2009"/>
    <x v="0"/>
    <x v="2"/>
    <x v="1101"/>
    <n v="77191.87"/>
  </r>
  <r>
    <x v="1102"/>
    <s v="6/17/1968"/>
    <x v="0"/>
    <x v="0"/>
    <x v="0"/>
    <n v="0"/>
    <s v="Yes"/>
    <x v="1"/>
    <x v="35"/>
    <s v="Mirage"/>
    <s v="Red"/>
    <n v="1996"/>
    <x v="3"/>
    <x v="4"/>
    <x v="1102"/>
    <n v="103808.62"/>
  </r>
  <r>
    <x v="1103"/>
    <s v="04/12/1999"/>
    <x v="0"/>
    <x v="0"/>
    <x v="1"/>
    <n v="0"/>
    <s v="No"/>
    <x v="0"/>
    <x v="20"/>
    <s v="Ridgeline"/>
    <s v="Violet"/>
    <n v="2007"/>
    <x v="0"/>
    <x v="3"/>
    <x v="1103"/>
    <n v="71388.73"/>
  </r>
  <r>
    <x v="1104"/>
    <s v="9/19/1968"/>
    <x v="0"/>
    <x v="0"/>
    <x v="1"/>
    <n v="1"/>
    <s v="Yes"/>
    <x v="0"/>
    <x v="35"/>
    <s v="Montero Sport"/>
    <s v="Puce"/>
    <n v="2004"/>
    <x v="0"/>
    <x v="0"/>
    <x v="1104"/>
    <n v="238770.87"/>
  </r>
  <r>
    <x v="1105"/>
    <s v="6/22/1997"/>
    <x v="0"/>
    <x v="0"/>
    <x v="1"/>
    <n v="0"/>
    <s v="No"/>
    <x v="1"/>
    <x v="18"/>
    <s v="Town &amp; Country"/>
    <s v="Aquamarine"/>
    <n v="1995"/>
    <x v="2"/>
    <x v="2"/>
    <x v="1105"/>
    <n v="185931.67"/>
  </r>
  <r>
    <x v="1106"/>
    <s v="08/11/1977"/>
    <x v="0"/>
    <x v="1"/>
    <x v="0"/>
    <n v="1"/>
    <s v="Yes"/>
    <x v="1"/>
    <x v="5"/>
    <s v="FJ Cruiser"/>
    <s v="Blue"/>
    <n v="2008"/>
    <x v="1"/>
    <x v="4"/>
    <x v="1106"/>
    <n v="185075.06"/>
  </r>
  <r>
    <x v="1107"/>
    <s v="10/22/1967"/>
    <x v="2"/>
    <x v="0"/>
    <x v="1"/>
    <n v="1"/>
    <s v="Yes"/>
    <x v="1"/>
    <x v="5"/>
    <s v="Prius"/>
    <s v="Fuscia"/>
    <n v="2009"/>
    <x v="0"/>
    <x v="1"/>
    <x v="1107"/>
    <n v="181750.95"/>
  </r>
  <r>
    <x v="1108"/>
    <s v="7/29/1955"/>
    <x v="0"/>
    <x v="0"/>
    <x v="0"/>
    <n v="2"/>
    <s v="Yes"/>
    <x v="1"/>
    <x v="27"/>
    <s v="Continental GTC"/>
    <s v="Red"/>
    <n v="2008"/>
    <x v="1"/>
    <x v="3"/>
    <x v="1108"/>
    <n v="66157.17"/>
  </r>
  <r>
    <x v="1109"/>
    <s v="08/12/1982"/>
    <x v="1"/>
    <x v="0"/>
    <x v="1"/>
    <n v="0"/>
    <s v="No"/>
    <x v="2"/>
    <x v="8"/>
    <s v="Corvette"/>
    <s v="Green"/>
    <n v="1956"/>
    <x v="1"/>
    <x v="2"/>
    <x v="1109"/>
    <n v="130332.96"/>
  </r>
  <r>
    <x v="1110"/>
    <s v="06/01/1966"/>
    <x v="0"/>
    <x v="1"/>
    <x v="0"/>
    <n v="0"/>
    <s v="Yes"/>
    <x v="2"/>
    <x v="5"/>
    <s v="Tacoma"/>
    <s v="Khaki"/>
    <n v="2003"/>
    <x v="1"/>
    <x v="0"/>
    <x v="1110"/>
    <n v="210334.64"/>
  </r>
  <r>
    <x v="1111"/>
    <s v="11/29/1961"/>
    <x v="0"/>
    <x v="0"/>
    <x v="1"/>
    <n v="0"/>
    <s v="Yes"/>
    <x v="1"/>
    <x v="45"/>
    <s v="Prowler"/>
    <s v="Green"/>
    <n v="1997"/>
    <x v="1"/>
    <x v="4"/>
    <x v="1111"/>
    <n v="107493.18"/>
  </r>
  <r>
    <x v="1112"/>
    <s v="4/24/1952"/>
    <x v="0"/>
    <x v="0"/>
    <x v="0"/>
    <n v="0"/>
    <s v="Yes"/>
    <x v="0"/>
    <x v="20"/>
    <s v="Accord"/>
    <s v="Orange"/>
    <n v="1986"/>
    <x v="1"/>
    <x v="2"/>
    <x v="1112"/>
    <n v="120871.39"/>
  </r>
  <r>
    <x v="1113"/>
    <s v="10/25/1962"/>
    <x v="3"/>
    <x v="0"/>
    <x v="0"/>
    <n v="0"/>
    <s v="No"/>
    <x v="1"/>
    <x v="3"/>
    <s v="E250"/>
    <s v="Purple"/>
    <n v="2010"/>
    <x v="4"/>
    <x v="2"/>
    <x v="1113"/>
    <n v="166745.97"/>
  </r>
  <r>
    <x v="1114"/>
    <s v="2/27/1957"/>
    <x v="2"/>
    <x v="0"/>
    <x v="1"/>
    <n v="0"/>
    <s v="No"/>
    <x v="0"/>
    <x v="28"/>
    <s v="9-7X"/>
    <s v="Khaki"/>
    <n v="2009"/>
    <x v="1"/>
    <x v="0"/>
    <x v="1114"/>
    <n v="79866.89"/>
  </r>
  <r>
    <x v="1115"/>
    <s v="06/01/2002"/>
    <x v="1"/>
    <x v="0"/>
    <x v="0"/>
    <n v="0"/>
    <s v="Yes"/>
    <x v="0"/>
    <x v="16"/>
    <s v="Savana 3500"/>
    <s v="Yellow"/>
    <n v="2003"/>
    <x v="1"/>
    <x v="2"/>
    <x v="1115"/>
    <n v="105330.73"/>
  </r>
  <r>
    <x v="1116"/>
    <s v="12/31/1979"/>
    <x v="1"/>
    <x v="0"/>
    <x v="0"/>
    <n v="3"/>
    <s v="Yes"/>
    <x v="0"/>
    <x v="5"/>
    <s v="Celica"/>
    <s v="Teal"/>
    <n v="2000"/>
    <x v="1"/>
    <x v="4"/>
    <x v="1116"/>
    <n v="137924.41"/>
  </r>
  <r>
    <x v="1117"/>
    <s v="1/21/1963"/>
    <x v="1"/>
    <x v="0"/>
    <x v="1"/>
    <n v="0"/>
    <s v="No"/>
    <x v="2"/>
    <x v="26"/>
    <s v="GTO"/>
    <s v="Goldenrod"/>
    <n v="2005"/>
    <x v="1"/>
    <x v="4"/>
    <x v="1117"/>
    <n v="50773.760000000002"/>
  </r>
  <r>
    <x v="1118"/>
    <s v="7/25/1989"/>
    <x v="1"/>
    <x v="0"/>
    <x v="0"/>
    <n v="0"/>
    <s v="No"/>
    <x v="1"/>
    <x v="10"/>
    <s v="Ciera"/>
    <s v="Violet"/>
    <n v="1992"/>
    <x v="1"/>
    <x v="1"/>
    <x v="1118"/>
    <n v="109815.54"/>
  </r>
  <r>
    <x v="1119"/>
    <s v="3/21/1955"/>
    <x v="3"/>
    <x v="0"/>
    <x v="0"/>
    <n v="0"/>
    <s v="No"/>
    <x v="0"/>
    <x v="25"/>
    <n v="200"/>
    <s v="Red"/>
    <n v="1990"/>
    <x v="1"/>
    <x v="1"/>
    <x v="1119"/>
    <n v="140610.10999999999"/>
  </r>
  <r>
    <x v="1120"/>
    <s v="6/13/1967"/>
    <x v="0"/>
    <x v="0"/>
    <x v="1"/>
    <n v="0"/>
    <s v="No"/>
    <x v="0"/>
    <x v="41"/>
    <s v="Entourage"/>
    <s v="Fuscia"/>
    <n v="2008"/>
    <x v="1"/>
    <x v="4"/>
    <x v="1120"/>
    <n v="93973.3"/>
  </r>
  <r>
    <x v="1121"/>
    <s v="10/18/1996"/>
    <x v="2"/>
    <x v="0"/>
    <x v="1"/>
    <n v="1"/>
    <s v="Yes"/>
    <x v="1"/>
    <x v="26"/>
    <s v="Grand Prix"/>
    <s v="Red"/>
    <n v="1987"/>
    <x v="3"/>
    <x v="1"/>
    <x v="1121"/>
    <n v="109371.3"/>
  </r>
  <r>
    <x v="1122"/>
    <s v="08/02/1971"/>
    <x v="2"/>
    <x v="0"/>
    <x v="1"/>
    <n v="0"/>
    <s v="Yes"/>
    <x v="3"/>
    <x v="25"/>
    <s v="S8"/>
    <s v="Orange"/>
    <n v="2003"/>
    <x v="1"/>
    <x v="4"/>
    <x v="1122"/>
    <n v="97283.34"/>
  </r>
  <r>
    <x v="1123"/>
    <s v="11/17/1977"/>
    <x v="0"/>
    <x v="1"/>
    <x v="0"/>
    <n v="1"/>
    <s v="Yes"/>
    <x v="0"/>
    <x v="20"/>
    <s v="Passport"/>
    <s v="Mauv"/>
    <n v="1996"/>
    <x v="1"/>
    <x v="1"/>
    <x v="1123"/>
    <n v="145589.51"/>
  </r>
  <r>
    <x v="1124"/>
    <s v="3/24/1997"/>
    <x v="0"/>
    <x v="0"/>
    <x v="0"/>
    <n v="0"/>
    <s v="No"/>
    <x v="1"/>
    <x v="5"/>
    <s v="Echo"/>
    <s v="Turquoise"/>
    <n v="2000"/>
    <x v="1"/>
    <x v="0"/>
    <x v="1124"/>
    <n v="167438.26999999999"/>
  </r>
  <r>
    <x v="1125"/>
    <s v="12/28/1957"/>
    <x v="1"/>
    <x v="0"/>
    <x v="0"/>
    <n v="1"/>
    <s v="Yes"/>
    <x v="1"/>
    <x v="2"/>
    <s v="Pathfinder"/>
    <s v="Indigo"/>
    <n v="1997"/>
    <x v="3"/>
    <x v="2"/>
    <x v="1125"/>
    <n v="242617.61"/>
  </r>
  <r>
    <x v="1126"/>
    <s v="07/08/2002"/>
    <x v="0"/>
    <x v="0"/>
    <x v="0"/>
    <n v="0"/>
    <s v="No"/>
    <x v="1"/>
    <x v="18"/>
    <s v="Crossfire"/>
    <s v="Puce"/>
    <n v="2007"/>
    <x v="2"/>
    <x v="3"/>
    <x v="1126"/>
    <n v="73840.759999999995"/>
  </r>
  <r>
    <x v="1127"/>
    <s v="06/12/1989"/>
    <x v="2"/>
    <x v="0"/>
    <x v="1"/>
    <n v="0"/>
    <s v="Yes"/>
    <x v="1"/>
    <x v="32"/>
    <s v="Electra"/>
    <s v="Mauv"/>
    <n v="1990"/>
    <x v="0"/>
    <x v="0"/>
    <x v="1127"/>
    <n v="211736.55"/>
  </r>
  <r>
    <x v="1128"/>
    <s v="8/27/1972"/>
    <x v="1"/>
    <x v="0"/>
    <x v="0"/>
    <n v="3"/>
    <s v="Yes"/>
    <x v="1"/>
    <x v="5"/>
    <s v="Corolla"/>
    <s v="Pink"/>
    <n v="1996"/>
    <x v="1"/>
    <x v="2"/>
    <x v="1128"/>
    <n v="144206.29999999999"/>
  </r>
  <r>
    <x v="1129"/>
    <s v="10/10/1953"/>
    <x v="0"/>
    <x v="0"/>
    <x v="0"/>
    <n v="0"/>
    <s v="Yes"/>
    <x v="1"/>
    <x v="2"/>
    <s v="300ZX"/>
    <s v="Blue"/>
    <n v="1992"/>
    <x v="1"/>
    <x v="4"/>
    <x v="1129"/>
    <n v="247284.14"/>
  </r>
  <r>
    <x v="1130"/>
    <s v="2/16/1996"/>
    <x v="0"/>
    <x v="1"/>
    <x v="1"/>
    <n v="1"/>
    <s v="Yes"/>
    <x v="1"/>
    <x v="0"/>
    <s v="RL"/>
    <s v="Red"/>
    <n v="2004"/>
    <x v="1"/>
    <x v="2"/>
    <x v="1130"/>
    <n v="205443.42"/>
  </r>
  <r>
    <x v="1131"/>
    <s v="12/29/1977"/>
    <x v="0"/>
    <x v="0"/>
    <x v="0"/>
    <n v="0"/>
    <s v="Yes"/>
    <x v="1"/>
    <x v="17"/>
    <s v="M3"/>
    <s v="Khaki"/>
    <n v="1998"/>
    <x v="0"/>
    <x v="3"/>
    <x v="1131"/>
    <n v="87104.45"/>
  </r>
  <r>
    <x v="1132"/>
    <s v="5/28/1997"/>
    <x v="1"/>
    <x v="0"/>
    <x v="1"/>
    <n v="0"/>
    <s v="No"/>
    <x v="0"/>
    <x v="32"/>
    <s v="LeSabre"/>
    <s v="Crimson"/>
    <n v="1993"/>
    <x v="1"/>
    <x v="3"/>
    <x v="1132"/>
    <n v="109175.42"/>
  </r>
  <r>
    <x v="1133"/>
    <s v="12/12/1975"/>
    <x v="2"/>
    <x v="0"/>
    <x v="1"/>
    <n v="0"/>
    <s v="No"/>
    <x v="2"/>
    <x v="4"/>
    <s v="SLK-Class"/>
    <s v="Goldenrod"/>
    <n v="2003"/>
    <x v="1"/>
    <x v="2"/>
    <x v="1133"/>
    <n v="119098.54"/>
  </r>
  <r>
    <x v="1134"/>
    <s v="7/17/1983"/>
    <x v="0"/>
    <x v="0"/>
    <x v="1"/>
    <n v="0"/>
    <s v="No"/>
    <x v="0"/>
    <x v="21"/>
    <s v="Jetta"/>
    <s v="Puce"/>
    <n v="2009"/>
    <x v="1"/>
    <x v="1"/>
    <x v="1134"/>
    <n v="47417.71"/>
  </r>
  <r>
    <x v="1135"/>
    <s v="3/23/1970"/>
    <x v="1"/>
    <x v="0"/>
    <x v="0"/>
    <n v="0"/>
    <s v="No"/>
    <x v="0"/>
    <x v="36"/>
    <s v="Villager"/>
    <s v="Teal"/>
    <n v="2001"/>
    <x v="1"/>
    <x v="4"/>
    <x v="1135"/>
    <n v="152715.64000000001"/>
  </r>
  <r>
    <x v="1136"/>
    <s v="03/03/1955"/>
    <x v="1"/>
    <x v="0"/>
    <x v="0"/>
    <n v="0"/>
    <s v="No"/>
    <x v="2"/>
    <x v="15"/>
    <s v="Justy"/>
    <s v="Turquoise"/>
    <n v="1987"/>
    <x v="3"/>
    <x v="1"/>
    <x v="1136"/>
    <n v="81717.55"/>
  </r>
  <r>
    <x v="1137"/>
    <s v="4/22/1978"/>
    <x v="0"/>
    <x v="0"/>
    <x v="1"/>
    <n v="0"/>
    <s v="No"/>
    <x v="1"/>
    <x v="4"/>
    <s v="E-Class"/>
    <s v="Khaki"/>
    <n v="2009"/>
    <x v="1"/>
    <x v="1"/>
    <x v="1137"/>
    <n v="240586.41"/>
  </r>
  <r>
    <x v="1138"/>
    <s v="4/16/1965"/>
    <x v="1"/>
    <x v="0"/>
    <x v="0"/>
    <n v="1"/>
    <s v="Yes"/>
    <x v="0"/>
    <x v="3"/>
    <s v="Aerostar"/>
    <s v="Violet"/>
    <n v="1988"/>
    <x v="1"/>
    <x v="3"/>
    <x v="1138"/>
    <n v="101589.58"/>
  </r>
  <r>
    <x v="1139"/>
    <s v="8/18/1982"/>
    <x v="2"/>
    <x v="1"/>
    <x v="1"/>
    <n v="0"/>
    <s v="No"/>
    <x v="1"/>
    <x v="3"/>
    <s v="C-MAX Hybrid"/>
    <s v="Puce"/>
    <n v="2013"/>
    <x v="1"/>
    <x v="0"/>
    <x v="1139"/>
    <n v="135461.68"/>
  </r>
  <r>
    <x v="1140"/>
    <s v="7/21/1986"/>
    <x v="1"/>
    <x v="0"/>
    <x v="1"/>
    <n v="0"/>
    <s v="No"/>
    <x v="3"/>
    <x v="32"/>
    <s v="LeSabre"/>
    <s v="Puce"/>
    <n v="1991"/>
    <x v="0"/>
    <x v="1"/>
    <x v="1140"/>
    <n v="203652.66"/>
  </r>
  <r>
    <x v="1141"/>
    <s v="1/31/1956"/>
    <x v="2"/>
    <x v="0"/>
    <x v="1"/>
    <n v="0"/>
    <s v="Yes"/>
    <x v="1"/>
    <x v="17"/>
    <s v="3 Series"/>
    <s v="Mauv"/>
    <n v="2001"/>
    <x v="1"/>
    <x v="2"/>
    <x v="1141"/>
    <n v="60167.5"/>
  </r>
  <r>
    <x v="1142"/>
    <s v="7/21/1995"/>
    <x v="1"/>
    <x v="0"/>
    <x v="0"/>
    <n v="2"/>
    <s v="Yes"/>
    <x v="0"/>
    <x v="17"/>
    <s v="Z3"/>
    <s v="Pink"/>
    <n v="2001"/>
    <x v="3"/>
    <x v="2"/>
    <x v="1142"/>
    <n v="60282.11"/>
  </r>
  <r>
    <x v="1143"/>
    <s v="04/12/1990"/>
    <x v="0"/>
    <x v="0"/>
    <x v="1"/>
    <n v="0"/>
    <s v="No"/>
    <x v="1"/>
    <x v="45"/>
    <s v="Sundance"/>
    <s v="Aquamarine"/>
    <n v="1993"/>
    <x v="1"/>
    <x v="0"/>
    <x v="1143"/>
    <n v="140280.09"/>
  </r>
  <r>
    <x v="1144"/>
    <s v="3/22/1954"/>
    <x v="3"/>
    <x v="0"/>
    <x v="1"/>
    <n v="1"/>
    <s v="Yes"/>
    <x v="1"/>
    <x v="2"/>
    <s v="240SX"/>
    <s v="Puce"/>
    <n v="1993"/>
    <x v="1"/>
    <x v="0"/>
    <x v="1144"/>
    <n v="240330.84"/>
  </r>
  <r>
    <x v="1145"/>
    <s v="1/30/2000"/>
    <x v="0"/>
    <x v="0"/>
    <x v="1"/>
    <n v="0"/>
    <s v="No"/>
    <x v="1"/>
    <x v="16"/>
    <s v="Savana 1500"/>
    <s v="Puce"/>
    <n v="2003"/>
    <x v="1"/>
    <x v="4"/>
    <x v="1145"/>
    <n v="78716.759999999995"/>
  </r>
  <r>
    <x v="1146"/>
    <s v="1/13/1996"/>
    <x v="0"/>
    <x v="0"/>
    <x v="1"/>
    <n v="0"/>
    <s v="No"/>
    <x v="2"/>
    <x v="47"/>
    <s v="Discovery"/>
    <s v="Aquamarine"/>
    <n v="2005"/>
    <x v="1"/>
    <x v="0"/>
    <x v="1146"/>
    <n v="148338.46"/>
  </r>
  <r>
    <x v="1147"/>
    <s v="11/19/1968"/>
    <x v="2"/>
    <x v="0"/>
    <x v="0"/>
    <n v="0"/>
    <s v="No"/>
    <x v="0"/>
    <x v="25"/>
    <s v="Q7"/>
    <s v="Puce"/>
    <n v="2008"/>
    <x v="1"/>
    <x v="1"/>
    <x v="1147"/>
    <n v="91085.75"/>
  </r>
  <r>
    <x v="1148"/>
    <s v="3/23/1952"/>
    <x v="0"/>
    <x v="0"/>
    <x v="1"/>
    <n v="0"/>
    <s v="No"/>
    <x v="1"/>
    <x v="26"/>
    <s v="Grand Am"/>
    <s v="Red"/>
    <n v="1986"/>
    <x v="1"/>
    <x v="1"/>
    <x v="1148"/>
    <n v="201618.59"/>
  </r>
  <r>
    <x v="1149"/>
    <s v="12/14/1990"/>
    <x v="3"/>
    <x v="0"/>
    <x v="1"/>
    <n v="0"/>
    <s v="Yes"/>
    <x v="1"/>
    <x v="6"/>
    <s v="Mark VIII"/>
    <s v="Goldenrod"/>
    <n v="1996"/>
    <x v="0"/>
    <x v="0"/>
    <x v="1149"/>
    <n v="94399.58"/>
  </r>
  <r>
    <x v="1150"/>
    <s v="09/02/1999"/>
    <x v="1"/>
    <x v="1"/>
    <x v="0"/>
    <n v="0"/>
    <s v="No"/>
    <x v="1"/>
    <x v="58"/>
    <n v="62"/>
    <s v="Red"/>
    <n v="2010"/>
    <x v="4"/>
    <x v="0"/>
    <x v="1150"/>
    <n v="213001.23"/>
  </r>
  <r>
    <x v="1151"/>
    <s v="04/05/1996"/>
    <x v="1"/>
    <x v="1"/>
    <x v="0"/>
    <n v="0"/>
    <s v="No"/>
    <x v="0"/>
    <x v="13"/>
    <s v="Cayenne"/>
    <s v="Aquamarine"/>
    <n v="2003"/>
    <x v="2"/>
    <x v="4"/>
    <x v="1151"/>
    <n v="162095.59"/>
  </r>
  <r>
    <x v="1152"/>
    <s v="2/28/1950"/>
    <x v="1"/>
    <x v="0"/>
    <x v="0"/>
    <n v="1"/>
    <s v="Yes"/>
    <x v="1"/>
    <x v="26"/>
    <s v="Grand Am"/>
    <s v="Puce"/>
    <n v="1985"/>
    <x v="4"/>
    <x v="2"/>
    <x v="1152"/>
    <n v="240206.1"/>
  </r>
  <r>
    <x v="1153"/>
    <s v="04/07/1962"/>
    <x v="0"/>
    <x v="0"/>
    <x v="0"/>
    <n v="1"/>
    <s v="Yes"/>
    <x v="1"/>
    <x v="34"/>
    <s v="Countach"/>
    <s v="Orange"/>
    <n v="1987"/>
    <x v="1"/>
    <x v="1"/>
    <x v="1153"/>
    <n v="101516.27"/>
  </r>
  <r>
    <x v="1154"/>
    <s v="2/18/1996"/>
    <x v="1"/>
    <x v="0"/>
    <x v="0"/>
    <n v="0"/>
    <s v="No"/>
    <x v="0"/>
    <x v="5"/>
    <s v="Tercel"/>
    <s v="Red"/>
    <n v="1996"/>
    <x v="3"/>
    <x v="2"/>
    <x v="1154"/>
    <n v="155404.74"/>
  </r>
  <r>
    <x v="1155"/>
    <s v="7/25/1980"/>
    <x v="0"/>
    <x v="0"/>
    <x v="0"/>
    <n v="0"/>
    <s v="Yes"/>
    <x v="1"/>
    <x v="19"/>
    <s v="Caliber"/>
    <s v="Blue"/>
    <n v="2008"/>
    <x v="1"/>
    <x v="1"/>
    <x v="1155"/>
    <n v="233039.01"/>
  </r>
  <r>
    <x v="1156"/>
    <s v="10/16/1991"/>
    <x v="1"/>
    <x v="1"/>
    <x v="0"/>
    <n v="0"/>
    <s v="No"/>
    <x v="1"/>
    <x v="16"/>
    <s v="Safari"/>
    <s v="Turquoise"/>
    <n v="2000"/>
    <x v="1"/>
    <x v="4"/>
    <x v="1156"/>
    <n v="50555.93"/>
  </r>
  <r>
    <x v="1157"/>
    <s v="8/31/1954"/>
    <x v="1"/>
    <x v="0"/>
    <x v="1"/>
    <n v="1"/>
    <s v="Yes"/>
    <x v="0"/>
    <x v="54"/>
    <n v="164"/>
    <s v="Indigo"/>
    <n v="1995"/>
    <x v="1"/>
    <x v="3"/>
    <x v="1157"/>
    <n v="127793.96"/>
  </r>
  <r>
    <x v="1158"/>
    <s v="2/25/1991"/>
    <x v="0"/>
    <x v="0"/>
    <x v="1"/>
    <n v="0"/>
    <s v="Yes"/>
    <x v="0"/>
    <x v="3"/>
    <s v="E-Series"/>
    <s v="Crimson"/>
    <n v="1995"/>
    <x v="1"/>
    <x v="2"/>
    <x v="1158"/>
    <n v="145259.26999999999"/>
  </r>
  <r>
    <x v="1159"/>
    <s v="10/22/1994"/>
    <x v="1"/>
    <x v="1"/>
    <x v="0"/>
    <n v="0"/>
    <s v="No"/>
    <x v="1"/>
    <x v="19"/>
    <s v="Challenger"/>
    <s v="Violet"/>
    <n v="2011"/>
    <x v="1"/>
    <x v="1"/>
    <x v="1159"/>
    <n v="117021.29"/>
  </r>
  <r>
    <x v="1160"/>
    <s v="6/21/1953"/>
    <x v="0"/>
    <x v="0"/>
    <x v="1"/>
    <n v="1"/>
    <s v="Yes"/>
    <x v="0"/>
    <x v="17"/>
    <s v="X5"/>
    <s v="Khaki"/>
    <n v="2000"/>
    <x v="0"/>
    <x v="4"/>
    <x v="1160"/>
    <n v="162213.09"/>
  </r>
  <r>
    <x v="1161"/>
    <s v="6/17/1978"/>
    <x v="0"/>
    <x v="0"/>
    <x v="0"/>
    <n v="0"/>
    <s v="Yes"/>
    <x v="1"/>
    <x v="41"/>
    <s v="Santa Fe"/>
    <s v="Turquoise"/>
    <n v="2001"/>
    <x v="1"/>
    <x v="4"/>
    <x v="1161"/>
    <n v="169960.15"/>
  </r>
  <r>
    <x v="1162"/>
    <s v="05/08/1956"/>
    <x v="0"/>
    <x v="1"/>
    <x v="0"/>
    <n v="0"/>
    <s v="No"/>
    <x v="2"/>
    <x v="16"/>
    <s v="Rally Wagon G2500"/>
    <s v="Fuscia"/>
    <n v="1995"/>
    <x v="2"/>
    <x v="4"/>
    <x v="1162"/>
    <n v="181307.09"/>
  </r>
  <r>
    <x v="1163"/>
    <s v="07/11/1984"/>
    <x v="2"/>
    <x v="0"/>
    <x v="0"/>
    <n v="2"/>
    <s v="Yes"/>
    <x v="1"/>
    <x v="8"/>
    <s v="Corvette"/>
    <s v="Aquamarine"/>
    <n v="1992"/>
    <x v="1"/>
    <x v="2"/>
    <x v="1163"/>
    <n v="235706.71"/>
  </r>
  <r>
    <x v="1164"/>
    <s v="1/21/1990"/>
    <x v="2"/>
    <x v="0"/>
    <x v="0"/>
    <n v="0"/>
    <s v="No"/>
    <x v="1"/>
    <x v="34"/>
    <s v="Diablo"/>
    <s v="Crimson"/>
    <n v="1998"/>
    <x v="0"/>
    <x v="1"/>
    <x v="1164"/>
    <n v="98506.12"/>
  </r>
  <r>
    <x v="1165"/>
    <s v="11/11/1968"/>
    <x v="1"/>
    <x v="0"/>
    <x v="1"/>
    <n v="0"/>
    <s v="No"/>
    <x v="1"/>
    <x v="10"/>
    <s v="Alero"/>
    <s v="Red"/>
    <n v="1999"/>
    <x v="0"/>
    <x v="1"/>
    <x v="1165"/>
    <n v="202456.44"/>
  </r>
  <r>
    <x v="1166"/>
    <s v="7/16/1980"/>
    <x v="1"/>
    <x v="0"/>
    <x v="1"/>
    <n v="0"/>
    <s v="No"/>
    <x v="2"/>
    <x v="12"/>
    <s v="Reno"/>
    <s v="Indigo"/>
    <n v="2005"/>
    <x v="1"/>
    <x v="4"/>
    <x v="1166"/>
    <n v="166697.38"/>
  </r>
  <r>
    <x v="1167"/>
    <s v="5/28/1958"/>
    <x v="0"/>
    <x v="0"/>
    <x v="1"/>
    <n v="0"/>
    <s v="Yes"/>
    <x v="2"/>
    <x v="32"/>
    <s v="Regal"/>
    <s v="Green"/>
    <n v="1990"/>
    <x v="1"/>
    <x v="0"/>
    <x v="1167"/>
    <n v="237737.17"/>
  </r>
  <r>
    <x v="1168"/>
    <s v="2/24/1984"/>
    <x v="3"/>
    <x v="0"/>
    <x v="0"/>
    <n v="0"/>
    <s v="No"/>
    <x v="1"/>
    <x v="7"/>
    <s v="MPV"/>
    <s v="Crimson"/>
    <n v="2003"/>
    <x v="1"/>
    <x v="1"/>
    <x v="1168"/>
    <n v="233231.52"/>
  </r>
  <r>
    <x v="1169"/>
    <s v="10/07/1988"/>
    <x v="1"/>
    <x v="0"/>
    <x v="1"/>
    <n v="0"/>
    <s v="No"/>
    <x v="2"/>
    <x v="19"/>
    <s v="Ram 2500 Club"/>
    <s v="Yellow"/>
    <n v="1996"/>
    <x v="1"/>
    <x v="0"/>
    <x v="1169"/>
    <n v="65048.32"/>
  </r>
  <r>
    <x v="1170"/>
    <s v="12/18/1958"/>
    <x v="2"/>
    <x v="0"/>
    <x v="1"/>
    <n v="0"/>
    <s v="No"/>
    <x v="0"/>
    <x v="16"/>
    <s v="Yukon"/>
    <s v="Goldenrod"/>
    <n v="2012"/>
    <x v="0"/>
    <x v="3"/>
    <x v="1170"/>
    <n v="101253.71"/>
  </r>
  <r>
    <x v="1171"/>
    <s v="12/29/1951"/>
    <x v="3"/>
    <x v="0"/>
    <x v="0"/>
    <n v="0"/>
    <s v="No"/>
    <x v="1"/>
    <x v="33"/>
    <s v="H1"/>
    <s v="Green"/>
    <n v="2006"/>
    <x v="0"/>
    <x v="1"/>
    <x v="1171"/>
    <n v="184475.67"/>
  </r>
  <r>
    <x v="1172"/>
    <s v="1/31/1980"/>
    <x v="1"/>
    <x v="0"/>
    <x v="1"/>
    <n v="0"/>
    <s v="No"/>
    <x v="1"/>
    <x v="15"/>
    <s v="Forester"/>
    <s v="Fuscia"/>
    <n v="2007"/>
    <x v="0"/>
    <x v="2"/>
    <x v="1172"/>
    <n v="145194.74"/>
  </r>
  <r>
    <x v="1173"/>
    <s v="11/10/1962"/>
    <x v="0"/>
    <x v="0"/>
    <x v="0"/>
    <n v="0"/>
    <s v="Yes"/>
    <x v="1"/>
    <x v="19"/>
    <s v="Ram 2500 Club"/>
    <s v="Indigo"/>
    <n v="1996"/>
    <x v="1"/>
    <x v="2"/>
    <x v="1173"/>
    <n v="62816.480000000003"/>
  </r>
  <r>
    <x v="1174"/>
    <s v="5/19/1990"/>
    <x v="1"/>
    <x v="0"/>
    <x v="1"/>
    <n v="0"/>
    <s v="No"/>
    <x v="2"/>
    <x v="11"/>
    <s v="S80"/>
    <s v="Fuscia"/>
    <n v="1999"/>
    <x v="0"/>
    <x v="1"/>
    <x v="1174"/>
    <n v="242093.31"/>
  </r>
  <r>
    <x v="1175"/>
    <s v="08/02/1969"/>
    <x v="2"/>
    <x v="0"/>
    <x v="1"/>
    <n v="0"/>
    <s v="No"/>
    <x v="1"/>
    <x v="23"/>
    <s v="GX"/>
    <s v="Red"/>
    <n v="2003"/>
    <x v="1"/>
    <x v="4"/>
    <x v="1175"/>
    <n v="193158.92"/>
  </r>
  <r>
    <x v="1176"/>
    <s v="10/01/1962"/>
    <x v="0"/>
    <x v="0"/>
    <x v="1"/>
    <n v="1"/>
    <s v="Yes"/>
    <x v="1"/>
    <x v="3"/>
    <s v="Expedition"/>
    <s v="Fuscia"/>
    <n v="2007"/>
    <x v="1"/>
    <x v="3"/>
    <x v="1176"/>
    <n v="59019.11"/>
  </r>
  <r>
    <x v="1177"/>
    <s v="04/07/1978"/>
    <x v="2"/>
    <x v="0"/>
    <x v="1"/>
    <n v="0"/>
    <s v="No"/>
    <x v="1"/>
    <x v="35"/>
    <s v="Eclipse"/>
    <s v="Pink"/>
    <n v="2001"/>
    <x v="1"/>
    <x v="4"/>
    <x v="1177"/>
    <n v="87025.34"/>
  </r>
  <r>
    <x v="1178"/>
    <s v="9/28/2002"/>
    <x v="0"/>
    <x v="0"/>
    <x v="1"/>
    <n v="1"/>
    <s v="Yes"/>
    <x v="0"/>
    <x v="19"/>
    <s v="Charger"/>
    <s v="Pink"/>
    <n v="2011"/>
    <x v="1"/>
    <x v="2"/>
    <x v="1178"/>
    <n v="139199.07999999999"/>
  </r>
  <r>
    <x v="1179"/>
    <s v="11/10/1975"/>
    <x v="2"/>
    <x v="0"/>
    <x v="0"/>
    <n v="0"/>
    <s v="No"/>
    <x v="0"/>
    <x v="8"/>
    <s v="Corvette"/>
    <s v="Puce"/>
    <n v="1999"/>
    <x v="1"/>
    <x v="1"/>
    <x v="1179"/>
    <n v="76519.02"/>
  </r>
  <r>
    <x v="1180"/>
    <s v="05/12/1985"/>
    <x v="2"/>
    <x v="1"/>
    <x v="1"/>
    <n v="0"/>
    <s v="No"/>
    <x v="0"/>
    <x v="13"/>
    <s v="Boxster"/>
    <s v="Blue"/>
    <n v="2013"/>
    <x v="0"/>
    <x v="0"/>
    <x v="1180"/>
    <n v="134237.56"/>
  </r>
  <r>
    <x v="1181"/>
    <s v="05/02/1995"/>
    <x v="0"/>
    <x v="0"/>
    <x v="1"/>
    <n v="2"/>
    <s v="Yes"/>
    <x v="1"/>
    <x v="12"/>
    <s v="Equator"/>
    <s v="Indigo"/>
    <n v="2012"/>
    <x v="1"/>
    <x v="2"/>
    <x v="1181"/>
    <n v="122627.24"/>
  </r>
  <r>
    <x v="1182"/>
    <s v="10/09/1990"/>
    <x v="1"/>
    <x v="0"/>
    <x v="0"/>
    <n v="0"/>
    <s v="No"/>
    <x v="0"/>
    <x v="2"/>
    <s v="Murano"/>
    <s v="Green"/>
    <n v="2012"/>
    <x v="0"/>
    <x v="1"/>
    <x v="1182"/>
    <n v="234825.66"/>
  </r>
  <r>
    <x v="1183"/>
    <s v="10/24/1954"/>
    <x v="1"/>
    <x v="0"/>
    <x v="0"/>
    <n v="0"/>
    <s v="No"/>
    <x v="0"/>
    <x v="45"/>
    <s v="Colt"/>
    <s v="Violet"/>
    <n v="1992"/>
    <x v="1"/>
    <x v="0"/>
    <x v="1183"/>
    <n v="238415.74"/>
  </r>
  <r>
    <x v="1184"/>
    <s v="5/23/1952"/>
    <x v="2"/>
    <x v="0"/>
    <x v="0"/>
    <n v="0"/>
    <s v="No"/>
    <x v="1"/>
    <x v="23"/>
    <s v="GS"/>
    <s v="Violet"/>
    <n v="2002"/>
    <x v="0"/>
    <x v="0"/>
    <x v="1184"/>
    <n v="50993.18"/>
  </r>
  <r>
    <x v="1185"/>
    <s v="01/07/1992"/>
    <x v="0"/>
    <x v="0"/>
    <x v="1"/>
    <n v="1"/>
    <s v="Yes"/>
    <x v="1"/>
    <x v="8"/>
    <s v="Malibu"/>
    <s v="Purple"/>
    <n v="2013"/>
    <x v="1"/>
    <x v="0"/>
    <x v="1185"/>
    <n v="186875.89"/>
  </r>
  <r>
    <x v="1186"/>
    <s v="02/06/1951"/>
    <x v="0"/>
    <x v="0"/>
    <x v="0"/>
    <n v="0"/>
    <s v="No"/>
    <x v="1"/>
    <x v="21"/>
    <s v="Touareg"/>
    <s v="Pink"/>
    <n v="2010"/>
    <x v="1"/>
    <x v="0"/>
    <x v="1186"/>
    <n v="147547.79"/>
  </r>
  <r>
    <x v="1187"/>
    <s v="8/23/1984"/>
    <x v="3"/>
    <x v="0"/>
    <x v="0"/>
    <n v="0"/>
    <s v="No"/>
    <x v="1"/>
    <x v="19"/>
    <s v="Ram Van 3500"/>
    <s v="Teal"/>
    <n v="2002"/>
    <x v="0"/>
    <x v="3"/>
    <x v="1187"/>
    <n v="94233.62"/>
  </r>
  <r>
    <x v="1188"/>
    <s v="7/13/1966"/>
    <x v="0"/>
    <x v="0"/>
    <x v="0"/>
    <n v="0"/>
    <s v="No"/>
    <x v="1"/>
    <x v="52"/>
    <s v="V8 Vantage"/>
    <s v="Khaki"/>
    <n v="2012"/>
    <x v="1"/>
    <x v="1"/>
    <x v="1188"/>
    <n v="192870.25"/>
  </r>
  <r>
    <x v="1189"/>
    <s v="7/28/1950"/>
    <x v="1"/>
    <x v="1"/>
    <x v="0"/>
    <n v="0"/>
    <s v="No"/>
    <x v="1"/>
    <x v="14"/>
    <s v="FX"/>
    <s v="Mauv"/>
    <n v="2009"/>
    <x v="1"/>
    <x v="2"/>
    <x v="1189"/>
    <n v="98166.17"/>
  </r>
  <r>
    <x v="1190"/>
    <s v="10/02/2001"/>
    <x v="2"/>
    <x v="0"/>
    <x v="0"/>
    <n v="0"/>
    <s v="No"/>
    <x v="1"/>
    <x v="19"/>
    <s v="Dakota Club"/>
    <s v="Yellow"/>
    <n v="2000"/>
    <x v="1"/>
    <x v="2"/>
    <x v="1190"/>
    <n v="215040.83"/>
  </r>
  <r>
    <x v="1191"/>
    <s v="7/27/1981"/>
    <x v="2"/>
    <x v="0"/>
    <x v="1"/>
    <n v="0"/>
    <s v="No"/>
    <x v="1"/>
    <x v="32"/>
    <s v="Skyhawk"/>
    <s v="Turquoise"/>
    <n v="1986"/>
    <x v="0"/>
    <x v="0"/>
    <x v="1191"/>
    <n v="156003.57"/>
  </r>
  <r>
    <x v="1192"/>
    <s v="10/11/1987"/>
    <x v="0"/>
    <x v="1"/>
    <x v="1"/>
    <n v="0"/>
    <s v="Yes"/>
    <x v="0"/>
    <x v="14"/>
    <s v="M"/>
    <s v="Blue"/>
    <n v="1992"/>
    <x v="1"/>
    <x v="1"/>
    <x v="1192"/>
    <n v="91261.87"/>
  </r>
  <r>
    <x v="1193"/>
    <s v="10/18/1969"/>
    <x v="1"/>
    <x v="0"/>
    <x v="1"/>
    <n v="0"/>
    <s v="No"/>
    <x v="1"/>
    <x v="18"/>
    <n v="300"/>
    <s v="Crimson"/>
    <n v="1999"/>
    <x v="3"/>
    <x v="4"/>
    <x v="1193"/>
    <n v="247041.23"/>
  </r>
  <r>
    <x v="1194"/>
    <s v="05/03/1996"/>
    <x v="0"/>
    <x v="0"/>
    <x v="0"/>
    <n v="0"/>
    <s v="No"/>
    <x v="1"/>
    <x v="21"/>
    <s v="Corrado"/>
    <s v="Blue"/>
    <n v="1991"/>
    <x v="3"/>
    <x v="0"/>
    <x v="1194"/>
    <n v="207169.33"/>
  </r>
  <r>
    <x v="1195"/>
    <s v="12/05/1976"/>
    <x v="0"/>
    <x v="0"/>
    <x v="0"/>
    <n v="0"/>
    <s v="No"/>
    <x v="3"/>
    <x v="8"/>
    <s v="Express"/>
    <s v="Puce"/>
    <n v="2009"/>
    <x v="1"/>
    <x v="3"/>
    <x v="1195"/>
    <n v="201250.2"/>
  </r>
  <r>
    <x v="1196"/>
    <s v="4/29/1969"/>
    <x v="0"/>
    <x v="0"/>
    <x v="0"/>
    <n v="2"/>
    <s v="Yes"/>
    <x v="0"/>
    <x v="37"/>
    <s v="DTS"/>
    <s v="Indigo"/>
    <n v="2007"/>
    <x v="1"/>
    <x v="1"/>
    <x v="1196"/>
    <n v="102871.36"/>
  </r>
  <r>
    <x v="1197"/>
    <s v="5/20/1980"/>
    <x v="2"/>
    <x v="0"/>
    <x v="1"/>
    <n v="0"/>
    <s v="No"/>
    <x v="1"/>
    <x v="17"/>
    <s v="3 Series"/>
    <s v="Turquoise"/>
    <n v="2012"/>
    <x v="1"/>
    <x v="2"/>
    <x v="1197"/>
    <n v="164544.5"/>
  </r>
  <r>
    <x v="1198"/>
    <s v="1/28/1998"/>
    <x v="1"/>
    <x v="1"/>
    <x v="0"/>
    <n v="1"/>
    <s v="Yes"/>
    <x v="1"/>
    <x v="8"/>
    <s v="Cavalier"/>
    <s v="Purple"/>
    <n v="2002"/>
    <x v="1"/>
    <x v="3"/>
    <x v="1198"/>
    <n v="130854.17"/>
  </r>
  <r>
    <x v="1199"/>
    <s v="7/26/1972"/>
    <x v="2"/>
    <x v="1"/>
    <x v="1"/>
    <n v="0"/>
    <s v="Yes"/>
    <x v="1"/>
    <x v="3"/>
    <s v="Expedition"/>
    <s v="Aquamarine"/>
    <n v="2003"/>
    <x v="0"/>
    <x v="4"/>
    <x v="1199"/>
    <n v="219470.52"/>
  </r>
  <r>
    <x v="1200"/>
    <s v="03/10/2000"/>
    <x v="0"/>
    <x v="0"/>
    <x v="0"/>
    <n v="3"/>
    <s v="Yes"/>
    <x v="1"/>
    <x v="38"/>
    <s v="i-370"/>
    <s v="Turquoise"/>
    <n v="2008"/>
    <x v="1"/>
    <x v="3"/>
    <x v="1200"/>
    <n v="205728.24"/>
  </r>
  <r>
    <x v="1201"/>
    <s v="2/23/1959"/>
    <x v="2"/>
    <x v="0"/>
    <x v="1"/>
    <n v="0"/>
    <s v="No"/>
    <x v="2"/>
    <x v="17"/>
    <s v="5 Series"/>
    <s v="Blue"/>
    <n v="2004"/>
    <x v="1"/>
    <x v="2"/>
    <x v="1201"/>
    <n v="222116.81"/>
  </r>
  <r>
    <x v="1202"/>
    <s v="08/10/1977"/>
    <x v="3"/>
    <x v="0"/>
    <x v="0"/>
    <n v="0"/>
    <s v="No"/>
    <x v="2"/>
    <x v="4"/>
    <s v="SLK-Class"/>
    <s v="Purple"/>
    <n v="1999"/>
    <x v="0"/>
    <x v="4"/>
    <x v="1202"/>
    <n v="66199.53"/>
  </r>
  <r>
    <x v="1203"/>
    <s v="8/29/1995"/>
    <x v="2"/>
    <x v="1"/>
    <x v="0"/>
    <n v="1"/>
    <s v="Yes"/>
    <x v="0"/>
    <x v="19"/>
    <s v="Spirit"/>
    <s v="Indigo"/>
    <n v="1994"/>
    <x v="1"/>
    <x v="4"/>
    <x v="1203"/>
    <n v="162851.01"/>
  </r>
  <r>
    <x v="1204"/>
    <s v="2/28/1951"/>
    <x v="1"/>
    <x v="1"/>
    <x v="1"/>
    <n v="0"/>
    <s v="No"/>
    <x v="3"/>
    <x v="13"/>
    <n v="928"/>
    <s v="Red"/>
    <n v="1985"/>
    <x v="1"/>
    <x v="0"/>
    <x v="1204"/>
    <n v="135185.81"/>
  </r>
  <r>
    <x v="1205"/>
    <s v="02/11/1954"/>
    <x v="0"/>
    <x v="0"/>
    <x v="0"/>
    <n v="1"/>
    <s v="Yes"/>
    <x v="1"/>
    <x v="35"/>
    <s v="Chariot"/>
    <s v="Pink"/>
    <n v="1991"/>
    <x v="1"/>
    <x v="3"/>
    <x v="1205"/>
    <n v="212631.25"/>
  </r>
  <r>
    <x v="1206"/>
    <s v="4/15/1951"/>
    <x v="2"/>
    <x v="0"/>
    <x v="1"/>
    <n v="0"/>
    <s v="Yes"/>
    <x v="2"/>
    <x v="4"/>
    <s v="W201"/>
    <s v="Indigo"/>
    <n v="1993"/>
    <x v="1"/>
    <x v="2"/>
    <x v="1206"/>
    <n v="137483.78"/>
  </r>
  <r>
    <x v="1207"/>
    <s v="7/24/1953"/>
    <x v="1"/>
    <x v="0"/>
    <x v="1"/>
    <n v="0"/>
    <s v="Yes"/>
    <x v="3"/>
    <x v="5"/>
    <s v="Solara"/>
    <s v="Aquamarine"/>
    <n v="2002"/>
    <x v="0"/>
    <x v="0"/>
    <x v="1207"/>
    <n v="241057.23"/>
  </r>
  <r>
    <x v="1208"/>
    <s v="6/23/1981"/>
    <x v="0"/>
    <x v="0"/>
    <x v="0"/>
    <n v="0"/>
    <s v="No"/>
    <x v="1"/>
    <x v="19"/>
    <s v="Caravan"/>
    <s v="Green"/>
    <n v="1985"/>
    <x v="1"/>
    <x v="4"/>
    <x v="1208"/>
    <n v="177227.18"/>
  </r>
  <r>
    <x v="1209"/>
    <s v="8/15/1990"/>
    <x v="1"/>
    <x v="0"/>
    <x v="0"/>
    <n v="1"/>
    <s v="Yes"/>
    <x v="0"/>
    <x v="38"/>
    <s v="i-370"/>
    <s v="Indigo"/>
    <n v="2007"/>
    <x v="1"/>
    <x v="3"/>
    <x v="1209"/>
    <n v="89212.9"/>
  </r>
  <r>
    <x v="1210"/>
    <s v="8/20/1950"/>
    <x v="0"/>
    <x v="0"/>
    <x v="1"/>
    <n v="0"/>
    <s v="No"/>
    <x v="0"/>
    <x v="46"/>
    <s v="XJ"/>
    <s v="Khaki"/>
    <n v="2012"/>
    <x v="1"/>
    <x v="4"/>
    <x v="1210"/>
    <n v="149552.98000000001"/>
  </r>
  <r>
    <x v="1211"/>
    <s v="11/23/1962"/>
    <x v="0"/>
    <x v="0"/>
    <x v="1"/>
    <n v="0"/>
    <s v="No"/>
    <x v="1"/>
    <x v="35"/>
    <s v="Galant"/>
    <s v="Indigo"/>
    <n v="2011"/>
    <x v="0"/>
    <x v="3"/>
    <x v="1211"/>
    <n v="172999.54"/>
  </r>
  <r>
    <x v="1212"/>
    <s v="6/13/1987"/>
    <x v="0"/>
    <x v="0"/>
    <x v="1"/>
    <n v="0"/>
    <s v="No"/>
    <x v="1"/>
    <x v="3"/>
    <s v="Ranger"/>
    <s v="Orange"/>
    <n v="1992"/>
    <x v="3"/>
    <x v="1"/>
    <x v="1212"/>
    <n v="179533.36"/>
  </r>
  <r>
    <x v="1213"/>
    <s v="11/25/1992"/>
    <x v="1"/>
    <x v="0"/>
    <x v="0"/>
    <n v="0"/>
    <s v="Yes"/>
    <x v="1"/>
    <x v="23"/>
    <s v="LX"/>
    <s v="Aquamarine"/>
    <n v="1996"/>
    <x v="1"/>
    <x v="2"/>
    <x v="1213"/>
    <n v="74257.53"/>
  </r>
  <r>
    <x v="1214"/>
    <s v="9/20/1985"/>
    <x v="2"/>
    <x v="0"/>
    <x v="0"/>
    <n v="0"/>
    <s v="No"/>
    <x v="0"/>
    <x v="26"/>
    <s v="Trans Sport"/>
    <s v="Fuscia"/>
    <n v="1995"/>
    <x v="1"/>
    <x v="3"/>
    <x v="1214"/>
    <n v="71693.460000000006"/>
  </r>
  <r>
    <x v="1215"/>
    <s v="8/31/1956"/>
    <x v="3"/>
    <x v="0"/>
    <x v="0"/>
    <n v="0"/>
    <s v="Yes"/>
    <x v="1"/>
    <x v="37"/>
    <s v="Allante"/>
    <s v="Fuscia"/>
    <n v="1992"/>
    <x v="1"/>
    <x v="0"/>
    <x v="1215"/>
    <n v="165998.85"/>
  </r>
  <r>
    <x v="1216"/>
    <s v="04/04/1990"/>
    <x v="1"/>
    <x v="0"/>
    <x v="0"/>
    <n v="0"/>
    <s v="No"/>
    <x v="0"/>
    <x v="30"/>
    <s v="Liberty"/>
    <s v="Green"/>
    <n v="2008"/>
    <x v="1"/>
    <x v="4"/>
    <x v="1216"/>
    <n v="175025.99"/>
  </r>
  <r>
    <x v="1217"/>
    <s v="7/13/1971"/>
    <x v="1"/>
    <x v="0"/>
    <x v="0"/>
    <n v="0"/>
    <s v="No"/>
    <x v="1"/>
    <x v="3"/>
    <s v="Thunderbird"/>
    <s v="Red"/>
    <n v="2005"/>
    <x v="1"/>
    <x v="1"/>
    <x v="1217"/>
    <n v="132443.62"/>
  </r>
  <r>
    <x v="1218"/>
    <s v="06/01/1997"/>
    <x v="1"/>
    <x v="0"/>
    <x v="0"/>
    <n v="1"/>
    <s v="Yes"/>
    <x v="1"/>
    <x v="33"/>
    <s v="H2"/>
    <s v="Mauv"/>
    <n v="2005"/>
    <x v="1"/>
    <x v="2"/>
    <x v="1218"/>
    <n v="132245.89000000001"/>
  </r>
  <r>
    <x v="1219"/>
    <s v="4/22/1952"/>
    <x v="0"/>
    <x v="0"/>
    <x v="0"/>
    <n v="2"/>
    <s v="Yes"/>
    <x v="1"/>
    <x v="18"/>
    <s v="Crossfire"/>
    <s v="Mauv"/>
    <n v="2004"/>
    <x v="1"/>
    <x v="4"/>
    <x v="1219"/>
    <n v="153871.65"/>
  </r>
  <r>
    <x v="1220"/>
    <s v="12/25/1966"/>
    <x v="0"/>
    <x v="1"/>
    <x v="1"/>
    <n v="1"/>
    <s v="Yes"/>
    <x v="1"/>
    <x v="50"/>
    <s v="612 Scaglietti"/>
    <s v="Violet"/>
    <n v="2008"/>
    <x v="0"/>
    <x v="0"/>
    <x v="1220"/>
    <n v="109453.18"/>
  </r>
  <r>
    <x v="1221"/>
    <s v="3/30/1981"/>
    <x v="0"/>
    <x v="0"/>
    <x v="1"/>
    <n v="2"/>
    <s v="Yes"/>
    <x v="1"/>
    <x v="41"/>
    <s v="Accent"/>
    <s v="Blue"/>
    <n v="2011"/>
    <x v="1"/>
    <x v="1"/>
    <x v="1221"/>
    <n v="117838.74"/>
  </r>
  <r>
    <x v="1222"/>
    <s v="06/05/1995"/>
    <x v="0"/>
    <x v="1"/>
    <x v="1"/>
    <n v="0"/>
    <s v="Yes"/>
    <x v="1"/>
    <x v="24"/>
    <s v="Carens"/>
    <s v="Fuscia"/>
    <n v="2008"/>
    <x v="1"/>
    <x v="2"/>
    <x v="1222"/>
    <n v="167321.09"/>
  </r>
  <r>
    <x v="1223"/>
    <s v="1/26/1959"/>
    <x v="0"/>
    <x v="0"/>
    <x v="0"/>
    <n v="0"/>
    <s v="No"/>
    <x v="0"/>
    <x v="25"/>
    <s v="A8"/>
    <s v="Pink"/>
    <n v="2010"/>
    <x v="1"/>
    <x v="1"/>
    <x v="1223"/>
    <n v="83025.53"/>
  </r>
  <r>
    <x v="1224"/>
    <s v="12/03/1990"/>
    <x v="2"/>
    <x v="1"/>
    <x v="1"/>
    <n v="2"/>
    <s v="Yes"/>
    <x v="1"/>
    <x v="8"/>
    <s v="Suburban 1500"/>
    <s v="Khaki"/>
    <n v="2008"/>
    <x v="1"/>
    <x v="4"/>
    <x v="1224"/>
    <n v="171910.41"/>
  </r>
  <r>
    <x v="1225"/>
    <s v="2/22/1967"/>
    <x v="1"/>
    <x v="1"/>
    <x v="0"/>
    <n v="0"/>
    <s v="No"/>
    <x v="1"/>
    <x v="44"/>
    <s v="Lanos"/>
    <s v="Yellow"/>
    <n v="2002"/>
    <x v="0"/>
    <x v="2"/>
    <x v="1225"/>
    <n v="85010.34"/>
  </r>
  <r>
    <x v="1226"/>
    <s v="9/15/1981"/>
    <x v="1"/>
    <x v="0"/>
    <x v="0"/>
    <n v="0"/>
    <s v="No"/>
    <x v="0"/>
    <x v="37"/>
    <s v="DeVille"/>
    <s v="Green"/>
    <n v="1993"/>
    <x v="1"/>
    <x v="3"/>
    <x v="1226"/>
    <n v="58305.36"/>
  </r>
  <r>
    <x v="1227"/>
    <s v="07/05/1974"/>
    <x v="2"/>
    <x v="0"/>
    <x v="0"/>
    <n v="0"/>
    <s v="No"/>
    <x v="1"/>
    <x v="5"/>
    <s v="Tacoma Xtra"/>
    <s v="Maroon"/>
    <n v="1999"/>
    <x v="1"/>
    <x v="1"/>
    <x v="1227"/>
    <n v="165239.75"/>
  </r>
  <r>
    <x v="1228"/>
    <s v="06/05/2002"/>
    <x v="2"/>
    <x v="0"/>
    <x v="0"/>
    <n v="0"/>
    <s v="No"/>
    <x v="1"/>
    <x v="11"/>
    <s v="XC60"/>
    <s v="Crimson"/>
    <n v="2012"/>
    <x v="1"/>
    <x v="4"/>
    <x v="1228"/>
    <n v="83057.86"/>
  </r>
  <r>
    <x v="1229"/>
    <s v="9/30/1952"/>
    <x v="2"/>
    <x v="0"/>
    <x v="0"/>
    <n v="0"/>
    <s v="No"/>
    <x v="1"/>
    <x v="5"/>
    <s v="Sequoia"/>
    <s v="Turquoise"/>
    <n v="2010"/>
    <x v="1"/>
    <x v="3"/>
    <x v="1229"/>
    <n v="163539.99"/>
  </r>
  <r>
    <x v="1230"/>
    <s v="12/13/1984"/>
    <x v="1"/>
    <x v="0"/>
    <x v="1"/>
    <n v="2"/>
    <s v="Yes"/>
    <x v="1"/>
    <x v="18"/>
    <s v="Town &amp; Country"/>
    <s v="Mauv"/>
    <n v="1996"/>
    <x v="1"/>
    <x v="0"/>
    <x v="1230"/>
    <n v="235963.22"/>
  </r>
  <r>
    <x v="1231"/>
    <s v="10/15/1980"/>
    <x v="0"/>
    <x v="0"/>
    <x v="1"/>
    <n v="0"/>
    <s v="No"/>
    <x v="1"/>
    <x v="25"/>
    <s v="5000S"/>
    <s v="Indigo"/>
    <n v="1986"/>
    <x v="1"/>
    <x v="2"/>
    <x v="1231"/>
    <n v="219860.56"/>
  </r>
  <r>
    <x v="1232"/>
    <s v="01/01/1970"/>
    <x v="0"/>
    <x v="0"/>
    <x v="1"/>
    <n v="1"/>
    <s v="Yes"/>
    <x v="1"/>
    <x v="3"/>
    <s v="Tempo"/>
    <s v="Goldenrod"/>
    <n v="1984"/>
    <x v="1"/>
    <x v="4"/>
    <x v="1232"/>
    <n v="114640.05"/>
  </r>
  <r>
    <x v="1233"/>
    <s v="1/25/2002"/>
    <x v="2"/>
    <x v="1"/>
    <x v="1"/>
    <n v="1"/>
    <s v="Yes"/>
    <x v="1"/>
    <x v="41"/>
    <s v="Tiburon"/>
    <s v="Aquamarine"/>
    <n v="2004"/>
    <x v="3"/>
    <x v="3"/>
    <x v="1233"/>
    <n v="142152.67000000001"/>
  </r>
  <r>
    <x v="1234"/>
    <s v="11/02/2002"/>
    <x v="0"/>
    <x v="0"/>
    <x v="1"/>
    <n v="0"/>
    <s v="No"/>
    <x v="0"/>
    <x v="17"/>
    <n v="600"/>
    <s v="Pink"/>
    <n v="1959"/>
    <x v="1"/>
    <x v="3"/>
    <x v="1234"/>
    <n v="136349.35999999999"/>
  </r>
  <r>
    <x v="1235"/>
    <s v="06/08/1980"/>
    <x v="0"/>
    <x v="0"/>
    <x v="0"/>
    <n v="1"/>
    <s v="Yes"/>
    <x v="1"/>
    <x v="52"/>
    <s v="DB9"/>
    <s v="Aquamarine"/>
    <n v="2008"/>
    <x v="1"/>
    <x v="2"/>
    <x v="1235"/>
    <n v="120513.44"/>
  </r>
  <r>
    <x v="1236"/>
    <s v="8/23/1997"/>
    <x v="0"/>
    <x v="1"/>
    <x v="0"/>
    <n v="0"/>
    <s v="No"/>
    <x v="1"/>
    <x v="52"/>
    <s v="DB9 Volante"/>
    <s v="Goldenrod"/>
    <n v="2006"/>
    <x v="1"/>
    <x v="4"/>
    <x v="1236"/>
    <n v="166391.21"/>
  </r>
  <r>
    <x v="1237"/>
    <s v="02/08/1994"/>
    <x v="1"/>
    <x v="0"/>
    <x v="1"/>
    <n v="0"/>
    <s v="No"/>
    <x v="1"/>
    <x v="2"/>
    <s v="Armada"/>
    <s v="Violet"/>
    <n v="2010"/>
    <x v="1"/>
    <x v="0"/>
    <x v="1237"/>
    <n v="127722.63"/>
  </r>
  <r>
    <x v="1238"/>
    <s v="1/21/1983"/>
    <x v="1"/>
    <x v="0"/>
    <x v="1"/>
    <n v="0"/>
    <s v="No"/>
    <x v="1"/>
    <x v="19"/>
    <s v="Ram 2500"/>
    <s v="Mauv"/>
    <n v="2007"/>
    <x v="1"/>
    <x v="0"/>
    <x v="1238"/>
    <n v="164517.04999999999"/>
  </r>
  <r>
    <x v="1239"/>
    <s v="7/19/1993"/>
    <x v="3"/>
    <x v="0"/>
    <x v="1"/>
    <n v="2"/>
    <s v="Yes"/>
    <x v="3"/>
    <x v="7"/>
    <s v="Mazda3"/>
    <s v="Purple"/>
    <n v="2010"/>
    <x v="1"/>
    <x v="4"/>
    <x v="1239"/>
    <n v="168985.64"/>
  </r>
  <r>
    <x v="1240"/>
    <s v="1/16/1995"/>
    <x v="0"/>
    <x v="1"/>
    <x v="1"/>
    <n v="0"/>
    <s v="No"/>
    <x v="0"/>
    <x v="17"/>
    <n v="530"/>
    <s v="Orange"/>
    <n v="2007"/>
    <x v="1"/>
    <x v="0"/>
    <x v="1240"/>
    <n v="148264.79999999999"/>
  </r>
  <r>
    <x v="1241"/>
    <s v="9/20/1971"/>
    <x v="2"/>
    <x v="0"/>
    <x v="0"/>
    <n v="0"/>
    <s v="No"/>
    <x v="1"/>
    <x v="25"/>
    <s v="RS 4"/>
    <s v="Puce"/>
    <n v="2008"/>
    <x v="1"/>
    <x v="1"/>
    <x v="1241"/>
    <n v="59171.4"/>
  </r>
  <r>
    <x v="1242"/>
    <s v="09/09/1960"/>
    <x v="1"/>
    <x v="1"/>
    <x v="0"/>
    <n v="1"/>
    <s v="Yes"/>
    <x v="0"/>
    <x v="5"/>
    <s v="Celica"/>
    <s v="Yellow"/>
    <n v="2005"/>
    <x v="1"/>
    <x v="2"/>
    <x v="1242"/>
    <n v="118543.29"/>
  </r>
  <r>
    <x v="1243"/>
    <s v="10/02/1962"/>
    <x v="0"/>
    <x v="0"/>
    <x v="1"/>
    <n v="2"/>
    <s v="Yes"/>
    <x v="1"/>
    <x v="2"/>
    <s v="Frontier"/>
    <s v="Indigo"/>
    <n v="2011"/>
    <x v="0"/>
    <x v="1"/>
    <x v="1243"/>
    <n v="84611.3"/>
  </r>
  <r>
    <x v="1244"/>
    <s v="10/09/1960"/>
    <x v="0"/>
    <x v="0"/>
    <x v="0"/>
    <n v="0"/>
    <s v="No"/>
    <x v="0"/>
    <x v="8"/>
    <s v="Express 1500"/>
    <s v="Crimson"/>
    <n v="2005"/>
    <x v="2"/>
    <x v="3"/>
    <x v="1244"/>
    <n v="147289.51"/>
  </r>
  <r>
    <x v="1245"/>
    <s v="1/27/1979"/>
    <x v="0"/>
    <x v="0"/>
    <x v="1"/>
    <n v="0"/>
    <s v="No"/>
    <x v="1"/>
    <x v="24"/>
    <s v="Amanti"/>
    <s v="Turquoise"/>
    <n v="2004"/>
    <x v="1"/>
    <x v="4"/>
    <x v="1245"/>
    <n v="58219.44"/>
  </r>
  <r>
    <x v="1246"/>
    <s v="4/26/1990"/>
    <x v="0"/>
    <x v="0"/>
    <x v="1"/>
    <n v="0"/>
    <s v="Yes"/>
    <x v="1"/>
    <x v="13"/>
    <s v="Boxster"/>
    <s v="Indigo"/>
    <n v="1997"/>
    <x v="1"/>
    <x v="2"/>
    <x v="1246"/>
    <n v="182113.43"/>
  </r>
  <r>
    <x v="1247"/>
    <s v="10/26/1989"/>
    <x v="3"/>
    <x v="1"/>
    <x v="0"/>
    <n v="1"/>
    <s v="Yes"/>
    <x v="0"/>
    <x v="19"/>
    <s v="Dakota"/>
    <s v="Violet"/>
    <n v="2001"/>
    <x v="1"/>
    <x v="4"/>
    <x v="1247"/>
    <n v="207411.15"/>
  </r>
  <r>
    <x v="1248"/>
    <s v="06/07/1953"/>
    <x v="0"/>
    <x v="0"/>
    <x v="0"/>
    <n v="0"/>
    <s v="No"/>
    <x v="1"/>
    <x v="12"/>
    <s v="SJ"/>
    <s v="Purple"/>
    <n v="1993"/>
    <x v="1"/>
    <x v="0"/>
    <x v="1248"/>
    <n v="217416.74"/>
  </r>
  <r>
    <x v="1249"/>
    <s v="12/28/1959"/>
    <x v="0"/>
    <x v="0"/>
    <x v="0"/>
    <n v="1"/>
    <s v="Yes"/>
    <x v="1"/>
    <x v="8"/>
    <s v="Malibu"/>
    <s v="Mauv"/>
    <n v="2009"/>
    <x v="0"/>
    <x v="0"/>
    <x v="1249"/>
    <n v="97795.68"/>
  </r>
  <r>
    <x v="1250"/>
    <s v="06/10/1966"/>
    <x v="1"/>
    <x v="0"/>
    <x v="1"/>
    <n v="0"/>
    <s v="No"/>
    <x v="1"/>
    <x v="18"/>
    <s v="Prowler"/>
    <s v="Fuscia"/>
    <n v="2001"/>
    <x v="1"/>
    <x v="1"/>
    <x v="1250"/>
    <n v="92638.19"/>
  </r>
  <r>
    <x v="1251"/>
    <s v="7/23/1992"/>
    <x v="0"/>
    <x v="1"/>
    <x v="0"/>
    <n v="0"/>
    <s v="No"/>
    <x v="3"/>
    <x v="7"/>
    <s v="CX-7"/>
    <s v="Pink"/>
    <n v="2008"/>
    <x v="1"/>
    <x v="4"/>
    <x v="1251"/>
    <n v="151089.98000000001"/>
  </r>
  <r>
    <x v="1252"/>
    <s v="06/06/1975"/>
    <x v="1"/>
    <x v="0"/>
    <x v="1"/>
    <n v="1"/>
    <s v="Yes"/>
    <x v="1"/>
    <x v="12"/>
    <s v="Esteem"/>
    <s v="Maroon"/>
    <n v="2000"/>
    <x v="1"/>
    <x v="2"/>
    <x v="1252"/>
    <n v="163343.98000000001"/>
  </r>
  <r>
    <x v="1253"/>
    <s v="06/10/1963"/>
    <x v="0"/>
    <x v="0"/>
    <x v="0"/>
    <n v="0"/>
    <s v="Yes"/>
    <x v="1"/>
    <x v="8"/>
    <s v="Corvette"/>
    <s v="Red"/>
    <n v="1995"/>
    <x v="0"/>
    <x v="2"/>
    <x v="1253"/>
    <n v="60087.55"/>
  </r>
  <r>
    <x v="1254"/>
    <s v="10/27/1968"/>
    <x v="2"/>
    <x v="0"/>
    <x v="1"/>
    <n v="0"/>
    <s v="Yes"/>
    <x v="0"/>
    <x v="5"/>
    <s v="Echo"/>
    <s v="Purple"/>
    <n v="2002"/>
    <x v="1"/>
    <x v="3"/>
    <x v="1254"/>
    <n v="212155.03"/>
  </r>
  <r>
    <x v="1255"/>
    <s v="02/11/1954"/>
    <x v="3"/>
    <x v="0"/>
    <x v="1"/>
    <n v="0"/>
    <s v="No"/>
    <x v="1"/>
    <x v="26"/>
    <s v="Torrent"/>
    <s v="Red"/>
    <n v="2008"/>
    <x v="1"/>
    <x v="4"/>
    <x v="1255"/>
    <n v="168860.04"/>
  </r>
  <r>
    <x v="1256"/>
    <s v="9/19/1974"/>
    <x v="1"/>
    <x v="0"/>
    <x v="1"/>
    <n v="0"/>
    <s v="Yes"/>
    <x v="1"/>
    <x v="7"/>
    <s v="MPV"/>
    <s v="Blue"/>
    <n v="2003"/>
    <x v="4"/>
    <x v="1"/>
    <x v="1256"/>
    <n v="146697.19"/>
  </r>
  <r>
    <x v="1257"/>
    <s v="1/14/1963"/>
    <x v="1"/>
    <x v="0"/>
    <x v="1"/>
    <n v="3"/>
    <s v="Yes"/>
    <x v="0"/>
    <x v="5"/>
    <s v="Yaris"/>
    <s v="Green"/>
    <n v="2008"/>
    <x v="1"/>
    <x v="1"/>
    <x v="1257"/>
    <n v="145155.73000000001"/>
  </r>
  <r>
    <x v="1258"/>
    <s v="12/29/1989"/>
    <x v="0"/>
    <x v="0"/>
    <x v="0"/>
    <n v="0"/>
    <s v="No"/>
    <x v="0"/>
    <x v="45"/>
    <s v="Neon"/>
    <s v="Crimson"/>
    <n v="1995"/>
    <x v="1"/>
    <x v="3"/>
    <x v="1258"/>
    <n v="233840.66"/>
  </r>
  <r>
    <x v="1259"/>
    <s v="08/06/1997"/>
    <x v="1"/>
    <x v="0"/>
    <x v="1"/>
    <n v="3"/>
    <s v="Yes"/>
    <x v="1"/>
    <x v="30"/>
    <s v="Patriot"/>
    <s v="Yellow"/>
    <n v="2009"/>
    <x v="1"/>
    <x v="4"/>
    <x v="1259"/>
    <n v="162422.01999999999"/>
  </r>
  <r>
    <x v="1260"/>
    <s v="6/20/1951"/>
    <x v="0"/>
    <x v="0"/>
    <x v="1"/>
    <n v="0"/>
    <s v="No"/>
    <x v="1"/>
    <x v="24"/>
    <s v="Rio"/>
    <s v="Aquamarine"/>
    <n v="2006"/>
    <x v="4"/>
    <x v="1"/>
    <x v="1260"/>
    <n v="143020.57"/>
  </r>
  <r>
    <x v="1261"/>
    <s v="12/24/1968"/>
    <x v="1"/>
    <x v="1"/>
    <x v="0"/>
    <n v="0"/>
    <s v="No"/>
    <x v="1"/>
    <x v="2"/>
    <s v="Sentra"/>
    <s v="Crimson"/>
    <n v="1992"/>
    <x v="1"/>
    <x v="0"/>
    <x v="1261"/>
    <n v="172057.59"/>
  </r>
  <r>
    <x v="1262"/>
    <s v="9/23/1982"/>
    <x v="2"/>
    <x v="0"/>
    <x v="1"/>
    <n v="0"/>
    <s v="No"/>
    <x v="0"/>
    <x v="6"/>
    <s v="Continental Mark VII"/>
    <s v="Teal"/>
    <n v="1988"/>
    <x v="4"/>
    <x v="4"/>
    <x v="1262"/>
    <n v="183667.09"/>
  </r>
  <r>
    <x v="1263"/>
    <s v="03/02/1956"/>
    <x v="3"/>
    <x v="1"/>
    <x v="1"/>
    <n v="0"/>
    <s v="No"/>
    <x v="1"/>
    <x v="8"/>
    <s v="Malibu"/>
    <s v="Aquamarine"/>
    <n v="2003"/>
    <x v="1"/>
    <x v="4"/>
    <x v="1263"/>
    <n v="188232.58"/>
  </r>
  <r>
    <x v="1264"/>
    <s v="1/23/1953"/>
    <x v="0"/>
    <x v="0"/>
    <x v="0"/>
    <n v="0"/>
    <s v="Yes"/>
    <x v="1"/>
    <x v="2"/>
    <s v="JUKE"/>
    <s v="Pink"/>
    <n v="2012"/>
    <x v="4"/>
    <x v="2"/>
    <x v="1264"/>
    <n v="77949.98"/>
  </r>
  <r>
    <x v="1265"/>
    <s v="3/25/1961"/>
    <x v="1"/>
    <x v="1"/>
    <x v="0"/>
    <n v="0"/>
    <s v="No"/>
    <x v="1"/>
    <x v="20"/>
    <s v="Pilot"/>
    <s v="Turquoise"/>
    <n v="2003"/>
    <x v="1"/>
    <x v="0"/>
    <x v="1265"/>
    <n v="123918.05"/>
  </r>
  <r>
    <x v="1266"/>
    <s v="3/19/1955"/>
    <x v="2"/>
    <x v="0"/>
    <x v="0"/>
    <n v="0"/>
    <s v="No"/>
    <x v="2"/>
    <x v="4"/>
    <s v="M-Class"/>
    <s v="Red"/>
    <n v="2010"/>
    <x v="1"/>
    <x v="3"/>
    <x v="1266"/>
    <n v="203816.46"/>
  </r>
  <r>
    <x v="1267"/>
    <s v="10/22/1949"/>
    <x v="0"/>
    <x v="0"/>
    <x v="0"/>
    <n v="0"/>
    <s v="No"/>
    <x v="0"/>
    <x v="3"/>
    <s v="Explorer"/>
    <s v="Fuscia"/>
    <n v="1993"/>
    <x v="1"/>
    <x v="4"/>
    <x v="1267"/>
    <n v="138506.48000000001"/>
  </r>
  <r>
    <x v="1268"/>
    <s v="9/23/1966"/>
    <x v="3"/>
    <x v="1"/>
    <x v="0"/>
    <n v="0"/>
    <s v="No"/>
    <x v="0"/>
    <x v="17"/>
    <s v="X3"/>
    <s v="Violet"/>
    <n v="2008"/>
    <x v="1"/>
    <x v="1"/>
    <x v="1268"/>
    <n v="58485.279999999999"/>
  </r>
  <r>
    <x v="1269"/>
    <s v="01/03/1971"/>
    <x v="2"/>
    <x v="0"/>
    <x v="1"/>
    <n v="3"/>
    <s v="Yes"/>
    <x v="2"/>
    <x v="4"/>
    <s v="C-Class"/>
    <s v="Green"/>
    <n v="2012"/>
    <x v="1"/>
    <x v="2"/>
    <x v="1269"/>
    <n v="101111.94"/>
  </r>
  <r>
    <x v="1270"/>
    <s v="9/13/1976"/>
    <x v="0"/>
    <x v="0"/>
    <x v="0"/>
    <n v="1"/>
    <s v="Yes"/>
    <x v="1"/>
    <x v="26"/>
    <s v="Gemini"/>
    <s v="Crimson"/>
    <n v="1989"/>
    <x v="1"/>
    <x v="2"/>
    <x v="1270"/>
    <n v="165459.60999999999"/>
  </r>
  <r>
    <x v="1271"/>
    <s v="2/24/1950"/>
    <x v="0"/>
    <x v="0"/>
    <x v="1"/>
    <n v="0"/>
    <s v="No"/>
    <x v="0"/>
    <x v="0"/>
    <s v="TSX"/>
    <s v="Maroon"/>
    <n v="2012"/>
    <x v="1"/>
    <x v="4"/>
    <x v="1271"/>
    <n v="115630.69"/>
  </r>
  <r>
    <x v="1272"/>
    <s v="10/03/1980"/>
    <x v="2"/>
    <x v="0"/>
    <x v="1"/>
    <n v="0"/>
    <s v="No"/>
    <x v="1"/>
    <x v="3"/>
    <s v="Festiva"/>
    <s v="Violet"/>
    <n v="1990"/>
    <x v="1"/>
    <x v="2"/>
    <x v="1272"/>
    <n v="114571.43"/>
  </r>
  <r>
    <x v="1273"/>
    <s v="9/13/1979"/>
    <x v="1"/>
    <x v="0"/>
    <x v="1"/>
    <n v="0"/>
    <s v="No"/>
    <x v="1"/>
    <x v="3"/>
    <s v="F150"/>
    <s v="Purple"/>
    <n v="1996"/>
    <x v="4"/>
    <x v="3"/>
    <x v="1273"/>
    <n v="150698.26999999999"/>
  </r>
  <r>
    <x v="1274"/>
    <s v="7/20/1971"/>
    <x v="0"/>
    <x v="0"/>
    <x v="0"/>
    <n v="3"/>
    <s v="Yes"/>
    <x v="0"/>
    <x v="6"/>
    <s v="Continental"/>
    <s v="Crimson"/>
    <n v="1989"/>
    <x v="1"/>
    <x v="3"/>
    <x v="1274"/>
    <n v="240510.77"/>
  </r>
  <r>
    <x v="1275"/>
    <s v="9/22/1963"/>
    <x v="2"/>
    <x v="0"/>
    <x v="0"/>
    <n v="0"/>
    <s v="No"/>
    <x v="0"/>
    <x v="3"/>
    <s v="Flex"/>
    <s v="Yellow"/>
    <n v="2013"/>
    <x v="1"/>
    <x v="3"/>
    <x v="1275"/>
    <n v="92332.9"/>
  </r>
  <r>
    <x v="1276"/>
    <s v="12/12/1955"/>
    <x v="0"/>
    <x v="0"/>
    <x v="0"/>
    <n v="1"/>
    <s v="Yes"/>
    <x v="1"/>
    <x v="37"/>
    <s v="Eldorado"/>
    <s v="Maroon"/>
    <n v="1997"/>
    <x v="0"/>
    <x v="0"/>
    <x v="1276"/>
    <n v="198178.77"/>
  </r>
  <r>
    <x v="1277"/>
    <s v="6/29/1975"/>
    <x v="0"/>
    <x v="0"/>
    <x v="1"/>
    <n v="0"/>
    <s v="No"/>
    <x v="1"/>
    <x v="3"/>
    <s v="LTD Crown Victoria"/>
    <s v="Turquoise"/>
    <n v="1988"/>
    <x v="1"/>
    <x v="2"/>
    <x v="1277"/>
    <n v="113471"/>
  </r>
  <r>
    <x v="1278"/>
    <s v="8/20/1974"/>
    <x v="2"/>
    <x v="1"/>
    <x v="1"/>
    <n v="2"/>
    <s v="Yes"/>
    <x v="1"/>
    <x v="7"/>
    <s v="MX-5"/>
    <s v="Mauv"/>
    <n v="2000"/>
    <x v="0"/>
    <x v="2"/>
    <x v="1278"/>
    <n v="118725.04"/>
  </r>
  <r>
    <x v="1279"/>
    <s v="9/20/1967"/>
    <x v="0"/>
    <x v="0"/>
    <x v="0"/>
    <n v="1"/>
    <s v="Yes"/>
    <x v="1"/>
    <x v="7"/>
    <s v="Protege"/>
    <s v="Goldenrod"/>
    <n v="1993"/>
    <x v="1"/>
    <x v="3"/>
    <x v="1279"/>
    <n v="214175.95"/>
  </r>
  <r>
    <x v="1280"/>
    <s v="2/27/1960"/>
    <x v="0"/>
    <x v="0"/>
    <x v="0"/>
    <n v="0"/>
    <s v="No"/>
    <x v="0"/>
    <x v="7"/>
    <s v="Familia"/>
    <s v="Aquamarine"/>
    <n v="1988"/>
    <x v="0"/>
    <x v="1"/>
    <x v="1280"/>
    <n v="123067.54"/>
  </r>
  <r>
    <x v="1281"/>
    <s v="03/10/1958"/>
    <x v="1"/>
    <x v="0"/>
    <x v="0"/>
    <n v="0"/>
    <s v="No"/>
    <x v="1"/>
    <x v="19"/>
    <s v="Stratus"/>
    <s v="Orange"/>
    <n v="1998"/>
    <x v="4"/>
    <x v="3"/>
    <x v="1281"/>
    <n v="189333.97"/>
  </r>
  <r>
    <x v="1282"/>
    <s v="5/25/1973"/>
    <x v="2"/>
    <x v="0"/>
    <x v="1"/>
    <n v="0"/>
    <s v="No"/>
    <x v="0"/>
    <x v="21"/>
    <s v="Golf"/>
    <s v="Violet"/>
    <n v="2003"/>
    <x v="1"/>
    <x v="0"/>
    <x v="1282"/>
    <n v="167288.71"/>
  </r>
  <r>
    <x v="1283"/>
    <s v="04/02/1975"/>
    <x v="1"/>
    <x v="0"/>
    <x v="0"/>
    <n v="0"/>
    <s v="No"/>
    <x v="2"/>
    <x v="35"/>
    <s v="Montero"/>
    <s v="Khaki"/>
    <n v="1993"/>
    <x v="1"/>
    <x v="3"/>
    <x v="1283"/>
    <n v="57762.8"/>
  </r>
  <r>
    <x v="1284"/>
    <s v="5/19/1983"/>
    <x v="2"/>
    <x v="0"/>
    <x v="0"/>
    <n v="0"/>
    <s v="Yes"/>
    <x v="1"/>
    <x v="3"/>
    <s v="E250"/>
    <s v="Fuscia"/>
    <n v="2004"/>
    <x v="1"/>
    <x v="2"/>
    <x v="1284"/>
    <n v="164400.5"/>
  </r>
  <r>
    <x v="1285"/>
    <s v="02/08/1952"/>
    <x v="0"/>
    <x v="0"/>
    <x v="1"/>
    <n v="2"/>
    <s v="Yes"/>
    <x v="0"/>
    <x v="16"/>
    <s v="Yukon Denali"/>
    <s v="Fuscia"/>
    <n v="2006"/>
    <x v="1"/>
    <x v="1"/>
    <x v="1285"/>
    <n v="97448.94"/>
  </r>
  <r>
    <x v="1286"/>
    <s v="5/29/1988"/>
    <x v="1"/>
    <x v="0"/>
    <x v="1"/>
    <n v="0"/>
    <s v="No"/>
    <x v="0"/>
    <x v="2"/>
    <s v="Cube"/>
    <s v="Orange"/>
    <n v="2012"/>
    <x v="1"/>
    <x v="0"/>
    <x v="1286"/>
    <n v="160065.74"/>
  </r>
  <r>
    <x v="1287"/>
    <s v="1/16/1960"/>
    <x v="3"/>
    <x v="0"/>
    <x v="1"/>
    <n v="0"/>
    <s v="No"/>
    <x v="2"/>
    <x v="37"/>
    <s v="Seville"/>
    <s v="Pink"/>
    <n v="2002"/>
    <x v="1"/>
    <x v="3"/>
    <x v="1287"/>
    <n v="142730.82"/>
  </r>
  <r>
    <x v="1288"/>
    <s v="06/03/1976"/>
    <x v="0"/>
    <x v="0"/>
    <x v="0"/>
    <n v="0"/>
    <s v="No"/>
    <x v="3"/>
    <x v="5"/>
    <s v="Tacoma Xtra"/>
    <s v="Pink"/>
    <n v="2003"/>
    <x v="1"/>
    <x v="4"/>
    <x v="1288"/>
    <n v="108030.2"/>
  </r>
  <r>
    <x v="1289"/>
    <s v="12/25/2000"/>
    <x v="1"/>
    <x v="0"/>
    <x v="1"/>
    <n v="1"/>
    <s v="Yes"/>
    <x v="1"/>
    <x v="11"/>
    <s v="S60"/>
    <s v="Mauv"/>
    <n v="2006"/>
    <x v="3"/>
    <x v="2"/>
    <x v="1289"/>
    <n v="200959.21"/>
  </r>
  <r>
    <x v="1290"/>
    <s v="10/25/1988"/>
    <x v="2"/>
    <x v="0"/>
    <x v="1"/>
    <n v="0"/>
    <s v="No"/>
    <x v="3"/>
    <x v="34"/>
    <s v="MurciÃ©lago"/>
    <s v="Purple"/>
    <n v="2007"/>
    <x v="1"/>
    <x v="2"/>
    <x v="1290"/>
    <n v="137915.66"/>
  </r>
  <r>
    <x v="1291"/>
    <s v="10/16/1964"/>
    <x v="0"/>
    <x v="0"/>
    <x v="1"/>
    <n v="0"/>
    <s v="No"/>
    <x v="2"/>
    <x v="53"/>
    <s v="Spyder"/>
    <s v="Orange"/>
    <n v="2004"/>
    <x v="1"/>
    <x v="3"/>
    <x v="1291"/>
    <n v="132080.76999999999"/>
  </r>
  <r>
    <x v="1292"/>
    <s v="4/30/1961"/>
    <x v="0"/>
    <x v="0"/>
    <x v="1"/>
    <n v="0"/>
    <s v="No"/>
    <x v="0"/>
    <x v="28"/>
    <d v="2023-05-09T00:00:00"/>
    <s v="Green"/>
    <n v="2003"/>
    <x v="1"/>
    <x v="1"/>
    <x v="1292"/>
    <n v="70879.710000000006"/>
  </r>
  <r>
    <x v="1293"/>
    <s v="11/21/1965"/>
    <x v="2"/>
    <x v="0"/>
    <x v="0"/>
    <n v="0"/>
    <s v="No"/>
    <x v="2"/>
    <x v="37"/>
    <s v="Eldorado"/>
    <s v="Green"/>
    <n v="2001"/>
    <x v="1"/>
    <x v="1"/>
    <x v="1293"/>
    <n v="201589.52"/>
  </r>
  <r>
    <x v="1294"/>
    <s v="11/28/1950"/>
    <x v="3"/>
    <x v="0"/>
    <x v="1"/>
    <n v="0"/>
    <s v="No"/>
    <x v="0"/>
    <x v="7"/>
    <s v="Miata MX-5"/>
    <s v="Maroon"/>
    <n v="1997"/>
    <x v="1"/>
    <x v="3"/>
    <x v="1294"/>
    <n v="133179.73000000001"/>
  </r>
  <r>
    <x v="1295"/>
    <s v="06/12/1996"/>
    <x v="1"/>
    <x v="0"/>
    <x v="0"/>
    <n v="0"/>
    <s v="No"/>
    <x v="0"/>
    <x v="26"/>
    <s v="Grand Am"/>
    <s v="Indigo"/>
    <n v="1998"/>
    <x v="0"/>
    <x v="1"/>
    <x v="1295"/>
    <n v="118107.08"/>
  </r>
  <r>
    <x v="1296"/>
    <s v="06/03/1999"/>
    <x v="1"/>
    <x v="0"/>
    <x v="1"/>
    <n v="0"/>
    <s v="No"/>
    <x v="2"/>
    <x v="18"/>
    <s v="LeBaron"/>
    <s v="Red"/>
    <n v="1994"/>
    <x v="1"/>
    <x v="3"/>
    <x v="1296"/>
    <n v="67638.63"/>
  </r>
  <r>
    <x v="1297"/>
    <s v="5/30/1958"/>
    <x v="1"/>
    <x v="0"/>
    <x v="1"/>
    <n v="0"/>
    <s v="No"/>
    <x v="0"/>
    <x v="21"/>
    <s v="Corrado"/>
    <s v="Blue"/>
    <n v="1992"/>
    <x v="1"/>
    <x v="4"/>
    <x v="1297"/>
    <n v="90283.71"/>
  </r>
  <r>
    <x v="1298"/>
    <s v="7/29/1965"/>
    <x v="2"/>
    <x v="0"/>
    <x v="0"/>
    <n v="0"/>
    <s v="Yes"/>
    <x v="1"/>
    <x v="37"/>
    <s v="XLR"/>
    <s v="Yellow"/>
    <n v="2008"/>
    <x v="1"/>
    <x v="3"/>
    <x v="1298"/>
    <n v="77221.179999999993"/>
  </r>
  <r>
    <x v="1299"/>
    <s v="4/30/1954"/>
    <x v="0"/>
    <x v="0"/>
    <x v="0"/>
    <n v="0"/>
    <s v="No"/>
    <x v="1"/>
    <x v="3"/>
    <s v="Aspire"/>
    <s v="Indigo"/>
    <n v="1994"/>
    <x v="0"/>
    <x v="2"/>
    <x v="1299"/>
    <n v="195615.62"/>
  </r>
  <r>
    <x v="1300"/>
    <s v="10/04/1956"/>
    <x v="3"/>
    <x v="1"/>
    <x v="0"/>
    <n v="0"/>
    <s v="No"/>
    <x v="1"/>
    <x v="7"/>
    <s v="Tribute"/>
    <s v="Aquamarine"/>
    <n v="2011"/>
    <x v="0"/>
    <x v="3"/>
    <x v="1300"/>
    <n v="235198.15"/>
  </r>
  <r>
    <x v="1301"/>
    <s v="4/21/1978"/>
    <x v="3"/>
    <x v="0"/>
    <x v="1"/>
    <n v="0"/>
    <s v="No"/>
    <x v="1"/>
    <x v="19"/>
    <s v="Caravan"/>
    <s v="Blue"/>
    <n v="2004"/>
    <x v="1"/>
    <x v="1"/>
    <x v="1301"/>
    <n v="204782.85"/>
  </r>
  <r>
    <x v="1302"/>
    <s v="5/28/1951"/>
    <x v="0"/>
    <x v="1"/>
    <x v="0"/>
    <n v="1"/>
    <s v="Yes"/>
    <x v="3"/>
    <x v="2"/>
    <s v="Pathfinder Armada"/>
    <s v="Indigo"/>
    <n v="2004"/>
    <x v="1"/>
    <x v="3"/>
    <x v="1302"/>
    <n v="91336.81"/>
  </r>
  <r>
    <x v="1303"/>
    <s v="2/15/1990"/>
    <x v="0"/>
    <x v="0"/>
    <x v="1"/>
    <n v="0"/>
    <s v="No"/>
    <x v="0"/>
    <x v="16"/>
    <s v="Canyon"/>
    <s v="Indigo"/>
    <n v="2004"/>
    <x v="0"/>
    <x v="3"/>
    <x v="1303"/>
    <n v="217279.85"/>
  </r>
  <r>
    <x v="1304"/>
    <s v="6/17/1964"/>
    <x v="0"/>
    <x v="0"/>
    <x v="1"/>
    <n v="0"/>
    <s v="No"/>
    <x v="1"/>
    <x v="3"/>
    <s v="Econoline E150"/>
    <s v="Purple"/>
    <n v="1998"/>
    <x v="1"/>
    <x v="3"/>
    <x v="1304"/>
    <n v="227720.18"/>
  </r>
  <r>
    <x v="1305"/>
    <s v="08/09/1961"/>
    <x v="1"/>
    <x v="0"/>
    <x v="1"/>
    <n v="0"/>
    <s v="No"/>
    <x v="3"/>
    <x v="21"/>
    <s v="Eurovan"/>
    <s v="Puce"/>
    <n v="1993"/>
    <x v="0"/>
    <x v="2"/>
    <x v="1305"/>
    <n v="181145.8"/>
  </r>
  <r>
    <x v="1306"/>
    <s v="11/17/1988"/>
    <x v="1"/>
    <x v="1"/>
    <x v="0"/>
    <n v="0"/>
    <s v="No"/>
    <x v="1"/>
    <x v="16"/>
    <s v="Savana 3500"/>
    <s v="Puce"/>
    <n v="1998"/>
    <x v="1"/>
    <x v="0"/>
    <x v="1306"/>
    <n v="136479.23000000001"/>
  </r>
  <r>
    <x v="1307"/>
    <s v="4/24/1974"/>
    <x v="0"/>
    <x v="0"/>
    <x v="1"/>
    <n v="0"/>
    <s v="No"/>
    <x v="1"/>
    <x v="17"/>
    <s v="7 Series"/>
    <s v="Violet"/>
    <n v="2000"/>
    <x v="0"/>
    <x v="4"/>
    <x v="1307"/>
    <n v="157496.32000000001"/>
  </r>
  <r>
    <x v="1308"/>
    <s v="11/27/1985"/>
    <x v="0"/>
    <x v="1"/>
    <x v="1"/>
    <n v="1"/>
    <s v="Yes"/>
    <x v="1"/>
    <x v="4"/>
    <s v="S-Class"/>
    <s v="Yellow"/>
    <n v="2010"/>
    <x v="1"/>
    <x v="0"/>
    <x v="1308"/>
    <n v="209211.75"/>
  </r>
  <r>
    <x v="1309"/>
    <s v="10/01/1975"/>
    <x v="0"/>
    <x v="0"/>
    <x v="1"/>
    <n v="0"/>
    <s v="No"/>
    <x v="0"/>
    <x v="4"/>
    <s v="S-Class"/>
    <s v="Blue"/>
    <n v="1997"/>
    <x v="1"/>
    <x v="2"/>
    <x v="1309"/>
    <n v="92147.22"/>
  </r>
  <r>
    <x v="1310"/>
    <s v="10/31/1953"/>
    <x v="1"/>
    <x v="0"/>
    <x v="1"/>
    <n v="0"/>
    <s v="No"/>
    <x v="1"/>
    <x v="37"/>
    <s v="Escalade ESV"/>
    <s v="Maroon"/>
    <n v="2008"/>
    <x v="1"/>
    <x v="4"/>
    <x v="1310"/>
    <n v="88641.33"/>
  </r>
  <r>
    <x v="1311"/>
    <s v="11/08/1985"/>
    <x v="0"/>
    <x v="0"/>
    <x v="0"/>
    <n v="0"/>
    <s v="No"/>
    <x v="1"/>
    <x v="26"/>
    <s v="Sunfire"/>
    <s v="Green"/>
    <n v="2002"/>
    <x v="1"/>
    <x v="2"/>
    <x v="1311"/>
    <n v="150678.73000000001"/>
  </r>
  <r>
    <x v="1312"/>
    <s v="9/27/1951"/>
    <x v="3"/>
    <x v="0"/>
    <x v="1"/>
    <n v="0"/>
    <s v="No"/>
    <x v="2"/>
    <x v="21"/>
    <s v="rio"/>
    <s v="Violet"/>
    <n v="2002"/>
    <x v="1"/>
    <x v="2"/>
    <x v="1312"/>
    <n v="109380.64"/>
  </r>
  <r>
    <x v="1313"/>
    <s v="5/15/1993"/>
    <x v="1"/>
    <x v="1"/>
    <x v="1"/>
    <n v="0"/>
    <s v="No"/>
    <x v="2"/>
    <x v="3"/>
    <s v="Tempo"/>
    <s v="Yellow"/>
    <n v="1990"/>
    <x v="1"/>
    <x v="0"/>
    <x v="1313"/>
    <n v="160351.01999999999"/>
  </r>
  <r>
    <x v="1314"/>
    <s v="11/23/1991"/>
    <x v="3"/>
    <x v="1"/>
    <x v="0"/>
    <n v="1"/>
    <s v="Yes"/>
    <x v="1"/>
    <x v="8"/>
    <s v="Blazer"/>
    <s v="Purple"/>
    <n v="1993"/>
    <x v="1"/>
    <x v="4"/>
    <x v="1314"/>
    <n v="180397.92"/>
  </r>
  <r>
    <x v="1315"/>
    <s v="11/15/1950"/>
    <x v="0"/>
    <x v="0"/>
    <x v="0"/>
    <n v="2"/>
    <s v="Yes"/>
    <x v="1"/>
    <x v="58"/>
    <n v="62"/>
    <s v="Maroon"/>
    <n v="2012"/>
    <x v="1"/>
    <x v="0"/>
    <x v="1315"/>
    <n v="225403.09"/>
  </r>
  <r>
    <x v="1316"/>
    <s v="9/19/1961"/>
    <x v="0"/>
    <x v="0"/>
    <x v="1"/>
    <n v="2"/>
    <s v="Yes"/>
    <x v="0"/>
    <x v="50"/>
    <s v="F430 Spider"/>
    <s v="Aquamarine"/>
    <n v="2006"/>
    <x v="1"/>
    <x v="3"/>
    <x v="1316"/>
    <n v="78737.100000000006"/>
  </r>
  <r>
    <x v="1317"/>
    <s v="4/19/2001"/>
    <x v="0"/>
    <x v="0"/>
    <x v="1"/>
    <n v="0"/>
    <s v="No"/>
    <x v="1"/>
    <x v="7"/>
    <s v="RX-7"/>
    <s v="Goldenrod"/>
    <n v="1995"/>
    <x v="1"/>
    <x v="1"/>
    <x v="1317"/>
    <n v="159551.79999999999"/>
  </r>
  <r>
    <x v="1318"/>
    <s v="11/01/1986"/>
    <x v="2"/>
    <x v="0"/>
    <x v="0"/>
    <n v="0"/>
    <s v="No"/>
    <x v="1"/>
    <x v="41"/>
    <s v="Santa Fe"/>
    <s v="Yellow"/>
    <n v="2007"/>
    <x v="2"/>
    <x v="0"/>
    <x v="1318"/>
    <n v="204101.45"/>
  </r>
  <r>
    <x v="1319"/>
    <s v="08/01/1993"/>
    <x v="1"/>
    <x v="0"/>
    <x v="0"/>
    <n v="0"/>
    <s v="No"/>
    <x v="1"/>
    <x v="0"/>
    <s v="NSX"/>
    <s v="Pink"/>
    <n v="2004"/>
    <x v="1"/>
    <x v="2"/>
    <x v="1319"/>
    <n v="199258.89"/>
  </r>
  <r>
    <x v="1320"/>
    <s v="2/15/1962"/>
    <x v="0"/>
    <x v="1"/>
    <x v="1"/>
    <n v="0"/>
    <s v="No"/>
    <x v="1"/>
    <x v="8"/>
    <s v="Impala"/>
    <s v="Mauv"/>
    <n v="2011"/>
    <x v="1"/>
    <x v="1"/>
    <x v="1320"/>
    <n v="158647.51"/>
  </r>
  <r>
    <x v="1321"/>
    <s v="4/14/1974"/>
    <x v="0"/>
    <x v="0"/>
    <x v="1"/>
    <n v="0"/>
    <s v="No"/>
    <x v="3"/>
    <x v="31"/>
    <s v="Mini Cooper"/>
    <s v="Orange"/>
    <n v="1961"/>
    <x v="1"/>
    <x v="1"/>
    <x v="1321"/>
    <n v="207387.84"/>
  </r>
  <r>
    <x v="1322"/>
    <s v="10/04/1955"/>
    <x v="2"/>
    <x v="0"/>
    <x v="1"/>
    <n v="0"/>
    <s v="No"/>
    <x v="3"/>
    <x v="4"/>
    <s v="C-Class"/>
    <s v="Purple"/>
    <n v="2001"/>
    <x v="1"/>
    <x v="2"/>
    <x v="1322"/>
    <n v="230571.47"/>
  </r>
  <r>
    <x v="1323"/>
    <s v="10/05/1963"/>
    <x v="0"/>
    <x v="1"/>
    <x v="1"/>
    <n v="1"/>
    <s v="Yes"/>
    <x v="1"/>
    <x v="3"/>
    <s v="Focus"/>
    <s v="Purple"/>
    <n v="2004"/>
    <x v="1"/>
    <x v="3"/>
    <x v="1323"/>
    <n v="227545.84"/>
  </r>
  <r>
    <x v="1324"/>
    <s v="11/28/1962"/>
    <x v="0"/>
    <x v="1"/>
    <x v="0"/>
    <n v="0"/>
    <s v="No"/>
    <x v="1"/>
    <x v="6"/>
    <s v="Town Car"/>
    <s v="Fuscia"/>
    <n v="1999"/>
    <x v="1"/>
    <x v="1"/>
    <x v="1324"/>
    <n v="97975.2"/>
  </r>
  <r>
    <x v="1325"/>
    <s v="06/09/1999"/>
    <x v="1"/>
    <x v="0"/>
    <x v="0"/>
    <n v="0"/>
    <s v="Yes"/>
    <x v="2"/>
    <x v="20"/>
    <s v="Odyssey"/>
    <s v="Teal"/>
    <n v="2002"/>
    <x v="4"/>
    <x v="0"/>
    <x v="1325"/>
    <n v="180179.17"/>
  </r>
  <r>
    <x v="1326"/>
    <s v="6/19/1971"/>
    <x v="1"/>
    <x v="0"/>
    <x v="1"/>
    <n v="1"/>
    <s v="Yes"/>
    <x v="1"/>
    <x v="14"/>
    <s v="G"/>
    <s v="Orange"/>
    <n v="2002"/>
    <x v="4"/>
    <x v="1"/>
    <x v="1326"/>
    <n v="166190.81"/>
  </r>
  <r>
    <x v="1327"/>
    <s v="07/12/1957"/>
    <x v="0"/>
    <x v="0"/>
    <x v="0"/>
    <n v="0"/>
    <s v="No"/>
    <x v="0"/>
    <x v="57"/>
    <s v="Tracker"/>
    <s v="Blue"/>
    <n v="1993"/>
    <x v="1"/>
    <x v="1"/>
    <x v="1327"/>
    <n v="240260.05"/>
  </r>
  <r>
    <x v="1328"/>
    <s v="09/05/1964"/>
    <x v="1"/>
    <x v="0"/>
    <x v="0"/>
    <n v="0"/>
    <s v="No"/>
    <x v="3"/>
    <x v="3"/>
    <s v="F350"/>
    <s v="Purple"/>
    <n v="2006"/>
    <x v="2"/>
    <x v="2"/>
    <x v="1328"/>
    <n v="223708.04"/>
  </r>
  <r>
    <x v="1329"/>
    <s v="03/03/1979"/>
    <x v="1"/>
    <x v="0"/>
    <x v="1"/>
    <n v="0"/>
    <s v="No"/>
    <x v="2"/>
    <x v="4"/>
    <s v="600SEC"/>
    <s v="Blue"/>
    <n v="1993"/>
    <x v="1"/>
    <x v="1"/>
    <x v="1329"/>
    <n v="239608.21"/>
  </r>
  <r>
    <x v="1330"/>
    <s v="12/06/1954"/>
    <x v="1"/>
    <x v="0"/>
    <x v="1"/>
    <n v="1"/>
    <s v="Yes"/>
    <x v="2"/>
    <x v="40"/>
    <s v="Esprit"/>
    <s v="Maroon"/>
    <n v="2001"/>
    <x v="1"/>
    <x v="0"/>
    <x v="1330"/>
    <n v="61423.28"/>
  </r>
  <r>
    <x v="1331"/>
    <s v="5/13/1956"/>
    <x v="1"/>
    <x v="0"/>
    <x v="0"/>
    <n v="1"/>
    <s v="Yes"/>
    <x v="0"/>
    <x v="0"/>
    <s v="MDX"/>
    <s v="Green"/>
    <n v="2011"/>
    <x v="1"/>
    <x v="2"/>
    <x v="1331"/>
    <n v="177642.31"/>
  </r>
  <r>
    <x v="1332"/>
    <s v="06/02/1973"/>
    <x v="0"/>
    <x v="1"/>
    <x v="1"/>
    <n v="1"/>
    <s v="Yes"/>
    <x v="0"/>
    <x v="19"/>
    <s v="Ram Van B250"/>
    <s v="Orange"/>
    <n v="1993"/>
    <x v="1"/>
    <x v="3"/>
    <x v="1332"/>
    <n v="131691.06"/>
  </r>
  <r>
    <x v="1333"/>
    <s v="10/06/1956"/>
    <x v="0"/>
    <x v="0"/>
    <x v="0"/>
    <n v="0"/>
    <s v="No"/>
    <x v="0"/>
    <x v="2"/>
    <s v="GT-R"/>
    <s v="Goldenrod"/>
    <n v="2012"/>
    <x v="1"/>
    <x v="2"/>
    <x v="1333"/>
    <n v="46487.11"/>
  </r>
  <r>
    <x v="1334"/>
    <s v="9/22/1990"/>
    <x v="0"/>
    <x v="1"/>
    <x v="1"/>
    <n v="0"/>
    <s v="No"/>
    <x v="0"/>
    <x v="41"/>
    <s v="Azera"/>
    <s v="Green"/>
    <n v="2006"/>
    <x v="1"/>
    <x v="4"/>
    <x v="1334"/>
    <n v="83336.490000000005"/>
  </r>
  <r>
    <x v="1335"/>
    <s v="03/10/1996"/>
    <x v="1"/>
    <x v="0"/>
    <x v="1"/>
    <n v="2"/>
    <s v="Yes"/>
    <x v="3"/>
    <x v="18"/>
    <s v="300M"/>
    <s v="Green"/>
    <n v="2000"/>
    <x v="0"/>
    <x v="3"/>
    <x v="1335"/>
    <n v="183224.4"/>
  </r>
  <r>
    <x v="1336"/>
    <s v="08/01/1955"/>
    <x v="0"/>
    <x v="0"/>
    <x v="1"/>
    <n v="2"/>
    <s v="Yes"/>
    <x v="1"/>
    <x v="38"/>
    <s v="Oasis"/>
    <s v="Yellow"/>
    <n v="1997"/>
    <x v="1"/>
    <x v="4"/>
    <x v="1336"/>
    <n v="189113.22"/>
  </r>
  <r>
    <x v="1337"/>
    <s v="4/15/1955"/>
    <x v="2"/>
    <x v="0"/>
    <x v="1"/>
    <n v="0"/>
    <s v="No"/>
    <x v="1"/>
    <x v="12"/>
    <s v="Aerio"/>
    <s v="Aquamarine"/>
    <n v="2003"/>
    <x v="0"/>
    <x v="4"/>
    <x v="1337"/>
    <n v="45944.39"/>
  </r>
  <r>
    <x v="1338"/>
    <s v="3/24/1979"/>
    <x v="1"/>
    <x v="1"/>
    <x v="1"/>
    <n v="0"/>
    <s v="No"/>
    <x v="1"/>
    <x v="18"/>
    <s v="Town &amp; Country"/>
    <s v="Red"/>
    <n v="2010"/>
    <x v="1"/>
    <x v="0"/>
    <x v="1338"/>
    <n v="245055.09"/>
  </r>
  <r>
    <x v="1339"/>
    <s v="12/07/1980"/>
    <x v="2"/>
    <x v="0"/>
    <x v="1"/>
    <n v="1"/>
    <s v="Yes"/>
    <x v="0"/>
    <x v="25"/>
    <s v="riolet"/>
    <s v="Puce"/>
    <n v="1995"/>
    <x v="2"/>
    <x v="2"/>
    <x v="1339"/>
    <n v="196544.65"/>
  </r>
  <r>
    <x v="1340"/>
    <s v="11/23/1985"/>
    <x v="0"/>
    <x v="0"/>
    <x v="0"/>
    <n v="2"/>
    <s v="Yes"/>
    <x v="0"/>
    <x v="37"/>
    <s v="Catera"/>
    <s v="Teal"/>
    <n v="2000"/>
    <x v="0"/>
    <x v="0"/>
    <x v="1340"/>
    <n v="123126.73"/>
  </r>
  <r>
    <x v="1341"/>
    <s v="1/19/1953"/>
    <x v="1"/>
    <x v="0"/>
    <x v="0"/>
    <n v="0"/>
    <s v="Yes"/>
    <x v="2"/>
    <x v="11"/>
    <s v="C70"/>
    <s v="Yellow"/>
    <n v="2006"/>
    <x v="1"/>
    <x v="1"/>
    <x v="1341"/>
    <n v="201023.03"/>
  </r>
  <r>
    <x v="1342"/>
    <s v="9/30/1965"/>
    <x v="1"/>
    <x v="0"/>
    <x v="1"/>
    <n v="0"/>
    <s v="No"/>
    <x v="3"/>
    <x v="4"/>
    <s v="S-Class"/>
    <s v="Teal"/>
    <n v="2004"/>
    <x v="1"/>
    <x v="0"/>
    <x v="1342"/>
    <n v="51251.96"/>
  </r>
  <r>
    <x v="1343"/>
    <s v="11/14/1958"/>
    <x v="1"/>
    <x v="0"/>
    <x v="1"/>
    <n v="2"/>
    <s v="Yes"/>
    <x v="0"/>
    <x v="5"/>
    <s v="Venza"/>
    <s v="Purple"/>
    <n v="2009"/>
    <x v="1"/>
    <x v="3"/>
    <x v="1343"/>
    <n v="93183.16"/>
  </r>
  <r>
    <x v="1344"/>
    <s v="04/07/1950"/>
    <x v="0"/>
    <x v="0"/>
    <x v="0"/>
    <n v="0"/>
    <s v="No"/>
    <x v="3"/>
    <x v="47"/>
    <s v="Range Rover Sport"/>
    <s v="Indigo"/>
    <n v="2006"/>
    <x v="1"/>
    <x v="1"/>
    <x v="1344"/>
    <n v="217527.92"/>
  </r>
  <r>
    <x v="1345"/>
    <s v="8/13/1990"/>
    <x v="2"/>
    <x v="0"/>
    <x v="1"/>
    <n v="0"/>
    <s v="No"/>
    <x v="1"/>
    <x v="26"/>
    <s v="Bonneville"/>
    <s v="Teal"/>
    <n v="1997"/>
    <x v="0"/>
    <x v="2"/>
    <x v="1345"/>
    <n v="80585.22"/>
  </r>
  <r>
    <x v="1346"/>
    <s v="7/17/1977"/>
    <x v="2"/>
    <x v="0"/>
    <x v="1"/>
    <n v="0"/>
    <s v="No"/>
    <x v="1"/>
    <x v="8"/>
    <s v="Corvette"/>
    <s v="Turquoise"/>
    <n v="1956"/>
    <x v="4"/>
    <x v="4"/>
    <x v="1346"/>
    <n v="74279.28"/>
  </r>
  <r>
    <x v="1347"/>
    <s v="02/02/1972"/>
    <x v="2"/>
    <x v="0"/>
    <x v="0"/>
    <n v="0"/>
    <s v="No"/>
    <x v="1"/>
    <x v="8"/>
    <s v="Silverado 2500"/>
    <s v="Green"/>
    <n v="2010"/>
    <x v="1"/>
    <x v="1"/>
    <x v="1347"/>
    <n v="160236.73000000001"/>
  </r>
  <r>
    <x v="1348"/>
    <s v="05/03/1962"/>
    <x v="0"/>
    <x v="0"/>
    <x v="1"/>
    <n v="2"/>
    <s v="Yes"/>
    <x v="1"/>
    <x v="27"/>
    <s v="Continental Flying Spur"/>
    <s v="Teal"/>
    <n v="2008"/>
    <x v="1"/>
    <x v="3"/>
    <x v="1348"/>
    <n v="115390.16"/>
  </r>
  <r>
    <x v="1349"/>
    <s v="04/08/1979"/>
    <x v="0"/>
    <x v="0"/>
    <x v="1"/>
    <n v="1"/>
    <s v="Yes"/>
    <x v="1"/>
    <x v="21"/>
    <s v="Passat"/>
    <s v="Violet"/>
    <n v="2002"/>
    <x v="1"/>
    <x v="0"/>
    <x v="1349"/>
    <n v="54252.58"/>
  </r>
  <r>
    <x v="1350"/>
    <s v="06/01/2001"/>
    <x v="1"/>
    <x v="0"/>
    <x v="0"/>
    <n v="0"/>
    <s v="No"/>
    <x v="1"/>
    <x v="16"/>
    <s v="Savana 1500"/>
    <s v="Crimson"/>
    <n v="2003"/>
    <x v="1"/>
    <x v="1"/>
    <x v="1350"/>
    <n v="103424.24"/>
  </r>
  <r>
    <x v="1351"/>
    <s v="4/25/1987"/>
    <x v="2"/>
    <x v="0"/>
    <x v="1"/>
    <n v="1"/>
    <s v="Yes"/>
    <x v="1"/>
    <x v="35"/>
    <s v="Endeavor"/>
    <s v="Purple"/>
    <n v="2006"/>
    <x v="1"/>
    <x v="1"/>
    <x v="1351"/>
    <n v="106562.32"/>
  </r>
  <r>
    <x v="1352"/>
    <s v="3/22/2002"/>
    <x v="0"/>
    <x v="0"/>
    <x v="0"/>
    <n v="0"/>
    <s v="No"/>
    <x v="3"/>
    <x v="10"/>
    <n v="88"/>
    <s v="Teal"/>
    <n v="1995"/>
    <x v="1"/>
    <x v="3"/>
    <x v="1352"/>
    <n v="182022.34"/>
  </r>
  <r>
    <x v="1353"/>
    <s v="10/18/1964"/>
    <x v="0"/>
    <x v="0"/>
    <x v="1"/>
    <n v="0"/>
    <s v="No"/>
    <x v="1"/>
    <x v="2"/>
    <s v="JUKE"/>
    <s v="Goldenrod"/>
    <n v="2012"/>
    <x v="1"/>
    <x v="2"/>
    <x v="1353"/>
    <n v="173474.11"/>
  </r>
  <r>
    <x v="1354"/>
    <s v="2/23/1970"/>
    <x v="2"/>
    <x v="0"/>
    <x v="1"/>
    <n v="0"/>
    <s v="No"/>
    <x v="1"/>
    <x v="26"/>
    <s v="Grand Prix"/>
    <s v="Aquamarine"/>
    <n v="2001"/>
    <x v="3"/>
    <x v="3"/>
    <x v="1354"/>
    <n v="194250.76"/>
  </r>
  <r>
    <x v="1355"/>
    <s v="10/11/1991"/>
    <x v="1"/>
    <x v="1"/>
    <x v="1"/>
    <n v="1"/>
    <s v="Yes"/>
    <x v="1"/>
    <x v="41"/>
    <s v="Elantra"/>
    <s v="Yellow"/>
    <n v="1998"/>
    <x v="4"/>
    <x v="2"/>
    <x v="1355"/>
    <n v="159840.45000000001"/>
  </r>
  <r>
    <x v="1356"/>
    <s v="11/03/1954"/>
    <x v="1"/>
    <x v="0"/>
    <x v="0"/>
    <n v="0"/>
    <s v="No"/>
    <x v="0"/>
    <x v="25"/>
    <s v="A4"/>
    <s v="Aquamarine"/>
    <n v="2012"/>
    <x v="0"/>
    <x v="2"/>
    <x v="1356"/>
    <n v="107578.54"/>
  </r>
  <r>
    <x v="1357"/>
    <s v="8/29/1985"/>
    <x v="0"/>
    <x v="1"/>
    <x v="0"/>
    <n v="0"/>
    <s v="No"/>
    <x v="2"/>
    <x v="36"/>
    <s v="Montego"/>
    <s v="Maroon"/>
    <n v="2007"/>
    <x v="1"/>
    <x v="1"/>
    <x v="1357"/>
    <n v="180946.63"/>
  </r>
  <r>
    <x v="1358"/>
    <s v="2/27/1982"/>
    <x v="2"/>
    <x v="0"/>
    <x v="1"/>
    <n v="0"/>
    <s v="No"/>
    <x v="0"/>
    <x v="5"/>
    <s v="MR2"/>
    <s v="Aquamarine"/>
    <n v="1986"/>
    <x v="4"/>
    <x v="1"/>
    <x v="1358"/>
    <n v="223283.66"/>
  </r>
  <r>
    <x v="1359"/>
    <s v="06/07/1989"/>
    <x v="1"/>
    <x v="1"/>
    <x v="0"/>
    <n v="0"/>
    <s v="No"/>
    <x v="1"/>
    <x v="15"/>
    <s v="Impreza"/>
    <s v="Teal"/>
    <n v="2006"/>
    <x v="1"/>
    <x v="3"/>
    <x v="1359"/>
    <n v="235479.29"/>
  </r>
  <r>
    <x v="1360"/>
    <s v="11/28/1975"/>
    <x v="1"/>
    <x v="0"/>
    <x v="0"/>
    <n v="2"/>
    <s v="Yes"/>
    <x v="1"/>
    <x v="4"/>
    <s v="CLK-Class"/>
    <s v="Khaki"/>
    <n v="1998"/>
    <x v="1"/>
    <x v="4"/>
    <x v="1360"/>
    <n v="120111.62"/>
  </r>
  <r>
    <x v="1361"/>
    <s v="5/19/1966"/>
    <x v="1"/>
    <x v="0"/>
    <x v="0"/>
    <n v="0"/>
    <s v="Yes"/>
    <x v="1"/>
    <x v="16"/>
    <s v="Savana 2500"/>
    <s v="Pink"/>
    <n v="2002"/>
    <x v="1"/>
    <x v="1"/>
    <x v="1361"/>
    <n v="99503.89"/>
  </r>
  <r>
    <x v="1362"/>
    <s v="03/03/1961"/>
    <x v="0"/>
    <x v="0"/>
    <x v="1"/>
    <n v="0"/>
    <s v="No"/>
    <x v="1"/>
    <x v="21"/>
    <s v="GTI"/>
    <s v="Violet"/>
    <n v="2004"/>
    <x v="1"/>
    <x v="1"/>
    <x v="1362"/>
    <n v="130950.67"/>
  </r>
  <r>
    <x v="1363"/>
    <s v="02/05/1963"/>
    <x v="0"/>
    <x v="0"/>
    <x v="0"/>
    <n v="0"/>
    <s v="No"/>
    <x v="1"/>
    <x v="7"/>
    <s v="MX-5"/>
    <s v="Purple"/>
    <n v="2005"/>
    <x v="1"/>
    <x v="0"/>
    <x v="1363"/>
    <n v="196840.02"/>
  </r>
  <r>
    <x v="1364"/>
    <s v="11/10/1978"/>
    <x v="0"/>
    <x v="0"/>
    <x v="0"/>
    <n v="0"/>
    <s v="Yes"/>
    <x v="0"/>
    <x v="32"/>
    <s v="Enclave"/>
    <s v="Teal"/>
    <n v="2011"/>
    <x v="1"/>
    <x v="0"/>
    <x v="1364"/>
    <n v="178926"/>
  </r>
  <r>
    <x v="1365"/>
    <s v="06/09/1973"/>
    <x v="2"/>
    <x v="0"/>
    <x v="0"/>
    <n v="0"/>
    <s v="Yes"/>
    <x v="1"/>
    <x v="8"/>
    <s v="S10 Blazer"/>
    <s v="Aquamarine"/>
    <n v="1994"/>
    <x v="0"/>
    <x v="1"/>
    <x v="1365"/>
    <n v="105454.72"/>
  </r>
  <r>
    <x v="1366"/>
    <s v="8/22/1976"/>
    <x v="1"/>
    <x v="0"/>
    <x v="0"/>
    <n v="1"/>
    <s v="Yes"/>
    <x v="1"/>
    <x v="3"/>
    <s v="E250"/>
    <s v="Purple"/>
    <n v="2006"/>
    <x v="3"/>
    <x v="4"/>
    <x v="1366"/>
    <n v="90644.34"/>
  </r>
  <r>
    <x v="1367"/>
    <s v="09/09/1979"/>
    <x v="2"/>
    <x v="1"/>
    <x v="1"/>
    <n v="2"/>
    <s v="Yes"/>
    <x v="0"/>
    <x v="4"/>
    <s v="300D"/>
    <s v="Goldenrod"/>
    <n v="1993"/>
    <x v="3"/>
    <x v="3"/>
    <x v="1367"/>
    <n v="111971.14"/>
  </r>
  <r>
    <x v="1368"/>
    <s v="11/10/1974"/>
    <x v="0"/>
    <x v="0"/>
    <x v="0"/>
    <n v="0"/>
    <s v="No"/>
    <x v="1"/>
    <x v="17"/>
    <n v="525"/>
    <s v="Violet"/>
    <n v="2004"/>
    <x v="1"/>
    <x v="3"/>
    <x v="1368"/>
    <n v="136003.56"/>
  </r>
  <r>
    <x v="1369"/>
    <s v="11/23/1953"/>
    <x v="0"/>
    <x v="1"/>
    <x v="0"/>
    <n v="0"/>
    <s v="No"/>
    <x v="1"/>
    <x v="8"/>
    <s v="Blazer"/>
    <s v="Green"/>
    <n v="2001"/>
    <x v="0"/>
    <x v="1"/>
    <x v="1369"/>
    <n v="125124.65"/>
  </r>
  <r>
    <x v="1370"/>
    <s v="10/14/1960"/>
    <x v="1"/>
    <x v="0"/>
    <x v="1"/>
    <n v="0"/>
    <s v="No"/>
    <x v="1"/>
    <x v="2"/>
    <s v="Versa"/>
    <s v="Blue"/>
    <n v="2012"/>
    <x v="0"/>
    <x v="0"/>
    <x v="1370"/>
    <n v="140927.70000000001"/>
  </r>
  <r>
    <x v="1371"/>
    <s v="3/16/1999"/>
    <x v="1"/>
    <x v="1"/>
    <x v="0"/>
    <n v="0"/>
    <s v="No"/>
    <x v="0"/>
    <x v="8"/>
    <s v="Silverado 2500"/>
    <s v="Indigo"/>
    <n v="2006"/>
    <x v="1"/>
    <x v="0"/>
    <x v="1371"/>
    <n v="130830.71"/>
  </r>
  <r>
    <x v="1372"/>
    <s v="1/14/1974"/>
    <x v="1"/>
    <x v="0"/>
    <x v="1"/>
    <n v="0"/>
    <s v="No"/>
    <x v="1"/>
    <x v="25"/>
    <s v="5000CS Quattro"/>
    <s v="Fuscia"/>
    <n v="1986"/>
    <x v="4"/>
    <x v="2"/>
    <x v="1372"/>
    <n v="215646.99"/>
  </r>
  <r>
    <x v="1373"/>
    <s v="7/21/1980"/>
    <x v="0"/>
    <x v="0"/>
    <x v="0"/>
    <n v="0"/>
    <s v="No"/>
    <x v="3"/>
    <x v="38"/>
    <s v="Trooper"/>
    <s v="Yellow"/>
    <n v="1999"/>
    <x v="0"/>
    <x v="2"/>
    <x v="1373"/>
    <n v="203035.92"/>
  </r>
  <r>
    <x v="1374"/>
    <s v="10/24/1989"/>
    <x v="1"/>
    <x v="0"/>
    <x v="1"/>
    <n v="0"/>
    <s v="No"/>
    <x v="2"/>
    <x v="8"/>
    <s v="Suburban 1500"/>
    <s v="Maroon"/>
    <n v="2003"/>
    <x v="0"/>
    <x v="3"/>
    <x v="1374"/>
    <n v="172311.67999999999"/>
  </r>
  <r>
    <x v="1375"/>
    <s v="07/09/1972"/>
    <x v="3"/>
    <x v="0"/>
    <x v="1"/>
    <n v="0"/>
    <s v="No"/>
    <x v="1"/>
    <x v="14"/>
    <s v="M"/>
    <s v="Purple"/>
    <n v="2004"/>
    <x v="1"/>
    <x v="4"/>
    <x v="1375"/>
    <n v="182594.23"/>
  </r>
  <r>
    <x v="1376"/>
    <s v="09/05/1989"/>
    <x v="3"/>
    <x v="0"/>
    <x v="1"/>
    <n v="0"/>
    <s v="No"/>
    <x v="1"/>
    <x v="47"/>
    <s v="LR2"/>
    <s v="Yellow"/>
    <n v="2010"/>
    <x v="1"/>
    <x v="2"/>
    <x v="1376"/>
    <n v="172154.6"/>
  </r>
  <r>
    <x v="1377"/>
    <s v="06/11/1973"/>
    <x v="0"/>
    <x v="0"/>
    <x v="1"/>
    <n v="0"/>
    <s v="Yes"/>
    <x v="2"/>
    <x v="4"/>
    <s v="S-Class"/>
    <s v="Purple"/>
    <n v="2002"/>
    <x v="1"/>
    <x v="3"/>
    <x v="1377"/>
    <n v="79840.88"/>
  </r>
  <r>
    <x v="1378"/>
    <s v="12/21/1997"/>
    <x v="1"/>
    <x v="0"/>
    <x v="0"/>
    <n v="0"/>
    <s v="No"/>
    <x v="0"/>
    <x v="19"/>
    <s v="Charger"/>
    <s v="Fuscia"/>
    <n v="1970"/>
    <x v="1"/>
    <x v="2"/>
    <x v="1378"/>
    <n v="235921.94"/>
  </r>
  <r>
    <x v="1379"/>
    <s v="7/15/1956"/>
    <x v="3"/>
    <x v="0"/>
    <x v="1"/>
    <n v="0"/>
    <s v="Yes"/>
    <x v="0"/>
    <x v="45"/>
    <s v="Voyager"/>
    <s v="Violet"/>
    <n v="1993"/>
    <x v="0"/>
    <x v="4"/>
    <x v="1379"/>
    <n v="80027.63"/>
  </r>
  <r>
    <x v="1380"/>
    <s v="7/15/1996"/>
    <x v="0"/>
    <x v="1"/>
    <x v="0"/>
    <n v="0"/>
    <s v="No"/>
    <x v="1"/>
    <x v="20"/>
    <s v="Civic"/>
    <s v="Orange"/>
    <n v="2002"/>
    <x v="1"/>
    <x v="3"/>
    <x v="1380"/>
    <n v="196826.67"/>
  </r>
  <r>
    <x v="1381"/>
    <s v="6/14/1984"/>
    <x v="1"/>
    <x v="0"/>
    <x v="0"/>
    <n v="0"/>
    <s v="No"/>
    <x v="1"/>
    <x v="5"/>
    <s v="Corolla"/>
    <s v="Purple"/>
    <n v="2006"/>
    <x v="1"/>
    <x v="3"/>
    <x v="1381"/>
    <n v="217895.87"/>
  </r>
  <r>
    <x v="1382"/>
    <s v="8/23/2002"/>
    <x v="2"/>
    <x v="0"/>
    <x v="0"/>
    <n v="0"/>
    <s v="Yes"/>
    <x v="0"/>
    <x v="13"/>
    <n v="911"/>
    <s v="Maroon"/>
    <n v="2000"/>
    <x v="1"/>
    <x v="4"/>
    <x v="1382"/>
    <n v="138415.56"/>
  </r>
  <r>
    <x v="1383"/>
    <s v="06/08/1978"/>
    <x v="0"/>
    <x v="0"/>
    <x v="0"/>
    <n v="0"/>
    <s v="No"/>
    <x v="1"/>
    <x v="5"/>
    <s v="Camry Hybrid"/>
    <s v="Teal"/>
    <n v="2010"/>
    <x v="1"/>
    <x v="2"/>
    <x v="1383"/>
    <n v="159057.88"/>
  </r>
  <r>
    <x v="1384"/>
    <s v="10/18/1987"/>
    <x v="3"/>
    <x v="0"/>
    <x v="1"/>
    <n v="0"/>
    <s v="No"/>
    <x v="3"/>
    <x v="28"/>
    <d v="2023-03-09T00:00:00"/>
    <s v="Aquamarine"/>
    <n v="2004"/>
    <x v="4"/>
    <x v="0"/>
    <x v="1384"/>
    <n v="185876"/>
  </r>
  <r>
    <x v="1385"/>
    <s v="7/18/1975"/>
    <x v="1"/>
    <x v="0"/>
    <x v="1"/>
    <n v="0"/>
    <s v="Yes"/>
    <x v="3"/>
    <x v="26"/>
    <s v="GTO"/>
    <s v="Turquoise"/>
    <n v="1971"/>
    <x v="0"/>
    <x v="1"/>
    <x v="1385"/>
    <n v="103464.02"/>
  </r>
  <r>
    <x v="1386"/>
    <s v="7/21/1974"/>
    <x v="3"/>
    <x v="0"/>
    <x v="0"/>
    <n v="0"/>
    <s v="No"/>
    <x v="0"/>
    <x v="3"/>
    <s v="F350"/>
    <s v="Mauv"/>
    <n v="1994"/>
    <x v="1"/>
    <x v="1"/>
    <x v="1386"/>
    <n v="215575.33"/>
  </r>
  <r>
    <x v="1387"/>
    <s v="9/23/1995"/>
    <x v="2"/>
    <x v="0"/>
    <x v="0"/>
    <n v="1"/>
    <s v="Yes"/>
    <x v="1"/>
    <x v="8"/>
    <s v="Malibu"/>
    <s v="Orange"/>
    <n v="2013"/>
    <x v="0"/>
    <x v="4"/>
    <x v="1387"/>
    <n v="75806.95"/>
  </r>
  <r>
    <x v="1388"/>
    <s v="09/10/1953"/>
    <x v="2"/>
    <x v="1"/>
    <x v="1"/>
    <n v="1"/>
    <s v="Yes"/>
    <x v="0"/>
    <x v="8"/>
    <s v="Caprice"/>
    <s v="Blue"/>
    <n v="1977"/>
    <x v="1"/>
    <x v="1"/>
    <x v="1388"/>
    <n v="159667.41"/>
  </r>
  <r>
    <x v="1389"/>
    <s v="07/02/1997"/>
    <x v="1"/>
    <x v="0"/>
    <x v="0"/>
    <n v="0"/>
    <s v="No"/>
    <x v="0"/>
    <x v="46"/>
    <s v="XJ Series"/>
    <s v="Purple"/>
    <n v="1994"/>
    <x v="0"/>
    <x v="3"/>
    <x v="1389"/>
    <n v="93871.98"/>
  </r>
  <r>
    <x v="1390"/>
    <s v="06/09/1984"/>
    <x v="1"/>
    <x v="1"/>
    <x v="0"/>
    <n v="0"/>
    <s v="No"/>
    <x v="3"/>
    <x v="35"/>
    <s v="Diamante"/>
    <s v="Yellow"/>
    <n v="1997"/>
    <x v="1"/>
    <x v="2"/>
    <x v="1390"/>
    <n v="242404.86"/>
  </r>
  <r>
    <x v="1391"/>
    <s v="11/18/1965"/>
    <x v="1"/>
    <x v="0"/>
    <x v="0"/>
    <n v="0"/>
    <s v="No"/>
    <x v="1"/>
    <x v="16"/>
    <n v="1500"/>
    <s v="Puce"/>
    <n v="1997"/>
    <x v="0"/>
    <x v="3"/>
    <x v="1391"/>
    <n v="141533.6"/>
  </r>
  <r>
    <x v="1392"/>
    <s v="03/02/1981"/>
    <x v="0"/>
    <x v="1"/>
    <x v="1"/>
    <n v="0"/>
    <s v="Yes"/>
    <x v="0"/>
    <x v="28"/>
    <n v="9000"/>
    <s v="Green"/>
    <n v="1991"/>
    <x v="1"/>
    <x v="4"/>
    <x v="1392"/>
    <n v="177222.2"/>
  </r>
  <r>
    <x v="1393"/>
    <s v="03/03/1995"/>
    <x v="1"/>
    <x v="1"/>
    <x v="1"/>
    <n v="0"/>
    <s v="No"/>
    <x v="1"/>
    <x v="45"/>
    <s v="Roadrunner"/>
    <s v="Aquamarine"/>
    <n v="1969"/>
    <x v="1"/>
    <x v="0"/>
    <x v="1393"/>
    <n v="238584.15"/>
  </r>
  <r>
    <x v="1394"/>
    <s v="09/08/2002"/>
    <x v="1"/>
    <x v="0"/>
    <x v="1"/>
    <n v="0"/>
    <s v="No"/>
    <x v="1"/>
    <x v="20"/>
    <s v="Insight"/>
    <s v="Pink"/>
    <n v="2012"/>
    <x v="3"/>
    <x v="1"/>
    <x v="1394"/>
    <n v="75877.820000000007"/>
  </r>
  <r>
    <x v="1395"/>
    <s v="10/01/1972"/>
    <x v="0"/>
    <x v="0"/>
    <x v="0"/>
    <n v="0"/>
    <s v="No"/>
    <x v="1"/>
    <x v="19"/>
    <s v="Ram Van 2500"/>
    <s v="Khaki"/>
    <n v="1996"/>
    <x v="1"/>
    <x v="1"/>
    <x v="1395"/>
    <n v="192426.82"/>
  </r>
  <r>
    <x v="1396"/>
    <s v="3/25/1963"/>
    <x v="2"/>
    <x v="0"/>
    <x v="1"/>
    <n v="0"/>
    <s v="No"/>
    <x v="0"/>
    <x v="3"/>
    <s v="Aerostar"/>
    <s v="Orange"/>
    <n v="1995"/>
    <x v="1"/>
    <x v="1"/>
    <x v="1396"/>
    <n v="63620.03"/>
  </r>
  <r>
    <x v="1397"/>
    <s v="12/05/1976"/>
    <x v="1"/>
    <x v="0"/>
    <x v="0"/>
    <n v="1"/>
    <s v="Yes"/>
    <x v="1"/>
    <x v="38"/>
    <s v="Amigo"/>
    <s v="Violet"/>
    <n v="1999"/>
    <x v="1"/>
    <x v="2"/>
    <x v="1397"/>
    <n v="126732.07"/>
  </r>
  <r>
    <x v="1398"/>
    <s v="04/08/1990"/>
    <x v="0"/>
    <x v="1"/>
    <x v="1"/>
    <n v="0"/>
    <s v="No"/>
    <x v="1"/>
    <x v="4"/>
    <s v="W201"/>
    <s v="Mauv"/>
    <n v="1993"/>
    <x v="1"/>
    <x v="4"/>
    <x v="1398"/>
    <n v="46483.67"/>
  </r>
  <r>
    <x v="1399"/>
    <s v="1/29/1991"/>
    <x v="1"/>
    <x v="0"/>
    <x v="0"/>
    <n v="0"/>
    <s v="No"/>
    <x v="0"/>
    <x v="35"/>
    <s v="Montero Sport"/>
    <s v="Orange"/>
    <n v="2001"/>
    <x v="1"/>
    <x v="0"/>
    <x v="1399"/>
    <n v="187067.88"/>
  </r>
  <r>
    <x v="1400"/>
    <s v="6/17/1958"/>
    <x v="1"/>
    <x v="0"/>
    <x v="0"/>
    <n v="0"/>
    <s v="No"/>
    <x v="0"/>
    <x v="20"/>
    <s v="Fit"/>
    <s v="Red"/>
    <n v="2009"/>
    <x v="1"/>
    <x v="4"/>
    <x v="1400"/>
    <n v="238329.94"/>
  </r>
  <r>
    <x v="1401"/>
    <s v="06/08/1963"/>
    <x v="1"/>
    <x v="0"/>
    <x v="0"/>
    <n v="0"/>
    <s v="No"/>
    <x v="0"/>
    <x v="12"/>
    <s v="SJ"/>
    <s v="Mauv"/>
    <n v="1986"/>
    <x v="1"/>
    <x v="3"/>
    <x v="1401"/>
    <n v="91153.09"/>
  </r>
  <r>
    <x v="1402"/>
    <s v="1/23/1966"/>
    <x v="1"/>
    <x v="0"/>
    <x v="1"/>
    <n v="1"/>
    <s v="Yes"/>
    <x v="3"/>
    <x v="36"/>
    <s v="Sable"/>
    <s v="Orange"/>
    <n v="1990"/>
    <x v="1"/>
    <x v="3"/>
    <x v="1402"/>
    <n v="199744.46"/>
  </r>
  <r>
    <x v="1403"/>
    <s v="3/27/2002"/>
    <x v="0"/>
    <x v="0"/>
    <x v="1"/>
    <n v="0"/>
    <s v="No"/>
    <x v="1"/>
    <x v="38"/>
    <s v="Space"/>
    <s v="Teal"/>
    <n v="1994"/>
    <x v="1"/>
    <x v="3"/>
    <x v="1403"/>
    <n v="145068.81"/>
  </r>
  <r>
    <x v="1404"/>
    <s v="5/14/1972"/>
    <x v="0"/>
    <x v="0"/>
    <x v="0"/>
    <n v="0"/>
    <s v="No"/>
    <x v="1"/>
    <x v="19"/>
    <s v="Stratus"/>
    <s v="Teal"/>
    <n v="1999"/>
    <x v="1"/>
    <x v="4"/>
    <x v="1404"/>
    <n v="176995.99"/>
  </r>
  <r>
    <x v="1405"/>
    <s v="8/24/1960"/>
    <x v="2"/>
    <x v="0"/>
    <x v="1"/>
    <n v="0"/>
    <s v="No"/>
    <x v="1"/>
    <x v="57"/>
    <s v="Storm"/>
    <s v="Teal"/>
    <n v="1992"/>
    <x v="1"/>
    <x v="0"/>
    <x v="1405"/>
    <n v="239408.39"/>
  </r>
  <r>
    <x v="1406"/>
    <s v="06/11/1949"/>
    <x v="3"/>
    <x v="0"/>
    <x v="1"/>
    <n v="0"/>
    <s v="Yes"/>
    <x v="0"/>
    <x v="53"/>
    <n v="430"/>
    <s v="Orange"/>
    <n v="1989"/>
    <x v="1"/>
    <x v="3"/>
    <x v="1406"/>
    <n v="200963.73"/>
  </r>
  <r>
    <x v="1407"/>
    <s v="02/03/1968"/>
    <x v="2"/>
    <x v="0"/>
    <x v="1"/>
    <n v="1"/>
    <s v="Yes"/>
    <x v="1"/>
    <x v="16"/>
    <s v="Jimmy"/>
    <s v="Orange"/>
    <n v="2000"/>
    <x v="1"/>
    <x v="1"/>
    <x v="1407"/>
    <n v="65066.77"/>
  </r>
  <r>
    <x v="1408"/>
    <s v="5/29/1993"/>
    <x v="2"/>
    <x v="0"/>
    <x v="0"/>
    <n v="0"/>
    <s v="No"/>
    <x v="0"/>
    <x v="18"/>
    <s v="Sebring"/>
    <s v="Pink"/>
    <n v="2010"/>
    <x v="1"/>
    <x v="3"/>
    <x v="1408"/>
    <n v="208261.58"/>
  </r>
  <r>
    <x v="1409"/>
    <s v="6/17/1953"/>
    <x v="1"/>
    <x v="0"/>
    <x v="1"/>
    <n v="0"/>
    <s v="No"/>
    <x v="1"/>
    <x v="25"/>
    <s v="A8"/>
    <s v="Mauv"/>
    <n v="2012"/>
    <x v="0"/>
    <x v="4"/>
    <x v="1409"/>
    <n v="139237.24"/>
  </r>
  <r>
    <x v="1410"/>
    <s v="07/06/1986"/>
    <x v="0"/>
    <x v="0"/>
    <x v="1"/>
    <n v="1"/>
    <s v="Yes"/>
    <x v="1"/>
    <x v="26"/>
    <s v="Grand Prix"/>
    <s v="Red"/>
    <n v="1996"/>
    <x v="1"/>
    <x v="0"/>
    <x v="1410"/>
    <n v="111628.05"/>
  </r>
  <r>
    <x v="1411"/>
    <s v="1/15/1961"/>
    <x v="0"/>
    <x v="1"/>
    <x v="0"/>
    <n v="1"/>
    <s v="Yes"/>
    <x v="1"/>
    <x v="25"/>
    <s v="A4"/>
    <s v="Crimson"/>
    <n v="2011"/>
    <x v="3"/>
    <x v="4"/>
    <x v="1411"/>
    <n v="48384.59"/>
  </r>
  <r>
    <x v="1412"/>
    <s v="3/19/1995"/>
    <x v="3"/>
    <x v="0"/>
    <x v="0"/>
    <n v="0"/>
    <s v="Yes"/>
    <x v="3"/>
    <x v="8"/>
    <s v="Suburban 2500"/>
    <s v="Orange"/>
    <n v="1995"/>
    <x v="4"/>
    <x v="1"/>
    <x v="1412"/>
    <n v="164254.93"/>
  </r>
  <r>
    <x v="1413"/>
    <s v="9/23/1960"/>
    <x v="0"/>
    <x v="0"/>
    <x v="1"/>
    <n v="0"/>
    <s v="No"/>
    <x v="0"/>
    <x v="27"/>
    <s v="Brooklands"/>
    <s v="Khaki"/>
    <n v="2009"/>
    <x v="1"/>
    <x v="2"/>
    <x v="1413"/>
    <n v="54581.13"/>
  </r>
  <r>
    <x v="1414"/>
    <s v="2/14/1971"/>
    <x v="0"/>
    <x v="0"/>
    <x v="1"/>
    <n v="0"/>
    <s v="No"/>
    <x v="1"/>
    <x v="24"/>
    <s v="Forte"/>
    <s v="Puce"/>
    <n v="2012"/>
    <x v="1"/>
    <x v="1"/>
    <x v="1414"/>
    <n v="106817.42"/>
  </r>
  <r>
    <x v="1415"/>
    <s v="2/17/1952"/>
    <x v="3"/>
    <x v="0"/>
    <x v="0"/>
    <n v="0"/>
    <s v="No"/>
    <x v="2"/>
    <x v="45"/>
    <s v="Voyager"/>
    <s v="Fuscia"/>
    <n v="1997"/>
    <x v="3"/>
    <x v="3"/>
    <x v="1415"/>
    <n v="46117.45"/>
  </r>
  <r>
    <x v="1416"/>
    <s v="01/07/1961"/>
    <x v="1"/>
    <x v="0"/>
    <x v="1"/>
    <n v="0"/>
    <s v="Yes"/>
    <x v="3"/>
    <x v="4"/>
    <s v="SL-Class"/>
    <s v="Indigo"/>
    <n v="1985"/>
    <x v="1"/>
    <x v="2"/>
    <x v="1416"/>
    <n v="75366.39"/>
  </r>
  <r>
    <x v="1417"/>
    <s v="4/15/1991"/>
    <x v="0"/>
    <x v="0"/>
    <x v="0"/>
    <n v="0"/>
    <s v="Yes"/>
    <x v="1"/>
    <x v="8"/>
    <s v="Silverado 1500"/>
    <s v="Puce"/>
    <n v="2010"/>
    <x v="1"/>
    <x v="2"/>
    <x v="1417"/>
    <n v="143389.82"/>
  </r>
  <r>
    <x v="1418"/>
    <s v="04/11/1957"/>
    <x v="0"/>
    <x v="0"/>
    <x v="1"/>
    <n v="2"/>
    <s v="Yes"/>
    <x v="1"/>
    <x v="3"/>
    <s v="Mustang"/>
    <s v="Pink"/>
    <n v="1969"/>
    <x v="0"/>
    <x v="2"/>
    <x v="1418"/>
    <n v="100452.86"/>
  </r>
  <r>
    <x v="1419"/>
    <s v="11/20/1960"/>
    <x v="1"/>
    <x v="1"/>
    <x v="0"/>
    <n v="0"/>
    <s v="No"/>
    <x v="0"/>
    <x v="16"/>
    <s v="Rally Wagon 3500"/>
    <s v="Mauv"/>
    <n v="1994"/>
    <x v="1"/>
    <x v="2"/>
    <x v="1419"/>
    <n v="198740.63"/>
  </r>
  <r>
    <x v="1420"/>
    <s v="8/26/1964"/>
    <x v="0"/>
    <x v="0"/>
    <x v="0"/>
    <n v="0"/>
    <s v="No"/>
    <x v="1"/>
    <x v="8"/>
    <s v="Silverado 1500"/>
    <s v="Indigo"/>
    <n v="1999"/>
    <x v="1"/>
    <x v="4"/>
    <x v="1420"/>
    <n v="207415.44"/>
  </r>
  <r>
    <x v="1421"/>
    <s v="9/19/1963"/>
    <x v="2"/>
    <x v="0"/>
    <x v="0"/>
    <n v="0"/>
    <s v="No"/>
    <x v="0"/>
    <x v="32"/>
    <s v="Rendezvous"/>
    <s v="Blue"/>
    <n v="2002"/>
    <x v="1"/>
    <x v="2"/>
    <x v="1421"/>
    <n v="99610.53"/>
  </r>
  <r>
    <x v="1422"/>
    <s v="12/15/1999"/>
    <x v="1"/>
    <x v="0"/>
    <x v="1"/>
    <n v="1"/>
    <s v="Yes"/>
    <x v="1"/>
    <x v="32"/>
    <s v="Rainier"/>
    <s v="Crimson"/>
    <n v="2007"/>
    <x v="0"/>
    <x v="2"/>
    <x v="1422"/>
    <n v="56151.19"/>
  </r>
  <r>
    <x v="1423"/>
    <s v="12/12/1988"/>
    <x v="0"/>
    <x v="0"/>
    <x v="1"/>
    <n v="0"/>
    <s v="No"/>
    <x v="1"/>
    <x v="8"/>
    <s v="Tahoe"/>
    <s v="Crimson"/>
    <n v="2001"/>
    <x v="0"/>
    <x v="4"/>
    <x v="1423"/>
    <n v="111466.91"/>
  </r>
  <r>
    <x v="1424"/>
    <s v="04/03/1991"/>
    <x v="0"/>
    <x v="0"/>
    <x v="1"/>
    <n v="0"/>
    <s v="Yes"/>
    <x v="0"/>
    <x v="5"/>
    <s v="Corolla"/>
    <s v="Yellow"/>
    <n v="2003"/>
    <x v="1"/>
    <x v="1"/>
    <x v="1424"/>
    <n v="212029.53"/>
  </r>
  <r>
    <x v="1425"/>
    <s v="5/13/1977"/>
    <x v="2"/>
    <x v="0"/>
    <x v="1"/>
    <n v="0"/>
    <s v="Yes"/>
    <x v="3"/>
    <x v="16"/>
    <s v="Suburban 2500"/>
    <s v="Puce"/>
    <n v="1999"/>
    <x v="1"/>
    <x v="2"/>
    <x v="1425"/>
    <n v="73637.34"/>
  </r>
  <r>
    <x v="1426"/>
    <s v="4/30/1976"/>
    <x v="1"/>
    <x v="0"/>
    <x v="0"/>
    <n v="0"/>
    <s v="No"/>
    <x v="0"/>
    <x v="3"/>
    <s v="F150"/>
    <s v="Blue"/>
    <n v="1993"/>
    <x v="1"/>
    <x v="3"/>
    <x v="1426"/>
    <n v="111555.95"/>
  </r>
  <r>
    <x v="1427"/>
    <s v="11/07/1969"/>
    <x v="1"/>
    <x v="0"/>
    <x v="0"/>
    <n v="0"/>
    <s v="No"/>
    <x v="0"/>
    <x v="19"/>
    <s v="Viper"/>
    <s v="Fuscia"/>
    <n v="1993"/>
    <x v="1"/>
    <x v="1"/>
    <x v="1427"/>
    <n v="63371.58"/>
  </r>
  <r>
    <x v="1428"/>
    <s v="1/22/1991"/>
    <x v="0"/>
    <x v="0"/>
    <x v="0"/>
    <n v="3"/>
    <s v="Yes"/>
    <x v="2"/>
    <x v="3"/>
    <s v="Edge"/>
    <s v="Crimson"/>
    <n v="2012"/>
    <x v="1"/>
    <x v="3"/>
    <x v="1428"/>
    <n v="72676.11"/>
  </r>
  <r>
    <x v="1429"/>
    <s v="6/24/1993"/>
    <x v="1"/>
    <x v="0"/>
    <x v="1"/>
    <n v="0"/>
    <s v="No"/>
    <x v="3"/>
    <x v="25"/>
    <s v="S4"/>
    <s v="Yellow"/>
    <n v="2009"/>
    <x v="1"/>
    <x v="0"/>
    <x v="1429"/>
    <n v="201267.41"/>
  </r>
  <r>
    <x v="1430"/>
    <s v="9/30/1995"/>
    <x v="2"/>
    <x v="0"/>
    <x v="1"/>
    <n v="0"/>
    <s v="No"/>
    <x v="1"/>
    <x v="56"/>
    <n v="1500"/>
    <s v="Green"/>
    <n v="2011"/>
    <x v="1"/>
    <x v="3"/>
    <x v="1430"/>
    <n v="164473.57999999999"/>
  </r>
  <r>
    <x v="1431"/>
    <s v="10/29/1999"/>
    <x v="1"/>
    <x v="0"/>
    <x v="1"/>
    <n v="2"/>
    <s v="Yes"/>
    <x v="0"/>
    <x v="34"/>
    <s v="MurciÃ©lago"/>
    <s v="Blue"/>
    <n v="2004"/>
    <x v="1"/>
    <x v="4"/>
    <x v="1431"/>
    <n v="118244.24"/>
  </r>
  <r>
    <x v="1432"/>
    <s v="4/24/1996"/>
    <x v="0"/>
    <x v="0"/>
    <x v="1"/>
    <n v="0"/>
    <s v="No"/>
    <x v="1"/>
    <x v="6"/>
    <s v="Town Car"/>
    <s v="Green"/>
    <n v="1999"/>
    <x v="0"/>
    <x v="1"/>
    <x v="1432"/>
    <n v="212680.34"/>
  </r>
  <r>
    <x v="1433"/>
    <s v="8/22/1997"/>
    <x v="1"/>
    <x v="0"/>
    <x v="0"/>
    <n v="2"/>
    <s v="Yes"/>
    <x v="3"/>
    <x v="8"/>
    <s v="Aveo"/>
    <s v="Maroon"/>
    <n v="2004"/>
    <x v="1"/>
    <x v="4"/>
    <x v="1433"/>
    <n v="92388.47"/>
  </r>
  <r>
    <x v="1434"/>
    <s v="01/02/1954"/>
    <x v="1"/>
    <x v="0"/>
    <x v="1"/>
    <n v="0"/>
    <s v="No"/>
    <x v="0"/>
    <x v="5"/>
    <s v="TundraMax"/>
    <s v="Green"/>
    <n v="2011"/>
    <x v="1"/>
    <x v="0"/>
    <x v="938"/>
    <n v="113128.91"/>
  </r>
  <r>
    <x v="1435"/>
    <s v="3/24/1966"/>
    <x v="2"/>
    <x v="0"/>
    <x v="0"/>
    <n v="0"/>
    <s v="No"/>
    <x v="1"/>
    <x v="6"/>
    <s v="Continental"/>
    <s v="Yellow"/>
    <n v="1990"/>
    <x v="1"/>
    <x v="2"/>
    <x v="1434"/>
    <n v="75567.839999999997"/>
  </r>
  <r>
    <x v="1436"/>
    <s v="11/14/1978"/>
    <x v="1"/>
    <x v="0"/>
    <x v="0"/>
    <n v="0"/>
    <s v="Yes"/>
    <x v="2"/>
    <x v="5"/>
    <s v="Prius Plug-in"/>
    <s v="Maroon"/>
    <n v="2012"/>
    <x v="1"/>
    <x v="3"/>
    <x v="1435"/>
    <n v="87786.92"/>
  </r>
  <r>
    <x v="1437"/>
    <s v="05/09/1963"/>
    <x v="0"/>
    <x v="0"/>
    <x v="1"/>
    <n v="0"/>
    <s v="No"/>
    <x v="1"/>
    <x v="14"/>
    <s v="QX"/>
    <s v="Orange"/>
    <n v="2000"/>
    <x v="1"/>
    <x v="2"/>
    <x v="1436"/>
    <n v="206103.05"/>
  </r>
  <r>
    <x v="1438"/>
    <s v="04/09/1980"/>
    <x v="1"/>
    <x v="0"/>
    <x v="1"/>
    <n v="0"/>
    <s v="No"/>
    <x v="1"/>
    <x v="20"/>
    <s v="del Sol"/>
    <s v="Puce"/>
    <n v="1995"/>
    <x v="1"/>
    <x v="3"/>
    <x v="1437"/>
    <n v="59929.19"/>
  </r>
  <r>
    <x v="1439"/>
    <s v="8/24/1962"/>
    <x v="0"/>
    <x v="1"/>
    <x v="1"/>
    <n v="1"/>
    <s v="Yes"/>
    <x v="3"/>
    <x v="37"/>
    <s v="XLR"/>
    <s v="Orange"/>
    <n v="2004"/>
    <x v="1"/>
    <x v="2"/>
    <x v="1438"/>
    <n v="182983.06"/>
  </r>
  <r>
    <x v="1440"/>
    <s v="03/09/2002"/>
    <x v="1"/>
    <x v="1"/>
    <x v="1"/>
    <n v="0"/>
    <s v="No"/>
    <x v="1"/>
    <x v="24"/>
    <s v="Rio"/>
    <s v="Goldenrod"/>
    <n v="2013"/>
    <x v="3"/>
    <x v="3"/>
    <x v="1439"/>
    <n v="84771.8"/>
  </r>
  <r>
    <x v="1441"/>
    <s v="11/29/1960"/>
    <x v="2"/>
    <x v="1"/>
    <x v="0"/>
    <n v="0"/>
    <s v="Yes"/>
    <x v="0"/>
    <x v="15"/>
    <s v="Impreza"/>
    <s v="Teal"/>
    <n v="2008"/>
    <x v="1"/>
    <x v="3"/>
    <x v="1440"/>
    <n v="76646.52"/>
  </r>
  <r>
    <x v="1442"/>
    <s v="01/01/1972"/>
    <x v="1"/>
    <x v="0"/>
    <x v="1"/>
    <n v="0"/>
    <s v="Yes"/>
    <x v="2"/>
    <x v="26"/>
    <s v="Bonneville"/>
    <s v="Crimson"/>
    <n v="2005"/>
    <x v="1"/>
    <x v="3"/>
    <x v="1441"/>
    <n v="86679.59"/>
  </r>
  <r>
    <x v="1443"/>
    <s v="10/05/1960"/>
    <x v="0"/>
    <x v="1"/>
    <x v="0"/>
    <n v="0"/>
    <s v="Yes"/>
    <x v="2"/>
    <x v="37"/>
    <s v="Escalade EXT"/>
    <s v="Puce"/>
    <n v="2006"/>
    <x v="1"/>
    <x v="4"/>
    <x v="1442"/>
    <n v="158680.5"/>
  </r>
  <r>
    <x v="1444"/>
    <s v="01/07/1962"/>
    <x v="3"/>
    <x v="1"/>
    <x v="0"/>
    <n v="0"/>
    <s v="No"/>
    <x v="2"/>
    <x v="50"/>
    <s v="612 Scaglietti"/>
    <s v="Orange"/>
    <n v="2008"/>
    <x v="0"/>
    <x v="3"/>
    <x v="1443"/>
    <n v="51909.51"/>
  </r>
  <r>
    <x v="1445"/>
    <s v="05/07/1962"/>
    <x v="0"/>
    <x v="1"/>
    <x v="0"/>
    <n v="0"/>
    <s v="No"/>
    <x v="0"/>
    <x v="59"/>
    <s v="MP4-12C"/>
    <s v="Green"/>
    <n v="2012"/>
    <x v="1"/>
    <x v="2"/>
    <x v="1444"/>
    <n v="173545.54"/>
  </r>
  <r>
    <x v="1446"/>
    <s v="09/12/1959"/>
    <x v="2"/>
    <x v="0"/>
    <x v="1"/>
    <n v="0"/>
    <s v="No"/>
    <x v="0"/>
    <x v="35"/>
    <s v="Galant"/>
    <s v="Indigo"/>
    <n v="1999"/>
    <x v="0"/>
    <x v="2"/>
    <x v="1445"/>
    <n v="104076.98"/>
  </r>
  <r>
    <x v="1447"/>
    <s v="7/31/1985"/>
    <x v="1"/>
    <x v="1"/>
    <x v="0"/>
    <n v="0"/>
    <s v="No"/>
    <x v="3"/>
    <x v="37"/>
    <s v="CTS"/>
    <s v="Turquoise"/>
    <n v="2006"/>
    <x v="0"/>
    <x v="1"/>
    <x v="1446"/>
    <n v="187280.6"/>
  </r>
  <r>
    <x v="1448"/>
    <s v="08/02/1994"/>
    <x v="1"/>
    <x v="1"/>
    <x v="1"/>
    <n v="0"/>
    <s v="No"/>
    <x v="0"/>
    <x v="7"/>
    <s v="B2000"/>
    <s v="Green"/>
    <n v="1985"/>
    <x v="1"/>
    <x v="3"/>
    <x v="1447"/>
    <n v="138393.01999999999"/>
  </r>
  <r>
    <x v="1449"/>
    <s v="7/17/1972"/>
    <x v="2"/>
    <x v="0"/>
    <x v="1"/>
    <n v="0"/>
    <s v="No"/>
    <x v="1"/>
    <x v="17"/>
    <s v="Z3"/>
    <s v="Indigo"/>
    <n v="1998"/>
    <x v="0"/>
    <x v="3"/>
    <x v="1448"/>
    <n v="243962.65"/>
  </r>
  <r>
    <x v="1450"/>
    <s v="12/31/1980"/>
    <x v="1"/>
    <x v="0"/>
    <x v="0"/>
    <n v="0"/>
    <s v="No"/>
    <x v="2"/>
    <x v="41"/>
    <s v="Accent"/>
    <s v="Teal"/>
    <n v="2001"/>
    <x v="1"/>
    <x v="1"/>
    <x v="1449"/>
    <n v="161664.82"/>
  </r>
  <r>
    <x v="1451"/>
    <s v="5/19/1974"/>
    <x v="1"/>
    <x v="1"/>
    <x v="0"/>
    <n v="0"/>
    <s v="No"/>
    <x v="1"/>
    <x v="26"/>
    <s v="Vibe"/>
    <s v="Teal"/>
    <n v="2004"/>
    <x v="1"/>
    <x v="1"/>
    <x v="1450"/>
    <n v="196011.22"/>
  </r>
  <r>
    <x v="1452"/>
    <s v="10/13/1979"/>
    <x v="2"/>
    <x v="0"/>
    <x v="0"/>
    <n v="0"/>
    <s v="Yes"/>
    <x v="1"/>
    <x v="8"/>
    <s v="Metro"/>
    <s v="Fuscia"/>
    <n v="1998"/>
    <x v="0"/>
    <x v="2"/>
    <x v="1451"/>
    <n v="169560.86"/>
  </r>
  <r>
    <x v="1453"/>
    <s v="11/27/1962"/>
    <x v="0"/>
    <x v="0"/>
    <x v="0"/>
    <n v="0"/>
    <s v="No"/>
    <x v="0"/>
    <x v="53"/>
    <s v="Quattroporte"/>
    <s v="Fuscia"/>
    <n v="1984"/>
    <x v="1"/>
    <x v="2"/>
    <x v="1452"/>
    <n v="249400.05"/>
  </r>
  <r>
    <x v="1454"/>
    <s v="7/30/2000"/>
    <x v="0"/>
    <x v="0"/>
    <x v="1"/>
    <n v="0"/>
    <s v="No"/>
    <x v="1"/>
    <x v="35"/>
    <s v="Pajero"/>
    <s v="Violet"/>
    <n v="1996"/>
    <x v="1"/>
    <x v="4"/>
    <x v="1453"/>
    <n v="209102.54"/>
  </r>
  <r>
    <x v="1455"/>
    <s v="10/15/1955"/>
    <x v="2"/>
    <x v="0"/>
    <x v="0"/>
    <n v="3"/>
    <s v="Yes"/>
    <x v="3"/>
    <x v="36"/>
    <s v="Cougar"/>
    <s v="Red"/>
    <n v="2001"/>
    <x v="2"/>
    <x v="4"/>
    <x v="1454"/>
    <n v="75815.55"/>
  </r>
  <r>
    <x v="1456"/>
    <s v="2/13/1991"/>
    <x v="2"/>
    <x v="0"/>
    <x v="0"/>
    <n v="0"/>
    <s v="Yes"/>
    <x v="1"/>
    <x v="2"/>
    <s v="Versa"/>
    <s v="Puce"/>
    <n v="2009"/>
    <x v="2"/>
    <x v="1"/>
    <x v="1455"/>
    <n v="225431.81"/>
  </r>
  <r>
    <x v="1457"/>
    <s v="12/20/1969"/>
    <x v="1"/>
    <x v="1"/>
    <x v="1"/>
    <n v="0"/>
    <s v="No"/>
    <x v="2"/>
    <x v="20"/>
    <s v="Accord"/>
    <s v="Teal"/>
    <n v="1984"/>
    <x v="1"/>
    <x v="1"/>
    <x v="1456"/>
    <n v="64293.47"/>
  </r>
  <r>
    <x v="1458"/>
    <s v="12/10/1971"/>
    <x v="0"/>
    <x v="0"/>
    <x v="1"/>
    <n v="0"/>
    <s v="No"/>
    <x v="1"/>
    <x v="5"/>
    <s v="MR2"/>
    <s v="Puce"/>
    <n v="1994"/>
    <x v="2"/>
    <x v="0"/>
    <x v="1457"/>
    <n v="177772.43"/>
  </r>
  <r>
    <x v="1459"/>
    <s v="7/26/1963"/>
    <x v="1"/>
    <x v="0"/>
    <x v="0"/>
    <n v="0"/>
    <s v="Yes"/>
    <x v="1"/>
    <x v="24"/>
    <s v="Spectra"/>
    <s v="Orange"/>
    <n v="2007"/>
    <x v="1"/>
    <x v="0"/>
    <x v="1458"/>
    <n v="159651.06"/>
  </r>
  <r>
    <x v="1460"/>
    <s v="12/24/1985"/>
    <x v="1"/>
    <x v="1"/>
    <x v="1"/>
    <n v="0"/>
    <s v="No"/>
    <x v="3"/>
    <x v="38"/>
    <s v="Rodeo"/>
    <s v="Khaki"/>
    <n v="2003"/>
    <x v="1"/>
    <x v="2"/>
    <x v="1459"/>
    <n v="112493.8"/>
  </r>
  <r>
    <x v="1461"/>
    <s v="1/20/1991"/>
    <x v="2"/>
    <x v="0"/>
    <x v="1"/>
    <n v="1"/>
    <s v="Yes"/>
    <x v="2"/>
    <x v="47"/>
    <s v="LR3"/>
    <s v="Violet"/>
    <n v="2005"/>
    <x v="1"/>
    <x v="2"/>
    <x v="1460"/>
    <n v="126622.94"/>
  </r>
  <r>
    <x v="1462"/>
    <s v="12/27/1975"/>
    <x v="3"/>
    <x v="0"/>
    <x v="0"/>
    <n v="0"/>
    <s v="No"/>
    <x v="1"/>
    <x v="8"/>
    <s v="Blazer"/>
    <s v="Blue"/>
    <n v="2000"/>
    <x v="0"/>
    <x v="2"/>
    <x v="1461"/>
    <n v="95285.53"/>
  </r>
  <r>
    <x v="1463"/>
    <s v="01/05/2002"/>
    <x v="3"/>
    <x v="0"/>
    <x v="1"/>
    <n v="0"/>
    <s v="Yes"/>
    <x v="1"/>
    <x v="3"/>
    <s v="Taurus"/>
    <s v="Turquoise"/>
    <n v="1989"/>
    <x v="0"/>
    <x v="2"/>
    <x v="1462"/>
    <n v="186117.14"/>
  </r>
  <r>
    <x v="1464"/>
    <s v="9/29/1992"/>
    <x v="1"/>
    <x v="0"/>
    <x v="0"/>
    <n v="2"/>
    <s v="Yes"/>
    <x v="2"/>
    <x v="60"/>
    <n v="500"/>
    <s v="Yellow"/>
    <n v="2012"/>
    <x v="0"/>
    <x v="3"/>
    <x v="1463"/>
    <n v="212506.87"/>
  </r>
  <r>
    <x v="1465"/>
    <s v="6/26/1986"/>
    <x v="2"/>
    <x v="1"/>
    <x v="1"/>
    <n v="0"/>
    <s v="Yes"/>
    <x v="1"/>
    <x v="20"/>
    <s v="Prelude"/>
    <s v="Red"/>
    <n v="2000"/>
    <x v="1"/>
    <x v="0"/>
    <x v="1464"/>
    <n v="179827.57"/>
  </r>
  <r>
    <x v="1466"/>
    <s v="5/24/1991"/>
    <x v="0"/>
    <x v="1"/>
    <x v="1"/>
    <n v="0"/>
    <s v="No"/>
    <x v="0"/>
    <x v="8"/>
    <s v="HHR"/>
    <s v="Blue"/>
    <n v="2009"/>
    <x v="1"/>
    <x v="3"/>
    <x v="1465"/>
    <n v="152171.47"/>
  </r>
  <r>
    <x v="1467"/>
    <s v="9/28/1967"/>
    <x v="0"/>
    <x v="0"/>
    <x v="1"/>
    <n v="0"/>
    <s v="No"/>
    <x v="3"/>
    <x v="5"/>
    <s v="Tercel"/>
    <s v="Aquamarine"/>
    <n v="1996"/>
    <x v="0"/>
    <x v="2"/>
    <x v="1466"/>
    <n v="49717.3"/>
  </r>
  <r>
    <x v="1468"/>
    <s v="08/06/1995"/>
    <x v="2"/>
    <x v="0"/>
    <x v="0"/>
    <n v="0"/>
    <s v="No"/>
    <x v="0"/>
    <x v="4"/>
    <s v="SL-Class"/>
    <s v="Teal"/>
    <n v="2002"/>
    <x v="0"/>
    <x v="3"/>
    <x v="1467"/>
    <n v="160128.79999999999"/>
  </r>
  <r>
    <x v="1469"/>
    <s v="09/08/1985"/>
    <x v="0"/>
    <x v="0"/>
    <x v="1"/>
    <n v="0"/>
    <s v="Yes"/>
    <x v="1"/>
    <x v="7"/>
    <s v="Miata MX-5"/>
    <s v="Mauv"/>
    <n v="1999"/>
    <x v="1"/>
    <x v="0"/>
    <x v="1468"/>
    <n v="72925.279999999999"/>
  </r>
  <r>
    <x v="1470"/>
    <s v="5/30/1969"/>
    <x v="1"/>
    <x v="1"/>
    <x v="1"/>
    <n v="0"/>
    <s v="No"/>
    <x v="2"/>
    <x v="20"/>
    <s v="Odyssey"/>
    <s v="Crimson"/>
    <n v="2012"/>
    <x v="2"/>
    <x v="4"/>
    <x v="1469"/>
    <n v="138122.1"/>
  </r>
  <r>
    <x v="1471"/>
    <s v="11/13/1962"/>
    <x v="0"/>
    <x v="0"/>
    <x v="1"/>
    <n v="2"/>
    <s v="Yes"/>
    <x v="3"/>
    <x v="15"/>
    <s v="B9 Tribeca"/>
    <s v="Yellow"/>
    <n v="2006"/>
    <x v="0"/>
    <x v="1"/>
    <x v="1470"/>
    <n v="175555.26"/>
  </r>
  <r>
    <x v="1472"/>
    <s v="04/08/1961"/>
    <x v="0"/>
    <x v="0"/>
    <x v="1"/>
    <n v="0"/>
    <s v="No"/>
    <x v="1"/>
    <x v="3"/>
    <s v="Aerostar"/>
    <s v="Goldenrod"/>
    <n v="1992"/>
    <x v="2"/>
    <x v="1"/>
    <x v="1471"/>
    <n v="208678.59"/>
  </r>
  <r>
    <x v="1473"/>
    <s v="9/24/1954"/>
    <x v="0"/>
    <x v="0"/>
    <x v="1"/>
    <n v="2"/>
    <s v="Yes"/>
    <x v="0"/>
    <x v="35"/>
    <s v="Outlander Sport"/>
    <s v="Orange"/>
    <n v="2011"/>
    <x v="1"/>
    <x v="2"/>
    <x v="1472"/>
    <n v="177040.41"/>
  </r>
  <r>
    <x v="1474"/>
    <s v="2/24/1960"/>
    <x v="0"/>
    <x v="0"/>
    <x v="0"/>
    <n v="0"/>
    <s v="No"/>
    <x v="1"/>
    <x v="3"/>
    <s v="Mustang"/>
    <s v="Blue"/>
    <n v="1972"/>
    <x v="1"/>
    <x v="4"/>
    <x v="1473"/>
    <n v="243341.1"/>
  </r>
  <r>
    <x v="1475"/>
    <s v="7/29/1954"/>
    <x v="0"/>
    <x v="0"/>
    <x v="1"/>
    <n v="1"/>
    <s v="Yes"/>
    <x v="3"/>
    <x v="7"/>
    <n v="626"/>
    <s v="Yellow"/>
    <n v="1991"/>
    <x v="0"/>
    <x v="4"/>
    <x v="1474"/>
    <n v="60104.84"/>
  </r>
  <r>
    <x v="1476"/>
    <s v="7/26/1953"/>
    <x v="1"/>
    <x v="0"/>
    <x v="0"/>
    <n v="2"/>
    <s v="Yes"/>
    <x v="0"/>
    <x v="3"/>
    <s v="E-Series"/>
    <s v="Red"/>
    <n v="1986"/>
    <x v="1"/>
    <x v="2"/>
    <x v="1475"/>
    <n v="198157.37"/>
  </r>
  <r>
    <x v="1477"/>
    <s v="12/10/1963"/>
    <x v="0"/>
    <x v="0"/>
    <x v="0"/>
    <n v="0"/>
    <s v="No"/>
    <x v="1"/>
    <x v="23"/>
    <s v="ES"/>
    <s v="Mauv"/>
    <n v="1995"/>
    <x v="1"/>
    <x v="4"/>
    <x v="1476"/>
    <n v="134200.49"/>
  </r>
  <r>
    <x v="1478"/>
    <s v="05/01/1972"/>
    <x v="0"/>
    <x v="1"/>
    <x v="0"/>
    <n v="1"/>
    <s v="Yes"/>
    <x v="1"/>
    <x v="2"/>
    <s v="Armada"/>
    <s v="Orange"/>
    <n v="2009"/>
    <x v="0"/>
    <x v="2"/>
    <x v="1477"/>
    <n v="125037.61"/>
  </r>
  <r>
    <x v="1479"/>
    <s v="03/09/1981"/>
    <x v="1"/>
    <x v="0"/>
    <x v="0"/>
    <n v="0"/>
    <s v="Yes"/>
    <x v="2"/>
    <x v="24"/>
    <s v="Sportage"/>
    <s v="Pink"/>
    <n v="2009"/>
    <x v="4"/>
    <x v="3"/>
    <x v="1478"/>
    <n v="69912.14"/>
  </r>
  <r>
    <x v="1480"/>
    <s v="03/11/1996"/>
    <x v="2"/>
    <x v="0"/>
    <x v="1"/>
    <n v="2"/>
    <s v="Yes"/>
    <x v="3"/>
    <x v="16"/>
    <s v="Envoy"/>
    <s v="Aquamarine"/>
    <n v="2007"/>
    <x v="1"/>
    <x v="1"/>
    <x v="1479"/>
    <n v="219783.87"/>
  </r>
  <r>
    <x v="1481"/>
    <s v="08/06/1991"/>
    <x v="1"/>
    <x v="0"/>
    <x v="0"/>
    <n v="0"/>
    <s v="No"/>
    <x v="1"/>
    <x v="5"/>
    <s v="Tacoma"/>
    <s v="Mauv"/>
    <n v="2006"/>
    <x v="1"/>
    <x v="0"/>
    <x v="1480"/>
    <n v="61733.75"/>
  </r>
  <r>
    <x v="1482"/>
    <s v="04/08/1973"/>
    <x v="1"/>
    <x v="0"/>
    <x v="1"/>
    <n v="0"/>
    <s v="No"/>
    <x v="2"/>
    <x v="30"/>
    <s v="Wrangler"/>
    <s v="Orange"/>
    <n v="2012"/>
    <x v="4"/>
    <x v="1"/>
    <x v="1481"/>
    <n v="245457.52"/>
  </r>
  <r>
    <x v="1483"/>
    <s v="9/24/1966"/>
    <x v="0"/>
    <x v="1"/>
    <x v="1"/>
    <n v="0"/>
    <s v="Yes"/>
    <x v="1"/>
    <x v="15"/>
    <s v="Tribeca"/>
    <s v="Green"/>
    <n v="2009"/>
    <x v="2"/>
    <x v="3"/>
    <x v="1482"/>
    <n v="65202.49"/>
  </r>
  <r>
    <x v="1484"/>
    <s v="07/08/1996"/>
    <x v="0"/>
    <x v="1"/>
    <x v="1"/>
    <n v="3"/>
    <s v="Yes"/>
    <x v="1"/>
    <x v="26"/>
    <s v="Grand Prix"/>
    <s v="Turquoise"/>
    <n v="1976"/>
    <x v="4"/>
    <x v="1"/>
    <x v="1483"/>
    <n v="212084.35"/>
  </r>
  <r>
    <x v="1485"/>
    <s v="12/06/1983"/>
    <x v="1"/>
    <x v="0"/>
    <x v="0"/>
    <n v="0"/>
    <s v="Yes"/>
    <x v="0"/>
    <x v="3"/>
    <s v="Focus"/>
    <s v="Aquamarine"/>
    <n v="2005"/>
    <x v="4"/>
    <x v="0"/>
    <x v="1484"/>
    <n v="94641.94"/>
  </r>
  <r>
    <x v="1486"/>
    <s v="6/24/1970"/>
    <x v="3"/>
    <x v="0"/>
    <x v="1"/>
    <n v="0"/>
    <s v="Yes"/>
    <x v="1"/>
    <x v="47"/>
    <s v="Discovery"/>
    <s v="Teal"/>
    <n v="2010"/>
    <x v="0"/>
    <x v="3"/>
    <x v="1485"/>
    <n v="123270.13"/>
  </r>
  <r>
    <x v="1487"/>
    <s v="3/31/1956"/>
    <x v="0"/>
    <x v="1"/>
    <x v="1"/>
    <n v="1"/>
    <s v="Yes"/>
    <x v="0"/>
    <x v="41"/>
    <s v="Elantra"/>
    <s v="Mauv"/>
    <n v="2005"/>
    <x v="1"/>
    <x v="3"/>
    <x v="1486"/>
    <n v="83306.399999999994"/>
  </r>
  <r>
    <x v="1488"/>
    <s v="04/06/1974"/>
    <x v="3"/>
    <x v="0"/>
    <x v="1"/>
    <n v="1"/>
    <s v="Yes"/>
    <x v="1"/>
    <x v="41"/>
    <s v="Veracruz"/>
    <s v="Fuscia"/>
    <n v="2008"/>
    <x v="0"/>
    <x v="0"/>
    <x v="1487"/>
    <n v="122629.8"/>
  </r>
  <r>
    <x v="1489"/>
    <s v="03/04/2000"/>
    <x v="3"/>
    <x v="0"/>
    <x v="0"/>
    <n v="1"/>
    <s v="Yes"/>
    <x v="0"/>
    <x v="26"/>
    <s v="Firefly"/>
    <s v="Turquoise"/>
    <n v="1994"/>
    <x v="3"/>
    <x v="1"/>
    <x v="1488"/>
    <n v="59380.71"/>
  </r>
  <r>
    <x v="1490"/>
    <s v="02/02/1952"/>
    <x v="3"/>
    <x v="0"/>
    <x v="0"/>
    <n v="0"/>
    <s v="Yes"/>
    <x v="0"/>
    <x v="19"/>
    <s v="Dakota"/>
    <s v="Maroon"/>
    <n v="2006"/>
    <x v="1"/>
    <x v="3"/>
    <x v="1489"/>
    <n v="191632.8"/>
  </r>
  <r>
    <x v="1491"/>
    <s v="4/19/1975"/>
    <x v="0"/>
    <x v="0"/>
    <x v="0"/>
    <n v="0"/>
    <s v="No"/>
    <x v="2"/>
    <x v="6"/>
    <s v="Navigator L"/>
    <s v="Teal"/>
    <n v="2008"/>
    <x v="1"/>
    <x v="4"/>
    <x v="1490"/>
    <n v="235441.02"/>
  </r>
  <r>
    <x v="1492"/>
    <s v="10/23/1970"/>
    <x v="2"/>
    <x v="0"/>
    <x v="0"/>
    <n v="2"/>
    <s v="Yes"/>
    <x v="2"/>
    <x v="2"/>
    <s v="Sentra"/>
    <s v="Maroon"/>
    <n v="2009"/>
    <x v="1"/>
    <x v="3"/>
    <x v="1491"/>
    <n v="84620.98"/>
  </r>
  <r>
    <x v="1493"/>
    <s v="10/19/1983"/>
    <x v="0"/>
    <x v="0"/>
    <x v="0"/>
    <n v="0"/>
    <s v="No"/>
    <x v="1"/>
    <x v="52"/>
    <s v="V8 Vantage"/>
    <s v="Indigo"/>
    <n v="2011"/>
    <x v="1"/>
    <x v="3"/>
    <x v="1492"/>
    <n v="73631.899999999994"/>
  </r>
  <r>
    <x v="1494"/>
    <s v="7/19/1960"/>
    <x v="1"/>
    <x v="1"/>
    <x v="0"/>
    <n v="0"/>
    <s v="Yes"/>
    <x v="0"/>
    <x v="40"/>
    <s v="Elise"/>
    <s v="Maroon"/>
    <n v="2007"/>
    <x v="1"/>
    <x v="0"/>
    <x v="1493"/>
    <n v="170991.22"/>
  </r>
  <r>
    <x v="1495"/>
    <s v="01/10/1973"/>
    <x v="3"/>
    <x v="0"/>
    <x v="1"/>
    <n v="1"/>
    <s v="Yes"/>
    <x v="0"/>
    <x v="38"/>
    <s v="Axiom"/>
    <s v="Yellow"/>
    <n v="2002"/>
    <x v="0"/>
    <x v="4"/>
    <x v="1494"/>
    <n v="192106.89"/>
  </r>
  <r>
    <x v="1496"/>
    <s v="11/08/1997"/>
    <x v="1"/>
    <x v="0"/>
    <x v="0"/>
    <n v="0"/>
    <s v="No"/>
    <x v="1"/>
    <x v="20"/>
    <s v="Passport"/>
    <s v="Puce"/>
    <n v="2000"/>
    <x v="1"/>
    <x v="4"/>
    <x v="1495"/>
    <n v="208509.23"/>
  </r>
  <r>
    <x v="1497"/>
    <s v="2/26/1981"/>
    <x v="1"/>
    <x v="0"/>
    <x v="1"/>
    <n v="0"/>
    <s v="No"/>
    <x v="1"/>
    <x v="8"/>
    <s v="Venture"/>
    <s v="Puce"/>
    <n v="2002"/>
    <x v="0"/>
    <x v="3"/>
    <x v="1496"/>
    <n v="149407.92000000001"/>
  </r>
  <r>
    <x v="1498"/>
    <s v="07/10/2000"/>
    <x v="2"/>
    <x v="1"/>
    <x v="0"/>
    <n v="0"/>
    <s v="Yes"/>
    <x v="0"/>
    <x v="17"/>
    <s v="5 Series"/>
    <s v="Aquamarine"/>
    <n v="2010"/>
    <x v="2"/>
    <x v="4"/>
    <x v="1497"/>
    <n v="130903.02"/>
  </r>
  <r>
    <x v="1499"/>
    <s v="10/03/1955"/>
    <x v="1"/>
    <x v="0"/>
    <x v="0"/>
    <n v="0"/>
    <s v="No"/>
    <x v="2"/>
    <x v="17"/>
    <s v="7 Series"/>
    <s v="Pink"/>
    <n v="2012"/>
    <x v="1"/>
    <x v="3"/>
    <x v="1498"/>
    <n v="246491.71"/>
  </r>
  <r>
    <x v="1500"/>
    <s v="10/07/1971"/>
    <x v="0"/>
    <x v="1"/>
    <x v="1"/>
    <n v="3"/>
    <s v="Yes"/>
    <x v="1"/>
    <x v="41"/>
    <s v="Genesis Coupe"/>
    <s v="Khaki"/>
    <n v="2011"/>
    <x v="1"/>
    <x v="3"/>
    <x v="1499"/>
    <n v="139440.10999999999"/>
  </r>
  <r>
    <x v="1501"/>
    <s v="09/11/1963"/>
    <x v="0"/>
    <x v="0"/>
    <x v="0"/>
    <n v="2"/>
    <s v="Yes"/>
    <x v="0"/>
    <x v="0"/>
    <s v="Legend"/>
    <s v="Violet"/>
    <n v="1992"/>
    <x v="1"/>
    <x v="1"/>
    <x v="1500"/>
    <n v="204026.08"/>
  </r>
  <r>
    <x v="1502"/>
    <s v="9/20/1969"/>
    <x v="0"/>
    <x v="0"/>
    <x v="0"/>
    <n v="0"/>
    <s v="No"/>
    <x v="1"/>
    <x v="13"/>
    <n v="968"/>
    <s v="Purple"/>
    <n v="1994"/>
    <x v="0"/>
    <x v="2"/>
    <x v="1501"/>
    <n v="95085.53"/>
  </r>
  <r>
    <x v="1503"/>
    <s v="09/04/1995"/>
    <x v="3"/>
    <x v="0"/>
    <x v="1"/>
    <n v="0"/>
    <s v="No"/>
    <x v="1"/>
    <x v="38"/>
    <s v="Hombre"/>
    <s v="Indigo"/>
    <n v="1997"/>
    <x v="1"/>
    <x v="2"/>
    <x v="1502"/>
    <n v="55449.97"/>
  </r>
  <r>
    <x v="1504"/>
    <s v="5/16/1983"/>
    <x v="0"/>
    <x v="0"/>
    <x v="1"/>
    <n v="0"/>
    <s v="No"/>
    <x v="1"/>
    <x v="8"/>
    <s v="Camaro"/>
    <s v="Fuscia"/>
    <n v="1977"/>
    <x v="0"/>
    <x v="3"/>
    <x v="1503"/>
    <n v="217387.51"/>
  </r>
  <r>
    <x v="1505"/>
    <s v="02/03/1979"/>
    <x v="0"/>
    <x v="0"/>
    <x v="1"/>
    <n v="0"/>
    <s v="No"/>
    <x v="1"/>
    <x v="41"/>
    <s v="Tiburon"/>
    <s v="Maroon"/>
    <n v="1997"/>
    <x v="1"/>
    <x v="0"/>
    <x v="1504"/>
    <n v="237777.84"/>
  </r>
  <r>
    <x v="1506"/>
    <s v="3/25/1959"/>
    <x v="0"/>
    <x v="0"/>
    <x v="0"/>
    <n v="0"/>
    <s v="No"/>
    <x v="3"/>
    <x v="19"/>
    <s v="Viper"/>
    <s v="Pink"/>
    <n v="2005"/>
    <x v="1"/>
    <x v="4"/>
    <x v="1505"/>
    <n v="92256.66"/>
  </r>
  <r>
    <x v="1507"/>
    <s v="09/03/1952"/>
    <x v="1"/>
    <x v="0"/>
    <x v="1"/>
    <n v="0"/>
    <s v="No"/>
    <x v="1"/>
    <x v="26"/>
    <s v="Grand Prix"/>
    <s v="Mauv"/>
    <n v="1995"/>
    <x v="1"/>
    <x v="3"/>
    <x v="1506"/>
    <n v="133098.57"/>
  </r>
  <r>
    <x v="1508"/>
    <s v="03/01/1976"/>
    <x v="1"/>
    <x v="0"/>
    <x v="0"/>
    <n v="0"/>
    <s v="No"/>
    <x v="2"/>
    <x v="5"/>
    <s v="Camry"/>
    <s v="Puce"/>
    <n v="2009"/>
    <x v="1"/>
    <x v="3"/>
    <x v="1507"/>
    <n v="94860.3"/>
  </r>
  <r>
    <x v="1509"/>
    <s v="7/29/1972"/>
    <x v="0"/>
    <x v="1"/>
    <x v="1"/>
    <n v="1"/>
    <s v="Yes"/>
    <x v="1"/>
    <x v="8"/>
    <s v="Malibu"/>
    <s v="Yellow"/>
    <n v="2006"/>
    <x v="0"/>
    <x v="3"/>
    <x v="1508"/>
    <n v="52353.08"/>
  </r>
  <r>
    <x v="1510"/>
    <s v="5/31/2000"/>
    <x v="1"/>
    <x v="0"/>
    <x v="0"/>
    <n v="1"/>
    <s v="Yes"/>
    <x v="2"/>
    <x v="32"/>
    <s v="LeSabre"/>
    <s v="Turquoise"/>
    <n v="1998"/>
    <x v="0"/>
    <x v="4"/>
    <x v="1509"/>
    <n v="50816.76"/>
  </r>
  <r>
    <x v="1511"/>
    <s v="10/13/1980"/>
    <x v="3"/>
    <x v="0"/>
    <x v="0"/>
    <n v="0"/>
    <s v="Yes"/>
    <x v="1"/>
    <x v="28"/>
    <d v="2023-03-09T00:00:00"/>
    <s v="Fuscia"/>
    <n v="2006"/>
    <x v="1"/>
    <x v="0"/>
    <x v="1510"/>
    <n v="234570.28"/>
  </r>
  <r>
    <x v="1512"/>
    <s v="1/28/1977"/>
    <x v="1"/>
    <x v="0"/>
    <x v="1"/>
    <n v="0"/>
    <s v="No"/>
    <x v="1"/>
    <x v="3"/>
    <s v="Aspire"/>
    <s v="Teal"/>
    <n v="1995"/>
    <x v="1"/>
    <x v="1"/>
    <x v="1511"/>
    <n v="193426.49"/>
  </r>
  <r>
    <x v="1513"/>
    <s v="04/08/1976"/>
    <x v="0"/>
    <x v="0"/>
    <x v="0"/>
    <n v="0"/>
    <s v="Yes"/>
    <x v="1"/>
    <x v="17"/>
    <s v="M6"/>
    <s v="Blue"/>
    <n v="2007"/>
    <x v="1"/>
    <x v="4"/>
    <x v="1512"/>
    <n v="176853.14"/>
  </r>
  <r>
    <x v="1514"/>
    <s v="5/16/1960"/>
    <x v="1"/>
    <x v="0"/>
    <x v="1"/>
    <n v="0"/>
    <s v="No"/>
    <x v="1"/>
    <x v="44"/>
    <s v="Leganza"/>
    <s v="Green"/>
    <n v="2002"/>
    <x v="0"/>
    <x v="1"/>
    <x v="1513"/>
    <n v="100236.97"/>
  </r>
  <r>
    <x v="1515"/>
    <s v="1/25/1987"/>
    <x v="0"/>
    <x v="0"/>
    <x v="0"/>
    <n v="2"/>
    <s v="Yes"/>
    <x v="2"/>
    <x v="3"/>
    <s v="Explorer Sport"/>
    <s v="Blue"/>
    <n v="2001"/>
    <x v="1"/>
    <x v="2"/>
    <x v="1514"/>
    <n v="79271.34"/>
  </r>
  <r>
    <x v="1516"/>
    <s v="03/08/1950"/>
    <x v="3"/>
    <x v="1"/>
    <x v="1"/>
    <n v="2"/>
    <s v="Yes"/>
    <x v="1"/>
    <x v="4"/>
    <s v="S-Class"/>
    <s v="Turquoise"/>
    <n v="2007"/>
    <x v="1"/>
    <x v="3"/>
    <x v="1515"/>
    <n v="65276.74"/>
  </r>
  <r>
    <x v="1517"/>
    <s v="5/26/1981"/>
    <x v="2"/>
    <x v="0"/>
    <x v="1"/>
    <n v="0"/>
    <s v="No"/>
    <x v="2"/>
    <x v="8"/>
    <s v="Avalanche 2500"/>
    <s v="Orange"/>
    <n v="2005"/>
    <x v="1"/>
    <x v="1"/>
    <x v="1516"/>
    <n v="113576.29"/>
  </r>
  <r>
    <x v="1518"/>
    <s v="9/30/1997"/>
    <x v="0"/>
    <x v="0"/>
    <x v="0"/>
    <n v="0"/>
    <s v="No"/>
    <x v="1"/>
    <x v="18"/>
    <s v="Concorde"/>
    <s v="Turquoise"/>
    <n v="1996"/>
    <x v="1"/>
    <x v="3"/>
    <x v="1517"/>
    <n v="180230"/>
  </r>
  <r>
    <x v="1519"/>
    <s v="12/15/1978"/>
    <x v="0"/>
    <x v="0"/>
    <x v="1"/>
    <n v="0"/>
    <s v="No"/>
    <x v="1"/>
    <x v="26"/>
    <s v="Grand Prix"/>
    <s v="Aquamarine"/>
    <n v="1993"/>
    <x v="1"/>
    <x v="0"/>
    <x v="1518"/>
    <n v="110077.06"/>
  </r>
  <r>
    <x v="1520"/>
    <s v="8/14/1978"/>
    <x v="0"/>
    <x v="0"/>
    <x v="1"/>
    <n v="0"/>
    <s v="No"/>
    <x v="1"/>
    <x v="3"/>
    <s v="Escape"/>
    <s v="Blue"/>
    <n v="2010"/>
    <x v="1"/>
    <x v="1"/>
    <x v="1519"/>
    <n v="178482.28"/>
  </r>
  <r>
    <x v="1521"/>
    <s v="6/20/1975"/>
    <x v="1"/>
    <x v="0"/>
    <x v="1"/>
    <n v="0"/>
    <s v="No"/>
    <x v="1"/>
    <x v="17"/>
    <s v="Z4"/>
    <s v="Fuscia"/>
    <n v="2011"/>
    <x v="0"/>
    <x v="1"/>
    <x v="1520"/>
    <n v="67875.850000000006"/>
  </r>
  <r>
    <x v="1522"/>
    <s v="09/01/2001"/>
    <x v="0"/>
    <x v="0"/>
    <x v="1"/>
    <n v="0"/>
    <s v="Yes"/>
    <x v="0"/>
    <x v="38"/>
    <s v="Ascender"/>
    <s v="Orange"/>
    <n v="2008"/>
    <x v="1"/>
    <x v="4"/>
    <x v="1521"/>
    <n v="150720.29999999999"/>
  </r>
  <r>
    <x v="1523"/>
    <s v="5/19/1953"/>
    <x v="0"/>
    <x v="0"/>
    <x v="1"/>
    <n v="0"/>
    <s v="No"/>
    <x v="1"/>
    <x v="0"/>
    <s v="RL"/>
    <s v="Yellow"/>
    <n v="2009"/>
    <x v="1"/>
    <x v="3"/>
    <x v="1522"/>
    <n v="244618.3"/>
  </r>
  <r>
    <x v="1524"/>
    <s v="9/20/1961"/>
    <x v="1"/>
    <x v="0"/>
    <x v="0"/>
    <n v="0"/>
    <s v="Yes"/>
    <x v="3"/>
    <x v="19"/>
    <s v="Ram Van 3500"/>
    <s v="Khaki"/>
    <n v="1997"/>
    <x v="1"/>
    <x v="2"/>
    <x v="1523"/>
    <n v="210737.24"/>
  </r>
  <r>
    <x v="1525"/>
    <s v="2/19/1996"/>
    <x v="0"/>
    <x v="1"/>
    <x v="0"/>
    <n v="1"/>
    <s v="Yes"/>
    <x v="2"/>
    <x v="7"/>
    <s v="Millenia"/>
    <s v="Red"/>
    <n v="1997"/>
    <x v="1"/>
    <x v="2"/>
    <x v="1524"/>
    <n v="56090.720000000001"/>
  </r>
  <r>
    <x v="1526"/>
    <s v="3/18/2002"/>
    <x v="1"/>
    <x v="0"/>
    <x v="1"/>
    <n v="0"/>
    <s v="No"/>
    <x v="0"/>
    <x v="16"/>
    <s v="Savana"/>
    <s v="Teal"/>
    <n v="2006"/>
    <x v="1"/>
    <x v="4"/>
    <x v="1525"/>
    <n v="89664.38"/>
  </r>
  <r>
    <x v="1527"/>
    <s v="10/25/1986"/>
    <x v="0"/>
    <x v="0"/>
    <x v="0"/>
    <n v="0"/>
    <s v="No"/>
    <x v="1"/>
    <x v="5"/>
    <s v="Cressida"/>
    <s v="Goldenrod"/>
    <n v="1992"/>
    <x v="0"/>
    <x v="0"/>
    <x v="1526"/>
    <n v="81619.03"/>
  </r>
  <r>
    <x v="1528"/>
    <s v="06/11/1960"/>
    <x v="1"/>
    <x v="1"/>
    <x v="0"/>
    <n v="0"/>
    <s v="No"/>
    <x v="1"/>
    <x v="3"/>
    <s v="Fusion"/>
    <s v="Yellow"/>
    <n v="2007"/>
    <x v="1"/>
    <x v="2"/>
    <x v="1527"/>
    <n v="103381.51"/>
  </r>
  <r>
    <x v="1529"/>
    <s v="08/11/1983"/>
    <x v="0"/>
    <x v="0"/>
    <x v="1"/>
    <n v="1"/>
    <s v="Yes"/>
    <x v="1"/>
    <x v="30"/>
    <s v="Compass"/>
    <s v="Maroon"/>
    <n v="2010"/>
    <x v="1"/>
    <x v="0"/>
    <x v="1528"/>
    <n v="78748.350000000006"/>
  </r>
  <r>
    <x v="1530"/>
    <s v="1/31/1986"/>
    <x v="0"/>
    <x v="1"/>
    <x v="1"/>
    <n v="0"/>
    <s v="Yes"/>
    <x v="1"/>
    <x v="5"/>
    <s v="Sienna"/>
    <s v="Maroon"/>
    <n v="2003"/>
    <x v="0"/>
    <x v="3"/>
    <x v="1529"/>
    <n v="190000.55"/>
  </r>
  <r>
    <x v="1531"/>
    <s v="9/23/1968"/>
    <x v="0"/>
    <x v="1"/>
    <x v="0"/>
    <n v="2"/>
    <s v="Yes"/>
    <x v="0"/>
    <x v="21"/>
    <s v="rio"/>
    <s v="Turquoise"/>
    <n v="1997"/>
    <x v="1"/>
    <x v="4"/>
    <x v="1530"/>
    <n v="100444.21"/>
  </r>
  <r>
    <x v="1532"/>
    <s v="09/02/1955"/>
    <x v="0"/>
    <x v="0"/>
    <x v="1"/>
    <n v="2"/>
    <s v="Yes"/>
    <x v="0"/>
    <x v="2"/>
    <s v="Maxima"/>
    <s v="Orange"/>
    <n v="2011"/>
    <x v="0"/>
    <x v="2"/>
    <x v="1531"/>
    <n v="143547.76"/>
  </r>
  <r>
    <x v="1533"/>
    <s v="11/26/1987"/>
    <x v="0"/>
    <x v="0"/>
    <x v="0"/>
    <n v="0"/>
    <s v="No"/>
    <x v="1"/>
    <x v="16"/>
    <s v="Savana 3500"/>
    <s v="Aquamarine"/>
    <n v="2008"/>
    <x v="1"/>
    <x v="3"/>
    <x v="1532"/>
    <n v="226594.02"/>
  </r>
  <r>
    <x v="1534"/>
    <s v="7/16/1956"/>
    <x v="1"/>
    <x v="0"/>
    <x v="1"/>
    <n v="0"/>
    <s v="No"/>
    <x v="0"/>
    <x v="9"/>
    <s v="Talon"/>
    <s v="Goldenrod"/>
    <n v="1995"/>
    <x v="3"/>
    <x v="0"/>
    <x v="1533"/>
    <n v="67995.3"/>
  </r>
  <r>
    <x v="1535"/>
    <s v="12/30/1949"/>
    <x v="3"/>
    <x v="0"/>
    <x v="1"/>
    <n v="1"/>
    <s v="Yes"/>
    <x v="1"/>
    <x v="6"/>
    <s v="MKX"/>
    <s v="Blue"/>
    <n v="2008"/>
    <x v="1"/>
    <x v="4"/>
    <x v="1534"/>
    <n v="157379.32"/>
  </r>
  <r>
    <x v="1536"/>
    <s v="10/13/1973"/>
    <x v="2"/>
    <x v="1"/>
    <x v="0"/>
    <n v="1"/>
    <s v="Yes"/>
    <x v="1"/>
    <x v="20"/>
    <s v="Passport"/>
    <s v="Goldenrod"/>
    <n v="2002"/>
    <x v="0"/>
    <x v="0"/>
    <x v="1535"/>
    <n v="125138.97"/>
  </r>
  <r>
    <x v="1537"/>
    <s v="08/11/1966"/>
    <x v="3"/>
    <x v="0"/>
    <x v="0"/>
    <n v="0"/>
    <s v="No"/>
    <x v="3"/>
    <x v="41"/>
    <s v="Veloster"/>
    <s v="Indigo"/>
    <n v="2012"/>
    <x v="0"/>
    <x v="1"/>
    <x v="1536"/>
    <n v="118129.41"/>
  </r>
  <r>
    <x v="1538"/>
    <s v="9/27/1972"/>
    <x v="2"/>
    <x v="0"/>
    <x v="0"/>
    <n v="0"/>
    <s v="No"/>
    <x v="1"/>
    <x v="8"/>
    <s v="G-Series 1500"/>
    <s v="Maroon"/>
    <n v="1998"/>
    <x v="4"/>
    <x v="3"/>
    <x v="1537"/>
    <n v="92163.86"/>
  </r>
  <r>
    <x v="1539"/>
    <s v="06/10/1992"/>
    <x v="0"/>
    <x v="1"/>
    <x v="0"/>
    <n v="0"/>
    <s v="Yes"/>
    <x v="2"/>
    <x v="19"/>
    <s v="Dakota Club"/>
    <s v="Purple"/>
    <n v="2003"/>
    <x v="1"/>
    <x v="2"/>
    <x v="1538"/>
    <n v="136912.17000000001"/>
  </r>
  <r>
    <x v="1540"/>
    <s v="05/11/1962"/>
    <x v="1"/>
    <x v="0"/>
    <x v="1"/>
    <n v="3"/>
    <s v="Yes"/>
    <x v="0"/>
    <x v="7"/>
    <s v="B-Series Plus"/>
    <s v="Khaki"/>
    <n v="1999"/>
    <x v="1"/>
    <x v="0"/>
    <x v="1539"/>
    <n v="157618.26"/>
  </r>
  <r>
    <x v="1541"/>
    <s v="1/14/1997"/>
    <x v="0"/>
    <x v="0"/>
    <x v="1"/>
    <n v="1"/>
    <s v="Yes"/>
    <x v="1"/>
    <x v="20"/>
    <s v="CR-V"/>
    <s v="Orange"/>
    <n v="2009"/>
    <x v="1"/>
    <x v="1"/>
    <x v="1540"/>
    <n v="214197.09"/>
  </r>
  <r>
    <x v="1542"/>
    <s v="1/30/1973"/>
    <x v="0"/>
    <x v="0"/>
    <x v="0"/>
    <n v="1"/>
    <s v="Yes"/>
    <x v="1"/>
    <x v="25"/>
    <s v="A5"/>
    <s v="Indigo"/>
    <n v="2012"/>
    <x v="1"/>
    <x v="2"/>
    <x v="1541"/>
    <n v="83719.02"/>
  </r>
  <r>
    <x v="1543"/>
    <s v="09/10/1958"/>
    <x v="0"/>
    <x v="1"/>
    <x v="0"/>
    <n v="0"/>
    <s v="Yes"/>
    <x v="2"/>
    <x v="41"/>
    <s v="Genesis Coupe"/>
    <s v="Teal"/>
    <n v="2011"/>
    <x v="3"/>
    <x v="2"/>
    <x v="1542"/>
    <n v="176529.23"/>
  </r>
  <r>
    <x v="1544"/>
    <s v="7/27/1961"/>
    <x v="2"/>
    <x v="1"/>
    <x v="0"/>
    <n v="0"/>
    <s v="Yes"/>
    <x v="1"/>
    <x v="28"/>
    <d v="2023-03-09T00:00:00"/>
    <s v="Violet"/>
    <n v="2004"/>
    <x v="1"/>
    <x v="1"/>
    <x v="1543"/>
    <n v="77779.350000000006"/>
  </r>
  <r>
    <x v="1545"/>
    <s v="10/09/1999"/>
    <x v="0"/>
    <x v="0"/>
    <x v="1"/>
    <n v="1"/>
    <s v="Yes"/>
    <x v="2"/>
    <x v="11"/>
    <s v="V70"/>
    <s v="Teal"/>
    <n v="2001"/>
    <x v="0"/>
    <x v="3"/>
    <x v="1544"/>
    <n v="177141.18"/>
  </r>
  <r>
    <x v="1546"/>
    <s v="08/02/1967"/>
    <x v="3"/>
    <x v="0"/>
    <x v="0"/>
    <n v="1"/>
    <s v="Yes"/>
    <x v="1"/>
    <x v="16"/>
    <s v="Canyon"/>
    <s v="Maroon"/>
    <n v="2004"/>
    <x v="1"/>
    <x v="1"/>
    <x v="1545"/>
    <n v="214723.63"/>
  </r>
  <r>
    <x v="1547"/>
    <s v="06/02/1989"/>
    <x v="0"/>
    <x v="1"/>
    <x v="0"/>
    <n v="0"/>
    <s v="No"/>
    <x v="1"/>
    <x v="47"/>
    <s v="Range Rover Classic"/>
    <s v="Maroon"/>
    <n v="1993"/>
    <x v="1"/>
    <x v="1"/>
    <x v="1546"/>
    <n v="57287.8"/>
  </r>
  <r>
    <x v="1548"/>
    <s v="02/06/1961"/>
    <x v="0"/>
    <x v="1"/>
    <x v="1"/>
    <n v="0"/>
    <s v="No"/>
    <x v="1"/>
    <x v="32"/>
    <s v="Lucerne"/>
    <s v="Fuscia"/>
    <n v="2007"/>
    <x v="1"/>
    <x v="3"/>
    <x v="1547"/>
    <n v="98347.15"/>
  </r>
  <r>
    <x v="1549"/>
    <s v="11/06/1978"/>
    <x v="2"/>
    <x v="0"/>
    <x v="1"/>
    <n v="0"/>
    <s v="Yes"/>
    <x v="0"/>
    <x v="32"/>
    <s v="LeSabre"/>
    <s v="Mauv"/>
    <n v="1988"/>
    <x v="1"/>
    <x v="0"/>
    <x v="1548"/>
    <n v="165097.45000000001"/>
  </r>
  <r>
    <x v="1550"/>
    <s v="2/23/1950"/>
    <x v="2"/>
    <x v="0"/>
    <x v="1"/>
    <n v="0"/>
    <s v="No"/>
    <x v="1"/>
    <x v="30"/>
    <s v="Wrangler"/>
    <s v="Pink"/>
    <n v="2002"/>
    <x v="1"/>
    <x v="4"/>
    <x v="1549"/>
    <n v="75819.34"/>
  </r>
  <r>
    <x v="1551"/>
    <s v="10/12/1951"/>
    <x v="1"/>
    <x v="0"/>
    <x v="1"/>
    <n v="0"/>
    <s v="No"/>
    <x v="1"/>
    <x v="52"/>
    <s v="V8 Vantage"/>
    <s v="Crimson"/>
    <n v="2012"/>
    <x v="1"/>
    <x v="4"/>
    <x v="1550"/>
    <n v="168201.49"/>
  </r>
  <r>
    <x v="1552"/>
    <s v="4/18/1999"/>
    <x v="3"/>
    <x v="0"/>
    <x v="1"/>
    <n v="1"/>
    <s v="Yes"/>
    <x v="1"/>
    <x v="57"/>
    <s v="Tracker"/>
    <s v="Violet"/>
    <n v="1997"/>
    <x v="4"/>
    <x v="1"/>
    <x v="1551"/>
    <n v="155341.85"/>
  </r>
  <r>
    <x v="1553"/>
    <s v="02/06/1968"/>
    <x v="1"/>
    <x v="0"/>
    <x v="0"/>
    <n v="0"/>
    <s v="No"/>
    <x v="3"/>
    <x v="21"/>
    <s v="Cabriolet"/>
    <s v="Maroon"/>
    <n v="1987"/>
    <x v="3"/>
    <x v="2"/>
    <x v="1552"/>
    <n v="157235.4"/>
  </r>
  <r>
    <x v="1554"/>
    <s v="04/04/1994"/>
    <x v="0"/>
    <x v="0"/>
    <x v="0"/>
    <n v="0"/>
    <s v="No"/>
    <x v="2"/>
    <x v="19"/>
    <s v="Avenger"/>
    <s v="Goldenrod"/>
    <n v="2008"/>
    <x v="1"/>
    <x v="2"/>
    <x v="1553"/>
    <n v="169666.09"/>
  </r>
  <r>
    <x v="1555"/>
    <s v="01/06/2002"/>
    <x v="2"/>
    <x v="0"/>
    <x v="0"/>
    <n v="1"/>
    <s v="Yes"/>
    <x v="1"/>
    <x v="37"/>
    <s v="Escalade ESV"/>
    <s v="Red"/>
    <n v="2004"/>
    <x v="0"/>
    <x v="4"/>
    <x v="1554"/>
    <n v="153856.68"/>
  </r>
  <r>
    <x v="1556"/>
    <s v="9/28/2001"/>
    <x v="3"/>
    <x v="1"/>
    <x v="0"/>
    <n v="0"/>
    <s v="No"/>
    <x v="2"/>
    <x v="21"/>
    <s v="Jetta"/>
    <s v="Khaki"/>
    <n v="2005"/>
    <x v="1"/>
    <x v="1"/>
    <x v="1555"/>
    <n v="199291.98"/>
  </r>
  <r>
    <x v="1557"/>
    <s v="10/27/1993"/>
    <x v="2"/>
    <x v="0"/>
    <x v="0"/>
    <n v="0"/>
    <s v="No"/>
    <x v="0"/>
    <x v="21"/>
    <s v="Phaeton"/>
    <s v="Aquamarine"/>
    <n v="2005"/>
    <x v="1"/>
    <x v="2"/>
    <x v="1556"/>
    <n v="208150.79"/>
  </r>
  <r>
    <x v="1558"/>
    <s v="08/06/1988"/>
    <x v="2"/>
    <x v="0"/>
    <x v="0"/>
    <n v="0"/>
    <s v="No"/>
    <x v="0"/>
    <x v="3"/>
    <s v="Crown Victoria"/>
    <s v="Turquoise"/>
    <n v="1998"/>
    <x v="1"/>
    <x v="4"/>
    <x v="1557"/>
    <n v="90951.38"/>
  </r>
  <r>
    <x v="1559"/>
    <s v="01/12/1985"/>
    <x v="1"/>
    <x v="0"/>
    <x v="0"/>
    <n v="0"/>
    <s v="Yes"/>
    <x v="0"/>
    <x v="35"/>
    <s v="GTO"/>
    <s v="Teal"/>
    <n v="1997"/>
    <x v="1"/>
    <x v="1"/>
    <x v="1558"/>
    <n v="169153.23"/>
  </r>
  <r>
    <x v="1560"/>
    <s v="12/29/1986"/>
    <x v="3"/>
    <x v="0"/>
    <x v="0"/>
    <n v="0"/>
    <s v="No"/>
    <x v="1"/>
    <x v="8"/>
    <s v="Camaro"/>
    <s v="Orange"/>
    <n v="2010"/>
    <x v="1"/>
    <x v="3"/>
    <x v="1559"/>
    <n v="45485.279999999999"/>
  </r>
  <r>
    <x v="1561"/>
    <s v="10/02/1987"/>
    <x v="3"/>
    <x v="0"/>
    <x v="0"/>
    <n v="0"/>
    <s v="No"/>
    <x v="1"/>
    <x v="12"/>
    <s v="SJ"/>
    <s v="Yellow"/>
    <n v="1989"/>
    <x v="1"/>
    <x v="2"/>
    <x v="1560"/>
    <n v="150431.72"/>
  </r>
  <r>
    <x v="1562"/>
    <s v="8/24/1986"/>
    <x v="2"/>
    <x v="0"/>
    <x v="1"/>
    <n v="0"/>
    <s v="No"/>
    <x v="0"/>
    <x v="17"/>
    <s v="5 Series"/>
    <s v="Red"/>
    <n v="2006"/>
    <x v="1"/>
    <x v="1"/>
    <x v="1561"/>
    <n v="219186.52"/>
  </r>
  <r>
    <x v="1563"/>
    <s v="07/11/1981"/>
    <x v="1"/>
    <x v="0"/>
    <x v="1"/>
    <n v="0"/>
    <s v="No"/>
    <x v="1"/>
    <x v="61"/>
    <s v="Fillmore"/>
    <s v="Orange"/>
    <n v="1960"/>
    <x v="0"/>
    <x v="3"/>
    <x v="1562"/>
    <n v="173412.22"/>
  </r>
  <r>
    <x v="1564"/>
    <s v="02/05/1956"/>
    <x v="0"/>
    <x v="0"/>
    <x v="0"/>
    <n v="0"/>
    <s v="No"/>
    <x v="1"/>
    <x v="21"/>
    <s v="Scirocco"/>
    <s v="Puce"/>
    <n v="1987"/>
    <x v="1"/>
    <x v="2"/>
    <x v="1563"/>
    <n v="54682.93"/>
  </r>
  <r>
    <x v="1565"/>
    <s v="5/22/1952"/>
    <x v="1"/>
    <x v="0"/>
    <x v="0"/>
    <n v="2"/>
    <s v="Yes"/>
    <x v="1"/>
    <x v="23"/>
    <s v="IS F"/>
    <s v="Turquoise"/>
    <n v="2008"/>
    <x v="1"/>
    <x v="0"/>
    <x v="1564"/>
    <n v="166118.26"/>
  </r>
  <r>
    <x v="1566"/>
    <s v="11/26/1982"/>
    <x v="1"/>
    <x v="0"/>
    <x v="1"/>
    <n v="2"/>
    <s v="Yes"/>
    <x v="2"/>
    <x v="8"/>
    <s v="Express 3500"/>
    <s v="Puce"/>
    <n v="2006"/>
    <x v="1"/>
    <x v="2"/>
    <x v="1565"/>
    <n v="217305.63"/>
  </r>
  <r>
    <x v="1567"/>
    <s v="01/03/1953"/>
    <x v="1"/>
    <x v="1"/>
    <x v="0"/>
    <n v="3"/>
    <s v="Yes"/>
    <x v="1"/>
    <x v="32"/>
    <s v="Skylark"/>
    <s v="Blue"/>
    <n v="1996"/>
    <x v="1"/>
    <x v="1"/>
    <x v="1566"/>
    <n v="108325.63"/>
  </r>
  <r>
    <x v="1568"/>
    <s v="10/19/1960"/>
    <x v="1"/>
    <x v="0"/>
    <x v="0"/>
    <n v="1"/>
    <s v="Yes"/>
    <x v="1"/>
    <x v="26"/>
    <s v="Grand Am"/>
    <s v="Puce"/>
    <n v="1995"/>
    <x v="1"/>
    <x v="3"/>
    <x v="1567"/>
    <n v="172769.47"/>
  </r>
  <r>
    <x v="1569"/>
    <s v="8/26/1995"/>
    <x v="2"/>
    <x v="0"/>
    <x v="1"/>
    <n v="1"/>
    <s v="Yes"/>
    <x v="1"/>
    <x v="2"/>
    <s v="Altima"/>
    <s v="Fuscia"/>
    <n v="2001"/>
    <x v="4"/>
    <x v="2"/>
    <x v="1568"/>
    <n v="103672.38"/>
  </r>
  <r>
    <x v="1570"/>
    <s v="9/18/1958"/>
    <x v="2"/>
    <x v="0"/>
    <x v="1"/>
    <n v="0"/>
    <s v="No"/>
    <x v="1"/>
    <x v="8"/>
    <s v="Avalanche 2500"/>
    <s v="Yellow"/>
    <n v="2004"/>
    <x v="2"/>
    <x v="1"/>
    <x v="1569"/>
    <n v="183277.71"/>
  </r>
  <r>
    <x v="1571"/>
    <s v="9/24/1963"/>
    <x v="3"/>
    <x v="0"/>
    <x v="0"/>
    <n v="0"/>
    <s v="No"/>
    <x v="1"/>
    <x v="16"/>
    <s v="Sierra Denali"/>
    <s v="Teal"/>
    <n v="2006"/>
    <x v="1"/>
    <x v="2"/>
    <x v="1570"/>
    <n v="115259.32"/>
  </r>
  <r>
    <x v="1572"/>
    <s v="06/10/1975"/>
    <x v="0"/>
    <x v="0"/>
    <x v="1"/>
    <n v="1"/>
    <s v="Yes"/>
    <x v="1"/>
    <x v="35"/>
    <s v="Eclipse"/>
    <s v="Indigo"/>
    <n v="1994"/>
    <x v="1"/>
    <x v="0"/>
    <x v="1571"/>
    <n v="207238.9"/>
  </r>
  <r>
    <x v="1573"/>
    <s v="6/24/1953"/>
    <x v="3"/>
    <x v="0"/>
    <x v="1"/>
    <n v="0"/>
    <s v="No"/>
    <x v="2"/>
    <x v="4"/>
    <s v="S-Class"/>
    <s v="Khaki"/>
    <n v="2002"/>
    <x v="1"/>
    <x v="3"/>
    <x v="1572"/>
    <n v="105617.7"/>
  </r>
  <r>
    <x v="1574"/>
    <s v="2/20/1995"/>
    <x v="3"/>
    <x v="0"/>
    <x v="0"/>
    <n v="0"/>
    <s v="No"/>
    <x v="3"/>
    <x v="19"/>
    <s v="Dakota"/>
    <s v="Blue"/>
    <n v="2005"/>
    <x v="3"/>
    <x v="4"/>
    <x v="1573"/>
    <n v="53655.09"/>
  </r>
  <r>
    <x v="1575"/>
    <s v="10/12/1959"/>
    <x v="1"/>
    <x v="0"/>
    <x v="1"/>
    <n v="0"/>
    <s v="No"/>
    <x v="0"/>
    <x v="3"/>
    <s v="Probe"/>
    <s v="Red"/>
    <n v="1992"/>
    <x v="1"/>
    <x v="1"/>
    <x v="1574"/>
    <n v="228018.74"/>
  </r>
  <r>
    <x v="1576"/>
    <s v="10/07/1955"/>
    <x v="2"/>
    <x v="1"/>
    <x v="0"/>
    <n v="2"/>
    <s v="Yes"/>
    <x v="0"/>
    <x v="37"/>
    <s v="Eldorado"/>
    <s v="Maroon"/>
    <n v="1997"/>
    <x v="1"/>
    <x v="1"/>
    <x v="1575"/>
    <n v="226327.14"/>
  </r>
  <r>
    <x v="1577"/>
    <s v="1/17/2002"/>
    <x v="0"/>
    <x v="0"/>
    <x v="1"/>
    <n v="1"/>
    <s v="Yes"/>
    <x v="1"/>
    <x v="13"/>
    <s v="Boxster"/>
    <s v="Mauv"/>
    <n v="2005"/>
    <x v="1"/>
    <x v="3"/>
    <x v="1576"/>
    <n v="55626.62"/>
  </r>
  <r>
    <x v="1578"/>
    <s v="04/07/1983"/>
    <x v="1"/>
    <x v="1"/>
    <x v="1"/>
    <n v="1"/>
    <s v="Yes"/>
    <x v="0"/>
    <x v="43"/>
    <s v="tC"/>
    <s v="Khaki"/>
    <n v="2011"/>
    <x v="0"/>
    <x v="1"/>
    <x v="1577"/>
    <n v="92096.5"/>
  </r>
  <r>
    <x v="1579"/>
    <s v="03/01/1992"/>
    <x v="0"/>
    <x v="0"/>
    <x v="1"/>
    <n v="0"/>
    <s v="No"/>
    <x v="0"/>
    <x v="20"/>
    <s v="Odyssey"/>
    <s v="Aquamarine"/>
    <n v="2011"/>
    <x v="1"/>
    <x v="3"/>
    <x v="1578"/>
    <n v="70163.63"/>
  </r>
  <r>
    <x v="1580"/>
    <s v="2/28/1984"/>
    <x v="2"/>
    <x v="1"/>
    <x v="0"/>
    <n v="1"/>
    <s v="Yes"/>
    <x v="1"/>
    <x v="26"/>
    <s v="Bonneville"/>
    <s v="Turquoise"/>
    <n v="1995"/>
    <x v="2"/>
    <x v="3"/>
    <x v="1579"/>
    <n v="177498.76"/>
  </r>
  <r>
    <x v="1581"/>
    <s v="4/20/1992"/>
    <x v="0"/>
    <x v="1"/>
    <x v="1"/>
    <n v="0"/>
    <s v="Yes"/>
    <x v="2"/>
    <x v="37"/>
    <s v="Fleetwood"/>
    <s v="Khaki"/>
    <n v="1993"/>
    <x v="1"/>
    <x v="1"/>
    <x v="1580"/>
    <n v="235406.7"/>
  </r>
  <r>
    <x v="1582"/>
    <s v="12/12/1989"/>
    <x v="1"/>
    <x v="0"/>
    <x v="1"/>
    <n v="0"/>
    <s v="No"/>
    <x v="1"/>
    <x v="26"/>
    <s v="Vibe"/>
    <s v="Violet"/>
    <n v="2007"/>
    <x v="1"/>
    <x v="1"/>
    <x v="1581"/>
    <n v="141330.07"/>
  </r>
  <r>
    <x v="1583"/>
    <s v="09/12/1988"/>
    <x v="1"/>
    <x v="0"/>
    <x v="0"/>
    <n v="2"/>
    <s v="Yes"/>
    <x v="1"/>
    <x v="16"/>
    <s v="3500 Club Coupe"/>
    <s v="Yellow"/>
    <n v="1992"/>
    <x v="1"/>
    <x v="1"/>
    <x v="1582"/>
    <n v="186541.14"/>
  </r>
  <r>
    <x v="1584"/>
    <s v="09/10/1964"/>
    <x v="0"/>
    <x v="0"/>
    <x v="0"/>
    <n v="1"/>
    <s v="Yes"/>
    <x v="0"/>
    <x v="6"/>
    <s v="LS"/>
    <s v="Red"/>
    <n v="2005"/>
    <x v="2"/>
    <x v="3"/>
    <x v="1583"/>
    <n v="241368.55"/>
  </r>
  <r>
    <x v="1585"/>
    <s v="8/30/1951"/>
    <x v="0"/>
    <x v="0"/>
    <x v="1"/>
    <n v="0"/>
    <s v="No"/>
    <x v="0"/>
    <x v="3"/>
    <s v="ZX2"/>
    <s v="Crimson"/>
    <n v="2001"/>
    <x v="0"/>
    <x v="1"/>
    <x v="1584"/>
    <n v="121146.78"/>
  </r>
  <r>
    <x v="1586"/>
    <s v="11/28/1983"/>
    <x v="0"/>
    <x v="0"/>
    <x v="0"/>
    <n v="1"/>
    <s v="Yes"/>
    <x v="0"/>
    <x v="5"/>
    <s v="Tundra"/>
    <s v="Aquamarine"/>
    <n v="2009"/>
    <x v="2"/>
    <x v="1"/>
    <x v="1585"/>
    <n v="201102.41"/>
  </r>
  <r>
    <x v="1587"/>
    <s v="08/11/1950"/>
    <x v="1"/>
    <x v="0"/>
    <x v="1"/>
    <n v="0"/>
    <s v="Yes"/>
    <x v="0"/>
    <x v="62"/>
    <s v="Esperante"/>
    <s v="Fuscia"/>
    <n v="2008"/>
    <x v="3"/>
    <x v="2"/>
    <x v="1586"/>
    <n v="55358.19"/>
  </r>
  <r>
    <x v="1588"/>
    <s v="12/25/1991"/>
    <x v="0"/>
    <x v="0"/>
    <x v="0"/>
    <n v="2"/>
    <s v="Yes"/>
    <x v="1"/>
    <x v="9"/>
    <s v="Talon"/>
    <s v="Mauv"/>
    <n v="1994"/>
    <x v="1"/>
    <x v="4"/>
    <x v="1587"/>
    <n v="141787.5"/>
  </r>
  <r>
    <x v="1589"/>
    <s v="12/14/1967"/>
    <x v="1"/>
    <x v="0"/>
    <x v="0"/>
    <n v="0"/>
    <s v="No"/>
    <x v="0"/>
    <x v="45"/>
    <s v="Roadrunner"/>
    <s v="Green"/>
    <n v="1969"/>
    <x v="1"/>
    <x v="3"/>
    <x v="1588"/>
    <n v="57721.85"/>
  </r>
  <r>
    <x v="1590"/>
    <s v="6/16/1951"/>
    <x v="1"/>
    <x v="0"/>
    <x v="0"/>
    <n v="0"/>
    <s v="No"/>
    <x v="2"/>
    <x v="17"/>
    <n v="530"/>
    <s v="Khaki"/>
    <n v="2001"/>
    <x v="1"/>
    <x v="0"/>
    <x v="1589"/>
    <n v="166018.28"/>
  </r>
  <r>
    <x v="1591"/>
    <s v="1/27/1999"/>
    <x v="2"/>
    <x v="1"/>
    <x v="1"/>
    <n v="0"/>
    <s v="No"/>
    <x v="1"/>
    <x v="8"/>
    <s v="Malibu"/>
    <s v="Fuscia"/>
    <n v="1999"/>
    <x v="1"/>
    <x v="1"/>
    <x v="1590"/>
    <n v="53842.22"/>
  </r>
  <r>
    <x v="1592"/>
    <s v="4/21/1952"/>
    <x v="1"/>
    <x v="0"/>
    <x v="0"/>
    <n v="0"/>
    <s v="No"/>
    <x v="1"/>
    <x v="21"/>
    <s v="Passat"/>
    <s v="Indigo"/>
    <n v="1993"/>
    <x v="1"/>
    <x v="3"/>
    <x v="1591"/>
    <n v="228172.22"/>
  </r>
  <r>
    <x v="1593"/>
    <s v="8/14/1976"/>
    <x v="0"/>
    <x v="0"/>
    <x v="1"/>
    <n v="0"/>
    <s v="Yes"/>
    <x v="1"/>
    <x v="4"/>
    <s v="S-Class"/>
    <s v="Purple"/>
    <n v="2000"/>
    <x v="1"/>
    <x v="2"/>
    <x v="1592"/>
    <n v="47823.92"/>
  </r>
  <r>
    <x v="1594"/>
    <s v="07/01/1974"/>
    <x v="0"/>
    <x v="0"/>
    <x v="1"/>
    <n v="0"/>
    <s v="No"/>
    <x v="0"/>
    <x v="21"/>
    <s v="New Beetle"/>
    <s v="Mauv"/>
    <n v="2009"/>
    <x v="1"/>
    <x v="4"/>
    <x v="1593"/>
    <n v="178994.98"/>
  </r>
  <r>
    <x v="1595"/>
    <s v="12/20/1972"/>
    <x v="2"/>
    <x v="0"/>
    <x v="0"/>
    <n v="1"/>
    <s v="Yes"/>
    <x v="1"/>
    <x v="3"/>
    <s v="Expedition"/>
    <s v="Pink"/>
    <n v="1997"/>
    <x v="1"/>
    <x v="2"/>
    <x v="1594"/>
    <n v="82359.429999999993"/>
  </r>
  <r>
    <x v="1596"/>
    <s v="5/18/1950"/>
    <x v="1"/>
    <x v="0"/>
    <x v="1"/>
    <n v="1"/>
    <s v="Yes"/>
    <x v="1"/>
    <x v="14"/>
    <s v="QX"/>
    <s v="Yellow"/>
    <n v="2001"/>
    <x v="0"/>
    <x v="3"/>
    <x v="1595"/>
    <n v="86958.38"/>
  </r>
  <r>
    <x v="1597"/>
    <s v="9/29/1973"/>
    <x v="3"/>
    <x v="0"/>
    <x v="0"/>
    <n v="1"/>
    <s v="Yes"/>
    <x v="1"/>
    <x v="16"/>
    <s v="Sierra"/>
    <s v="Goldenrod"/>
    <n v="2009"/>
    <x v="1"/>
    <x v="2"/>
    <x v="1596"/>
    <n v="109945.76"/>
  </r>
  <r>
    <x v="1598"/>
    <s v="1/24/1964"/>
    <x v="1"/>
    <x v="1"/>
    <x v="0"/>
    <n v="1"/>
    <s v="Yes"/>
    <x v="0"/>
    <x v="5"/>
    <s v="Tacoma Xtra"/>
    <s v="Indigo"/>
    <n v="2003"/>
    <x v="1"/>
    <x v="4"/>
    <x v="1597"/>
    <n v="203622.98"/>
  </r>
  <r>
    <x v="1599"/>
    <s v="02/01/1999"/>
    <x v="1"/>
    <x v="0"/>
    <x v="1"/>
    <n v="0"/>
    <s v="No"/>
    <x v="2"/>
    <x v="3"/>
    <s v="Transit Connect"/>
    <s v="Turquoise"/>
    <n v="2013"/>
    <x v="1"/>
    <x v="2"/>
    <x v="1598"/>
    <n v="101355.86"/>
  </r>
  <r>
    <x v="1600"/>
    <s v="09/05/2001"/>
    <x v="2"/>
    <x v="0"/>
    <x v="0"/>
    <n v="0"/>
    <s v="Yes"/>
    <x v="0"/>
    <x v="2"/>
    <s v="Sentra"/>
    <s v="Orange"/>
    <n v="2001"/>
    <x v="1"/>
    <x v="1"/>
    <x v="1599"/>
    <n v="61823.03"/>
  </r>
  <r>
    <x v="1601"/>
    <s v="8/25/1997"/>
    <x v="2"/>
    <x v="1"/>
    <x v="0"/>
    <n v="1"/>
    <s v="Yes"/>
    <x v="1"/>
    <x v="18"/>
    <s v="Concorde"/>
    <s v="Goldenrod"/>
    <n v="1995"/>
    <x v="2"/>
    <x v="4"/>
    <x v="1600"/>
    <n v="172902.58"/>
  </r>
  <r>
    <x v="1602"/>
    <s v="12/22/1982"/>
    <x v="0"/>
    <x v="0"/>
    <x v="0"/>
    <n v="0"/>
    <s v="No"/>
    <x v="1"/>
    <x v="5"/>
    <s v="Tacoma"/>
    <s v="Goldenrod"/>
    <n v="2003"/>
    <x v="1"/>
    <x v="3"/>
    <x v="1601"/>
    <n v="176921.83"/>
  </r>
  <r>
    <x v="1603"/>
    <s v="7/24/1962"/>
    <x v="1"/>
    <x v="0"/>
    <x v="1"/>
    <n v="0"/>
    <s v="No"/>
    <x v="1"/>
    <x v="2"/>
    <s v="Sentra"/>
    <s v="Maroon"/>
    <n v="2011"/>
    <x v="1"/>
    <x v="0"/>
    <x v="1602"/>
    <n v="68122.179999999993"/>
  </r>
  <r>
    <x v="1604"/>
    <s v="2/15/1984"/>
    <x v="0"/>
    <x v="0"/>
    <x v="0"/>
    <n v="0"/>
    <s v="No"/>
    <x v="2"/>
    <x v="13"/>
    <s v="Boxster"/>
    <s v="Orange"/>
    <n v="2011"/>
    <x v="1"/>
    <x v="3"/>
    <x v="1603"/>
    <n v="157047.62"/>
  </r>
  <r>
    <x v="1605"/>
    <s v="8/30/1970"/>
    <x v="2"/>
    <x v="0"/>
    <x v="1"/>
    <n v="2"/>
    <s v="Yes"/>
    <x v="1"/>
    <x v="37"/>
    <s v="Escalade ESV"/>
    <s v="Goldenrod"/>
    <n v="2006"/>
    <x v="1"/>
    <x v="2"/>
    <x v="1604"/>
    <n v="214940.51"/>
  </r>
  <r>
    <x v="1606"/>
    <s v="02/10/1983"/>
    <x v="0"/>
    <x v="1"/>
    <x v="1"/>
    <n v="1"/>
    <s v="Yes"/>
    <x v="1"/>
    <x v="8"/>
    <s v="Suburban 2500"/>
    <s v="Khaki"/>
    <n v="2010"/>
    <x v="1"/>
    <x v="0"/>
    <x v="1605"/>
    <n v="140017.85999999999"/>
  </r>
  <r>
    <x v="1607"/>
    <s v="9/29/1999"/>
    <x v="0"/>
    <x v="0"/>
    <x v="1"/>
    <n v="0"/>
    <s v="No"/>
    <x v="1"/>
    <x v="22"/>
    <s v="Countryman"/>
    <s v="Red"/>
    <n v="2011"/>
    <x v="0"/>
    <x v="4"/>
    <x v="1606"/>
    <n v="144566.54"/>
  </r>
  <r>
    <x v="1608"/>
    <s v="06/06/1965"/>
    <x v="0"/>
    <x v="0"/>
    <x v="0"/>
    <n v="0"/>
    <s v="No"/>
    <x v="1"/>
    <x v="7"/>
    <s v="RX-8"/>
    <s v="Violet"/>
    <n v="2008"/>
    <x v="3"/>
    <x v="4"/>
    <x v="1607"/>
    <n v="106340.26"/>
  </r>
  <r>
    <x v="1609"/>
    <s v="1/28/1953"/>
    <x v="0"/>
    <x v="0"/>
    <x v="0"/>
    <n v="1"/>
    <s v="Yes"/>
    <x v="1"/>
    <x v="32"/>
    <s v="LeSabre"/>
    <s v="Aquamarine"/>
    <n v="1996"/>
    <x v="0"/>
    <x v="1"/>
    <x v="1608"/>
    <n v="248578"/>
  </r>
  <r>
    <x v="1610"/>
    <s v="02/10/1961"/>
    <x v="2"/>
    <x v="0"/>
    <x v="1"/>
    <n v="0"/>
    <s v="No"/>
    <x v="1"/>
    <x v="11"/>
    <s v="C70"/>
    <s v="Indigo"/>
    <n v="2000"/>
    <x v="2"/>
    <x v="1"/>
    <x v="1609"/>
    <n v="149174.43"/>
  </r>
  <r>
    <x v="1611"/>
    <s v="5/17/1990"/>
    <x v="1"/>
    <x v="1"/>
    <x v="0"/>
    <n v="0"/>
    <s v="No"/>
    <x v="1"/>
    <x v="5"/>
    <s v="Corolla"/>
    <s v="Yellow"/>
    <n v="2008"/>
    <x v="2"/>
    <x v="2"/>
    <x v="1610"/>
    <n v="51470.49"/>
  </r>
  <r>
    <x v="1612"/>
    <s v="1/20/1967"/>
    <x v="3"/>
    <x v="1"/>
    <x v="0"/>
    <n v="0"/>
    <s v="No"/>
    <x v="1"/>
    <x v="15"/>
    <s v="Impreza"/>
    <s v="Goldenrod"/>
    <n v="2002"/>
    <x v="0"/>
    <x v="1"/>
    <x v="1611"/>
    <n v="89029.51"/>
  </r>
  <r>
    <x v="1613"/>
    <s v="11/10/1968"/>
    <x v="1"/>
    <x v="0"/>
    <x v="0"/>
    <n v="2"/>
    <s v="Yes"/>
    <x v="1"/>
    <x v="20"/>
    <s v="Civic"/>
    <s v="Pink"/>
    <n v="1994"/>
    <x v="1"/>
    <x v="2"/>
    <x v="1612"/>
    <n v="234074.84"/>
  </r>
  <r>
    <x v="1614"/>
    <s v="7/31/1963"/>
    <x v="1"/>
    <x v="0"/>
    <x v="1"/>
    <n v="1"/>
    <s v="Yes"/>
    <x v="1"/>
    <x v="11"/>
    <s v="XC70"/>
    <s v="Red"/>
    <n v="2006"/>
    <x v="1"/>
    <x v="2"/>
    <x v="1613"/>
    <n v="187233.94"/>
  </r>
  <r>
    <x v="1615"/>
    <s v="06/12/1985"/>
    <x v="1"/>
    <x v="0"/>
    <x v="0"/>
    <n v="0"/>
    <s v="No"/>
    <x v="0"/>
    <x v="16"/>
    <s v="Envoy XL"/>
    <s v="Goldenrod"/>
    <n v="2004"/>
    <x v="1"/>
    <x v="1"/>
    <x v="1614"/>
    <n v="221079.38"/>
  </r>
  <r>
    <x v="1616"/>
    <s v="01/04/2000"/>
    <x v="2"/>
    <x v="0"/>
    <x v="1"/>
    <n v="0"/>
    <s v="No"/>
    <x v="1"/>
    <x v="4"/>
    <s v="GLK-Class"/>
    <s v="Orange"/>
    <n v="2012"/>
    <x v="1"/>
    <x v="1"/>
    <x v="1615"/>
    <n v="99390.86"/>
  </r>
  <r>
    <x v="1617"/>
    <s v="07/04/1970"/>
    <x v="0"/>
    <x v="0"/>
    <x v="1"/>
    <n v="1"/>
    <s v="Yes"/>
    <x v="1"/>
    <x v="27"/>
    <s v="Brooklands"/>
    <s v="Turquoise"/>
    <n v="2009"/>
    <x v="1"/>
    <x v="2"/>
    <x v="1616"/>
    <n v="205869.86"/>
  </r>
  <r>
    <x v="1618"/>
    <s v="06/08/1986"/>
    <x v="1"/>
    <x v="0"/>
    <x v="1"/>
    <n v="0"/>
    <s v="No"/>
    <x v="2"/>
    <x v="6"/>
    <s v="MKX"/>
    <s v="Crimson"/>
    <n v="2008"/>
    <x v="1"/>
    <x v="0"/>
    <x v="1617"/>
    <n v="97689.59"/>
  </r>
  <r>
    <x v="1619"/>
    <s v="1/27/1972"/>
    <x v="2"/>
    <x v="0"/>
    <x v="0"/>
    <n v="0"/>
    <s v="No"/>
    <x v="0"/>
    <x v="11"/>
    <s v="V50"/>
    <s v="Goldenrod"/>
    <n v="2007"/>
    <x v="1"/>
    <x v="4"/>
    <x v="1618"/>
    <n v="187996.62"/>
  </r>
  <r>
    <x v="1620"/>
    <s v="03/03/1963"/>
    <x v="2"/>
    <x v="0"/>
    <x v="0"/>
    <n v="0"/>
    <s v="No"/>
    <x v="2"/>
    <x v="8"/>
    <s v="Silverado 3500"/>
    <s v="Yellow"/>
    <n v="2003"/>
    <x v="0"/>
    <x v="3"/>
    <x v="1619"/>
    <n v="247763.87"/>
  </r>
  <r>
    <x v="1621"/>
    <s v="7/18/1992"/>
    <x v="1"/>
    <x v="0"/>
    <x v="0"/>
    <n v="0"/>
    <s v="No"/>
    <x v="0"/>
    <x v="5"/>
    <s v="4Runner"/>
    <s v="Green"/>
    <n v="2001"/>
    <x v="0"/>
    <x v="2"/>
    <x v="1620"/>
    <n v="53365.35"/>
  </r>
  <r>
    <x v="1622"/>
    <s v="6/23/1952"/>
    <x v="0"/>
    <x v="1"/>
    <x v="0"/>
    <n v="2"/>
    <s v="Yes"/>
    <x v="1"/>
    <x v="26"/>
    <s v="Trans Sport"/>
    <s v="Puce"/>
    <n v="1990"/>
    <x v="0"/>
    <x v="1"/>
    <x v="1621"/>
    <n v="151537.21"/>
  </r>
  <r>
    <x v="1623"/>
    <s v="11/18/1957"/>
    <x v="0"/>
    <x v="0"/>
    <x v="1"/>
    <n v="1"/>
    <s v="Yes"/>
    <x v="2"/>
    <x v="26"/>
    <s v="Bonneville"/>
    <s v="Aquamarine"/>
    <n v="2004"/>
    <x v="1"/>
    <x v="0"/>
    <x v="1622"/>
    <n v="74590.36"/>
  </r>
  <r>
    <x v="1624"/>
    <s v="02/04/1985"/>
    <x v="0"/>
    <x v="0"/>
    <x v="1"/>
    <n v="0"/>
    <s v="No"/>
    <x v="2"/>
    <x v="8"/>
    <s v="Tahoe"/>
    <s v="Crimson"/>
    <n v="2013"/>
    <x v="1"/>
    <x v="0"/>
    <x v="1623"/>
    <n v="173736.62"/>
  </r>
  <r>
    <x v="1625"/>
    <s v="2/20/1958"/>
    <x v="1"/>
    <x v="0"/>
    <x v="1"/>
    <n v="0"/>
    <s v="No"/>
    <x v="1"/>
    <x v="8"/>
    <n v="1500"/>
    <s v="Maroon"/>
    <n v="1994"/>
    <x v="0"/>
    <x v="1"/>
    <x v="1624"/>
    <n v="51057.85"/>
  </r>
  <r>
    <x v="1626"/>
    <s v="8/20/1988"/>
    <x v="1"/>
    <x v="0"/>
    <x v="1"/>
    <n v="0"/>
    <s v="Yes"/>
    <x v="1"/>
    <x v="20"/>
    <s v="FCX Clarity"/>
    <s v="Aquamarine"/>
    <n v="2012"/>
    <x v="1"/>
    <x v="2"/>
    <x v="1625"/>
    <n v="77376.850000000006"/>
  </r>
  <r>
    <x v="1627"/>
    <s v="10/19/1959"/>
    <x v="1"/>
    <x v="1"/>
    <x v="0"/>
    <n v="0"/>
    <s v="No"/>
    <x v="0"/>
    <x v="16"/>
    <s v="Jimmy"/>
    <s v="Blue"/>
    <n v="1994"/>
    <x v="1"/>
    <x v="2"/>
    <x v="1626"/>
    <n v="175654.75"/>
  </r>
  <r>
    <x v="1628"/>
    <s v="01/10/1986"/>
    <x v="3"/>
    <x v="1"/>
    <x v="0"/>
    <n v="0"/>
    <s v="No"/>
    <x v="0"/>
    <x v="3"/>
    <s v="Taurus"/>
    <s v="Crimson"/>
    <n v="2009"/>
    <x v="1"/>
    <x v="2"/>
    <x v="1627"/>
    <n v="176193.66"/>
  </r>
  <r>
    <x v="1629"/>
    <s v="3/20/1997"/>
    <x v="3"/>
    <x v="1"/>
    <x v="0"/>
    <n v="0"/>
    <s v="No"/>
    <x v="3"/>
    <x v="40"/>
    <s v="Esprit"/>
    <s v="Mauv"/>
    <n v="2003"/>
    <x v="1"/>
    <x v="2"/>
    <x v="1628"/>
    <n v="248919.01"/>
  </r>
  <r>
    <x v="1630"/>
    <s v="3/21/1998"/>
    <x v="1"/>
    <x v="0"/>
    <x v="0"/>
    <n v="0"/>
    <s v="No"/>
    <x v="2"/>
    <x v="19"/>
    <s v="Ram Van 2500"/>
    <s v="Yellow"/>
    <n v="1998"/>
    <x v="1"/>
    <x v="2"/>
    <x v="1629"/>
    <n v="215268.55"/>
  </r>
  <r>
    <x v="1631"/>
    <s v="10/17/2000"/>
    <x v="1"/>
    <x v="0"/>
    <x v="1"/>
    <n v="0"/>
    <s v="No"/>
    <x v="1"/>
    <x v="3"/>
    <s v="Taurus X"/>
    <s v="Red"/>
    <n v="2009"/>
    <x v="0"/>
    <x v="0"/>
    <x v="1630"/>
    <n v="228544.98"/>
  </r>
  <r>
    <x v="1632"/>
    <s v="10/22/1999"/>
    <x v="1"/>
    <x v="1"/>
    <x v="0"/>
    <n v="1"/>
    <s v="Yes"/>
    <x v="0"/>
    <x v="32"/>
    <s v="LeSabre"/>
    <s v="Puce"/>
    <n v="2004"/>
    <x v="4"/>
    <x v="1"/>
    <x v="1631"/>
    <n v="178652.11"/>
  </r>
  <r>
    <x v="1633"/>
    <s v="10/11/1978"/>
    <x v="2"/>
    <x v="0"/>
    <x v="1"/>
    <n v="1"/>
    <s v="Yes"/>
    <x v="1"/>
    <x v="26"/>
    <s v="Grand Prix"/>
    <s v="Khaki"/>
    <n v="1968"/>
    <x v="1"/>
    <x v="2"/>
    <x v="1632"/>
    <n v="108777.87"/>
  </r>
  <r>
    <x v="1634"/>
    <s v="9/23/1994"/>
    <x v="0"/>
    <x v="0"/>
    <x v="1"/>
    <n v="1"/>
    <s v="Yes"/>
    <x v="3"/>
    <x v="47"/>
    <s v="Range Rover"/>
    <s v="Aquamarine"/>
    <n v="1998"/>
    <x v="1"/>
    <x v="4"/>
    <x v="1633"/>
    <n v="105757.38"/>
  </r>
  <r>
    <x v="1635"/>
    <s v="10/18/2002"/>
    <x v="2"/>
    <x v="1"/>
    <x v="1"/>
    <n v="0"/>
    <s v="No"/>
    <x v="0"/>
    <x v="8"/>
    <s v="Silverado"/>
    <s v="Yellow"/>
    <n v="2010"/>
    <x v="1"/>
    <x v="1"/>
    <x v="1634"/>
    <n v="223642.95"/>
  </r>
  <r>
    <x v="1636"/>
    <s v="1/29/1987"/>
    <x v="0"/>
    <x v="0"/>
    <x v="0"/>
    <n v="0"/>
    <s v="No"/>
    <x v="0"/>
    <x v="40"/>
    <s v="Esprit"/>
    <s v="Purple"/>
    <n v="2004"/>
    <x v="2"/>
    <x v="3"/>
    <x v="1635"/>
    <n v="116678.47"/>
  </r>
  <r>
    <x v="1637"/>
    <s v="5/31/1986"/>
    <x v="0"/>
    <x v="0"/>
    <x v="0"/>
    <n v="1"/>
    <s v="Yes"/>
    <x v="0"/>
    <x v="21"/>
    <s v="Passat"/>
    <s v="Crimson"/>
    <n v="2010"/>
    <x v="0"/>
    <x v="3"/>
    <x v="1636"/>
    <n v="59466.82"/>
  </r>
  <r>
    <x v="1638"/>
    <s v="8/22/1966"/>
    <x v="1"/>
    <x v="0"/>
    <x v="0"/>
    <n v="2"/>
    <s v="Yes"/>
    <x v="0"/>
    <x v="32"/>
    <s v="Skyhawk"/>
    <s v="Maroon"/>
    <n v="1988"/>
    <x v="1"/>
    <x v="2"/>
    <x v="1637"/>
    <n v="195984.9"/>
  </r>
  <r>
    <x v="1639"/>
    <s v="5/31/1994"/>
    <x v="0"/>
    <x v="0"/>
    <x v="1"/>
    <n v="0"/>
    <s v="No"/>
    <x v="1"/>
    <x v="3"/>
    <s v="Expedition"/>
    <s v="Turquoise"/>
    <n v="2011"/>
    <x v="1"/>
    <x v="0"/>
    <x v="1638"/>
    <n v="200388.04"/>
  </r>
  <r>
    <x v="1640"/>
    <s v="3/22/1986"/>
    <x v="1"/>
    <x v="1"/>
    <x v="0"/>
    <n v="3"/>
    <s v="Yes"/>
    <x v="1"/>
    <x v="7"/>
    <s v="B-Series"/>
    <s v="Puce"/>
    <n v="2007"/>
    <x v="1"/>
    <x v="3"/>
    <x v="1639"/>
    <n v="70089.42"/>
  </r>
  <r>
    <x v="1641"/>
    <s v="5/26/1977"/>
    <x v="0"/>
    <x v="0"/>
    <x v="1"/>
    <n v="0"/>
    <s v="No"/>
    <x v="2"/>
    <x v="14"/>
    <s v="M"/>
    <s v="Turquoise"/>
    <n v="2011"/>
    <x v="0"/>
    <x v="2"/>
    <x v="1640"/>
    <n v="186938.7"/>
  </r>
  <r>
    <x v="1642"/>
    <s v="01/08/1970"/>
    <x v="0"/>
    <x v="0"/>
    <x v="0"/>
    <n v="0"/>
    <s v="No"/>
    <x v="0"/>
    <x v="7"/>
    <s v="MX-5"/>
    <s v="Green"/>
    <n v="2004"/>
    <x v="3"/>
    <x v="3"/>
    <x v="1641"/>
    <n v="83886.77"/>
  </r>
  <r>
    <x v="1643"/>
    <s v="9/27/1952"/>
    <x v="2"/>
    <x v="0"/>
    <x v="1"/>
    <n v="0"/>
    <s v="No"/>
    <x v="0"/>
    <x v="10"/>
    <s v="Alero"/>
    <s v="Crimson"/>
    <n v="1999"/>
    <x v="0"/>
    <x v="0"/>
    <x v="1642"/>
    <n v="81337.83"/>
  </r>
  <r>
    <x v="1644"/>
    <s v="11/21/1952"/>
    <x v="1"/>
    <x v="1"/>
    <x v="1"/>
    <n v="0"/>
    <s v="No"/>
    <x v="1"/>
    <x v="17"/>
    <s v="X3"/>
    <s v="Turquoise"/>
    <n v="2012"/>
    <x v="1"/>
    <x v="1"/>
    <x v="1643"/>
    <n v="246809.74"/>
  </r>
  <r>
    <x v="1645"/>
    <s v="8/22/1956"/>
    <x v="1"/>
    <x v="0"/>
    <x v="0"/>
    <n v="1"/>
    <s v="Yes"/>
    <x v="2"/>
    <x v="47"/>
    <s v="Range Rover Sport"/>
    <s v="Aquamarine"/>
    <n v="2010"/>
    <x v="1"/>
    <x v="3"/>
    <x v="1644"/>
    <n v="115736.18"/>
  </r>
  <r>
    <x v="1646"/>
    <s v="11/12/1966"/>
    <x v="2"/>
    <x v="0"/>
    <x v="1"/>
    <n v="0"/>
    <s v="No"/>
    <x v="0"/>
    <x v="3"/>
    <s v="Festiva"/>
    <s v="Puce"/>
    <n v="1991"/>
    <x v="1"/>
    <x v="2"/>
    <x v="1645"/>
    <n v="168647.28"/>
  </r>
  <r>
    <x v="1647"/>
    <s v="03/04/2000"/>
    <x v="1"/>
    <x v="0"/>
    <x v="0"/>
    <n v="0"/>
    <s v="No"/>
    <x v="0"/>
    <x v="40"/>
    <s v="Elise"/>
    <s v="Indigo"/>
    <n v="2007"/>
    <x v="1"/>
    <x v="2"/>
    <x v="1646"/>
    <n v="95821.39"/>
  </r>
  <r>
    <x v="1648"/>
    <s v="9/18/1993"/>
    <x v="1"/>
    <x v="1"/>
    <x v="1"/>
    <n v="0"/>
    <s v="No"/>
    <x v="1"/>
    <x v="8"/>
    <n v="2500"/>
    <s v="Aquamarine"/>
    <n v="1992"/>
    <x v="1"/>
    <x v="0"/>
    <x v="1647"/>
    <n v="244622.56"/>
  </r>
  <r>
    <x v="1649"/>
    <s v="11/08/1985"/>
    <x v="0"/>
    <x v="0"/>
    <x v="1"/>
    <n v="0"/>
    <s v="No"/>
    <x v="1"/>
    <x v="18"/>
    <s v="Sebring"/>
    <s v="Green"/>
    <n v="2008"/>
    <x v="1"/>
    <x v="4"/>
    <x v="1648"/>
    <n v="158335.70000000001"/>
  </r>
  <r>
    <x v="1650"/>
    <s v="11/29/1985"/>
    <x v="0"/>
    <x v="1"/>
    <x v="0"/>
    <n v="0"/>
    <s v="No"/>
    <x v="0"/>
    <x v="8"/>
    <s v="Monte Carlo"/>
    <s v="Khaki"/>
    <n v="1995"/>
    <x v="2"/>
    <x v="2"/>
    <x v="1649"/>
    <n v="139996"/>
  </r>
  <r>
    <x v="1651"/>
    <s v="08/09/1995"/>
    <x v="2"/>
    <x v="0"/>
    <x v="0"/>
    <n v="0"/>
    <s v="No"/>
    <x v="1"/>
    <x v="38"/>
    <s v="Rodeo"/>
    <s v="Turquoise"/>
    <n v="1992"/>
    <x v="1"/>
    <x v="2"/>
    <x v="1650"/>
    <n v="174488.02"/>
  </r>
  <r>
    <x v="1652"/>
    <s v="08/08/1980"/>
    <x v="0"/>
    <x v="0"/>
    <x v="0"/>
    <n v="0"/>
    <s v="No"/>
    <x v="1"/>
    <x v="8"/>
    <s v="Express 2500"/>
    <s v="Fuscia"/>
    <n v="2009"/>
    <x v="2"/>
    <x v="3"/>
    <x v="1651"/>
    <n v="160687.20000000001"/>
  </r>
  <r>
    <x v="1653"/>
    <s v="5/13/1992"/>
    <x v="0"/>
    <x v="0"/>
    <x v="1"/>
    <n v="0"/>
    <s v="No"/>
    <x v="1"/>
    <x v="11"/>
    <n v="960"/>
    <s v="Turquoise"/>
    <n v="1993"/>
    <x v="1"/>
    <x v="0"/>
    <x v="1652"/>
    <n v="185363.07"/>
  </r>
  <r>
    <x v="1654"/>
    <s v="08/04/1996"/>
    <x v="0"/>
    <x v="0"/>
    <x v="0"/>
    <n v="0"/>
    <s v="No"/>
    <x v="1"/>
    <x v="19"/>
    <s v="Sprinter"/>
    <s v="Yellow"/>
    <n v="2009"/>
    <x v="1"/>
    <x v="2"/>
    <x v="1653"/>
    <n v="67326.92"/>
  </r>
  <r>
    <x v="1655"/>
    <s v="11/11/1963"/>
    <x v="0"/>
    <x v="1"/>
    <x v="1"/>
    <n v="0"/>
    <s v="No"/>
    <x v="2"/>
    <x v="8"/>
    <s v="Malibu"/>
    <s v="Maroon"/>
    <n v="2004"/>
    <x v="1"/>
    <x v="0"/>
    <x v="1654"/>
    <n v="119462.87"/>
  </r>
  <r>
    <x v="1656"/>
    <s v="7/23/1968"/>
    <x v="2"/>
    <x v="0"/>
    <x v="0"/>
    <n v="0"/>
    <s v="No"/>
    <x v="1"/>
    <x v="25"/>
    <s v="S4"/>
    <s v="Blue"/>
    <n v="2005"/>
    <x v="4"/>
    <x v="2"/>
    <x v="1655"/>
    <n v="204439.42"/>
  </r>
  <r>
    <x v="1657"/>
    <s v="7/22/1962"/>
    <x v="2"/>
    <x v="0"/>
    <x v="1"/>
    <n v="0"/>
    <s v="No"/>
    <x v="1"/>
    <x v="32"/>
    <s v="Roadmaster"/>
    <s v="Pink"/>
    <n v="1996"/>
    <x v="1"/>
    <x v="0"/>
    <x v="1656"/>
    <n v="175096.3"/>
  </r>
  <r>
    <x v="1658"/>
    <s v="05/05/1952"/>
    <x v="2"/>
    <x v="0"/>
    <x v="1"/>
    <n v="0"/>
    <s v="No"/>
    <x v="1"/>
    <x v="32"/>
    <s v="Skylark"/>
    <s v="Blue"/>
    <n v="1996"/>
    <x v="3"/>
    <x v="1"/>
    <x v="1657"/>
    <n v="190886.67"/>
  </r>
  <r>
    <x v="1659"/>
    <s v="11/07/1986"/>
    <x v="1"/>
    <x v="0"/>
    <x v="0"/>
    <n v="0"/>
    <s v="No"/>
    <x v="1"/>
    <x v="13"/>
    <s v="Cayman"/>
    <s v="Goldenrod"/>
    <n v="2009"/>
    <x v="1"/>
    <x v="1"/>
    <x v="1658"/>
    <n v="243516.65"/>
  </r>
  <r>
    <x v="1660"/>
    <s v="07/06/1975"/>
    <x v="3"/>
    <x v="0"/>
    <x v="1"/>
    <n v="0"/>
    <s v="Yes"/>
    <x v="1"/>
    <x v="32"/>
    <s v="Century"/>
    <s v="Teal"/>
    <n v="1996"/>
    <x v="0"/>
    <x v="3"/>
    <x v="1659"/>
    <n v="230837.16"/>
  </r>
  <r>
    <x v="1661"/>
    <s v="04/11/2000"/>
    <x v="0"/>
    <x v="0"/>
    <x v="1"/>
    <n v="0"/>
    <s v="Yes"/>
    <x v="1"/>
    <x v="19"/>
    <s v="Ram 3500"/>
    <s v="Khaki"/>
    <n v="2006"/>
    <x v="0"/>
    <x v="1"/>
    <x v="1660"/>
    <n v="220055.16"/>
  </r>
  <r>
    <x v="1662"/>
    <s v="05/09/1972"/>
    <x v="1"/>
    <x v="0"/>
    <x v="0"/>
    <n v="0"/>
    <s v="No"/>
    <x v="1"/>
    <x v="32"/>
    <s v="Skylark"/>
    <s v="Aquamarine"/>
    <n v="1987"/>
    <x v="4"/>
    <x v="2"/>
    <x v="1661"/>
    <n v="187746.94"/>
  </r>
  <r>
    <x v="1663"/>
    <s v="03/11/1951"/>
    <x v="1"/>
    <x v="0"/>
    <x v="0"/>
    <n v="0"/>
    <s v="No"/>
    <x v="1"/>
    <x v="5"/>
    <s v="Avalon"/>
    <s v="Green"/>
    <n v="1999"/>
    <x v="1"/>
    <x v="2"/>
    <x v="1662"/>
    <n v="178856.29"/>
  </r>
  <r>
    <x v="1664"/>
    <s v="05/10/1960"/>
    <x v="2"/>
    <x v="0"/>
    <x v="0"/>
    <n v="1"/>
    <s v="Yes"/>
    <x v="1"/>
    <x v="25"/>
    <s v="A4"/>
    <s v="Khaki"/>
    <n v="2011"/>
    <x v="1"/>
    <x v="1"/>
    <x v="1663"/>
    <n v="133169"/>
  </r>
  <r>
    <x v="1665"/>
    <s v="1/16/1972"/>
    <x v="0"/>
    <x v="0"/>
    <x v="0"/>
    <n v="0"/>
    <s v="No"/>
    <x v="2"/>
    <x v="3"/>
    <s v="Bronco"/>
    <s v="Aquamarine"/>
    <n v="1985"/>
    <x v="0"/>
    <x v="1"/>
    <x v="1664"/>
    <n v="182442.77"/>
  </r>
  <r>
    <x v="1666"/>
    <s v="5/15/1951"/>
    <x v="1"/>
    <x v="0"/>
    <x v="0"/>
    <n v="0"/>
    <s v="No"/>
    <x v="1"/>
    <x v="50"/>
    <s v="F430"/>
    <s v="Teal"/>
    <n v="2006"/>
    <x v="1"/>
    <x v="0"/>
    <x v="1665"/>
    <n v="235562.53"/>
  </r>
  <r>
    <x v="1667"/>
    <s v="12/14/1967"/>
    <x v="2"/>
    <x v="0"/>
    <x v="0"/>
    <n v="0"/>
    <s v="Yes"/>
    <x v="3"/>
    <x v="47"/>
    <s v="Discovery"/>
    <s v="Indigo"/>
    <n v="2012"/>
    <x v="2"/>
    <x v="1"/>
    <x v="1666"/>
    <n v="194038.47"/>
  </r>
  <r>
    <x v="1668"/>
    <s v="11/12/1970"/>
    <x v="1"/>
    <x v="0"/>
    <x v="1"/>
    <n v="0"/>
    <s v="No"/>
    <x v="1"/>
    <x v="3"/>
    <s v="F350"/>
    <s v="Teal"/>
    <n v="1997"/>
    <x v="1"/>
    <x v="3"/>
    <x v="1667"/>
    <n v="177372.79"/>
  </r>
  <r>
    <x v="1669"/>
    <s v="06/12/1950"/>
    <x v="0"/>
    <x v="0"/>
    <x v="1"/>
    <n v="2"/>
    <s v="Yes"/>
    <x v="1"/>
    <x v="4"/>
    <s v="SLK-Class"/>
    <s v="Turquoise"/>
    <n v="1999"/>
    <x v="0"/>
    <x v="4"/>
    <x v="1668"/>
    <n v="134690.01"/>
  </r>
  <r>
    <x v="1670"/>
    <s v="10/04/1991"/>
    <x v="0"/>
    <x v="0"/>
    <x v="1"/>
    <n v="1"/>
    <s v="Yes"/>
    <x v="3"/>
    <x v="2"/>
    <s v="240SX"/>
    <s v="Violet"/>
    <n v="1995"/>
    <x v="0"/>
    <x v="0"/>
    <x v="1669"/>
    <n v="228089.52"/>
  </r>
  <r>
    <x v="1671"/>
    <s v="1/26/1952"/>
    <x v="0"/>
    <x v="0"/>
    <x v="0"/>
    <n v="0"/>
    <s v="Yes"/>
    <x v="1"/>
    <x v="3"/>
    <s v="Thunderbird"/>
    <s v="Yellow"/>
    <n v="1980"/>
    <x v="1"/>
    <x v="4"/>
    <x v="1670"/>
    <n v="155351.09"/>
  </r>
  <r>
    <x v="1672"/>
    <s v="09/04/1985"/>
    <x v="3"/>
    <x v="0"/>
    <x v="0"/>
    <n v="0"/>
    <s v="No"/>
    <x v="1"/>
    <x v="16"/>
    <n v="2500"/>
    <s v="Purple"/>
    <n v="1999"/>
    <x v="1"/>
    <x v="0"/>
    <x v="1671"/>
    <n v="138552.28"/>
  </r>
  <r>
    <x v="1673"/>
    <s v="3/29/1985"/>
    <x v="2"/>
    <x v="0"/>
    <x v="0"/>
    <n v="0"/>
    <s v="No"/>
    <x v="1"/>
    <x v="8"/>
    <s v="Lumina"/>
    <s v="Red"/>
    <n v="1993"/>
    <x v="1"/>
    <x v="2"/>
    <x v="1672"/>
    <n v="143748.67000000001"/>
  </r>
  <r>
    <x v="1674"/>
    <s v="03/08/2000"/>
    <x v="0"/>
    <x v="0"/>
    <x v="0"/>
    <n v="0"/>
    <s v="No"/>
    <x v="1"/>
    <x v="23"/>
    <s v="HS"/>
    <s v="Mauv"/>
    <n v="2012"/>
    <x v="1"/>
    <x v="2"/>
    <x v="1673"/>
    <n v="151654.41"/>
  </r>
  <r>
    <x v="1675"/>
    <s v="10/09/1969"/>
    <x v="1"/>
    <x v="0"/>
    <x v="0"/>
    <n v="0"/>
    <s v="No"/>
    <x v="0"/>
    <x v="27"/>
    <s v="Continental GTC"/>
    <s v="Blue"/>
    <n v="2010"/>
    <x v="2"/>
    <x v="0"/>
    <x v="1674"/>
    <n v="130030.12"/>
  </r>
  <r>
    <x v="1676"/>
    <s v="04/06/1979"/>
    <x v="0"/>
    <x v="0"/>
    <x v="0"/>
    <n v="0"/>
    <s v="No"/>
    <x v="0"/>
    <x v="25"/>
    <n v="90"/>
    <s v="Indigo"/>
    <n v="1995"/>
    <x v="1"/>
    <x v="3"/>
    <x v="1675"/>
    <n v="153906.23000000001"/>
  </r>
  <r>
    <x v="1677"/>
    <s v="6/29/1951"/>
    <x v="0"/>
    <x v="0"/>
    <x v="1"/>
    <n v="1"/>
    <s v="Yes"/>
    <x v="1"/>
    <x v="18"/>
    <s v="Prowler"/>
    <s v="Goldenrod"/>
    <n v="2002"/>
    <x v="1"/>
    <x v="0"/>
    <x v="1676"/>
    <n v="213742.09"/>
  </r>
  <r>
    <x v="1678"/>
    <s v="07/06/1967"/>
    <x v="0"/>
    <x v="0"/>
    <x v="1"/>
    <n v="0"/>
    <s v="Yes"/>
    <x v="0"/>
    <x v="57"/>
    <s v="Metro"/>
    <s v="Violet"/>
    <n v="1996"/>
    <x v="1"/>
    <x v="4"/>
    <x v="1677"/>
    <n v="245457.51"/>
  </r>
  <r>
    <x v="1679"/>
    <s v="3/22/1958"/>
    <x v="1"/>
    <x v="0"/>
    <x v="0"/>
    <n v="0"/>
    <s v="No"/>
    <x v="1"/>
    <x v="3"/>
    <s v="Escape"/>
    <s v="Indigo"/>
    <n v="2005"/>
    <x v="1"/>
    <x v="4"/>
    <x v="1678"/>
    <n v="117514.88"/>
  </r>
  <r>
    <x v="1680"/>
    <s v="6/19/1986"/>
    <x v="0"/>
    <x v="0"/>
    <x v="1"/>
    <n v="0"/>
    <s v="No"/>
    <x v="2"/>
    <x v="8"/>
    <s v="G-Series 3500"/>
    <s v="Puce"/>
    <n v="1998"/>
    <x v="1"/>
    <x v="0"/>
    <x v="1679"/>
    <n v="178340.25"/>
  </r>
  <r>
    <x v="1681"/>
    <s v="9/23/1993"/>
    <x v="0"/>
    <x v="0"/>
    <x v="0"/>
    <n v="2"/>
    <s v="Yes"/>
    <x v="1"/>
    <x v="17"/>
    <s v="X5"/>
    <s v="Puce"/>
    <n v="2013"/>
    <x v="1"/>
    <x v="4"/>
    <x v="1680"/>
    <n v="188839.53"/>
  </r>
  <r>
    <x v="1682"/>
    <s v="3/17/1959"/>
    <x v="0"/>
    <x v="0"/>
    <x v="1"/>
    <n v="0"/>
    <s v="No"/>
    <x v="3"/>
    <x v="12"/>
    <s v="Esteem"/>
    <s v="Green"/>
    <n v="1997"/>
    <x v="1"/>
    <x v="2"/>
    <x v="1681"/>
    <n v="177308.96"/>
  </r>
  <r>
    <x v="1683"/>
    <s v="03/11/1969"/>
    <x v="3"/>
    <x v="0"/>
    <x v="0"/>
    <n v="0"/>
    <s v="No"/>
    <x v="0"/>
    <x v="4"/>
    <s v="400E"/>
    <s v="Pink"/>
    <n v="1993"/>
    <x v="4"/>
    <x v="4"/>
    <x v="1682"/>
    <n v="156223.85"/>
  </r>
  <r>
    <x v="1684"/>
    <s v="06/02/1987"/>
    <x v="0"/>
    <x v="1"/>
    <x v="1"/>
    <n v="3"/>
    <s v="Yes"/>
    <x v="1"/>
    <x v="3"/>
    <s v="Focus"/>
    <s v="Violet"/>
    <n v="2006"/>
    <x v="1"/>
    <x v="0"/>
    <x v="1683"/>
    <n v="164107.56"/>
  </r>
  <r>
    <x v="1685"/>
    <s v="06/05/1989"/>
    <x v="0"/>
    <x v="1"/>
    <x v="0"/>
    <n v="1"/>
    <s v="Yes"/>
    <x v="0"/>
    <x v="47"/>
    <s v="Range Rover Sport"/>
    <s v="Violet"/>
    <n v="2012"/>
    <x v="1"/>
    <x v="0"/>
    <x v="1684"/>
    <n v="117103.7"/>
  </r>
  <r>
    <x v="1686"/>
    <s v="12/13/1979"/>
    <x v="2"/>
    <x v="0"/>
    <x v="1"/>
    <n v="0"/>
    <s v="Yes"/>
    <x v="3"/>
    <x v="19"/>
    <s v="Sprinter"/>
    <s v="Khaki"/>
    <n v="2008"/>
    <x v="0"/>
    <x v="0"/>
    <x v="1685"/>
    <n v="221707.26"/>
  </r>
  <r>
    <x v="1687"/>
    <s v="9/16/1956"/>
    <x v="1"/>
    <x v="0"/>
    <x v="0"/>
    <n v="1"/>
    <s v="Yes"/>
    <x v="1"/>
    <x v="16"/>
    <s v="1500 Club Coupe"/>
    <s v="Green"/>
    <n v="1996"/>
    <x v="1"/>
    <x v="4"/>
    <x v="1686"/>
    <n v="127429.4"/>
  </r>
  <r>
    <x v="1688"/>
    <s v="10/25/1983"/>
    <x v="1"/>
    <x v="0"/>
    <x v="1"/>
    <n v="0"/>
    <s v="No"/>
    <x v="1"/>
    <x v="16"/>
    <s v="Yukon XL 2500"/>
    <s v="Blue"/>
    <n v="2010"/>
    <x v="1"/>
    <x v="0"/>
    <x v="1687"/>
    <n v="169836.26"/>
  </r>
  <r>
    <x v="1689"/>
    <s v="08/09/1991"/>
    <x v="0"/>
    <x v="0"/>
    <x v="1"/>
    <n v="0"/>
    <s v="No"/>
    <x v="2"/>
    <x v="12"/>
    <s v="Samurai"/>
    <s v="Goldenrod"/>
    <n v="1993"/>
    <x v="1"/>
    <x v="2"/>
    <x v="1688"/>
    <n v="50070.62"/>
  </r>
  <r>
    <x v="1690"/>
    <s v="2/24/1952"/>
    <x v="2"/>
    <x v="0"/>
    <x v="1"/>
    <n v="0"/>
    <s v="No"/>
    <x v="3"/>
    <x v="5"/>
    <s v="MR2"/>
    <s v="Blue"/>
    <n v="2000"/>
    <x v="1"/>
    <x v="3"/>
    <x v="1689"/>
    <n v="177105.53"/>
  </r>
  <r>
    <x v="1691"/>
    <s v="12/30/1962"/>
    <x v="3"/>
    <x v="0"/>
    <x v="0"/>
    <n v="0"/>
    <s v="No"/>
    <x v="0"/>
    <x v="23"/>
    <s v="RX"/>
    <s v="Red"/>
    <n v="2005"/>
    <x v="1"/>
    <x v="1"/>
    <x v="1690"/>
    <n v="77193.27"/>
  </r>
  <r>
    <x v="1692"/>
    <s v="11/15/1997"/>
    <x v="2"/>
    <x v="0"/>
    <x v="0"/>
    <n v="0"/>
    <s v="Yes"/>
    <x v="0"/>
    <x v="3"/>
    <s v="Taurus"/>
    <s v="Goldenrod"/>
    <n v="2005"/>
    <x v="1"/>
    <x v="1"/>
    <x v="1691"/>
    <n v="62082.23"/>
  </r>
  <r>
    <x v="1693"/>
    <s v="05/07/1952"/>
    <x v="1"/>
    <x v="0"/>
    <x v="1"/>
    <n v="0"/>
    <s v="No"/>
    <x v="1"/>
    <x v="17"/>
    <s v="8 Series"/>
    <s v="Maroon"/>
    <n v="1992"/>
    <x v="0"/>
    <x v="0"/>
    <x v="1692"/>
    <n v="157835.76"/>
  </r>
  <r>
    <x v="1694"/>
    <s v="11/11/1992"/>
    <x v="1"/>
    <x v="0"/>
    <x v="0"/>
    <n v="0"/>
    <s v="No"/>
    <x v="2"/>
    <x v="35"/>
    <s v="Outlander"/>
    <s v="Goldenrod"/>
    <n v="2011"/>
    <x v="1"/>
    <x v="4"/>
    <x v="1693"/>
    <n v="164735.04999999999"/>
  </r>
  <r>
    <x v="1695"/>
    <s v="12/02/2000"/>
    <x v="1"/>
    <x v="0"/>
    <x v="0"/>
    <n v="1"/>
    <s v="Yes"/>
    <x v="1"/>
    <x v="24"/>
    <s v="Optima"/>
    <s v="Turquoise"/>
    <n v="2012"/>
    <x v="1"/>
    <x v="3"/>
    <x v="1694"/>
    <n v="53747.98"/>
  </r>
  <r>
    <x v="1696"/>
    <s v="01/02/1981"/>
    <x v="0"/>
    <x v="0"/>
    <x v="0"/>
    <n v="0"/>
    <s v="No"/>
    <x v="3"/>
    <x v="3"/>
    <s v="F250"/>
    <s v="Turquoise"/>
    <n v="2005"/>
    <x v="1"/>
    <x v="0"/>
    <x v="1695"/>
    <n v="245649.05"/>
  </r>
  <r>
    <x v="1697"/>
    <s v="01/11/1979"/>
    <x v="2"/>
    <x v="1"/>
    <x v="1"/>
    <n v="0"/>
    <s v="Yes"/>
    <x v="1"/>
    <x v="10"/>
    <s v="Silhouette"/>
    <s v="Yellow"/>
    <n v="1995"/>
    <x v="1"/>
    <x v="3"/>
    <x v="1696"/>
    <n v="71507.53"/>
  </r>
  <r>
    <x v="1698"/>
    <s v="5/20/1972"/>
    <x v="0"/>
    <x v="0"/>
    <x v="0"/>
    <n v="2"/>
    <s v="Yes"/>
    <x v="1"/>
    <x v="36"/>
    <s v="Villager"/>
    <s v="Maroon"/>
    <n v="2000"/>
    <x v="1"/>
    <x v="4"/>
    <x v="1697"/>
    <n v="156063.79"/>
  </r>
  <r>
    <x v="1699"/>
    <s v="02/03/1980"/>
    <x v="0"/>
    <x v="0"/>
    <x v="1"/>
    <n v="0"/>
    <s v="No"/>
    <x v="2"/>
    <x v="15"/>
    <s v="Baja"/>
    <s v="Indigo"/>
    <n v="2005"/>
    <x v="1"/>
    <x v="1"/>
    <x v="1698"/>
    <n v="227741.57"/>
  </r>
  <r>
    <x v="1700"/>
    <s v="05/02/1979"/>
    <x v="1"/>
    <x v="0"/>
    <x v="1"/>
    <n v="0"/>
    <s v="No"/>
    <x v="2"/>
    <x v="58"/>
    <n v="62"/>
    <s v="Teal"/>
    <n v="2005"/>
    <x v="4"/>
    <x v="4"/>
    <x v="1699"/>
    <n v="188372.03"/>
  </r>
  <r>
    <x v="1701"/>
    <s v="8/25/1985"/>
    <x v="1"/>
    <x v="1"/>
    <x v="0"/>
    <n v="0"/>
    <s v="No"/>
    <x v="2"/>
    <x v="17"/>
    <s v="7 Series"/>
    <s v="Aquamarine"/>
    <n v="2012"/>
    <x v="1"/>
    <x v="4"/>
    <x v="1700"/>
    <n v="197807.03"/>
  </r>
  <r>
    <x v="1702"/>
    <s v="10/21/1979"/>
    <x v="0"/>
    <x v="0"/>
    <x v="0"/>
    <n v="1"/>
    <s v="Yes"/>
    <x v="2"/>
    <x v="52"/>
    <s v="Vantage"/>
    <s v="Indigo"/>
    <n v="2009"/>
    <x v="1"/>
    <x v="3"/>
    <x v="1701"/>
    <n v="113470.65"/>
  </r>
  <r>
    <x v="1703"/>
    <s v="11/02/1950"/>
    <x v="0"/>
    <x v="0"/>
    <x v="1"/>
    <n v="0"/>
    <s v="No"/>
    <x v="0"/>
    <x v="41"/>
    <s v="Accent"/>
    <s v="Mauv"/>
    <n v="2002"/>
    <x v="0"/>
    <x v="4"/>
    <x v="1702"/>
    <n v="140872.94"/>
  </r>
  <r>
    <x v="1704"/>
    <s v="11/29/1985"/>
    <x v="1"/>
    <x v="0"/>
    <x v="0"/>
    <n v="0"/>
    <s v="Yes"/>
    <x v="2"/>
    <x v="4"/>
    <s v="SL-Class"/>
    <s v="Blue"/>
    <n v="1986"/>
    <x v="1"/>
    <x v="1"/>
    <x v="1703"/>
    <n v="193846.96"/>
  </r>
  <r>
    <x v="1705"/>
    <s v="4/28/1999"/>
    <x v="1"/>
    <x v="1"/>
    <x v="0"/>
    <n v="0"/>
    <s v="No"/>
    <x v="3"/>
    <x v="11"/>
    <s v="XC90"/>
    <s v="Red"/>
    <n v="2007"/>
    <x v="1"/>
    <x v="4"/>
    <x v="1704"/>
    <n v="169425.94"/>
  </r>
  <r>
    <x v="1706"/>
    <s v="8/24/1993"/>
    <x v="2"/>
    <x v="0"/>
    <x v="0"/>
    <n v="0"/>
    <s v="No"/>
    <x v="0"/>
    <x v="32"/>
    <s v="Riviera"/>
    <s v="Aquamarine"/>
    <n v="1993"/>
    <x v="1"/>
    <x v="4"/>
    <x v="1705"/>
    <n v="103862.17"/>
  </r>
  <r>
    <x v="1707"/>
    <s v="3/29/1994"/>
    <x v="2"/>
    <x v="0"/>
    <x v="1"/>
    <n v="0"/>
    <s v="No"/>
    <x v="2"/>
    <x v="7"/>
    <s v="Millenia"/>
    <s v="Red"/>
    <n v="2002"/>
    <x v="1"/>
    <x v="1"/>
    <x v="1706"/>
    <n v="172145.3"/>
  </r>
  <r>
    <x v="1708"/>
    <s v="1/13/1960"/>
    <x v="1"/>
    <x v="0"/>
    <x v="0"/>
    <n v="0"/>
    <s v="No"/>
    <x v="1"/>
    <x v="38"/>
    <s v="Axiom"/>
    <s v="Yellow"/>
    <n v="2002"/>
    <x v="0"/>
    <x v="2"/>
    <x v="1707"/>
    <n v="146291.35"/>
  </r>
  <r>
    <x v="1709"/>
    <s v="7/20/1967"/>
    <x v="2"/>
    <x v="0"/>
    <x v="0"/>
    <n v="0"/>
    <s v="Yes"/>
    <x v="0"/>
    <x v="46"/>
    <s v="XJ"/>
    <s v="Red"/>
    <n v="2012"/>
    <x v="1"/>
    <x v="3"/>
    <x v="1708"/>
    <n v="101864.99"/>
  </r>
  <r>
    <x v="1710"/>
    <s v="8/13/1985"/>
    <x v="0"/>
    <x v="0"/>
    <x v="1"/>
    <n v="0"/>
    <s v="No"/>
    <x v="0"/>
    <x v="16"/>
    <s v="Suburban 2500"/>
    <s v="Teal"/>
    <n v="1992"/>
    <x v="1"/>
    <x v="0"/>
    <x v="1709"/>
    <n v="127474.22"/>
  </r>
  <r>
    <x v="1711"/>
    <s v="11/24/1981"/>
    <x v="2"/>
    <x v="0"/>
    <x v="0"/>
    <n v="0"/>
    <s v="No"/>
    <x v="0"/>
    <x v="13"/>
    <s v="Boxster"/>
    <s v="Green"/>
    <n v="2010"/>
    <x v="0"/>
    <x v="1"/>
    <x v="1710"/>
    <n v="75664.070000000007"/>
  </r>
  <r>
    <x v="1712"/>
    <s v="06/09/1958"/>
    <x v="0"/>
    <x v="0"/>
    <x v="0"/>
    <n v="2"/>
    <s v="Yes"/>
    <x v="2"/>
    <x v="16"/>
    <s v="Savana"/>
    <s v="Turquoise"/>
    <n v="2006"/>
    <x v="1"/>
    <x v="1"/>
    <x v="1711"/>
    <n v="191349.87"/>
  </r>
  <r>
    <x v="1713"/>
    <s v="3/25/1963"/>
    <x v="0"/>
    <x v="0"/>
    <x v="0"/>
    <n v="1"/>
    <s v="Yes"/>
    <x v="0"/>
    <x v="19"/>
    <s v="Neon"/>
    <s v="Mauv"/>
    <n v="2000"/>
    <x v="1"/>
    <x v="0"/>
    <x v="1712"/>
    <n v="197136.51"/>
  </r>
  <r>
    <x v="1714"/>
    <s v="7/15/1981"/>
    <x v="0"/>
    <x v="0"/>
    <x v="1"/>
    <n v="0"/>
    <s v="No"/>
    <x v="2"/>
    <x v="41"/>
    <s v="Elantra"/>
    <s v="Mauv"/>
    <n v="2004"/>
    <x v="1"/>
    <x v="0"/>
    <x v="1713"/>
    <n v="113689.29"/>
  </r>
  <r>
    <x v="1715"/>
    <s v="4/13/1987"/>
    <x v="1"/>
    <x v="0"/>
    <x v="0"/>
    <n v="0"/>
    <s v="No"/>
    <x v="1"/>
    <x v="12"/>
    <s v="Swift"/>
    <s v="Crimson"/>
    <n v="1990"/>
    <x v="0"/>
    <x v="4"/>
    <x v="1714"/>
    <n v="193447.65"/>
  </r>
  <r>
    <x v="1716"/>
    <s v="9/13/1988"/>
    <x v="0"/>
    <x v="0"/>
    <x v="0"/>
    <n v="1"/>
    <s v="Yes"/>
    <x v="1"/>
    <x v="21"/>
    <s v="Golf"/>
    <s v="Violet"/>
    <n v="1988"/>
    <x v="1"/>
    <x v="0"/>
    <x v="1715"/>
    <n v="176495.79"/>
  </r>
  <r>
    <x v="1717"/>
    <s v="4/25/1991"/>
    <x v="0"/>
    <x v="0"/>
    <x v="1"/>
    <n v="1"/>
    <s v="Yes"/>
    <x v="1"/>
    <x v="27"/>
    <s v="Azure"/>
    <s v="Maroon"/>
    <n v="2009"/>
    <x v="1"/>
    <x v="0"/>
    <x v="1716"/>
    <n v="156762.54999999999"/>
  </r>
  <r>
    <x v="1718"/>
    <s v="1/31/1995"/>
    <x v="1"/>
    <x v="0"/>
    <x v="1"/>
    <n v="0"/>
    <s v="Yes"/>
    <x v="1"/>
    <x v="7"/>
    <s v="CX-7"/>
    <s v="Blue"/>
    <n v="2012"/>
    <x v="1"/>
    <x v="3"/>
    <x v="1717"/>
    <n v="60519.11"/>
  </r>
  <r>
    <x v="1719"/>
    <s v="7/31/1978"/>
    <x v="1"/>
    <x v="0"/>
    <x v="1"/>
    <n v="0"/>
    <s v="Yes"/>
    <x v="1"/>
    <x v="41"/>
    <s v="Azera"/>
    <s v="Indigo"/>
    <n v="2008"/>
    <x v="1"/>
    <x v="3"/>
    <x v="1718"/>
    <n v="177242.33"/>
  </r>
  <r>
    <x v="1720"/>
    <s v="5/20/1958"/>
    <x v="3"/>
    <x v="0"/>
    <x v="1"/>
    <n v="3"/>
    <s v="Yes"/>
    <x v="2"/>
    <x v="3"/>
    <s v="Taurus"/>
    <s v="Crimson"/>
    <n v="2009"/>
    <x v="1"/>
    <x v="2"/>
    <x v="1719"/>
    <n v="104695.14"/>
  </r>
  <r>
    <x v="1721"/>
    <s v="1/16/1950"/>
    <x v="2"/>
    <x v="0"/>
    <x v="1"/>
    <n v="0"/>
    <s v="No"/>
    <x v="1"/>
    <x v="63"/>
    <s v="Avanti"/>
    <s v="Crimson"/>
    <n v="1962"/>
    <x v="0"/>
    <x v="3"/>
    <x v="1720"/>
    <n v="240450.5"/>
  </r>
  <r>
    <x v="1722"/>
    <s v="12/13/1950"/>
    <x v="0"/>
    <x v="1"/>
    <x v="1"/>
    <n v="1"/>
    <s v="Yes"/>
    <x v="2"/>
    <x v="5"/>
    <s v="T100 Xtra"/>
    <s v="Crimson"/>
    <n v="1997"/>
    <x v="0"/>
    <x v="4"/>
    <x v="1721"/>
    <n v="99498.61"/>
  </r>
  <r>
    <x v="1723"/>
    <s v="09/01/1976"/>
    <x v="0"/>
    <x v="1"/>
    <x v="1"/>
    <n v="2"/>
    <s v="Yes"/>
    <x v="0"/>
    <x v="0"/>
    <s v="RDX"/>
    <s v="Red"/>
    <n v="2011"/>
    <x v="1"/>
    <x v="1"/>
    <x v="1722"/>
    <n v="177051.21"/>
  </r>
  <r>
    <x v="1724"/>
    <s v="4/22/1966"/>
    <x v="0"/>
    <x v="0"/>
    <x v="0"/>
    <n v="0"/>
    <s v="Yes"/>
    <x v="1"/>
    <x v="3"/>
    <s v="F450"/>
    <s v="Maroon"/>
    <n v="2011"/>
    <x v="0"/>
    <x v="4"/>
    <x v="1723"/>
    <n v="162539.31"/>
  </r>
  <r>
    <x v="1725"/>
    <s v="3/18/2000"/>
    <x v="0"/>
    <x v="0"/>
    <x v="1"/>
    <n v="0"/>
    <s v="No"/>
    <x v="1"/>
    <x v="19"/>
    <s v="Ram Van 1500"/>
    <s v="Maroon"/>
    <n v="2001"/>
    <x v="1"/>
    <x v="2"/>
    <x v="1724"/>
    <n v="150107.60999999999"/>
  </r>
  <r>
    <x v="1726"/>
    <s v="11/06/1951"/>
    <x v="2"/>
    <x v="0"/>
    <x v="0"/>
    <n v="0"/>
    <s v="No"/>
    <x v="1"/>
    <x v="21"/>
    <s v="Golf"/>
    <s v="Fuscia"/>
    <n v="2006"/>
    <x v="1"/>
    <x v="3"/>
    <x v="1725"/>
    <n v="136927.5"/>
  </r>
  <r>
    <x v="1727"/>
    <s v="12/30/1979"/>
    <x v="0"/>
    <x v="0"/>
    <x v="0"/>
    <n v="0"/>
    <s v="No"/>
    <x v="1"/>
    <x v="36"/>
    <s v="Villager"/>
    <s v="Yellow"/>
    <n v="2000"/>
    <x v="1"/>
    <x v="3"/>
    <x v="1726"/>
    <n v="195144.46"/>
  </r>
  <r>
    <x v="1728"/>
    <s v="1/14/1972"/>
    <x v="1"/>
    <x v="0"/>
    <x v="0"/>
    <n v="0"/>
    <s v="No"/>
    <x v="0"/>
    <x v="24"/>
    <s v="Sportage"/>
    <s v="Puce"/>
    <n v="2010"/>
    <x v="2"/>
    <x v="3"/>
    <x v="1727"/>
    <n v="126081.44"/>
  </r>
  <r>
    <x v="1729"/>
    <s v="12/26/1964"/>
    <x v="0"/>
    <x v="0"/>
    <x v="1"/>
    <n v="0"/>
    <s v="No"/>
    <x v="1"/>
    <x v="47"/>
    <s v="LR4"/>
    <s v="Teal"/>
    <n v="2011"/>
    <x v="0"/>
    <x v="3"/>
    <x v="1728"/>
    <n v="138590.26"/>
  </r>
  <r>
    <x v="1730"/>
    <s v="10/24/1957"/>
    <x v="3"/>
    <x v="0"/>
    <x v="1"/>
    <n v="0"/>
    <s v="Yes"/>
    <x v="1"/>
    <x v="32"/>
    <s v="Century"/>
    <s v="Violet"/>
    <n v="1994"/>
    <x v="0"/>
    <x v="1"/>
    <x v="1729"/>
    <n v="151609.39000000001"/>
  </r>
  <r>
    <x v="1731"/>
    <s v="06/04/1974"/>
    <x v="1"/>
    <x v="0"/>
    <x v="1"/>
    <n v="0"/>
    <s v="No"/>
    <x v="3"/>
    <x v="12"/>
    <s v="Forenza"/>
    <s v="Mauv"/>
    <n v="2006"/>
    <x v="0"/>
    <x v="3"/>
    <x v="1730"/>
    <n v="240048.29"/>
  </r>
  <r>
    <x v="1732"/>
    <s v="8/15/1953"/>
    <x v="0"/>
    <x v="0"/>
    <x v="1"/>
    <n v="0"/>
    <s v="No"/>
    <x v="1"/>
    <x v="17"/>
    <s v="X5 M"/>
    <s v="Puce"/>
    <n v="2012"/>
    <x v="1"/>
    <x v="1"/>
    <x v="1731"/>
    <n v="190598.82"/>
  </r>
  <r>
    <x v="1733"/>
    <s v="5/21/1956"/>
    <x v="0"/>
    <x v="0"/>
    <x v="1"/>
    <n v="1"/>
    <s v="Yes"/>
    <x v="1"/>
    <x v="3"/>
    <s v="Crown Victoria"/>
    <s v="Khaki"/>
    <n v="1995"/>
    <x v="1"/>
    <x v="4"/>
    <x v="1732"/>
    <n v="97224.83"/>
  </r>
  <r>
    <x v="1734"/>
    <s v="6/13/1988"/>
    <x v="0"/>
    <x v="0"/>
    <x v="0"/>
    <n v="0"/>
    <s v="No"/>
    <x v="0"/>
    <x v="19"/>
    <s v="Intrepid"/>
    <s v="Maroon"/>
    <n v="2002"/>
    <x v="1"/>
    <x v="2"/>
    <x v="1733"/>
    <n v="115117.52"/>
  </r>
  <r>
    <x v="1735"/>
    <s v="11/16/1979"/>
    <x v="2"/>
    <x v="1"/>
    <x v="1"/>
    <n v="2"/>
    <s v="Yes"/>
    <x v="1"/>
    <x v="33"/>
    <s v="H1"/>
    <s v="Khaki"/>
    <n v="2006"/>
    <x v="4"/>
    <x v="0"/>
    <x v="1734"/>
    <n v="52620.85"/>
  </r>
  <r>
    <x v="1736"/>
    <s v="8/17/1983"/>
    <x v="1"/>
    <x v="0"/>
    <x v="1"/>
    <n v="1"/>
    <s v="Yes"/>
    <x v="2"/>
    <x v="14"/>
    <s v="FX"/>
    <s v="Yellow"/>
    <n v="2011"/>
    <x v="4"/>
    <x v="4"/>
    <x v="1735"/>
    <n v="246805.12"/>
  </r>
  <r>
    <x v="1737"/>
    <s v="12/24/1966"/>
    <x v="3"/>
    <x v="0"/>
    <x v="1"/>
    <n v="1"/>
    <s v="Yes"/>
    <x v="0"/>
    <x v="28"/>
    <d v="2023-03-09T00:00:00"/>
    <s v="Purple"/>
    <n v="2012"/>
    <x v="1"/>
    <x v="1"/>
    <x v="1736"/>
    <n v="78452.820000000007"/>
  </r>
  <r>
    <x v="1738"/>
    <s v="05/08/1958"/>
    <x v="1"/>
    <x v="0"/>
    <x v="0"/>
    <n v="0"/>
    <s v="No"/>
    <x v="0"/>
    <x v="16"/>
    <s v="Sierra 3500"/>
    <s v="Yellow"/>
    <n v="2004"/>
    <x v="1"/>
    <x v="2"/>
    <x v="1737"/>
    <n v="60647"/>
  </r>
  <r>
    <x v="1739"/>
    <s v="2/24/1965"/>
    <x v="0"/>
    <x v="0"/>
    <x v="0"/>
    <n v="2"/>
    <s v="Yes"/>
    <x v="1"/>
    <x v="11"/>
    <s v="S60"/>
    <s v="Indigo"/>
    <n v="2006"/>
    <x v="1"/>
    <x v="1"/>
    <x v="1738"/>
    <n v="204462.6"/>
  </r>
  <r>
    <x v="1740"/>
    <s v="08/07/1980"/>
    <x v="0"/>
    <x v="0"/>
    <x v="0"/>
    <n v="0"/>
    <s v="Yes"/>
    <x v="1"/>
    <x v="16"/>
    <s v="Jimmy"/>
    <s v="Red"/>
    <n v="1997"/>
    <x v="1"/>
    <x v="2"/>
    <x v="1739"/>
    <n v="141303.22"/>
  </r>
  <r>
    <x v="1741"/>
    <s v="9/18/1978"/>
    <x v="1"/>
    <x v="0"/>
    <x v="0"/>
    <n v="0"/>
    <s v="No"/>
    <x v="2"/>
    <x v="21"/>
    <s v="Fox"/>
    <s v="Yellow"/>
    <n v="1991"/>
    <x v="0"/>
    <x v="4"/>
    <x v="1740"/>
    <n v="197827.05"/>
  </r>
  <r>
    <x v="1742"/>
    <s v="5/19/2002"/>
    <x v="0"/>
    <x v="0"/>
    <x v="1"/>
    <n v="0"/>
    <s v="No"/>
    <x v="1"/>
    <x v="35"/>
    <s v="Galant"/>
    <s v="Yellow"/>
    <n v="1984"/>
    <x v="1"/>
    <x v="2"/>
    <x v="1741"/>
    <n v="232190.95"/>
  </r>
  <r>
    <x v="1743"/>
    <s v="6/13/1993"/>
    <x v="0"/>
    <x v="0"/>
    <x v="0"/>
    <n v="0"/>
    <s v="No"/>
    <x v="1"/>
    <x v="32"/>
    <s v="Special"/>
    <s v="Purple"/>
    <n v="1962"/>
    <x v="1"/>
    <x v="2"/>
    <x v="1742"/>
    <n v="108261.69"/>
  </r>
  <r>
    <x v="1744"/>
    <s v="4/23/1958"/>
    <x v="0"/>
    <x v="0"/>
    <x v="1"/>
    <n v="0"/>
    <s v="No"/>
    <x v="2"/>
    <x v="16"/>
    <s v="Yukon"/>
    <s v="Blue"/>
    <n v="2002"/>
    <x v="1"/>
    <x v="0"/>
    <x v="1743"/>
    <n v="112061.06"/>
  </r>
  <r>
    <x v="1745"/>
    <s v="5/26/1999"/>
    <x v="0"/>
    <x v="1"/>
    <x v="1"/>
    <n v="0"/>
    <s v="Yes"/>
    <x v="0"/>
    <x v="10"/>
    <s v="Alero"/>
    <s v="Green"/>
    <n v="1999"/>
    <x v="1"/>
    <x v="2"/>
    <x v="1744"/>
    <n v="196037.1"/>
  </r>
  <r>
    <x v="1746"/>
    <s v="3/15/2000"/>
    <x v="1"/>
    <x v="0"/>
    <x v="1"/>
    <n v="0"/>
    <s v="No"/>
    <x v="1"/>
    <x v="26"/>
    <s v="Firebird Trans Am"/>
    <s v="Turquoise"/>
    <n v="1986"/>
    <x v="1"/>
    <x v="1"/>
    <x v="1745"/>
    <n v="184974.16"/>
  </r>
  <r>
    <x v="1747"/>
    <s v="11/29/1959"/>
    <x v="0"/>
    <x v="0"/>
    <x v="1"/>
    <n v="0"/>
    <s v="No"/>
    <x v="1"/>
    <x v="15"/>
    <s v="Leone"/>
    <s v="Khaki"/>
    <n v="1985"/>
    <x v="1"/>
    <x v="1"/>
    <x v="1746"/>
    <n v="176084.72"/>
  </r>
  <r>
    <x v="1748"/>
    <s v="10/19/1995"/>
    <x v="0"/>
    <x v="0"/>
    <x v="0"/>
    <n v="0"/>
    <s v="No"/>
    <x v="0"/>
    <x v="0"/>
    <s v="Integra"/>
    <s v="Violet"/>
    <n v="1993"/>
    <x v="1"/>
    <x v="0"/>
    <x v="1747"/>
    <n v="100552.29"/>
  </r>
  <r>
    <x v="1749"/>
    <s v="4/22/1970"/>
    <x v="0"/>
    <x v="0"/>
    <x v="0"/>
    <n v="0"/>
    <s v="No"/>
    <x v="2"/>
    <x v="35"/>
    <s v="Pajero"/>
    <s v="Teal"/>
    <n v="1996"/>
    <x v="1"/>
    <x v="1"/>
    <x v="1748"/>
    <n v="208249.87"/>
  </r>
  <r>
    <x v="1750"/>
    <s v="09/09/2002"/>
    <x v="1"/>
    <x v="0"/>
    <x v="0"/>
    <n v="0"/>
    <s v="No"/>
    <x v="0"/>
    <x v="3"/>
    <s v="Aspire"/>
    <s v="Puce"/>
    <n v="1994"/>
    <x v="1"/>
    <x v="4"/>
    <x v="1749"/>
    <n v="229989.19"/>
  </r>
  <r>
    <x v="1751"/>
    <s v="3/25/1999"/>
    <x v="3"/>
    <x v="1"/>
    <x v="1"/>
    <n v="1"/>
    <s v="Yes"/>
    <x v="0"/>
    <x v="13"/>
    <n v="911"/>
    <s v="Aquamarine"/>
    <n v="1985"/>
    <x v="1"/>
    <x v="3"/>
    <x v="1750"/>
    <n v="238901.26"/>
  </r>
  <r>
    <x v="1752"/>
    <s v="1/18/1994"/>
    <x v="2"/>
    <x v="0"/>
    <x v="0"/>
    <n v="0"/>
    <s v="No"/>
    <x v="0"/>
    <x v="15"/>
    <s v="Legacy"/>
    <s v="Orange"/>
    <n v="2003"/>
    <x v="1"/>
    <x v="4"/>
    <x v="1751"/>
    <n v="117982.19"/>
  </r>
  <r>
    <x v="1753"/>
    <s v="11/24/1951"/>
    <x v="1"/>
    <x v="0"/>
    <x v="0"/>
    <n v="0"/>
    <s v="No"/>
    <x v="0"/>
    <x v="41"/>
    <s v="Azera"/>
    <s v="Turquoise"/>
    <n v="2011"/>
    <x v="1"/>
    <x v="1"/>
    <x v="1752"/>
    <n v="126006.75"/>
  </r>
  <r>
    <x v="1754"/>
    <s v="1/25/1996"/>
    <x v="1"/>
    <x v="1"/>
    <x v="1"/>
    <n v="0"/>
    <s v="No"/>
    <x v="1"/>
    <x v="7"/>
    <s v="MPV"/>
    <s v="Turquoise"/>
    <n v="1991"/>
    <x v="1"/>
    <x v="1"/>
    <x v="1753"/>
    <n v="227648.16"/>
  </r>
  <r>
    <x v="1755"/>
    <s v="12/06/2001"/>
    <x v="1"/>
    <x v="0"/>
    <x v="0"/>
    <n v="0"/>
    <s v="No"/>
    <x v="0"/>
    <x v="8"/>
    <n v="2500"/>
    <s v="Aquamarine"/>
    <n v="1998"/>
    <x v="4"/>
    <x v="0"/>
    <x v="1754"/>
    <n v="143124.29"/>
  </r>
  <r>
    <x v="1756"/>
    <s v="5/29/1970"/>
    <x v="0"/>
    <x v="1"/>
    <x v="1"/>
    <n v="0"/>
    <s v="No"/>
    <x v="0"/>
    <x v="19"/>
    <s v="Ram 2500"/>
    <s v="Orange"/>
    <n v="1999"/>
    <x v="0"/>
    <x v="4"/>
    <x v="1755"/>
    <n v="94712.25"/>
  </r>
  <r>
    <x v="1757"/>
    <s v="10/02/1975"/>
    <x v="3"/>
    <x v="0"/>
    <x v="1"/>
    <n v="0"/>
    <s v="No"/>
    <x v="0"/>
    <x v="26"/>
    <s v="Parisienne"/>
    <s v="Yellow"/>
    <n v="1984"/>
    <x v="0"/>
    <x v="0"/>
    <x v="1756"/>
    <n v="159118.85999999999"/>
  </r>
  <r>
    <x v="1758"/>
    <s v="2/18/1993"/>
    <x v="1"/>
    <x v="0"/>
    <x v="0"/>
    <n v="0"/>
    <s v="No"/>
    <x v="0"/>
    <x v="44"/>
    <s v="Lanos"/>
    <s v="Puce"/>
    <n v="2001"/>
    <x v="1"/>
    <x v="4"/>
    <x v="1757"/>
    <n v="237174.68"/>
  </r>
  <r>
    <x v="1759"/>
    <s v="12/28/1990"/>
    <x v="0"/>
    <x v="0"/>
    <x v="0"/>
    <n v="0"/>
    <s v="No"/>
    <x v="1"/>
    <x v="47"/>
    <s v="Freelander"/>
    <s v="Blue"/>
    <n v="2008"/>
    <x v="0"/>
    <x v="2"/>
    <x v="1758"/>
    <n v="224301.63"/>
  </r>
  <r>
    <x v="1760"/>
    <s v="8/23/1954"/>
    <x v="1"/>
    <x v="0"/>
    <x v="1"/>
    <n v="0"/>
    <s v="No"/>
    <x v="0"/>
    <x v="2"/>
    <s v="Frontier"/>
    <s v="Puce"/>
    <n v="2000"/>
    <x v="1"/>
    <x v="4"/>
    <x v="1759"/>
    <n v="74180.160000000003"/>
  </r>
  <r>
    <x v="1761"/>
    <s v="10/13/1988"/>
    <x v="0"/>
    <x v="0"/>
    <x v="1"/>
    <n v="2"/>
    <s v="Yes"/>
    <x v="2"/>
    <x v="32"/>
    <s v="Riviera"/>
    <s v="Indigo"/>
    <n v="1989"/>
    <x v="1"/>
    <x v="0"/>
    <x v="1760"/>
    <n v="100622.54"/>
  </r>
  <r>
    <x v="1762"/>
    <s v="11/24/1979"/>
    <x v="1"/>
    <x v="0"/>
    <x v="1"/>
    <n v="1"/>
    <s v="Yes"/>
    <x v="2"/>
    <x v="4"/>
    <s v="E-Class"/>
    <s v="Teal"/>
    <n v="2006"/>
    <x v="0"/>
    <x v="4"/>
    <x v="1761"/>
    <n v="71454.850000000006"/>
  </r>
  <r>
    <x v="1763"/>
    <s v="2/23/1991"/>
    <x v="0"/>
    <x v="0"/>
    <x v="1"/>
    <n v="0"/>
    <s v="Yes"/>
    <x v="0"/>
    <x v="8"/>
    <s v="Tahoe"/>
    <s v="Pink"/>
    <n v="2006"/>
    <x v="0"/>
    <x v="2"/>
    <x v="1762"/>
    <n v="111025.78"/>
  </r>
  <r>
    <x v="1764"/>
    <s v="12/20/1994"/>
    <x v="1"/>
    <x v="1"/>
    <x v="1"/>
    <n v="0"/>
    <s v="No"/>
    <x v="1"/>
    <x v="5"/>
    <s v="Land Cruiser"/>
    <s v="Mauv"/>
    <n v="1994"/>
    <x v="1"/>
    <x v="1"/>
    <x v="1763"/>
    <n v="226286.07999999999"/>
  </r>
  <r>
    <x v="1765"/>
    <s v="7/30/1978"/>
    <x v="2"/>
    <x v="1"/>
    <x v="0"/>
    <n v="0"/>
    <s v="No"/>
    <x v="1"/>
    <x v="18"/>
    <s v="Prowler"/>
    <s v="Fuscia"/>
    <n v="2002"/>
    <x v="2"/>
    <x v="1"/>
    <x v="1764"/>
    <n v="239402.2"/>
  </r>
  <r>
    <x v="1766"/>
    <s v="7/20/1957"/>
    <x v="1"/>
    <x v="1"/>
    <x v="1"/>
    <n v="1"/>
    <s v="Yes"/>
    <x v="0"/>
    <x v="18"/>
    <s v="Pacifica"/>
    <s v="Orange"/>
    <n v="2005"/>
    <x v="0"/>
    <x v="2"/>
    <x v="1765"/>
    <n v="113409.29"/>
  </r>
  <r>
    <x v="1767"/>
    <s v="5/31/1984"/>
    <x v="3"/>
    <x v="0"/>
    <x v="1"/>
    <n v="0"/>
    <s v="Yes"/>
    <x v="1"/>
    <x v="16"/>
    <s v="Yukon XL 2500"/>
    <s v="Fuscia"/>
    <n v="2012"/>
    <x v="1"/>
    <x v="3"/>
    <x v="1766"/>
    <n v="244692.8"/>
  </r>
  <r>
    <x v="1768"/>
    <s v="03/04/1956"/>
    <x v="1"/>
    <x v="0"/>
    <x v="0"/>
    <n v="1"/>
    <s v="Yes"/>
    <x v="0"/>
    <x v="3"/>
    <s v="F350"/>
    <s v="Indigo"/>
    <n v="2006"/>
    <x v="1"/>
    <x v="2"/>
    <x v="1767"/>
    <n v="123458.24000000001"/>
  </r>
  <r>
    <x v="1769"/>
    <s v="1/19/1995"/>
    <x v="0"/>
    <x v="0"/>
    <x v="1"/>
    <n v="0"/>
    <s v="No"/>
    <x v="0"/>
    <x v="4"/>
    <s v="CLK-Class"/>
    <s v="Indigo"/>
    <n v="1998"/>
    <x v="1"/>
    <x v="0"/>
    <x v="1768"/>
    <n v="56261.66"/>
  </r>
  <r>
    <x v="1770"/>
    <s v="07/06/1998"/>
    <x v="0"/>
    <x v="0"/>
    <x v="0"/>
    <n v="0"/>
    <s v="No"/>
    <x v="2"/>
    <x v="8"/>
    <s v="Aveo"/>
    <s v="Puce"/>
    <n v="2009"/>
    <x v="0"/>
    <x v="2"/>
    <x v="1769"/>
    <n v="227174.61"/>
  </r>
  <r>
    <x v="1771"/>
    <s v="10/24/1995"/>
    <x v="0"/>
    <x v="0"/>
    <x v="0"/>
    <n v="0"/>
    <s v="No"/>
    <x v="0"/>
    <x v="35"/>
    <s v="Montero"/>
    <s v="Blue"/>
    <n v="1997"/>
    <x v="4"/>
    <x v="4"/>
    <x v="1770"/>
    <n v="243976.76"/>
  </r>
  <r>
    <x v="1772"/>
    <s v="12/02/1996"/>
    <x v="3"/>
    <x v="0"/>
    <x v="1"/>
    <n v="2"/>
    <s v="Yes"/>
    <x v="0"/>
    <x v="23"/>
    <s v="LX"/>
    <s v="Turquoise"/>
    <n v="1998"/>
    <x v="3"/>
    <x v="0"/>
    <x v="1771"/>
    <n v="191731.25"/>
  </r>
  <r>
    <x v="1773"/>
    <s v="6/17/1965"/>
    <x v="1"/>
    <x v="1"/>
    <x v="1"/>
    <n v="0"/>
    <s v="Yes"/>
    <x v="0"/>
    <x v="8"/>
    <s v="Tahoe"/>
    <s v="Aquamarine"/>
    <n v="2010"/>
    <x v="2"/>
    <x v="1"/>
    <x v="1772"/>
    <n v="248561.47"/>
  </r>
  <r>
    <x v="1774"/>
    <s v="10/27/2001"/>
    <x v="0"/>
    <x v="0"/>
    <x v="0"/>
    <n v="1"/>
    <s v="Yes"/>
    <x v="3"/>
    <x v="33"/>
    <s v="H3"/>
    <s v="Aquamarine"/>
    <n v="2008"/>
    <x v="1"/>
    <x v="0"/>
    <x v="1773"/>
    <n v="113874.08"/>
  </r>
  <r>
    <x v="1775"/>
    <s v="7/17/1962"/>
    <x v="0"/>
    <x v="0"/>
    <x v="0"/>
    <n v="0"/>
    <s v="No"/>
    <x v="0"/>
    <x v="13"/>
    <n v="911"/>
    <s v="Violet"/>
    <n v="1989"/>
    <x v="1"/>
    <x v="0"/>
    <x v="1774"/>
    <n v="143997.72"/>
  </r>
  <r>
    <x v="1776"/>
    <s v="03/08/1972"/>
    <x v="1"/>
    <x v="0"/>
    <x v="1"/>
    <n v="0"/>
    <s v="No"/>
    <x v="1"/>
    <x v="35"/>
    <s v="Galant"/>
    <s v="Pink"/>
    <n v="1999"/>
    <x v="0"/>
    <x v="1"/>
    <x v="1775"/>
    <n v="146163.87"/>
  </r>
  <r>
    <x v="1777"/>
    <s v="7/16/1991"/>
    <x v="0"/>
    <x v="0"/>
    <x v="1"/>
    <n v="0"/>
    <s v="No"/>
    <x v="1"/>
    <x v="46"/>
    <s v="XJ"/>
    <s v="Crimson"/>
    <n v="2011"/>
    <x v="0"/>
    <x v="4"/>
    <x v="1776"/>
    <n v="117770.38"/>
  </r>
  <r>
    <x v="1778"/>
    <s v="08/07/1972"/>
    <x v="0"/>
    <x v="0"/>
    <x v="0"/>
    <n v="0"/>
    <s v="No"/>
    <x v="1"/>
    <x v="16"/>
    <s v="Savana"/>
    <s v="Blue"/>
    <n v="2007"/>
    <x v="1"/>
    <x v="1"/>
    <x v="1777"/>
    <n v="151852.69"/>
  </r>
  <r>
    <x v="1779"/>
    <s v="05/07/1953"/>
    <x v="0"/>
    <x v="0"/>
    <x v="0"/>
    <n v="2"/>
    <s v="Yes"/>
    <x v="1"/>
    <x v="34"/>
    <s v="Diablo"/>
    <s v="Fuscia"/>
    <n v="1996"/>
    <x v="1"/>
    <x v="0"/>
    <x v="1778"/>
    <n v="48976.95"/>
  </r>
  <r>
    <x v="1780"/>
    <s v="09/10/1978"/>
    <x v="0"/>
    <x v="0"/>
    <x v="1"/>
    <n v="1"/>
    <s v="Yes"/>
    <x v="2"/>
    <x v="30"/>
    <s v="Wrangler"/>
    <s v="Crimson"/>
    <n v="2002"/>
    <x v="4"/>
    <x v="4"/>
    <x v="1779"/>
    <n v="74514.89"/>
  </r>
  <r>
    <x v="1781"/>
    <s v="12/16/1978"/>
    <x v="2"/>
    <x v="0"/>
    <x v="0"/>
    <n v="0"/>
    <s v="Yes"/>
    <x v="3"/>
    <x v="20"/>
    <s v="Passport"/>
    <s v="Purple"/>
    <n v="1995"/>
    <x v="1"/>
    <x v="1"/>
    <x v="1780"/>
    <n v="164146.89000000001"/>
  </r>
  <r>
    <x v="1782"/>
    <s v="03/04/1983"/>
    <x v="0"/>
    <x v="0"/>
    <x v="0"/>
    <n v="0"/>
    <s v="No"/>
    <x v="1"/>
    <x v="23"/>
    <s v="SC"/>
    <s v="Fuscia"/>
    <n v="2009"/>
    <x v="0"/>
    <x v="0"/>
    <x v="1781"/>
    <n v="105385.24"/>
  </r>
  <r>
    <x v="1783"/>
    <s v="11/01/1979"/>
    <x v="3"/>
    <x v="0"/>
    <x v="0"/>
    <n v="0"/>
    <s v="Yes"/>
    <x v="1"/>
    <x v="30"/>
    <s v="Compass"/>
    <s v="Turquoise"/>
    <n v="2011"/>
    <x v="0"/>
    <x v="1"/>
    <x v="1782"/>
    <n v="117826.47"/>
  </r>
  <r>
    <x v="1784"/>
    <s v="7/25/1973"/>
    <x v="0"/>
    <x v="0"/>
    <x v="1"/>
    <n v="0"/>
    <s v="No"/>
    <x v="0"/>
    <x v="23"/>
    <s v="ES"/>
    <s v="Aquamarine"/>
    <n v="2005"/>
    <x v="1"/>
    <x v="2"/>
    <x v="1783"/>
    <n v="173478.56"/>
  </r>
  <r>
    <x v="1785"/>
    <s v="2/22/1981"/>
    <x v="0"/>
    <x v="0"/>
    <x v="0"/>
    <n v="1"/>
    <s v="Yes"/>
    <x v="2"/>
    <x v="3"/>
    <s v="Expedition"/>
    <s v="Blue"/>
    <n v="2010"/>
    <x v="1"/>
    <x v="2"/>
    <x v="1784"/>
    <n v="193467.12"/>
  </r>
  <r>
    <x v="1786"/>
    <s v="10/29/1978"/>
    <x v="3"/>
    <x v="0"/>
    <x v="0"/>
    <n v="1"/>
    <s v="Yes"/>
    <x v="1"/>
    <x v="4"/>
    <s v="S-Class"/>
    <s v="Maroon"/>
    <n v="2011"/>
    <x v="1"/>
    <x v="4"/>
    <x v="1785"/>
    <n v="188768.94"/>
  </r>
  <r>
    <x v="1787"/>
    <s v="05/05/1992"/>
    <x v="1"/>
    <x v="0"/>
    <x v="1"/>
    <n v="0"/>
    <s v="No"/>
    <x v="0"/>
    <x v="8"/>
    <s v="Colorado"/>
    <s v="Puce"/>
    <n v="2012"/>
    <x v="1"/>
    <x v="2"/>
    <x v="1786"/>
    <n v="148574.82"/>
  </r>
  <r>
    <x v="1788"/>
    <s v="01/07/1987"/>
    <x v="1"/>
    <x v="0"/>
    <x v="0"/>
    <n v="1"/>
    <s v="Yes"/>
    <x v="1"/>
    <x v="2"/>
    <s v="Stanza"/>
    <s v="Khaki"/>
    <n v="1992"/>
    <x v="0"/>
    <x v="3"/>
    <x v="1787"/>
    <n v="81198.710000000006"/>
  </r>
  <r>
    <x v="1789"/>
    <s v="3/22/1963"/>
    <x v="0"/>
    <x v="0"/>
    <x v="1"/>
    <n v="0"/>
    <s v="No"/>
    <x v="2"/>
    <x v="19"/>
    <s v="Dakota Club"/>
    <s v="Turquoise"/>
    <n v="1992"/>
    <x v="1"/>
    <x v="1"/>
    <x v="1788"/>
    <n v="57323.87"/>
  </r>
  <r>
    <x v="1790"/>
    <s v="11/11/1989"/>
    <x v="0"/>
    <x v="1"/>
    <x v="0"/>
    <n v="1"/>
    <s v="Yes"/>
    <x v="1"/>
    <x v="24"/>
    <s v="Spectra"/>
    <s v="Orange"/>
    <n v="2004"/>
    <x v="1"/>
    <x v="0"/>
    <x v="1789"/>
    <n v="249464.8"/>
  </r>
  <r>
    <x v="1791"/>
    <s v="06/10/1987"/>
    <x v="1"/>
    <x v="0"/>
    <x v="1"/>
    <n v="1"/>
    <s v="Yes"/>
    <x v="1"/>
    <x v="8"/>
    <s v="Express 1500"/>
    <s v="Green"/>
    <n v="2008"/>
    <x v="4"/>
    <x v="1"/>
    <x v="1790"/>
    <n v="110142.43"/>
  </r>
  <r>
    <x v="1792"/>
    <s v="9/24/1984"/>
    <x v="0"/>
    <x v="1"/>
    <x v="1"/>
    <n v="0"/>
    <s v="No"/>
    <x v="2"/>
    <x v="19"/>
    <s v="Ram Van B150"/>
    <s v="Yellow"/>
    <n v="1993"/>
    <x v="1"/>
    <x v="1"/>
    <x v="1791"/>
    <n v="226792.46"/>
  </r>
  <r>
    <x v="1793"/>
    <s v="3/15/1983"/>
    <x v="0"/>
    <x v="0"/>
    <x v="0"/>
    <n v="0"/>
    <s v="No"/>
    <x v="0"/>
    <x v="26"/>
    <s v="Trans Sport"/>
    <s v="Crimson"/>
    <n v="1995"/>
    <x v="1"/>
    <x v="4"/>
    <x v="1792"/>
    <n v="96542.1"/>
  </r>
  <r>
    <x v="1794"/>
    <s v="04/01/1955"/>
    <x v="0"/>
    <x v="0"/>
    <x v="1"/>
    <n v="0"/>
    <s v="Yes"/>
    <x v="1"/>
    <x v="32"/>
    <s v="Regal"/>
    <s v="Khaki"/>
    <n v="1989"/>
    <x v="0"/>
    <x v="4"/>
    <x v="1793"/>
    <n v="46430.03"/>
  </r>
  <r>
    <x v="1795"/>
    <s v="07/12/1964"/>
    <x v="2"/>
    <x v="0"/>
    <x v="1"/>
    <n v="3"/>
    <s v="Yes"/>
    <x v="1"/>
    <x v="37"/>
    <s v="Escalade"/>
    <s v="Turquoise"/>
    <n v="2002"/>
    <x v="1"/>
    <x v="1"/>
    <x v="1794"/>
    <n v="66578.47"/>
  </r>
  <r>
    <x v="1796"/>
    <s v="5/27/1992"/>
    <x v="0"/>
    <x v="0"/>
    <x v="0"/>
    <n v="0"/>
    <s v="Yes"/>
    <x v="0"/>
    <x v="52"/>
    <s v="V12 Vantage"/>
    <s v="Yellow"/>
    <n v="2011"/>
    <x v="1"/>
    <x v="0"/>
    <x v="1795"/>
    <n v="73387.88"/>
  </r>
  <r>
    <x v="1797"/>
    <s v="8/24/1985"/>
    <x v="2"/>
    <x v="1"/>
    <x v="1"/>
    <n v="2"/>
    <s v="Yes"/>
    <x v="1"/>
    <x v="8"/>
    <s v="Corvette"/>
    <s v="Turquoise"/>
    <n v="1960"/>
    <x v="1"/>
    <x v="1"/>
    <x v="1796"/>
    <n v="48051.54"/>
  </r>
  <r>
    <x v="1798"/>
    <s v="9/19/1962"/>
    <x v="2"/>
    <x v="0"/>
    <x v="0"/>
    <n v="0"/>
    <s v="No"/>
    <x v="2"/>
    <x v="4"/>
    <s v="S-Class"/>
    <s v="Goldenrod"/>
    <n v="2002"/>
    <x v="4"/>
    <x v="4"/>
    <x v="1797"/>
    <n v="173787.28"/>
  </r>
  <r>
    <x v="1799"/>
    <s v="7/24/1990"/>
    <x v="0"/>
    <x v="0"/>
    <x v="0"/>
    <n v="0"/>
    <s v="No"/>
    <x v="1"/>
    <x v="4"/>
    <s v="M-Class"/>
    <s v="Goldenrod"/>
    <n v="2010"/>
    <x v="1"/>
    <x v="0"/>
    <x v="1798"/>
    <n v="172539.99"/>
  </r>
  <r>
    <x v="1800"/>
    <s v="1/28/1992"/>
    <x v="2"/>
    <x v="0"/>
    <x v="0"/>
    <n v="0"/>
    <s v="No"/>
    <x v="1"/>
    <x v="17"/>
    <s v="Z4"/>
    <s v="Turquoise"/>
    <n v="2003"/>
    <x v="3"/>
    <x v="2"/>
    <x v="1799"/>
    <n v="129355.13"/>
  </r>
  <r>
    <x v="1801"/>
    <s v="12/22/1959"/>
    <x v="1"/>
    <x v="0"/>
    <x v="0"/>
    <n v="0"/>
    <s v="No"/>
    <x v="1"/>
    <x v="37"/>
    <s v="SRX"/>
    <s v="Yellow"/>
    <n v="2012"/>
    <x v="1"/>
    <x v="4"/>
    <x v="1800"/>
    <n v="166511.31"/>
  </r>
  <r>
    <x v="1802"/>
    <s v="6/19/1950"/>
    <x v="0"/>
    <x v="0"/>
    <x v="0"/>
    <n v="0"/>
    <s v="No"/>
    <x v="0"/>
    <x v="5"/>
    <s v="Tacoma Xtra"/>
    <s v="Fuscia"/>
    <n v="2000"/>
    <x v="1"/>
    <x v="1"/>
    <x v="1801"/>
    <n v="195437.97"/>
  </r>
  <r>
    <x v="1803"/>
    <s v="7/16/1980"/>
    <x v="0"/>
    <x v="0"/>
    <x v="1"/>
    <n v="0"/>
    <s v="Yes"/>
    <x v="1"/>
    <x v="3"/>
    <s v="Expedition"/>
    <s v="Turquoise"/>
    <n v="2001"/>
    <x v="0"/>
    <x v="2"/>
    <x v="1802"/>
    <n v="208030.96"/>
  </r>
  <r>
    <x v="1804"/>
    <s v="3/14/1995"/>
    <x v="0"/>
    <x v="1"/>
    <x v="1"/>
    <n v="0"/>
    <s v="No"/>
    <x v="1"/>
    <x v="37"/>
    <s v="CTS-V"/>
    <s v="Goldenrod"/>
    <n v="2006"/>
    <x v="2"/>
    <x v="3"/>
    <x v="1803"/>
    <n v="152478.82"/>
  </r>
  <r>
    <x v="1805"/>
    <s v="11/20/1951"/>
    <x v="2"/>
    <x v="1"/>
    <x v="1"/>
    <n v="1"/>
    <s v="Yes"/>
    <x v="0"/>
    <x v="8"/>
    <s v="Venture"/>
    <s v="Orange"/>
    <n v="2001"/>
    <x v="0"/>
    <x v="0"/>
    <x v="1804"/>
    <n v="240653.02"/>
  </r>
  <r>
    <x v="1806"/>
    <s v="6/24/1993"/>
    <x v="1"/>
    <x v="0"/>
    <x v="1"/>
    <n v="0"/>
    <s v="No"/>
    <x v="0"/>
    <x v="20"/>
    <s v="Accord"/>
    <s v="Aquamarine"/>
    <n v="1988"/>
    <x v="1"/>
    <x v="0"/>
    <x v="1805"/>
    <n v="94242.27"/>
  </r>
  <r>
    <x v="1807"/>
    <s v="6/21/1954"/>
    <x v="1"/>
    <x v="1"/>
    <x v="0"/>
    <n v="3"/>
    <s v="Yes"/>
    <x v="0"/>
    <x v="36"/>
    <s v="Milan"/>
    <s v="Teal"/>
    <n v="2007"/>
    <x v="1"/>
    <x v="3"/>
    <x v="1806"/>
    <n v="207093.81"/>
  </r>
  <r>
    <x v="1808"/>
    <s v="5/20/1989"/>
    <x v="2"/>
    <x v="0"/>
    <x v="1"/>
    <n v="0"/>
    <s v="No"/>
    <x v="3"/>
    <x v="8"/>
    <s v="Prizm"/>
    <s v="Red"/>
    <n v="2001"/>
    <x v="0"/>
    <x v="0"/>
    <x v="1807"/>
    <n v="245169.52"/>
  </r>
  <r>
    <x v="1809"/>
    <s v="03/08/1976"/>
    <x v="1"/>
    <x v="0"/>
    <x v="0"/>
    <n v="3"/>
    <s v="Yes"/>
    <x v="1"/>
    <x v="0"/>
    <s v="Integra"/>
    <s v="Fuscia"/>
    <n v="1994"/>
    <x v="1"/>
    <x v="4"/>
    <x v="1808"/>
    <n v="226208.08"/>
  </r>
  <r>
    <x v="1810"/>
    <s v="01/07/1966"/>
    <x v="0"/>
    <x v="1"/>
    <x v="1"/>
    <n v="0"/>
    <s v="Yes"/>
    <x v="2"/>
    <x v="3"/>
    <s v="Edge"/>
    <s v="Mauv"/>
    <n v="2010"/>
    <x v="1"/>
    <x v="3"/>
    <x v="1809"/>
    <n v="194554.35"/>
  </r>
  <r>
    <x v="1811"/>
    <s v="06/03/1953"/>
    <x v="0"/>
    <x v="0"/>
    <x v="1"/>
    <n v="0"/>
    <s v="No"/>
    <x v="1"/>
    <x v="32"/>
    <s v="Regal"/>
    <s v="Purple"/>
    <n v="1990"/>
    <x v="1"/>
    <x v="3"/>
    <x v="1810"/>
    <n v="212701.94"/>
  </r>
  <r>
    <x v="1812"/>
    <s v="01/06/1951"/>
    <x v="1"/>
    <x v="0"/>
    <x v="1"/>
    <n v="2"/>
    <s v="Yes"/>
    <x v="2"/>
    <x v="11"/>
    <s v="XC90"/>
    <s v="Blue"/>
    <n v="2011"/>
    <x v="1"/>
    <x v="2"/>
    <x v="1811"/>
    <n v="102521.1"/>
  </r>
  <r>
    <x v="1813"/>
    <s v="7/13/1952"/>
    <x v="0"/>
    <x v="0"/>
    <x v="1"/>
    <n v="1"/>
    <s v="Yes"/>
    <x v="0"/>
    <x v="7"/>
    <s v="Millenia"/>
    <s v="Yellow"/>
    <n v="2000"/>
    <x v="1"/>
    <x v="4"/>
    <x v="1812"/>
    <n v="123436.23"/>
  </r>
  <r>
    <x v="1814"/>
    <s v="5/27/1970"/>
    <x v="1"/>
    <x v="0"/>
    <x v="1"/>
    <n v="0"/>
    <s v="Yes"/>
    <x v="0"/>
    <x v="16"/>
    <s v="Sierra 2500"/>
    <s v="Red"/>
    <n v="2005"/>
    <x v="1"/>
    <x v="0"/>
    <x v="1813"/>
    <n v="56790.27"/>
  </r>
  <r>
    <x v="1815"/>
    <s v="04/08/1981"/>
    <x v="0"/>
    <x v="0"/>
    <x v="1"/>
    <n v="0"/>
    <s v="No"/>
    <x v="1"/>
    <x v="18"/>
    <s v="Cirrus"/>
    <s v="Khaki"/>
    <n v="2000"/>
    <x v="1"/>
    <x v="4"/>
    <x v="1814"/>
    <n v="133796.49"/>
  </r>
  <r>
    <x v="1816"/>
    <s v="5/30/1951"/>
    <x v="0"/>
    <x v="1"/>
    <x v="1"/>
    <n v="0"/>
    <s v="No"/>
    <x v="0"/>
    <x v="35"/>
    <s v="Galant"/>
    <s v="Puce"/>
    <n v="2012"/>
    <x v="3"/>
    <x v="3"/>
    <x v="1815"/>
    <n v="246077.68"/>
  </r>
  <r>
    <x v="1817"/>
    <s v="7/26/1958"/>
    <x v="0"/>
    <x v="0"/>
    <x v="0"/>
    <n v="1"/>
    <s v="Yes"/>
    <x v="1"/>
    <x v="24"/>
    <s v="Sportage"/>
    <s v="Green"/>
    <n v="1995"/>
    <x v="1"/>
    <x v="2"/>
    <x v="1816"/>
    <n v="188240.78"/>
  </r>
  <r>
    <x v="1818"/>
    <s v="9/19/1982"/>
    <x v="3"/>
    <x v="0"/>
    <x v="1"/>
    <n v="0"/>
    <s v="Yes"/>
    <x v="0"/>
    <x v="3"/>
    <s v="Windstar"/>
    <s v="Pink"/>
    <n v="2004"/>
    <x v="1"/>
    <x v="3"/>
    <x v="1817"/>
    <n v="70510.09"/>
  </r>
  <r>
    <x v="1819"/>
    <s v="7/29/1983"/>
    <x v="1"/>
    <x v="1"/>
    <x v="1"/>
    <n v="0"/>
    <s v="No"/>
    <x v="1"/>
    <x v="24"/>
    <s v="Rio"/>
    <s v="Blue"/>
    <n v="2003"/>
    <x v="1"/>
    <x v="3"/>
    <x v="1818"/>
    <n v="45263.39"/>
  </r>
  <r>
    <x v="1820"/>
    <s v="6/26/1994"/>
    <x v="0"/>
    <x v="1"/>
    <x v="0"/>
    <n v="0"/>
    <s v="No"/>
    <x v="1"/>
    <x v="30"/>
    <s v="Grand Cherokee"/>
    <s v="Red"/>
    <n v="2009"/>
    <x v="1"/>
    <x v="0"/>
    <x v="1819"/>
    <n v="197752.24"/>
  </r>
  <r>
    <x v="1821"/>
    <s v="1/27/1995"/>
    <x v="3"/>
    <x v="0"/>
    <x v="0"/>
    <n v="0"/>
    <s v="No"/>
    <x v="1"/>
    <x v="15"/>
    <s v="Tribeca"/>
    <s v="Turquoise"/>
    <n v="2012"/>
    <x v="1"/>
    <x v="2"/>
    <x v="1820"/>
    <n v="223686"/>
  </r>
  <r>
    <x v="1822"/>
    <s v="8/15/1975"/>
    <x v="3"/>
    <x v="0"/>
    <x v="0"/>
    <n v="0"/>
    <s v="No"/>
    <x v="1"/>
    <x v="8"/>
    <s v="Express"/>
    <s v="Turquoise"/>
    <n v="2007"/>
    <x v="0"/>
    <x v="0"/>
    <x v="1821"/>
    <n v="111856.74"/>
  </r>
  <r>
    <x v="1823"/>
    <s v="8/21/1986"/>
    <x v="2"/>
    <x v="1"/>
    <x v="0"/>
    <n v="1"/>
    <s v="Yes"/>
    <x v="1"/>
    <x v="2"/>
    <s v="NV1500"/>
    <s v="Aquamarine"/>
    <n v="2012"/>
    <x v="1"/>
    <x v="0"/>
    <x v="1822"/>
    <n v="132299.26999999999"/>
  </r>
  <r>
    <x v="1824"/>
    <s v="2/17/1996"/>
    <x v="0"/>
    <x v="0"/>
    <x v="0"/>
    <n v="0"/>
    <s v="No"/>
    <x v="0"/>
    <x v="16"/>
    <s v="Yukon XL 1500"/>
    <s v="Indigo"/>
    <n v="2010"/>
    <x v="1"/>
    <x v="4"/>
    <x v="1823"/>
    <n v="126024.61"/>
  </r>
  <r>
    <x v="1825"/>
    <s v="10/22/1980"/>
    <x v="2"/>
    <x v="0"/>
    <x v="1"/>
    <n v="1"/>
    <s v="Yes"/>
    <x v="0"/>
    <x v="21"/>
    <s v="rio"/>
    <s v="Crimson"/>
    <n v="1997"/>
    <x v="1"/>
    <x v="0"/>
    <x v="1824"/>
    <n v="113874.16"/>
  </r>
  <r>
    <x v="1826"/>
    <s v="12/20/2001"/>
    <x v="0"/>
    <x v="1"/>
    <x v="0"/>
    <n v="1"/>
    <s v="Yes"/>
    <x v="0"/>
    <x v="18"/>
    <s v="Voyager"/>
    <s v="Teal"/>
    <n v="2003"/>
    <x v="1"/>
    <x v="2"/>
    <x v="1825"/>
    <n v="216124.84"/>
  </r>
  <r>
    <x v="1827"/>
    <s v="10/18/1977"/>
    <x v="0"/>
    <x v="0"/>
    <x v="1"/>
    <n v="1"/>
    <s v="Yes"/>
    <x v="1"/>
    <x v="8"/>
    <s v="S10"/>
    <s v="Turquoise"/>
    <n v="1992"/>
    <x v="1"/>
    <x v="0"/>
    <x v="1826"/>
    <n v="86922.89"/>
  </r>
  <r>
    <x v="1828"/>
    <s v="5/31/1959"/>
    <x v="0"/>
    <x v="0"/>
    <x v="0"/>
    <n v="0"/>
    <s v="No"/>
    <x v="1"/>
    <x v="41"/>
    <s v="Accent"/>
    <s v="Violet"/>
    <n v="2004"/>
    <x v="1"/>
    <x v="0"/>
    <x v="1827"/>
    <n v="62252.959999999999"/>
  </r>
  <r>
    <x v="1829"/>
    <s v="8/25/1979"/>
    <x v="1"/>
    <x v="1"/>
    <x v="0"/>
    <n v="0"/>
    <s v="No"/>
    <x v="2"/>
    <x v="19"/>
    <s v="Ram 2500"/>
    <s v="Goldenrod"/>
    <n v="1995"/>
    <x v="1"/>
    <x v="0"/>
    <x v="1828"/>
    <n v="189439.04"/>
  </r>
  <r>
    <x v="1830"/>
    <s v="7/15/1966"/>
    <x v="1"/>
    <x v="0"/>
    <x v="0"/>
    <n v="0"/>
    <s v="No"/>
    <x v="0"/>
    <x v="32"/>
    <s v="Coachbuilder"/>
    <s v="Teal"/>
    <n v="1991"/>
    <x v="0"/>
    <x v="4"/>
    <x v="1829"/>
    <n v="106295.32"/>
  </r>
  <r>
    <x v="1831"/>
    <s v="07/07/1955"/>
    <x v="1"/>
    <x v="1"/>
    <x v="0"/>
    <n v="0"/>
    <s v="Yes"/>
    <x v="2"/>
    <x v="5"/>
    <s v="Camry"/>
    <s v="Puce"/>
    <n v="2011"/>
    <x v="1"/>
    <x v="2"/>
    <x v="1830"/>
    <n v="74641.88"/>
  </r>
  <r>
    <x v="1832"/>
    <s v="10/22/1980"/>
    <x v="3"/>
    <x v="0"/>
    <x v="0"/>
    <n v="0"/>
    <s v="Yes"/>
    <x v="1"/>
    <x v="32"/>
    <s v="Century"/>
    <s v="Red"/>
    <n v="2003"/>
    <x v="1"/>
    <x v="2"/>
    <x v="1831"/>
    <n v="176772.75"/>
  </r>
  <r>
    <x v="1833"/>
    <s v="11/26/1995"/>
    <x v="1"/>
    <x v="0"/>
    <x v="0"/>
    <n v="0"/>
    <s v="No"/>
    <x v="0"/>
    <x v="8"/>
    <s v="S10"/>
    <s v="Mauv"/>
    <n v="2002"/>
    <x v="1"/>
    <x v="3"/>
    <x v="1832"/>
    <n v="231765.25"/>
  </r>
  <r>
    <x v="1834"/>
    <s v="4/28/1950"/>
    <x v="1"/>
    <x v="0"/>
    <x v="1"/>
    <n v="0"/>
    <s v="Yes"/>
    <x v="1"/>
    <x v="21"/>
    <s v="New Beetle"/>
    <s v="Maroon"/>
    <n v="2007"/>
    <x v="1"/>
    <x v="3"/>
    <x v="1833"/>
    <n v="185577.56"/>
  </r>
  <r>
    <x v="1835"/>
    <s v="06/04/1955"/>
    <x v="3"/>
    <x v="1"/>
    <x v="1"/>
    <n v="1"/>
    <s v="Yes"/>
    <x v="1"/>
    <x v="8"/>
    <s v="Cavalier"/>
    <s v="Puce"/>
    <n v="1997"/>
    <x v="1"/>
    <x v="1"/>
    <x v="1834"/>
    <n v="94048.29"/>
  </r>
  <r>
    <x v="1836"/>
    <s v="1/14/1996"/>
    <x v="2"/>
    <x v="0"/>
    <x v="1"/>
    <n v="0"/>
    <s v="No"/>
    <x v="1"/>
    <x v="19"/>
    <s v="Dakota"/>
    <s v="Puce"/>
    <n v="2006"/>
    <x v="1"/>
    <x v="1"/>
    <x v="1835"/>
    <n v="132892.18"/>
  </r>
  <r>
    <x v="1837"/>
    <s v="3/16/1989"/>
    <x v="3"/>
    <x v="0"/>
    <x v="0"/>
    <n v="1"/>
    <s v="Yes"/>
    <x v="0"/>
    <x v="26"/>
    <s v="Vibe"/>
    <s v="Blue"/>
    <n v="2005"/>
    <x v="4"/>
    <x v="4"/>
    <x v="1836"/>
    <n v="97598.12"/>
  </r>
  <r>
    <x v="1838"/>
    <s v="06/10/1992"/>
    <x v="2"/>
    <x v="0"/>
    <x v="0"/>
    <n v="1"/>
    <s v="Yes"/>
    <x v="1"/>
    <x v="53"/>
    <s v="Karif"/>
    <s v="Maroon"/>
    <n v="1990"/>
    <x v="0"/>
    <x v="4"/>
    <x v="1837"/>
    <n v="139884.29"/>
  </r>
  <r>
    <x v="1839"/>
    <s v="05/01/2002"/>
    <x v="0"/>
    <x v="0"/>
    <x v="1"/>
    <n v="0"/>
    <s v="No"/>
    <x v="1"/>
    <x v="19"/>
    <s v="Caravan"/>
    <s v="Puce"/>
    <n v="2008"/>
    <x v="1"/>
    <x v="2"/>
    <x v="1838"/>
    <n v="126717.3"/>
  </r>
  <r>
    <x v="1840"/>
    <s v="10/26/1992"/>
    <x v="1"/>
    <x v="0"/>
    <x v="1"/>
    <n v="0"/>
    <s v="No"/>
    <x v="2"/>
    <x v="3"/>
    <s v="Fusion"/>
    <s v="Turquoise"/>
    <n v="2008"/>
    <x v="1"/>
    <x v="2"/>
    <x v="1839"/>
    <n v="67005.009999999995"/>
  </r>
  <r>
    <x v="1841"/>
    <s v="4/13/1977"/>
    <x v="0"/>
    <x v="0"/>
    <x v="0"/>
    <n v="2"/>
    <s v="Yes"/>
    <x v="1"/>
    <x v="4"/>
    <s v="300D"/>
    <s v="Turquoise"/>
    <n v="1993"/>
    <x v="1"/>
    <x v="2"/>
    <x v="1840"/>
    <n v="125711.34"/>
  </r>
  <r>
    <x v="1842"/>
    <s v="12/22/1950"/>
    <x v="0"/>
    <x v="0"/>
    <x v="0"/>
    <n v="0"/>
    <s v="No"/>
    <x v="1"/>
    <x v="2"/>
    <s v="Rogue"/>
    <s v="Aquamarine"/>
    <n v="2012"/>
    <x v="1"/>
    <x v="3"/>
    <x v="1841"/>
    <n v="71118.8"/>
  </r>
  <r>
    <x v="1843"/>
    <s v="11/28/1977"/>
    <x v="1"/>
    <x v="1"/>
    <x v="1"/>
    <n v="0"/>
    <s v="No"/>
    <x v="3"/>
    <x v="8"/>
    <s v="Volt"/>
    <s v="Pink"/>
    <n v="2012"/>
    <x v="1"/>
    <x v="4"/>
    <x v="1842"/>
    <n v="181404.75"/>
  </r>
  <r>
    <x v="1844"/>
    <s v="12/04/1960"/>
    <x v="1"/>
    <x v="1"/>
    <x v="1"/>
    <n v="0"/>
    <s v="No"/>
    <x v="2"/>
    <x v="32"/>
    <s v="Regal"/>
    <s v="Purple"/>
    <n v="1995"/>
    <x v="1"/>
    <x v="4"/>
    <x v="1843"/>
    <n v="186064.18"/>
  </r>
  <r>
    <x v="1845"/>
    <s v="7/28/1962"/>
    <x v="0"/>
    <x v="1"/>
    <x v="0"/>
    <n v="0"/>
    <s v="Yes"/>
    <x v="1"/>
    <x v="15"/>
    <s v="Legacy"/>
    <s v="Teal"/>
    <n v="1991"/>
    <x v="1"/>
    <x v="1"/>
    <x v="1844"/>
    <n v="238601.58"/>
  </r>
  <r>
    <x v="1846"/>
    <s v="03/07/1996"/>
    <x v="1"/>
    <x v="0"/>
    <x v="0"/>
    <n v="0"/>
    <s v="Yes"/>
    <x v="0"/>
    <x v="3"/>
    <s v="Crown Victoria"/>
    <s v="Khaki"/>
    <n v="1992"/>
    <x v="1"/>
    <x v="3"/>
    <x v="1845"/>
    <n v="138754.12"/>
  </r>
  <r>
    <x v="1847"/>
    <s v="09/01/1999"/>
    <x v="0"/>
    <x v="0"/>
    <x v="0"/>
    <n v="3"/>
    <s v="Yes"/>
    <x v="1"/>
    <x v="26"/>
    <s v="Grand Prix"/>
    <s v="Pink"/>
    <n v="2001"/>
    <x v="1"/>
    <x v="1"/>
    <x v="1846"/>
    <n v="83712.479999999996"/>
  </r>
  <r>
    <x v="1848"/>
    <s v="10/25/1969"/>
    <x v="1"/>
    <x v="0"/>
    <x v="0"/>
    <n v="0"/>
    <s v="No"/>
    <x v="3"/>
    <x v="46"/>
    <s v="XJ Series"/>
    <s v="Mauv"/>
    <n v="2005"/>
    <x v="1"/>
    <x v="0"/>
    <x v="1847"/>
    <n v="212557.87"/>
  </r>
  <r>
    <x v="1849"/>
    <s v="07/10/1990"/>
    <x v="0"/>
    <x v="1"/>
    <x v="0"/>
    <n v="0"/>
    <s v="Yes"/>
    <x v="2"/>
    <x v="14"/>
    <s v="IPL G"/>
    <s v="Puce"/>
    <n v="2011"/>
    <x v="1"/>
    <x v="3"/>
    <x v="1848"/>
    <n v="119834.25"/>
  </r>
  <r>
    <x v="1850"/>
    <s v="02/05/1974"/>
    <x v="1"/>
    <x v="0"/>
    <x v="1"/>
    <n v="0"/>
    <s v="No"/>
    <x v="3"/>
    <x v="8"/>
    <s v="Corvette"/>
    <s v="Aquamarine"/>
    <n v="1957"/>
    <x v="1"/>
    <x v="2"/>
    <x v="1849"/>
    <n v="125775.88"/>
  </r>
  <r>
    <x v="1851"/>
    <s v="5/25/1978"/>
    <x v="0"/>
    <x v="0"/>
    <x v="0"/>
    <n v="0"/>
    <s v="Yes"/>
    <x v="2"/>
    <x v="19"/>
    <s v="Stealth"/>
    <s v="Violet"/>
    <n v="1996"/>
    <x v="1"/>
    <x v="0"/>
    <x v="1850"/>
    <n v="108295.95"/>
  </r>
  <r>
    <x v="1852"/>
    <s v="4/23/1999"/>
    <x v="2"/>
    <x v="0"/>
    <x v="1"/>
    <n v="0"/>
    <s v="No"/>
    <x v="0"/>
    <x v="25"/>
    <s v="A8"/>
    <s v="Maroon"/>
    <n v="2008"/>
    <x v="1"/>
    <x v="4"/>
    <x v="1851"/>
    <n v="173333.66"/>
  </r>
  <r>
    <x v="1853"/>
    <s v="01/04/1951"/>
    <x v="0"/>
    <x v="0"/>
    <x v="1"/>
    <n v="0"/>
    <s v="No"/>
    <x v="0"/>
    <x v="8"/>
    <s v="Sportvan G20"/>
    <s v="Aquamarine"/>
    <n v="1992"/>
    <x v="1"/>
    <x v="0"/>
    <x v="1852"/>
    <n v="140362.14000000001"/>
  </r>
  <r>
    <x v="1854"/>
    <s v="8/16/1991"/>
    <x v="1"/>
    <x v="0"/>
    <x v="1"/>
    <n v="1"/>
    <s v="Yes"/>
    <x v="0"/>
    <x v="10"/>
    <s v="Bravada"/>
    <s v="Teal"/>
    <n v="1994"/>
    <x v="1"/>
    <x v="4"/>
    <x v="1853"/>
    <n v="221997.24"/>
  </r>
  <r>
    <x v="1855"/>
    <s v="04/09/1971"/>
    <x v="1"/>
    <x v="0"/>
    <x v="1"/>
    <n v="0"/>
    <s v="No"/>
    <x v="1"/>
    <x v="15"/>
    <s v="SVX"/>
    <s v="Indigo"/>
    <n v="1997"/>
    <x v="1"/>
    <x v="3"/>
    <x v="1854"/>
    <n v="161732.82"/>
  </r>
  <r>
    <x v="1856"/>
    <s v="12/29/1973"/>
    <x v="1"/>
    <x v="0"/>
    <x v="0"/>
    <n v="1"/>
    <s v="Yes"/>
    <x v="0"/>
    <x v="58"/>
    <n v="62"/>
    <s v="Aquamarine"/>
    <n v="2009"/>
    <x v="4"/>
    <x v="3"/>
    <x v="1855"/>
    <n v="204008.76"/>
  </r>
  <r>
    <x v="1857"/>
    <s v="05/10/1980"/>
    <x v="0"/>
    <x v="1"/>
    <x v="1"/>
    <n v="1"/>
    <s v="Yes"/>
    <x v="0"/>
    <x v="16"/>
    <n v="3500"/>
    <s v="Violet"/>
    <n v="1999"/>
    <x v="1"/>
    <x v="4"/>
    <x v="1856"/>
    <n v="178698.88"/>
  </r>
  <r>
    <x v="1858"/>
    <s v="06/05/1983"/>
    <x v="2"/>
    <x v="0"/>
    <x v="0"/>
    <n v="1"/>
    <s v="Yes"/>
    <x v="2"/>
    <x v="18"/>
    <s v="Town &amp; Country"/>
    <s v="Pink"/>
    <n v="2007"/>
    <x v="1"/>
    <x v="4"/>
    <x v="1857"/>
    <n v="185644.68"/>
  </r>
  <r>
    <x v="1859"/>
    <s v="04/08/1980"/>
    <x v="1"/>
    <x v="1"/>
    <x v="1"/>
    <n v="0"/>
    <s v="No"/>
    <x v="0"/>
    <x v="41"/>
    <s v="Elantra"/>
    <s v="Crimson"/>
    <n v="2013"/>
    <x v="1"/>
    <x v="1"/>
    <x v="1858"/>
    <n v="53157.7"/>
  </r>
  <r>
    <x v="1860"/>
    <s v="01/07/1965"/>
    <x v="0"/>
    <x v="0"/>
    <x v="0"/>
    <n v="2"/>
    <s v="Yes"/>
    <x v="2"/>
    <x v="19"/>
    <s v="Ram 1500 Club"/>
    <s v="Fuscia"/>
    <n v="1997"/>
    <x v="1"/>
    <x v="0"/>
    <x v="1859"/>
    <n v="133553.60999999999"/>
  </r>
  <r>
    <x v="1861"/>
    <s v="2/21/1966"/>
    <x v="0"/>
    <x v="0"/>
    <x v="0"/>
    <n v="1"/>
    <s v="Yes"/>
    <x v="1"/>
    <x v="9"/>
    <s v="Talon"/>
    <s v="Purple"/>
    <n v="1997"/>
    <x v="1"/>
    <x v="2"/>
    <x v="1860"/>
    <n v="193086.03"/>
  </r>
  <r>
    <x v="1862"/>
    <s v="3/13/1959"/>
    <x v="1"/>
    <x v="0"/>
    <x v="1"/>
    <n v="2"/>
    <s v="Yes"/>
    <x v="0"/>
    <x v="35"/>
    <s v="L300"/>
    <s v="Blue"/>
    <n v="1987"/>
    <x v="1"/>
    <x v="4"/>
    <x v="1861"/>
    <n v="234322.15"/>
  </r>
  <r>
    <x v="1863"/>
    <s v="7/26/1979"/>
    <x v="2"/>
    <x v="0"/>
    <x v="0"/>
    <n v="0"/>
    <s v="No"/>
    <x v="3"/>
    <x v="2"/>
    <s v="Altima"/>
    <s v="Indigo"/>
    <n v="1997"/>
    <x v="1"/>
    <x v="2"/>
    <x v="1862"/>
    <n v="47028.05"/>
  </r>
  <r>
    <x v="1864"/>
    <s v="01/04/1966"/>
    <x v="1"/>
    <x v="0"/>
    <x v="0"/>
    <n v="0"/>
    <s v="Yes"/>
    <x v="0"/>
    <x v="26"/>
    <s v="Sunbird"/>
    <s v="Goldenrod"/>
    <n v="1987"/>
    <x v="1"/>
    <x v="2"/>
    <x v="1863"/>
    <n v="95681.36"/>
  </r>
  <r>
    <x v="1865"/>
    <s v="4/26/1982"/>
    <x v="1"/>
    <x v="0"/>
    <x v="0"/>
    <n v="2"/>
    <s v="Yes"/>
    <x v="1"/>
    <x v="0"/>
    <s v="NSX"/>
    <s v="Orange"/>
    <n v="2002"/>
    <x v="1"/>
    <x v="1"/>
    <x v="1864"/>
    <n v="97712.33"/>
  </r>
  <r>
    <x v="1866"/>
    <s v="4/18/1956"/>
    <x v="1"/>
    <x v="0"/>
    <x v="1"/>
    <n v="0"/>
    <s v="No"/>
    <x v="2"/>
    <x v="16"/>
    <s v="Suburban 2500"/>
    <s v="Teal"/>
    <n v="1998"/>
    <x v="0"/>
    <x v="3"/>
    <x v="1865"/>
    <n v="130113.82"/>
  </r>
  <r>
    <x v="1867"/>
    <s v="9/17/1999"/>
    <x v="1"/>
    <x v="1"/>
    <x v="0"/>
    <n v="0"/>
    <s v="No"/>
    <x v="1"/>
    <x v="25"/>
    <s v="RS 4"/>
    <s v="Blue"/>
    <n v="2008"/>
    <x v="2"/>
    <x v="3"/>
    <x v="1866"/>
    <n v="243201.7"/>
  </r>
  <r>
    <x v="1868"/>
    <s v="04/12/1995"/>
    <x v="2"/>
    <x v="0"/>
    <x v="0"/>
    <n v="0"/>
    <s v="No"/>
    <x v="0"/>
    <x v="3"/>
    <s v="Fusion"/>
    <s v="Pink"/>
    <n v="2007"/>
    <x v="1"/>
    <x v="1"/>
    <x v="1867"/>
    <n v="215249.68"/>
  </r>
  <r>
    <x v="1869"/>
    <s v="5/26/1961"/>
    <x v="0"/>
    <x v="0"/>
    <x v="1"/>
    <n v="2"/>
    <s v="Yes"/>
    <x v="2"/>
    <x v="16"/>
    <s v="Savana 1500"/>
    <s v="Goldenrod"/>
    <n v="2012"/>
    <x v="3"/>
    <x v="1"/>
    <x v="1868"/>
    <n v="215630.86"/>
  </r>
  <r>
    <x v="1870"/>
    <s v="7/17/1992"/>
    <x v="1"/>
    <x v="0"/>
    <x v="0"/>
    <n v="0"/>
    <s v="Yes"/>
    <x v="1"/>
    <x v="47"/>
    <s v="Freelander"/>
    <s v="Fuscia"/>
    <n v="2001"/>
    <x v="1"/>
    <x v="3"/>
    <x v="1869"/>
    <n v="219589.09"/>
  </r>
  <r>
    <x v="1871"/>
    <s v="4/26/1985"/>
    <x v="0"/>
    <x v="0"/>
    <x v="1"/>
    <n v="0"/>
    <s v="No"/>
    <x v="1"/>
    <x v="19"/>
    <s v="Durango"/>
    <s v="Fuscia"/>
    <n v="2008"/>
    <x v="1"/>
    <x v="0"/>
    <x v="1870"/>
    <n v="63152.52"/>
  </r>
  <r>
    <x v="1872"/>
    <s v="9/14/1984"/>
    <x v="0"/>
    <x v="0"/>
    <x v="0"/>
    <n v="1"/>
    <s v="Yes"/>
    <x v="2"/>
    <x v="21"/>
    <s v="Type 2"/>
    <s v="Purple"/>
    <n v="1989"/>
    <x v="1"/>
    <x v="0"/>
    <x v="1871"/>
    <n v="216738.95"/>
  </r>
  <r>
    <x v="1873"/>
    <s v="12/23/1978"/>
    <x v="0"/>
    <x v="0"/>
    <x v="0"/>
    <n v="0"/>
    <s v="No"/>
    <x v="2"/>
    <x v="13"/>
    <n v="944"/>
    <s v="Maroon"/>
    <n v="1985"/>
    <x v="1"/>
    <x v="4"/>
    <x v="1872"/>
    <n v="87949.24"/>
  </r>
  <r>
    <x v="1874"/>
    <s v="4/13/1984"/>
    <x v="0"/>
    <x v="0"/>
    <x v="1"/>
    <n v="0"/>
    <s v="Yes"/>
    <x v="3"/>
    <x v="8"/>
    <s v="Corvette"/>
    <s v="Violet"/>
    <n v="1986"/>
    <x v="1"/>
    <x v="0"/>
    <x v="1873"/>
    <n v="103490.78"/>
  </r>
  <r>
    <x v="1875"/>
    <s v="04/03/1969"/>
    <x v="1"/>
    <x v="0"/>
    <x v="0"/>
    <n v="1"/>
    <s v="Yes"/>
    <x v="0"/>
    <x v="3"/>
    <s v="Ranger"/>
    <s v="Teal"/>
    <n v="2006"/>
    <x v="1"/>
    <x v="1"/>
    <x v="1874"/>
    <n v="129628.11"/>
  </r>
  <r>
    <x v="1876"/>
    <s v="10/25/1986"/>
    <x v="1"/>
    <x v="0"/>
    <x v="0"/>
    <n v="1"/>
    <s v="Yes"/>
    <x v="1"/>
    <x v="3"/>
    <s v="E250"/>
    <s v="Teal"/>
    <n v="2012"/>
    <x v="1"/>
    <x v="1"/>
    <x v="1875"/>
    <n v="226924.5"/>
  </r>
  <r>
    <x v="1877"/>
    <s v="08/09/1980"/>
    <x v="0"/>
    <x v="0"/>
    <x v="0"/>
    <n v="1"/>
    <s v="Yes"/>
    <x v="1"/>
    <x v="3"/>
    <s v="Explorer"/>
    <s v="Puce"/>
    <n v="2012"/>
    <x v="1"/>
    <x v="4"/>
    <x v="1876"/>
    <n v="136499.78"/>
  </r>
  <r>
    <x v="1878"/>
    <s v="3/27/1986"/>
    <x v="0"/>
    <x v="1"/>
    <x v="1"/>
    <n v="0"/>
    <s v="No"/>
    <x v="1"/>
    <x v="19"/>
    <s v="Viper"/>
    <s v="Turquoise"/>
    <n v="1992"/>
    <x v="0"/>
    <x v="0"/>
    <x v="1877"/>
    <n v="62642.74"/>
  </r>
  <r>
    <x v="1879"/>
    <s v="06/12/1968"/>
    <x v="0"/>
    <x v="0"/>
    <x v="0"/>
    <n v="0"/>
    <s v="No"/>
    <x v="0"/>
    <x v="39"/>
    <s v="Ion"/>
    <s v="Khaki"/>
    <n v="2004"/>
    <x v="0"/>
    <x v="3"/>
    <x v="1878"/>
    <n v="147451.04999999999"/>
  </r>
  <r>
    <x v="1880"/>
    <s v="7/20/2001"/>
    <x v="0"/>
    <x v="0"/>
    <x v="0"/>
    <n v="0"/>
    <s v="No"/>
    <x v="1"/>
    <x v="21"/>
    <s v="rio"/>
    <s v="Purple"/>
    <n v="1997"/>
    <x v="1"/>
    <x v="2"/>
    <x v="1879"/>
    <n v="188073.95"/>
  </r>
  <r>
    <x v="1881"/>
    <s v="12/09/1958"/>
    <x v="2"/>
    <x v="1"/>
    <x v="0"/>
    <n v="0"/>
    <s v="No"/>
    <x v="0"/>
    <x v="11"/>
    <s v="S40"/>
    <s v="Green"/>
    <n v="2003"/>
    <x v="1"/>
    <x v="2"/>
    <x v="1880"/>
    <n v="157100.06"/>
  </r>
  <r>
    <x v="1882"/>
    <s v="09/09/1991"/>
    <x v="0"/>
    <x v="0"/>
    <x v="0"/>
    <n v="1"/>
    <s v="Yes"/>
    <x v="1"/>
    <x v="26"/>
    <s v="Aztek"/>
    <s v="Aquamarine"/>
    <n v="2003"/>
    <x v="0"/>
    <x v="2"/>
    <x v="1881"/>
    <n v="87539.5"/>
  </r>
  <r>
    <x v="1883"/>
    <s v="4/14/1994"/>
    <x v="0"/>
    <x v="1"/>
    <x v="0"/>
    <n v="0"/>
    <s v="Yes"/>
    <x v="1"/>
    <x v="8"/>
    <s v="Corvette"/>
    <s v="Pink"/>
    <n v="1961"/>
    <x v="1"/>
    <x v="2"/>
    <x v="1882"/>
    <n v="140127.89000000001"/>
  </r>
  <r>
    <x v="1884"/>
    <s v="11/04/1993"/>
    <x v="1"/>
    <x v="0"/>
    <x v="1"/>
    <n v="0"/>
    <s v="No"/>
    <x v="1"/>
    <x v="0"/>
    <s v="NSX"/>
    <s v="Puce"/>
    <n v="1992"/>
    <x v="1"/>
    <x v="3"/>
    <x v="1883"/>
    <n v="204973.9"/>
  </r>
  <r>
    <x v="1885"/>
    <s v="09/05/1958"/>
    <x v="2"/>
    <x v="0"/>
    <x v="1"/>
    <n v="0"/>
    <s v="No"/>
    <x v="1"/>
    <x v="36"/>
    <s v="Sable"/>
    <s v="Green"/>
    <n v="1998"/>
    <x v="0"/>
    <x v="2"/>
    <x v="1884"/>
    <n v="214048.02"/>
  </r>
  <r>
    <x v="1886"/>
    <s v="7/19/1985"/>
    <x v="1"/>
    <x v="0"/>
    <x v="1"/>
    <n v="0"/>
    <s v="Yes"/>
    <x v="2"/>
    <x v="2"/>
    <s v="Maxima"/>
    <s v="Aquamarine"/>
    <n v="2000"/>
    <x v="0"/>
    <x v="0"/>
    <x v="1885"/>
    <n v="119665.87"/>
  </r>
  <r>
    <x v="1887"/>
    <s v="09/12/1961"/>
    <x v="0"/>
    <x v="0"/>
    <x v="0"/>
    <n v="2"/>
    <s v="Yes"/>
    <x v="0"/>
    <x v="3"/>
    <s v="Mustang"/>
    <s v="Fuscia"/>
    <n v="1998"/>
    <x v="2"/>
    <x v="0"/>
    <x v="1886"/>
    <n v="84859.520000000004"/>
  </r>
  <r>
    <x v="1888"/>
    <s v="09/08/1961"/>
    <x v="1"/>
    <x v="0"/>
    <x v="0"/>
    <n v="0"/>
    <s v="Yes"/>
    <x v="1"/>
    <x v="45"/>
    <s v="Grand Voyager"/>
    <s v="Orange"/>
    <n v="1996"/>
    <x v="0"/>
    <x v="1"/>
    <x v="1887"/>
    <n v="188557.9"/>
  </r>
  <r>
    <x v="1889"/>
    <s v="11/04/1968"/>
    <x v="3"/>
    <x v="0"/>
    <x v="0"/>
    <n v="0"/>
    <s v="No"/>
    <x v="1"/>
    <x v="3"/>
    <s v="F-Series"/>
    <s v="Aquamarine"/>
    <n v="2001"/>
    <x v="1"/>
    <x v="0"/>
    <x v="1888"/>
    <n v="133523.69"/>
  </r>
  <r>
    <x v="1890"/>
    <s v="9/24/1997"/>
    <x v="3"/>
    <x v="0"/>
    <x v="0"/>
    <n v="0"/>
    <s v="No"/>
    <x v="1"/>
    <x v="17"/>
    <s v="M3"/>
    <s v="Pink"/>
    <n v="2002"/>
    <x v="0"/>
    <x v="4"/>
    <x v="1889"/>
    <n v="140350.49"/>
  </r>
  <r>
    <x v="1891"/>
    <s v="07/02/1990"/>
    <x v="0"/>
    <x v="1"/>
    <x v="1"/>
    <n v="1"/>
    <s v="Yes"/>
    <x v="0"/>
    <x v="2"/>
    <s v="Quest"/>
    <s v="Turquoise"/>
    <n v="2001"/>
    <x v="1"/>
    <x v="3"/>
    <x v="1890"/>
    <n v="164821.31"/>
  </r>
  <r>
    <x v="1892"/>
    <s v="09/04/2002"/>
    <x v="1"/>
    <x v="0"/>
    <x v="1"/>
    <n v="1"/>
    <s v="Yes"/>
    <x v="0"/>
    <x v="36"/>
    <s v="Sable"/>
    <s v="Turquoise"/>
    <n v="2002"/>
    <x v="1"/>
    <x v="2"/>
    <x v="1891"/>
    <n v="173696.75"/>
  </r>
  <r>
    <x v="1893"/>
    <s v="03/02/1961"/>
    <x v="0"/>
    <x v="0"/>
    <x v="1"/>
    <n v="0"/>
    <s v="Yes"/>
    <x v="1"/>
    <x v="8"/>
    <s v="Suburban 1500"/>
    <s v="Aquamarine"/>
    <n v="2009"/>
    <x v="1"/>
    <x v="0"/>
    <x v="1892"/>
    <n v="248379.18"/>
  </r>
  <r>
    <x v="1894"/>
    <s v="4/27/1980"/>
    <x v="2"/>
    <x v="0"/>
    <x v="1"/>
    <n v="0"/>
    <s v="No"/>
    <x v="1"/>
    <x v="37"/>
    <s v="Brougham"/>
    <s v="Red"/>
    <n v="1992"/>
    <x v="1"/>
    <x v="4"/>
    <x v="1893"/>
    <n v="110459.5"/>
  </r>
  <r>
    <x v="1895"/>
    <s v="9/16/1977"/>
    <x v="3"/>
    <x v="0"/>
    <x v="1"/>
    <n v="0"/>
    <s v="No"/>
    <x v="3"/>
    <x v="3"/>
    <s v="Taurus X"/>
    <s v="Blue"/>
    <n v="2008"/>
    <x v="4"/>
    <x v="3"/>
    <x v="1894"/>
    <n v="144588.34"/>
  </r>
  <r>
    <x v="1896"/>
    <s v="06/02/1971"/>
    <x v="0"/>
    <x v="0"/>
    <x v="0"/>
    <n v="0"/>
    <s v="Yes"/>
    <x v="0"/>
    <x v="36"/>
    <s v="Topaz"/>
    <s v="Orange"/>
    <n v="1992"/>
    <x v="1"/>
    <x v="0"/>
    <x v="1895"/>
    <n v="121559.63"/>
  </r>
  <r>
    <x v="1897"/>
    <s v="02/03/1996"/>
    <x v="2"/>
    <x v="0"/>
    <x v="0"/>
    <n v="0"/>
    <s v="No"/>
    <x v="2"/>
    <x v="21"/>
    <s v="Jetta"/>
    <s v="Goldenrod"/>
    <n v="2012"/>
    <x v="1"/>
    <x v="0"/>
    <x v="1896"/>
    <n v="113605.73"/>
  </r>
  <r>
    <x v="1898"/>
    <s v="03/11/1969"/>
    <x v="0"/>
    <x v="0"/>
    <x v="1"/>
    <n v="0"/>
    <s v="No"/>
    <x v="1"/>
    <x v="3"/>
    <s v="F-Series"/>
    <s v="Crimson"/>
    <n v="2003"/>
    <x v="0"/>
    <x v="3"/>
    <x v="1897"/>
    <n v="142151.75"/>
  </r>
  <r>
    <x v="1899"/>
    <s v="1/24/1975"/>
    <x v="1"/>
    <x v="0"/>
    <x v="1"/>
    <n v="0"/>
    <s v="No"/>
    <x v="0"/>
    <x v="21"/>
    <s v="Jetta"/>
    <s v="Yellow"/>
    <n v="2000"/>
    <x v="1"/>
    <x v="1"/>
    <x v="1898"/>
    <n v="148876.75"/>
  </r>
  <r>
    <x v="1900"/>
    <s v="3/30/1973"/>
    <x v="2"/>
    <x v="0"/>
    <x v="0"/>
    <n v="0"/>
    <s v="No"/>
    <x v="1"/>
    <x v="8"/>
    <s v="Equinox"/>
    <s v="Blue"/>
    <n v="2008"/>
    <x v="2"/>
    <x v="0"/>
    <x v="1899"/>
    <n v="181303.61"/>
  </r>
  <r>
    <x v="1901"/>
    <s v="12/12/1949"/>
    <x v="1"/>
    <x v="0"/>
    <x v="1"/>
    <n v="0"/>
    <s v="Yes"/>
    <x v="2"/>
    <x v="35"/>
    <s v="Diamante"/>
    <s v="Yellow"/>
    <n v="2001"/>
    <x v="1"/>
    <x v="4"/>
    <x v="1900"/>
    <n v="160291.78"/>
  </r>
  <r>
    <x v="1902"/>
    <s v="1/18/1975"/>
    <x v="0"/>
    <x v="1"/>
    <x v="1"/>
    <n v="0"/>
    <s v="Yes"/>
    <x v="0"/>
    <x v="5"/>
    <s v="MR2"/>
    <s v="Turquoise"/>
    <n v="2004"/>
    <x v="1"/>
    <x v="0"/>
    <x v="1901"/>
    <n v="124451.12"/>
  </r>
  <r>
    <x v="1903"/>
    <s v="11/02/1966"/>
    <x v="1"/>
    <x v="0"/>
    <x v="0"/>
    <n v="0"/>
    <s v="No"/>
    <x v="0"/>
    <x v="37"/>
    <s v="SRX"/>
    <s v="Teal"/>
    <n v="2005"/>
    <x v="1"/>
    <x v="3"/>
    <x v="1902"/>
    <n v="240713.69"/>
  </r>
  <r>
    <x v="1904"/>
    <s v="04/03/1986"/>
    <x v="2"/>
    <x v="0"/>
    <x v="0"/>
    <n v="1"/>
    <s v="Yes"/>
    <x v="3"/>
    <x v="22"/>
    <s v="MINI"/>
    <s v="Yellow"/>
    <n v="2002"/>
    <x v="1"/>
    <x v="3"/>
    <x v="1903"/>
    <n v="184134.44"/>
  </r>
  <r>
    <x v="1905"/>
    <s v="9/27/1996"/>
    <x v="1"/>
    <x v="0"/>
    <x v="1"/>
    <n v="0"/>
    <s v="No"/>
    <x v="2"/>
    <x v="26"/>
    <s v="Firebird"/>
    <s v="Orange"/>
    <n v="1987"/>
    <x v="1"/>
    <x v="4"/>
    <x v="1904"/>
    <n v="97696.29"/>
  </r>
  <r>
    <x v="1906"/>
    <s v="11/15/1968"/>
    <x v="0"/>
    <x v="1"/>
    <x v="1"/>
    <n v="0"/>
    <s v="No"/>
    <x v="1"/>
    <x v="3"/>
    <s v="Crown Victoria"/>
    <s v="Green"/>
    <n v="2009"/>
    <x v="1"/>
    <x v="3"/>
    <x v="1905"/>
    <n v="192430.07999999999"/>
  </r>
  <r>
    <x v="1907"/>
    <s v="9/16/1996"/>
    <x v="0"/>
    <x v="0"/>
    <x v="1"/>
    <n v="0"/>
    <s v="Yes"/>
    <x v="2"/>
    <x v="46"/>
    <s v="X-Type"/>
    <s v="Indigo"/>
    <n v="2004"/>
    <x v="1"/>
    <x v="1"/>
    <x v="1906"/>
    <n v="217402.05"/>
  </r>
  <r>
    <x v="1908"/>
    <s v="3/16/1995"/>
    <x v="3"/>
    <x v="1"/>
    <x v="1"/>
    <n v="1"/>
    <s v="Yes"/>
    <x v="1"/>
    <x v="25"/>
    <n v="100"/>
    <s v="Goldenrod"/>
    <n v="1990"/>
    <x v="0"/>
    <x v="4"/>
    <x v="1907"/>
    <n v="100616.19"/>
  </r>
  <r>
    <x v="1909"/>
    <s v="10/27/1975"/>
    <x v="2"/>
    <x v="0"/>
    <x v="0"/>
    <n v="1"/>
    <s v="Yes"/>
    <x v="1"/>
    <x v="7"/>
    <s v="Mazda2"/>
    <s v="Goldenrod"/>
    <n v="2011"/>
    <x v="0"/>
    <x v="1"/>
    <x v="1908"/>
    <n v="99837.7"/>
  </r>
  <r>
    <x v="1910"/>
    <s v="04/07/1951"/>
    <x v="1"/>
    <x v="0"/>
    <x v="1"/>
    <n v="0"/>
    <s v="No"/>
    <x v="0"/>
    <x v="33"/>
    <s v="H3"/>
    <s v="Yellow"/>
    <n v="2009"/>
    <x v="1"/>
    <x v="4"/>
    <x v="1909"/>
    <n v="159643.66"/>
  </r>
  <r>
    <x v="1911"/>
    <s v="5/19/1996"/>
    <x v="0"/>
    <x v="0"/>
    <x v="1"/>
    <n v="0"/>
    <s v="Yes"/>
    <x v="0"/>
    <x v="36"/>
    <s v="Monterey"/>
    <s v="Purple"/>
    <n v="2004"/>
    <x v="1"/>
    <x v="2"/>
    <x v="1910"/>
    <n v="135028.06"/>
  </r>
  <r>
    <x v="1912"/>
    <s v="5/21/1953"/>
    <x v="0"/>
    <x v="0"/>
    <x v="1"/>
    <n v="0"/>
    <s v="No"/>
    <x v="1"/>
    <x v="3"/>
    <s v="F250"/>
    <s v="Violet"/>
    <n v="2001"/>
    <x v="1"/>
    <x v="3"/>
    <x v="1911"/>
    <n v="130270.76"/>
  </r>
  <r>
    <x v="1913"/>
    <s v="6/13/1992"/>
    <x v="1"/>
    <x v="0"/>
    <x v="1"/>
    <n v="0"/>
    <s v="Yes"/>
    <x v="1"/>
    <x v="8"/>
    <s v="Avalanche"/>
    <s v="Crimson"/>
    <n v="2012"/>
    <x v="1"/>
    <x v="0"/>
    <x v="1912"/>
    <n v="47629.440000000002"/>
  </r>
  <r>
    <x v="1914"/>
    <s v="3/22/1955"/>
    <x v="1"/>
    <x v="0"/>
    <x v="0"/>
    <n v="0"/>
    <s v="No"/>
    <x v="0"/>
    <x v="8"/>
    <s v="HHR"/>
    <s v="Maroon"/>
    <n v="2007"/>
    <x v="1"/>
    <x v="1"/>
    <x v="1913"/>
    <n v="50346.239999999998"/>
  </r>
  <r>
    <x v="1915"/>
    <s v="12/30/1978"/>
    <x v="3"/>
    <x v="1"/>
    <x v="1"/>
    <n v="0"/>
    <s v="No"/>
    <x v="1"/>
    <x v="24"/>
    <s v="Sportage"/>
    <s v="Pink"/>
    <n v="1999"/>
    <x v="1"/>
    <x v="2"/>
    <x v="1914"/>
    <n v="86112.51"/>
  </r>
  <r>
    <x v="1916"/>
    <s v="1/31/1963"/>
    <x v="0"/>
    <x v="0"/>
    <x v="0"/>
    <n v="0"/>
    <s v="No"/>
    <x v="1"/>
    <x v="7"/>
    <n v="626"/>
    <s v="Violet"/>
    <n v="1990"/>
    <x v="1"/>
    <x v="3"/>
    <x v="1915"/>
    <n v="131028.3"/>
  </r>
  <r>
    <x v="1917"/>
    <s v="7/27/1966"/>
    <x v="0"/>
    <x v="0"/>
    <x v="0"/>
    <n v="0"/>
    <s v="No"/>
    <x v="0"/>
    <x v="39"/>
    <s v="S-Series"/>
    <s v="Blue"/>
    <n v="1993"/>
    <x v="1"/>
    <x v="4"/>
    <x v="1916"/>
    <n v="73624.009999999995"/>
  </r>
  <r>
    <x v="1918"/>
    <s v="2/27/1956"/>
    <x v="0"/>
    <x v="0"/>
    <x v="0"/>
    <n v="0"/>
    <s v="No"/>
    <x v="0"/>
    <x v="5"/>
    <s v="Prius"/>
    <s v="Indigo"/>
    <n v="2001"/>
    <x v="1"/>
    <x v="1"/>
    <x v="1917"/>
    <n v="49232.45"/>
  </r>
  <r>
    <x v="1919"/>
    <s v="2/14/1956"/>
    <x v="0"/>
    <x v="0"/>
    <x v="0"/>
    <n v="0"/>
    <s v="No"/>
    <x v="0"/>
    <x v="35"/>
    <s v="GTO"/>
    <s v="Yellow"/>
    <n v="1991"/>
    <x v="1"/>
    <x v="3"/>
    <x v="1918"/>
    <n v="238870.15"/>
  </r>
  <r>
    <x v="1920"/>
    <s v="4/24/1954"/>
    <x v="1"/>
    <x v="0"/>
    <x v="1"/>
    <n v="0"/>
    <s v="No"/>
    <x v="1"/>
    <x v="24"/>
    <s v="Sephia"/>
    <s v="Fuscia"/>
    <n v="1997"/>
    <x v="1"/>
    <x v="4"/>
    <x v="1919"/>
    <n v="224053.2"/>
  </r>
  <r>
    <x v="1921"/>
    <s v="12/09/1956"/>
    <x v="0"/>
    <x v="0"/>
    <x v="0"/>
    <n v="0"/>
    <s v="No"/>
    <x v="1"/>
    <x v="16"/>
    <s v="Savana 1500"/>
    <s v="Mauv"/>
    <n v="2002"/>
    <x v="1"/>
    <x v="2"/>
    <x v="1920"/>
    <n v="78867.240000000005"/>
  </r>
  <r>
    <x v="1922"/>
    <s v="06/09/1978"/>
    <x v="2"/>
    <x v="0"/>
    <x v="0"/>
    <n v="0"/>
    <s v="No"/>
    <x v="0"/>
    <x v="38"/>
    <s v="Trooper"/>
    <s v="Fuscia"/>
    <n v="1996"/>
    <x v="1"/>
    <x v="3"/>
    <x v="1921"/>
    <n v="194458.86"/>
  </r>
  <r>
    <x v="1923"/>
    <s v="5/30/1961"/>
    <x v="0"/>
    <x v="1"/>
    <x v="1"/>
    <n v="0"/>
    <s v="No"/>
    <x v="0"/>
    <x v="6"/>
    <s v="Town Car"/>
    <s v="Red"/>
    <n v="2007"/>
    <x v="1"/>
    <x v="3"/>
    <x v="1922"/>
    <n v="249377.66"/>
  </r>
  <r>
    <x v="1924"/>
    <s v="11/27/1954"/>
    <x v="1"/>
    <x v="0"/>
    <x v="0"/>
    <n v="1"/>
    <s v="Yes"/>
    <x v="1"/>
    <x v="23"/>
    <s v="GX"/>
    <s v="Mauv"/>
    <n v="2012"/>
    <x v="0"/>
    <x v="2"/>
    <x v="1923"/>
    <n v="228111.66"/>
  </r>
  <r>
    <x v="1925"/>
    <s v="08/07/1997"/>
    <x v="0"/>
    <x v="0"/>
    <x v="1"/>
    <n v="0"/>
    <s v="No"/>
    <x v="1"/>
    <x v="20"/>
    <s v="Accord"/>
    <s v="Yellow"/>
    <n v="1990"/>
    <x v="1"/>
    <x v="1"/>
    <x v="1924"/>
    <n v="212764.23"/>
  </r>
  <r>
    <x v="1926"/>
    <s v="2/21/1977"/>
    <x v="1"/>
    <x v="1"/>
    <x v="0"/>
    <n v="1"/>
    <s v="Yes"/>
    <x v="1"/>
    <x v="35"/>
    <s v="Truck"/>
    <s v="Indigo"/>
    <n v="1987"/>
    <x v="1"/>
    <x v="0"/>
    <x v="1925"/>
    <n v="60272.29"/>
  </r>
  <r>
    <x v="1927"/>
    <s v="04/08/1956"/>
    <x v="0"/>
    <x v="1"/>
    <x v="0"/>
    <n v="0"/>
    <s v="No"/>
    <x v="0"/>
    <x v="8"/>
    <s v="Express 1500"/>
    <s v="Crimson"/>
    <n v="1999"/>
    <x v="1"/>
    <x v="1"/>
    <x v="1926"/>
    <n v="53778.54"/>
  </r>
  <r>
    <x v="1928"/>
    <s v="1/30/1983"/>
    <x v="0"/>
    <x v="0"/>
    <x v="1"/>
    <n v="0"/>
    <s v="No"/>
    <x v="0"/>
    <x v="3"/>
    <s v="Bronco II"/>
    <s v="Purple"/>
    <n v="1986"/>
    <x v="0"/>
    <x v="4"/>
    <x v="1927"/>
    <n v="87770.63"/>
  </r>
  <r>
    <x v="1929"/>
    <s v="7/17/1970"/>
    <x v="1"/>
    <x v="0"/>
    <x v="1"/>
    <n v="1"/>
    <s v="Yes"/>
    <x v="1"/>
    <x v="8"/>
    <s v="Metro"/>
    <s v="Yellow"/>
    <n v="1999"/>
    <x v="2"/>
    <x v="0"/>
    <x v="1928"/>
    <n v="176265.93"/>
  </r>
  <r>
    <x v="1930"/>
    <s v="1/17/1963"/>
    <x v="0"/>
    <x v="0"/>
    <x v="0"/>
    <n v="0"/>
    <s v="No"/>
    <x v="3"/>
    <x v="8"/>
    <n v="1500"/>
    <s v="Mauv"/>
    <n v="1999"/>
    <x v="1"/>
    <x v="1"/>
    <x v="1929"/>
    <n v="168326.65"/>
  </r>
  <r>
    <x v="1931"/>
    <s v="8/15/1951"/>
    <x v="0"/>
    <x v="0"/>
    <x v="1"/>
    <n v="3"/>
    <s v="Yes"/>
    <x v="1"/>
    <x v="3"/>
    <s v="Explorer Sport Trac"/>
    <s v="Purple"/>
    <n v="2010"/>
    <x v="0"/>
    <x v="0"/>
    <x v="1930"/>
    <n v="215989.39"/>
  </r>
  <r>
    <x v="1932"/>
    <s v="4/30/1954"/>
    <x v="3"/>
    <x v="1"/>
    <x v="0"/>
    <n v="0"/>
    <s v="No"/>
    <x v="1"/>
    <x v="10"/>
    <s v="Cutlass Cruiser"/>
    <s v="Indigo"/>
    <n v="1993"/>
    <x v="1"/>
    <x v="3"/>
    <x v="1931"/>
    <n v="108433.56"/>
  </r>
  <r>
    <x v="1933"/>
    <s v="11/29/1982"/>
    <x v="1"/>
    <x v="0"/>
    <x v="1"/>
    <n v="0"/>
    <s v="No"/>
    <x v="2"/>
    <x v="34"/>
    <s v="MurciÃ©lago"/>
    <s v="Maroon"/>
    <n v="2005"/>
    <x v="1"/>
    <x v="2"/>
    <x v="1932"/>
    <n v="168602.09"/>
  </r>
  <r>
    <x v="1934"/>
    <s v="6/22/1988"/>
    <x v="2"/>
    <x v="0"/>
    <x v="0"/>
    <n v="0"/>
    <s v="Yes"/>
    <x v="1"/>
    <x v="12"/>
    <s v="SJ"/>
    <s v="Purple"/>
    <n v="1995"/>
    <x v="1"/>
    <x v="2"/>
    <x v="1933"/>
    <n v="188181.56"/>
  </r>
  <r>
    <x v="1935"/>
    <s v="2/24/1996"/>
    <x v="0"/>
    <x v="0"/>
    <x v="1"/>
    <n v="0"/>
    <s v="No"/>
    <x v="3"/>
    <x v="41"/>
    <s v="Santa Fe"/>
    <s v="Crimson"/>
    <n v="2004"/>
    <x v="1"/>
    <x v="1"/>
    <x v="1934"/>
    <n v="125507.16"/>
  </r>
  <r>
    <x v="1936"/>
    <s v="10/19/1977"/>
    <x v="1"/>
    <x v="0"/>
    <x v="0"/>
    <n v="0"/>
    <s v="No"/>
    <x v="1"/>
    <x v="3"/>
    <s v="Escort"/>
    <s v="Khaki"/>
    <n v="2000"/>
    <x v="1"/>
    <x v="0"/>
    <x v="1935"/>
    <n v="165755.10999999999"/>
  </r>
  <r>
    <x v="1937"/>
    <s v="11/17/1959"/>
    <x v="3"/>
    <x v="0"/>
    <x v="1"/>
    <n v="2"/>
    <s v="Yes"/>
    <x v="0"/>
    <x v="6"/>
    <s v="Mark LT"/>
    <s v="Crimson"/>
    <n v="2008"/>
    <x v="1"/>
    <x v="4"/>
    <x v="1936"/>
    <n v="135337.97"/>
  </r>
  <r>
    <x v="1938"/>
    <s v="8/18/2000"/>
    <x v="0"/>
    <x v="0"/>
    <x v="1"/>
    <n v="1"/>
    <s v="Yes"/>
    <x v="0"/>
    <x v="16"/>
    <s v="Jimmy"/>
    <s v="Red"/>
    <n v="2000"/>
    <x v="1"/>
    <x v="0"/>
    <x v="1937"/>
    <n v="195784.4"/>
  </r>
  <r>
    <x v="1939"/>
    <s v="8/14/1994"/>
    <x v="0"/>
    <x v="0"/>
    <x v="0"/>
    <n v="3"/>
    <s v="Yes"/>
    <x v="1"/>
    <x v="34"/>
    <s v="Diablo"/>
    <s v="Teal"/>
    <n v="1997"/>
    <x v="0"/>
    <x v="1"/>
    <x v="1938"/>
    <n v="161651.69"/>
  </r>
  <r>
    <x v="1940"/>
    <s v="10/21/1991"/>
    <x v="0"/>
    <x v="0"/>
    <x v="1"/>
    <n v="0"/>
    <s v="No"/>
    <x v="0"/>
    <x v="2"/>
    <s v="Quest"/>
    <s v="Green"/>
    <n v="2002"/>
    <x v="0"/>
    <x v="0"/>
    <x v="1939"/>
    <n v="210194.09"/>
  </r>
  <r>
    <x v="1941"/>
    <s v="03/09/1988"/>
    <x v="0"/>
    <x v="0"/>
    <x v="1"/>
    <n v="0"/>
    <s v="Yes"/>
    <x v="1"/>
    <x v="28"/>
    <n v="9000"/>
    <s v="Turquoise"/>
    <n v="1998"/>
    <x v="1"/>
    <x v="4"/>
    <x v="1940"/>
    <n v="86263.15"/>
  </r>
  <r>
    <x v="1942"/>
    <s v="09/11/1953"/>
    <x v="2"/>
    <x v="0"/>
    <x v="0"/>
    <n v="0"/>
    <s v="No"/>
    <x v="0"/>
    <x v="3"/>
    <s v="Bronco"/>
    <s v="Goldenrod"/>
    <n v="1986"/>
    <x v="1"/>
    <x v="1"/>
    <x v="1941"/>
    <n v="89109.8"/>
  </r>
  <r>
    <x v="1943"/>
    <s v="9/30/1989"/>
    <x v="0"/>
    <x v="1"/>
    <x v="0"/>
    <n v="0"/>
    <s v="No"/>
    <x v="3"/>
    <x v="19"/>
    <s v="Daytona"/>
    <s v="Maroon"/>
    <n v="1993"/>
    <x v="1"/>
    <x v="1"/>
    <x v="1942"/>
    <n v="86413.69"/>
  </r>
  <r>
    <x v="1944"/>
    <s v="3/21/1974"/>
    <x v="1"/>
    <x v="0"/>
    <x v="1"/>
    <n v="0"/>
    <s v="No"/>
    <x v="1"/>
    <x v="23"/>
    <s v="IS"/>
    <s v="Fuscia"/>
    <n v="2001"/>
    <x v="1"/>
    <x v="0"/>
    <x v="1943"/>
    <n v="82533.759999999995"/>
  </r>
  <r>
    <x v="1945"/>
    <s v="09/04/1955"/>
    <x v="1"/>
    <x v="1"/>
    <x v="1"/>
    <n v="0"/>
    <s v="No"/>
    <x v="2"/>
    <x v="26"/>
    <s v="Bonneville"/>
    <s v="Fuscia"/>
    <n v="1968"/>
    <x v="1"/>
    <x v="3"/>
    <x v="1944"/>
    <n v="153100.92000000001"/>
  </r>
  <r>
    <x v="1946"/>
    <s v="01/12/1972"/>
    <x v="0"/>
    <x v="1"/>
    <x v="0"/>
    <n v="0"/>
    <s v="No"/>
    <x v="0"/>
    <x v="20"/>
    <s v="Pilot"/>
    <s v="Yellow"/>
    <n v="2010"/>
    <x v="1"/>
    <x v="0"/>
    <x v="1945"/>
    <n v="110437.41"/>
  </r>
  <r>
    <x v="1947"/>
    <s v="09/04/1983"/>
    <x v="1"/>
    <x v="1"/>
    <x v="1"/>
    <n v="1"/>
    <s v="Yes"/>
    <x v="1"/>
    <x v="35"/>
    <s v="Montero"/>
    <s v="Maroon"/>
    <n v="2002"/>
    <x v="1"/>
    <x v="2"/>
    <x v="1946"/>
    <n v="97049.12"/>
  </r>
  <r>
    <x v="1948"/>
    <s v="8/23/1983"/>
    <x v="0"/>
    <x v="1"/>
    <x v="1"/>
    <n v="0"/>
    <s v="No"/>
    <x v="0"/>
    <x v="32"/>
    <s v="LaCrosse"/>
    <s v="Teal"/>
    <n v="2008"/>
    <x v="1"/>
    <x v="1"/>
    <x v="1947"/>
    <n v="98219.03"/>
  </r>
  <r>
    <x v="1949"/>
    <s v="1/13/1962"/>
    <x v="2"/>
    <x v="0"/>
    <x v="1"/>
    <n v="0"/>
    <s v="No"/>
    <x v="1"/>
    <x v="28"/>
    <s v="9-4X"/>
    <s v="Purple"/>
    <n v="2011"/>
    <x v="0"/>
    <x v="0"/>
    <x v="1948"/>
    <n v="53407.69"/>
  </r>
  <r>
    <x v="1950"/>
    <s v="04/09/1957"/>
    <x v="0"/>
    <x v="0"/>
    <x v="1"/>
    <n v="1"/>
    <s v="Yes"/>
    <x v="1"/>
    <x v="21"/>
    <s v="Golf"/>
    <s v="Yellow"/>
    <n v="1991"/>
    <x v="1"/>
    <x v="2"/>
    <x v="1949"/>
    <n v="149856.29999999999"/>
  </r>
  <r>
    <x v="1951"/>
    <s v="12/29/1977"/>
    <x v="0"/>
    <x v="0"/>
    <x v="1"/>
    <n v="0"/>
    <s v="No"/>
    <x v="2"/>
    <x v="3"/>
    <s v="F-Series"/>
    <s v="Indigo"/>
    <n v="2010"/>
    <x v="1"/>
    <x v="2"/>
    <x v="1950"/>
    <n v="78017.37"/>
  </r>
  <r>
    <x v="1952"/>
    <s v="8/18/1972"/>
    <x v="0"/>
    <x v="0"/>
    <x v="1"/>
    <n v="2"/>
    <s v="Yes"/>
    <x v="1"/>
    <x v="8"/>
    <s v="Express 1500"/>
    <s v="Mauv"/>
    <n v="2008"/>
    <x v="1"/>
    <x v="3"/>
    <x v="1951"/>
    <n v="126456.41"/>
  </r>
  <r>
    <x v="1953"/>
    <s v="11/16/1996"/>
    <x v="0"/>
    <x v="1"/>
    <x v="0"/>
    <n v="0"/>
    <s v="No"/>
    <x v="1"/>
    <x v="26"/>
    <s v="Grand Prix"/>
    <s v="Khaki"/>
    <n v="1967"/>
    <x v="3"/>
    <x v="1"/>
    <x v="1952"/>
    <n v="94578.35"/>
  </r>
  <r>
    <x v="1954"/>
    <s v="04/02/1966"/>
    <x v="2"/>
    <x v="1"/>
    <x v="0"/>
    <n v="0"/>
    <s v="Yes"/>
    <x v="1"/>
    <x v="41"/>
    <s v="Scoupe"/>
    <s v="Violet"/>
    <n v="1992"/>
    <x v="0"/>
    <x v="3"/>
    <x v="1953"/>
    <n v="65248.93"/>
  </r>
  <r>
    <x v="1955"/>
    <s v="3/22/1956"/>
    <x v="1"/>
    <x v="0"/>
    <x v="0"/>
    <n v="0"/>
    <s v="Yes"/>
    <x v="1"/>
    <x v="30"/>
    <s v="Grand Cherokee"/>
    <s v="Maroon"/>
    <n v="2000"/>
    <x v="4"/>
    <x v="3"/>
    <x v="1954"/>
    <n v="243216.46"/>
  </r>
  <r>
    <x v="1956"/>
    <s v="3/21/1963"/>
    <x v="0"/>
    <x v="1"/>
    <x v="0"/>
    <n v="0"/>
    <s v="No"/>
    <x v="1"/>
    <x v="26"/>
    <s v="Montana SV6"/>
    <s v="Puce"/>
    <n v="2005"/>
    <x v="1"/>
    <x v="3"/>
    <x v="1955"/>
    <n v="212883.45"/>
  </r>
  <r>
    <x v="1957"/>
    <s v="1/20/1952"/>
    <x v="1"/>
    <x v="0"/>
    <x v="0"/>
    <n v="0"/>
    <s v="No"/>
    <x v="1"/>
    <x v="13"/>
    <n v="911"/>
    <s v="Violet"/>
    <n v="2000"/>
    <x v="1"/>
    <x v="3"/>
    <x v="1956"/>
    <n v="136198.97"/>
  </r>
  <r>
    <x v="1958"/>
    <s v="12/18/1999"/>
    <x v="3"/>
    <x v="0"/>
    <x v="1"/>
    <n v="0"/>
    <s v="Yes"/>
    <x v="1"/>
    <x v="7"/>
    <s v="MX-5"/>
    <s v="Red"/>
    <n v="2009"/>
    <x v="0"/>
    <x v="4"/>
    <x v="1957"/>
    <n v="146920.4"/>
  </r>
  <r>
    <x v="1959"/>
    <s v="7/26/1956"/>
    <x v="0"/>
    <x v="0"/>
    <x v="1"/>
    <n v="0"/>
    <s v="No"/>
    <x v="0"/>
    <x v="3"/>
    <s v="Bronco"/>
    <s v="Purple"/>
    <n v="1995"/>
    <x v="1"/>
    <x v="3"/>
    <x v="1958"/>
    <n v="244771.84"/>
  </r>
  <r>
    <x v="1960"/>
    <s v="9/23/1983"/>
    <x v="2"/>
    <x v="0"/>
    <x v="1"/>
    <n v="0"/>
    <s v="No"/>
    <x v="1"/>
    <x v="32"/>
    <s v="Lucerne"/>
    <s v="Red"/>
    <n v="2006"/>
    <x v="1"/>
    <x v="4"/>
    <x v="1959"/>
    <n v="60047.7"/>
  </r>
  <r>
    <x v="1961"/>
    <s v="04/09/1974"/>
    <x v="0"/>
    <x v="1"/>
    <x v="0"/>
    <n v="0"/>
    <s v="No"/>
    <x v="0"/>
    <x v="11"/>
    <s v="S40"/>
    <s v="Yellow"/>
    <n v="2003"/>
    <x v="0"/>
    <x v="3"/>
    <x v="1960"/>
    <n v="98564.17"/>
  </r>
  <r>
    <x v="1962"/>
    <s v="8/27/1994"/>
    <x v="1"/>
    <x v="0"/>
    <x v="0"/>
    <n v="0"/>
    <s v="No"/>
    <x v="2"/>
    <x v="46"/>
    <s v="XK Series"/>
    <s v="Pink"/>
    <n v="1998"/>
    <x v="1"/>
    <x v="0"/>
    <x v="1961"/>
    <n v="238526.05"/>
  </r>
  <r>
    <x v="1963"/>
    <s v="8/19/1958"/>
    <x v="2"/>
    <x v="1"/>
    <x v="1"/>
    <n v="0"/>
    <s v="Yes"/>
    <x v="2"/>
    <x v="16"/>
    <s v="Yukon XL 2500"/>
    <s v="Khaki"/>
    <n v="2001"/>
    <x v="4"/>
    <x v="1"/>
    <x v="1962"/>
    <n v="99414.399999999994"/>
  </r>
  <r>
    <x v="1964"/>
    <s v="8/27/1974"/>
    <x v="2"/>
    <x v="0"/>
    <x v="0"/>
    <n v="0"/>
    <s v="No"/>
    <x v="2"/>
    <x v="3"/>
    <s v="Aerostar"/>
    <s v="Violet"/>
    <n v="1990"/>
    <x v="1"/>
    <x v="2"/>
    <x v="1963"/>
    <n v="224740.98"/>
  </r>
  <r>
    <x v="1965"/>
    <s v="3/16/1972"/>
    <x v="0"/>
    <x v="0"/>
    <x v="0"/>
    <n v="0"/>
    <s v="No"/>
    <x v="2"/>
    <x v="8"/>
    <s v="Corvette"/>
    <s v="Puce"/>
    <n v="2010"/>
    <x v="1"/>
    <x v="2"/>
    <x v="1964"/>
    <n v="133889.13"/>
  </r>
  <r>
    <x v="1966"/>
    <s v="8/21/1958"/>
    <x v="0"/>
    <x v="0"/>
    <x v="0"/>
    <n v="1"/>
    <s v="Yes"/>
    <x v="2"/>
    <x v="3"/>
    <s v="Contour"/>
    <s v="Khaki"/>
    <n v="2000"/>
    <x v="1"/>
    <x v="0"/>
    <x v="1965"/>
    <n v="162286.79999999999"/>
  </r>
  <r>
    <x v="1967"/>
    <s v="12/14/1949"/>
    <x v="1"/>
    <x v="0"/>
    <x v="0"/>
    <n v="1"/>
    <s v="Yes"/>
    <x v="1"/>
    <x v="25"/>
    <s v="Cabriolet"/>
    <s v="Aquamarine"/>
    <n v="1998"/>
    <x v="0"/>
    <x v="3"/>
    <x v="1966"/>
    <n v="214577.78"/>
  </r>
  <r>
    <x v="1968"/>
    <s v="09/05/1962"/>
    <x v="0"/>
    <x v="0"/>
    <x v="0"/>
    <n v="0"/>
    <s v="Yes"/>
    <x v="1"/>
    <x v="5"/>
    <s v="Previa"/>
    <s v="Green"/>
    <n v="1993"/>
    <x v="1"/>
    <x v="0"/>
    <x v="1967"/>
    <n v="122728.74"/>
  </r>
  <r>
    <x v="1969"/>
    <s v="06/01/1959"/>
    <x v="0"/>
    <x v="0"/>
    <x v="0"/>
    <n v="0"/>
    <s v="No"/>
    <x v="1"/>
    <x v="20"/>
    <s v="Civic"/>
    <s v="Green"/>
    <n v="2008"/>
    <x v="0"/>
    <x v="4"/>
    <x v="1968"/>
    <n v="178092.25"/>
  </r>
  <r>
    <x v="1970"/>
    <s v="11/22/1979"/>
    <x v="2"/>
    <x v="0"/>
    <x v="1"/>
    <n v="1"/>
    <s v="Yes"/>
    <x v="3"/>
    <x v="64"/>
    <s v="Roadster"/>
    <s v="Khaki"/>
    <n v="2010"/>
    <x v="0"/>
    <x v="2"/>
    <x v="1969"/>
    <n v="210710.31"/>
  </r>
  <r>
    <x v="1971"/>
    <s v="12/19/1998"/>
    <x v="2"/>
    <x v="0"/>
    <x v="0"/>
    <n v="0"/>
    <s v="No"/>
    <x v="2"/>
    <x v="21"/>
    <s v="Fox"/>
    <s v="Aquamarine"/>
    <n v="1987"/>
    <x v="1"/>
    <x v="1"/>
    <x v="1970"/>
    <n v="245873.41"/>
  </r>
  <r>
    <x v="1972"/>
    <s v="4/30/1962"/>
    <x v="0"/>
    <x v="0"/>
    <x v="1"/>
    <n v="0"/>
    <s v="No"/>
    <x v="2"/>
    <x v="24"/>
    <s v="Sorento"/>
    <s v="Blue"/>
    <n v="2004"/>
    <x v="1"/>
    <x v="4"/>
    <x v="1971"/>
    <n v="124975.15"/>
  </r>
  <r>
    <x v="1973"/>
    <s v="6/26/1959"/>
    <x v="1"/>
    <x v="0"/>
    <x v="0"/>
    <n v="0"/>
    <s v="No"/>
    <x v="0"/>
    <x v="15"/>
    <s v="Outback"/>
    <s v="Purple"/>
    <n v="2004"/>
    <x v="1"/>
    <x v="1"/>
    <x v="1972"/>
    <n v="130826.84"/>
  </r>
  <r>
    <x v="1974"/>
    <s v="2/16/1995"/>
    <x v="3"/>
    <x v="0"/>
    <x v="0"/>
    <n v="0"/>
    <s v="No"/>
    <x v="0"/>
    <x v="17"/>
    <s v="M5"/>
    <s v="Yellow"/>
    <n v="1992"/>
    <x v="1"/>
    <x v="3"/>
    <x v="1973"/>
    <n v="135191.4"/>
  </r>
  <r>
    <x v="1975"/>
    <s v="07/06/1952"/>
    <x v="0"/>
    <x v="0"/>
    <x v="0"/>
    <n v="0"/>
    <s v="No"/>
    <x v="1"/>
    <x v="16"/>
    <s v="Savana 1500"/>
    <s v="Purple"/>
    <n v="2001"/>
    <x v="1"/>
    <x v="4"/>
    <x v="1974"/>
    <n v="76584.61"/>
  </r>
  <r>
    <x v="1976"/>
    <s v="01/05/1950"/>
    <x v="1"/>
    <x v="0"/>
    <x v="0"/>
    <n v="0"/>
    <s v="No"/>
    <x v="1"/>
    <x v="11"/>
    <s v="V90"/>
    <s v="Turquoise"/>
    <n v="1998"/>
    <x v="4"/>
    <x v="1"/>
    <x v="1975"/>
    <n v="175015.06"/>
  </r>
  <r>
    <x v="1977"/>
    <s v="01/01/1973"/>
    <x v="1"/>
    <x v="1"/>
    <x v="0"/>
    <n v="0"/>
    <s v="No"/>
    <x v="0"/>
    <x v="23"/>
    <s v="GS"/>
    <s v="Orange"/>
    <n v="2002"/>
    <x v="0"/>
    <x v="3"/>
    <x v="1976"/>
    <n v="58178.31"/>
  </r>
  <r>
    <x v="1978"/>
    <s v="1/22/1989"/>
    <x v="1"/>
    <x v="0"/>
    <x v="0"/>
    <n v="0"/>
    <s v="No"/>
    <x v="1"/>
    <x v="36"/>
    <s v="Milan"/>
    <s v="Puce"/>
    <n v="2007"/>
    <x v="0"/>
    <x v="1"/>
    <x v="1977"/>
    <n v="131215.35"/>
  </r>
  <r>
    <x v="1979"/>
    <s v="08/04/1982"/>
    <x v="1"/>
    <x v="0"/>
    <x v="0"/>
    <n v="0"/>
    <s v="No"/>
    <x v="1"/>
    <x v="16"/>
    <n v="1500"/>
    <s v="Blue"/>
    <n v="1998"/>
    <x v="2"/>
    <x v="3"/>
    <x v="1978"/>
    <n v="224774.34"/>
  </r>
  <r>
    <x v="1980"/>
    <s v="11/03/1975"/>
    <x v="0"/>
    <x v="0"/>
    <x v="0"/>
    <n v="0"/>
    <s v="No"/>
    <x v="2"/>
    <x v="19"/>
    <s v="Neon"/>
    <s v="Khaki"/>
    <n v="1995"/>
    <x v="0"/>
    <x v="0"/>
    <x v="1979"/>
    <n v="81845.820000000007"/>
  </r>
  <r>
    <x v="1981"/>
    <s v="3/28/1976"/>
    <x v="0"/>
    <x v="0"/>
    <x v="1"/>
    <n v="0"/>
    <s v="No"/>
    <x v="3"/>
    <x v="20"/>
    <s v="Ridgeline"/>
    <s v="Red"/>
    <n v="2012"/>
    <x v="1"/>
    <x v="0"/>
    <x v="1980"/>
    <n v="131321.5"/>
  </r>
  <r>
    <x v="1982"/>
    <s v="5/27/1995"/>
    <x v="3"/>
    <x v="0"/>
    <x v="1"/>
    <n v="0"/>
    <s v="No"/>
    <x v="1"/>
    <x v="26"/>
    <s v="Daewoo Kalos"/>
    <s v="Yellow"/>
    <n v="2006"/>
    <x v="0"/>
    <x v="2"/>
    <x v="1981"/>
    <n v="249603.83"/>
  </r>
  <r>
    <x v="1983"/>
    <s v="08/07/1959"/>
    <x v="0"/>
    <x v="0"/>
    <x v="1"/>
    <n v="0"/>
    <s v="No"/>
    <x v="1"/>
    <x v="8"/>
    <s v="Avalanche"/>
    <s v="Orange"/>
    <n v="2006"/>
    <x v="1"/>
    <x v="3"/>
    <x v="1982"/>
    <n v="209610.9"/>
  </r>
  <r>
    <x v="1984"/>
    <s v="11/22/1995"/>
    <x v="1"/>
    <x v="1"/>
    <x v="0"/>
    <n v="0"/>
    <s v="No"/>
    <x v="0"/>
    <x v="16"/>
    <s v="Yukon XL 1500"/>
    <s v="Pink"/>
    <n v="2001"/>
    <x v="4"/>
    <x v="1"/>
    <x v="1983"/>
    <n v="172512.25"/>
  </r>
  <r>
    <x v="1985"/>
    <s v="07/08/1950"/>
    <x v="0"/>
    <x v="0"/>
    <x v="0"/>
    <n v="1"/>
    <s v="Yes"/>
    <x v="1"/>
    <x v="39"/>
    <s v="Ion"/>
    <s v="Mauv"/>
    <n v="2007"/>
    <x v="1"/>
    <x v="1"/>
    <x v="1984"/>
    <n v="117558.59"/>
  </r>
  <r>
    <x v="1986"/>
    <s v="1/31/1993"/>
    <x v="0"/>
    <x v="1"/>
    <x v="1"/>
    <n v="0"/>
    <s v="No"/>
    <x v="2"/>
    <x v="8"/>
    <s v="G-Series 3500"/>
    <s v="Purple"/>
    <n v="1998"/>
    <x v="1"/>
    <x v="1"/>
    <x v="1985"/>
    <n v="139968.70000000001"/>
  </r>
  <r>
    <x v="1987"/>
    <s v="3/13/1952"/>
    <x v="1"/>
    <x v="1"/>
    <x v="0"/>
    <n v="0"/>
    <s v="No"/>
    <x v="0"/>
    <x v="8"/>
    <s v="Beretta"/>
    <s v="Puce"/>
    <n v="1994"/>
    <x v="1"/>
    <x v="3"/>
    <x v="1986"/>
    <n v="223913.13"/>
  </r>
  <r>
    <x v="1988"/>
    <s v="01/10/1983"/>
    <x v="0"/>
    <x v="1"/>
    <x v="1"/>
    <n v="0"/>
    <s v="Yes"/>
    <x v="1"/>
    <x v="32"/>
    <s v="Park Avenue"/>
    <s v="Khaki"/>
    <n v="1997"/>
    <x v="1"/>
    <x v="3"/>
    <x v="1987"/>
    <n v="84838.38"/>
  </r>
  <r>
    <x v="1989"/>
    <s v="7/28/1974"/>
    <x v="1"/>
    <x v="0"/>
    <x v="0"/>
    <n v="0"/>
    <s v="Yes"/>
    <x v="1"/>
    <x v="16"/>
    <n v="1500"/>
    <s v="Aquamarine"/>
    <n v="1998"/>
    <x v="0"/>
    <x v="1"/>
    <x v="1988"/>
    <n v="171130.02"/>
  </r>
  <r>
    <x v="1990"/>
    <s v="5/30/1951"/>
    <x v="3"/>
    <x v="1"/>
    <x v="0"/>
    <n v="0"/>
    <s v="No"/>
    <x v="1"/>
    <x v="16"/>
    <s v="Yukon"/>
    <s v="Mauv"/>
    <n v="2009"/>
    <x v="1"/>
    <x v="4"/>
    <x v="1989"/>
    <n v="160721.65"/>
  </r>
  <r>
    <x v="1991"/>
    <s v="9/13/1999"/>
    <x v="0"/>
    <x v="1"/>
    <x v="0"/>
    <n v="2"/>
    <s v="Yes"/>
    <x v="1"/>
    <x v="39"/>
    <s v="Relay"/>
    <s v="Aquamarine"/>
    <n v="2006"/>
    <x v="3"/>
    <x v="3"/>
    <x v="1990"/>
    <n v="234252.79999999999"/>
  </r>
  <r>
    <x v="1992"/>
    <s v="1/14/1953"/>
    <x v="2"/>
    <x v="0"/>
    <x v="0"/>
    <n v="0"/>
    <s v="No"/>
    <x v="1"/>
    <x v="41"/>
    <s v="Genesis Coupe"/>
    <s v="Goldenrod"/>
    <n v="2013"/>
    <x v="0"/>
    <x v="3"/>
    <x v="1991"/>
    <n v="142447.54999999999"/>
  </r>
  <r>
    <x v="1993"/>
    <s v="1/24/2000"/>
    <x v="0"/>
    <x v="0"/>
    <x v="0"/>
    <n v="0"/>
    <s v="No"/>
    <x v="1"/>
    <x v="9"/>
    <s v="Talon"/>
    <s v="Orange"/>
    <n v="1998"/>
    <x v="1"/>
    <x v="3"/>
    <x v="1992"/>
    <n v="154602.67000000001"/>
  </r>
  <r>
    <x v="1994"/>
    <s v="09/01/1962"/>
    <x v="3"/>
    <x v="1"/>
    <x v="0"/>
    <n v="0"/>
    <s v="Yes"/>
    <x v="2"/>
    <x v="19"/>
    <s v="Shadow"/>
    <s v="Red"/>
    <n v="1992"/>
    <x v="0"/>
    <x v="0"/>
    <x v="1993"/>
    <n v="60727.03"/>
  </r>
  <r>
    <x v="1995"/>
    <s v="2/25/1960"/>
    <x v="2"/>
    <x v="0"/>
    <x v="1"/>
    <n v="2"/>
    <s v="Yes"/>
    <x v="0"/>
    <x v="3"/>
    <s v="Escape"/>
    <s v="Mauv"/>
    <n v="2000"/>
    <x v="1"/>
    <x v="1"/>
    <x v="1994"/>
    <n v="127309.64"/>
  </r>
  <r>
    <x v="1996"/>
    <s v="11/13/1998"/>
    <x v="0"/>
    <x v="0"/>
    <x v="0"/>
    <n v="0"/>
    <s v="No"/>
    <x v="1"/>
    <x v="5"/>
    <s v="Camry"/>
    <s v="Yellow"/>
    <n v="1994"/>
    <x v="2"/>
    <x v="4"/>
    <x v="1995"/>
    <n v="183658.78"/>
  </r>
  <r>
    <x v="1997"/>
    <s v="9/17/2000"/>
    <x v="3"/>
    <x v="0"/>
    <x v="1"/>
    <n v="0"/>
    <s v="No"/>
    <x v="3"/>
    <x v="20"/>
    <s v="Accord"/>
    <s v="Indigo"/>
    <n v="1990"/>
    <x v="1"/>
    <x v="1"/>
    <x v="1996"/>
    <n v="152007.12"/>
  </r>
  <r>
    <x v="1998"/>
    <s v="08/05/1995"/>
    <x v="1"/>
    <x v="1"/>
    <x v="1"/>
    <n v="0"/>
    <s v="No"/>
    <x v="1"/>
    <x v="26"/>
    <s v="Grand Prix"/>
    <s v="Turquoise"/>
    <n v="1963"/>
    <x v="1"/>
    <x v="2"/>
    <x v="1997"/>
    <n v="132718.93"/>
  </r>
  <r>
    <x v="1999"/>
    <s v="8/21/1972"/>
    <x v="1"/>
    <x v="0"/>
    <x v="1"/>
    <n v="1"/>
    <s v="Yes"/>
    <x v="0"/>
    <x v="15"/>
    <s v="Legacy"/>
    <s v="Crimson"/>
    <n v="1999"/>
    <x v="1"/>
    <x v="0"/>
    <x v="1998"/>
    <n v="63314.85"/>
  </r>
  <r>
    <x v="2000"/>
    <s v="4/19/1996"/>
    <x v="0"/>
    <x v="0"/>
    <x v="1"/>
    <n v="0"/>
    <s v="Yes"/>
    <x v="2"/>
    <x v="6"/>
    <s v="Navigator"/>
    <s v="Goldenrod"/>
    <n v="2002"/>
    <x v="1"/>
    <x v="0"/>
    <x v="1999"/>
    <n v="125731.82"/>
  </r>
  <r>
    <x v="2001"/>
    <s v="11/24/1960"/>
    <x v="1"/>
    <x v="0"/>
    <x v="1"/>
    <n v="1"/>
    <s v="Yes"/>
    <x v="2"/>
    <x v="3"/>
    <s v="E-Series"/>
    <s v="Fuscia"/>
    <n v="1991"/>
    <x v="1"/>
    <x v="0"/>
    <x v="2000"/>
    <n v="187246.98"/>
  </r>
  <r>
    <x v="2002"/>
    <s v="1/25/1973"/>
    <x v="1"/>
    <x v="0"/>
    <x v="0"/>
    <n v="1"/>
    <s v="Yes"/>
    <x v="0"/>
    <x v="0"/>
    <s v="TL"/>
    <s v="Turquoise"/>
    <n v="2009"/>
    <x v="3"/>
    <x v="2"/>
    <x v="2001"/>
    <n v="67846.149999999994"/>
  </r>
  <r>
    <x v="2003"/>
    <s v="05/01/1971"/>
    <x v="1"/>
    <x v="0"/>
    <x v="1"/>
    <n v="0"/>
    <s v="No"/>
    <x v="2"/>
    <x v="20"/>
    <s v="Accord"/>
    <s v="Red"/>
    <n v="1986"/>
    <x v="1"/>
    <x v="1"/>
    <x v="2002"/>
    <n v="97822.2"/>
  </r>
  <r>
    <x v="2004"/>
    <s v="7/20/1955"/>
    <x v="0"/>
    <x v="0"/>
    <x v="1"/>
    <n v="0"/>
    <s v="No"/>
    <x v="0"/>
    <x v="18"/>
    <s v="Town &amp; Country"/>
    <s v="Mauv"/>
    <n v="1994"/>
    <x v="1"/>
    <x v="4"/>
    <x v="2003"/>
    <n v="113679.97"/>
  </r>
  <r>
    <x v="2005"/>
    <s v="04/05/1988"/>
    <x v="1"/>
    <x v="0"/>
    <x v="1"/>
    <n v="0"/>
    <s v="No"/>
    <x v="1"/>
    <x v="8"/>
    <s v="Camaro"/>
    <s v="Puce"/>
    <n v="1979"/>
    <x v="4"/>
    <x v="4"/>
    <x v="2004"/>
    <n v="199256.81"/>
  </r>
  <r>
    <x v="2006"/>
    <s v="04/02/2002"/>
    <x v="2"/>
    <x v="0"/>
    <x v="0"/>
    <n v="0"/>
    <s v="No"/>
    <x v="1"/>
    <x v="32"/>
    <s v="Park Avenue"/>
    <s v="Green"/>
    <n v="1993"/>
    <x v="1"/>
    <x v="1"/>
    <x v="2005"/>
    <n v="242302.4"/>
  </r>
  <r>
    <x v="2007"/>
    <s v="03/04/1993"/>
    <x v="2"/>
    <x v="0"/>
    <x v="0"/>
    <n v="0"/>
    <s v="No"/>
    <x v="1"/>
    <x v="6"/>
    <s v="Navigator"/>
    <s v="Green"/>
    <n v="2008"/>
    <x v="1"/>
    <x v="1"/>
    <x v="2006"/>
    <n v="76199.87"/>
  </r>
  <r>
    <x v="2008"/>
    <s v="04/07/1991"/>
    <x v="3"/>
    <x v="0"/>
    <x v="0"/>
    <n v="0"/>
    <s v="No"/>
    <x v="1"/>
    <x v="8"/>
    <s v="Malibu"/>
    <s v="Khaki"/>
    <n v="2007"/>
    <x v="0"/>
    <x v="3"/>
    <x v="2007"/>
    <n v="144922.04"/>
  </r>
  <r>
    <x v="2009"/>
    <s v="10/27/1977"/>
    <x v="1"/>
    <x v="0"/>
    <x v="0"/>
    <n v="1"/>
    <s v="Yes"/>
    <x v="1"/>
    <x v="12"/>
    <s v="Grand Vitara"/>
    <s v="Orange"/>
    <n v="2012"/>
    <x v="1"/>
    <x v="2"/>
    <x v="2008"/>
    <n v="114976.7"/>
  </r>
  <r>
    <x v="2010"/>
    <s v="07/06/1964"/>
    <x v="1"/>
    <x v="0"/>
    <x v="1"/>
    <n v="2"/>
    <s v="Yes"/>
    <x v="1"/>
    <x v="35"/>
    <s v="Pajero"/>
    <s v="Red"/>
    <n v="2003"/>
    <x v="1"/>
    <x v="3"/>
    <x v="2009"/>
    <n v="90993.9"/>
  </r>
  <r>
    <x v="2011"/>
    <s v="04/06/1977"/>
    <x v="1"/>
    <x v="0"/>
    <x v="1"/>
    <n v="0"/>
    <s v="Yes"/>
    <x v="1"/>
    <x v="18"/>
    <n v="300"/>
    <s v="Aquamarine"/>
    <n v="2007"/>
    <x v="1"/>
    <x v="2"/>
    <x v="2010"/>
    <n v="187854.02"/>
  </r>
  <r>
    <x v="2012"/>
    <s v="02/01/1959"/>
    <x v="1"/>
    <x v="0"/>
    <x v="1"/>
    <n v="0"/>
    <s v="Yes"/>
    <x v="1"/>
    <x v="3"/>
    <s v="Escape"/>
    <s v="Crimson"/>
    <n v="2000"/>
    <x v="1"/>
    <x v="2"/>
    <x v="2011"/>
    <n v="171676.54"/>
  </r>
  <r>
    <x v="2013"/>
    <s v="6/19/1978"/>
    <x v="3"/>
    <x v="0"/>
    <x v="1"/>
    <n v="0"/>
    <s v="Yes"/>
    <x v="1"/>
    <x v="11"/>
    <s v="XC90"/>
    <s v="Goldenrod"/>
    <n v="2012"/>
    <x v="0"/>
    <x v="2"/>
    <x v="2012"/>
    <n v="63695.72"/>
  </r>
  <r>
    <x v="2014"/>
    <s v="07/10/1987"/>
    <x v="1"/>
    <x v="0"/>
    <x v="1"/>
    <n v="0"/>
    <s v="Yes"/>
    <x v="0"/>
    <x v="14"/>
    <s v="QX"/>
    <s v="Turquoise"/>
    <n v="2011"/>
    <x v="2"/>
    <x v="1"/>
    <x v="2013"/>
    <n v="47098.85"/>
  </r>
  <r>
    <x v="2015"/>
    <s v="1/29/1997"/>
    <x v="1"/>
    <x v="1"/>
    <x v="0"/>
    <n v="0"/>
    <s v="No"/>
    <x v="1"/>
    <x v="8"/>
    <s v="Avalanche"/>
    <s v="Turquoise"/>
    <n v="2012"/>
    <x v="2"/>
    <x v="0"/>
    <x v="2014"/>
    <n v="63112.24"/>
  </r>
  <r>
    <x v="2016"/>
    <s v="4/30/1974"/>
    <x v="0"/>
    <x v="0"/>
    <x v="1"/>
    <n v="1"/>
    <s v="Yes"/>
    <x v="0"/>
    <x v="20"/>
    <s v="Pilot"/>
    <s v="Violet"/>
    <n v="2007"/>
    <x v="1"/>
    <x v="3"/>
    <x v="2015"/>
    <n v="72682.19"/>
  </r>
  <r>
    <x v="2017"/>
    <s v="04/01/1990"/>
    <x v="0"/>
    <x v="0"/>
    <x v="1"/>
    <n v="0"/>
    <s v="No"/>
    <x v="2"/>
    <x v="3"/>
    <s v="F-Series"/>
    <s v="Violet"/>
    <n v="2006"/>
    <x v="1"/>
    <x v="2"/>
    <x v="2016"/>
    <n v="200543.8"/>
  </r>
  <r>
    <x v="2018"/>
    <s v="12/30/1968"/>
    <x v="0"/>
    <x v="1"/>
    <x v="1"/>
    <n v="0"/>
    <s v="No"/>
    <x v="1"/>
    <x v="16"/>
    <n v="3500"/>
    <s v="Blue"/>
    <n v="1992"/>
    <x v="1"/>
    <x v="4"/>
    <x v="2017"/>
    <n v="244673.93"/>
  </r>
  <r>
    <x v="2019"/>
    <s v="3/20/1965"/>
    <x v="1"/>
    <x v="0"/>
    <x v="0"/>
    <n v="0"/>
    <s v="No"/>
    <x v="1"/>
    <x v="3"/>
    <s v="Crown Victoria"/>
    <s v="Purple"/>
    <n v="1999"/>
    <x v="1"/>
    <x v="1"/>
    <x v="2018"/>
    <n v="209160.23"/>
  </r>
  <r>
    <x v="2020"/>
    <s v="10/26/1990"/>
    <x v="2"/>
    <x v="0"/>
    <x v="1"/>
    <n v="1"/>
    <s v="Yes"/>
    <x v="3"/>
    <x v="8"/>
    <s v="Corvette"/>
    <s v="Mauv"/>
    <n v="2008"/>
    <x v="1"/>
    <x v="4"/>
    <x v="2019"/>
    <n v="220183.22"/>
  </r>
  <r>
    <x v="2021"/>
    <s v="06/06/1996"/>
    <x v="0"/>
    <x v="0"/>
    <x v="0"/>
    <n v="0"/>
    <s v="No"/>
    <x v="1"/>
    <x v="2"/>
    <s v="Maxima"/>
    <s v="Yellow"/>
    <n v="2009"/>
    <x v="1"/>
    <x v="3"/>
    <x v="2020"/>
    <n v="89280.7"/>
  </r>
  <r>
    <x v="2022"/>
    <s v="1/15/1988"/>
    <x v="1"/>
    <x v="0"/>
    <x v="0"/>
    <n v="0"/>
    <s v="No"/>
    <x v="1"/>
    <x v="37"/>
    <s v="DeVille"/>
    <s v="Goldenrod"/>
    <n v="1999"/>
    <x v="1"/>
    <x v="4"/>
    <x v="2021"/>
    <n v="242357.28"/>
  </r>
  <r>
    <x v="2023"/>
    <s v="6/28/1967"/>
    <x v="0"/>
    <x v="0"/>
    <x v="0"/>
    <n v="0"/>
    <s v="No"/>
    <x v="1"/>
    <x v="21"/>
    <s v="Touareg"/>
    <s v="Mauv"/>
    <n v="2005"/>
    <x v="1"/>
    <x v="3"/>
    <x v="2022"/>
    <n v="48839.88"/>
  </r>
  <r>
    <x v="2024"/>
    <s v="3/13/2001"/>
    <x v="1"/>
    <x v="0"/>
    <x v="1"/>
    <n v="0"/>
    <s v="No"/>
    <x v="3"/>
    <x v="17"/>
    <n v="750"/>
    <s v="Goldenrod"/>
    <n v="2006"/>
    <x v="1"/>
    <x v="3"/>
    <x v="2023"/>
    <n v="196803.04"/>
  </r>
  <r>
    <x v="2025"/>
    <s v="11/08/1999"/>
    <x v="3"/>
    <x v="1"/>
    <x v="0"/>
    <n v="0"/>
    <s v="No"/>
    <x v="2"/>
    <x v="8"/>
    <s v="Cavalier"/>
    <s v="Green"/>
    <n v="2004"/>
    <x v="1"/>
    <x v="1"/>
    <x v="2024"/>
    <n v="240073.54"/>
  </r>
  <r>
    <x v="2026"/>
    <s v="8/27/1987"/>
    <x v="0"/>
    <x v="1"/>
    <x v="1"/>
    <n v="0"/>
    <s v="No"/>
    <x v="1"/>
    <x v="47"/>
    <s v="Freelander"/>
    <s v="Puce"/>
    <n v="2011"/>
    <x v="0"/>
    <x v="0"/>
    <x v="2025"/>
    <n v="112011.7"/>
  </r>
  <r>
    <x v="2027"/>
    <s v="06/07/1976"/>
    <x v="0"/>
    <x v="0"/>
    <x v="1"/>
    <n v="0"/>
    <s v="No"/>
    <x v="2"/>
    <x v="35"/>
    <s v="Pajero"/>
    <s v="Indigo"/>
    <n v="1990"/>
    <x v="1"/>
    <x v="0"/>
    <x v="2026"/>
    <n v="106484.34"/>
  </r>
  <r>
    <x v="2028"/>
    <s v="05/04/1956"/>
    <x v="1"/>
    <x v="0"/>
    <x v="1"/>
    <n v="0"/>
    <s v="No"/>
    <x v="1"/>
    <x v="3"/>
    <s v="Crown Victoria"/>
    <s v="Fuscia"/>
    <n v="1997"/>
    <x v="0"/>
    <x v="1"/>
    <x v="2027"/>
    <n v="69761.03"/>
  </r>
  <r>
    <x v="2029"/>
    <s v="8/22/1979"/>
    <x v="1"/>
    <x v="0"/>
    <x v="0"/>
    <n v="0"/>
    <s v="No"/>
    <x v="1"/>
    <x v="3"/>
    <s v="E250"/>
    <s v="Blue"/>
    <n v="2004"/>
    <x v="1"/>
    <x v="1"/>
    <x v="2028"/>
    <n v="163564.17000000001"/>
  </r>
  <r>
    <x v="2030"/>
    <s v="09/03/1998"/>
    <x v="0"/>
    <x v="0"/>
    <x v="1"/>
    <n v="0"/>
    <s v="Yes"/>
    <x v="1"/>
    <x v="32"/>
    <s v="Rainier"/>
    <s v="Mauv"/>
    <n v="2007"/>
    <x v="1"/>
    <x v="4"/>
    <x v="2029"/>
    <n v="71081.399999999994"/>
  </r>
  <r>
    <x v="2031"/>
    <s v="10/27/1994"/>
    <x v="0"/>
    <x v="0"/>
    <x v="0"/>
    <n v="0"/>
    <s v="No"/>
    <x v="1"/>
    <x v="16"/>
    <s v="Vandura G2500"/>
    <s v="Teal"/>
    <n v="1995"/>
    <x v="1"/>
    <x v="4"/>
    <x v="2030"/>
    <n v="203869.11"/>
  </r>
  <r>
    <x v="2032"/>
    <s v="10/18/1981"/>
    <x v="0"/>
    <x v="0"/>
    <x v="1"/>
    <n v="0"/>
    <s v="No"/>
    <x v="1"/>
    <x v="6"/>
    <s v="Continental Mark VII"/>
    <s v="Crimson"/>
    <n v="1990"/>
    <x v="0"/>
    <x v="4"/>
    <x v="2031"/>
    <n v="197658.49"/>
  </r>
  <r>
    <x v="2033"/>
    <s v="07/11/2000"/>
    <x v="1"/>
    <x v="0"/>
    <x v="1"/>
    <n v="2"/>
    <s v="Yes"/>
    <x v="3"/>
    <x v="52"/>
    <s v="V8 Vantage"/>
    <s v="Maroon"/>
    <n v="2012"/>
    <x v="1"/>
    <x v="1"/>
    <x v="2032"/>
    <n v="202219.18"/>
  </r>
  <r>
    <x v="2034"/>
    <s v="02/04/1980"/>
    <x v="2"/>
    <x v="0"/>
    <x v="0"/>
    <n v="1"/>
    <s v="Yes"/>
    <x v="0"/>
    <x v="33"/>
    <s v="H3T"/>
    <s v="Fuscia"/>
    <n v="2009"/>
    <x v="1"/>
    <x v="4"/>
    <x v="2033"/>
    <n v="222601.45"/>
  </r>
  <r>
    <x v="2035"/>
    <s v="8/29/1952"/>
    <x v="2"/>
    <x v="0"/>
    <x v="1"/>
    <n v="0"/>
    <s v="No"/>
    <x v="1"/>
    <x v="25"/>
    <s v="Cabriolet"/>
    <s v="Pink"/>
    <n v="1996"/>
    <x v="1"/>
    <x v="4"/>
    <x v="2034"/>
    <n v="199770.87"/>
  </r>
  <r>
    <x v="2036"/>
    <s v="04/12/1974"/>
    <x v="0"/>
    <x v="0"/>
    <x v="1"/>
    <n v="0"/>
    <s v="No"/>
    <x v="1"/>
    <x v="21"/>
    <s v="GTI"/>
    <s v="Pink"/>
    <n v="2002"/>
    <x v="0"/>
    <x v="1"/>
    <x v="2035"/>
    <n v="62719.06"/>
  </r>
  <r>
    <x v="2037"/>
    <s v="1/18/1961"/>
    <x v="1"/>
    <x v="0"/>
    <x v="1"/>
    <n v="0"/>
    <s v="No"/>
    <x v="0"/>
    <x v="4"/>
    <s v="Sprinter"/>
    <s v="Green"/>
    <n v="2011"/>
    <x v="1"/>
    <x v="0"/>
    <x v="2036"/>
    <n v="130118.81"/>
  </r>
  <r>
    <x v="2038"/>
    <s v="12/27/1973"/>
    <x v="1"/>
    <x v="0"/>
    <x v="1"/>
    <n v="1"/>
    <s v="Yes"/>
    <x v="1"/>
    <x v="10"/>
    <s v="Silhouette"/>
    <s v="Red"/>
    <n v="1992"/>
    <x v="0"/>
    <x v="0"/>
    <x v="2037"/>
    <n v="227918.12"/>
  </r>
  <r>
    <x v="2039"/>
    <s v="10/11/1974"/>
    <x v="0"/>
    <x v="1"/>
    <x v="0"/>
    <n v="0"/>
    <s v="No"/>
    <x v="0"/>
    <x v="5"/>
    <s v="Avalon"/>
    <s v="Goldenrod"/>
    <n v="2004"/>
    <x v="1"/>
    <x v="3"/>
    <x v="2038"/>
    <n v="131716.60999999999"/>
  </r>
  <r>
    <x v="2040"/>
    <s v="12/29/1984"/>
    <x v="2"/>
    <x v="0"/>
    <x v="0"/>
    <n v="0"/>
    <s v="No"/>
    <x v="1"/>
    <x v="2"/>
    <s v="Armada"/>
    <s v="Orange"/>
    <n v="2008"/>
    <x v="1"/>
    <x v="2"/>
    <x v="2039"/>
    <n v="112264.49"/>
  </r>
  <r>
    <x v="2041"/>
    <s v="8/19/1975"/>
    <x v="3"/>
    <x v="0"/>
    <x v="1"/>
    <n v="2"/>
    <s v="Yes"/>
    <x v="1"/>
    <x v="10"/>
    <s v="Alero"/>
    <s v="Khaki"/>
    <n v="2003"/>
    <x v="1"/>
    <x v="2"/>
    <x v="2040"/>
    <n v="156600.51999999999"/>
  </r>
  <r>
    <x v="2042"/>
    <s v="8/13/1999"/>
    <x v="2"/>
    <x v="0"/>
    <x v="0"/>
    <n v="0"/>
    <s v="Yes"/>
    <x v="1"/>
    <x v="24"/>
    <s v="Sportage"/>
    <s v="Blue"/>
    <n v="2008"/>
    <x v="1"/>
    <x v="2"/>
    <x v="2041"/>
    <n v="196425.60000000001"/>
  </r>
  <r>
    <x v="2043"/>
    <s v="09/04/1970"/>
    <x v="1"/>
    <x v="0"/>
    <x v="0"/>
    <n v="0"/>
    <s v="Yes"/>
    <x v="1"/>
    <x v="26"/>
    <s v="LeMans"/>
    <s v="Khaki"/>
    <n v="1989"/>
    <x v="1"/>
    <x v="3"/>
    <x v="2042"/>
    <n v="202187.99"/>
  </r>
  <r>
    <x v="2044"/>
    <s v="09/01/1957"/>
    <x v="3"/>
    <x v="1"/>
    <x v="0"/>
    <n v="0"/>
    <s v="No"/>
    <x v="2"/>
    <x v="16"/>
    <s v="Savana 3500"/>
    <s v="Green"/>
    <n v="2001"/>
    <x v="1"/>
    <x v="4"/>
    <x v="2043"/>
    <n v="45816.480000000003"/>
  </r>
  <r>
    <x v="2045"/>
    <s v="08/01/1988"/>
    <x v="2"/>
    <x v="0"/>
    <x v="1"/>
    <n v="0"/>
    <s v="No"/>
    <x v="0"/>
    <x v="25"/>
    <n v="4000"/>
    <s v="Violet"/>
    <n v="1987"/>
    <x v="1"/>
    <x v="4"/>
    <x v="2044"/>
    <n v="151112.48000000001"/>
  </r>
  <r>
    <x v="2046"/>
    <s v="07/05/1987"/>
    <x v="0"/>
    <x v="0"/>
    <x v="1"/>
    <n v="2"/>
    <s v="Yes"/>
    <x v="2"/>
    <x v="8"/>
    <s v="Venture"/>
    <s v="Khaki"/>
    <n v="2002"/>
    <x v="1"/>
    <x v="4"/>
    <x v="2045"/>
    <n v="154281.82"/>
  </r>
  <r>
    <x v="2047"/>
    <s v="08/11/1951"/>
    <x v="1"/>
    <x v="0"/>
    <x v="1"/>
    <n v="0"/>
    <s v="No"/>
    <x v="0"/>
    <x v="36"/>
    <s v="Sable"/>
    <s v="Orange"/>
    <n v="2009"/>
    <x v="2"/>
    <x v="3"/>
    <x v="2046"/>
    <n v="55960.25"/>
  </r>
  <r>
    <x v="2048"/>
    <s v="05/12/1998"/>
    <x v="3"/>
    <x v="0"/>
    <x v="1"/>
    <n v="1"/>
    <s v="Yes"/>
    <x v="0"/>
    <x v="13"/>
    <s v="Cayenne"/>
    <s v="Maroon"/>
    <n v="2004"/>
    <x v="1"/>
    <x v="3"/>
    <x v="2047"/>
    <n v="198789.56"/>
  </r>
  <r>
    <x v="2049"/>
    <s v="10/04/1963"/>
    <x v="0"/>
    <x v="1"/>
    <x v="0"/>
    <n v="2"/>
    <s v="Yes"/>
    <x v="1"/>
    <x v="16"/>
    <s v="Yukon"/>
    <s v="Pink"/>
    <n v="2004"/>
    <x v="1"/>
    <x v="1"/>
    <x v="2048"/>
    <n v="232223"/>
  </r>
  <r>
    <x v="2050"/>
    <s v="8/21/1988"/>
    <x v="1"/>
    <x v="0"/>
    <x v="1"/>
    <n v="0"/>
    <s v="Yes"/>
    <x v="1"/>
    <x v="8"/>
    <s v="Impala"/>
    <s v="Indigo"/>
    <n v="2005"/>
    <x v="0"/>
    <x v="0"/>
    <x v="2049"/>
    <n v="198837.35"/>
  </r>
  <r>
    <x v="2051"/>
    <s v="10/31/1969"/>
    <x v="1"/>
    <x v="0"/>
    <x v="1"/>
    <n v="2"/>
    <s v="Yes"/>
    <x v="1"/>
    <x v="19"/>
    <s v="Shadow"/>
    <s v="Indigo"/>
    <n v="1992"/>
    <x v="0"/>
    <x v="1"/>
    <x v="2050"/>
    <n v="223283.81"/>
  </r>
  <r>
    <x v="2052"/>
    <s v="03/10/1990"/>
    <x v="3"/>
    <x v="1"/>
    <x v="1"/>
    <n v="1"/>
    <s v="Yes"/>
    <x v="1"/>
    <x v="37"/>
    <s v="Escalade EXT"/>
    <s v="Violet"/>
    <n v="2008"/>
    <x v="1"/>
    <x v="1"/>
    <x v="2051"/>
    <n v="236035.95"/>
  </r>
  <r>
    <x v="2053"/>
    <s v="2/28/1967"/>
    <x v="0"/>
    <x v="0"/>
    <x v="0"/>
    <n v="0"/>
    <s v="No"/>
    <x v="3"/>
    <x v="58"/>
    <n v="57"/>
    <s v="Goldenrod"/>
    <n v="2010"/>
    <x v="1"/>
    <x v="3"/>
    <x v="2052"/>
    <n v="50176.15"/>
  </r>
  <r>
    <x v="2054"/>
    <s v="3/28/1970"/>
    <x v="0"/>
    <x v="1"/>
    <x v="1"/>
    <n v="0"/>
    <s v="No"/>
    <x v="1"/>
    <x v="34"/>
    <s v="Countach"/>
    <s v="Puce"/>
    <n v="1986"/>
    <x v="0"/>
    <x v="4"/>
    <x v="2053"/>
    <n v="67857.289999999994"/>
  </r>
  <r>
    <x v="2055"/>
    <s v="03/07/1980"/>
    <x v="0"/>
    <x v="0"/>
    <x v="0"/>
    <n v="0"/>
    <s v="No"/>
    <x v="1"/>
    <x v="7"/>
    <s v="B2600"/>
    <s v="Aquamarine"/>
    <n v="1989"/>
    <x v="1"/>
    <x v="2"/>
    <x v="2054"/>
    <n v="246660.16"/>
  </r>
  <r>
    <x v="2056"/>
    <s v="6/24/1980"/>
    <x v="0"/>
    <x v="1"/>
    <x v="0"/>
    <n v="0"/>
    <s v="Yes"/>
    <x v="1"/>
    <x v="23"/>
    <s v="LS"/>
    <s v="Puce"/>
    <n v="1990"/>
    <x v="1"/>
    <x v="2"/>
    <x v="2055"/>
    <n v="128030.76"/>
  </r>
  <r>
    <x v="2057"/>
    <s v="03/09/1974"/>
    <x v="3"/>
    <x v="1"/>
    <x v="1"/>
    <n v="0"/>
    <s v="Yes"/>
    <x v="0"/>
    <x v="58"/>
    <n v="62"/>
    <s v="Mauv"/>
    <n v="2012"/>
    <x v="1"/>
    <x v="4"/>
    <x v="2056"/>
    <n v="205817.43"/>
  </r>
  <r>
    <x v="2058"/>
    <s v="1/17/1951"/>
    <x v="1"/>
    <x v="0"/>
    <x v="0"/>
    <n v="1"/>
    <s v="Yes"/>
    <x v="0"/>
    <x v="40"/>
    <s v="Exige"/>
    <s v="Goldenrod"/>
    <n v="2009"/>
    <x v="1"/>
    <x v="3"/>
    <x v="2057"/>
    <n v="147327.96"/>
  </r>
  <r>
    <x v="2059"/>
    <s v="4/19/1955"/>
    <x v="1"/>
    <x v="0"/>
    <x v="1"/>
    <n v="0"/>
    <s v="No"/>
    <x v="1"/>
    <x v="45"/>
    <s v="Voyager"/>
    <s v="Fuscia"/>
    <n v="1996"/>
    <x v="0"/>
    <x v="3"/>
    <x v="2058"/>
    <n v="161465.94"/>
  </r>
  <r>
    <x v="2060"/>
    <s v="7/31/1979"/>
    <x v="3"/>
    <x v="0"/>
    <x v="1"/>
    <n v="0"/>
    <s v="No"/>
    <x v="1"/>
    <x v="17"/>
    <n v="760"/>
    <s v="Red"/>
    <n v="2003"/>
    <x v="1"/>
    <x v="4"/>
    <x v="2059"/>
    <n v="92085.46"/>
  </r>
  <r>
    <x v="2061"/>
    <s v="7/27/1994"/>
    <x v="0"/>
    <x v="0"/>
    <x v="0"/>
    <n v="0"/>
    <s v="No"/>
    <x v="1"/>
    <x v="26"/>
    <s v="Grand Am"/>
    <s v="Blue"/>
    <n v="1989"/>
    <x v="4"/>
    <x v="0"/>
    <x v="2060"/>
    <n v="120891.23"/>
  </r>
  <r>
    <x v="2062"/>
    <s v="06/09/1980"/>
    <x v="2"/>
    <x v="0"/>
    <x v="0"/>
    <n v="0"/>
    <s v="No"/>
    <x v="1"/>
    <x v="35"/>
    <s v="GTO"/>
    <s v="Fuscia"/>
    <n v="1998"/>
    <x v="1"/>
    <x v="0"/>
    <x v="2061"/>
    <n v="145941.94"/>
  </r>
  <r>
    <x v="2063"/>
    <s v="9/17/1953"/>
    <x v="0"/>
    <x v="0"/>
    <x v="0"/>
    <n v="0"/>
    <s v="No"/>
    <x v="0"/>
    <x v="8"/>
    <s v="Suburban 1500"/>
    <s v="Red"/>
    <n v="1992"/>
    <x v="1"/>
    <x v="2"/>
    <x v="2062"/>
    <n v="80316.710000000006"/>
  </r>
  <r>
    <x v="2064"/>
    <s v="4/26/1955"/>
    <x v="1"/>
    <x v="0"/>
    <x v="1"/>
    <n v="2"/>
    <s v="Yes"/>
    <x v="2"/>
    <x v="7"/>
    <s v="B-Series"/>
    <s v="Orange"/>
    <n v="1986"/>
    <x v="1"/>
    <x v="3"/>
    <x v="2063"/>
    <n v="249078.75"/>
  </r>
  <r>
    <x v="2065"/>
    <s v="07/09/1967"/>
    <x v="0"/>
    <x v="0"/>
    <x v="1"/>
    <n v="0"/>
    <s v="No"/>
    <x v="1"/>
    <x v="32"/>
    <s v="Regal"/>
    <s v="Teal"/>
    <n v="1997"/>
    <x v="1"/>
    <x v="4"/>
    <x v="2064"/>
    <n v="109907.96"/>
  </r>
  <r>
    <x v="2066"/>
    <s v="02/11/1969"/>
    <x v="1"/>
    <x v="0"/>
    <x v="1"/>
    <n v="2"/>
    <s v="Yes"/>
    <x v="0"/>
    <x v="19"/>
    <s v="Viper"/>
    <s v="Purple"/>
    <n v="2004"/>
    <x v="1"/>
    <x v="0"/>
    <x v="2065"/>
    <n v="46266.65"/>
  </r>
  <r>
    <x v="2067"/>
    <s v="6/21/1958"/>
    <x v="1"/>
    <x v="0"/>
    <x v="0"/>
    <n v="0"/>
    <s v="No"/>
    <x v="3"/>
    <x v="16"/>
    <s v="Sierra"/>
    <s v="Aquamarine"/>
    <n v="2009"/>
    <x v="2"/>
    <x v="4"/>
    <x v="2066"/>
    <n v="70660.86"/>
  </r>
  <r>
    <x v="2068"/>
    <s v="07/09/1974"/>
    <x v="0"/>
    <x v="0"/>
    <x v="0"/>
    <n v="0"/>
    <s v="No"/>
    <x v="1"/>
    <x v="16"/>
    <s v="3500 Club Coupe"/>
    <s v="Purple"/>
    <n v="1997"/>
    <x v="1"/>
    <x v="2"/>
    <x v="2067"/>
    <n v="228945.32"/>
  </r>
  <r>
    <x v="2069"/>
    <s v="01/11/1993"/>
    <x v="0"/>
    <x v="0"/>
    <x v="1"/>
    <n v="0"/>
    <s v="Yes"/>
    <x v="1"/>
    <x v="57"/>
    <s v="Prizm"/>
    <s v="Yellow"/>
    <n v="1997"/>
    <x v="1"/>
    <x v="4"/>
    <x v="2068"/>
    <n v="223360.37"/>
  </r>
  <r>
    <x v="2070"/>
    <s v="6/15/1970"/>
    <x v="1"/>
    <x v="1"/>
    <x v="0"/>
    <n v="0"/>
    <s v="No"/>
    <x v="3"/>
    <x v="5"/>
    <s v="Sienna"/>
    <s v="Pink"/>
    <n v="2008"/>
    <x v="1"/>
    <x v="3"/>
    <x v="2069"/>
    <n v="121021.5"/>
  </r>
  <r>
    <x v="2071"/>
    <s v="12/03/1974"/>
    <x v="2"/>
    <x v="1"/>
    <x v="1"/>
    <n v="1"/>
    <s v="Yes"/>
    <x v="1"/>
    <x v="6"/>
    <s v="MKX"/>
    <s v="Maroon"/>
    <n v="2008"/>
    <x v="1"/>
    <x v="2"/>
    <x v="2070"/>
    <n v="195661.68"/>
  </r>
  <r>
    <x v="2072"/>
    <s v="11/28/1999"/>
    <x v="1"/>
    <x v="0"/>
    <x v="1"/>
    <n v="0"/>
    <s v="No"/>
    <x v="1"/>
    <x v="26"/>
    <s v="Sunfire"/>
    <s v="Mauv"/>
    <n v="2002"/>
    <x v="2"/>
    <x v="0"/>
    <x v="2071"/>
    <n v="138428.12"/>
  </r>
  <r>
    <x v="2073"/>
    <s v="11/13/1990"/>
    <x v="1"/>
    <x v="0"/>
    <x v="1"/>
    <n v="1"/>
    <s v="Yes"/>
    <x v="1"/>
    <x v="3"/>
    <s v="Fusion"/>
    <s v="Orange"/>
    <n v="2009"/>
    <x v="1"/>
    <x v="4"/>
    <x v="2072"/>
    <n v="135196.6"/>
  </r>
  <r>
    <x v="2074"/>
    <s v="07/01/1956"/>
    <x v="1"/>
    <x v="0"/>
    <x v="0"/>
    <n v="0"/>
    <s v="No"/>
    <x v="0"/>
    <x v="58"/>
    <n v="57"/>
    <s v="Crimson"/>
    <n v="2008"/>
    <x v="1"/>
    <x v="0"/>
    <x v="2073"/>
    <n v="55787.46"/>
  </r>
  <r>
    <x v="2075"/>
    <s v="8/15/1976"/>
    <x v="3"/>
    <x v="0"/>
    <x v="1"/>
    <n v="2"/>
    <s v="Yes"/>
    <x v="1"/>
    <x v="25"/>
    <s v="riolet"/>
    <s v="Teal"/>
    <n v="1995"/>
    <x v="1"/>
    <x v="0"/>
    <x v="2074"/>
    <n v="93589.2"/>
  </r>
  <r>
    <x v="2076"/>
    <s v="7/19/1974"/>
    <x v="1"/>
    <x v="0"/>
    <x v="0"/>
    <n v="1"/>
    <s v="Yes"/>
    <x v="2"/>
    <x v="16"/>
    <s v="Envoy"/>
    <s v="Goldenrod"/>
    <n v="2000"/>
    <x v="1"/>
    <x v="0"/>
    <x v="2075"/>
    <n v="167706.21"/>
  </r>
  <r>
    <x v="2077"/>
    <s v="3/27/1974"/>
    <x v="1"/>
    <x v="0"/>
    <x v="1"/>
    <n v="1"/>
    <s v="Yes"/>
    <x v="1"/>
    <x v="11"/>
    <s v="XC90"/>
    <s v="Violet"/>
    <n v="2012"/>
    <x v="2"/>
    <x v="3"/>
    <x v="2076"/>
    <n v="119873.89"/>
  </r>
  <r>
    <x v="2078"/>
    <s v="10/01/1955"/>
    <x v="1"/>
    <x v="0"/>
    <x v="1"/>
    <n v="1"/>
    <s v="Yes"/>
    <x v="2"/>
    <x v="26"/>
    <s v="Bonneville"/>
    <s v="Fuscia"/>
    <n v="1965"/>
    <x v="1"/>
    <x v="4"/>
    <x v="2077"/>
    <n v="94888.62"/>
  </r>
  <r>
    <x v="2079"/>
    <s v="03/04/1998"/>
    <x v="0"/>
    <x v="0"/>
    <x v="0"/>
    <n v="2"/>
    <s v="Yes"/>
    <x v="2"/>
    <x v="10"/>
    <s v="Silhouette"/>
    <s v="Fuscia"/>
    <n v="1999"/>
    <x v="0"/>
    <x v="1"/>
    <x v="2078"/>
    <n v="243632.96"/>
  </r>
  <r>
    <x v="2080"/>
    <s v="7/14/1973"/>
    <x v="2"/>
    <x v="0"/>
    <x v="0"/>
    <n v="0"/>
    <s v="No"/>
    <x v="1"/>
    <x v="17"/>
    <s v="6 Series"/>
    <s v="Fuscia"/>
    <n v="2008"/>
    <x v="0"/>
    <x v="3"/>
    <x v="2079"/>
    <n v="69021.61"/>
  </r>
  <r>
    <x v="2081"/>
    <s v="7/25/1965"/>
    <x v="0"/>
    <x v="0"/>
    <x v="0"/>
    <n v="1"/>
    <s v="Yes"/>
    <x v="1"/>
    <x v="8"/>
    <s v="Traverse"/>
    <s v="Blue"/>
    <n v="2012"/>
    <x v="1"/>
    <x v="1"/>
    <x v="2080"/>
    <n v="157679.32"/>
  </r>
  <r>
    <x v="2082"/>
    <s v="8/18/1978"/>
    <x v="2"/>
    <x v="0"/>
    <x v="0"/>
    <n v="1"/>
    <s v="Yes"/>
    <x v="1"/>
    <x v="17"/>
    <s v="M5"/>
    <s v="Goldenrod"/>
    <n v="2002"/>
    <x v="1"/>
    <x v="1"/>
    <x v="2081"/>
    <n v="221797.15"/>
  </r>
  <r>
    <x v="2083"/>
    <s v="05/02/1978"/>
    <x v="0"/>
    <x v="0"/>
    <x v="0"/>
    <n v="0"/>
    <s v="No"/>
    <x v="3"/>
    <x v="7"/>
    <n v="626"/>
    <s v="Khaki"/>
    <n v="1999"/>
    <x v="1"/>
    <x v="2"/>
    <x v="2082"/>
    <n v="120634.46"/>
  </r>
  <r>
    <x v="2084"/>
    <s v="4/17/1985"/>
    <x v="2"/>
    <x v="0"/>
    <x v="0"/>
    <n v="0"/>
    <s v="No"/>
    <x v="1"/>
    <x v="13"/>
    <s v="Cayman"/>
    <s v="Turquoise"/>
    <n v="2011"/>
    <x v="0"/>
    <x v="1"/>
    <x v="2083"/>
    <n v="73604.009999999995"/>
  </r>
  <r>
    <x v="2085"/>
    <s v="3/13/1977"/>
    <x v="2"/>
    <x v="0"/>
    <x v="0"/>
    <n v="0"/>
    <s v="Yes"/>
    <x v="1"/>
    <x v="16"/>
    <n v="2500"/>
    <s v="Yellow"/>
    <n v="1994"/>
    <x v="1"/>
    <x v="1"/>
    <x v="2084"/>
    <n v="179763.55"/>
  </r>
  <r>
    <x v="2086"/>
    <s v="10/07/1983"/>
    <x v="1"/>
    <x v="0"/>
    <x v="0"/>
    <n v="1"/>
    <s v="Yes"/>
    <x v="1"/>
    <x v="14"/>
    <s v="QX"/>
    <s v="Pink"/>
    <n v="2002"/>
    <x v="1"/>
    <x v="4"/>
    <x v="2085"/>
    <n v="246289.94"/>
  </r>
  <r>
    <x v="2087"/>
    <s v="7/25/1976"/>
    <x v="0"/>
    <x v="0"/>
    <x v="1"/>
    <n v="0"/>
    <s v="No"/>
    <x v="0"/>
    <x v="21"/>
    <s v="Passat"/>
    <s v="Pink"/>
    <n v="2007"/>
    <x v="1"/>
    <x v="2"/>
    <x v="2086"/>
    <n v="222474.29"/>
  </r>
  <r>
    <x v="2088"/>
    <s v="03/07/1999"/>
    <x v="1"/>
    <x v="1"/>
    <x v="0"/>
    <n v="0"/>
    <s v="No"/>
    <x v="0"/>
    <x v="27"/>
    <s v="Continental GTC"/>
    <s v="Yellow"/>
    <n v="2010"/>
    <x v="1"/>
    <x v="3"/>
    <x v="2087"/>
    <n v="93428.53"/>
  </r>
  <r>
    <x v="2089"/>
    <s v="3/28/1964"/>
    <x v="0"/>
    <x v="0"/>
    <x v="1"/>
    <n v="0"/>
    <s v="No"/>
    <x v="1"/>
    <x v="3"/>
    <s v="F-Series"/>
    <s v="Blue"/>
    <n v="1986"/>
    <x v="1"/>
    <x v="1"/>
    <x v="2088"/>
    <n v="165674.69"/>
  </r>
  <r>
    <x v="2090"/>
    <s v="8/29/1963"/>
    <x v="0"/>
    <x v="0"/>
    <x v="0"/>
    <n v="0"/>
    <s v="No"/>
    <x v="1"/>
    <x v="19"/>
    <s v="Dakota"/>
    <s v="Mauv"/>
    <n v="1993"/>
    <x v="1"/>
    <x v="3"/>
    <x v="2089"/>
    <n v="56198.01"/>
  </r>
  <r>
    <x v="2091"/>
    <s v="11/06/1977"/>
    <x v="3"/>
    <x v="0"/>
    <x v="1"/>
    <n v="2"/>
    <s v="Yes"/>
    <x v="2"/>
    <x v="11"/>
    <s v="XC90"/>
    <s v="Crimson"/>
    <n v="2011"/>
    <x v="1"/>
    <x v="1"/>
    <x v="2090"/>
    <n v="143141.17000000001"/>
  </r>
  <r>
    <x v="2092"/>
    <s v="7/30/1980"/>
    <x v="1"/>
    <x v="0"/>
    <x v="1"/>
    <n v="3"/>
    <s v="Yes"/>
    <x v="1"/>
    <x v="16"/>
    <s v="Yukon XL 1500"/>
    <s v="Puce"/>
    <n v="2004"/>
    <x v="1"/>
    <x v="1"/>
    <x v="2091"/>
    <n v="104201.81"/>
  </r>
  <r>
    <x v="2093"/>
    <s v="04/02/1999"/>
    <x v="1"/>
    <x v="0"/>
    <x v="1"/>
    <n v="0"/>
    <s v="Yes"/>
    <x v="1"/>
    <x v="8"/>
    <s v="Silverado 2500"/>
    <s v="Khaki"/>
    <n v="2002"/>
    <x v="0"/>
    <x v="1"/>
    <x v="2092"/>
    <n v="202644.93"/>
  </r>
  <r>
    <x v="2094"/>
    <s v="08/12/1959"/>
    <x v="1"/>
    <x v="0"/>
    <x v="1"/>
    <n v="0"/>
    <s v="No"/>
    <x v="1"/>
    <x v="35"/>
    <s v="Galant"/>
    <s v="Red"/>
    <n v="1996"/>
    <x v="0"/>
    <x v="4"/>
    <x v="2093"/>
    <n v="78086.37"/>
  </r>
  <r>
    <x v="2095"/>
    <s v="03/05/1961"/>
    <x v="1"/>
    <x v="0"/>
    <x v="1"/>
    <n v="0"/>
    <s v="No"/>
    <x v="0"/>
    <x v="0"/>
    <s v="TL"/>
    <s v="Fuscia"/>
    <n v="1998"/>
    <x v="1"/>
    <x v="0"/>
    <x v="2094"/>
    <n v="210291.18"/>
  </r>
  <r>
    <x v="2096"/>
    <s v="7/15/1957"/>
    <x v="1"/>
    <x v="0"/>
    <x v="0"/>
    <n v="0"/>
    <s v="No"/>
    <x v="1"/>
    <x v="41"/>
    <s v="Accent"/>
    <s v="Green"/>
    <n v="2003"/>
    <x v="1"/>
    <x v="4"/>
    <x v="2095"/>
    <n v="97243.94"/>
  </r>
  <r>
    <x v="2097"/>
    <s v="10/02/1972"/>
    <x v="0"/>
    <x v="0"/>
    <x v="0"/>
    <n v="0"/>
    <s v="Yes"/>
    <x v="0"/>
    <x v="17"/>
    <s v="3 Series"/>
    <s v="Blue"/>
    <n v="2005"/>
    <x v="1"/>
    <x v="4"/>
    <x v="2096"/>
    <n v="52213.53"/>
  </r>
  <r>
    <x v="2098"/>
    <s v="02/11/1978"/>
    <x v="0"/>
    <x v="1"/>
    <x v="0"/>
    <n v="0"/>
    <s v="No"/>
    <x v="2"/>
    <x v="19"/>
    <s v="Ram 3500 Club"/>
    <s v="Maroon"/>
    <n v="1995"/>
    <x v="1"/>
    <x v="2"/>
    <x v="2097"/>
    <n v="81530.789999999994"/>
  </r>
  <r>
    <x v="2099"/>
    <s v="2/25/1964"/>
    <x v="0"/>
    <x v="0"/>
    <x v="1"/>
    <n v="0"/>
    <s v="Yes"/>
    <x v="0"/>
    <x v="19"/>
    <s v="Dakota"/>
    <s v="Pink"/>
    <n v="1998"/>
    <x v="1"/>
    <x v="4"/>
    <x v="2098"/>
    <n v="120347.09"/>
  </r>
  <r>
    <x v="2100"/>
    <s v="05/09/1966"/>
    <x v="0"/>
    <x v="0"/>
    <x v="1"/>
    <n v="0"/>
    <s v="Yes"/>
    <x v="2"/>
    <x v="19"/>
    <s v="Grand Caravan"/>
    <s v="Orange"/>
    <n v="2001"/>
    <x v="1"/>
    <x v="4"/>
    <x v="2099"/>
    <n v="71099.58"/>
  </r>
  <r>
    <x v="2101"/>
    <s v="2/26/1973"/>
    <x v="1"/>
    <x v="0"/>
    <x v="1"/>
    <n v="1"/>
    <s v="Yes"/>
    <x v="0"/>
    <x v="22"/>
    <s v="Clubman"/>
    <s v="Orange"/>
    <n v="2011"/>
    <x v="3"/>
    <x v="3"/>
    <x v="2100"/>
    <n v="150008.01999999999"/>
  </r>
  <r>
    <x v="2102"/>
    <s v="5/23/1982"/>
    <x v="1"/>
    <x v="1"/>
    <x v="0"/>
    <n v="0"/>
    <s v="No"/>
    <x v="0"/>
    <x v="52"/>
    <s v="V8 Vantage"/>
    <s v="Turquoise"/>
    <n v="2006"/>
    <x v="1"/>
    <x v="0"/>
    <x v="2101"/>
    <n v="207890.5"/>
  </r>
  <r>
    <x v="2103"/>
    <s v="11/21/1956"/>
    <x v="1"/>
    <x v="0"/>
    <x v="0"/>
    <n v="0"/>
    <s v="Yes"/>
    <x v="1"/>
    <x v="3"/>
    <s v="F-Series"/>
    <s v="Teal"/>
    <n v="1990"/>
    <x v="1"/>
    <x v="0"/>
    <x v="2102"/>
    <n v="62867.01"/>
  </r>
  <r>
    <x v="2104"/>
    <s v="08/03/1995"/>
    <x v="2"/>
    <x v="0"/>
    <x v="0"/>
    <n v="0"/>
    <s v="No"/>
    <x v="0"/>
    <x v="20"/>
    <s v="Element"/>
    <s v="Turquoise"/>
    <n v="2007"/>
    <x v="1"/>
    <x v="2"/>
    <x v="2103"/>
    <n v="89660.29"/>
  </r>
  <r>
    <x v="2105"/>
    <s v="1/27/1964"/>
    <x v="2"/>
    <x v="1"/>
    <x v="0"/>
    <n v="0"/>
    <s v="Yes"/>
    <x v="2"/>
    <x v="26"/>
    <s v="Firebird Trans Am"/>
    <s v="Yellow"/>
    <n v="1986"/>
    <x v="0"/>
    <x v="0"/>
    <x v="2104"/>
    <n v="69121.84"/>
  </r>
  <r>
    <x v="2106"/>
    <s v="4/30/1995"/>
    <x v="2"/>
    <x v="0"/>
    <x v="1"/>
    <n v="0"/>
    <s v="No"/>
    <x v="1"/>
    <x v="16"/>
    <s v="Sierra 2500"/>
    <s v="Yellow"/>
    <n v="2008"/>
    <x v="3"/>
    <x v="1"/>
    <x v="2105"/>
    <n v="129242.12"/>
  </r>
  <r>
    <x v="2107"/>
    <s v="2/27/1981"/>
    <x v="0"/>
    <x v="0"/>
    <x v="0"/>
    <n v="1"/>
    <s v="Yes"/>
    <x v="0"/>
    <x v="9"/>
    <s v="Talon"/>
    <s v="Red"/>
    <n v="1991"/>
    <x v="1"/>
    <x v="3"/>
    <x v="2106"/>
    <n v="157751.28"/>
  </r>
  <r>
    <x v="2108"/>
    <s v="05/09/1987"/>
    <x v="0"/>
    <x v="0"/>
    <x v="0"/>
    <n v="0"/>
    <s v="No"/>
    <x v="1"/>
    <x v="7"/>
    <n v="626"/>
    <s v="Indigo"/>
    <n v="2000"/>
    <x v="4"/>
    <x v="1"/>
    <x v="2107"/>
    <n v="71753.460000000006"/>
  </r>
  <r>
    <x v="2109"/>
    <s v="10/17/1961"/>
    <x v="0"/>
    <x v="0"/>
    <x v="0"/>
    <n v="0"/>
    <s v="No"/>
    <x v="1"/>
    <x v="10"/>
    <s v="Bravada"/>
    <s v="Purple"/>
    <n v="1992"/>
    <x v="1"/>
    <x v="3"/>
    <x v="2108"/>
    <n v="169418.39"/>
  </r>
  <r>
    <x v="2110"/>
    <s v="04/11/1973"/>
    <x v="0"/>
    <x v="0"/>
    <x v="0"/>
    <n v="0"/>
    <s v="No"/>
    <x v="2"/>
    <x v="46"/>
    <s v="XK Series"/>
    <s v="Teal"/>
    <n v="2002"/>
    <x v="1"/>
    <x v="1"/>
    <x v="2109"/>
    <n v="130641.17"/>
  </r>
  <r>
    <x v="2111"/>
    <s v="10/02/1965"/>
    <x v="0"/>
    <x v="0"/>
    <x v="0"/>
    <n v="1"/>
    <s v="Yes"/>
    <x v="1"/>
    <x v="8"/>
    <s v="Suburban 1500"/>
    <s v="Purple"/>
    <n v="2004"/>
    <x v="1"/>
    <x v="0"/>
    <x v="2110"/>
    <n v="224007.23"/>
  </r>
  <r>
    <x v="2112"/>
    <s v="10/13/2001"/>
    <x v="3"/>
    <x v="0"/>
    <x v="1"/>
    <n v="2"/>
    <s v="Yes"/>
    <x v="3"/>
    <x v="15"/>
    <s v="Tribeca"/>
    <s v="Puce"/>
    <n v="2006"/>
    <x v="1"/>
    <x v="4"/>
    <x v="2111"/>
    <n v="164499.19"/>
  </r>
  <r>
    <x v="2113"/>
    <s v="07/12/1991"/>
    <x v="0"/>
    <x v="0"/>
    <x v="0"/>
    <n v="0"/>
    <s v="No"/>
    <x v="0"/>
    <x v="8"/>
    <s v="TrailBlazer"/>
    <s v="Fuscia"/>
    <n v="2007"/>
    <x v="1"/>
    <x v="2"/>
    <x v="2112"/>
    <n v="168509.7"/>
  </r>
  <r>
    <x v="2114"/>
    <s v="02/10/1956"/>
    <x v="0"/>
    <x v="0"/>
    <x v="1"/>
    <n v="0"/>
    <s v="No"/>
    <x v="0"/>
    <x v="7"/>
    <n v="626"/>
    <s v="Teal"/>
    <n v="1992"/>
    <x v="1"/>
    <x v="3"/>
    <x v="2113"/>
    <n v="229973.85"/>
  </r>
  <r>
    <x v="2115"/>
    <s v="2/28/1958"/>
    <x v="2"/>
    <x v="0"/>
    <x v="1"/>
    <n v="0"/>
    <s v="No"/>
    <x v="0"/>
    <x v="24"/>
    <s v="Rondo"/>
    <s v="Fuscia"/>
    <n v="2010"/>
    <x v="1"/>
    <x v="1"/>
    <x v="2114"/>
    <n v="159999.91"/>
  </r>
  <r>
    <x v="2116"/>
    <s v="9/25/1952"/>
    <x v="1"/>
    <x v="0"/>
    <x v="1"/>
    <n v="0"/>
    <s v="Yes"/>
    <x v="0"/>
    <x v="7"/>
    <s v="Mazdaspeed6"/>
    <s v="Teal"/>
    <n v="2007"/>
    <x v="1"/>
    <x v="0"/>
    <x v="2115"/>
    <n v="101347.26"/>
  </r>
  <r>
    <x v="2117"/>
    <s v="02/03/1970"/>
    <x v="0"/>
    <x v="1"/>
    <x v="0"/>
    <n v="0"/>
    <s v="No"/>
    <x v="1"/>
    <x v="18"/>
    <s v="Sebring"/>
    <s v="Pink"/>
    <n v="2010"/>
    <x v="4"/>
    <x v="1"/>
    <x v="2116"/>
    <n v="64122.53"/>
  </r>
  <r>
    <x v="2118"/>
    <s v="05/05/1955"/>
    <x v="2"/>
    <x v="0"/>
    <x v="0"/>
    <n v="0"/>
    <s v="No"/>
    <x v="1"/>
    <x v="14"/>
    <s v="G"/>
    <s v="Red"/>
    <n v="2011"/>
    <x v="1"/>
    <x v="2"/>
    <x v="2117"/>
    <n v="120371.32"/>
  </r>
  <r>
    <x v="2119"/>
    <s v="1/20/1985"/>
    <x v="0"/>
    <x v="0"/>
    <x v="1"/>
    <n v="1"/>
    <s v="Yes"/>
    <x v="0"/>
    <x v="4"/>
    <s v="E-Class"/>
    <s v="Teal"/>
    <n v="1988"/>
    <x v="1"/>
    <x v="1"/>
    <x v="2118"/>
    <n v="207609.93"/>
  </r>
  <r>
    <x v="2120"/>
    <s v="05/04/1983"/>
    <x v="1"/>
    <x v="0"/>
    <x v="1"/>
    <n v="0"/>
    <s v="No"/>
    <x v="0"/>
    <x v="39"/>
    <s v="S-Series"/>
    <s v="Fuscia"/>
    <n v="1995"/>
    <x v="1"/>
    <x v="1"/>
    <x v="2119"/>
    <n v="66085.83"/>
  </r>
  <r>
    <x v="2121"/>
    <s v="1/23/1994"/>
    <x v="2"/>
    <x v="0"/>
    <x v="1"/>
    <n v="0"/>
    <s v="No"/>
    <x v="2"/>
    <x v="5"/>
    <s v="Prius"/>
    <s v="Yellow"/>
    <n v="2007"/>
    <x v="1"/>
    <x v="2"/>
    <x v="2120"/>
    <n v="243806.99"/>
  </r>
  <r>
    <x v="2122"/>
    <s v="11/05/1989"/>
    <x v="0"/>
    <x v="0"/>
    <x v="1"/>
    <n v="0"/>
    <s v="No"/>
    <x v="2"/>
    <x v="25"/>
    <n v="90"/>
    <s v="Yellow"/>
    <n v="1995"/>
    <x v="0"/>
    <x v="0"/>
    <x v="2121"/>
    <n v="59250.79"/>
  </r>
  <r>
    <x v="2123"/>
    <s v="2/16/1980"/>
    <x v="0"/>
    <x v="0"/>
    <x v="1"/>
    <n v="0"/>
    <s v="No"/>
    <x v="1"/>
    <x v="3"/>
    <s v="Club Wagon"/>
    <s v="Turquoise"/>
    <n v="1997"/>
    <x v="2"/>
    <x v="1"/>
    <x v="2122"/>
    <n v="72825.210000000006"/>
  </r>
  <r>
    <x v="2124"/>
    <s v="11/27/1981"/>
    <x v="2"/>
    <x v="0"/>
    <x v="0"/>
    <n v="0"/>
    <s v="No"/>
    <x v="1"/>
    <x v="21"/>
    <s v="GTI"/>
    <s v="Fuscia"/>
    <n v="2009"/>
    <x v="1"/>
    <x v="3"/>
    <x v="2123"/>
    <n v="187846.09"/>
  </r>
  <r>
    <x v="2125"/>
    <s v="1/16/1989"/>
    <x v="0"/>
    <x v="0"/>
    <x v="0"/>
    <n v="0"/>
    <s v="No"/>
    <x v="1"/>
    <x v="16"/>
    <n v="1500"/>
    <s v="Maroon"/>
    <n v="1995"/>
    <x v="1"/>
    <x v="4"/>
    <x v="2124"/>
    <n v="127390.8"/>
  </r>
  <r>
    <x v="2126"/>
    <s v="10/15/1980"/>
    <x v="1"/>
    <x v="0"/>
    <x v="1"/>
    <n v="0"/>
    <s v="No"/>
    <x v="1"/>
    <x v="32"/>
    <s v="LeSabre"/>
    <s v="Khaki"/>
    <n v="1992"/>
    <x v="1"/>
    <x v="4"/>
    <x v="2125"/>
    <n v="151811.06"/>
  </r>
  <r>
    <x v="2127"/>
    <s v="4/19/1985"/>
    <x v="2"/>
    <x v="0"/>
    <x v="1"/>
    <n v="0"/>
    <s v="No"/>
    <x v="1"/>
    <x v="13"/>
    <n v="911"/>
    <s v="Khaki"/>
    <n v="2005"/>
    <x v="1"/>
    <x v="3"/>
    <x v="2126"/>
    <n v="205772.79999999999"/>
  </r>
  <r>
    <x v="2128"/>
    <s v="11/06/1976"/>
    <x v="1"/>
    <x v="1"/>
    <x v="1"/>
    <n v="0"/>
    <s v="Yes"/>
    <x v="1"/>
    <x v="6"/>
    <s v="MKS"/>
    <s v="Red"/>
    <n v="2012"/>
    <x v="1"/>
    <x v="2"/>
    <x v="2127"/>
    <n v="224961.33"/>
  </r>
  <r>
    <x v="2129"/>
    <s v="1/22/1982"/>
    <x v="0"/>
    <x v="1"/>
    <x v="0"/>
    <n v="2"/>
    <s v="Yes"/>
    <x v="2"/>
    <x v="2"/>
    <s v="Titan"/>
    <s v="Indigo"/>
    <n v="2004"/>
    <x v="1"/>
    <x v="4"/>
    <x v="2128"/>
    <n v="167141.1"/>
  </r>
  <r>
    <x v="2130"/>
    <s v="9/22/1976"/>
    <x v="3"/>
    <x v="0"/>
    <x v="0"/>
    <n v="0"/>
    <s v="No"/>
    <x v="2"/>
    <x v="9"/>
    <s v="Summit"/>
    <s v="Fuscia"/>
    <n v="1996"/>
    <x v="1"/>
    <x v="2"/>
    <x v="2129"/>
    <n v="129521.37"/>
  </r>
  <r>
    <x v="2131"/>
    <s v="4/19/2000"/>
    <x v="3"/>
    <x v="0"/>
    <x v="1"/>
    <n v="0"/>
    <s v="No"/>
    <x v="0"/>
    <x v="3"/>
    <s v="F-Series"/>
    <s v="Maroon"/>
    <n v="2004"/>
    <x v="1"/>
    <x v="3"/>
    <x v="2130"/>
    <n v="222448.84"/>
  </r>
  <r>
    <x v="2132"/>
    <s v="9/22/1966"/>
    <x v="3"/>
    <x v="0"/>
    <x v="1"/>
    <n v="0"/>
    <s v="No"/>
    <x v="0"/>
    <x v="37"/>
    <s v="CTS-V"/>
    <s v="Teal"/>
    <n v="2011"/>
    <x v="1"/>
    <x v="4"/>
    <x v="2131"/>
    <n v="179348.61"/>
  </r>
  <r>
    <x v="2133"/>
    <s v="11/23/1975"/>
    <x v="0"/>
    <x v="0"/>
    <x v="0"/>
    <n v="0"/>
    <s v="No"/>
    <x v="0"/>
    <x v="32"/>
    <s v="LeSabre"/>
    <s v="Mauv"/>
    <n v="1997"/>
    <x v="1"/>
    <x v="3"/>
    <x v="2132"/>
    <n v="164993.47"/>
  </r>
  <r>
    <x v="2134"/>
    <s v="8/31/1977"/>
    <x v="0"/>
    <x v="0"/>
    <x v="1"/>
    <n v="0"/>
    <s v="No"/>
    <x v="1"/>
    <x v="34"/>
    <s v="Gallardo"/>
    <s v="Orange"/>
    <n v="2011"/>
    <x v="1"/>
    <x v="0"/>
    <x v="2133"/>
    <n v="92747.83"/>
  </r>
  <r>
    <x v="2135"/>
    <s v="5/24/1991"/>
    <x v="0"/>
    <x v="0"/>
    <x v="0"/>
    <n v="0"/>
    <s v="Yes"/>
    <x v="2"/>
    <x v="13"/>
    <s v="Cayman"/>
    <s v="Yellow"/>
    <n v="2008"/>
    <x v="1"/>
    <x v="0"/>
    <x v="2134"/>
    <n v="247357.68"/>
  </r>
  <r>
    <x v="2136"/>
    <s v="1/15/1989"/>
    <x v="1"/>
    <x v="0"/>
    <x v="0"/>
    <n v="0"/>
    <s v="No"/>
    <x v="2"/>
    <x v="19"/>
    <s v="Dakota"/>
    <s v="Khaki"/>
    <n v="1995"/>
    <x v="1"/>
    <x v="4"/>
    <x v="2135"/>
    <n v="212507.82"/>
  </r>
  <r>
    <x v="2137"/>
    <s v="12/08/2001"/>
    <x v="0"/>
    <x v="0"/>
    <x v="0"/>
    <n v="0"/>
    <s v="No"/>
    <x v="1"/>
    <x v="11"/>
    <n v="940"/>
    <s v="Crimson"/>
    <n v="1994"/>
    <x v="1"/>
    <x v="2"/>
    <x v="2136"/>
    <n v="147201.63"/>
  </r>
  <r>
    <x v="2138"/>
    <s v="06/04/1952"/>
    <x v="1"/>
    <x v="0"/>
    <x v="1"/>
    <n v="1"/>
    <s v="Yes"/>
    <x v="1"/>
    <x v="3"/>
    <s v="Econoline E350"/>
    <s v="Aquamarine"/>
    <n v="2001"/>
    <x v="0"/>
    <x v="2"/>
    <x v="2137"/>
    <n v="49088.81"/>
  </r>
  <r>
    <x v="2139"/>
    <s v="06/06/2002"/>
    <x v="2"/>
    <x v="0"/>
    <x v="1"/>
    <n v="2"/>
    <s v="Yes"/>
    <x v="0"/>
    <x v="25"/>
    <s v="5000S"/>
    <s v="Puce"/>
    <n v="1985"/>
    <x v="1"/>
    <x v="1"/>
    <x v="2138"/>
    <n v="68012.94"/>
  </r>
  <r>
    <x v="2140"/>
    <s v="10/08/1963"/>
    <x v="1"/>
    <x v="0"/>
    <x v="0"/>
    <n v="0"/>
    <s v="Yes"/>
    <x v="1"/>
    <x v="26"/>
    <s v="Firebird"/>
    <s v="Goldenrod"/>
    <n v="2002"/>
    <x v="1"/>
    <x v="4"/>
    <x v="2139"/>
    <n v="157507.60999999999"/>
  </r>
  <r>
    <x v="2141"/>
    <s v="06/06/1991"/>
    <x v="2"/>
    <x v="0"/>
    <x v="0"/>
    <n v="0"/>
    <s v="No"/>
    <x v="1"/>
    <x v="21"/>
    <s v="Touareg"/>
    <s v="Red"/>
    <n v="2005"/>
    <x v="1"/>
    <x v="4"/>
    <x v="2140"/>
    <n v="186184.94"/>
  </r>
  <r>
    <x v="2142"/>
    <s v="3/25/1996"/>
    <x v="1"/>
    <x v="0"/>
    <x v="0"/>
    <n v="0"/>
    <s v="No"/>
    <x v="1"/>
    <x v="7"/>
    <s v="Mazda6"/>
    <s v="Pink"/>
    <n v="2006"/>
    <x v="1"/>
    <x v="3"/>
    <x v="2141"/>
    <n v="54524.58"/>
  </r>
  <r>
    <x v="2143"/>
    <s v="12/26/1980"/>
    <x v="0"/>
    <x v="0"/>
    <x v="1"/>
    <n v="1"/>
    <s v="Yes"/>
    <x v="0"/>
    <x v="16"/>
    <s v="Rally Wagon 2500"/>
    <s v="Green"/>
    <n v="1993"/>
    <x v="0"/>
    <x v="1"/>
    <x v="2142"/>
    <n v="187740.37"/>
  </r>
  <r>
    <x v="2144"/>
    <s v="09/11/1959"/>
    <x v="0"/>
    <x v="0"/>
    <x v="1"/>
    <n v="0"/>
    <s v="No"/>
    <x v="1"/>
    <x v="7"/>
    <s v="Mazda3"/>
    <s v="Blue"/>
    <n v="2005"/>
    <x v="1"/>
    <x v="4"/>
    <x v="2143"/>
    <n v="123046.86"/>
  </r>
  <r>
    <x v="2145"/>
    <s v="8/31/1957"/>
    <x v="1"/>
    <x v="0"/>
    <x v="1"/>
    <n v="1"/>
    <s v="Yes"/>
    <x v="0"/>
    <x v="21"/>
    <s v="Jetta"/>
    <s v="Turquoise"/>
    <n v="2002"/>
    <x v="1"/>
    <x v="2"/>
    <x v="2144"/>
    <n v="93627.07"/>
  </r>
  <r>
    <x v="2146"/>
    <s v="4/21/1954"/>
    <x v="2"/>
    <x v="0"/>
    <x v="0"/>
    <n v="0"/>
    <s v="Yes"/>
    <x v="1"/>
    <x v="12"/>
    <s v="Swift"/>
    <s v="Pink"/>
    <n v="1997"/>
    <x v="1"/>
    <x v="2"/>
    <x v="2145"/>
    <n v="57790.63"/>
  </r>
  <r>
    <x v="2147"/>
    <s v="10/29/2000"/>
    <x v="2"/>
    <x v="0"/>
    <x v="0"/>
    <n v="0"/>
    <s v="Yes"/>
    <x v="3"/>
    <x v="8"/>
    <s v="Prizm"/>
    <s v="Teal"/>
    <n v="2002"/>
    <x v="1"/>
    <x v="1"/>
    <x v="2146"/>
    <n v="230328.33"/>
  </r>
  <r>
    <x v="2148"/>
    <s v="7/22/1992"/>
    <x v="1"/>
    <x v="0"/>
    <x v="1"/>
    <n v="0"/>
    <s v="Yes"/>
    <x v="1"/>
    <x v="53"/>
    <s v="GranSport"/>
    <s v="Puce"/>
    <n v="2005"/>
    <x v="2"/>
    <x v="4"/>
    <x v="2147"/>
    <n v="202804"/>
  </r>
  <r>
    <x v="2149"/>
    <s v="4/20/2002"/>
    <x v="1"/>
    <x v="0"/>
    <x v="0"/>
    <n v="0"/>
    <s v="No"/>
    <x v="0"/>
    <x v="15"/>
    <s v="Impreza"/>
    <s v="Green"/>
    <n v="2010"/>
    <x v="1"/>
    <x v="0"/>
    <x v="2148"/>
    <n v="112626.83"/>
  </r>
  <r>
    <x v="2150"/>
    <s v="5/18/1975"/>
    <x v="0"/>
    <x v="0"/>
    <x v="1"/>
    <n v="1"/>
    <s v="Yes"/>
    <x v="1"/>
    <x v="5"/>
    <s v="Sienna"/>
    <s v="Violet"/>
    <n v="2011"/>
    <x v="1"/>
    <x v="2"/>
    <x v="2149"/>
    <n v="190077.2"/>
  </r>
  <r>
    <x v="2151"/>
    <s v="7/30/1976"/>
    <x v="1"/>
    <x v="1"/>
    <x v="1"/>
    <n v="1"/>
    <s v="Yes"/>
    <x v="2"/>
    <x v="0"/>
    <s v="NSX"/>
    <s v="Crimson"/>
    <n v="2003"/>
    <x v="1"/>
    <x v="3"/>
    <x v="2150"/>
    <n v="184900.4"/>
  </r>
  <r>
    <x v="2152"/>
    <s v="3/28/1990"/>
    <x v="0"/>
    <x v="0"/>
    <x v="0"/>
    <n v="0"/>
    <s v="No"/>
    <x v="0"/>
    <x v="7"/>
    <s v="Mazda5"/>
    <s v="Indigo"/>
    <n v="2007"/>
    <x v="1"/>
    <x v="2"/>
    <x v="2151"/>
    <n v="55356.71"/>
  </r>
  <r>
    <x v="2153"/>
    <s v="10/30/1977"/>
    <x v="1"/>
    <x v="1"/>
    <x v="1"/>
    <n v="0"/>
    <s v="Yes"/>
    <x v="1"/>
    <x v="5"/>
    <s v="Paseo"/>
    <s v="Red"/>
    <n v="1992"/>
    <x v="1"/>
    <x v="0"/>
    <x v="2152"/>
    <n v="56551.8"/>
  </r>
  <r>
    <x v="2154"/>
    <s v="8/29/1951"/>
    <x v="0"/>
    <x v="0"/>
    <x v="1"/>
    <n v="1"/>
    <s v="Yes"/>
    <x v="1"/>
    <x v="3"/>
    <s v="Galaxie"/>
    <s v="Violet"/>
    <n v="1966"/>
    <x v="1"/>
    <x v="3"/>
    <x v="2153"/>
    <n v="152948.03"/>
  </r>
  <r>
    <x v="2155"/>
    <s v="7/14/1991"/>
    <x v="1"/>
    <x v="0"/>
    <x v="1"/>
    <n v="0"/>
    <s v="No"/>
    <x v="0"/>
    <x v="11"/>
    <s v="S40"/>
    <s v="Yellow"/>
    <n v="2008"/>
    <x v="0"/>
    <x v="0"/>
    <x v="2154"/>
    <n v="131632.43"/>
  </r>
  <r>
    <x v="2156"/>
    <s v="10/09/1991"/>
    <x v="2"/>
    <x v="0"/>
    <x v="1"/>
    <n v="0"/>
    <s v="No"/>
    <x v="0"/>
    <x v="19"/>
    <s v="Ram 3500 Club"/>
    <s v="Mauv"/>
    <n v="1997"/>
    <x v="1"/>
    <x v="3"/>
    <x v="2155"/>
    <n v="59883.71"/>
  </r>
  <r>
    <x v="2157"/>
    <s v="12/04/1978"/>
    <x v="1"/>
    <x v="0"/>
    <x v="1"/>
    <n v="0"/>
    <s v="No"/>
    <x v="2"/>
    <x v="17"/>
    <s v="X3"/>
    <s v="Goldenrod"/>
    <n v="2008"/>
    <x v="1"/>
    <x v="4"/>
    <x v="2156"/>
    <n v="74076.789999999994"/>
  </r>
  <r>
    <x v="2158"/>
    <s v="09/03/2002"/>
    <x v="2"/>
    <x v="0"/>
    <x v="0"/>
    <n v="0"/>
    <s v="Yes"/>
    <x v="2"/>
    <x v="21"/>
    <s v="Touareg"/>
    <s v="Teal"/>
    <n v="2005"/>
    <x v="0"/>
    <x v="0"/>
    <x v="2157"/>
    <n v="47349.06"/>
  </r>
  <r>
    <x v="2159"/>
    <s v="05/04/1971"/>
    <x v="0"/>
    <x v="1"/>
    <x v="0"/>
    <n v="0"/>
    <s v="Yes"/>
    <x v="1"/>
    <x v="21"/>
    <s v="Golf"/>
    <s v="Mauv"/>
    <n v="2006"/>
    <x v="1"/>
    <x v="0"/>
    <x v="2158"/>
    <n v="187367.93"/>
  </r>
  <r>
    <x v="2160"/>
    <s v="01/11/1979"/>
    <x v="0"/>
    <x v="0"/>
    <x v="1"/>
    <n v="0"/>
    <s v="No"/>
    <x v="1"/>
    <x v="23"/>
    <s v="RX Hybrid"/>
    <s v="Goldenrod"/>
    <n v="2011"/>
    <x v="0"/>
    <x v="3"/>
    <x v="2159"/>
    <n v="241873.14"/>
  </r>
  <r>
    <x v="2161"/>
    <s v="5/23/1975"/>
    <x v="0"/>
    <x v="1"/>
    <x v="0"/>
    <n v="3"/>
    <s v="Yes"/>
    <x v="1"/>
    <x v="24"/>
    <s v="Optima"/>
    <s v="Fuscia"/>
    <n v="2004"/>
    <x v="4"/>
    <x v="3"/>
    <x v="2160"/>
    <n v="213524.72"/>
  </r>
  <r>
    <x v="2162"/>
    <s v="4/17/1960"/>
    <x v="1"/>
    <x v="0"/>
    <x v="0"/>
    <n v="0"/>
    <s v="Yes"/>
    <x v="1"/>
    <x v="26"/>
    <s v="Grand Am"/>
    <s v="Blue"/>
    <n v="1993"/>
    <x v="0"/>
    <x v="0"/>
    <x v="2161"/>
    <n v="149588.18"/>
  </r>
  <r>
    <x v="2163"/>
    <s v="3/20/1997"/>
    <x v="1"/>
    <x v="1"/>
    <x v="1"/>
    <n v="2"/>
    <s v="Yes"/>
    <x v="1"/>
    <x v="8"/>
    <s v="Suburban 1500"/>
    <s v="Green"/>
    <n v="2001"/>
    <x v="1"/>
    <x v="0"/>
    <x v="2162"/>
    <n v="245567.63"/>
  </r>
  <r>
    <x v="2164"/>
    <s v="12/21/1954"/>
    <x v="0"/>
    <x v="1"/>
    <x v="0"/>
    <n v="0"/>
    <s v="Yes"/>
    <x v="1"/>
    <x v="3"/>
    <s v="Freestyle"/>
    <s v="Khaki"/>
    <n v="2006"/>
    <x v="1"/>
    <x v="4"/>
    <x v="2163"/>
    <n v="119185.48"/>
  </r>
  <r>
    <x v="2165"/>
    <s v="9/30/1958"/>
    <x v="2"/>
    <x v="0"/>
    <x v="1"/>
    <n v="0"/>
    <s v="No"/>
    <x v="1"/>
    <x v="25"/>
    <s v="A6"/>
    <s v="Yellow"/>
    <n v="2006"/>
    <x v="1"/>
    <x v="2"/>
    <x v="2164"/>
    <n v="49953.26"/>
  </r>
  <r>
    <x v="2166"/>
    <s v="6/19/1998"/>
    <x v="1"/>
    <x v="0"/>
    <x v="0"/>
    <n v="3"/>
    <s v="Yes"/>
    <x v="1"/>
    <x v="8"/>
    <s v="Lumina"/>
    <s v="Maroon"/>
    <n v="1999"/>
    <x v="1"/>
    <x v="4"/>
    <x v="2165"/>
    <n v="118203.68"/>
  </r>
  <r>
    <x v="2167"/>
    <s v="1/26/1986"/>
    <x v="0"/>
    <x v="0"/>
    <x v="1"/>
    <n v="0"/>
    <s v="No"/>
    <x v="2"/>
    <x v="2"/>
    <s v="Altima"/>
    <s v="Khaki"/>
    <n v="1999"/>
    <x v="1"/>
    <x v="0"/>
    <x v="2166"/>
    <n v="191041.49"/>
  </r>
  <r>
    <x v="2168"/>
    <s v="07/02/1971"/>
    <x v="2"/>
    <x v="0"/>
    <x v="0"/>
    <n v="0"/>
    <s v="Yes"/>
    <x v="0"/>
    <x v="8"/>
    <s v="Volt"/>
    <s v="Crimson"/>
    <n v="2012"/>
    <x v="3"/>
    <x v="3"/>
    <x v="2167"/>
    <n v="64672.78"/>
  </r>
  <r>
    <x v="2169"/>
    <s v="1/27/1959"/>
    <x v="3"/>
    <x v="0"/>
    <x v="1"/>
    <n v="0"/>
    <s v="No"/>
    <x v="0"/>
    <x v="26"/>
    <s v="Safari"/>
    <s v="Pink"/>
    <n v="1987"/>
    <x v="0"/>
    <x v="1"/>
    <x v="2168"/>
    <n v="159498.26999999999"/>
  </r>
  <r>
    <x v="2170"/>
    <s v="2/15/1969"/>
    <x v="0"/>
    <x v="0"/>
    <x v="0"/>
    <n v="0"/>
    <s v="No"/>
    <x v="1"/>
    <x v="15"/>
    <s v="Legacy"/>
    <s v="Red"/>
    <n v="2004"/>
    <x v="1"/>
    <x v="4"/>
    <x v="2169"/>
    <n v="127978.45"/>
  </r>
  <r>
    <x v="2171"/>
    <s v="06/10/1981"/>
    <x v="2"/>
    <x v="0"/>
    <x v="1"/>
    <n v="1"/>
    <s v="Yes"/>
    <x v="1"/>
    <x v="2"/>
    <s v="Quest"/>
    <s v="Blue"/>
    <n v="1999"/>
    <x v="1"/>
    <x v="2"/>
    <x v="2170"/>
    <n v="241529.19"/>
  </r>
  <r>
    <x v="2172"/>
    <s v="6/29/1961"/>
    <x v="1"/>
    <x v="1"/>
    <x v="1"/>
    <n v="0"/>
    <s v="No"/>
    <x v="2"/>
    <x v="19"/>
    <s v="Magnum"/>
    <s v="Blue"/>
    <n v="2007"/>
    <x v="1"/>
    <x v="2"/>
    <x v="2171"/>
    <n v="224413.29"/>
  </r>
  <r>
    <x v="2173"/>
    <s v="4/14/1981"/>
    <x v="0"/>
    <x v="0"/>
    <x v="1"/>
    <n v="0"/>
    <s v="No"/>
    <x v="0"/>
    <x v="35"/>
    <s v="Montero"/>
    <s v="Turquoise"/>
    <n v="2000"/>
    <x v="1"/>
    <x v="4"/>
    <x v="2172"/>
    <n v="78313.61"/>
  </r>
  <r>
    <x v="2174"/>
    <s v="08/07/1990"/>
    <x v="0"/>
    <x v="0"/>
    <x v="0"/>
    <n v="0"/>
    <s v="Yes"/>
    <x v="2"/>
    <x v="21"/>
    <s v="GTI"/>
    <s v="Puce"/>
    <n v="1999"/>
    <x v="1"/>
    <x v="0"/>
    <x v="2173"/>
    <n v="68653.61"/>
  </r>
  <r>
    <x v="2175"/>
    <s v="08/01/1965"/>
    <x v="2"/>
    <x v="0"/>
    <x v="0"/>
    <n v="0"/>
    <s v="No"/>
    <x v="0"/>
    <x v="3"/>
    <s v="Econoline E350"/>
    <s v="Mauv"/>
    <n v="1992"/>
    <x v="1"/>
    <x v="4"/>
    <x v="2174"/>
    <n v="166742.35999999999"/>
  </r>
  <r>
    <x v="2176"/>
    <s v="4/30/1956"/>
    <x v="0"/>
    <x v="0"/>
    <x v="1"/>
    <n v="0"/>
    <s v="No"/>
    <x v="1"/>
    <x v="6"/>
    <s v="Continental Mark VII"/>
    <s v="Green"/>
    <n v="1991"/>
    <x v="1"/>
    <x v="2"/>
    <x v="2175"/>
    <n v="93010.43"/>
  </r>
  <r>
    <x v="2177"/>
    <s v="10/06/1958"/>
    <x v="1"/>
    <x v="0"/>
    <x v="1"/>
    <n v="0"/>
    <s v="Yes"/>
    <x v="0"/>
    <x v="3"/>
    <s v="E150"/>
    <s v="Mauv"/>
    <n v="2005"/>
    <x v="1"/>
    <x v="3"/>
    <x v="2176"/>
    <n v="128355.27"/>
  </r>
  <r>
    <x v="2178"/>
    <s v="01/01/1963"/>
    <x v="0"/>
    <x v="0"/>
    <x v="1"/>
    <n v="0"/>
    <s v="No"/>
    <x v="3"/>
    <x v="10"/>
    <s v="Aurora"/>
    <s v="Indigo"/>
    <n v="2002"/>
    <x v="1"/>
    <x v="3"/>
    <x v="2177"/>
    <n v="221145.67"/>
  </r>
  <r>
    <x v="2179"/>
    <s v="01/01/1966"/>
    <x v="1"/>
    <x v="0"/>
    <x v="1"/>
    <n v="0"/>
    <s v="No"/>
    <x v="1"/>
    <x v="4"/>
    <s v="300SL"/>
    <s v="Khaki"/>
    <n v="1993"/>
    <x v="4"/>
    <x v="0"/>
    <x v="2178"/>
    <n v="241810.77"/>
  </r>
  <r>
    <x v="2180"/>
    <s v="10/06/2002"/>
    <x v="2"/>
    <x v="0"/>
    <x v="1"/>
    <n v="0"/>
    <s v="No"/>
    <x v="0"/>
    <x v="17"/>
    <s v="M"/>
    <s v="Mauv"/>
    <n v="2000"/>
    <x v="2"/>
    <x v="2"/>
    <x v="2179"/>
    <n v="136401.23000000001"/>
  </r>
  <r>
    <x v="2181"/>
    <s v="3/31/1967"/>
    <x v="3"/>
    <x v="0"/>
    <x v="1"/>
    <n v="3"/>
    <s v="Yes"/>
    <x v="3"/>
    <x v="41"/>
    <s v="Accent"/>
    <s v="Teal"/>
    <n v="2003"/>
    <x v="1"/>
    <x v="1"/>
    <x v="2180"/>
    <n v="164471.84"/>
  </r>
  <r>
    <x v="2182"/>
    <s v="1/23/1966"/>
    <x v="2"/>
    <x v="0"/>
    <x v="0"/>
    <n v="1"/>
    <s v="Yes"/>
    <x v="1"/>
    <x v="2"/>
    <s v="300ZX"/>
    <s v="Red"/>
    <n v="1991"/>
    <x v="1"/>
    <x v="0"/>
    <x v="2181"/>
    <n v="233866.5"/>
  </r>
  <r>
    <x v="2183"/>
    <s v="01/01/1972"/>
    <x v="1"/>
    <x v="1"/>
    <x v="0"/>
    <n v="1"/>
    <s v="Yes"/>
    <x v="0"/>
    <x v="52"/>
    <s v="Vantage"/>
    <s v="Fuscia"/>
    <n v="2009"/>
    <x v="1"/>
    <x v="4"/>
    <x v="2182"/>
    <n v="53893.43"/>
  </r>
  <r>
    <x v="2184"/>
    <s v="11/28/1960"/>
    <x v="1"/>
    <x v="0"/>
    <x v="1"/>
    <n v="0"/>
    <s v="Yes"/>
    <x v="3"/>
    <x v="13"/>
    <n v="911"/>
    <s v="Teal"/>
    <n v="1998"/>
    <x v="1"/>
    <x v="0"/>
    <x v="2183"/>
    <n v="111342.84"/>
  </r>
  <r>
    <x v="2185"/>
    <s v="11/15/1981"/>
    <x v="1"/>
    <x v="0"/>
    <x v="0"/>
    <n v="0"/>
    <s v="No"/>
    <x v="3"/>
    <x v="30"/>
    <s v="Cherokee"/>
    <s v="Indigo"/>
    <n v="2000"/>
    <x v="1"/>
    <x v="0"/>
    <x v="2184"/>
    <n v="197057.71"/>
  </r>
  <r>
    <x v="2186"/>
    <s v="09/03/1964"/>
    <x v="1"/>
    <x v="0"/>
    <x v="1"/>
    <n v="3"/>
    <s v="Yes"/>
    <x v="0"/>
    <x v="52"/>
    <s v="DB9"/>
    <s v="Purple"/>
    <n v="2007"/>
    <x v="1"/>
    <x v="0"/>
    <x v="2185"/>
    <n v="166178.85999999999"/>
  </r>
  <r>
    <x v="2187"/>
    <s v="8/30/1999"/>
    <x v="1"/>
    <x v="0"/>
    <x v="1"/>
    <n v="0"/>
    <s v="No"/>
    <x v="0"/>
    <x v="5"/>
    <s v="RAV4"/>
    <s v="Blue"/>
    <n v="2008"/>
    <x v="1"/>
    <x v="0"/>
    <x v="2186"/>
    <n v="191785.46"/>
  </r>
  <r>
    <x v="2188"/>
    <s v="1/15/1985"/>
    <x v="0"/>
    <x v="0"/>
    <x v="1"/>
    <n v="0"/>
    <s v="No"/>
    <x v="0"/>
    <x v="3"/>
    <s v="Econoline E250"/>
    <s v="Pink"/>
    <n v="1992"/>
    <x v="1"/>
    <x v="4"/>
    <x v="2187"/>
    <n v="83109.98"/>
  </r>
  <r>
    <x v="2189"/>
    <s v="5/27/1977"/>
    <x v="1"/>
    <x v="0"/>
    <x v="0"/>
    <n v="0"/>
    <s v="Yes"/>
    <x v="0"/>
    <x v="16"/>
    <s v="Yukon XL 1500"/>
    <s v="Maroon"/>
    <n v="2000"/>
    <x v="1"/>
    <x v="3"/>
    <x v="2188"/>
    <n v="178373.82"/>
  </r>
  <r>
    <x v="2190"/>
    <s v="7/25/1972"/>
    <x v="2"/>
    <x v="1"/>
    <x v="1"/>
    <n v="0"/>
    <s v="No"/>
    <x v="2"/>
    <x v="3"/>
    <s v="Ranger"/>
    <s v="Maroon"/>
    <n v="2010"/>
    <x v="0"/>
    <x v="4"/>
    <x v="2189"/>
    <n v="236532.77"/>
  </r>
  <r>
    <x v="2191"/>
    <s v="11/13/1970"/>
    <x v="1"/>
    <x v="0"/>
    <x v="0"/>
    <n v="2"/>
    <s v="Yes"/>
    <x v="1"/>
    <x v="15"/>
    <s v="Forester"/>
    <s v="Pink"/>
    <n v="2002"/>
    <x v="1"/>
    <x v="4"/>
    <x v="2190"/>
    <n v="201031.32"/>
  </r>
  <r>
    <x v="2192"/>
    <s v="08/05/1964"/>
    <x v="1"/>
    <x v="0"/>
    <x v="0"/>
    <n v="0"/>
    <s v="Yes"/>
    <x v="1"/>
    <x v="25"/>
    <s v="S4"/>
    <s v="Orange"/>
    <n v="1994"/>
    <x v="1"/>
    <x v="2"/>
    <x v="2191"/>
    <n v="173215.89"/>
  </r>
  <r>
    <x v="2193"/>
    <s v="7/23/1977"/>
    <x v="0"/>
    <x v="0"/>
    <x v="0"/>
    <n v="0"/>
    <s v="Yes"/>
    <x v="1"/>
    <x v="20"/>
    <s v="CR-Z"/>
    <s v="Pink"/>
    <n v="2011"/>
    <x v="1"/>
    <x v="1"/>
    <x v="2192"/>
    <n v="230214.3"/>
  </r>
  <r>
    <x v="2194"/>
    <s v="9/15/1974"/>
    <x v="0"/>
    <x v="0"/>
    <x v="0"/>
    <n v="0"/>
    <s v="No"/>
    <x v="1"/>
    <x v="8"/>
    <s v="Corvette"/>
    <s v="Turquoise"/>
    <n v="2010"/>
    <x v="3"/>
    <x v="4"/>
    <x v="2193"/>
    <n v="197758.72"/>
  </r>
  <r>
    <x v="2195"/>
    <s v="4/13/2002"/>
    <x v="1"/>
    <x v="0"/>
    <x v="1"/>
    <n v="1"/>
    <s v="Yes"/>
    <x v="0"/>
    <x v="18"/>
    <s v="LHS"/>
    <s v="Crimson"/>
    <n v="1995"/>
    <x v="1"/>
    <x v="3"/>
    <x v="2194"/>
    <n v="47656.88"/>
  </r>
  <r>
    <x v="2196"/>
    <s v="11/16/1980"/>
    <x v="1"/>
    <x v="0"/>
    <x v="1"/>
    <n v="0"/>
    <s v="No"/>
    <x v="1"/>
    <x v="2"/>
    <s v="Murano"/>
    <s v="Mauv"/>
    <n v="2005"/>
    <x v="1"/>
    <x v="3"/>
    <x v="2195"/>
    <n v="174845.04"/>
  </r>
  <r>
    <x v="2197"/>
    <s v="4/13/1999"/>
    <x v="3"/>
    <x v="0"/>
    <x v="1"/>
    <n v="0"/>
    <s v="No"/>
    <x v="1"/>
    <x v="45"/>
    <s v="Acclaim"/>
    <s v="Pink"/>
    <n v="1992"/>
    <x v="1"/>
    <x v="4"/>
    <x v="2196"/>
    <n v="221433.25"/>
  </r>
  <r>
    <x v="2198"/>
    <s v="09/08/1988"/>
    <x v="0"/>
    <x v="1"/>
    <x v="1"/>
    <n v="2"/>
    <s v="Yes"/>
    <x v="1"/>
    <x v="2"/>
    <s v="240SX"/>
    <s v="Purple"/>
    <n v="1994"/>
    <x v="1"/>
    <x v="2"/>
    <x v="2197"/>
    <n v="127445.47"/>
  </r>
  <r>
    <x v="2199"/>
    <s v="10/26/1958"/>
    <x v="0"/>
    <x v="0"/>
    <x v="1"/>
    <n v="1"/>
    <s v="Yes"/>
    <x v="1"/>
    <x v="37"/>
    <s v="DeVille"/>
    <s v="Blue"/>
    <n v="1994"/>
    <x v="1"/>
    <x v="3"/>
    <x v="2198"/>
    <n v="145721.31"/>
  </r>
  <r>
    <x v="2200"/>
    <s v="03/05/1952"/>
    <x v="0"/>
    <x v="1"/>
    <x v="1"/>
    <n v="3"/>
    <s v="Yes"/>
    <x v="0"/>
    <x v="3"/>
    <s v="E-Series"/>
    <s v="Turquoise"/>
    <n v="2007"/>
    <x v="0"/>
    <x v="2"/>
    <x v="2199"/>
    <n v="109453.01"/>
  </r>
  <r>
    <x v="2201"/>
    <s v="2/14/1962"/>
    <x v="0"/>
    <x v="0"/>
    <x v="1"/>
    <n v="0"/>
    <s v="No"/>
    <x v="0"/>
    <x v="32"/>
    <s v="Riviera"/>
    <s v="Indigo"/>
    <n v="1989"/>
    <x v="1"/>
    <x v="2"/>
    <x v="2200"/>
    <n v="79203.259999999995"/>
  </r>
  <r>
    <x v="2202"/>
    <s v="1/26/1954"/>
    <x v="2"/>
    <x v="0"/>
    <x v="1"/>
    <n v="0"/>
    <s v="No"/>
    <x v="0"/>
    <x v="16"/>
    <s v="Yukon"/>
    <s v="Fuscia"/>
    <n v="2001"/>
    <x v="1"/>
    <x v="4"/>
    <x v="2201"/>
    <n v="76269.61"/>
  </r>
  <r>
    <x v="2203"/>
    <s v="06/06/1954"/>
    <x v="1"/>
    <x v="1"/>
    <x v="0"/>
    <n v="0"/>
    <s v="No"/>
    <x v="0"/>
    <x v="25"/>
    <s v="4000s Quattro"/>
    <s v="Turquoise"/>
    <n v="1986"/>
    <x v="0"/>
    <x v="1"/>
    <x v="2202"/>
    <n v="204995.16"/>
  </r>
  <r>
    <x v="2204"/>
    <s v="1/20/1969"/>
    <x v="1"/>
    <x v="1"/>
    <x v="0"/>
    <n v="0"/>
    <s v="Yes"/>
    <x v="1"/>
    <x v="8"/>
    <s v="Avalanche 2500"/>
    <s v="Puce"/>
    <n v="2003"/>
    <x v="1"/>
    <x v="0"/>
    <x v="2203"/>
    <n v="197217.58"/>
  </r>
  <r>
    <x v="2205"/>
    <s v="10/10/1971"/>
    <x v="1"/>
    <x v="0"/>
    <x v="0"/>
    <n v="0"/>
    <s v="No"/>
    <x v="2"/>
    <x v="26"/>
    <s v="G5"/>
    <s v="Khaki"/>
    <n v="2007"/>
    <x v="0"/>
    <x v="3"/>
    <x v="2204"/>
    <n v="103803.27"/>
  </r>
  <r>
    <x v="2206"/>
    <s v="01/06/1967"/>
    <x v="0"/>
    <x v="1"/>
    <x v="1"/>
    <n v="0"/>
    <s v="Yes"/>
    <x v="0"/>
    <x v="5"/>
    <s v="Venza"/>
    <s v="Blue"/>
    <n v="2009"/>
    <x v="1"/>
    <x v="1"/>
    <x v="2205"/>
    <n v="232641.72"/>
  </r>
  <r>
    <x v="2207"/>
    <s v="12/21/1952"/>
    <x v="2"/>
    <x v="0"/>
    <x v="0"/>
    <n v="0"/>
    <s v="No"/>
    <x v="1"/>
    <x v="52"/>
    <s v="Vanquish S"/>
    <s v="Crimson"/>
    <n v="2005"/>
    <x v="1"/>
    <x v="2"/>
    <x v="2206"/>
    <n v="125023.48"/>
  </r>
  <r>
    <x v="2208"/>
    <s v="10/27/1974"/>
    <x v="2"/>
    <x v="0"/>
    <x v="1"/>
    <n v="1"/>
    <s v="Yes"/>
    <x v="1"/>
    <x v="16"/>
    <s v="Sierra 1500"/>
    <s v="Teal"/>
    <n v="1999"/>
    <x v="1"/>
    <x v="2"/>
    <x v="2207"/>
    <n v="139248.15"/>
  </r>
  <r>
    <x v="2209"/>
    <s v="9/22/1958"/>
    <x v="1"/>
    <x v="0"/>
    <x v="1"/>
    <n v="0"/>
    <s v="Yes"/>
    <x v="1"/>
    <x v="5"/>
    <s v="Land Cruiser"/>
    <s v="Green"/>
    <n v="1994"/>
    <x v="1"/>
    <x v="2"/>
    <x v="2208"/>
    <n v="215031.76"/>
  </r>
  <r>
    <x v="2210"/>
    <s v="03/06/1980"/>
    <x v="1"/>
    <x v="0"/>
    <x v="0"/>
    <n v="0"/>
    <s v="No"/>
    <x v="0"/>
    <x v="16"/>
    <s v="Vandura 1500"/>
    <s v="Maroon"/>
    <n v="1994"/>
    <x v="1"/>
    <x v="1"/>
    <x v="2209"/>
    <n v="57830.04"/>
  </r>
  <r>
    <x v="2211"/>
    <s v="10/14/1972"/>
    <x v="1"/>
    <x v="0"/>
    <x v="0"/>
    <n v="1"/>
    <s v="Yes"/>
    <x v="0"/>
    <x v="16"/>
    <s v="Yukon"/>
    <s v="Orange"/>
    <n v="2013"/>
    <x v="1"/>
    <x v="2"/>
    <x v="2210"/>
    <n v="64869.31"/>
  </r>
  <r>
    <x v="2212"/>
    <s v="11/27/1982"/>
    <x v="3"/>
    <x v="0"/>
    <x v="1"/>
    <n v="1"/>
    <s v="Yes"/>
    <x v="1"/>
    <x v="25"/>
    <s v="A4"/>
    <s v="Crimson"/>
    <n v="2012"/>
    <x v="0"/>
    <x v="0"/>
    <x v="2211"/>
    <n v="210682.94"/>
  </r>
  <r>
    <x v="2213"/>
    <s v="11/27/1976"/>
    <x v="1"/>
    <x v="0"/>
    <x v="1"/>
    <n v="0"/>
    <s v="No"/>
    <x v="1"/>
    <x v="16"/>
    <s v="Yukon"/>
    <s v="Blue"/>
    <n v="1995"/>
    <x v="1"/>
    <x v="3"/>
    <x v="2212"/>
    <n v="179035.51999999999"/>
  </r>
  <r>
    <x v="2214"/>
    <s v="09/09/1982"/>
    <x v="0"/>
    <x v="0"/>
    <x v="1"/>
    <n v="0"/>
    <s v="No"/>
    <x v="1"/>
    <x v="19"/>
    <s v="Caravan"/>
    <s v="Turquoise"/>
    <n v="2002"/>
    <x v="0"/>
    <x v="2"/>
    <x v="2213"/>
    <n v="240299.96"/>
  </r>
  <r>
    <x v="2215"/>
    <s v="3/16/1958"/>
    <x v="0"/>
    <x v="0"/>
    <x v="0"/>
    <n v="0"/>
    <s v="No"/>
    <x v="0"/>
    <x v="17"/>
    <s v="Z4"/>
    <s v="Puce"/>
    <n v="2005"/>
    <x v="3"/>
    <x v="2"/>
    <x v="2214"/>
    <n v="72770.009999999995"/>
  </r>
  <r>
    <x v="2216"/>
    <s v="7/14/1972"/>
    <x v="0"/>
    <x v="1"/>
    <x v="0"/>
    <n v="0"/>
    <s v="No"/>
    <x v="2"/>
    <x v="4"/>
    <s v="SLK-Class"/>
    <s v="Maroon"/>
    <n v="2001"/>
    <x v="1"/>
    <x v="0"/>
    <x v="2215"/>
    <n v="148302.47"/>
  </r>
  <r>
    <x v="2217"/>
    <s v="11/19/2000"/>
    <x v="2"/>
    <x v="0"/>
    <x v="1"/>
    <n v="3"/>
    <s v="Yes"/>
    <x v="2"/>
    <x v="18"/>
    <s v="Fifth Ave"/>
    <s v="Aquamarine"/>
    <n v="1993"/>
    <x v="1"/>
    <x v="0"/>
    <x v="2216"/>
    <n v="186074.52"/>
  </r>
  <r>
    <x v="2218"/>
    <s v="6/18/1952"/>
    <x v="1"/>
    <x v="1"/>
    <x v="1"/>
    <n v="0"/>
    <s v="No"/>
    <x v="1"/>
    <x v="19"/>
    <s v="Dakota Club"/>
    <s v="Purple"/>
    <n v="2002"/>
    <x v="1"/>
    <x v="2"/>
    <x v="2217"/>
    <n v="71367.539999999994"/>
  </r>
  <r>
    <x v="2219"/>
    <s v="01/08/1974"/>
    <x v="0"/>
    <x v="0"/>
    <x v="0"/>
    <n v="0"/>
    <s v="No"/>
    <x v="1"/>
    <x v="20"/>
    <s v="Insight"/>
    <s v="Crimson"/>
    <n v="2005"/>
    <x v="1"/>
    <x v="0"/>
    <x v="2218"/>
    <n v="64650.36"/>
  </r>
  <r>
    <x v="2220"/>
    <s v="1/23/1976"/>
    <x v="2"/>
    <x v="1"/>
    <x v="0"/>
    <n v="0"/>
    <s v="No"/>
    <x v="1"/>
    <x v="30"/>
    <s v="Liberty"/>
    <s v="Goldenrod"/>
    <n v="2012"/>
    <x v="1"/>
    <x v="1"/>
    <x v="2219"/>
    <n v="65654.289999999994"/>
  </r>
  <r>
    <x v="2221"/>
    <s v="10/24/1953"/>
    <x v="2"/>
    <x v="0"/>
    <x v="1"/>
    <n v="0"/>
    <s v="Yes"/>
    <x v="1"/>
    <x v="35"/>
    <s v="Lancer Evolution"/>
    <s v="Maroon"/>
    <n v="2011"/>
    <x v="1"/>
    <x v="2"/>
    <x v="2220"/>
    <n v="84259.98"/>
  </r>
  <r>
    <x v="2222"/>
    <s v="10/29/1983"/>
    <x v="0"/>
    <x v="0"/>
    <x v="1"/>
    <n v="0"/>
    <s v="No"/>
    <x v="0"/>
    <x v="16"/>
    <s v="Savana 2500"/>
    <s v="Maroon"/>
    <n v="2002"/>
    <x v="1"/>
    <x v="4"/>
    <x v="2221"/>
    <n v="224781.39"/>
  </r>
  <r>
    <x v="2223"/>
    <s v="01/08/1959"/>
    <x v="1"/>
    <x v="1"/>
    <x v="0"/>
    <n v="1"/>
    <s v="Yes"/>
    <x v="1"/>
    <x v="24"/>
    <s v="Sportage"/>
    <s v="Yellow"/>
    <n v="2012"/>
    <x v="1"/>
    <x v="0"/>
    <x v="2222"/>
    <n v="195646.26"/>
  </r>
  <r>
    <x v="2224"/>
    <s v="09/10/1954"/>
    <x v="2"/>
    <x v="0"/>
    <x v="0"/>
    <n v="1"/>
    <s v="Yes"/>
    <x v="0"/>
    <x v="26"/>
    <s v="Trans Sport"/>
    <s v="Goldenrod"/>
    <n v="1992"/>
    <x v="0"/>
    <x v="3"/>
    <x v="2223"/>
    <n v="47904.11"/>
  </r>
  <r>
    <x v="2225"/>
    <s v="12/13/1964"/>
    <x v="0"/>
    <x v="0"/>
    <x v="0"/>
    <n v="0"/>
    <s v="No"/>
    <x v="2"/>
    <x v="25"/>
    <n v="90"/>
    <s v="Turquoise"/>
    <n v="1993"/>
    <x v="1"/>
    <x v="4"/>
    <x v="2224"/>
    <n v="78424.27"/>
  </r>
  <r>
    <x v="2226"/>
    <s v="8/30/1957"/>
    <x v="1"/>
    <x v="0"/>
    <x v="1"/>
    <n v="0"/>
    <s v="Yes"/>
    <x v="1"/>
    <x v="32"/>
    <s v="Regal"/>
    <s v="Blue"/>
    <n v="1989"/>
    <x v="3"/>
    <x v="4"/>
    <x v="2225"/>
    <n v="60350.080000000002"/>
  </r>
  <r>
    <x v="2227"/>
    <s v="12/29/1959"/>
    <x v="1"/>
    <x v="0"/>
    <x v="1"/>
    <n v="0"/>
    <s v="No"/>
    <x v="1"/>
    <x v="0"/>
    <s v="TL"/>
    <s v="Puce"/>
    <n v="2000"/>
    <x v="1"/>
    <x v="2"/>
    <x v="2226"/>
    <n v="73898.28"/>
  </r>
  <r>
    <x v="2228"/>
    <s v="9/24/1962"/>
    <x v="3"/>
    <x v="0"/>
    <x v="1"/>
    <n v="0"/>
    <s v="No"/>
    <x v="1"/>
    <x v="25"/>
    <s v="A6"/>
    <s v="Orange"/>
    <n v="2004"/>
    <x v="1"/>
    <x v="4"/>
    <x v="2227"/>
    <n v="196293.85"/>
  </r>
  <r>
    <x v="2229"/>
    <s v="02/10/1961"/>
    <x v="0"/>
    <x v="0"/>
    <x v="1"/>
    <n v="0"/>
    <s v="No"/>
    <x v="2"/>
    <x v="3"/>
    <s v="Focus"/>
    <s v="Teal"/>
    <n v="2009"/>
    <x v="1"/>
    <x v="1"/>
    <x v="2228"/>
    <n v="48843.61"/>
  </r>
  <r>
    <x v="2230"/>
    <s v="12/25/1954"/>
    <x v="2"/>
    <x v="0"/>
    <x v="0"/>
    <n v="0"/>
    <s v="Yes"/>
    <x v="0"/>
    <x v="2"/>
    <s v="Quest"/>
    <s v="Mauv"/>
    <n v="2004"/>
    <x v="0"/>
    <x v="3"/>
    <x v="2229"/>
    <n v="188899.49"/>
  </r>
  <r>
    <x v="2231"/>
    <s v="11/20/1949"/>
    <x v="1"/>
    <x v="1"/>
    <x v="1"/>
    <n v="0"/>
    <s v="No"/>
    <x v="0"/>
    <x v="59"/>
    <s v="MP4-12C"/>
    <s v="Green"/>
    <n v="2012"/>
    <x v="0"/>
    <x v="0"/>
    <x v="2230"/>
    <n v="198898.49"/>
  </r>
  <r>
    <x v="2232"/>
    <s v="01/06/1959"/>
    <x v="2"/>
    <x v="0"/>
    <x v="0"/>
    <n v="3"/>
    <s v="Yes"/>
    <x v="0"/>
    <x v="18"/>
    <s v="Pacifica"/>
    <s v="Goldenrod"/>
    <n v="2005"/>
    <x v="1"/>
    <x v="0"/>
    <x v="2231"/>
    <n v="75102.12"/>
  </r>
  <r>
    <x v="2233"/>
    <s v="8/21/1953"/>
    <x v="3"/>
    <x v="0"/>
    <x v="0"/>
    <n v="0"/>
    <s v="Yes"/>
    <x v="1"/>
    <x v="8"/>
    <s v="Suburban 2500"/>
    <s v="Turquoise"/>
    <n v="1996"/>
    <x v="1"/>
    <x v="0"/>
    <x v="2232"/>
    <n v="120003.41"/>
  </r>
  <r>
    <x v="2234"/>
    <s v="11/08/1951"/>
    <x v="0"/>
    <x v="0"/>
    <x v="0"/>
    <n v="0"/>
    <s v="No"/>
    <x v="1"/>
    <x v="9"/>
    <s v="Summit"/>
    <s v="Green"/>
    <n v="1995"/>
    <x v="1"/>
    <x v="3"/>
    <x v="2233"/>
    <n v="190589.61"/>
  </r>
  <r>
    <x v="2235"/>
    <s v="5/17/1969"/>
    <x v="1"/>
    <x v="0"/>
    <x v="0"/>
    <n v="0"/>
    <s v="No"/>
    <x v="0"/>
    <x v="5"/>
    <s v="Camry"/>
    <s v="Maroon"/>
    <n v="2009"/>
    <x v="3"/>
    <x v="3"/>
    <x v="2234"/>
    <n v="159325.88"/>
  </r>
  <r>
    <x v="2236"/>
    <s v="09/08/1955"/>
    <x v="3"/>
    <x v="0"/>
    <x v="1"/>
    <n v="0"/>
    <s v="No"/>
    <x v="1"/>
    <x v="28"/>
    <n v="900"/>
    <s v="Pink"/>
    <n v="1995"/>
    <x v="1"/>
    <x v="2"/>
    <x v="2235"/>
    <n v="100103.82"/>
  </r>
  <r>
    <x v="2237"/>
    <s v="08/04/1984"/>
    <x v="0"/>
    <x v="0"/>
    <x v="0"/>
    <n v="0"/>
    <s v="No"/>
    <x v="1"/>
    <x v="4"/>
    <s v="GLK-Class"/>
    <s v="Blue"/>
    <n v="2012"/>
    <x v="1"/>
    <x v="4"/>
    <x v="2236"/>
    <n v="142079.87"/>
  </r>
  <r>
    <x v="2238"/>
    <s v="10/07/1987"/>
    <x v="1"/>
    <x v="0"/>
    <x v="1"/>
    <n v="0"/>
    <s v="Yes"/>
    <x v="1"/>
    <x v="8"/>
    <n v="3500"/>
    <s v="Teal"/>
    <n v="1998"/>
    <x v="0"/>
    <x v="0"/>
    <x v="2237"/>
    <n v="130340.66"/>
  </r>
  <r>
    <x v="2239"/>
    <s v="08/04/1986"/>
    <x v="0"/>
    <x v="0"/>
    <x v="0"/>
    <n v="0"/>
    <s v="No"/>
    <x v="1"/>
    <x v="25"/>
    <s v="4000s"/>
    <s v="Turquoise"/>
    <n v="1985"/>
    <x v="2"/>
    <x v="0"/>
    <x v="2238"/>
    <n v="158897.60999999999"/>
  </r>
  <r>
    <x v="2240"/>
    <s v="11/26/1980"/>
    <x v="2"/>
    <x v="0"/>
    <x v="1"/>
    <n v="0"/>
    <s v="No"/>
    <x v="0"/>
    <x v="8"/>
    <s v="Corvette"/>
    <s v="Puce"/>
    <n v="1954"/>
    <x v="1"/>
    <x v="0"/>
    <x v="2239"/>
    <n v="93619.89"/>
  </r>
  <r>
    <x v="2241"/>
    <s v="9/17/2002"/>
    <x v="0"/>
    <x v="0"/>
    <x v="1"/>
    <n v="0"/>
    <s v="No"/>
    <x v="3"/>
    <x v="7"/>
    <s v="B-Series Plus"/>
    <s v="Goldenrod"/>
    <n v="2004"/>
    <x v="0"/>
    <x v="3"/>
    <x v="2240"/>
    <n v="119265.44"/>
  </r>
  <r>
    <x v="2242"/>
    <s v="3/26/1982"/>
    <x v="1"/>
    <x v="0"/>
    <x v="0"/>
    <n v="0"/>
    <s v="No"/>
    <x v="1"/>
    <x v="0"/>
    <s v="RSX"/>
    <s v="Crimson"/>
    <n v="2002"/>
    <x v="1"/>
    <x v="3"/>
    <x v="2241"/>
    <n v="105477.37"/>
  </r>
  <r>
    <x v="2243"/>
    <s v="5/31/1975"/>
    <x v="2"/>
    <x v="1"/>
    <x v="1"/>
    <n v="2"/>
    <s v="Yes"/>
    <x v="1"/>
    <x v="32"/>
    <s v="Riviera"/>
    <s v="Khaki"/>
    <n v="1986"/>
    <x v="1"/>
    <x v="0"/>
    <x v="2242"/>
    <n v="46096.45"/>
  </r>
  <r>
    <x v="2244"/>
    <s v="12/06/1969"/>
    <x v="3"/>
    <x v="0"/>
    <x v="0"/>
    <n v="1"/>
    <s v="Yes"/>
    <x v="1"/>
    <x v="3"/>
    <s v="F-Series"/>
    <s v="Khaki"/>
    <n v="1996"/>
    <x v="1"/>
    <x v="3"/>
    <x v="2243"/>
    <n v="203815.12"/>
  </r>
  <r>
    <x v="2245"/>
    <s v="5/26/1986"/>
    <x v="0"/>
    <x v="1"/>
    <x v="1"/>
    <n v="0"/>
    <s v="Yes"/>
    <x v="0"/>
    <x v="46"/>
    <s v="XK"/>
    <s v="Goldenrod"/>
    <n v="2009"/>
    <x v="0"/>
    <x v="4"/>
    <x v="2244"/>
    <n v="187500.02"/>
  </r>
  <r>
    <x v="2246"/>
    <s v="09/05/1960"/>
    <x v="0"/>
    <x v="0"/>
    <x v="0"/>
    <n v="0"/>
    <s v="No"/>
    <x v="1"/>
    <x v="4"/>
    <s v="SLK-Class"/>
    <s v="Crimson"/>
    <n v="2003"/>
    <x v="1"/>
    <x v="1"/>
    <x v="2245"/>
    <n v="232241.63"/>
  </r>
  <r>
    <x v="2247"/>
    <s v="05/11/1979"/>
    <x v="3"/>
    <x v="0"/>
    <x v="0"/>
    <n v="0"/>
    <s v="No"/>
    <x v="2"/>
    <x v="3"/>
    <s v="F350"/>
    <s v="Purple"/>
    <n v="2009"/>
    <x v="1"/>
    <x v="4"/>
    <x v="2246"/>
    <n v="235857.64"/>
  </r>
  <r>
    <x v="2248"/>
    <s v="12/29/1986"/>
    <x v="1"/>
    <x v="1"/>
    <x v="1"/>
    <n v="0"/>
    <s v="Yes"/>
    <x v="1"/>
    <x v="16"/>
    <s v="Sierra 2500"/>
    <s v="Maroon"/>
    <n v="2009"/>
    <x v="1"/>
    <x v="0"/>
    <x v="2247"/>
    <n v="135377.95000000001"/>
  </r>
  <r>
    <x v="2249"/>
    <s v="03/11/1963"/>
    <x v="0"/>
    <x v="0"/>
    <x v="0"/>
    <n v="0"/>
    <s v="Yes"/>
    <x v="0"/>
    <x v="5"/>
    <s v="Tacoma"/>
    <s v="Red"/>
    <n v="2001"/>
    <x v="1"/>
    <x v="3"/>
    <x v="2248"/>
    <n v="104164.2"/>
  </r>
  <r>
    <x v="2250"/>
    <s v="8/19/1966"/>
    <x v="1"/>
    <x v="0"/>
    <x v="0"/>
    <n v="0"/>
    <s v="No"/>
    <x v="0"/>
    <x v="3"/>
    <s v="F350"/>
    <s v="Aquamarine"/>
    <n v="1997"/>
    <x v="1"/>
    <x v="4"/>
    <x v="2249"/>
    <n v="141662.92000000001"/>
  </r>
  <r>
    <x v="2251"/>
    <s v="12/22/1982"/>
    <x v="2"/>
    <x v="0"/>
    <x v="0"/>
    <n v="1"/>
    <s v="Yes"/>
    <x v="1"/>
    <x v="3"/>
    <s v="Taurus X"/>
    <s v="Crimson"/>
    <n v="2009"/>
    <x v="1"/>
    <x v="4"/>
    <x v="2250"/>
    <n v="176894.02"/>
  </r>
  <r>
    <x v="2252"/>
    <s v="1/18/1969"/>
    <x v="1"/>
    <x v="0"/>
    <x v="1"/>
    <n v="0"/>
    <s v="No"/>
    <x v="0"/>
    <x v="50"/>
    <s v="430 Scuderia"/>
    <s v="Khaki"/>
    <n v="2008"/>
    <x v="1"/>
    <x v="0"/>
    <x v="2251"/>
    <n v="62021.36"/>
  </r>
  <r>
    <x v="2253"/>
    <s v="3/17/1992"/>
    <x v="0"/>
    <x v="0"/>
    <x v="1"/>
    <n v="3"/>
    <s v="Yes"/>
    <x v="0"/>
    <x v="8"/>
    <s v="Express"/>
    <s v="Purple"/>
    <n v="2009"/>
    <x v="1"/>
    <x v="0"/>
    <x v="2252"/>
    <n v="124570.85"/>
  </r>
  <r>
    <x v="2254"/>
    <s v="7/21/1979"/>
    <x v="0"/>
    <x v="0"/>
    <x v="1"/>
    <n v="0"/>
    <s v="No"/>
    <x v="0"/>
    <x v="25"/>
    <s v="A6"/>
    <s v="Maroon"/>
    <n v="1997"/>
    <x v="1"/>
    <x v="4"/>
    <x v="2253"/>
    <n v="234323.05"/>
  </r>
  <r>
    <x v="2255"/>
    <s v="9/24/2002"/>
    <x v="0"/>
    <x v="0"/>
    <x v="1"/>
    <n v="2"/>
    <s v="Yes"/>
    <x v="1"/>
    <x v="36"/>
    <s v="Sable"/>
    <s v="Turquoise"/>
    <n v="2001"/>
    <x v="1"/>
    <x v="3"/>
    <x v="2254"/>
    <n v="132297.56"/>
  </r>
  <r>
    <x v="2256"/>
    <s v="03/07/1968"/>
    <x v="0"/>
    <x v="0"/>
    <x v="0"/>
    <n v="1"/>
    <s v="Yes"/>
    <x v="1"/>
    <x v="5"/>
    <s v="Camry"/>
    <s v="Green"/>
    <n v="2008"/>
    <x v="1"/>
    <x v="2"/>
    <x v="2255"/>
    <n v="76215.820000000007"/>
  </r>
  <r>
    <x v="2257"/>
    <s v="02/03/1985"/>
    <x v="0"/>
    <x v="0"/>
    <x v="0"/>
    <n v="0"/>
    <s v="Yes"/>
    <x v="2"/>
    <x v="3"/>
    <s v="Club Wagon"/>
    <s v="Orange"/>
    <n v="1992"/>
    <x v="1"/>
    <x v="2"/>
    <x v="2256"/>
    <n v="167893.55"/>
  </r>
  <r>
    <x v="2258"/>
    <s v="12/30/1979"/>
    <x v="2"/>
    <x v="0"/>
    <x v="1"/>
    <n v="0"/>
    <s v="No"/>
    <x v="0"/>
    <x v="11"/>
    <s v="XC90"/>
    <s v="Violet"/>
    <n v="2011"/>
    <x v="0"/>
    <x v="4"/>
    <x v="2257"/>
    <n v="247017.96"/>
  </r>
  <r>
    <x v="2259"/>
    <s v="6/17/1995"/>
    <x v="0"/>
    <x v="0"/>
    <x v="0"/>
    <n v="0"/>
    <s v="Yes"/>
    <x v="1"/>
    <x v="5"/>
    <s v="Matrix"/>
    <s v="Orange"/>
    <n v="2006"/>
    <x v="1"/>
    <x v="4"/>
    <x v="2258"/>
    <n v="113732.11"/>
  </r>
  <r>
    <x v="2260"/>
    <s v="5/23/1963"/>
    <x v="3"/>
    <x v="1"/>
    <x v="0"/>
    <n v="0"/>
    <s v="No"/>
    <x v="0"/>
    <x v="2"/>
    <s v="Cube"/>
    <s v="Purple"/>
    <n v="2009"/>
    <x v="1"/>
    <x v="4"/>
    <x v="2259"/>
    <n v="243580.42"/>
  </r>
  <r>
    <x v="2261"/>
    <s v="10/28/1968"/>
    <x v="1"/>
    <x v="0"/>
    <x v="1"/>
    <n v="0"/>
    <s v="No"/>
    <x v="3"/>
    <x v="19"/>
    <s v="Caravan"/>
    <s v="Blue"/>
    <n v="2009"/>
    <x v="1"/>
    <x v="3"/>
    <x v="2260"/>
    <n v="156846.17000000001"/>
  </r>
  <r>
    <x v="2262"/>
    <s v="12/13/1987"/>
    <x v="3"/>
    <x v="0"/>
    <x v="0"/>
    <n v="0"/>
    <s v="No"/>
    <x v="1"/>
    <x v="65"/>
    <s v="Hemisfear"/>
    <s v="Purple"/>
    <n v="2007"/>
    <x v="0"/>
    <x v="0"/>
    <x v="2261"/>
    <n v="97490.32"/>
  </r>
  <r>
    <x v="2263"/>
    <s v="05/07/1966"/>
    <x v="1"/>
    <x v="0"/>
    <x v="1"/>
    <n v="1"/>
    <s v="Yes"/>
    <x v="0"/>
    <x v="35"/>
    <s v="Galant"/>
    <s v="Pink"/>
    <n v="1986"/>
    <x v="1"/>
    <x v="1"/>
    <x v="2262"/>
    <n v="197084.13"/>
  </r>
  <r>
    <x v="2264"/>
    <s v="6/25/1970"/>
    <x v="0"/>
    <x v="0"/>
    <x v="0"/>
    <n v="0"/>
    <s v="No"/>
    <x v="1"/>
    <x v="35"/>
    <s v="Montero"/>
    <s v="Yellow"/>
    <n v="2001"/>
    <x v="1"/>
    <x v="1"/>
    <x v="2263"/>
    <n v="128639.44"/>
  </r>
  <r>
    <x v="2265"/>
    <s v="8/26/1972"/>
    <x v="1"/>
    <x v="1"/>
    <x v="0"/>
    <n v="1"/>
    <s v="Yes"/>
    <x v="1"/>
    <x v="4"/>
    <s v="C-Class"/>
    <s v="Pink"/>
    <n v="2012"/>
    <x v="1"/>
    <x v="1"/>
    <x v="2264"/>
    <n v="234318.62"/>
  </r>
  <r>
    <x v="2266"/>
    <s v="8/23/1955"/>
    <x v="2"/>
    <x v="0"/>
    <x v="1"/>
    <n v="0"/>
    <s v="No"/>
    <x v="1"/>
    <x v="60"/>
    <n v="500"/>
    <s v="Aquamarine"/>
    <n v="2012"/>
    <x v="1"/>
    <x v="4"/>
    <x v="2265"/>
    <n v="124879.9"/>
  </r>
  <r>
    <x v="2267"/>
    <s v="8/14/1952"/>
    <x v="2"/>
    <x v="1"/>
    <x v="1"/>
    <n v="1"/>
    <s v="Yes"/>
    <x v="0"/>
    <x v="5"/>
    <s v="Celica"/>
    <s v="Green"/>
    <n v="1982"/>
    <x v="1"/>
    <x v="1"/>
    <x v="2266"/>
    <n v="130727.6"/>
  </r>
  <r>
    <x v="2268"/>
    <s v="02/06/1990"/>
    <x v="1"/>
    <x v="1"/>
    <x v="0"/>
    <n v="1"/>
    <s v="Yes"/>
    <x v="1"/>
    <x v="3"/>
    <s v="Thunderbird"/>
    <s v="Aquamarine"/>
    <n v="2002"/>
    <x v="1"/>
    <x v="1"/>
    <x v="2267"/>
    <n v="233510.68"/>
  </r>
  <r>
    <x v="2269"/>
    <s v="12/03/1996"/>
    <x v="1"/>
    <x v="0"/>
    <x v="1"/>
    <n v="0"/>
    <s v="Yes"/>
    <x v="2"/>
    <x v="25"/>
    <s v="A6"/>
    <s v="Pink"/>
    <n v="2009"/>
    <x v="1"/>
    <x v="4"/>
    <x v="2268"/>
    <n v="136180.60999999999"/>
  </r>
  <r>
    <x v="2270"/>
    <s v="06/03/1981"/>
    <x v="2"/>
    <x v="0"/>
    <x v="0"/>
    <n v="1"/>
    <s v="Yes"/>
    <x v="1"/>
    <x v="47"/>
    <s v="Range Rover"/>
    <s v="Purple"/>
    <n v="1988"/>
    <x v="3"/>
    <x v="4"/>
    <x v="2269"/>
    <n v="135838.01999999999"/>
  </r>
  <r>
    <x v="2271"/>
    <s v="2/27/1990"/>
    <x v="1"/>
    <x v="1"/>
    <x v="1"/>
    <n v="0"/>
    <s v="No"/>
    <x v="0"/>
    <x v="0"/>
    <s v="TSX"/>
    <s v="Green"/>
    <n v="2008"/>
    <x v="1"/>
    <x v="1"/>
    <x v="2270"/>
    <n v="121572.42"/>
  </r>
  <r>
    <x v="2272"/>
    <s v="01/11/1952"/>
    <x v="0"/>
    <x v="1"/>
    <x v="1"/>
    <n v="0"/>
    <s v="No"/>
    <x v="2"/>
    <x v="36"/>
    <s v="Tracer"/>
    <s v="Blue"/>
    <n v="1993"/>
    <x v="0"/>
    <x v="3"/>
    <x v="2271"/>
    <n v="45994.73"/>
  </r>
  <r>
    <x v="2273"/>
    <s v="5/18/1985"/>
    <x v="1"/>
    <x v="1"/>
    <x v="0"/>
    <n v="0"/>
    <s v="Yes"/>
    <x v="0"/>
    <x v="9"/>
    <s v="Premier"/>
    <s v="Green"/>
    <n v="1992"/>
    <x v="0"/>
    <x v="2"/>
    <x v="2272"/>
    <n v="176974.77"/>
  </r>
  <r>
    <x v="2274"/>
    <s v="2/17/2001"/>
    <x v="2"/>
    <x v="0"/>
    <x v="0"/>
    <n v="0"/>
    <s v="No"/>
    <x v="0"/>
    <x v="16"/>
    <n v="2500"/>
    <s v="Aquamarine"/>
    <n v="1995"/>
    <x v="1"/>
    <x v="4"/>
    <x v="2273"/>
    <n v="132611.22"/>
  </r>
  <r>
    <x v="2275"/>
    <s v="04/12/1955"/>
    <x v="1"/>
    <x v="0"/>
    <x v="1"/>
    <n v="0"/>
    <s v="No"/>
    <x v="3"/>
    <x v="14"/>
    <s v="QX"/>
    <s v="Orange"/>
    <n v="2000"/>
    <x v="1"/>
    <x v="0"/>
    <x v="2274"/>
    <n v="100933.24"/>
  </r>
  <r>
    <x v="2276"/>
    <s v="3/27/1988"/>
    <x v="2"/>
    <x v="0"/>
    <x v="0"/>
    <n v="0"/>
    <s v="Yes"/>
    <x v="2"/>
    <x v="7"/>
    <s v="Navajo"/>
    <s v="Purple"/>
    <n v="1994"/>
    <x v="1"/>
    <x v="0"/>
    <x v="2275"/>
    <n v="133013.69"/>
  </r>
  <r>
    <x v="2277"/>
    <s v="07/07/1973"/>
    <x v="0"/>
    <x v="1"/>
    <x v="0"/>
    <n v="0"/>
    <s v="Yes"/>
    <x v="2"/>
    <x v="3"/>
    <s v="Explorer Sport Trac"/>
    <s v="Red"/>
    <n v="2006"/>
    <x v="1"/>
    <x v="1"/>
    <x v="2276"/>
    <n v="201135.21"/>
  </r>
  <r>
    <x v="2278"/>
    <s v="08/04/1981"/>
    <x v="2"/>
    <x v="0"/>
    <x v="1"/>
    <n v="0"/>
    <s v="No"/>
    <x v="1"/>
    <x v="35"/>
    <s v="Precis"/>
    <s v="Turquoise"/>
    <n v="1993"/>
    <x v="3"/>
    <x v="0"/>
    <x v="2277"/>
    <n v="65222.1"/>
  </r>
  <r>
    <x v="2279"/>
    <s v="6/26/2001"/>
    <x v="0"/>
    <x v="0"/>
    <x v="0"/>
    <n v="0"/>
    <s v="Yes"/>
    <x v="1"/>
    <x v="7"/>
    <s v="B-Series"/>
    <s v="Orange"/>
    <n v="1997"/>
    <x v="0"/>
    <x v="0"/>
    <x v="2278"/>
    <n v="80902.070000000007"/>
  </r>
  <r>
    <x v="2280"/>
    <s v="09/03/1984"/>
    <x v="2"/>
    <x v="0"/>
    <x v="0"/>
    <n v="0"/>
    <s v="No"/>
    <x v="0"/>
    <x v="25"/>
    <n v="100"/>
    <s v="Yellow"/>
    <n v="1989"/>
    <x v="1"/>
    <x v="4"/>
    <x v="2279"/>
    <n v="161388.32"/>
  </r>
  <r>
    <x v="2281"/>
    <s v="4/18/1985"/>
    <x v="1"/>
    <x v="1"/>
    <x v="1"/>
    <n v="1"/>
    <s v="Yes"/>
    <x v="0"/>
    <x v="10"/>
    <s v="Bravada"/>
    <s v="Turquoise"/>
    <n v="1998"/>
    <x v="1"/>
    <x v="2"/>
    <x v="2280"/>
    <n v="105379.56"/>
  </r>
  <r>
    <x v="2282"/>
    <s v="10/28/1962"/>
    <x v="1"/>
    <x v="1"/>
    <x v="0"/>
    <n v="2"/>
    <s v="Yes"/>
    <x v="0"/>
    <x v="45"/>
    <s v="Breeze"/>
    <s v="Maroon"/>
    <n v="1997"/>
    <x v="2"/>
    <x v="3"/>
    <x v="2281"/>
    <n v="185733.83"/>
  </r>
  <r>
    <x v="2283"/>
    <s v="11/24/1976"/>
    <x v="3"/>
    <x v="0"/>
    <x v="0"/>
    <n v="0"/>
    <s v="No"/>
    <x v="2"/>
    <x v="2"/>
    <s v="Frontier"/>
    <s v="Maroon"/>
    <n v="2001"/>
    <x v="0"/>
    <x v="4"/>
    <x v="2282"/>
    <n v="187050.32"/>
  </r>
  <r>
    <x v="2284"/>
    <s v="5/30/1966"/>
    <x v="0"/>
    <x v="0"/>
    <x v="0"/>
    <n v="0"/>
    <s v="No"/>
    <x v="1"/>
    <x v="16"/>
    <s v="Sierra 1500"/>
    <s v="Mauv"/>
    <n v="2005"/>
    <x v="1"/>
    <x v="3"/>
    <x v="2283"/>
    <n v="219779.98"/>
  </r>
  <r>
    <x v="2285"/>
    <s v="11/03/1977"/>
    <x v="1"/>
    <x v="0"/>
    <x v="1"/>
    <n v="0"/>
    <s v="Yes"/>
    <x v="2"/>
    <x v="8"/>
    <s v="S10"/>
    <s v="Goldenrod"/>
    <n v="2003"/>
    <x v="1"/>
    <x v="0"/>
    <x v="2284"/>
    <n v="145408.32999999999"/>
  </r>
  <r>
    <x v="2286"/>
    <s v="5/21/1993"/>
    <x v="0"/>
    <x v="0"/>
    <x v="0"/>
    <n v="0"/>
    <s v="No"/>
    <x v="0"/>
    <x v="39"/>
    <s v="VUE"/>
    <s v="Khaki"/>
    <n v="2010"/>
    <x v="1"/>
    <x v="1"/>
    <x v="2285"/>
    <n v="88154.71"/>
  </r>
  <r>
    <x v="2287"/>
    <s v="09/02/1991"/>
    <x v="3"/>
    <x v="0"/>
    <x v="0"/>
    <n v="1"/>
    <s v="Yes"/>
    <x v="2"/>
    <x v="5"/>
    <s v="Yaris"/>
    <s v="Purple"/>
    <n v="2012"/>
    <x v="3"/>
    <x v="1"/>
    <x v="2286"/>
    <n v="86936.76"/>
  </r>
  <r>
    <x v="2288"/>
    <s v="05/10/1950"/>
    <x v="1"/>
    <x v="0"/>
    <x v="1"/>
    <n v="0"/>
    <s v="No"/>
    <x v="3"/>
    <x v="19"/>
    <s v="Dakota"/>
    <s v="Purple"/>
    <n v="2008"/>
    <x v="1"/>
    <x v="2"/>
    <x v="2287"/>
    <n v="134734.07999999999"/>
  </r>
  <r>
    <x v="2289"/>
    <s v="1/27/1961"/>
    <x v="2"/>
    <x v="0"/>
    <x v="1"/>
    <n v="0"/>
    <s v="No"/>
    <x v="1"/>
    <x v="7"/>
    <s v="B-Series"/>
    <s v="Fuscia"/>
    <n v="1996"/>
    <x v="0"/>
    <x v="2"/>
    <x v="2288"/>
    <n v="98043.18"/>
  </r>
  <r>
    <x v="2290"/>
    <s v="5/30/1963"/>
    <x v="1"/>
    <x v="0"/>
    <x v="0"/>
    <n v="1"/>
    <s v="Yes"/>
    <x v="0"/>
    <x v="2"/>
    <s v="Pathfinder"/>
    <s v="Goldenrod"/>
    <n v="1996"/>
    <x v="1"/>
    <x v="0"/>
    <x v="2289"/>
    <n v="100674.06"/>
  </r>
  <r>
    <x v="2291"/>
    <s v="1/24/1996"/>
    <x v="1"/>
    <x v="0"/>
    <x v="1"/>
    <n v="1"/>
    <s v="Yes"/>
    <x v="0"/>
    <x v="3"/>
    <s v="F-Series Super Duty"/>
    <s v="Red"/>
    <n v="2010"/>
    <x v="0"/>
    <x v="0"/>
    <x v="2290"/>
    <n v="113190.85"/>
  </r>
  <r>
    <x v="2292"/>
    <s v="5/26/1983"/>
    <x v="0"/>
    <x v="1"/>
    <x v="1"/>
    <n v="0"/>
    <s v="Yes"/>
    <x v="0"/>
    <x v="32"/>
    <s v="Terraza"/>
    <s v="Yellow"/>
    <n v="2007"/>
    <x v="0"/>
    <x v="0"/>
    <x v="2291"/>
    <n v="45336.39"/>
  </r>
  <r>
    <x v="2293"/>
    <s v="12/17/1958"/>
    <x v="0"/>
    <x v="0"/>
    <x v="0"/>
    <n v="1"/>
    <s v="Yes"/>
    <x v="0"/>
    <x v="2"/>
    <s v="Armada"/>
    <s v="Goldenrod"/>
    <n v="2010"/>
    <x v="1"/>
    <x v="2"/>
    <x v="2292"/>
    <n v="50909.31"/>
  </r>
  <r>
    <x v="2294"/>
    <s v="9/22/1952"/>
    <x v="1"/>
    <x v="1"/>
    <x v="0"/>
    <n v="0"/>
    <s v="No"/>
    <x v="0"/>
    <x v="36"/>
    <s v="Sable"/>
    <s v="Puce"/>
    <n v="1995"/>
    <x v="1"/>
    <x v="1"/>
    <x v="2293"/>
    <n v="45650.94"/>
  </r>
  <r>
    <x v="2295"/>
    <s v="09/07/1973"/>
    <x v="1"/>
    <x v="0"/>
    <x v="1"/>
    <n v="2"/>
    <s v="Yes"/>
    <x v="0"/>
    <x v="0"/>
    <s v="NSX"/>
    <s v="Indigo"/>
    <n v="2001"/>
    <x v="0"/>
    <x v="3"/>
    <x v="2294"/>
    <n v="93795.75"/>
  </r>
  <r>
    <x v="2296"/>
    <s v="6/23/1984"/>
    <x v="0"/>
    <x v="0"/>
    <x v="1"/>
    <n v="0"/>
    <s v="No"/>
    <x v="1"/>
    <x v="26"/>
    <s v="Fiero"/>
    <s v="Pink"/>
    <n v="1986"/>
    <x v="0"/>
    <x v="4"/>
    <x v="2295"/>
    <n v="174125.04"/>
  </r>
  <r>
    <x v="2297"/>
    <s v="1/20/1998"/>
    <x v="0"/>
    <x v="0"/>
    <x v="1"/>
    <n v="0"/>
    <s v="Yes"/>
    <x v="3"/>
    <x v="4"/>
    <s v="E-Class"/>
    <s v="Yellow"/>
    <n v="2006"/>
    <x v="0"/>
    <x v="2"/>
    <x v="2296"/>
    <n v="150549.99"/>
  </r>
  <r>
    <x v="2298"/>
    <s v="10/20/1988"/>
    <x v="0"/>
    <x v="1"/>
    <x v="1"/>
    <n v="0"/>
    <s v="No"/>
    <x v="1"/>
    <x v="5"/>
    <s v="Tacoma Xtra"/>
    <s v="Goldenrod"/>
    <n v="1996"/>
    <x v="1"/>
    <x v="3"/>
    <x v="2297"/>
    <n v="72713.919999999998"/>
  </r>
  <r>
    <x v="2299"/>
    <s v="9/13/1972"/>
    <x v="0"/>
    <x v="0"/>
    <x v="0"/>
    <n v="2"/>
    <s v="Yes"/>
    <x v="2"/>
    <x v="23"/>
    <s v="CT"/>
    <s v="Red"/>
    <n v="2011"/>
    <x v="1"/>
    <x v="0"/>
    <x v="2298"/>
    <n v="238682.84"/>
  </r>
  <r>
    <x v="2300"/>
    <s v="8/31/1988"/>
    <x v="0"/>
    <x v="1"/>
    <x v="1"/>
    <n v="3"/>
    <s v="Yes"/>
    <x v="1"/>
    <x v="2"/>
    <s v="Altima"/>
    <s v="Crimson"/>
    <n v="2008"/>
    <x v="1"/>
    <x v="1"/>
    <x v="2299"/>
    <n v="192400.37"/>
  </r>
  <r>
    <x v="2301"/>
    <s v="10/19/1978"/>
    <x v="0"/>
    <x v="1"/>
    <x v="1"/>
    <n v="0"/>
    <s v="No"/>
    <x v="1"/>
    <x v="30"/>
    <s v="Wrangler"/>
    <s v="Green"/>
    <n v="1993"/>
    <x v="1"/>
    <x v="4"/>
    <x v="2300"/>
    <n v="61089.36"/>
  </r>
  <r>
    <x v="2302"/>
    <s v="12/19/1953"/>
    <x v="1"/>
    <x v="0"/>
    <x v="1"/>
    <n v="2"/>
    <s v="Yes"/>
    <x v="1"/>
    <x v="8"/>
    <s v="Lumina"/>
    <s v="Orange"/>
    <n v="1997"/>
    <x v="1"/>
    <x v="1"/>
    <x v="2301"/>
    <n v="193992.8"/>
  </r>
  <r>
    <x v="2303"/>
    <s v="4/18/1953"/>
    <x v="1"/>
    <x v="0"/>
    <x v="1"/>
    <n v="0"/>
    <s v="No"/>
    <x v="1"/>
    <x v="25"/>
    <s v="A8"/>
    <s v="Yellow"/>
    <n v="2008"/>
    <x v="1"/>
    <x v="4"/>
    <x v="2302"/>
    <n v="152716.72"/>
  </r>
  <r>
    <x v="2304"/>
    <s v="5/21/1980"/>
    <x v="0"/>
    <x v="1"/>
    <x v="1"/>
    <n v="0"/>
    <s v="No"/>
    <x v="1"/>
    <x v="5"/>
    <s v="Xtra"/>
    <s v="Indigo"/>
    <n v="1993"/>
    <x v="0"/>
    <x v="1"/>
    <x v="2303"/>
    <n v="239438.73"/>
  </r>
  <r>
    <x v="2305"/>
    <s v="4/17/1982"/>
    <x v="2"/>
    <x v="0"/>
    <x v="1"/>
    <n v="0"/>
    <s v="No"/>
    <x v="1"/>
    <x v="7"/>
    <n v="929"/>
    <s v="Indigo"/>
    <n v="1992"/>
    <x v="1"/>
    <x v="1"/>
    <x v="2304"/>
    <n v="116400.11"/>
  </r>
  <r>
    <x v="2306"/>
    <s v="8/27/1969"/>
    <x v="0"/>
    <x v="0"/>
    <x v="0"/>
    <n v="2"/>
    <s v="Yes"/>
    <x v="0"/>
    <x v="15"/>
    <s v="Loyale"/>
    <s v="Crimson"/>
    <n v="1994"/>
    <x v="1"/>
    <x v="3"/>
    <x v="2305"/>
    <n v="62445.47"/>
  </r>
  <r>
    <x v="2307"/>
    <s v="2/17/1988"/>
    <x v="0"/>
    <x v="0"/>
    <x v="0"/>
    <n v="0"/>
    <s v="No"/>
    <x v="1"/>
    <x v="8"/>
    <s v="Impala"/>
    <s v="Maroon"/>
    <n v="2010"/>
    <x v="1"/>
    <x v="1"/>
    <x v="2306"/>
    <n v="90666.23"/>
  </r>
  <r>
    <x v="2308"/>
    <s v="02/01/1988"/>
    <x v="1"/>
    <x v="0"/>
    <x v="1"/>
    <n v="0"/>
    <s v="Yes"/>
    <x v="1"/>
    <x v="38"/>
    <s v="Rodeo"/>
    <s v="Red"/>
    <n v="2002"/>
    <x v="1"/>
    <x v="4"/>
    <x v="2307"/>
    <n v="147602.5"/>
  </r>
  <r>
    <x v="2309"/>
    <s v="01/01/1952"/>
    <x v="1"/>
    <x v="0"/>
    <x v="1"/>
    <n v="0"/>
    <s v="No"/>
    <x v="1"/>
    <x v="11"/>
    <s v="S40"/>
    <s v="Goldenrod"/>
    <n v="2006"/>
    <x v="2"/>
    <x v="3"/>
    <x v="2308"/>
    <n v="243366.69"/>
  </r>
  <r>
    <x v="2310"/>
    <s v="7/31/1952"/>
    <x v="2"/>
    <x v="1"/>
    <x v="0"/>
    <n v="1"/>
    <s v="Yes"/>
    <x v="1"/>
    <x v="13"/>
    <n v="968"/>
    <s v="Teal"/>
    <n v="1994"/>
    <x v="0"/>
    <x v="1"/>
    <x v="2309"/>
    <n v="174221.94"/>
  </r>
  <r>
    <x v="2311"/>
    <s v="3/24/1994"/>
    <x v="2"/>
    <x v="0"/>
    <x v="1"/>
    <n v="0"/>
    <s v="Yes"/>
    <x v="0"/>
    <x v="7"/>
    <s v="Familia"/>
    <s v="Violet"/>
    <n v="1985"/>
    <x v="1"/>
    <x v="4"/>
    <x v="2310"/>
    <n v="147566.71"/>
  </r>
  <r>
    <x v="2312"/>
    <s v="2/21/1997"/>
    <x v="2"/>
    <x v="0"/>
    <x v="0"/>
    <n v="1"/>
    <s v="Yes"/>
    <x v="2"/>
    <x v="38"/>
    <s v="Hombre"/>
    <s v="Crimson"/>
    <n v="1997"/>
    <x v="0"/>
    <x v="1"/>
    <x v="2311"/>
    <n v="203404.7"/>
  </r>
  <r>
    <x v="2313"/>
    <s v="10/21/1975"/>
    <x v="0"/>
    <x v="0"/>
    <x v="0"/>
    <n v="0"/>
    <s v="Yes"/>
    <x v="2"/>
    <x v="21"/>
    <s v="GTI"/>
    <s v="Fuscia"/>
    <n v="1988"/>
    <x v="1"/>
    <x v="4"/>
    <x v="2312"/>
    <n v="169298.46"/>
  </r>
  <r>
    <x v="2314"/>
    <s v="1/29/1950"/>
    <x v="1"/>
    <x v="0"/>
    <x v="1"/>
    <n v="0"/>
    <s v="Yes"/>
    <x v="1"/>
    <x v="6"/>
    <s v="Continental"/>
    <s v="Purple"/>
    <n v="1990"/>
    <x v="1"/>
    <x v="4"/>
    <x v="2313"/>
    <n v="57489.17"/>
  </r>
  <r>
    <x v="2315"/>
    <s v="4/13/1990"/>
    <x v="0"/>
    <x v="0"/>
    <x v="1"/>
    <n v="1"/>
    <s v="Yes"/>
    <x v="3"/>
    <x v="35"/>
    <s v="Eclipse"/>
    <s v="Crimson"/>
    <n v="2010"/>
    <x v="1"/>
    <x v="1"/>
    <x v="2314"/>
    <n v="128506.49"/>
  </r>
  <r>
    <x v="2316"/>
    <s v="12/27/1949"/>
    <x v="1"/>
    <x v="1"/>
    <x v="1"/>
    <n v="0"/>
    <s v="No"/>
    <x v="2"/>
    <x v="19"/>
    <s v="Dakota"/>
    <s v="Red"/>
    <n v="1993"/>
    <x v="1"/>
    <x v="0"/>
    <x v="2315"/>
    <n v="192837.87"/>
  </r>
  <r>
    <x v="2317"/>
    <s v="11/13/1950"/>
    <x v="1"/>
    <x v="0"/>
    <x v="1"/>
    <n v="1"/>
    <s v="Yes"/>
    <x v="0"/>
    <x v="3"/>
    <s v="Club Wagon"/>
    <s v="Green"/>
    <n v="1998"/>
    <x v="1"/>
    <x v="2"/>
    <x v="2316"/>
    <n v="241470.98"/>
  </r>
  <r>
    <x v="2318"/>
    <s v="12/13/1992"/>
    <x v="0"/>
    <x v="0"/>
    <x v="0"/>
    <n v="0"/>
    <s v="No"/>
    <x v="1"/>
    <x v="36"/>
    <s v="Sable"/>
    <s v="Purple"/>
    <n v="2002"/>
    <x v="1"/>
    <x v="0"/>
    <x v="2317"/>
    <n v="166821.38"/>
  </r>
  <r>
    <x v="2319"/>
    <s v="01/04/1970"/>
    <x v="1"/>
    <x v="0"/>
    <x v="1"/>
    <n v="0"/>
    <s v="No"/>
    <x v="1"/>
    <x v="41"/>
    <s v="Tucson"/>
    <s v="Red"/>
    <n v="2006"/>
    <x v="4"/>
    <x v="1"/>
    <x v="2318"/>
    <n v="61331.46"/>
  </r>
  <r>
    <x v="2320"/>
    <s v="08/07/2000"/>
    <x v="2"/>
    <x v="0"/>
    <x v="1"/>
    <n v="0"/>
    <s v="No"/>
    <x v="1"/>
    <x v="36"/>
    <s v="Tracer"/>
    <s v="Yellow"/>
    <n v="1996"/>
    <x v="1"/>
    <x v="0"/>
    <x v="2319"/>
    <n v="141233.29"/>
  </r>
  <r>
    <x v="2321"/>
    <s v="08/12/1969"/>
    <x v="0"/>
    <x v="1"/>
    <x v="0"/>
    <n v="0"/>
    <s v="No"/>
    <x v="0"/>
    <x v="20"/>
    <s v="CR-X"/>
    <s v="Blue"/>
    <n v="1985"/>
    <x v="1"/>
    <x v="4"/>
    <x v="2320"/>
    <n v="174086.46"/>
  </r>
  <r>
    <x v="2322"/>
    <s v="9/18/1970"/>
    <x v="0"/>
    <x v="1"/>
    <x v="0"/>
    <n v="1"/>
    <s v="Yes"/>
    <x v="0"/>
    <x v="8"/>
    <s v="Cavalier"/>
    <s v="Yellow"/>
    <n v="1996"/>
    <x v="1"/>
    <x v="2"/>
    <x v="2321"/>
    <n v="148608.78"/>
  </r>
  <r>
    <x v="2323"/>
    <s v="8/18/1964"/>
    <x v="0"/>
    <x v="0"/>
    <x v="0"/>
    <n v="0"/>
    <s v="No"/>
    <x v="1"/>
    <x v="30"/>
    <s v="Cherokee"/>
    <s v="Orange"/>
    <n v="1995"/>
    <x v="1"/>
    <x v="0"/>
    <x v="2322"/>
    <n v="129122.64"/>
  </r>
  <r>
    <x v="2324"/>
    <s v="3/28/1981"/>
    <x v="1"/>
    <x v="0"/>
    <x v="0"/>
    <n v="0"/>
    <s v="Yes"/>
    <x v="2"/>
    <x v="26"/>
    <s v="Grand Am"/>
    <s v="Maroon"/>
    <n v="2001"/>
    <x v="1"/>
    <x v="4"/>
    <x v="2323"/>
    <n v="158519.43"/>
  </r>
  <r>
    <x v="2325"/>
    <s v="06/06/1970"/>
    <x v="1"/>
    <x v="0"/>
    <x v="0"/>
    <n v="0"/>
    <s v="No"/>
    <x v="1"/>
    <x v="3"/>
    <s v="Explorer Sport Trac"/>
    <s v="Maroon"/>
    <n v="2006"/>
    <x v="1"/>
    <x v="4"/>
    <x v="2324"/>
    <n v="146971.69"/>
  </r>
  <r>
    <x v="2326"/>
    <s v="4/17/1983"/>
    <x v="0"/>
    <x v="0"/>
    <x v="1"/>
    <n v="0"/>
    <s v="Yes"/>
    <x v="1"/>
    <x v="26"/>
    <s v="Safari"/>
    <s v="Violet"/>
    <n v="1988"/>
    <x v="1"/>
    <x v="3"/>
    <x v="2325"/>
    <n v="204828.07"/>
  </r>
  <r>
    <x v="2327"/>
    <s v="05/11/1982"/>
    <x v="0"/>
    <x v="0"/>
    <x v="1"/>
    <n v="0"/>
    <s v="No"/>
    <x v="0"/>
    <x v="7"/>
    <s v="Miata MX-5"/>
    <s v="Aquamarine"/>
    <n v="2004"/>
    <x v="1"/>
    <x v="3"/>
    <x v="2326"/>
    <n v="217963.45"/>
  </r>
  <r>
    <x v="2328"/>
    <s v="10/31/1987"/>
    <x v="2"/>
    <x v="0"/>
    <x v="1"/>
    <n v="0"/>
    <s v="Yes"/>
    <x v="2"/>
    <x v="5"/>
    <s v="Previa"/>
    <s v="Aquamarine"/>
    <n v="1992"/>
    <x v="1"/>
    <x v="2"/>
    <x v="2327"/>
    <n v="173099.47"/>
  </r>
  <r>
    <x v="2329"/>
    <s v="3/16/1990"/>
    <x v="3"/>
    <x v="1"/>
    <x v="1"/>
    <n v="2"/>
    <s v="Yes"/>
    <x v="1"/>
    <x v="8"/>
    <s v="Blazer"/>
    <s v="Maroon"/>
    <n v="1999"/>
    <x v="1"/>
    <x v="2"/>
    <x v="2328"/>
    <n v="150538.43"/>
  </r>
  <r>
    <x v="2330"/>
    <s v="5/20/1958"/>
    <x v="0"/>
    <x v="0"/>
    <x v="0"/>
    <n v="1"/>
    <s v="Yes"/>
    <x v="2"/>
    <x v="35"/>
    <s v="Outlander Sport"/>
    <s v="Khaki"/>
    <n v="2011"/>
    <x v="1"/>
    <x v="1"/>
    <x v="2329"/>
    <n v="96836.46"/>
  </r>
  <r>
    <x v="2331"/>
    <s v="12/10/1955"/>
    <x v="0"/>
    <x v="0"/>
    <x v="0"/>
    <n v="2"/>
    <s v="Yes"/>
    <x v="2"/>
    <x v="11"/>
    <s v="V90"/>
    <s v="Maroon"/>
    <n v="1997"/>
    <x v="1"/>
    <x v="1"/>
    <x v="2330"/>
    <n v="195583.11"/>
  </r>
  <r>
    <x v="2332"/>
    <s v="3/13/1959"/>
    <x v="0"/>
    <x v="0"/>
    <x v="0"/>
    <n v="0"/>
    <s v="No"/>
    <x v="1"/>
    <x v="14"/>
    <s v="QX"/>
    <s v="Khaki"/>
    <n v="2000"/>
    <x v="1"/>
    <x v="0"/>
    <x v="2331"/>
    <n v="96159.13"/>
  </r>
  <r>
    <x v="2333"/>
    <s v="01/01/1953"/>
    <x v="1"/>
    <x v="0"/>
    <x v="0"/>
    <n v="0"/>
    <s v="No"/>
    <x v="0"/>
    <x v="22"/>
    <s v="Cooper"/>
    <s v="Purple"/>
    <n v="2008"/>
    <x v="1"/>
    <x v="0"/>
    <x v="2332"/>
    <n v="84835.56"/>
  </r>
  <r>
    <x v="2334"/>
    <s v="7/26/1986"/>
    <x v="1"/>
    <x v="1"/>
    <x v="1"/>
    <n v="0"/>
    <s v="Yes"/>
    <x v="0"/>
    <x v="13"/>
    <n v="914"/>
    <s v="Violet"/>
    <n v="1970"/>
    <x v="0"/>
    <x v="1"/>
    <x v="2333"/>
    <n v="102464.4"/>
  </r>
  <r>
    <x v="2335"/>
    <s v="01/05/1976"/>
    <x v="0"/>
    <x v="0"/>
    <x v="0"/>
    <n v="0"/>
    <s v="Yes"/>
    <x v="0"/>
    <x v="5"/>
    <s v="Sequoia"/>
    <s v="Orange"/>
    <n v="2005"/>
    <x v="4"/>
    <x v="1"/>
    <x v="2334"/>
    <n v="214003.89"/>
  </r>
  <r>
    <x v="2336"/>
    <s v="8/31/1986"/>
    <x v="0"/>
    <x v="0"/>
    <x v="0"/>
    <n v="1"/>
    <s v="Yes"/>
    <x v="2"/>
    <x v="19"/>
    <s v="Spirit"/>
    <s v="Turquoise"/>
    <n v="1994"/>
    <x v="1"/>
    <x v="0"/>
    <x v="2335"/>
    <n v="210850.23"/>
  </r>
  <r>
    <x v="2337"/>
    <s v="12/21/1950"/>
    <x v="0"/>
    <x v="0"/>
    <x v="0"/>
    <n v="1"/>
    <s v="Yes"/>
    <x v="0"/>
    <x v="36"/>
    <s v="Cougar"/>
    <s v="Green"/>
    <n v="1985"/>
    <x v="1"/>
    <x v="2"/>
    <x v="2336"/>
    <n v="156369.9"/>
  </r>
  <r>
    <x v="2338"/>
    <s v="07/01/1953"/>
    <x v="0"/>
    <x v="0"/>
    <x v="0"/>
    <n v="0"/>
    <s v="No"/>
    <x v="1"/>
    <x v="2"/>
    <s v="Sentra"/>
    <s v="Goldenrod"/>
    <n v="2010"/>
    <x v="1"/>
    <x v="2"/>
    <x v="2337"/>
    <n v="238676.57"/>
  </r>
  <r>
    <x v="2339"/>
    <s v="12/19/1993"/>
    <x v="0"/>
    <x v="0"/>
    <x v="1"/>
    <n v="0"/>
    <s v="Yes"/>
    <x v="3"/>
    <x v="7"/>
    <s v="MPV"/>
    <s v="Goldenrod"/>
    <n v="2003"/>
    <x v="1"/>
    <x v="4"/>
    <x v="2338"/>
    <n v="190806.92"/>
  </r>
  <r>
    <x v="2340"/>
    <s v="02/10/1977"/>
    <x v="1"/>
    <x v="0"/>
    <x v="1"/>
    <n v="0"/>
    <s v="No"/>
    <x v="0"/>
    <x v="8"/>
    <s v="Avalanche"/>
    <s v="Khaki"/>
    <n v="2008"/>
    <x v="1"/>
    <x v="1"/>
    <x v="2339"/>
    <n v="249914.97"/>
  </r>
  <r>
    <x v="2341"/>
    <s v="3/29/1975"/>
    <x v="1"/>
    <x v="0"/>
    <x v="1"/>
    <n v="0"/>
    <s v="No"/>
    <x v="3"/>
    <x v="8"/>
    <s v="Camaro"/>
    <s v="Puce"/>
    <n v="1979"/>
    <x v="1"/>
    <x v="1"/>
    <x v="2340"/>
    <n v="169287.87"/>
  </r>
  <r>
    <x v="2342"/>
    <s v="12/23/1962"/>
    <x v="0"/>
    <x v="1"/>
    <x v="0"/>
    <n v="0"/>
    <s v="No"/>
    <x v="1"/>
    <x v="3"/>
    <s v="Crown Victoria"/>
    <s v="Green"/>
    <n v="1994"/>
    <x v="1"/>
    <x v="4"/>
    <x v="2341"/>
    <n v="161968.70000000001"/>
  </r>
  <r>
    <x v="2343"/>
    <s v="9/24/1997"/>
    <x v="1"/>
    <x v="0"/>
    <x v="0"/>
    <n v="0"/>
    <s v="No"/>
    <x v="0"/>
    <x v="44"/>
    <s v="Lanos"/>
    <s v="Violet"/>
    <n v="2000"/>
    <x v="1"/>
    <x v="2"/>
    <x v="2342"/>
    <n v="247519.83"/>
  </r>
  <r>
    <x v="2344"/>
    <s v="4/28/1962"/>
    <x v="1"/>
    <x v="0"/>
    <x v="0"/>
    <n v="2"/>
    <s v="Yes"/>
    <x v="1"/>
    <x v="47"/>
    <s v="Range Rover"/>
    <s v="Mauv"/>
    <n v="2004"/>
    <x v="0"/>
    <x v="2"/>
    <x v="2343"/>
    <n v="237531.98"/>
  </r>
  <r>
    <x v="2345"/>
    <s v="8/20/1987"/>
    <x v="0"/>
    <x v="0"/>
    <x v="1"/>
    <n v="0"/>
    <s v="Yes"/>
    <x v="0"/>
    <x v="9"/>
    <s v="Vision"/>
    <s v="Indigo"/>
    <n v="1996"/>
    <x v="1"/>
    <x v="1"/>
    <x v="2344"/>
    <n v="77695.75"/>
  </r>
  <r>
    <x v="2346"/>
    <s v="8/14/2000"/>
    <x v="1"/>
    <x v="0"/>
    <x v="0"/>
    <n v="0"/>
    <s v="No"/>
    <x v="3"/>
    <x v="35"/>
    <s v="Montero Sport"/>
    <s v="Turquoise"/>
    <n v="2000"/>
    <x v="0"/>
    <x v="3"/>
    <x v="2345"/>
    <n v="155383"/>
  </r>
  <r>
    <x v="2347"/>
    <s v="5/19/2002"/>
    <x v="2"/>
    <x v="0"/>
    <x v="1"/>
    <n v="0"/>
    <s v="Yes"/>
    <x v="2"/>
    <x v="18"/>
    <n v="300"/>
    <s v="Yellow"/>
    <n v="2010"/>
    <x v="1"/>
    <x v="2"/>
    <x v="2346"/>
    <n v="113980.63"/>
  </r>
  <r>
    <x v="2348"/>
    <s v="7/31/2001"/>
    <x v="0"/>
    <x v="0"/>
    <x v="1"/>
    <n v="2"/>
    <s v="Yes"/>
    <x v="0"/>
    <x v="16"/>
    <s v="Safari"/>
    <s v="Violet"/>
    <n v="2002"/>
    <x v="0"/>
    <x v="3"/>
    <x v="2347"/>
    <n v="115207.91"/>
  </r>
  <r>
    <x v="2349"/>
    <s v="9/27/1970"/>
    <x v="0"/>
    <x v="1"/>
    <x v="0"/>
    <n v="2"/>
    <s v="Yes"/>
    <x v="1"/>
    <x v="3"/>
    <s v="Thunderbird"/>
    <s v="Puce"/>
    <n v="1980"/>
    <x v="0"/>
    <x v="1"/>
    <x v="2348"/>
    <n v="201543.42"/>
  </r>
  <r>
    <x v="2350"/>
    <s v="3/14/1990"/>
    <x v="1"/>
    <x v="0"/>
    <x v="1"/>
    <n v="0"/>
    <s v="No"/>
    <x v="0"/>
    <x v="35"/>
    <s v="Expo"/>
    <s v="Fuscia"/>
    <n v="1993"/>
    <x v="1"/>
    <x v="3"/>
    <x v="2349"/>
    <n v="158729.1"/>
  </r>
  <r>
    <x v="2351"/>
    <s v="09/06/1979"/>
    <x v="0"/>
    <x v="0"/>
    <x v="1"/>
    <n v="2"/>
    <s v="Yes"/>
    <x v="1"/>
    <x v="23"/>
    <s v="SC"/>
    <s v="Pink"/>
    <n v="2000"/>
    <x v="3"/>
    <x v="2"/>
    <x v="2350"/>
    <n v="178945.12"/>
  </r>
  <r>
    <x v="2352"/>
    <s v="3/29/1971"/>
    <x v="2"/>
    <x v="0"/>
    <x v="1"/>
    <n v="0"/>
    <s v="No"/>
    <x v="1"/>
    <x v="2"/>
    <s v="Altima"/>
    <s v="Pink"/>
    <n v="1994"/>
    <x v="1"/>
    <x v="4"/>
    <x v="2351"/>
    <n v="147515.62"/>
  </r>
  <r>
    <x v="2353"/>
    <s v="2/17/1960"/>
    <x v="1"/>
    <x v="1"/>
    <x v="1"/>
    <n v="0"/>
    <s v="No"/>
    <x v="1"/>
    <x v="35"/>
    <s v="Eclipse"/>
    <s v="Blue"/>
    <n v="2001"/>
    <x v="1"/>
    <x v="0"/>
    <x v="2352"/>
    <n v="85873.919999999998"/>
  </r>
  <r>
    <x v="2354"/>
    <s v="1/19/1978"/>
    <x v="1"/>
    <x v="0"/>
    <x v="1"/>
    <n v="0"/>
    <s v="No"/>
    <x v="1"/>
    <x v="3"/>
    <s v="Taurus"/>
    <s v="Orange"/>
    <n v="2012"/>
    <x v="3"/>
    <x v="4"/>
    <x v="2353"/>
    <n v="161011.85999999999"/>
  </r>
  <r>
    <x v="2355"/>
    <s v="7/15/1991"/>
    <x v="1"/>
    <x v="0"/>
    <x v="1"/>
    <n v="0"/>
    <s v="No"/>
    <x v="1"/>
    <x v="25"/>
    <s v="TT"/>
    <s v="Indigo"/>
    <n v="2001"/>
    <x v="1"/>
    <x v="2"/>
    <x v="2354"/>
    <n v="168792.06"/>
  </r>
  <r>
    <x v="2356"/>
    <s v="3/18/1999"/>
    <x v="0"/>
    <x v="0"/>
    <x v="1"/>
    <n v="0"/>
    <s v="No"/>
    <x v="0"/>
    <x v="52"/>
    <s v="DBS"/>
    <s v="Crimson"/>
    <n v="2012"/>
    <x v="1"/>
    <x v="1"/>
    <x v="2355"/>
    <n v="100703.03"/>
  </r>
  <r>
    <x v="2357"/>
    <s v="4/15/1986"/>
    <x v="1"/>
    <x v="0"/>
    <x v="0"/>
    <n v="1"/>
    <s v="Yes"/>
    <x v="3"/>
    <x v="19"/>
    <s v="Ram 1500"/>
    <s v="Fuscia"/>
    <n v="1998"/>
    <x v="1"/>
    <x v="4"/>
    <x v="2356"/>
    <n v="46452.75"/>
  </r>
  <r>
    <x v="2358"/>
    <s v="10/14/1953"/>
    <x v="1"/>
    <x v="0"/>
    <x v="0"/>
    <n v="0"/>
    <s v="Yes"/>
    <x v="1"/>
    <x v="3"/>
    <s v="Ranger"/>
    <s v="Orange"/>
    <n v="2009"/>
    <x v="0"/>
    <x v="2"/>
    <x v="2357"/>
    <n v="79557.41"/>
  </r>
  <r>
    <x v="2359"/>
    <s v="10/01/1974"/>
    <x v="1"/>
    <x v="0"/>
    <x v="0"/>
    <n v="0"/>
    <s v="No"/>
    <x v="2"/>
    <x v="26"/>
    <s v="Aztek"/>
    <s v="Aquamarine"/>
    <n v="2002"/>
    <x v="1"/>
    <x v="2"/>
    <x v="2358"/>
    <n v="73139.399999999994"/>
  </r>
  <r>
    <x v="2360"/>
    <s v="10/15/1984"/>
    <x v="0"/>
    <x v="1"/>
    <x v="1"/>
    <n v="1"/>
    <s v="Yes"/>
    <x v="1"/>
    <x v="17"/>
    <s v="M3"/>
    <s v="Pink"/>
    <n v="1996"/>
    <x v="1"/>
    <x v="0"/>
    <x v="2359"/>
    <n v="126705.61"/>
  </r>
  <r>
    <x v="2361"/>
    <s v="03/01/1979"/>
    <x v="1"/>
    <x v="0"/>
    <x v="0"/>
    <n v="1"/>
    <s v="Yes"/>
    <x v="1"/>
    <x v="14"/>
    <s v="M"/>
    <s v="Purple"/>
    <n v="2006"/>
    <x v="3"/>
    <x v="4"/>
    <x v="2360"/>
    <n v="196205.65"/>
  </r>
  <r>
    <x v="2362"/>
    <s v="3/21/1974"/>
    <x v="2"/>
    <x v="0"/>
    <x v="0"/>
    <n v="0"/>
    <s v="No"/>
    <x v="2"/>
    <x v="8"/>
    <s v="Classic"/>
    <s v="Crimson"/>
    <n v="2004"/>
    <x v="0"/>
    <x v="1"/>
    <x v="2361"/>
    <n v="225672.95999999999"/>
  </r>
  <r>
    <x v="2363"/>
    <s v="11/25/1969"/>
    <x v="2"/>
    <x v="0"/>
    <x v="0"/>
    <n v="1"/>
    <s v="Yes"/>
    <x v="1"/>
    <x v="25"/>
    <s v="R8"/>
    <s v="Aquamarine"/>
    <n v="2009"/>
    <x v="4"/>
    <x v="3"/>
    <x v="2362"/>
    <n v="168506.97"/>
  </r>
  <r>
    <x v="2364"/>
    <s v="11/11/1967"/>
    <x v="1"/>
    <x v="0"/>
    <x v="1"/>
    <n v="0"/>
    <s v="No"/>
    <x v="1"/>
    <x v="12"/>
    <s v="Daewoo Lacetti"/>
    <s v="Puce"/>
    <n v="2004"/>
    <x v="1"/>
    <x v="3"/>
    <x v="2363"/>
    <n v="64106.91"/>
  </r>
  <r>
    <x v="2365"/>
    <s v="1/20/1985"/>
    <x v="0"/>
    <x v="0"/>
    <x v="1"/>
    <n v="0"/>
    <s v="No"/>
    <x v="2"/>
    <x v="36"/>
    <s v="Villager"/>
    <s v="Maroon"/>
    <n v="1999"/>
    <x v="1"/>
    <x v="0"/>
    <x v="2364"/>
    <n v="87729.91"/>
  </r>
  <r>
    <x v="2366"/>
    <s v="6/20/1957"/>
    <x v="0"/>
    <x v="0"/>
    <x v="0"/>
    <n v="0"/>
    <s v="Yes"/>
    <x v="2"/>
    <x v="25"/>
    <s v="A4"/>
    <s v="Red"/>
    <n v="1998"/>
    <x v="1"/>
    <x v="0"/>
    <x v="2365"/>
    <n v="231679.32"/>
  </r>
  <r>
    <x v="2367"/>
    <s v="11/21/1965"/>
    <x v="0"/>
    <x v="0"/>
    <x v="1"/>
    <n v="0"/>
    <s v="No"/>
    <x v="3"/>
    <x v="25"/>
    <s v="riolet"/>
    <s v="Maroon"/>
    <n v="1996"/>
    <x v="1"/>
    <x v="4"/>
    <x v="2366"/>
    <n v="183443.85"/>
  </r>
  <r>
    <x v="2368"/>
    <s v="2/28/1953"/>
    <x v="1"/>
    <x v="0"/>
    <x v="0"/>
    <n v="0"/>
    <s v="Yes"/>
    <x v="2"/>
    <x v="34"/>
    <s v="Diablo"/>
    <s v="Khaki"/>
    <n v="1997"/>
    <x v="0"/>
    <x v="4"/>
    <x v="2367"/>
    <n v="231184.62"/>
  </r>
  <r>
    <x v="2369"/>
    <s v="06/02/1999"/>
    <x v="3"/>
    <x v="0"/>
    <x v="0"/>
    <n v="0"/>
    <s v="Yes"/>
    <x v="1"/>
    <x v="5"/>
    <s v="Yaris"/>
    <s v="Violet"/>
    <n v="2009"/>
    <x v="1"/>
    <x v="1"/>
    <x v="2368"/>
    <n v="51174.9"/>
  </r>
  <r>
    <x v="2370"/>
    <s v="10/18/1960"/>
    <x v="2"/>
    <x v="0"/>
    <x v="1"/>
    <n v="0"/>
    <s v="No"/>
    <x v="2"/>
    <x v="32"/>
    <s v="Regal"/>
    <s v="Red"/>
    <n v="1997"/>
    <x v="2"/>
    <x v="0"/>
    <x v="2369"/>
    <n v="81562.45"/>
  </r>
  <r>
    <x v="2371"/>
    <s v="1/14/1956"/>
    <x v="0"/>
    <x v="0"/>
    <x v="1"/>
    <n v="0"/>
    <s v="No"/>
    <x v="2"/>
    <x v="20"/>
    <s v="CR-V"/>
    <s v="Pink"/>
    <n v="1998"/>
    <x v="1"/>
    <x v="3"/>
    <x v="2370"/>
    <n v="102152.91"/>
  </r>
  <r>
    <x v="2372"/>
    <s v="6/22/1994"/>
    <x v="0"/>
    <x v="0"/>
    <x v="0"/>
    <n v="0"/>
    <s v="No"/>
    <x v="1"/>
    <x v="2"/>
    <s v="300ZX"/>
    <s v="Yellow"/>
    <n v="1995"/>
    <x v="2"/>
    <x v="4"/>
    <x v="2371"/>
    <n v="113847.94"/>
  </r>
  <r>
    <x v="2373"/>
    <s v="07/10/1955"/>
    <x v="0"/>
    <x v="1"/>
    <x v="0"/>
    <n v="0"/>
    <s v="No"/>
    <x v="0"/>
    <x v="66"/>
    <s v="2CV"/>
    <s v="Green"/>
    <n v="1948"/>
    <x v="1"/>
    <x v="4"/>
    <x v="2372"/>
    <n v="135302.16"/>
  </r>
  <r>
    <x v="2374"/>
    <s v="10/30/1951"/>
    <x v="3"/>
    <x v="1"/>
    <x v="1"/>
    <n v="1"/>
    <s v="Yes"/>
    <x v="0"/>
    <x v="25"/>
    <s v="A8"/>
    <s v="Turquoise"/>
    <n v="1997"/>
    <x v="1"/>
    <x v="1"/>
    <x v="2373"/>
    <n v="168243.82"/>
  </r>
  <r>
    <x v="2375"/>
    <s v="10/03/1990"/>
    <x v="1"/>
    <x v="0"/>
    <x v="0"/>
    <n v="0"/>
    <s v="Yes"/>
    <x v="1"/>
    <x v="41"/>
    <s v="Elantra"/>
    <s v="Crimson"/>
    <n v="2009"/>
    <x v="1"/>
    <x v="1"/>
    <x v="2374"/>
    <n v="199614.3"/>
  </r>
  <r>
    <x v="2376"/>
    <s v="5/18/1998"/>
    <x v="1"/>
    <x v="0"/>
    <x v="0"/>
    <n v="0"/>
    <s v="No"/>
    <x v="2"/>
    <x v="41"/>
    <s v="Elantra"/>
    <s v="Puce"/>
    <n v="2011"/>
    <x v="1"/>
    <x v="3"/>
    <x v="2375"/>
    <n v="167313.75"/>
  </r>
  <r>
    <x v="2377"/>
    <s v="03/02/1965"/>
    <x v="1"/>
    <x v="0"/>
    <x v="1"/>
    <n v="2"/>
    <s v="Yes"/>
    <x v="1"/>
    <x v="14"/>
    <s v="FX"/>
    <s v="Violet"/>
    <n v="2008"/>
    <x v="1"/>
    <x v="3"/>
    <x v="2376"/>
    <n v="150279.1"/>
  </r>
  <r>
    <x v="2378"/>
    <s v="04/10/1956"/>
    <x v="0"/>
    <x v="0"/>
    <x v="1"/>
    <n v="1"/>
    <s v="Yes"/>
    <x v="1"/>
    <x v="25"/>
    <n v="90"/>
    <s v="Khaki"/>
    <n v="1991"/>
    <x v="1"/>
    <x v="4"/>
    <x v="2377"/>
    <n v="217426.99"/>
  </r>
  <r>
    <x v="2379"/>
    <s v="11/30/1989"/>
    <x v="0"/>
    <x v="0"/>
    <x v="1"/>
    <n v="0"/>
    <s v="No"/>
    <x v="0"/>
    <x v="14"/>
    <s v="I"/>
    <s v="Pink"/>
    <n v="2003"/>
    <x v="1"/>
    <x v="3"/>
    <x v="2378"/>
    <n v="230753.27"/>
  </r>
  <r>
    <x v="2380"/>
    <s v="09/06/1975"/>
    <x v="2"/>
    <x v="1"/>
    <x v="0"/>
    <n v="0"/>
    <s v="No"/>
    <x v="2"/>
    <x v="45"/>
    <s v="Voyager"/>
    <s v="Yellow"/>
    <n v="1985"/>
    <x v="1"/>
    <x v="1"/>
    <x v="2379"/>
    <n v="76085.13"/>
  </r>
  <r>
    <x v="2381"/>
    <s v="7/26/1977"/>
    <x v="1"/>
    <x v="0"/>
    <x v="0"/>
    <n v="0"/>
    <s v="No"/>
    <x v="1"/>
    <x v="26"/>
    <s v="Firefly"/>
    <s v="Maroon"/>
    <n v="1989"/>
    <x v="2"/>
    <x v="2"/>
    <x v="2380"/>
    <n v="202482.99"/>
  </r>
  <r>
    <x v="2382"/>
    <s v="8/15/1975"/>
    <x v="0"/>
    <x v="0"/>
    <x v="1"/>
    <n v="0"/>
    <s v="No"/>
    <x v="1"/>
    <x v="32"/>
    <s v="Rendezvous"/>
    <s v="Turquoise"/>
    <n v="2006"/>
    <x v="1"/>
    <x v="4"/>
    <x v="2381"/>
    <n v="105382.11"/>
  </r>
  <r>
    <x v="2383"/>
    <s v="04/10/1954"/>
    <x v="0"/>
    <x v="1"/>
    <x v="1"/>
    <n v="1"/>
    <s v="Yes"/>
    <x v="1"/>
    <x v="5"/>
    <s v="Sienna"/>
    <s v="Pink"/>
    <n v="2011"/>
    <x v="1"/>
    <x v="0"/>
    <x v="2382"/>
    <n v="95122.35"/>
  </r>
  <r>
    <x v="2384"/>
    <s v="05/10/1970"/>
    <x v="2"/>
    <x v="0"/>
    <x v="1"/>
    <n v="0"/>
    <s v="Yes"/>
    <x v="1"/>
    <x v="30"/>
    <s v="Wrangler"/>
    <s v="Aquamarine"/>
    <n v="2011"/>
    <x v="1"/>
    <x v="0"/>
    <x v="2383"/>
    <n v="245387.51"/>
  </r>
  <r>
    <x v="2385"/>
    <s v="6/14/1963"/>
    <x v="0"/>
    <x v="0"/>
    <x v="1"/>
    <n v="0"/>
    <s v="No"/>
    <x v="1"/>
    <x v="23"/>
    <s v="SC"/>
    <s v="Purple"/>
    <n v="2002"/>
    <x v="4"/>
    <x v="2"/>
    <x v="2384"/>
    <n v="71636.2"/>
  </r>
  <r>
    <x v="2386"/>
    <s v="10/04/1969"/>
    <x v="1"/>
    <x v="0"/>
    <x v="1"/>
    <n v="0"/>
    <s v="No"/>
    <x v="3"/>
    <x v="3"/>
    <s v="LTD Crown Victoria"/>
    <s v="Maroon"/>
    <n v="1993"/>
    <x v="1"/>
    <x v="0"/>
    <x v="2385"/>
    <n v="73134.89"/>
  </r>
  <r>
    <x v="2387"/>
    <s v="1/16/1970"/>
    <x v="2"/>
    <x v="0"/>
    <x v="1"/>
    <n v="0"/>
    <s v="No"/>
    <x v="1"/>
    <x v="8"/>
    <s v="Colorado"/>
    <s v="Yellow"/>
    <n v="2007"/>
    <x v="1"/>
    <x v="4"/>
    <x v="2386"/>
    <n v="218763.85"/>
  </r>
  <r>
    <x v="2388"/>
    <s v="1/16/1981"/>
    <x v="1"/>
    <x v="0"/>
    <x v="0"/>
    <n v="0"/>
    <s v="No"/>
    <x v="1"/>
    <x v="8"/>
    <s v="Corvette"/>
    <s v="Khaki"/>
    <n v="2002"/>
    <x v="1"/>
    <x v="2"/>
    <x v="2387"/>
    <n v="234530.92"/>
  </r>
  <r>
    <x v="2389"/>
    <s v="02/01/1974"/>
    <x v="1"/>
    <x v="0"/>
    <x v="1"/>
    <n v="0"/>
    <s v="No"/>
    <x v="1"/>
    <x v="5"/>
    <s v="Corolla"/>
    <s v="Purple"/>
    <n v="2009"/>
    <x v="1"/>
    <x v="4"/>
    <x v="2388"/>
    <n v="65452.97"/>
  </r>
  <r>
    <x v="2390"/>
    <s v="10/08/1962"/>
    <x v="1"/>
    <x v="0"/>
    <x v="1"/>
    <n v="1"/>
    <s v="Yes"/>
    <x v="2"/>
    <x v="10"/>
    <s v="Cutlass Supreme"/>
    <s v="Pink"/>
    <n v="1997"/>
    <x v="1"/>
    <x v="3"/>
    <x v="2389"/>
    <n v="201217.03"/>
  </r>
  <r>
    <x v="2391"/>
    <s v="6/18/1998"/>
    <x v="1"/>
    <x v="0"/>
    <x v="1"/>
    <n v="0"/>
    <s v="No"/>
    <x v="1"/>
    <x v="15"/>
    <s v="Outback"/>
    <s v="Green"/>
    <n v="2005"/>
    <x v="0"/>
    <x v="3"/>
    <x v="2390"/>
    <n v="52888.77"/>
  </r>
  <r>
    <x v="2392"/>
    <s v="1/23/1994"/>
    <x v="3"/>
    <x v="0"/>
    <x v="1"/>
    <n v="0"/>
    <s v="Yes"/>
    <x v="1"/>
    <x v="5"/>
    <s v="Tacoma Xtra"/>
    <s v="Fuscia"/>
    <n v="1998"/>
    <x v="1"/>
    <x v="3"/>
    <x v="2391"/>
    <n v="56958.54"/>
  </r>
  <r>
    <x v="2393"/>
    <s v="01/10/1980"/>
    <x v="0"/>
    <x v="0"/>
    <x v="1"/>
    <n v="0"/>
    <s v="Yes"/>
    <x v="0"/>
    <x v="3"/>
    <s v="Windstar"/>
    <s v="Mauv"/>
    <n v="2000"/>
    <x v="2"/>
    <x v="3"/>
    <x v="2392"/>
    <n v="201027.20000000001"/>
  </r>
  <r>
    <x v="2394"/>
    <s v="10/01/1955"/>
    <x v="1"/>
    <x v="0"/>
    <x v="1"/>
    <n v="0"/>
    <s v="No"/>
    <x v="1"/>
    <x v="32"/>
    <s v="Reatta"/>
    <s v="Indigo"/>
    <n v="1988"/>
    <x v="1"/>
    <x v="3"/>
    <x v="2393"/>
    <n v="211426.75"/>
  </r>
  <r>
    <x v="2395"/>
    <s v="11/11/1964"/>
    <x v="3"/>
    <x v="0"/>
    <x v="0"/>
    <n v="0"/>
    <s v="No"/>
    <x v="1"/>
    <x v="47"/>
    <s v="LR3"/>
    <s v="Teal"/>
    <n v="2006"/>
    <x v="0"/>
    <x v="1"/>
    <x v="2394"/>
    <n v="133852.57"/>
  </r>
  <r>
    <x v="2396"/>
    <s v="8/19/1965"/>
    <x v="3"/>
    <x v="0"/>
    <x v="1"/>
    <n v="2"/>
    <s v="Yes"/>
    <x v="0"/>
    <x v="8"/>
    <s v="G-Series 2500"/>
    <s v="Indigo"/>
    <n v="1998"/>
    <x v="1"/>
    <x v="4"/>
    <x v="2395"/>
    <n v="200574"/>
  </r>
  <r>
    <x v="2397"/>
    <s v="12/20/1983"/>
    <x v="0"/>
    <x v="0"/>
    <x v="0"/>
    <n v="1"/>
    <s v="Yes"/>
    <x v="1"/>
    <x v="4"/>
    <s v="500SEL"/>
    <s v="Puce"/>
    <n v="1992"/>
    <x v="1"/>
    <x v="4"/>
    <x v="2396"/>
    <n v="79993.19"/>
  </r>
  <r>
    <x v="2398"/>
    <s v="06/04/1993"/>
    <x v="3"/>
    <x v="0"/>
    <x v="1"/>
    <n v="0"/>
    <s v="No"/>
    <x v="1"/>
    <x v="26"/>
    <s v="Grand Prix"/>
    <s v="Orange"/>
    <n v="2006"/>
    <x v="0"/>
    <x v="1"/>
    <x v="2397"/>
    <n v="133454.94"/>
  </r>
  <r>
    <x v="2399"/>
    <s v="3/23/1966"/>
    <x v="0"/>
    <x v="0"/>
    <x v="1"/>
    <n v="1"/>
    <s v="Yes"/>
    <x v="0"/>
    <x v="5"/>
    <s v="Celica"/>
    <s v="Violet"/>
    <n v="2000"/>
    <x v="1"/>
    <x v="3"/>
    <x v="2398"/>
    <n v="248547.71"/>
  </r>
  <r>
    <x v="2400"/>
    <s v="6/16/1988"/>
    <x v="2"/>
    <x v="0"/>
    <x v="1"/>
    <n v="0"/>
    <s v="No"/>
    <x v="1"/>
    <x v="22"/>
    <s v="Cooper"/>
    <s v="Indigo"/>
    <n v="2009"/>
    <x v="1"/>
    <x v="4"/>
    <x v="2399"/>
    <n v="239768.18"/>
  </r>
  <r>
    <x v="2401"/>
    <s v="12/26/1978"/>
    <x v="3"/>
    <x v="0"/>
    <x v="1"/>
    <n v="0"/>
    <s v="No"/>
    <x v="0"/>
    <x v="3"/>
    <s v="Econoline E250"/>
    <s v="Goldenrod"/>
    <n v="1995"/>
    <x v="0"/>
    <x v="0"/>
    <x v="2400"/>
    <n v="76865.31"/>
  </r>
  <r>
    <x v="2402"/>
    <s v="2/19/1961"/>
    <x v="0"/>
    <x v="0"/>
    <x v="0"/>
    <n v="1"/>
    <s v="Yes"/>
    <x v="0"/>
    <x v="8"/>
    <s v="Camaro"/>
    <s v="Turquoise"/>
    <n v="1985"/>
    <x v="1"/>
    <x v="2"/>
    <x v="2401"/>
    <n v="122138.36"/>
  </r>
  <r>
    <x v="2403"/>
    <s v="12/18/1950"/>
    <x v="2"/>
    <x v="1"/>
    <x v="0"/>
    <n v="0"/>
    <s v="No"/>
    <x v="1"/>
    <x v="15"/>
    <s v="Forester"/>
    <s v="Orange"/>
    <n v="2005"/>
    <x v="1"/>
    <x v="0"/>
    <x v="2402"/>
    <n v="98623.33"/>
  </r>
  <r>
    <x v="2404"/>
    <s v="4/21/1970"/>
    <x v="1"/>
    <x v="0"/>
    <x v="0"/>
    <n v="2"/>
    <s v="Yes"/>
    <x v="1"/>
    <x v="11"/>
    <s v="S40"/>
    <s v="Blue"/>
    <n v="2002"/>
    <x v="2"/>
    <x v="4"/>
    <x v="2403"/>
    <n v="80146.86"/>
  </r>
  <r>
    <x v="2405"/>
    <s v="3/30/1987"/>
    <x v="1"/>
    <x v="0"/>
    <x v="1"/>
    <n v="0"/>
    <s v="Yes"/>
    <x v="2"/>
    <x v="0"/>
    <s v="TSX"/>
    <s v="Puce"/>
    <n v="2010"/>
    <x v="3"/>
    <x v="3"/>
    <x v="2404"/>
    <n v="93114.63"/>
  </r>
  <r>
    <x v="2406"/>
    <s v="06/03/1950"/>
    <x v="0"/>
    <x v="0"/>
    <x v="1"/>
    <n v="0"/>
    <s v="No"/>
    <x v="1"/>
    <x v="37"/>
    <s v="Seville"/>
    <s v="Teal"/>
    <n v="1997"/>
    <x v="2"/>
    <x v="4"/>
    <x v="2405"/>
    <n v="117108.98"/>
  </r>
  <r>
    <x v="2407"/>
    <s v="03/03/1987"/>
    <x v="0"/>
    <x v="0"/>
    <x v="1"/>
    <n v="0"/>
    <s v="No"/>
    <x v="1"/>
    <x v="7"/>
    <s v="B-Series"/>
    <s v="Puce"/>
    <n v="1990"/>
    <x v="0"/>
    <x v="3"/>
    <x v="2406"/>
    <n v="249626.02"/>
  </r>
  <r>
    <x v="2408"/>
    <s v="3/16/1971"/>
    <x v="0"/>
    <x v="0"/>
    <x v="0"/>
    <n v="1"/>
    <s v="Yes"/>
    <x v="1"/>
    <x v="37"/>
    <s v="Fleetwood"/>
    <s v="Purple"/>
    <n v="1954"/>
    <x v="0"/>
    <x v="1"/>
    <x v="2407"/>
    <n v="47536.04"/>
  </r>
  <r>
    <x v="2409"/>
    <s v="01/01/1974"/>
    <x v="2"/>
    <x v="0"/>
    <x v="0"/>
    <n v="0"/>
    <s v="No"/>
    <x v="0"/>
    <x v="22"/>
    <s v="Cooper Clubman"/>
    <s v="Purple"/>
    <n v="2008"/>
    <x v="1"/>
    <x v="3"/>
    <x v="2408"/>
    <n v="135670.12"/>
  </r>
  <r>
    <x v="2410"/>
    <s v="02/03/1980"/>
    <x v="0"/>
    <x v="1"/>
    <x v="1"/>
    <n v="0"/>
    <s v="No"/>
    <x v="0"/>
    <x v="7"/>
    <s v="RX-8"/>
    <s v="Crimson"/>
    <n v="2009"/>
    <x v="1"/>
    <x v="0"/>
    <x v="2409"/>
    <n v="140935.62"/>
  </r>
  <r>
    <x v="2411"/>
    <s v="4/20/1952"/>
    <x v="1"/>
    <x v="0"/>
    <x v="0"/>
    <n v="2"/>
    <s v="Yes"/>
    <x v="1"/>
    <x v="8"/>
    <s v="Corvette"/>
    <s v="Aquamarine"/>
    <n v="1992"/>
    <x v="1"/>
    <x v="1"/>
    <x v="2410"/>
    <n v="172012.31"/>
  </r>
  <r>
    <x v="2412"/>
    <s v="07/07/1985"/>
    <x v="1"/>
    <x v="1"/>
    <x v="0"/>
    <n v="0"/>
    <s v="Yes"/>
    <x v="2"/>
    <x v="4"/>
    <s v="S-Class"/>
    <s v="Puce"/>
    <n v="1990"/>
    <x v="1"/>
    <x v="0"/>
    <x v="2411"/>
    <n v="170105.88"/>
  </r>
  <r>
    <x v="2413"/>
    <s v="3/27/1994"/>
    <x v="1"/>
    <x v="0"/>
    <x v="1"/>
    <n v="0"/>
    <s v="No"/>
    <x v="2"/>
    <x v="26"/>
    <s v="Vibe"/>
    <s v="Crimson"/>
    <n v="2006"/>
    <x v="2"/>
    <x v="0"/>
    <x v="2412"/>
    <n v="231588.62"/>
  </r>
  <r>
    <x v="2414"/>
    <s v="2/25/1951"/>
    <x v="0"/>
    <x v="0"/>
    <x v="1"/>
    <n v="0"/>
    <s v="Yes"/>
    <x v="1"/>
    <x v="58"/>
    <s v="57S"/>
    <s v="Fuscia"/>
    <n v="2005"/>
    <x v="0"/>
    <x v="1"/>
    <x v="2413"/>
    <n v="69892.320000000007"/>
  </r>
  <r>
    <x v="2415"/>
    <s v="11/20/1952"/>
    <x v="2"/>
    <x v="1"/>
    <x v="1"/>
    <n v="1"/>
    <s v="Yes"/>
    <x v="1"/>
    <x v="4"/>
    <s v="SL-Class"/>
    <s v="Teal"/>
    <n v="1995"/>
    <x v="4"/>
    <x v="2"/>
    <x v="2414"/>
    <n v="123897.19"/>
  </r>
  <r>
    <x v="2416"/>
    <s v="1/13/1964"/>
    <x v="0"/>
    <x v="0"/>
    <x v="0"/>
    <n v="0"/>
    <s v="No"/>
    <x v="2"/>
    <x v="21"/>
    <s v="New Beetle"/>
    <s v="Violet"/>
    <n v="2004"/>
    <x v="1"/>
    <x v="0"/>
    <x v="2415"/>
    <n v="219284.35"/>
  </r>
  <r>
    <x v="2417"/>
    <s v="11/15/1988"/>
    <x v="2"/>
    <x v="0"/>
    <x v="0"/>
    <n v="1"/>
    <s v="Yes"/>
    <x v="1"/>
    <x v="3"/>
    <s v="Taurus"/>
    <s v="Khaki"/>
    <n v="1991"/>
    <x v="0"/>
    <x v="3"/>
    <x v="2416"/>
    <n v="63111.42"/>
  </r>
  <r>
    <x v="2418"/>
    <s v="12/17/1977"/>
    <x v="0"/>
    <x v="0"/>
    <x v="0"/>
    <n v="0"/>
    <s v="No"/>
    <x v="0"/>
    <x v="8"/>
    <s v="Suburban 2500"/>
    <s v="Blue"/>
    <n v="2011"/>
    <x v="2"/>
    <x v="4"/>
    <x v="2417"/>
    <n v="138315.60999999999"/>
  </r>
  <r>
    <x v="2419"/>
    <s v="10/25/1963"/>
    <x v="3"/>
    <x v="1"/>
    <x v="1"/>
    <n v="2"/>
    <s v="Yes"/>
    <x v="0"/>
    <x v="3"/>
    <s v="F-Series"/>
    <s v="Teal"/>
    <n v="2010"/>
    <x v="0"/>
    <x v="0"/>
    <x v="2418"/>
    <n v="89270.41"/>
  </r>
  <r>
    <x v="2420"/>
    <s v="11/20/1964"/>
    <x v="2"/>
    <x v="0"/>
    <x v="1"/>
    <n v="0"/>
    <s v="No"/>
    <x v="1"/>
    <x v="11"/>
    <s v="C70"/>
    <s v="Orange"/>
    <n v="2011"/>
    <x v="1"/>
    <x v="4"/>
    <x v="2419"/>
    <n v="160839.65"/>
  </r>
  <r>
    <x v="2421"/>
    <s v="04/01/1975"/>
    <x v="1"/>
    <x v="0"/>
    <x v="1"/>
    <n v="0"/>
    <s v="Yes"/>
    <x v="2"/>
    <x v="5"/>
    <s v="Prius"/>
    <s v="Fuscia"/>
    <n v="2004"/>
    <x v="1"/>
    <x v="3"/>
    <x v="2420"/>
    <n v="114197.3"/>
  </r>
  <r>
    <x v="2422"/>
    <s v="3/18/1983"/>
    <x v="0"/>
    <x v="0"/>
    <x v="1"/>
    <n v="0"/>
    <s v="No"/>
    <x v="1"/>
    <x v="45"/>
    <s v="Acclaim"/>
    <s v="Purple"/>
    <n v="1995"/>
    <x v="1"/>
    <x v="0"/>
    <x v="2421"/>
    <n v="164407.51"/>
  </r>
  <r>
    <x v="2423"/>
    <s v="11/15/1978"/>
    <x v="0"/>
    <x v="1"/>
    <x v="0"/>
    <n v="0"/>
    <s v="No"/>
    <x v="1"/>
    <x v="8"/>
    <s v="Silverado 1500"/>
    <s v="Khaki"/>
    <n v="2001"/>
    <x v="4"/>
    <x v="4"/>
    <x v="2422"/>
    <n v="124600.01"/>
  </r>
  <r>
    <x v="2424"/>
    <s v="11/11/1987"/>
    <x v="0"/>
    <x v="0"/>
    <x v="1"/>
    <n v="0"/>
    <s v="No"/>
    <x v="1"/>
    <x v="2"/>
    <s v="Xterra"/>
    <s v="Fuscia"/>
    <n v="2005"/>
    <x v="1"/>
    <x v="2"/>
    <x v="2423"/>
    <n v="108994.69"/>
  </r>
  <r>
    <x v="2425"/>
    <s v="5/31/1972"/>
    <x v="2"/>
    <x v="0"/>
    <x v="0"/>
    <n v="0"/>
    <s v="Yes"/>
    <x v="1"/>
    <x v="24"/>
    <s v="Sedona"/>
    <s v="Violet"/>
    <n v="2010"/>
    <x v="1"/>
    <x v="1"/>
    <x v="2424"/>
    <n v="81905.320000000007"/>
  </r>
  <r>
    <x v="2426"/>
    <s v="10/11/1979"/>
    <x v="2"/>
    <x v="0"/>
    <x v="0"/>
    <n v="3"/>
    <s v="Yes"/>
    <x v="2"/>
    <x v="3"/>
    <s v="E250"/>
    <s v="Maroon"/>
    <n v="2009"/>
    <x v="1"/>
    <x v="1"/>
    <x v="2425"/>
    <n v="168329.17"/>
  </r>
  <r>
    <x v="2427"/>
    <s v="2/25/1956"/>
    <x v="2"/>
    <x v="0"/>
    <x v="1"/>
    <n v="0"/>
    <s v="No"/>
    <x v="1"/>
    <x v="37"/>
    <s v="Escalade"/>
    <s v="Orange"/>
    <n v="2005"/>
    <x v="1"/>
    <x v="1"/>
    <x v="2426"/>
    <n v="119350.8"/>
  </r>
  <r>
    <x v="2428"/>
    <s v="10/13/1976"/>
    <x v="1"/>
    <x v="1"/>
    <x v="0"/>
    <n v="2"/>
    <s v="Yes"/>
    <x v="1"/>
    <x v="46"/>
    <s v="XK Series"/>
    <s v="Turquoise"/>
    <n v="2001"/>
    <x v="1"/>
    <x v="2"/>
    <x v="2427"/>
    <n v="173034.31"/>
  </r>
  <r>
    <x v="2429"/>
    <s v="11/14/1965"/>
    <x v="0"/>
    <x v="0"/>
    <x v="1"/>
    <n v="0"/>
    <s v="No"/>
    <x v="0"/>
    <x v="32"/>
    <s v="Riviera"/>
    <s v="Orange"/>
    <n v="1988"/>
    <x v="1"/>
    <x v="0"/>
    <x v="2428"/>
    <n v="161446.26"/>
  </r>
  <r>
    <x v="2430"/>
    <s v="10/23/1961"/>
    <x v="2"/>
    <x v="1"/>
    <x v="1"/>
    <n v="2"/>
    <s v="Yes"/>
    <x v="1"/>
    <x v="4"/>
    <s v="M-Class"/>
    <s v="Indigo"/>
    <n v="2011"/>
    <x v="1"/>
    <x v="1"/>
    <x v="2429"/>
    <n v="129514.11"/>
  </r>
  <r>
    <x v="2431"/>
    <s v="1/18/2000"/>
    <x v="1"/>
    <x v="0"/>
    <x v="0"/>
    <n v="0"/>
    <s v="No"/>
    <x v="1"/>
    <x v="35"/>
    <s v="Mighty Max"/>
    <s v="Purple"/>
    <n v="1994"/>
    <x v="1"/>
    <x v="1"/>
    <x v="2430"/>
    <n v="113857.59"/>
  </r>
  <r>
    <x v="2432"/>
    <s v="09/07/1961"/>
    <x v="1"/>
    <x v="0"/>
    <x v="0"/>
    <n v="0"/>
    <s v="No"/>
    <x v="2"/>
    <x v="8"/>
    <s v="Express 3500"/>
    <s v="Orange"/>
    <n v="2010"/>
    <x v="0"/>
    <x v="2"/>
    <x v="2431"/>
    <n v="95222.399999999994"/>
  </r>
  <r>
    <x v="2433"/>
    <s v="07/07/1982"/>
    <x v="0"/>
    <x v="0"/>
    <x v="1"/>
    <n v="0"/>
    <s v="No"/>
    <x v="0"/>
    <x v="23"/>
    <s v="IS F"/>
    <s v="Blue"/>
    <n v="2008"/>
    <x v="3"/>
    <x v="0"/>
    <x v="2432"/>
    <n v="139256.49"/>
  </r>
  <r>
    <x v="2434"/>
    <s v="06/04/1996"/>
    <x v="1"/>
    <x v="0"/>
    <x v="1"/>
    <n v="0"/>
    <s v="No"/>
    <x v="0"/>
    <x v="0"/>
    <s v="TSX"/>
    <s v="Fuscia"/>
    <n v="2006"/>
    <x v="1"/>
    <x v="4"/>
    <x v="2433"/>
    <n v="129506.48"/>
  </r>
  <r>
    <x v="2435"/>
    <s v="6/22/1953"/>
    <x v="2"/>
    <x v="1"/>
    <x v="0"/>
    <n v="1"/>
    <s v="Yes"/>
    <x v="0"/>
    <x v="4"/>
    <s v="300SL"/>
    <s v="Maroon"/>
    <n v="1992"/>
    <x v="1"/>
    <x v="0"/>
    <x v="2434"/>
    <n v="79909.97"/>
  </r>
  <r>
    <x v="2436"/>
    <s v="4/13/1975"/>
    <x v="1"/>
    <x v="0"/>
    <x v="1"/>
    <n v="1"/>
    <s v="Yes"/>
    <x v="1"/>
    <x v="40"/>
    <s v="Esprit Turbo"/>
    <s v="Maroon"/>
    <n v="1984"/>
    <x v="2"/>
    <x v="2"/>
    <x v="2435"/>
    <n v="47079.97"/>
  </r>
  <r>
    <x v="2437"/>
    <s v="01/01/1980"/>
    <x v="1"/>
    <x v="1"/>
    <x v="0"/>
    <n v="0"/>
    <s v="No"/>
    <x v="2"/>
    <x v="37"/>
    <s v="DeVille"/>
    <s v="Goldenrod"/>
    <n v="1999"/>
    <x v="0"/>
    <x v="2"/>
    <x v="2436"/>
    <n v="181235.71"/>
  </r>
  <r>
    <x v="2438"/>
    <s v="05/07/1973"/>
    <x v="1"/>
    <x v="0"/>
    <x v="0"/>
    <n v="0"/>
    <s v="Yes"/>
    <x v="1"/>
    <x v="39"/>
    <s v="Ion"/>
    <s v="Indigo"/>
    <n v="2006"/>
    <x v="0"/>
    <x v="0"/>
    <x v="2437"/>
    <n v="117203.18"/>
  </r>
  <r>
    <x v="2439"/>
    <s v="10/22/1963"/>
    <x v="1"/>
    <x v="1"/>
    <x v="0"/>
    <n v="2"/>
    <s v="Yes"/>
    <x v="0"/>
    <x v="16"/>
    <s v="Envoy"/>
    <s v="Pink"/>
    <n v="2006"/>
    <x v="1"/>
    <x v="4"/>
    <x v="2438"/>
    <n v="107341.73"/>
  </r>
  <r>
    <x v="2440"/>
    <s v="09/01/2000"/>
    <x v="0"/>
    <x v="0"/>
    <x v="1"/>
    <n v="1"/>
    <s v="Yes"/>
    <x v="1"/>
    <x v="0"/>
    <s v="RL"/>
    <s v="Green"/>
    <n v="2004"/>
    <x v="2"/>
    <x v="1"/>
    <x v="2439"/>
    <n v="120592.52"/>
  </r>
  <r>
    <x v="2441"/>
    <s v="01/08/1985"/>
    <x v="0"/>
    <x v="0"/>
    <x v="1"/>
    <n v="0"/>
    <s v="No"/>
    <x v="1"/>
    <x v="41"/>
    <s v="Elantra"/>
    <s v="Yellow"/>
    <n v="2000"/>
    <x v="4"/>
    <x v="4"/>
    <x v="2440"/>
    <n v="78625.06"/>
  </r>
  <r>
    <x v="2442"/>
    <s v="01/07/1951"/>
    <x v="1"/>
    <x v="0"/>
    <x v="0"/>
    <n v="0"/>
    <s v="No"/>
    <x v="2"/>
    <x v="19"/>
    <s v="Dakota"/>
    <s v="Maroon"/>
    <n v="2009"/>
    <x v="0"/>
    <x v="0"/>
    <x v="2441"/>
    <n v="52840.34"/>
  </r>
  <r>
    <x v="2443"/>
    <s v="1/16/1961"/>
    <x v="0"/>
    <x v="0"/>
    <x v="1"/>
    <n v="1"/>
    <s v="Yes"/>
    <x v="1"/>
    <x v="25"/>
    <s v="S5"/>
    <s v="Red"/>
    <n v="2012"/>
    <x v="4"/>
    <x v="4"/>
    <x v="2442"/>
    <n v="156782.39000000001"/>
  </r>
  <r>
    <x v="2444"/>
    <s v="10/13/1958"/>
    <x v="0"/>
    <x v="0"/>
    <x v="1"/>
    <n v="0"/>
    <s v="Yes"/>
    <x v="0"/>
    <x v="3"/>
    <s v="Mustang"/>
    <s v="Yellow"/>
    <n v="1989"/>
    <x v="0"/>
    <x v="3"/>
    <x v="2443"/>
    <n v="183179.29"/>
  </r>
  <r>
    <x v="2445"/>
    <s v="2/22/1958"/>
    <x v="2"/>
    <x v="0"/>
    <x v="1"/>
    <n v="0"/>
    <s v="Yes"/>
    <x v="0"/>
    <x v="37"/>
    <s v="Escalade EXT"/>
    <s v="Purple"/>
    <n v="2010"/>
    <x v="1"/>
    <x v="0"/>
    <x v="2444"/>
    <n v="74221.490000000005"/>
  </r>
  <r>
    <x v="2446"/>
    <s v="2/22/1984"/>
    <x v="0"/>
    <x v="0"/>
    <x v="1"/>
    <n v="1"/>
    <s v="Yes"/>
    <x v="2"/>
    <x v="16"/>
    <s v="Savana 3500"/>
    <s v="Turquoise"/>
    <n v="2010"/>
    <x v="1"/>
    <x v="1"/>
    <x v="2445"/>
    <n v="131548.26"/>
  </r>
  <r>
    <x v="2447"/>
    <s v="11/22/1997"/>
    <x v="3"/>
    <x v="0"/>
    <x v="0"/>
    <n v="0"/>
    <s v="Yes"/>
    <x v="0"/>
    <x v="53"/>
    <s v="Coupe"/>
    <s v="Puce"/>
    <n v="2005"/>
    <x v="1"/>
    <x v="1"/>
    <x v="2446"/>
    <n v="156548.85999999999"/>
  </r>
  <r>
    <x v="2448"/>
    <s v="12/15/1954"/>
    <x v="2"/>
    <x v="1"/>
    <x v="1"/>
    <n v="0"/>
    <s v="No"/>
    <x v="3"/>
    <x v="21"/>
    <s v="New Beetle"/>
    <s v="Aquamarine"/>
    <n v="2001"/>
    <x v="2"/>
    <x v="1"/>
    <x v="2447"/>
    <n v="47438.52"/>
  </r>
  <r>
    <x v="2449"/>
    <s v="7/23/1956"/>
    <x v="0"/>
    <x v="0"/>
    <x v="1"/>
    <n v="0"/>
    <s v="No"/>
    <x v="0"/>
    <x v="3"/>
    <s v="Mustang"/>
    <s v="Violet"/>
    <n v="2011"/>
    <x v="1"/>
    <x v="2"/>
    <x v="2448"/>
    <n v="200801.83"/>
  </r>
  <r>
    <x v="2450"/>
    <s v="9/28/1968"/>
    <x v="1"/>
    <x v="0"/>
    <x v="0"/>
    <n v="2"/>
    <s v="Yes"/>
    <x v="0"/>
    <x v="5"/>
    <s v="Echo"/>
    <s v="Green"/>
    <n v="2001"/>
    <x v="0"/>
    <x v="2"/>
    <x v="2449"/>
    <n v="234247.78"/>
  </r>
  <r>
    <x v="2451"/>
    <s v="12/07/1951"/>
    <x v="3"/>
    <x v="0"/>
    <x v="0"/>
    <n v="1"/>
    <s v="Yes"/>
    <x v="1"/>
    <x v="35"/>
    <s v="L300"/>
    <s v="Orange"/>
    <n v="1987"/>
    <x v="1"/>
    <x v="0"/>
    <x v="2450"/>
    <n v="239941.53"/>
  </r>
  <r>
    <x v="2452"/>
    <s v="08/02/2000"/>
    <x v="2"/>
    <x v="0"/>
    <x v="0"/>
    <n v="0"/>
    <s v="No"/>
    <x v="0"/>
    <x v="36"/>
    <s v="Mariner"/>
    <s v="Crimson"/>
    <n v="2005"/>
    <x v="1"/>
    <x v="1"/>
    <x v="2451"/>
    <n v="194290.41"/>
  </r>
  <r>
    <x v="2453"/>
    <s v="7/19/1971"/>
    <x v="0"/>
    <x v="1"/>
    <x v="0"/>
    <n v="0"/>
    <s v="Yes"/>
    <x v="1"/>
    <x v="17"/>
    <s v="X5"/>
    <s v="Teal"/>
    <n v="2010"/>
    <x v="1"/>
    <x v="3"/>
    <x v="2452"/>
    <n v="96966.94"/>
  </r>
  <r>
    <x v="2454"/>
    <s v="9/19/1996"/>
    <x v="1"/>
    <x v="1"/>
    <x v="0"/>
    <n v="2"/>
    <s v="Yes"/>
    <x v="0"/>
    <x v="8"/>
    <s v="Camaro"/>
    <s v="Khaki"/>
    <n v="1972"/>
    <x v="1"/>
    <x v="1"/>
    <x v="2453"/>
    <n v="46394.25"/>
  </r>
  <r>
    <x v="2455"/>
    <s v="7/26/1997"/>
    <x v="0"/>
    <x v="0"/>
    <x v="0"/>
    <n v="0"/>
    <s v="No"/>
    <x v="0"/>
    <x v="15"/>
    <s v="Forester"/>
    <s v="Indigo"/>
    <n v="2010"/>
    <x v="1"/>
    <x v="1"/>
    <x v="2454"/>
    <n v="222696.9"/>
  </r>
  <r>
    <x v="2456"/>
    <s v="4/16/1951"/>
    <x v="2"/>
    <x v="0"/>
    <x v="0"/>
    <n v="3"/>
    <s v="Yes"/>
    <x v="1"/>
    <x v="35"/>
    <s v="Montero"/>
    <s v="Purple"/>
    <n v="2005"/>
    <x v="1"/>
    <x v="1"/>
    <x v="2455"/>
    <n v="97771.06"/>
  </r>
  <r>
    <x v="2457"/>
    <s v="3/31/1957"/>
    <x v="0"/>
    <x v="0"/>
    <x v="0"/>
    <n v="0"/>
    <s v="No"/>
    <x v="1"/>
    <x v="5"/>
    <s v="Tundra"/>
    <s v="Purple"/>
    <n v="2002"/>
    <x v="4"/>
    <x v="1"/>
    <x v="2456"/>
    <n v="83461.460000000006"/>
  </r>
  <r>
    <x v="2458"/>
    <s v="4/28/1973"/>
    <x v="0"/>
    <x v="0"/>
    <x v="0"/>
    <n v="0"/>
    <s v="No"/>
    <x v="1"/>
    <x v="21"/>
    <s v="Phaeton"/>
    <s v="Crimson"/>
    <n v="2004"/>
    <x v="1"/>
    <x v="4"/>
    <x v="2457"/>
    <n v="62324.59"/>
  </r>
  <r>
    <x v="2459"/>
    <s v="12/24/1996"/>
    <x v="0"/>
    <x v="0"/>
    <x v="0"/>
    <n v="0"/>
    <s v="Yes"/>
    <x v="1"/>
    <x v="16"/>
    <s v="Sierra Hybrid"/>
    <s v="Fuscia"/>
    <n v="2006"/>
    <x v="1"/>
    <x v="1"/>
    <x v="2458"/>
    <n v="175914.09"/>
  </r>
  <r>
    <x v="2460"/>
    <s v="9/22/1987"/>
    <x v="0"/>
    <x v="0"/>
    <x v="1"/>
    <n v="0"/>
    <s v="Yes"/>
    <x v="0"/>
    <x v="12"/>
    <s v="SJ"/>
    <s v="Red"/>
    <n v="1993"/>
    <x v="1"/>
    <x v="4"/>
    <x v="2459"/>
    <n v="45886.01"/>
  </r>
  <r>
    <x v="2461"/>
    <s v="03/07/1973"/>
    <x v="1"/>
    <x v="1"/>
    <x v="0"/>
    <n v="0"/>
    <s v="No"/>
    <x v="0"/>
    <x v="3"/>
    <s v="Escort"/>
    <s v="Orange"/>
    <n v="1998"/>
    <x v="1"/>
    <x v="4"/>
    <x v="2460"/>
    <n v="176108.14"/>
  </r>
  <r>
    <x v="2462"/>
    <s v="01/01/1995"/>
    <x v="1"/>
    <x v="0"/>
    <x v="1"/>
    <n v="0"/>
    <s v="No"/>
    <x v="3"/>
    <x v="7"/>
    <s v="MX-6"/>
    <s v="Fuscia"/>
    <n v="1994"/>
    <x v="0"/>
    <x v="0"/>
    <x v="2461"/>
    <n v="68401.64"/>
  </r>
  <r>
    <x v="2463"/>
    <s v="04/11/1981"/>
    <x v="0"/>
    <x v="1"/>
    <x v="1"/>
    <n v="0"/>
    <s v="No"/>
    <x v="1"/>
    <x v="39"/>
    <s v="S-Series"/>
    <s v="Turquoise"/>
    <n v="2001"/>
    <x v="1"/>
    <x v="2"/>
    <x v="2462"/>
    <n v="192618.98"/>
  </r>
  <r>
    <x v="2464"/>
    <s v="12/13/1975"/>
    <x v="0"/>
    <x v="0"/>
    <x v="0"/>
    <n v="0"/>
    <s v="No"/>
    <x v="1"/>
    <x v="32"/>
    <s v="LeSabre"/>
    <s v="Orange"/>
    <n v="1992"/>
    <x v="1"/>
    <x v="0"/>
    <x v="2463"/>
    <n v="68915.960000000006"/>
  </r>
  <r>
    <x v="2465"/>
    <s v="3/16/1983"/>
    <x v="2"/>
    <x v="1"/>
    <x v="1"/>
    <n v="0"/>
    <s v="No"/>
    <x v="1"/>
    <x v="35"/>
    <s v="Mirage"/>
    <s v="Pink"/>
    <n v="1998"/>
    <x v="1"/>
    <x v="1"/>
    <x v="2464"/>
    <n v="180147.68"/>
  </r>
  <r>
    <x v="2466"/>
    <s v="8/13/2001"/>
    <x v="2"/>
    <x v="0"/>
    <x v="1"/>
    <n v="0"/>
    <s v="No"/>
    <x v="3"/>
    <x v="32"/>
    <s v="Skyhawk"/>
    <s v="Green"/>
    <n v="1988"/>
    <x v="1"/>
    <x v="3"/>
    <x v="2465"/>
    <n v="63148.46"/>
  </r>
  <r>
    <x v="2467"/>
    <s v="6/23/1990"/>
    <x v="0"/>
    <x v="1"/>
    <x v="1"/>
    <n v="0"/>
    <s v="No"/>
    <x v="1"/>
    <x v="20"/>
    <s v="Odyssey"/>
    <s v="Orange"/>
    <n v="1999"/>
    <x v="1"/>
    <x v="2"/>
    <x v="2466"/>
    <n v="203985.93"/>
  </r>
  <r>
    <x v="2468"/>
    <s v="6/25/1992"/>
    <x v="0"/>
    <x v="1"/>
    <x v="0"/>
    <n v="0"/>
    <s v="No"/>
    <x v="1"/>
    <x v="25"/>
    <s v="A6"/>
    <s v="Teal"/>
    <n v="2000"/>
    <x v="1"/>
    <x v="2"/>
    <x v="2467"/>
    <n v="68416.12"/>
  </r>
  <r>
    <x v="2469"/>
    <s v="4/16/1993"/>
    <x v="1"/>
    <x v="0"/>
    <x v="0"/>
    <n v="0"/>
    <s v="No"/>
    <x v="1"/>
    <x v="41"/>
    <s v="Entourage"/>
    <s v="Blue"/>
    <n v="2007"/>
    <x v="1"/>
    <x v="1"/>
    <x v="2468"/>
    <n v="90922.18"/>
  </r>
  <r>
    <x v="2470"/>
    <s v="4/18/1971"/>
    <x v="1"/>
    <x v="0"/>
    <x v="0"/>
    <n v="0"/>
    <s v="No"/>
    <x v="1"/>
    <x v="35"/>
    <s v="Truck"/>
    <s v="Mauv"/>
    <n v="1996"/>
    <x v="0"/>
    <x v="4"/>
    <x v="2469"/>
    <n v="66199.86"/>
  </r>
  <r>
    <x v="2471"/>
    <s v="09/05/1990"/>
    <x v="0"/>
    <x v="0"/>
    <x v="0"/>
    <n v="0"/>
    <s v="Yes"/>
    <x v="1"/>
    <x v="21"/>
    <s v="Rabbit"/>
    <s v="Aquamarine"/>
    <n v="2010"/>
    <x v="1"/>
    <x v="3"/>
    <x v="2470"/>
    <n v="240108.9"/>
  </r>
  <r>
    <x v="2472"/>
    <s v="11/16/1969"/>
    <x v="1"/>
    <x v="0"/>
    <x v="0"/>
    <n v="0"/>
    <s v="No"/>
    <x v="3"/>
    <x v="58"/>
    <n v="57"/>
    <s v="Fuscia"/>
    <n v="2007"/>
    <x v="1"/>
    <x v="0"/>
    <x v="2471"/>
    <n v="111056.3"/>
  </r>
  <r>
    <x v="2473"/>
    <s v="3/25/1977"/>
    <x v="0"/>
    <x v="0"/>
    <x v="1"/>
    <n v="0"/>
    <s v="No"/>
    <x v="0"/>
    <x v="35"/>
    <s v="Eclipse"/>
    <s v="Mauv"/>
    <n v="2012"/>
    <x v="0"/>
    <x v="0"/>
    <x v="2472"/>
    <n v="98002.96"/>
  </r>
  <r>
    <x v="2474"/>
    <s v="03/10/1959"/>
    <x v="0"/>
    <x v="1"/>
    <x v="0"/>
    <n v="2"/>
    <s v="Yes"/>
    <x v="1"/>
    <x v="25"/>
    <n v="200"/>
    <s v="Violet"/>
    <n v="1990"/>
    <x v="1"/>
    <x v="0"/>
    <x v="2473"/>
    <n v="225912"/>
  </r>
  <r>
    <x v="2475"/>
    <s v="4/29/1988"/>
    <x v="1"/>
    <x v="0"/>
    <x v="0"/>
    <n v="0"/>
    <s v="No"/>
    <x v="1"/>
    <x v="37"/>
    <s v="Eldorado"/>
    <s v="Red"/>
    <n v="2000"/>
    <x v="0"/>
    <x v="2"/>
    <x v="2474"/>
    <n v="81370.080000000002"/>
  </r>
  <r>
    <x v="2476"/>
    <s v="11/27/1991"/>
    <x v="2"/>
    <x v="0"/>
    <x v="0"/>
    <n v="0"/>
    <s v="No"/>
    <x v="1"/>
    <x v="37"/>
    <s v="Escalade ESV"/>
    <s v="Blue"/>
    <n v="2003"/>
    <x v="1"/>
    <x v="3"/>
    <x v="2475"/>
    <n v="211876.29"/>
  </r>
  <r>
    <x v="2477"/>
    <s v="6/27/1957"/>
    <x v="2"/>
    <x v="0"/>
    <x v="1"/>
    <n v="0"/>
    <s v="No"/>
    <x v="1"/>
    <x v="0"/>
    <s v="MDX"/>
    <s v="Aquamarine"/>
    <n v="2005"/>
    <x v="1"/>
    <x v="2"/>
    <x v="2476"/>
    <n v="69281.53"/>
  </r>
  <r>
    <x v="2478"/>
    <s v="1/20/1959"/>
    <x v="1"/>
    <x v="0"/>
    <x v="0"/>
    <n v="0"/>
    <s v="No"/>
    <x v="0"/>
    <x v="32"/>
    <s v="Rainier"/>
    <s v="Aquamarine"/>
    <n v="2006"/>
    <x v="1"/>
    <x v="1"/>
    <x v="2477"/>
    <n v="140426.03"/>
  </r>
  <r>
    <x v="2479"/>
    <s v="6/14/1975"/>
    <x v="1"/>
    <x v="0"/>
    <x v="1"/>
    <n v="0"/>
    <s v="Yes"/>
    <x v="0"/>
    <x v="8"/>
    <s v="Tahoe"/>
    <s v="Violet"/>
    <n v="2000"/>
    <x v="1"/>
    <x v="1"/>
    <x v="2478"/>
    <n v="166795.42000000001"/>
  </r>
  <r>
    <x v="2480"/>
    <s v="03/08/1960"/>
    <x v="2"/>
    <x v="0"/>
    <x v="1"/>
    <n v="0"/>
    <s v="No"/>
    <x v="3"/>
    <x v="24"/>
    <s v="Rio"/>
    <s v="Aquamarine"/>
    <n v="2009"/>
    <x v="1"/>
    <x v="0"/>
    <x v="2479"/>
    <n v="73968.41"/>
  </r>
  <r>
    <x v="2481"/>
    <s v="7/20/1990"/>
    <x v="0"/>
    <x v="1"/>
    <x v="0"/>
    <n v="0"/>
    <s v="No"/>
    <x v="0"/>
    <x v="3"/>
    <s v="Thunderbird"/>
    <s v="Turquoise"/>
    <n v="1991"/>
    <x v="1"/>
    <x v="4"/>
    <x v="2480"/>
    <n v="142494.22"/>
  </r>
  <r>
    <x v="2482"/>
    <s v="11/30/2001"/>
    <x v="3"/>
    <x v="0"/>
    <x v="1"/>
    <n v="0"/>
    <s v="No"/>
    <x v="1"/>
    <x v="11"/>
    <s v="V70"/>
    <s v="Crimson"/>
    <n v="2010"/>
    <x v="1"/>
    <x v="3"/>
    <x v="2481"/>
    <n v="221265.95"/>
  </r>
  <r>
    <x v="2483"/>
    <s v="7/25/1974"/>
    <x v="0"/>
    <x v="0"/>
    <x v="0"/>
    <n v="0"/>
    <s v="Yes"/>
    <x v="2"/>
    <x v="16"/>
    <n v="3500"/>
    <s v="Goldenrod"/>
    <n v="1996"/>
    <x v="1"/>
    <x v="0"/>
    <x v="2482"/>
    <n v="50610.98"/>
  </r>
  <r>
    <x v="2484"/>
    <s v="6/19/1978"/>
    <x v="3"/>
    <x v="0"/>
    <x v="0"/>
    <n v="2"/>
    <s v="Yes"/>
    <x v="1"/>
    <x v="41"/>
    <s v="Accent"/>
    <s v="Khaki"/>
    <n v="2012"/>
    <x v="0"/>
    <x v="3"/>
    <x v="2483"/>
    <n v="139257.93"/>
  </r>
  <r>
    <x v="2485"/>
    <s v="3/15/1978"/>
    <x v="0"/>
    <x v="0"/>
    <x v="1"/>
    <n v="0"/>
    <s v="No"/>
    <x v="1"/>
    <x v="41"/>
    <s v="Santa Fe"/>
    <s v="Indigo"/>
    <n v="2008"/>
    <x v="1"/>
    <x v="2"/>
    <x v="2484"/>
    <n v="216519.75"/>
  </r>
  <r>
    <x v="2486"/>
    <s v="8/29/1975"/>
    <x v="0"/>
    <x v="0"/>
    <x v="0"/>
    <n v="0"/>
    <s v="No"/>
    <x v="0"/>
    <x v="12"/>
    <s v="SJ 410"/>
    <s v="Maroon"/>
    <n v="1984"/>
    <x v="1"/>
    <x v="1"/>
    <x v="2485"/>
    <n v="206163.26"/>
  </r>
  <r>
    <x v="2487"/>
    <s v="7/26/1978"/>
    <x v="2"/>
    <x v="1"/>
    <x v="1"/>
    <n v="0"/>
    <s v="No"/>
    <x v="1"/>
    <x v="17"/>
    <s v="M Roadster"/>
    <s v="Maroon"/>
    <n v="2007"/>
    <x v="1"/>
    <x v="3"/>
    <x v="2486"/>
    <n v="103966.82"/>
  </r>
  <r>
    <x v="2488"/>
    <s v="6/14/1990"/>
    <x v="2"/>
    <x v="1"/>
    <x v="0"/>
    <n v="0"/>
    <s v="No"/>
    <x v="3"/>
    <x v="35"/>
    <s v="Precis"/>
    <s v="Turquoise"/>
    <n v="1990"/>
    <x v="0"/>
    <x v="0"/>
    <x v="2487"/>
    <n v="191422.84"/>
  </r>
  <r>
    <x v="2489"/>
    <s v="3/14/1978"/>
    <x v="2"/>
    <x v="0"/>
    <x v="0"/>
    <n v="0"/>
    <s v="No"/>
    <x v="1"/>
    <x v="36"/>
    <s v="Tracer"/>
    <s v="Maroon"/>
    <n v="1992"/>
    <x v="1"/>
    <x v="4"/>
    <x v="2488"/>
    <n v="94236.7"/>
  </r>
  <r>
    <x v="2490"/>
    <s v="06/08/1978"/>
    <x v="0"/>
    <x v="0"/>
    <x v="1"/>
    <n v="1"/>
    <s v="Yes"/>
    <x v="0"/>
    <x v="47"/>
    <s v="Range Rover Evoque"/>
    <s v="Fuscia"/>
    <n v="2012"/>
    <x v="1"/>
    <x v="3"/>
    <x v="2489"/>
    <n v="61609.01"/>
  </r>
  <r>
    <x v="2491"/>
    <s v="2/16/1989"/>
    <x v="0"/>
    <x v="0"/>
    <x v="1"/>
    <n v="0"/>
    <s v="Yes"/>
    <x v="1"/>
    <x v="17"/>
    <s v="3 Series"/>
    <s v="Khaki"/>
    <n v="2009"/>
    <x v="1"/>
    <x v="2"/>
    <x v="2490"/>
    <n v="242429.57"/>
  </r>
  <r>
    <x v="2492"/>
    <s v="1/31/1993"/>
    <x v="1"/>
    <x v="0"/>
    <x v="1"/>
    <n v="0"/>
    <s v="No"/>
    <x v="1"/>
    <x v="35"/>
    <s v="Eclipse"/>
    <s v="Fuscia"/>
    <n v="1997"/>
    <x v="1"/>
    <x v="2"/>
    <x v="2491"/>
    <n v="97515.39"/>
  </r>
  <r>
    <x v="2493"/>
    <s v="3/18/1987"/>
    <x v="1"/>
    <x v="1"/>
    <x v="1"/>
    <n v="2"/>
    <s v="Yes"/>
    <x v="1"/>
    <x v="14"/>
    <s v="I"/>
    <s v="Crimson"/>
    <n v="1999"/>
    <x v="1"/>
    <x v="0"/>
    <x v="2492"/>
    <n v="156356.72"/>
  </r>
  <r>
    <x v="2494"/>
    <s v="3/17/1978"/>
    <x v="0"/>
    <x v="0"/>
    <x v="1"/>
    <n v="1"/>
    <s v="Yes"/>
    <x v="1"/>
    <x v="4"/>
    <s v="SLK-Class"/>
    <s v="Orange"/>
    <n v="2006"/>
    <x v="1"/>
    <x v="0"/>
    <x v="2493"/>
    <n v="237269.4"/>
  </r>
  <r>
    <x v="2495"/>
    <s v="4/21/1980"/>
    <x v="1"/>
    <x v="0"/>
    <x v="1"/>
    <n v="0"/>
    <s v="No"/>
    <x v="2"/>
    <x v="21"/>
    <s v="Golf"/>
    <s v="Fuscia"/>
    <n v="1986"/>
    <x v="3"/>
    <x v="1"/>
    <x v="2494"/>
    <n v="129643.48"/>
  </r>
  <r>
    <x v="2496"/>
    <s v="12/14/2001"/>
    <x v="0"/>
    <x v="0"/>
    <x v="0"/>
    <n v="0"/>
    <s v="Yes"/>
    <x v="0"/>
    <x v="18"/>
    <s v="300M"/>
    <s v="Violet"/>
    <n v="2001"/>
    <x v="1"/>
    <x v="3"/>
    <x v="2495"/>
    <n v="190682.77"/>
  </r>
  <r>
    <x v="2497"/>
    <s v="2/21/1986"/>
    <x v="1"/>
    <x v="0"/>
    <x v="0"/>
    <n v="0"/>
    <s v="Yes"/>
    <x v="1"/>
    <x v="7"/>
    <s v="MX-5"/>
    <s v="Khaki"/>
    <n v="1996"/>
    <x v="1"/>
    <x v="2"/>
    <x v="2496"/>
    <n v="167425.67000000001"/>
  </r>
  <r>
    <x v="2498"/>
    <s v="03/03/1950"/>
    <x v="0"/>
    <x v="0"/>
    <x v="1"/>
    <n v="2"/>
    <s v="Yes"/>
    <x v="1"/>
    <x v="47"/>
    <s v="Defender"/>
    <s v="Teal"/>
    <n v="1992"/>
    <x v="1"/>
    <x v="0"/>
    <x v="2497"/>
    <n v="54581.89"/>
  </r>
  <r>
    <x v="2499"/>
    <s v="6/19/1972"/>
    <x v="0"/>
    <x v="1"/>
    <x v="1"/>
    <n v="1"/>
    <s v="Yes"/>
    <x v="1"/>
    <x v="9"/>
    <s v="Premier"/>
    <s v="Puce"/>
    <n v="1992"/>
    <x v="2"/>
    <x v="1"/>
    <x v="2498"/>
    <n v="88460.06"/>
  </r>
  <r>
    <x v="2500"/>
    <s v="09/09/1998"/>
    <x v="0"/>
    <x v="0"/>
    <x v="1"/>
    <n v="0"/>
    <s v="Yes"/>
    <x v="3"/>
    <x v="16"/>
    <s v="Sierra 2500"/>
    <s v="Mauv"/>
    <n v="2007"/>
    <x v="1"/>
    <x v="4"/>
    <x v="2499"/>
    <n v="217888.32"/>
  </r>
  <r>
    <x v="2501"/>
    <s v="09/02/1979"/>
    <x v="1"/>
    <x v="0"/>
    <x v="1"/>
    <n v="0"/>
    <s v="Yes"/>
    <x v="0"/>
    <x v="5"/>
    <s v="Corolla"/>
    <s v="Fuscia"/>
    <n v="1995"/>
    <x v="0"/>
    <x v="0"/>
    <x v="2500"/>
    <n v="210815.02"/>
  </r>
  <r>
    <x v="2502"/>
    <s v="03/09/2002"/>
    <x v="1"/>
    <x v="1"/>
    <x v="0"/>
    <n v="0"/>
    <s v="Yes"/>
    <x v="0"/>
    <x v="5"/>
    <s v="Tacoma"/>
    <s v="Orange"/>
    <n v="2007"/>
    <x v="1"/>
    <x v="2"/>
    <x v="2501"/>
    <n v="131166.64000000001"/>
  </r>
  <r>
    <x v="2503"/>
    <s v="11/23/1963"/>
    <x v="2"/>
    <x v="1"/>
    <x v="1"/>
    <n v="2"/>
    <s v="Yes"/>
    <x v="0"/>
    <x v="4"/>
    <s v="C-Class"/>
    <s v="Teal"/>
    <n v="1996"/>
    <x v="2"/>
    <x v="2"/>
    <x v="2502"/>
    <n v="248430.45"/>
  </r>
  <r>
    <x v="2504"/>
    <s v="3/30/1993"/>
    <x v="1"/>
    <x v="0"/>
    <x v="0"/>
    <n v="1"/>
    <s v="Yes"/>
    <x v="0"/>
    <x v="32"/>
    <s v="LeSabre"/>
    <s v="Blue"/>
    <n v="1986"/>
    <x v="1"/>
    <x v="0"/>
    <x v="2503"/>
    <n v="68037.710000000006"/>
  </r>
  <r>
    <x v="2505"/>
    <s v="9/25/1984"/>
    <x v="0"/>
    <x v="0"/>
    <x v="1"/>
    <n v="1"/>
    <s v="Yes"/>
    <x v="1"/>
    <x v="6"/>
    <s v="Continental Mark VII"/>
    <s v="Yellow"/>
    <n v="1989"/>
    <x v="1"/>
    <x v="0"/>
    <x v="2504"/>
    <n v="207937.58"/>
  </r>
  <r>
    <x v="2506"/>
    <s v="10/12/1990"/>
    <x v="0"/>
    <x v="0"/>
    <x v="1"/>
    <n v="0"/>
    <s v="No"/>
    <x v="1"/>
    <x v="7"/>
    <s v="CX-7"/>
    <s v="Khaki"/>
    <n v="2008"/>
    <x v="1"/>
    <x v="2"/>
    <x v="2505"/>
    <n v="152874.97"/>
  </r>
  <r>
    <x v="2507"/>
    <s v="2/23/1994"/>
    <x v="1"/>
    <x v="0"/>
    <x v="1"/>
    <n v="0"/>
    <s v="Yes"/>
    <x v="2"/>
    <x v="24"/>
    <s v="Sorento"/>
    <s v="Indigo"/>
    <n v="2006"/>
    <x v="1"/>
    <x v="4"/>
    <x v="2506"/>
    <n v="235543.25"/>
  </r>
  <r>
    <x v="2508"/>
    <s v="3/14/1970"/>
    <x v="1"/>
    <x v="1"/>
    <x v="1"/>
    <n v="0"/>
    <s v="No"/>
    <x v="0"/>
    <x v="36"/>
    <s v="Villager"/>
    <s v="Red"/>
    <n v="1994"/>
    <x v="1"/>
    <x v="0"/>
    <x v="2507"/>
    <n v="132172.9"/>
  </r>
  <r>
    <x v="2509"/>
    <s v="12/04/1996"/>
    <x v="1"/>
    <x v="1"/>
    <x v="0"/>
    <n v="0"/>
    <s v="No"/>
    <x v="0"/>
    <x v="2"/>
    <s v="Armada"/>
    <s v="Teal"/>
    <n v="2010"/>
    <x v="2"/>
    <x v="4"/>
    <x v="2508"/>
    <n v="200778.45"/>
  </r>
  <r>
    <x v="2510"/>
    <s v="7/15/1964"/>
    <x v="3"/>
    <x v="0"/>
    <x v="0"/>
    <n v="0"/>
    <s v="No"/>
    <x v="2"/>
    <x v="35"/>
    <s v="Lancer"/>
    <s v="Green"/>
    <n v="2003"/>
    <x v="1"/>
    <x v="0"/>
    <x v="2509"/>
    <n v="231353.85"/>
  </r>
  <r>
    <x v="2511"/>
    <s v="2/25/1982"/>
    <x v="2"/>
    <x v="0"/>
    <x v="0"/>
    <n v="0"/>
    <s v="No"/>
    <x v="2"/>
    <x v="8"/>
    <s v="Avalanche"/>
    <s v="Purple"/>
    <n v="2002"/>
    <x v="1"/>
    <x v="2"/>
    <x v="2510"/>
    <n v="164415.76"/>
  </r>
  <r>
    <x v="2512"/>
    <s v="2/24/1968"/>
    <x v="2"/>
    <x v="0"/>
    <x v="0"/>
    <n v="0"/>
    <s v="Yes"/>
    <x v="0"/>
    <x v="32"/>
    <s v="Regal"/>
    <s v="Aquamarine"/>
    <n v="1997"/>
    <x v="1"/>
    <x v="3"/>
    <x v="2511"/>
    <n v="191367.67"/>
  </r>
  <r>
    <x v="2513"/>
    <s v="11/12/1967"/>
    <x v="1"/>
    <x v="0"/>
    <x v="0"/>
    <n v="0"/>
    <s v="No"/>
    <x v="0"/>
    <x v="4"/>
    <s v="400SE"/>
    <s v="Fuscia"/>
    <n v="1992"/>
    <x v="0"/>
    <x v="0"/>
    <x v="2512"/>
    <n v="125942.72"/>
  </r>
  <r>
    <x v="2514"/>
    <s v="03/03/1957"/>
    <x v="0"/>
    <x v="1"/>
    <x v="1"/>
    <n v="0"/>
    <s v="No"/>
    <x v="1"/>
    <x v="58"/>
    <n v="57"/>
    <s v="Teal"/>
    <n v="2006"/>
    <x v="1"/>
    <x v="1"/>
    <x v="2513"/>
    <n v="134888.4"/>
  </r>
  <r>
    <x v="2515"/>
    <s v="3/13/1999"/>
    <x v="0"/>
    <x v="1"/>
    <x v="0"/>
    <n v="0"/>
    <s v="No"/>
    <x v="0"/>
    <x v="19"/>
    <s v="Stealth"/>
    <s v="Orange"/>
    <n v="1993"/>
    <x v="0"/>
    <x v="0"/>
    <x v="2514"/>
    <n v="61243.15"/>
  </r>
  <r>
    <x v="2516"/>
    <s v="10/11/1958"/>
    <x v="0"/>
    <x v="0"/>
    <x v="0"/>
    <n v="0"/>
    <s v="No"/>
    <x v="2"/>
    <x v="26"/>
    <s v="Grand Am"/>
    <s v="Pink"/>
    <n v="1987"/>
    <x v="1"/>
    <x v="0"/>
    <x v="2515"/>
    <n v="82300.17"/>
  </r>
  <r>
    <x v="2517"/>
    <s v="12/02/1989"/>
    <x v="0"/>
    <x v="0"/>
    <x v="1"/>
    <n v="0"/>
    <s v="No"/>
    <x v="1"/>
    <x v="28"/>
    <d v="2023-03-09T00:00:00"/>
    <s v="Turquoise"/>
    <n v="2011"/>
    <x v="1"/>
    <x v="3"/>
    <x v="2516"/>
    <n v="120604.8"/>
  </r>
  <r>
    <x v="2518"/>
    <s v="05/05/1954"/>
    <x v="0"/>
    <x v="0"/>
    <x v="0"/>
    <n v="0"/>
    <s v="No"/>
    <x v="0"/>
    <x v="46"/>
    <s v="XF"/>
    <s v="Khaki"/>
    <n v="2012"/>
    <x v="0"/>
    <x v="1"/>
    <x v="2517"/>
    <n v="142940.54"/>
  </r>
  <r>
    <x v="2519"/>
    <s v="08/10/1954"/>
    <x v="2"/>
    <x v="0"/>
    <x v="1"/>
    <n v="0"/>
    <s v="Yes"/>
    <x v="1"/>
    <x v="12"/>
    <s v="Sidekick"/>
    <s v="Puce"/>
    <n v="1996"/>
    <x v="0"/>
    <x v="0"/>
    <x v="2518"/>
    <n v="167556.35999999999"/>
  </r>
  <r>
    <x v="2520"/>
    <s v="3/21/1992"/>
    <x v="1"/>
    <x v="0"/>
    <x v="1"/>
    <n v="2"/>
    <s v="Yes"/>
    <x v="0"/>
    <x v="16"/>
    <s v="Envoy XL"/>
    <s v="Red"/>
    <n v="2005"/>
    <x v="1"/>
    <x v="4"/>
    <x v="2519"/>
    <n v="79008.320000000007"/>
  </r>
  <r>
    <x v="2521"/>
    <s v="12/16/1965"/>
    <x v="2"/>
    <x v="0"/>
    <x v="0"/>
    <n v="0"/>
    <s v="No"/>
    <x v="0"/>
    <x v="10"/>
    <n v="88"/>
    <s v="Red"/>
    <n v="1996"/>
    <x v="1"/>
    <x v="4"/>
    <x v="2520"/>
    <n v="145489.38"/>
  </r>
  <r>
    <x v="2522"/>
    <s v="9/29/1991"/>
    <x v="3"/>
    <x v="0"/>
    <x v="0"/>
    <n v="2"/>
    <s v="Yes"/>
    <x v="0"/>
    <x v="8"/>
    <s v="Cavalier"/>
    <s v="Pink"/>
    <n v="2004"/>
    <x v="1"/>
    <x v="4"/>
    <x v="2521"/>
    <n v="52622.73"/>
  </r>
  <r>
    <x v="2523"/>
    <s v="10/16/2001"/>
    <x v="1"/>
    <x v="1"/>
    <x v="1"/>
    <n v="1"/>
    <s v="Yes"/>
    <x v="2"/>
    <x v="23"/>
    <s v="RX Hybrid"/>
    <s v="Orange"/>
    <n v="2008"/>
    <x v="1"/>
    <x v="1"/>
    <x v="2522"/>
    <n v="118872.53"/>
  </r>
  <r>
    <x v="2524"/>
    <s v="01/07/1978"/>
    <x v="1"/>
    <x v="0"/>
    <x v="0"/>
    <n v="1"/>
    <s v="Yes"/>
    <x v="0"/>
    <x v="5"/>
    <s v="Camry Solara"/>
    <s v="Fuscia"/>
    <n v="2008"/>
    <x v="1"/>
    <x v="2"/>
    <x v="2523"/>
    <n v="166146.88"/>
  </r>
  <r>
    <x v="2525"/>
    <s v="5/21/1958"/>
    <x v="1"/>
    <x v="0"/>
    <x v="1"/>
    <n v="0"/>
    <s v="No"/>
    <x v="3"/>
    <x v="9"/>
    <s v="Talon"/>
    <s v="Violet"/>
    <n v="1990"/>
    <x v="0"/>
    <x v="0"/>
    <x v="2524"/>
    <n v="221410.82"/>
  </r>
  <r>
    <x v="2526"/>
    <s v="5/23/1999"/>
    <x v="3"/>
    <x v="0"/>
    <x v="0"/>
    <n v="0"/>
    <s v="No"/>
    <x v="1"/>
    <x v="37"/>
    <s v="DTS"/>
    <s v="Fuscia"/>
    <n v="2006"/>
    <x v="0"/>
    <x v="0"/>
    <x v="2525"/>
    <n v="184038.62"/>
  </r>
  <r>
    <x v="2527"/>
    <s v="02/11/1994"/>
    <x v="2"/>
    <x v="0"/>
    <x v="1"/>
    <n v="1"/>
    <s v="Yes"/>
    <x v="1"/>
    <x v="2"/>
    <s v="Xterra"/>
    <s v="Maroon"/>
    <n v="2006"/>
    <x v="0"/>
    <x v="0"/>
    <x v="2526"/>
    <n v="206621.93"/>
  </r>
  <r>
    <x v="2528"/>
    <s v="7/13/1982"/>
    <x v="2"/>
    <x v="0"/>
    <x v="0"/>
    <n v="0"/>
    <s v="No"/>
    <x v="1"/>
    <x v="7"/>
    <s v="Miata MX-5"/>
    <s v="Fuscia"/>
    <n v="2006"/>
    <x v="1"/>
    <x v="4"/>
    <x v="2527"/>
    <n v="64467.18"/>
  </r>
  <r>
    <x v="2529"/>
    <s v="07/06/1985"/>
    <x v="0"/>
    <x v="0"/>
    <x v="1"/>
    <n v="0"/>
    <s v="No"/>
    <x v="0"/>
    <x v="46"/>
    <s v="XJ Series"/>
    <s v="Pink"/>
    <n v="2004"/>
    <x v="1"/>
    <x v="3"/>
    <x v="2528"/>
    <n v="110419.67"/>
  </r>
  <r>
    <x v="2530"/>
    <s v="10/12/1990"/>
    <x v="0"/>
    <x v="0"/>
    <x v="1"/>
    <n v="2"/>
    <s v="Yes"/>
    <x v="1"/>
    <x v="26"/>
    <s v="LeMans"/>
    <s v="Goldenrod"/>
    <n v="1988"/>
    <x v="2"/>
    <x v="0"/>
    <x v="2529"/>
    <n v="81547.05"/>
  </r>
  <r>
    <x v="2531"/>
    <s v="1/14/1976"/>
    <x v="1"/>
    <x v="0"/>
    <x v="1"/>
    <n v="0"/>
    <s v="No"/>
    <x v="3"/>
    <x v="21"/>
    <s v="Fox"/>
    <s v="Yellow"/>
    <n v="1991"/>
    <x v="1"/>
    <x v="0"/>
    <x v="2530"/>
    <n v="80733.23"/>
  </r>
  <r>
    <x v="2532"/>
    <s v="7/27/1961"/>
    <x v="1"/>
    <x v="1"/>
    <x v="1"/>
    <n v="0"/>
    <s v="No"/>
    <x v="1"/>
    <x v="37"/>
    <s v="XLR-V"/>
    <s v="Teal"/>
    <n v="2007"/>
    <x v="1"/>
    <x v="0"/>
    <x v="2531"/>
    <n v="193094.39999999999"/>
  </r>
  <r>
    <x v="2533"/>
    <s v="1/16/1954"/>
    <x v="2"/>
    <x v="0"/>
    <x v="0"/>
    <n v="0"/>
    <s v="No"/>
    <x v="2"/>
    <x v="21"/>
    <s v="riolet"/>
    <s v="Violet"/>
    <n v="1992"/>
    <x v="1"/>
    <x v="3"/>
    <x v="2532"/>
    <n v="107297.03"/>
  </r>
  <r>
    <x v="2534"/>
    <s v="09/08/1973"/>
    <x v="1"/>
    <x v="1"/>
    <x v="1"/>
    <n v="0"/>
    <s v="No"/>
    <x v="1"/>
    <x v="2"/>
    <s v="Frontier"/>
    <s v="Mauv"/>
    <n v="2012"/>
    <x v="2"/>
    <x v="0"/>
    <x v="2533"/>
    <n v="130276.62"/>
  </r>
  <r>
    <x v="2535"/>
    <s v="04/10/1988"/>
    <x v="1"/>
    <x v="0"/>
    <x v="1"/>
    <n v="0"/>
    <s v="No"/>
    <x v="2"/>
    <x v="30"/>
    <s v="Grand Cherokee"/>
    <s v="Mauv"/>
    <n v="2009"/>
    <x v="0"/>
    <x v="2"/>
    <x v="2534"/>
    <n v="176544.24"/>
  </r>
  <r>
    <x v="2536"/>
    <s v="3/16/1970"/>
    <x v="2"/>
    <x v="0"/>
    <x v="1"/>
    <n v="3"/>
    <s v="Yes"/>
    <x v="1"/>
    <x v="52"/>
    <s v="Vantage"/>
    <s v="Fuscia"/>
    <n v="2007"/>
    <x v="1"/>
    <x v="2"/>
    <x v="2535"/>
    <n v="194065.21"/>
  </r>
  <r>
    <x v="2537"/>
    <s v="12/14/1994"/>
    <x v="0"/>
    <x v="0"/>
    <x v="0"/>
    <n v="0"/>
    <s v="No"/>
    <x v="2"/>
    <x v="35"/>
    <s v="3000GT"/>
    <s v="Crimson"/>
    <n v="1994"/>
    <x v="1"/>
    <x v="2"/>
    <x v="2536"/>
    <n v="59208.2"/>
  </r>
  <r>
    <x v="2538"/>
    <s v="3/19/1983"/>
    <x v="0"/>
    <x v="0"/>
    <x v="0"/>
    <n v="0"/>
    <s v="No"/>
    <x v="0"/>
    <x v="15"/>
    <s v="Impreza"/>
    <s v="Yellow"/>
    <n v="2007"/>
    <x v="2"/>
    <x v="1"/>
    <x v="2537"/>
    <n v="82237.990000000005"/>
  </r>
  <r>
    <x v="2539"/>
    <s v="3/20/1994"/>
    <x v="1"/>
    <x v="0"/>
    <x v="1"/>
    <n v="1"/>
    <s v="Yes"/>
    <x v="0"/>
    <x v="46"/>
    <s v="XK Series"/>
    <s v="Blue"/>
    <n v="2005"/>
    <x v="3"/>
    <x v="3"/>
    <x v="2538"/>
    <n v="99762.36"/>
  </r>
  <r>
    <x v="2540"/>
    <s v="7/13/2002"/>
    <x v="1"/>
    <x v="0"/>
    <x v="0"/>
    <n v="2"/>
    <s v="Yes"/>
    <x v="2"/>
    <x v="41"/>
    <s v="Sonata"/>
    <s v="Blue"/>
    <n v="1994"/>
    <x v="1"/>
    <x v="4"/>
    <x v="2539"/>
    <n v="187781.24"/>
  </r>
  <r>
    <x v="2541"/>
    <s v="1/24/1996"/>
    <x v="1"/>
    <x v="0"/>
    <x v="1"/>
    <n v="1"/>
    <s v="Yes"/>
    <x v="1"/>
    <x v="7"/>
    <s v="Tribute"/>
    <s v="Goldenrod"/>
    <n v="2002"/>
    <x v="2"/>
    <x v="3"/>
    <x v="2540"/>
    <n v="226994.61"/>
  </r>
  <r>
    <x v="2542"/>
    <s v="7/17/1962"/>
    <x v="1"/>
    <x v="0"/>
    <x v="1"/>
    <n v="0"/>
    <s v="No"/>
    <x v="2"/>
    <x v="3"/>
    <s v="Expedition EL"/>
    <s v="Green"/>
    <n v="2009"/>
    <x v="1"/>
    <x v="0"/>
    <x v="2541"/>
    <n v="178332.44"/>
  </r>
  <r>
    <x v="2543"/>
    <s v="4/22/1955"/>
    <x v="2"/>
    <x v="1"/>
    <x v="1"/>
    <n v="1"/>
    <s v="Yes"/>
    <x v="1"/>
    <x v="8"/>
    <s v="Silverado 2500"/>
    <s v="Yellow"/>
    <n v="2009"/>
    <x v="1"/>
    <x v="3"/>
    <x v="2542"/>
    <n v="169576.38"/>
  </r>
  <r>
    <x v="2544"/>
    <s v="08/11/1966"/>
    <x v="0"/>
    <x v="0"/>
    <x v="1"/>
    <n v="0"/>
    <s v="No"/>
    <x v="1"/>
    <x v="8"/>
    <s v="Express 3500"/>
    <s v="Green"/>
    <n v="2012"/>
    <x v="1"/>
    <x v="0"/>
    <x v="2543"/>
    <n v="147301.06"/>
  </r>
  <r>
    <x v="2545"/>
    <s v="03/10/1965"/>
    <x v="2"/>
    <x v="1"/>
    <x v="0"/>
    <n v="0"/>
    <s v="No"/>
    <x v="2"/>
    <x v="7"/>
    <s v="Miata MX-5"/>
    <s v="Khaki"/>
    <n v="2001"/>
    <x v="1"/>
    <x v="1"/>
    <x v="2544"/>
    <n v="61351.87"/>
  </r>
  <r>
    <x v="2546"/>
    <s v="11/16/1997"/>
    <x v="0"/>
    <x v="0"/>
    <x v="0"/>
    <n v="0"/>
    <s v="No"/>
    <x v="0"/>
    <x v="3"/>
    <s v="Escape"/>
    <s v="Purple"/>
    <n v="2012"/>
    <x v="1"/>
    <x v="3"/>
    <x v="2545"/>
    <n v="160010.19"/>
  </r>
  <r>
    <x v="2547"/>
    <s v="1/16/1965"/>
    <x v="3"/>
    <x v="1"/>
    <x v="1"/>
    <n v="2"/>
    <s v="Yes"/>
    <x v="1"/>
    <x v="19"/>
    <s v="Ram Van 2500"/>
    <s v="Green"/>
    <n v="2000"/>
    <x v="1"/>
    <x v="0"/>
    <x v="2546"/>
    <n v="58891.92"/>
  </r>
  <r>
    <x v="2548"/>
    <s v="2/14/1953"/>
    <x v="0"/>
    <x v="0"/>
    <x v="1"/>
    <n v="0"/>
    <s v="Yes"/>
    <x v="2"/>
    <x v="10"/>
    <s v="Ciera"/>
    <s v="Orange"/>
    <n v="1996"/>
    <x v="0"/>
    <x v="0"/>
    <x v="2547"/>
    <n v="66092.710000000006"/>
  </r>
  <r>
    <x v="2549"/>
    <s v="06/09/1950"/>
    <x v="2"/>
    <x v="0"/>
    <x v="1"/>
    <n v="0"/>
    <s v="Yes"/>
    <x v="2"/>
    <x v="35"/>
    <s v="L300"/>
    <s v="Pink"/>
    <n v="1990"/>
    <x v="0"/>
    <x v="0"/>
    <x v="2548"/>
    <n v="71716.89"/>
  </r>
  <r>
    <x v="2550"/>
    <s v="3/14/1984"/>
    <x v="1"/>
    <x v="0"/>
    <x v="0"/>
    <n v="0"/>
    <s v="No"/>
    <x v="0"/>
    <x v="25"/>
    <s v="S8"/>
    <s v="Yellow"/>
    <n v="2008"/>
    <x v="1"/>
    <x v="1"/>
    <x v="2549"/>
    <n v="248851.6"/>
  </r>
  <r>
    <x v="2551"/>
    <s v="01/09/1997"/>
    <x v="1"/>
    <x v="0"/>
    <x v="0"/>
    <n v="0"/>
    <s v="No"/>
    <x v="1"/>
    <x v="33"/>
    <s v="H1"/>
    <s v="Mauv"/>
    <n v="2006"/>
    <x v="1"/>
    <x v="4"/>
    <x v="2550"/>
    <n v="74774.009999999995"/>
  </r>
  <r>
    <x v="2552"/>
    <s v="4/27/1955"/>
    <x v="1"/>
    <x v="0"/>
    <x v="1"/>
    <n v="0"/>
    <s v="No"/>
    <x v="1"/>
    <x v="45"/>
    <s v="Neon"/>
    <s v="Aquamarine"/>
    <n v="1999"/>
    <x v="1"/>
    <x v="3"/>
    <x v="2551"/>
    <n v="147902.35"/>
  </r>
  <r>
    <x v="2553"/>
    <s v="12/02/1986"/>
    <x v="1"/>
    <x v="0"/>
    <x v="1"/>
    <n v="1"/>
    <s v="Yes"/>
    <x v="1"/>
    <x v="4"/>
    <s v="CL-Class"/>
    <s v="Goldenrod"/>
    <n v="2010"/>
    <x v="1"/>
    <x v="4"/>
    <x v="2552"/>
    <n v="192584.16"/>
  </r>
  <r>
    <x v="2554"/>
    <s v="10/20/1983"/>
    <x v="2"/>
    <x v="0"/>
    <x v="0"/>
    <n v="0"/>
    <s v="Yes"/>
    <x v="1"/>
    <x v="8"/>
    <s v="Aveo"/>
    <s v="Orange"/>
    <n v="2008"/>
    <x v="1"/>
    <x v="4"/>
    <x v="2553"/>
    <n v="91518.7"/>
  </r>
  <r>
    <x v="2555"/>
    <s v="11/17/1973"/>
    <x v="2"/>
    <x v="0"/>
    <x v="0"/>
    <n v="1"/>
    <s v="Yes"/>
    <x v="1"/>
    <x v="3"/>
    <s v="Fiesta"/>
    <s v="Teal"/>
    <n v="2011"/>
    <x v="1"/>
    <x v="2"/>
    <x v="2554"/>
    <n v="59689.11"/>
  </r>
  <r>
    <x v="2556"/>
    <s v="5/25/1968"/>
    <x v="0"/>
    <x v="1"/>
    <x v="0"/>
    <n v="0"/>
    <s v="No"/>
    <x v="1"/>
    <x v="11"/>
    <s v="S60"/>
    <s v="Mauv"/>
    <n v="2007"/>
    <x v="3"/>
    <x v="1"/>
    <x v="2555"/>
    <n v="46566.44"/>
  </r>
  <r>
    <x v="2557"/>
    <s v="4/30/1973"/>
    <x v="1"/>
    <x v="1"/>
    <x v="1"/>
    <n v="1"/>
    <s v="Yes"/>
    <x v="1"/>
    <x v="32"/>
    <s v="Skylark"/>
    <s v="Indigo"/>
    <n v="1998"/>
    <x v="1"/>
    <x v="1"/>
    <x v="2556"/>
    <n v="158745.45000000001"/>
  </r>
  <r>
    <x v="2558"/>
    <s v="07/09/1957"/>
    <x v="0"/>
    <x v="0"/>
    <x v="0"/>
    <n v="0"/>
    <s v="No"/>
    <x v="1"/>
    <x v="19"/>
    <s v="Spirit"/>
    <s v="Aquamarine"/>
    <n v="1992"/>
    <x v="1"/>
    <x v="3"/>
    <x v="2557"/>
    <n v="107007.17"/>
  </r>
  <r>
    <x v="2559"/>
    <s v="7/17/1968"/>
    <x v="0"/>
    <x v="0"/>
    <x v="1"/>
    <n v="0"/>
    <s v="Yes"/>
    <x v="1"/>
    <x v="3"/>
    <s v="Taurus"/>
    <s v="Teal"/>
    <n v="1991"/>
    <x v="1"/>
    <x v="2"/>
    <x v="2558"/>
    <n v="178991.73"/>
  </r>
  <r>
    <x v="2560"/>
    <s v="01/12/1976"/>
    <x v="1"/>
    <x v="0"/>
    <x v="1"/>
    <n v="1"/>
    <s v="Yes"/>
    <x v="2"/>
    <x v="3"/>
    <s v="Explorer"/>
    <s v="Teal"/>
    <n v="2008"/>
    <x v="1"/>
    <x v="1"/>
    <x v="2559"/>
    <n v="236610.68"/>
  </r>
  <r>
    <x v="2561"/>
    <s v="7/27/2000"/>
    <x v="3"/>
    <x v="0"/>
    <x v="0"/>
    <n v="0"/>
    <s v="No"/>
    <x v="1"/>
    <x v="36"/>
    <s v="Mountaineer"/>
    <s v="Puce"/>
    <n v="2002"/>
    <x v="1"/>
    <x v="1"/>
    <x v="2560"/>
    <n v="232659.88"/>
  </r>
  <r>
    <x v="2562"/>
    <s v="08/01/1978"/>
    <x v="1"/>
    <x v="0"/>
    <x v="1"/>
    <n v="2"/>
    <s v="Yes"/>
    <x v="2"/>
    <x v="7"/>
    <s v="MX-3"/>
    <s v="Aquamarine"/>
    <n v="1992"/>
    <x v="1"/>
    <x v="1"/>
    <x v="2561"/>
    <n v="185754.62"/>
  </r>
  <r>
    <x v="2563"/>
    <s v="12/17/1976"/>
    <x v="0"/>
    <x v="0"/>
    <x v="1"/>
    <n v="2"/>
    <s v="Yes"/>
    <x v="1"/>
    <x v="20"/>
    <s v="Accord"/>
    <s v="Violet"/>
    <n v="2002"/>
    <x v="1"/>
    <x v="0"/>
    <x v="2562"/>
    <n v="64915.7"/>
  </r>
  <r>
    <x v="2564"/>
    <s v="10/28/1994"/>
    <x v="0"/>
    <x v="0"/>
    <x v="1"/>
    <n v="0"/>
    <s v="No"/>
    <x v="2"/>
    <x v="51"/>
    <s v="C8"/>
    <s v="Pink"/>
    <n v="2006"/>
    <x v="1"/>
    <x v="3"/>
    <x v="2563"/>
    <n v="57665.77"/>
  </r>
  <r>
    <x v="2565"/>
    <s v="12/22/1998"/>
    <x v="2"/>
    <x v="0"/>
    <x v="1"/>
    <n v="0"/>
    <s v="No"/>
    <x v="1"/>
    <x v="18"/>
    <s v="Sebring"/>
    <s v="Pink"/>
    <n v="1999"/>
    <x v="1"/>
    <x v="1"/>
    <x v="2564"/>
    <n v="60467.97"/>
  </r>
  <r>
    <x v="2566"/>
    <s v="2/17/1996"/>
    <x v="0"/>
    <x v="0"/>
    <x v="1"/>
    <n v="0"/>
    <s v="No"/>
    <x v="0"/>
    <x v="20"/>
    <s v="CR-V"/>
    <s v="Turquoise"/>
    <n v="2000"/>
    <x v="1"/>
    <x v="2"/>
    <x v="2565"/>
    <n v="187579.58"/>
  </r>
  <r>
    <x v="2567"/>
    <s v="7/28/1980"/>
    <x v="2"/>
    <x v="0"/>
    <x v="1"/>
    <n v="0"/>
    <s v="Yes"/>
    <x v="1"/>
    <x v="5"/>
    <s v="4Runner"/>
    <s v="Aquamarine"/>
    <n v="2007"/>
    <x v="1"/>
    <x v="2"/>
    <x v="2566"/>
    <n v="225457.53"/>
  </r>
  <r>
    <x v="2568"/>
    <s v="09/12/1965"/>
    <x v="1"/>
    <x v="0"/>
    <x v="0"/>
    <n v="0"/>
    <s v="No"/>
    <x v="1"/>
    <x v="5"/>
    <s v="Yaris"/>
    <s v="Red"/>
    <n v="2006"/>
    <x v="2"/>
    <x v="2"/>
    <x v="2567"/>
    <n v="216842.05"/>
  </r>
  <r>
    <x v="2569"/>
    <s v="03/03/1950"/>
    <x v="0"/>
    <x v="0"/>
    <x v="1"/>
    <n v="0"/>
    <s v="No"/>
    <x v="1"/>
    <x v="26"/>
    <s v="GTO"/>
    <s v="Mauv"/>
    <n v="1974"/>
    <x v="1"/>
    <x v="0"/>
    <x v="2568"/>
    <n v="139423.45000000001"/>
  </r>
  <r>
    <x v="2570"/>
    <s v="9/18/2001"/>
    <x v="0"/>
    <x v="0"/>
    <x v="0"/>
    <n v="1"/>
    <s v="Yes"/>
    <x v="2"/>
    <x v="37"/>
    <s v="DTS"/>
    <s v="Indigo"/>
    <n v="2009"/>
    <x v="1"/>
    <x v="2"/>
    <x v="2569"/>
    <n v="172437.93"/>
  </r>
  <r>
    <x v="2571"/>
    <s v="7/28/1991"/>
    <x v="0"/>
    <x v="1"/>
    <x v="1"/>
    <n v="0"/>
    <s v="No"/>
    <x v="0"/>
    <x v="13"/>
    <s v="Cayenne"/>
    <s v="Purple"/>
    <n v="2008"/>
    <x v="4"/>
    <x v="0"/>
    <x v="2570"/>
    <n v="202392.12"/>
  </r>
  <r>
    <x v="2572"/>
    <s v="4/16/1956"/>
    <x v="1"/>
    <x v="0"/>
    <x v="0"/>
    <n v="0"/>
    <s v="No"/>
    <x v="2"/>
    <x v="37"/>
    <s v="Escalade EXT"/>
    <s v="Puce"/>
    <n v="2010"/>
    <x v="1"/>
    <x v="4"/>
    <x v="2571"/>
    <n v="125329.12"/>
  </r>
  <r>
    <x v="2573"/>
    <s v="06/11/1960"/>
    <x v="0"/>
    <x v="1"/>
    <x v="0"/>
    <n v="0"/>
    <s v="Yes"/>
    <x v="2"/>
    <x v="16"/>
    <s v="3500 Club Coupe"/>
    <s v="Red"/>
    <n v="1995"/>
    <x v="1"/>
    <x v="2"/>
    <x v="2572"/>
    <n v="168161.73"/>
  </r>
  <r>
    <x v="2574"/>
    <s v="3/17/1993"/>
    <x v="0"/>
    <x v="0"/>
    <x v="1"/>
    <n v="0"/>
    <s v="No"/>
    <x v="1"/>
    <x v="5"/>
    <s v="Sequoia"/>
    <s v="Khaki"/>
    <n v="2002"/>
    <x v="1"/>
    <x v="2"/>
    <x v="2573"/>
    <n v="110370.87"/>
  </r>
  <r>
    <x v="2575"/>
    <s v="10/08/1998"/>
    <x v="1"/>
    <x v="0"/>
    <x v="0"/>
    <n v="0"/>
    <s v="No"/>
    <x v="1"/>
    <x v="8"/>
    <s v="Silverado 3500"/>
    <s v="Yellow"/>
    <n v="2010"/>
    <x v="2"/>
    <x v="0"/>
    <x v="2574"/>
    <n v="219715.1"/>
  </r>
  <r>
    <x v="2576"/>
    <s v="04/02/1985"/>
    <x v="0"/>
    <x v="0"/>
    <x v="1"/>
    <n v="0"/>
    <s v="No"/>
    <x v="3"/>
    <x v="18"/>
    <s v="Crossfire"/>
    <s v="Goldenrod"/>
    <n v="2008"/>
    <x v="1"/>
    <x v="0"/>
    <x v="2575"/>
    <n v="101960.74"/>
  </r>
  <r>
    <x v="2577"/>
    <s v="5/14/1987"/>
    <x v="3"/>
    <x v="0"/>
    <x v="0"/>
    <n v="1"/>
    <s v="Yes"/>
    <x v="2"/>
    <x v="16"/>
    <s v="Yukon XL 2500"/>
    <s v="Crimson"/>
    <n v="2008"/>
    <x v="1"/>
    <x v="2"/>
    <x v="2576"/>
    <n v="129787"/>
  </r>
  <r>
    <x v="2578"/>
    <s v="10/08/2000"/>
    <x v="2"/>
    <x v="0"/>
    <x v="0"/>
    <n v="0"/>
    <s v="No"/>
    <x v="2"/>
    <x v="4"/>
    <s v="300D"/>
    <s v="Violet"/>
    <n v="1992"/>
    <x v="1"/>
    <x v="2"/>
    <x v="2577"/>
    <n v="197422.46"/>
  </r>
  <r>
    <x v="2579"/>
    <s v="3/16/1966"/>
    <x v="1"/>
    <x v="0"/>
    <x v="1"/>
    <n v="1"/>
    <s v="Yes"/>
    <x v="2"/>
    <x v="3"/>
    <s v="F250"/>
    <s v="Crimson"/>
    <n v="2000"/>
    <x v="2"/>
    <x v="2"/>
    <x v="2578"/>
    <n v="108217.78"/>
  </r>
  <r>
    <x v="2580"/>
    <s v="4/21/1968"/>
    <x v="0"/>
    <x v="0"/>
    <x v="1"/>
    <n v="1"/>
    <s v="Yes"/>
    <x v="1"/>
    <x v="50"/>
    <s v="FF"/>
    <s v="Puce"/>
    <n v="2012"/>
    <x v="1"/>
    <x v="3"/>
    <x v="2579"/>
    <n v="105329.12"/>
  </r>
  <r>
    <x v="2581"/>
    <s v="09/05/1969"/>
    <x v="1"/>
    <x v="1"/>
    <x v="0"/>
    <n v="0"/>
    <s v="No"/>
    <x v="0"/>
    <x v="10"/>
    <n v="88"/>
    <s v="Teal"/>
    <n v="1995"/>
    <x v="1"/>
    <x v="4"/>
    <x v="2580"/>
    <n v="90833.94"/>
  </r>
  <r>
    <x v="2582"/>
    <s v="03/02/1994"/>
    <x v="0"/>
    <x v="0"/>
    <x v="0"/>
    <n v="2"/>
    <s v="Yes"/>
    <x v="1"/>
    <x v="8"/>
    <s v="Corvette"/>
    <s v="Mauv"/>
    <n v="1997"/>
    <x v="1"/>
    <x v="4"/>
    <x v="2581"/>
    <n v="122992.22"/>
  </r>
  <r>
    <x v="2583"/>
    <s v="05/08/1966"/>
    <x v="0"/>
    <x v="0"/>
    <x v="0"/>
    <n v="0"/>
    <s v="No"/>
    <x v="0"/>
    <x v="3"/>
    <s v="Tempo"/>
    <s v="Turquoise"/>
    <n v="1988"/>
    <x v="1"/>
    <x v="3"/>
    <x v="2582"/>
    <n v="131509.99"/>
  </r>
  <r>
    <x v="2584"/>
    <s v="3/15/1957"/>
    <x v="0"/>
    <x v="0"/>
    <x v="1"/>
    <n v="0"/>
    <s v="No"/>
    <x v="0"/>
    <x v="21"/>
    <s v="R32"/>
    <s v="Yellow"/>
    <n v="2008"/>
    <x v="1"/>
    <x v="1"/>
    <x v="2583"/>
    <n v="235982.55"/>
  </r>
  <r>
    <x v="2585"/>
    <s v="1/21/1961"/>
    <x v="2"/>
    <x v="0"/>
    <x v="1"/>
    <n v="1"/>
    <s v="Yes"/>
    <x v="1"/>
    <x v="11"/>
    <s v="C70"/>
    <s v="Indigo"/>
    <n v="2000"/>
    <x v="1"/>
    <x v="3"/>
    <x v="2584"/>
    <n v="103130.92"/>
  </r>
  <r>
    <x v="2586"/>
    <s v="1/23/1999"/>
    <x v="3"/>
    <x v="1"/>
    <x v="0"/>
    <n v="0"/>
    <s v="Yes"/>
    <x v="2"/>
    <x v="2"/>
    <s v="Frontier"/>
    <s v="Fuscia"/>
    <n v="2006"/>
    <x v="3"/>
    <x v="0"/>
    <x v="2585"/>
    <n v="155350.44"/>
  </r>
  <r>
    <x v="2587"/>
    <s v="12/11/1950"/>
    <x v="0"/>
    <x v="1"/>
    <x v="0"/>
    <n v="0"/>
    <s v="No"/>
    <x v="3"/>
    <x v="5"/>
    <s v="Tundra"/>
    <s v="Aquamarine"/>
    <n v="2010"/>
    <x v="1"/>
    <x v="3"/>
    <x v="2586"/>
    <n v="232935.96"/>
  </r>
  <r>
    <x v="2588"/>
    <s v="11/22/1993"/>
    <x v="1"/>
    <x v="0"/>
    <x v="1"/>
    <n v="1"/>
    <s v="Yes"/>
    <x v="1"/>
    <x v="53"/>
    <s v="Spyder"/>
    <s v="Teal"/>
    <n v="2004"/>
    <x v="1"/>
    <x v="4"/>
    <x v="2587"/>
    <n v="174323.84"/>
  </r>
  <r>
    <x v="2589"/>
    <s v="01/12/1961"/>
    <x v="0"/>
    <x v="1"/>
    <x v="1"/>
    <n v="1"/>
    <s v="Yes"/>
    <x v="0"/>
    <x v="21"/>
    <s v="New Beetle"/>
    <s v="Puce"/>
    <n v="2001"/>
    <x v="1"/>
    <x v="3"/>
    <x v="2588"/>
    <n v="132614.73000000001"/>
  </r>
  <r>
    <x v="2590"/>
    <s v="07/07/1988"/>
    <x v="2"/>
    <x v="0"/>
    <x v="0"/>
    <n v="0"/>
    <s v="Yes"/>
    <x v="0"/>
    <x v="25"/>
    <n v="200"/>
    <s v="Goldenrod"/>
    <n v="1990"/>
    <x v="0"/>
    <x v="4"/>
    <x v="2589"/>
    <n v="86315.31"/>
  </r>
  <r>
    <x v="2591"/>
    <s v="2/23/1964"/>
    <x v="1"/>
    <x v="1"/>
    <x v="1"/>
    <n v="0"/>
    <s v="No"/>
    <x v="3"/>
    <x v="38"/>
    <s v="Rodeo"/>
    <s v="Turquoise"/>
    <n v="1999"/>
    <x v="1"/>
    <x v="2"/>
    <x v="2590"/>
    <n v="234197.56"/>
  </r>
  <r>
    <x v="2592"/>
    <s v="4/16/1997"/>
    <x v="2"/>
    <x v="0"/>
    <x v="1"/>
    <n v="0"/>
    <s v="Yes"/>
    <x v="0"/>
    <x v="25"/>
    <s v="S6"/>
    <s v="Blue"/>
    <n v="2009"/>
    <x v="0"/>
    <x v="2"/>
    <x v="2591"/>
    <n v="85950.27"/>
  </r>
  <r>
    <x v="2593"/>
    <s v="11/19/1998"/>
    <x v="0"/>
    <x v="0"/>
    <x v="0"/>
    <n v="2"/>
    <s v="Yes"/>
    <x v="2"/>
    <x v="13"/>
    <n v="928"/>
    <s v="Turquoise"/>
    <n v="1988"/>
    <x v="1"/>
    <x v="0"/>
    <x v="2592"/>
    <n v="128401.46"/>
  </r>
  <r>
    <x v="2594"/>
    <s v="2/17/1988"/>
    <x v="1"/>
    <x v="0"/>
    <x v="0"/>
    <n v="0"/>
    <s v="No"/>
    <x v="1"/>
    <x v="35"/>
    <s v="Pajero"/>
    <s v="Indigo"/>
    <n v="2002"/>
    <x v="1"/>
    <x v="2"/>
    <x v="2593"/>
    <n v="58936.34"/>
  </r>
  <r>
    <x v="2595"/>
    <s v="12/10/1992"/>
    <x v="0"/>
    <x v="1"/>
    <x v="1"/>
    <n v="1"/>
    <s v="Yes"/>
    <x v="1"/>
    <x v="67"/>
    <s v="Interceptor"/>
    <s v="Fuscia"/>
    <n v="1966"/>
    <x v="0"/>
    <x v="0"/>
    <x v="2594"/>
    <n v="245744.39"/>
  </r>
  <r>
    <x v="2596"/>
    <s v="12/10/1997"/>
    <x v="0"/>
    <x v="0"/>
    <x v="1"/>
    <n v="0"/>
    <s v="No"/>
    <x v="2"/>
    <x v="4"/>
    <s v="E-Class"/>
    <s v="Goldenrod"/>
    <n v="1994"/>
    <x v="0"/>
    <x v="0"/>
    <x v="2595"/>
    <n v="194130.61"/>
  </r>
  <r>
    <x v="2597"/>
    <s v="2/13/1990"/>
    <x v="0"/>
    <x v="0"/>
    <x v="0"/>
    <n v="0"/>
    <s v="No"/>
    <x v="1"/>
    <x v="15"/>
    <s v="Outback"/>
    <s v="Blue"/>
    <n v="2011"/>
    <x v="3"/>
    <x v="3"/>
    <x v="2596"/>
    <n v="47390.66"/>
  </r>
  <r>
    <x v="2598"/>
    <s v="10/24/1963"/>
    <x v="1"/>
    <x v="0"/>
    <x v="0"/>
    <n v="0"/>
    <s v="No"/>
    <x v="1"/>
    <x v="8"/>
    <s v="Astro"/>
    <s v="Khaki"/>
    <n v="2002"/>
    <x v="1"/>
    <x v="2"/>
    <x v="2597"/>
    <n v="147273.16"/>
  </r>
  <r>
    <x v="2599"/>
    <s v="10/12/1950"/>
    <x v="0"/>
    <x v="0"/>
    <x v="0"/>
    <n v="0"/>
    <s v="Yes"/>
    <x v="1"/>
    <x v="37"/>
    <s v="Brougham"/>
    <s v="Aquamarine"/>
    <n v="1992"/>
    <x v="1"/>
    <x v="0"/>
    <x v="2598"/>
    <n v="123374.58"/>
  </r>
  <r>
    <x v="2600"/>
    <s v="08/06/1993"/>
    <x v="0"/>
    <x v="0"/>
    <x v="1"/>
    <n v="0"/>
    <s v="No"/>
    <x v="1"/>
    <x v="47"/>
    <s v="Range Rover"/>
    <s v="Teal"/>
    <n v="2002"/>
    <x v="0"/>
    <x v="0"/>
    <x v="2599"/>
    <n v="47631.41"/>
  </r>
  <r>
    <x v="2601"/>
    <s v="9/23/1981"/>
    <x v="1"/>
    <x v="1"/>
    <x v="1"/>
    <n v="0"/>
    <s v="No"/>
    <x v="0"/>
    <x v="5"/>
    <s v="Prius Plug-in Hybrid"/>
    <s v="Goldenrod"/>
    <n v="2012"/>
    <x v="0"/>
    <x v="1"/>
    <x v="2600"/>
    <n v="94879.79"/>
  </r>
  <r>
    <x v="2602"/>
    <s v="9/15/1996"/>
    <x v="2"/>
    <x v="0"/>
    <x v="1"/>
    <n v="0"/>
    <s v="Yes"/>
    <x v="0"/>
    <x v="8"/>
    <s v="Corvette"/>
    <s v="Mauv"/>
    <n v="1956"/>
    <x v="0"/>
    <x v="0"/>
    <x v="2601"/>
    <n v="241299.85"/>
  </r>
  <r>
    <x v="2603"/>
    <s v="4/15/1959"/>
    <x v="0"/>
    <x v="1"/>
    <x v="0"/>
    <n v="0"/>
    <s v="No"/>
    <x v="0"/>
    <x v="45"/>
    <s v="Grand Voyager"/>
    <s v="Purple"/>
    <n v="1993"/>
    <x v="1"/>
    <x v="4"/>
    <x v="2602"/>
    <n v="239132.07"/>
  </r>
  <r>
    <x v="2604"/>
    <s v="9/24/1973"/>
    <x v="1"/>
    <x v="0"/>
    <x v="1"/>
    <n v="3"/>
    <s v="Yes"/>
    <x v="1"/>
    <x v="37"/>
    <s v="Escalade EXT"/>
    <s v="Khaki"/>
    <n v="2006"/>
    <x v="2"/>
    <x v="3"/>
    <x v="2603"/>
    <n v="152603.43"/>
  </r>
  <r>
    <x v="2605"/>
    <s v="08/09/1971"/>
    <x v="0"/>
    <x v="0"/>
    <x v="0"/>
    <n v="2"/>
    <s v="Yes"/>
    <x v="1"/>
    <x v="6"/>
    <s v="Town Car"/>
    <s v="Maroon"/>
    <n v="1993"/>
    <x v="1"/>
    <x v="3"/>
    <x v="2604"/>
    <n v="202330.28"/>
  </r>
  <r>
    <x v="2606"/>
    <s v="9/24/1968"/>
    <x v="3"/>
    <x v="0"/>
    <x v="1"/>
    <n v="0"/>
    <s v="No"/>
    <x v="0"/>
    <x v="26"/>
    <s v="GTO"/>
    <s v="Turquoise"/>
    <n v="1971"/>
    <x v="0"/>
    <x v="1"/>
    <x v="2605"/>
    <n v="225805.89"/>
  </r>
  <r>
    <x v="2607"/>
    <s v="10/07/2001"/>
    <x v="1"/>
    <x v="1"/>
    <x v="0"/>
    <n v="0"/>
    <s v="No"/>
    <x v="0"/>
    <x v="37"/>
    <s v="Eldorado"/>
    <s v="Puce"/>
    <n v="2001"/>
    <x v="1"/>
    <x v="2"/>
    <x v="2606"/>
    <n v="96977.13"/>
  </r>
  <r>
    <x v="2608"/>
    <s v="10/28/1966"/>
    <x v="1"/>
    <x v="0"/>
    <x v="0"/>
    <n v="1"/>
    <s v="Yes"/>
    <x v="1"/>
    <x v="23"/>
    <s v="IS F"/>
    <s v="Turquoise"/>
    <n v="2009"/>
    <x v="1"/>
    <x v="2"/>
    <x v="2607"/>
    <n v="245082.88"/>
  </r>
  <r>
    <x v="2609"/>
    <s v="11/11/1953"/>
    <x v="0"/>
    <x v="1"/>
    <x v="1"/>
    <n v="0"/>
    <s v="No"/>
    <x v="1"/>
    <x v="5"/>
    <s v="RAV4"/>
    <s v="Khaki"/>
    <n v="2001"/>
    <x v="1"/>
    <x v="2"/>
    <x v="2608"/>
    <n v="46073.01"/>
  </r>
  <r>
    <x v="2610"/>
    <s v="8/28/1991"/>
    <x v="0"/>
    <x v="0"/>
    <x v="1"/>
    <n v="0"/>
    <s v="No"/>
    <x v="1"/>
    <x v="21"/>
    <s v="GTI"/>
    <s v="Aquamarine"/>
    <n v="2006"/>
    <x v="1"/>
    <x v="0"/>
    <x v="2609"/>
    <n v="110721.4"/>
  </r>
  <r>
    <x v="2611"/>
    <s v="9/26/1983"/>
    <x v="1"/>
    <x v="0"/>
    <x v="0"/>
    <n v="0"/>
    <s v="No"/>
    <x v="3"/>
    <x v="15"/>
    <s v="Legacy"/>
    <s v="Indigo"/>
    <n v="1993"/>
    <x v="1"/>
    <x v="0"/>
    <x v="2610"/>
    <n v="208059.82"/>
  </r>
  <r>
    <x v="2612"/>
    <s v="08/11/1993"/>
    <x v="0"/>
    <x v="1"/>
    <x v="1"/>
    <n v="0"/>
    <s v="No"/>
    <x v="0"/>
    <x v="8"/>
    <s v="G-Series 2500"/>
    <s v="Mauv"/>
    <n v="1997"/>
    <x v="1"/>
    <x v="4"/>
    <x v="2611"/>
    <n v="97125.759999999995"/>
  </r>
  <r>
    <x v="2613"/>
    <s v="11/26/1959"/>
    <x v="0"/>
    <x v="0"/>
    <x v="1"/>
    <n v="0"/>
    <s v="Yes"/>
    <x v="2"/>
    <x v="11"/>
    <s v="S60"/>
    <s v="Red"/>
    <n v="2002"/>
    <x v="1"/>
    <x v="4"/>
    <x v="2612"/>
    <n v="174437.04"/>
  </r>
  <r>
    <x v="2614"/>
    <s v="10/15/1973"/>
    <x v="0"/>
    <x v="0"/>
    <x v="0"/>
    <n v="2"/>
    <s v="Yes"/>
    <x v="0"/>
    <x v="2"/>
    <s v="Sentra"/>
    <s v="Pink"/>
    <n v="1999"/>
    <x v="1"/>
    <x v="0"/>
    <x v="2613"/>
    <n v="86128.2"/>
  </r>
  <r>
    <x v="2615"/>
    <s v="01/07/1977"/>
    <x v="1"/>
    <x v="1"/>
    <x v="0"/>
    <n v="0"/>
    <s v="No"/>
    <x v="1"/>
    <x v="18"/>
    <s v="Sebring"/>
    <s v="Blue"/>
    <n v="2005"/>
    <x v="1"/>
    <x v="0"/>
    <x v="2614"/>
    <n v="129338.57"/>
  </r>
  <r>
    <x v="2616"/>
    <s v="04/08/2002"/>
    <x v="1"/>
    <x v="0"/>
    <x v="0"/>
    <n v="0"/>
    <s v="Yes"/>
    <x v="1"/>
    <x v="6"/>
    <s v="Town Car"/>
    <s v="Fuscia"/>
    <n v="2009"/>
    <x v="1"/>
    <x v="1"/>
    <x v="2615"/>
    <n v="199520.81"/>
  </r>
  <r>
    <x v="2617"/>
    <s v="05/06/1984"/>
    <x v="0"/>
    <x v="1"/>
    <x v="1"/>
    <n v="0"/>
    <s v="No"/>
    <x v="1"/>
    <x v="14"/>
    <s v="I"/>
    <s v="Fuscia"/>
    <n v="2000"/>
    <x v="1"/>
    <x v="2"/>
    <x v="2616"/>
    <n v="216202.93"/>
  </r>
  <r>
    <x v="2618"/>
    <s v="07/09/1979"/>
    <x v="0"/>
    <x v="0"/>
    <x v="0"/>
    <n v="1"/>
    <s v="Yes"/>
    <x v="3"/>
    <x v="16"/>
    <n v="3500"/>
    <s v="Teal"/>
    <n v="1992"/>
    <x v="0"/>
    <x v="1"/>
    <x v="2617"/>
    <n v="137000.20000000001"/>
  </r>
  <r>
    <x v="2619"/>
    <s v="02/04/1998"/>
    <x v="2"/>
    <x v="0"/>
    <x v="1"/>
    <n v="1"/>
    <s v="Yes"/>
    <x v="0"/>
    <x v="45"/>
    <s v="Voyager"/>
    <s v="Violet"/>
    <n v="1994"/>
    <x v="1"/>
    <x v="0"/>
    <x v="2618"/>
    <n v="72211.45"/>
  </r>
  <r>
    <x v="2620"/>
    <s v="11/23/1979"/>
    <x v="0"/>
    <x v="0"/>
    <x v="0"/>
    <n v="1"/>
    <s v="Yes"/>
    <x v="1"/>
    <x v="2"/>
    <s v="Titan"/>
    <s v="Turquoise"/>
    <n v="2008"/>
    <x v="1"/>
    <x v="4"/>
    <x v="2619"/>
    <n v="125662.24"/>
  </r>
  <r>
    <x v="2621"/>
    <s v="3/23/1990"/>
    <x v="0"/>
    <x v="0"/>
    <x v="0"/>
    <n v="0"/>
    <s v="No"/>
    <x v="1"/>
    <x v="47"/>
    <s v="Defender 90"/>
    <s v="Green"/>
    <n v="1995"/>
    <x v="0"/>
    <x v="4"/>
    <x v="2620"/>
    <n v="72062.490000000005"/>
  </r>
  <r>
    <x v="2622"/>
    <s v="10/07/1984"/>
    <x v="2"/>
    <x v="0"/>
    <x v="1"/>
    <n v="2"/>
    <s v="Yes"/>
    <x v="1"/>
    <x v="17"/>
    <s v="Z4"/>
    <s v="Aquamarine"/>
    <n v="2009"/>
    <x v="1"/>
    <x v="1"/>
    <x v="2621"/>
    <n v="55038.879999999997"/>
  </r>
  <r>
    <x v="2623"/>
    <s v="11/12/1951"/>
    <x v="2"/>
    <x v="0"/>
    <x v="0"/>
    <n v="0"/>
    <s v="No"/>
    <x v="0"/>
    <x v="14"/>
    <s v="FX"/>
    <s v="Crimson"/>
    <n v="2008"/>
    <x v="1"/>
    <x v="1"/>
    <x v="2622"/>
    <n v="199018.35"/>
  </r>
  <r>
    <x v="2624"/>
    <s v="1/22/1952"/>
    <x v="0"/>
    <x v="0"/>
    <x v="1"/>
    <n v="0"/>
    <s v="Yes"/>
    <x v="0"/>
    <x v="12"/>
    <s v="SX4"/>
    <s v="Violet"/>
    <n v="2007"/>
    <x v="2"/>
    <x v="4"/>
    <x v="2623"/>
    <n v="202981.86"/>
  </r>
  <r>
    <x v="2625"/>
    <s v="02/01/1964"/>
    <x v="2"/>
    <x v="0"/>
    <x v="0"/>
    <n v="1"/>
    <s v="Yes"/>
    <x v="0"/>
    <x v="8"/>
    <s v="Monte Carlo"/>
    <s v="Purple"/>
    <n v="2002"/>
    <x v="1"/>
    <x v="1"/>
    <x v="2624"/>
    <n v="63170.06"/>
  </r>
  <r>
    <x v="2626"/>
    <s v="5/27/1952"/>
    <x v="2"/>
    <x v="1"/>
    <x v="1"/>
    <n v="0"/>
    <s v="No"/>
    <x v="0"/>
    <x v="35"/>
    <s v="Excel"/>
    <s v="Turquoise"/>
    <n v="1988"/>
    <x v="1"/>
    <x v="3"/>
    <x v="2625"/>
    <n v="134615.95000000001"/>
  </r>
  <r>
    <x v="2627"/>
    <s v="4/18/1961"/>
    <x v="0"/>
    <x v="0"/>
    <x v="1"/>
    <n v="0"/>
    <s v="No"/>
    <x v="1"/>
    <x v="0"/>
    <s v="Integra"/>
    <s v="Mauv"/>
    <n v="1999"/>
    <x v="1"/>
    <x v="0"/>
    <x v="2626"/>
    <n v="151938.23000000001"/>
  </r>
  <r>
    <x v="2628"/>
    <s v="5/14/1955"/>
    <x v="1"/>
    <x v="0"/>
    <x v="1"/>
    <n v="1"/>
    <s v="Yes"/>
    <x v="1"/>
    <x v="8"/>
    <s v="Tahoe"/>
    <s v="Fuscia"/>
    <n v="2007"/>
    <x v="1"/>
    <x v="1"/>
    <x v="2627"/>
    <n v="143109.04"/>
  </r>
  <r>
    <x v="2629"/>
    <s v="07/01/1960"/>
    <x v="1"/>
    <x v="1"/>
    <x v="1"/>
    <n v="0"/>
    <s v="No"/>
    <x v="1"/>
    <x v="18"/>
    <n v="300"/>
    <s v="Green"/>
    <n v="2007"/>
    <x v="1"/>
    <x v="1"/>
    <x v="2628"/>
    <n v="176298.72"/>
  </r>
  <r>
    <x v="2630"/>
    <s v="12/18/1951"/>
    <x v="2"/>
    <x v="0"/>
    <x v="1"/>
    <n v="2"/>
    <s v="Yes"/>
    <x v="1"/>
    <x v="33"/>
    <s v="H1"/>
    <s v="Indigo"/>
    <n v="2003"/>
    <x v="1"/>
    <x v="2"/>
    <x v="2629"/>
    <n v="124441.31"/>
  </r>
  <r>
    <x v="2631"/>
    <s v="12/28/1962"/>
    <x v="1"/>
    <x v="0"/>
    <x v="1"/>
    <n v="1"/>
    <s v="Yes"/>
    <x v="1"/>
    <x v="24"/>
    <s v="Rondo"/>
    <s v="Green"/>
    <n v="2007"/>
    <x v="1"/>
    <x v="2"/>
    <x v="2630"/>
    <n v="229557.79"/>
  </r>
  <r>
    <x v="2632"/>
    <s v="12/26/1986"/>
    <x v="0"/>
    <x v="1"/>
    <x v="1"/>
    <n v="0"/>
    <s v="No"/>
    <x v="1"/>
    <x v="17"/>
    <s v="M5"/>
    <s v="Aquamarine"/>
    <n v="2007"/>
    <x v="1"/>
    <x v="2"/>
    <x v="2631"/>
    <n v="205073.44"/>
  </r>
  <r>
    <x v="2633"/>
    <s v="01/10/1997"/>
    <x v="0"/>
    <x v="0"/>
    <x v="0"/>
    <n v="0"/>
    <s v="No"/>
    <x v="0"/>
    <x v="19"/>
    <s v="Viper"/>
    <s v="Indigo"/>
    <n v="1994"/>
    <x v="0"/>
    <x v="0"/>
    <x v="2632"/>
    <n v="128960.18"/>
  </r>
  <r>
    <x v="2634"/>
    <s v="5/29/1985"/>
    <x v="1"/>
    <x v="0"/>
    <x v="0"/>
    <n v="0"/>
    <s v="No"/>
    <x v="1"/>
    <x v="10"/>
    <s v="Cutlass Supreme"/>
    <s v="Yellow"/>
    <n v="1994"/>
    <x v="1"/>
    <x v="2"/>
    <x v="2633"/>
    <n v="103750.96"/>
  </r>
  <r>
    <x v="2635"/>
    <s v="5/24/1985"/>
    <x v="0"/>
    <x v="0"/>
    <x v="0"/>
    <n v="0"/>
    <s v="No"/>
    <x v="1"/>
    <x v="4"/>
    <s v="CLK-Class"/>
    <s v="Puce"/>
    <n v="1998"/>
    <x v="1"/>
    <x v="1"/>
    <x v="2634"/>
    <n v="143442.88"/>
  </r>
  <r>
    <x v="2636"/>
    <s v="1/19/1974"/>
    <x v="1"/>
    <x v="0"/>
    <x v="1"/>
    <n v="3"/>
    <s v="Yes"/>
    <x v="1"/>
    <x v="19"/>
    <s v="Charger"/>
    <s v="Purple"/>
    <n v="2011"/>
    <x v="1"/>
    <x v="3"/>
    <x v="2635"/>
    <n v="61428.5"/>
  </r>
  <r>
    <x v="2637"/>
    <s v="8/14/1953"/>
    <x v="0"/>
    <x v="0"/>
    <x v="0"/>
    <n v="1"/>
    <s v="Yes"/>
    <x v="2"/>
    <x v="32"/>
    <s v="Rainier"/>
    <s v="Puce"/>
    <n v="2007"/>
    <x v="0"/>
    <x v="1"/>
    <x v="2636"/>
    <n v="76416.789999999994"/>
  </r>
  <r>
    <x v="2638"/>
    <s v="8/15/2000"/>
    <x v="1"/>
    <x v="0"/>
    <x v="1"/>
    <n v="0"/>
    <s v="Yes"/>
    <x v="1"/>
    <x v="18"/>
    <s v="Town &amp; Country"/>
    <s v="Indigo"/>
    <n v="1995"/>
    <x v="1"/>
    <x v="3"/>
    <x v="2637"/>
    <n v="179145.42"/>
  </r>
  <r>
    <x v="2639"/>
    <s v="12/24/1963"/>
    <x v="0"/>
    <x v="0"/>
    <x v="0"/>
    <n v="0"/>
    <s v="No"/>
    <x v="1"/>
    <x v="15"/>
    <s v="Loyale"/>
    <s v="Maroon"/>
    <n v="1992"/>
    <x v="1"/>
    <x v="3"/>
    <x v="2638"/>
    <n v="178134.6"/>
  </r>
  <r>
    <x v="2640"/>
    <s v="7/13/1951"/>
    <x v="1"/>
    <x v="0"/>
    <x v="0"/>
    <n v="0"/>
    <s v="No"/>
    <x v="1"/>
    <x v="16"/>
    <s v="Sierra 2500"/>
    <s v="Violet"/>
    <n v="2005"/>
    <x v="1"/>
    <x v="1"/>
    <x v="2639"/>
    <n v="142677.78"/>
  </r>
  <r>
    <x v="2641"/>
    <s v="01/04/1980"/>
    <x v="0"/>
    <x v="0"/>
    <x v="1"/>
    <n v="1"/>
    <s v="Yes"/>
    <x v="1"/>
    <x v="21"/>
    <s v="Tiguan"/>
    <s v="Orange"/>
    <n v="2010"/>
    <x v="0"/>
    <x v="2"/>
    <x v="2640"/>
    <n v="190638.39"/>
  </r>
  <r>
    <x v="2642"/>
    <s v="05/08/1973"/>
    <x v="1"/>
    <x v="1"/>
    <x v="0"/>
    <n v="0"/>
    <s v="Yes"/>
    <x v="3"/>
    <x v="21"/>
    <s v="GTI"/>
    <s v="Green"/>
    <n v="1985"/>
    <x v="1"/>
    <x v="0"/>
    <x v="2641"/>
    <n v="115863.13"/>
  </r>
  <r>
    <x v="2643"/>
    <s v="09/09/1961"/>
    <x v="2"/>
    <x v="0"/>
    <x v="1"/>
    <n v="0"/>
    <s v="No"/>
    <x v="0"/>
    <x v="0"/>
    <s v="RDX"/>
    <s v="Red"/>
    <n v="2012"/>
    <x v="1"/>
    <x v="0"/>
    <x v="2642"/>
    <n v="198451.51"/>
  </r>
  <r>
    <x v="2644"/>
    <s v="02/12/1997"/>
    <x v="3"/>
    <x v="0"/>
    <x v="1"/>
    <n v="1"/>
    <s v="Yes"/>
    <x v="0"/>
    <x v="17"/>
    <s v="7 Series"/>
    <s v="Mauv"/>
    <n v="2009"/>
    <x v="2"/>
    <x v="2"/>
    <x v="2643"/>
    <n v="151637.68"/>
  </r>
  <r>
    <x v="2645"/>
    <s v="10/10/1959"/>
    <x v="1"/>
    <x v="0"/>
    <x v="1"/>
    <n v="0"/>
    <s v="Yes"/>
    <x v="1"/>
    <x v="3"/>
    <s v="Explorer"/>
    <s v="Teal"/>
    <n v="2012"/>
    <x v="1"/>
    <x v="4"/>
    <x v="2644"/>
    <n v="103072.89"/>
  </r>
  <r>
    <x v="2646"/>
    <s v="1/26/1984"/>
    <x v="0"/>
    <x v="0"/>
    <x v="0"/>
    <n v="0"/>
    <s v="Yes"/>
    <x v="2"/>
    <x v="8"/>
    <s v="Cobalt"/>
    <s v="Fuscia"/>
    <n v="2010"/>
    <x v="1"/>
    <x v="0"/>
    <x v="2645"/>
    <n v="118570.74"/>
  </r>
  <r>
    <x v="2647"/>
    <s v="11/30/1964"/>
    <x v="0"/>
    <x v="1"/>
    <x v="0"/>
    <n v="0"/>
    <s v="No"/>
    <x v="1"/>
    <x v="16"/>
    <n v="2500"/>
    <s v="Red"/>
    <n v="1999"/>
    <x v="1"/>
    <x v="2"/>
    <x v="2646"/>
    <n v="67061.259999999995"/>
  </r>
  <r>
    <x v="2648"/>
    <s v="10/24/1979"/>
    <x v="0"/>
    <x v="0"/>
    <x v="0"/>
    <n v="0"/>
    <s v="Yes"/>
    <x v="1"/>
    <x v="8"/>
    <s v="Express 2500"/>
    <s v="Pink"/>
    <n v="1999"/>
    <x v="1"/>
    <x v="2"/>
    <x v="2647"/>
    <n v="55574.879999999997"/>
  </r>
  <r>
    <x v="2649"/>
    <s v="5/15/1958"/>
    <x v="0"/>
    <x v="0"/>
    <x v="0"/>
    <n v="0"/>
    <s v="No"/>
    <x v="1"/>
    <x v="20"/>
    <s v="Civic"/>
    <s v="Blue"/>
    <n v="1985"/>
    <x v="0"/>
    <x v="3"/>
    <x v="2648"/>
    <n v="236529.19"/>
  </r>
  <r>
    <x v="2650"/>
    <s v="09/03/1963"/>
    <x v="1"/>
    <x v="0"/>
    <x v="1"/>
    <n v="0"/>
    <s v="No"/>
    <x v="0"/>
    <x v="4"/>
    <s v="E-Class"/>
    <s v="Violet"/>
    <n v="1997"/>
    <x v="2"/>
    <x v="3"/>
    <x v="2649"/>
    <n v="198869.85"/>
  </r>
  <r>
    <x v="2651"/>
    <s v="10/23/1971"/>
    <x v="1"/>
    <x v="0"/>
    <x v="1"/>
    <n v="0"/>
    <s v="No"/>
    <x v="0"/>
    <x v="5"/>
    <s v="4Runner"/>
    <s v="Aquamarine"/>
    <n v="2005"/>
    <x v="1"/>
    <x v="4"/>
    <x v="2650"/>
    <n v="182763.8"/>
  </r>
  <r>
    <x v="2652"/>
    <s v="04/09/1968"/>
    <x v="3"/>
    <x v="0"/>
    <x v="0"/>
    <n v="2"/>
    <s v="Yes"/>
    <x v="1"/>
    <x v="6"/>
    <s v="Navigator L"/>
    <s v="Maroon"/>
    <n v="2008"/>
    <x v="1"/>
    <x v="3"/>
    <x v="2651"/>
    <n v="164195.72"/>
  </r>
  <r>
    <x v="2653"/>
    <s v="2/15/1965"/>
    <x v="3"/>
    <x v="1"/>
    <x v="1"/>
    <n v="0"/>
    <s v="No"/>
    <x v="1"/>
    <x v="41"/>
    <s v="Azera"/>
    <s v="Indigo"/>
    <n v="2009"/>
    <x v="2"/>
    <x v="4"/>
    <x v="2652"/>
    <n v="161136.34"/>
  </r>
  <r>
    <x v="2654"/>
    <s v="10/20/1955"/>
    <x v="1"/>
    <x v="0"/>
    <x v="1"/>
    <n v="2"/>
    <s v="Yes"/>
    <x v="2"/>
    <x v="7"/>
    <n v="626"/>
    <s v="Blue"/>
    <n v="1998"/>
    <x v="1"/>
    <x v="1"/>
    <x v="2653"/>
    <n v="237358.33"/>
  </r>
  <r>
    <x v="2655"/>
    <s v="11/18/1962"/>
    <x v="3"/>
    <x v="0"/>
    <x v="0"/>
    <n v="2"/>
    <s v="Yes"/>
    <x v="1"/>
    <x v="10"/>
    <s v="Bravada"/>
    <s v="Green"/>
    <n v="2001"/>
    <x v="0"/>
    <x v="2"/>
    <x v="2654"/>
    <n v="55003.86"/>
  </r>
  <r>
    <x v="2656"/>
    <s v="7/27/1987"/>
    <x v="3"/>
    <x v="0"/>
    <x v="0"/>
    <n v="0"/>
    <s v="No"/>
    <x v="1"/>
    <x v="18"/>
    <s v="Town &amp; Country"/>
    <s v="Violet"/>
    <n v="1996"/>
    <x v="1"/>
    <x v="4"/>
    <x v="2655"/>
    <n v="50171.1"/>
  </r>
  <r>
    <x v="2657"/>
    <s v="8/13/1996"/>
    <x v="1"/>
    <x v="0"/>
    <x v="0"/>
    <n v="1"/>
    <s v="Yes"/>
    <x v="1"/>
    <x v="36"/>
    <s v="Cougar"/>
    <s v="Fuscia"/>
    <n v="1985"/>
    <x v="1"/>
    <x v="4"/>
    <x v="2656"/>
    <n v="231122.2"/>
  </r>
  <r>
    <x v="2658"/>
    <s v="6/17/1981"/>
    <x v="2"/>
    <x v="0"/>
    <x v="0"/>
    <n v="0"/>
    <s v="Yes"/>
    <x v="0"/>
    <x v="35"/>
    <s v="Montero Sport"/>
    <s v="Indigo"/>
    <n v="1997"/>
    <x v="1"/>
    <x v="4"/>
    <x v="2657"/>
    <n v="143972.37"/>
  </r>
  <r>
    <x v="2659"/>
    <s v="9/18/1977"/>
    <x v="0"/>
    <x v="1"/>
    <x v="1"/>
    <n v="0"/>
    <s v="No"/>
    <x v="1"/>
    <x v="0"/>
    <s v="Legend"/>
    <s v="Fuscia"/>
    <n v="1990"/>
    <x v="1"/>
    <x v="4"/>
    <x v="2658"/>
    <n v="191668.29"/>
  </r>
  <r>
    <x v="2660"/>
    <s v="5/14/1969"/>
    <x v="0"/>
    <x v="0"/>
    <x v="1"/>
    <n v="0"/>
    <s v="Yes"/>
    <x v="0"/>
    <x v="19"/>
    <s v="Dakota Club"/>
    <s v="Orange"/>
    <n v="2003"/>
    <x v="1"/>
    <x v="2"/>
    <x v="2659"/>
    <n v="80373.08"/>
  </r>
  <r>
    <x v="2661"/>
    <s v="7/17/1962"/>
    <x v="1"/>
    <x v="0"/>
    <x v="0"/>
    <n v="0"/>
    <s v="Yes"/>
    <x v="2"/>
    <x v="37"/>
    <s v="XLR"/>
    <s v="Indigo"/>
    <n v="2004"/>
    <x v="0"/>
    <x v="2"/>
    <x v="2660"/>
    <n v="233813.6"/>
  </r>
  <r>
    <x v="2662"/>
    <s v="04/04/1979"/>
    <x v="0"/>
    <x v="0"/>
    <x v="1"/>
    <n v="0"/>
    <s v="No"/>
    <x v="0"/>
    <x v="20"/>
    <s v="Accord"/>
    <s v="Blue"/>
    <n v="2008"/>
    <x v="1"/>
    <x v="0"/>
    <x v="2661"/>
    <n v="112782.78"/>
  </r>
  <r>
    <x v="2663"/>
    <s v="03/02/1979"/>
    <x v="0"/>
    <x v="1"/>
    <x v="1"/>
    <n v="0"/>
    <s v="No"/>
    <x v="1"/>
    <x v="13"/>
    <n v="911"/>
    <s v="Fuscia"/>
    <n v="2006"/>
    <x v="1"/>
    <x v="4"/>
    <x v="2662"/>
    <n v="65640.789999999994"/>
  </r>
  <r>
    <x v="2664"/>
    <s v="6/18/1985"/>
    <x v="0"/>
    <x v="0"/>
    <x v="1"/>
    <n v="0"/>
    <s v="Yes"/>
    <x v="0"/>
    <x v="5"/>
    <s v="4Runner"/>
    <s v="Mauv"/>
    <n v="2006"/>
    <x v="1"/>
    <x v="4"/>
    <x v="2663"/>
    <n v="48583.49"/>
  </r>
  <r>
    <x v="2665"/>
    <s v="12/10/2002"/>
    <x v="0"/>
    <x v="0"/>
    <x v="1"/>
    <n v="0"/>
    <s v="No"/>
    <x v="1"/>
    <x v="4"/>
    <s v="S-Class"/>
    <s v="Puce"/>
    <n v="2001"/>
    <x v="0"/>
    <x v="3"/>
    <x v="2664"/>
    <n v="157580.14000000001"/>
  </r>
  <r>
    <x v="2666"/>
    <s v="3/14/1972"/>
    <x v="2"/>
    <x v="0"/>
    <x v="1"/>
    <n v="3"/>
    <s v="Yes"/>
    <x v="1"/>
    <x v="38"/>
    <s v="Trooper"/>
    <s v="Red"/>
    <n v="2002"/>
    <x v="1"/>
    <x v="0"/>
    <x v="2665"/>
    <n v="194172.46"/>
  </r>
  <r>
    <x v="2667"/>
    <s v="11/22/1988"/>
    <x v="3"/>
    <x v="1"/>
    <x v="1"/>
    <n v="1"/>
    <s v="Yes"/>
    <x v="1"/>
    <x v="16"/>
    <s v="Sierra 3500"/>
    <s v="Khaki"/>
    <n v="2001"/>
    <x v="1"/>
    <x v="3"/>
    <x v="2666"/>
    <n v="89139.4"/>
  </r>
  <r>
    <x v="2668"/>
    <s v="03/06/1991"/>
    <x v="3"/>
    <x v="0"/>
    <x v="0"/>
    <n v="2"/>
    <s v="Yes"/>
    <x v="2"/>
    <x v="7"/>
    <s v="RX-7"/>
    <s v="Orange"/>
    <n v="1988"/>
    <x v="1"/>
    <x v="2"/>
    <x v="2667"/>
    <n v="228951.37"/>
  </r>
  <r>
    <x v="2669"/>
    <s v="1/20/1969"/>
    <x v="2"/>
    <x v="0"/>
    <x v="1"/>
    <n v="0"/>
    <s v="No"/>
    <x v="1"/>
    <x v="26"/>
    <s v="Firebird"/>
    <s v="Goldenrod"/>
    <n v="1988"/>
    <x v="1"/>
    <x v="3"/>
    <x v="2668"/>
    <n v="117977.29"/>
  </r>
  <r>
    <x v="2670"/>
    <s v="3/30/1968"/>
    <x v="1"/>
    <x v="0"/>
    <x v="1"/>
    <n v="0"/>
    <s v="Yes"/>
    <x v="1"/>
    <x v="4"/>
    <s v="R-Class"/>
    <s v="Maroon"/>
    <n v="2012"/>
    <x v="1"/>
    <x v="4"/>
    <x v="2669"/>
    <n v="204927.23"/>
  </r>
  <r>
    <x v="2671"/>
    <s v="1/14/1963"/>
    <x v="2"/>
    <x v="0"/>
    <x v="0"/>
    <n v="0"/>
    <s v="Yes"/>
    <x v="2"/>
    <x v="3"/>
    <s v="Ranger"/>
    <s v="Purple"/>
    <n v="2002"/>
    <x v="1"/>
    <x v="0"/>
    <x v="2670"/>
    <n v="223401.67"/>
  </r>
  <r>
    <x v="2672"/>
    <s v="11/27/1997"/>
    <x v="0"/>
    <x v="0"/>
    <x v="0"/>
    <n v="0"/>
    <s v="No"/>
    <x v="0"/>
    <x v="37"/>
    <s v="SRX"/>
    <s v="Mauv"/>
    <n v="2012"/>
    <x v="0"/>
    <x v="1"/>
    <x v="2671"/>
    <n v="135240.29"/>
  </r>
  <r>
    <x v="2673"/>
    <s v="6/23/1967"/>
    <x v="0"/>
    <x v="1"/>
    <x v="0"/>
    <n v="2"/>
    <s v="Yes"/>
    <x v="1"/>
    <x v="17"/>
    <s v="3 Series"/>
    <s v="Pink"/>
    <n v="2004"/>
    <x v="1"/>
    <x v="2"/>
    <x v="2672"/>
    <n v="220010.85"/>
  </r>
  <r>
    <x v="2674"/>
    <s v="1/30/1974"/>
    <x v="3"/>
    <x v="1"/>
    <x v="1"/>
    <n v="1"/>
    <s v="Yes"/>
    <x v="1"/>
    <x v="28"/>
    <n v="900"/>
    <s v="Purple"/>
    <n v="1989"/>
    <x v="0"/>
    <x v="2"/>
    <x v="2673"/>
    <n v="72703.94"/>
  </r>
  <r>
    <x v="2675"/>
    <s v="2/27/1987"/>
    <x v="3"/>
    <x v="0"/>
    <x v="1"/>
    <n v="0"/>
    <s v="No"/>
    <x v="2"/>
    <x v="8"/>
    <s v="S10"/>
    <s v="Goldenrod"/>
    <n v="1996"/>
    <x v="0"/>
    <x v="0"/>
    <x v="2674"/>
    <n v="67748.81"/>
  </r>
  <r>
    <x v="2676"/>
    <s v="3/28/1995"/>
    <x v="0"/>
    <x v="0"/>
    <x v="1"/>
    <n v="1"/>
    <s v="Yes"/>
    <x v="0"/>
    <x v="35"/>
    <s v="Starion"/>
    <s v="Pink"/>
    <n v="1984"/>
    <x v="1"/>
    <x v="4"/>
    <x v="2675"/>
    <n v="244824.99"/>
  </r>
  <r>
    <x v="2677"/>
    <s v="11/28/1971"/>
    <x v="0"/>
    <x v="0"/>
    <x v="0"/>
    <n v="0"/>
    <s v="No"/>
    <x v="1"/>
    <x v="3"/>
    <s v="Explorer Sport Trac"/>
    <s v="Crimson"/>
    <n v="2004"/>
    <x v="1"/>
    <x v="0"/>
    <x v="2676"/>
    <n v="177138.64"/>
  </r>
  <r>
    <x v="2678"/>
    <s v="08/08/1960"/>
    <x v="1"/>
    <x v="0"/>
    <x v="1"/>
    <n v="2"/>
    <s v="Yes"/>
    <x v="0"/>
    <x v="41"/>
    <s v="Tucson"/>
    <s v="Yellow"/>
    <n v="2005"/>
    <x v="1"/>
    <x v="1"/>
    <x v="2677"/>
    <n v="171802"/>
  </r>
  <r>
    <x v="2679"/>
    <s v="12/09/1980"/>
    <x v="1"/>
    <x v="0"/>
    <x v="0"/>
    <n v="1"/>
    <s v="Yes"/>
    <x v="3"/>
    <x v="8"/>
    <s v="Caprice"/>
    <s v="Mauv"/>
    <n v="1995"/>
    <x v="1"/>
    <x v="3"/>
    <x v="2678"/>
    <n v="147307.75"/>
  </r>
  <r>
    <x v="2680"/>
    <s v="5/30/2001"/>
    <x v="3"/>
    <x v="1"/>
    <x v="1"/>
    <n v="0"/>
    <s v="No"/>
    <x v="2"/>
    <x v="8"/>
    <s v="Equinox"/>
    <s v="Khaki"/>
    <n v="2008"/>
    <x v="1"/>
    <x v="2"/>
    <x v="2679"/>
    <n v="168466.89"/>
  </r>
  <r>
    <x v="2681"/>
    <s v="9/18/1979"/>
    <x v="1"/>
    <x v="0"/>
    <x v="1"/>
    <n v="0"/>
    <s v="No"/>
    <x v="1"/>
    <x v="4"/>
    <s v="SLR McLaren"/>
    <s v="Green"/>
    <n v="2007"/>
    <x v="1"/>
    <x v="0"/>
    <x v="2680"/>
    <n v="158267.88"/>
  </r>
  <r>
    <x v="2682"/>
    <s v="4/22/1959"/>
    <x v="2"/>
    <x v="1"/>
    <x v="1"/>
    <n v="0"/>
    <s v="No"/>
    <x v="1"/>
    <x v="23"/>
    <s v="LS"/>
    <s v="Red"/>
    <n v="2011"/>
    <x v="0"/>
    <x v="3"/>
    <x v="2681"/>
    <n v="169235.64"/>
  </r>
  <r>
    <x v="2683"/>
    <s v="2/23/1968"/>
    <x v="1"/>
    <x v="0"/>
    <x v="0"/>
    <n v="0"/>
    <s v="No"/>
    <x v="0"/>
    <x v="15"/>
    <s v="Forester"/>
    <s v="Fuscia"/>
    <n v="2000"/>
    <x v="1"/>
    <x v="2"/>
    <x v="2682"/>
    <n v="161047.42000000001"/>
  </r>
  <r>
    <x v="2684"/>
    <s v="8/21/1996"/>
    <x v="3"/>
    <x v="0"/>
    <x v="1"/>
    <n v="1"/>
    <s v="Yes"/>
    <x v="1"/>
    <x v="7"/>
    <s v="B-Series"/>
    <s v="Teal"/>
    <n v="1993"/>
    <x v="1"/>
    <x v="1"/>
    <x v="2683"/>
    <n v="212120.38"/>
  </r>
  <r>
    <x v="2685"/>
    <s v="08/03/1960"/>
    <x v="0"/>
    <x v="0"/>
    <x v="1"/>
    <n v="0"/>
    <s v="No"/>
    <x v="1"/>
    <x v="3"/>
    <s v="Flex"/>
    <s v="Red"/>
    <n v="2010"/>
    <x v="1"/>
    <x v="4"/>
    <x v="2684"/>
    <n v="204823.09"/>
  </r>
  <r>
    <x v="2686"/>
    <s v="10/14/1957"/>
    <x v="1"/>
    <x v="0"/>
    <x v="0"/>
    <n v="0"/>
    <s v="No"/>
    <x v="2"/>
    <x v="38"/>
    <s v="VehiCROSS"/>
    <s v="Purple"/>
    <n v="1999"/>
    <x v="2"/>
    <x v="0"/>
    <x v="2685"/>
    <n v="158424.97"/>
  </r>
  <r>
    <x v="2687"/>
    <s v="3/14/1953"/>
    <x v="0"/>
    <x v="0"/>
    <x v="1"/>
    <n v="1"/>
    <s v="Yes"/>
    <x v="1"/>
    <x v="8"/>
    <s v="Express 1500"/>
    <s v="Turquoise"/>
    <n v="2010"/>
    <x v="4"/>
    <x v="4"/>
    <x v="2686"/>
    <n v="183598.06"/>
  </r>
  <r>
    <x v="2688"/>
    <s v="7/23/1956"/>
    <x v="1"/>
    <x v="1"/>
    <x v="1"/>
    <n v="0"/>
    <s v="No"/>
    <x v="0"/>
    <x v="19"/>
    <s v="Ram 2500"/>
    <s v="Purple"/>
    <n v="1994"/>
    <x v="1"/>
    <x v="4"/>
    <x v="2687"/>
    <n v="184798.6"/>
  </r>
  <r>
    <x v="2689"/>
    <s v="07/03/1973"/>
    <x v="2"/>
    <x v="0"/>
    <x v="1"/>
    <n v="2"/>
    <s v="Yes"/>
    <x v="0"/>
    <x v="10"/>
    <s v="LSS"/>
    <s v="Green"/>
    <n v="1997"/>
    <x v="3"/>
    <x v="2"/>
    <x v="2688"/>
    <n v="72989.070000000007"/>
  </r>
  <r>
    <x v="2690"/>
    <s v="10/25/1985"/>
    <x v="0"/>
    <x v="0"/>
    <x v="1"/>
    <n v="2"/>
    <s v="Yes"/>
    <x v="1"/>
    <x v="5"/>
    <s v="Land Cruiser"/>
    <s v="Aquamarine"/>
    <n v="2007"/>
    <x v="0"/>
    <x v="1"/>
    <x v="2689"/>
    <n v="179807.22"/>
  </r>
  <r>
    <x v="2691"/>
    <s v="11/28/1966"/>
    <x v="0"/>
    <x v="0"/>
    <x v="1"/>
    <n v="0"/>
    <s v="No"/>
    <x v="1"/>
    <x v="19"/>
    <s v="Grand Caravan"/>
    <s v="Indigo"/>
    <n v="2009"/>
    <x v="4"/>
    <x v="2"/>
    <x v="2690"/>
    <n v="58625.7"/>
  </r>
  <r>
    <x v="2692"/>
    <s v="04/04/1959"/>
    <x v="1"/>
    <x v="0"/>
    <x v="1"/>
    <n v="1"/>
    <s v="Yes"/>
    <x v="1"/>
    <x v="7"/>
    <s v="B-Series Plus"/>
    <s v="Goldenrod"/>
    <n v="2001"/>
    <x v="1"/>
    <x v="4"/>
    <x v="2691"/>
    <n v="162202.9"/>
  </r>
  <r>
    <x v="2693"/>
    <s v="3/15/1973"/>
    <x v="0"/>
    <x v="0"/>
    <x v="1"/>
    <n v="0"/>
    <s v="Yes"/>
    <x v="2"/>
    <x v="17"/>
    <n v="525"/>
    <s v="Goldenrod"/>
    <n v="2001"/>
    <x v="1"/>
    <x v="2"/>
    <x v="2692"/>
    <n v="184915.63"/>
  </r>
  <r>
    <x v="2694"/>
    <s v="4/22/1954"/>
    <x v="0"/>
    <x v="0"/>
    <x v="1"/>
    <n v="0"/>
    <s v="No"/>
    <x v="3"/>
    <x v="16"/>
    <s v="Jimmy"/>
    <s v="Orange"/>
    <n v="1999"/>
    <x v="0"/>
    <x v="1"/>
    <x v="2693"/>
    <n v="142324.5"/>
  </r>
  <r>
    <x v="2695"/>
    <s v="12/26/1974"/>
    <x v="2"/>
    <x v="0"/>
    <x v="1"/>
    <n v="1"/>
    <s v="Yes"/>
    <x v="0"/>
    <x v="17"/>
    <s v="M3"/>
    <s v="Violet"/>
    <n v="1995"/>
    <x v="3"/>
    <x v="2"/>
    <x v="2694"/>
    <n v="145854.01"/>
  </r>
  <r>
    <x v="2696"/>
    <s v="10/21/1994"/>
    <x v="0"/>
    <x v="0"/>
    <x v="1"/>
    <n v="0"/>
    <s v="No"/>
    <x v="1"/>
    <x v="5"/>
    <s v="Supra"/>
    <s v="Puce"/>
    <n v="1998"/>
    <x v="1"/>
    <x v="1"/>
    <x v="2695"/>
    <n v="142932.48000000001"/>
  </r>
  <r>
    <x v="2697"/>
    <s v="6/23/1971"/>
    <x v="0"/>
    <x v="0"/>
    <x v="1"/>
    <n v="0"/>
    <s v="Yes"/>
    <x v="1"/>
    <x v="35"/>
    <s v="Diamante"/>
    <s v="Pink"/>
    <n v="2004"/>
    <x v="0"/>
    <x v="3"/>
    <x v="2696"/>
    <n v="183354.29"/>
  </r>
  <r>
    <x v="2698"/>
    <s v="05/04/1995"/>
    <x v="0"/>
    <x v="0"/>
    <x v="1"/>
    <n v="0"/>
    <s v="No"/>
    <x v="1"/>
    <x v="5"/>
    <s v="Land Cruiser"/>
    <s v="Indigo"/>
    <n v="1993"/>
    <x v="1"/>
    <x v="0"/>
    <x v="2697"/>
    <n v="205852.14"/>
  </r>
  <r>
    <x v="2699"/>
    <s v="9/25/1959"/>
    <x v="0"/>
    <x v="0"/>
    <x v="1"/>
    <n v="0"/>
    <s v="No"/>
    <x v="2"/>
    <x v="17"/>
    <s v="3 Series"/>
    <s v="Mauv"/>
    <n v="1993"/>
    <x v="0"/>
    <x v="2"/>
    <x v="2698"/>
    <n v="161518.07"/>
  </r>
  <r>
    <x v="2700"/>
    <s v="5/18/1956"/>
    <x v="0"/>
    <x v="0"/>
    <x v="1"/>
    <n v="0"/>
    <s v="No"/>
    <x v="0"/>
    <x v="36"/>
    <s v="Lynx"/>
    <s v="Pink"/>
    <n v="1987"/>
    <x v="0"/>
    <x v="0"/>
    <x v="2699"/>
    <n v="130569.14"/>
  </r>
  <r>
    <x v="2701"/>
    <s v="08/10/1984"/>
    <x v="0"/>
    <x v="0"/>
    <x v="0"/>
    <n v="0"/>
    <s v="No"/>
    <x v="2"/>
    <x v="19"/>
    <s v="Ram 1500 Club"/>
    <s v="Puce"/>
    <n v="1997"/>
    <x v="1"/>
    <x v="1"/>
    <x v="2700"/>
    <n v="50288.13"/>
  </r>
  <r>
    <x v="2702"/>
    <s v="1/13/1980"/>
    <x v="2"/>
    <x v="0"/>
    <x v="0"/>
    <n v="0"/>
    <s v="No"/>
    <x v="1"/>
    <x v="17"/>
    <s v="5 Series"/>
    <s v="Indigo"/>
    <n v="1992"/>
    <x v="1"/>
    <x v="4"/>
    <x v="2701"/>
    <n v="193567.88"/>
  </r>
  <r>
    <x v="2703"/>
    <s v="11/11/1990"/>
    <x v="1"/>
    <x v="0"/>
    <x v="0"/>
    <n v="0"/>
    <s v="No"/>
    <x v="1"/>
    <x v="11"/>
    <s v="XC60"/>
    <s v="Purple"/>
    <n v="2009"/>
    <x v="0"/>
    <x v="1"/>
    <x v="2702"/>
    <n v="226752.62"/>
  </r>
  <r>
    <x v="2704"/>
    <s v="11/30/2000"/>
    <x v="0"/>
    <x v="1"/>
    <x v="1"/>
    <n v="0"/>
    <s v="No"/>
    <x v="1"/>
    <x v="0"/>
    <s v="ZDX"/>
    <s v="Puce"/>
    <n v="2011"/>
    <x v="1"/>
    <x v="0"/>
    <x v="2703"/>
    <n v="67755.59"/>
  </r>
  <r>
    <x v="2705"/>
    <s v="08/03/1993"/>
    <x v="2"/>
    <x v="0"/>
    <x v="0"/>
    <n v="0"/>
    <s v="No"/>
    <x v="1"/>
    <x v="21"/>
    <s v="Passat"/>
    <s v="Mauv"/>
    <n v="1992"/>
    <x v="1"/>
    <x v="1"/>
    <x v="2704"/>
    <n v="123543.6"/>
  </r>
  <r>
    <x v="2706"/>
    <s v="11/19/1979"/>
    <x v="0"/>
    <x v="0"/>
    <x v="1"/>
    <n v="1"/>
    <s v="Yes"/>
    <x v="1"/>
    <x v="36"/>
    <s v="Grand Marquis"/>
    <s v="Goldenrod"/>
    <n v="1998"/>
    <x v="1"/>
    <x v="2"/>
    <x v="2705"/>
    <n v="183386.79"/>
  </r>
  <r>
    <x v="2707"/>
    <s v="07/08/1997"/>
    <x v="3"/>
    <x v="0"/>
    <x v="0"/>
    <n v="1"/>
    <s v="Yes"/>
    <x v="0"/>
    <x v="34"/>
    <s v="Gallardo"/>
    <s v="Violet"/>
    <n v="2009"/>
    <x v="1"/>
    <x v="2"/>
    <x v="2706"/>
    <n v="139811.56"/>
  </r>
  <r>
    <x v="2708"/>
    <s v="5/31/2000"/>
    <x v="3"/>
    <x v="0"/>
    <x v="1"/>
    <n v="0"/>
    <s v="No"/>
    <x v="0"/>
    <x v="19"/>
    <s v="Ram Wagon B250"/>
    <s v="Orange"/>
    <n v="1992"/>
    <x v="1"/>
    <x v="3"/>
    <x v="2707"/>
    <n v="236526.46"/>
  </r>
  <r>
    <x v="2709"/>
    <s v="8/14/1996"/>
    <x v="1"/>
    <x v="0"/>
    <x v="1"/>
    <n v="1"/>
    <s v="Yes"/>
    <x v="0"/>
    <x v="33"/>
    <s v="H1"/>
    <s v="Red"/>
    <n v="2002"/>
    <x v="1"/>
    <x v="2"/>
    <x v="2708"/>
    <n v="65126.3"/>
  </r>
  <r>
    <x v="2710"/>
    <s v="2/18/1968"/>
    <x v="1"/>
    <x v="1"/>
    <x v="0"/>
    <n v="1"/>
    <s v="Yes"/>
    <x v="0"/>
    <x v="3"/>
    <s v="Transit Connect"/>
    <s v="Fuscia"/>
    <n v="2013"/>
    <x v="0"/>
    <x v="4"/>
    <x v="2709"/>
    <n v="77453.62"/>
  </r>
  <r>
    <x v="2711"/>
    <s v="1/25/1960"/>
    <x v="0"/>
    <x v="0"/>
    <x v="1"/>
    <n v="0"/>
    <s v="No"/>
    <x v="1"/>
    <x v="14"/>
    <s v="EX"/>
    <s v="Aquamarine"/>
    <n v="2010"/>
    <x v="3"/>
    <x v="2"/>
    <x v="2710"/>
    <n v="187991.89"/>
  </r>
  <r>
    <x v="2712"/>
    <s v="3/25/1993"/>
    <x v="2"/>
    <x v="1"/>
    <x v="0"/>
    <n v="0"/>
    <s v="No"/>
    <x v="3"/>
    <x v="2"/>
    <s v="Murano"/>
    <s v="Teal"/>
    <n v="2006"/>
    <x v="3"/>
    <x v="1"/>
    <x v="2711"/>
    <n v="144966.82999999999"/>
  </r>
  <r>
    <x v="2713"/>
    <s v="12/29/1991"/>
    <x v="2"/>
    <x v="0"/>
    <x v="1"/>
    <n v="0"/>
    <s v="No"/>
    <x v="1"/>
    <x v="8"/>
    <s v="Aveo"/>
    <s v="Indigo"/>
    <n v="2011"/>
    <x v="1"/>
    <x v="1"/>
    <x v="2712"/>
    <n v="219914.29"/>
  </r>
  <r>
    <x v="2714"/>
    <s v="11/05/1985"/>
    <x v="1"/>
    <x v="1"/>
    <x v="1"/>
    <n v="0"/>
    <s v="No"/>
    <x v="1"/>
    <x v="41"/>
    <s v="Azera"/>
    <s v="Purple"/>
    <n v="2007"/>
    <x v="1"/>
    <x v="4"/>
    <x v="2713"/>
    <n v="143012.09"/>
  </r>
  <r>
    <x v="2715"/>
    <s v="12/10/1967"/>
    <x v="2"/>
    <x v="0"/>
    <x v="1"/>
    <n v="1"/>
    <s v="Yes"/>
    <x v="2"/>
    <x v="8"/>
    <s v="Monza"/>
    <s v="Orange"/>
    <n v="1975"/>
    <x v="1"/>
    <x v="3"/>
    <x v="2714"/>
    <n v="109897.34"/>
  </r>
  <r>
    <x v="2716"/>
    <s v="3/31/1975"/>
    <x v="0"/>
    <x v="0"/>
    <x v="1"/>
    <n v="0"/>
    <s v="Yes"/>
    <x v="2"/>
    <x v="21"/>
    <s v="New Beetle"/>
    <s v="Khaki"/>
    <n v="2001"/>
    <x v="1"/>
    <x v="0"/>
    <x v="2715"/>
    <n v="219627.27"/>
  </r>
  <r>
    <x v="2717"/>
    <s v="4/29/1981"/>
    <x v="1"/>
    <x v="0"/>
    <x v="1"/>
    <n v="0"/>
    <s v="No"/>
    <x v="0"/>
    <x v="11"/>
    <s v="S80"/>
    <s v="Teal"/>
    <n v="2004"/>
    <x v="0"/>
    <x v="2"/>
    <x v="2716"/>
    <n v="206888.07"/>
  </r>
  <r>
    <x v="2718"/>
    <s v="5/23/1957"/>
    <x v="2"/>
    <x v="0"/>
    <x v="0"/>
    <n v="0"/>
    <s v="No"/>
    <x v="0"/>
    <x v="47"/>
    <s v="Range Rover"/>
    <s v="Pink"/>
    <n v="1987"/>
    <x v="0"/>
    <x v="4"/>
    <x v="2717"/>
    <n v="63351.78"/>
  </r>
  <r>
    <x v="2719"/>
    <s v="11/11/1979"/>
    <x v="0"/>
    <x v="0"/>
    <x v="0"/>
    <n v="0"/>
    <s v="No"/>
    <x v="2"/>
    <x v="47"/>
    <s v="Discovery"/>
    <s v="Fuscia"/>
    <n v="2004"/>
    <x v="1"/>
    <x v="0"/>
    <x v="2718"/>
    <n v="241662.73"/>
  </r>
  <r>
    <x v="2720"/>
    <s v="4/13/1988"/>
    <x v="0"/>
    <x v="0"/>
    <x v="0"/>
    <n v="1"/>
    <s v="Yes"/>
    <x v="1"/>
    <x v="15"/>
    <s v="Legacy"/>
    <s v="Fuscia"/>
    <n v="2011"/>
    <x v="1"/>
    <x v="4"/>
    <x v="2719"/>
    <n v="78087.92"/>
  </r>
  <r>
    <x v="2721"/>
    <s v="6/20/1953"/>
    <x v="2"/>
    <x v="0"/>
    <x v="0"/>
    <n v="0"/>
    <s v="No"/>
    <x v="0"/>
    <x v="10"/>
    <s v="Silhouette"/>
    <s v="Yellow"/>
    <n v="1993"/>
    <x v="1"/>
    <x v="1"/>
    <x v="2720"/>
    <n v="85319.84"/>
  </r>
  <r>
    <x v="2722"/>
    <s v="2/16/1996"/>
    <x v="1"/>
    <x v="0"/>
    <x v="0"/>
    <n v="0"/>
    <s v="No"/>
    <x v="2"/>
    <x v="3"/>
    <s v="Windstar"/>
    <s v="Pink"/>
    <n v="2004"/>
    <x v="1"/>
    <x v="3"/>
    <x v="2721"/>
    <n v="68574.62"/>
  </r>
  <r>
    <x v="2723"/>
    <s v="1/13/1997"/>
    <x v="0"/>
    <x v="0"/>
    <x v="0"/>
    <n v="0"/>
    <s v="Yes"/>
    <x v="0"/>
    <x v="45"/>
    <s v="Acclaim"/>
    <s v="Blue"/>
    <n v="1994"/>
    <x v="1"/>
    <x v="4"/>
    <x v="2722"/>
    <n v="103149.65"/>
  </r>
  <r>
    <x v="2724"/>
    <s v="07/01/1974"/>
    <x v="1"/>
    <x v="0"/>
    <x v="0"/>
    <n v="0"/>
    <s v="No"/>
    <x v="0"/>
    <x v="26"/>
    <s v="Solstice"/>
    <s v="Red"/>
    <n v="2008"/>
    <x v="1"/>
    <x v="0"/>
    <x v="2723"/>
    <n v="241379.46"/>
  </r>
  <r>
    <x v="2725"/>
    <s v="07/07/1997"/>
    <x v="0"/>
    <x v="0"/>
    <x v="0"/>
    <n v="0"/>
    <s v="No"/>
    <x v="1"/>
    <x v="41"/>
    <s v="Tucson"/>
    <s v="Purple"/>
    <n v="2008"/>
    <x v="0"/>
    <x v="2"/>
    <x v="2724"/>
    <n v="57294.559999999998"/>
  </r>
  <r>
    <x v="2726"/>
    <s v="10/10/1999"/>
    <x v="2"/>
    <x v="0"/>
    <x v="1"/>
    <n v="0"/>
    <s v="Yes"/>
    <x v="1"/>
    <x v="10"/>
    <s v="Ciera"/>
    <s v="Blue"/>
    <n v="1994"/>
    <x v="1"/>
    <x v="2"/>
    <x v="2725"/>
    <n v="106665.53"/>
  </r>
  <r>
    <x v="2727"/>
    <s v="04/12/1998"/>
    <x v="0"/>
    <x v="0"/>
    <x v="0"/>
    <n v="0"/>
    <s v="No"/>
    <x v="1"/>
    <x v="15"/>
    <s v="Leone"/>
    <s v="Green"/>
    <n v="1988"/>
    <x v="1"/>
    <x v="2"/>
    <x v="2726"/>
    <n v="171664.38"/>
  </r>
  <r>
    <x v="2728"/>
    <s v="2/22/1951"/>
    <x v="1"/>
    <x v="1"/>
    <x v="1"/>
    <n v="0"/>
    <s v="Yes"/>
    <x v="1"/>
    <x v="8"/>
    <s v="Tahoe"/>
    <s v="Puce"/>
    <n v="2009"/>
    <x v="2"/>
    <x v="3"/>
    <x v="2727"/>
    <n v="94485.15"/>
  </r>
  <r>
    <x v="2729"/>
    <s v="3/27/1998"/>
    <x v="1"/>
    <x v="0"/>
    <x v="1"/>
    <n v="1"/>
    <s v="Yes"/>
    <x v="1"/>
    <x v="45"/>
    <s v="Laser"/>
    <s v="Pink"/>
    <n v="1994"/>
    <x v="1"/>
    <x v="4"/>
    <x v="2728"/>
    <n v="175698.45"/>
  </r>
  <r>
    <x v="2730"/>
    <s v="05/03/1966"/>
    <x v="3"/>
    <x v="0"/>
    <x v="1"/>
    <n v="3"/>
    <s v="Yes"/>
    <x v="0"/>
    <x v="3"/>
    <s v="GT"/>
    <s v="Teal"/>
    <n v="2006"/>
    <x v="1"/>
    <x v="3"/>
    <x v="2729"/>
    <n v="138721.96"/>
  </r>
  <r>
    <x v="2731"/>
    <s v="11/01/1999"/>
    <x v="1"/>
    <x v="0"/>
    <x v="1"/>
    <n v="0"/>
    <s v="Yes"/>
    <x v="1"/>
    <x v="11"/>
    <s v="C70"/>
    <s v="Crimson"/>
    <n v="2001"/>
    <x v="1"/>
    <x v="4"/>
    <x v="2730"/>
    <n v="130906.06"/>
  </r>
  <r>
    <x v="2732"/>
    <s v="6/16/1960"/>
    <x v="1"/>
    <x v="1"/>
    <x v="1"/>
    <n v="1"/>
    <s v="Yes"/>
    <x v="1"/>
    <x v="47"/>
    <s v="Discovery"/>
    <s v="Mauv"/>
    <n v="2008"/>
    <x v="1"/>
    <x v="3"/>
    <x v="2731"/>
    <n v="178501.73"/>
  </r>
  <r>
    <x v="2733"/>
    <s v="06/06/1970"/>
    <x v="1"/>
    <x v="0"/>
    <x v="1"/>
    <n v="0"/>
    <s v="Yes"/>
    <x v="1"/>
    <x v="23"/>
    <s v="IS-F"/>
    <s v="Orange"/>
    <n v="2009"/>
    <x v="1"/>
    <x v="0"/>
    <x v="2732"/>
    <n v="57441.68"/>
  </r>
  <r>
    <x v="2734"/>
    <s v="7/28/1964"/>
    <x v="0"/>
    <x v="0"/>
    <x v="0"/>
    <n v="0"/>
    <s v="Yes"/>
    <x v="3"/>
    <x v="2"/>
    <s v="350Z Roadster"/>
    <s v="Indigo"/>
    <n v="2006"/>
    <x v="1"/>
    <x v="2"/>
    <x v="2733"/>
    <n v="154842.29"/>
  </r>
  <r>
    <x v="2735"/>
    <s v="07/02/1993"/>
    <x v="1"/>
    <x v="0"/>
    <x v="0"/>
    <n v="1"/>
    <s v="Yes"/>
    <x v="1"/>
    <x v="8"/>
    <s v="Malibu"/>
    <s v="Green"/>
    <n v="2009"/>
    <x v="1"/>
    <x v="2"/>
    <x v="2734"/>
    <n v="132976.53"/>
  </r>
  <r>
    <x v="2736"/>
    <s v="09/01/1992"/>
    <x v="2"/>
    <x v="0"/>
    <x v="1"/>
    <n v="0"/>
    <s v="Yes"/>
    <x v="0"/>
    <x v="35"/>
    <s v="Galant"/>
    <s v="Violet"/>
    <n v="1995"/>
    <x v="1"/>
    <x v="2"/>
    <x v="2735"/>
    <n v="160767.01"/>
  </r>
  <r>
    <x v="2737"/>
    <s v="10/14/1989"/>
    <x v="1"/>
    <x v="0"/>
    <x v="0"/>
    <n v="0"/>
    <s v="No"/>
    <x v="1"/>
    <x v="7"/>
    <n v="323"/>
    <s v="Goldenrod"/>
    <n v="1994"/>
    <x v="4"/>
    <x v="3"/>
    <x v="2736"/>
    <n v="177581.41"/>
  </r>
  <r>
    <x v="2738"/>
    <s v="1/24/1957"/>
    <x v="0"/>
    <x v="0"/>
    <x v="1"/>
    <n v="0"/>
    <s v="Yes"/>
    <x v="2"/>
    <x v="25"/>
    <s v="Q5"/>
    <s v="Mauv"/>
    <n v="2010"/>
    <x v="1"/>
    <x v="1"/>
    <x v="2737"/>
    <n v="247764.53"/>
  </r>
  <r>
    <x v="2739"/>
    <s v="01/05/1957"/>
    <x v="2"/>
    <x v="0"/>
    <x v="0"/>
    <n v="0"/>
    <s v="No"/>
    <x v="1"/>
    <x v="17"/>
    <s v="M5"/>
    <s v="Crimson"/>
    <n v="2001"/>
    <x v="1"/>
    <x v="3"/>
    <x v="2738"/>
    <n v="103551.19"/>
  </r>
  <r>
    <x v="2740"/>
    <s v="07/03/1953"/>
    <x v="0"/>
    <x v="0"/>
    <x v="0"/>
    <n v="0"/>
    <s v="No"/>
    <x v="0"/>
    <x v="8"/>
    <s v="Tahoe"/>
    <s v="Khaki"/>
    <n v="2008"/>
    <x v="1"/>
    <x v="1"/>
    <x v="2739"/>
    <n v="207148.38"/>
  </r>
  <r>
    <x v="2741"/>
    <s v="09/02/1971"/>
    <x v="1"/>
    <x v="0"/>
    <x v="0"/>
    <n v="0"/>
    <s v="No"/>
    <x v="2"/>
    <x v="32"/>
    <s v="Riviera"/>
    <s v="Violet"/>
    <n v="1990"/>
    <x v="4"/>
    <x v="3"/>
    <x v="2740"/>
    <n v="65120.01"/>
  </r>
  <r>
    <x v="2742"/>
    <s v="11/03/1968"/>
    <x v="2"/>
    <x v="0"/>
    <x v="0"/>
    <n v="0"/>
    <s v="No"/>
    <x v="1"/>
    <x v="19"/>
    <s v="Durango"/>
    <s v="Khaki"/>
    <n v="2012"/>
    <x v="1"/>
    <x v="4"/>
    <x v="2741"/>
    <n v="228853.76000000001"/>
  </r>
  <r>
    <x v="2743"/>
    <s v="3/23/1976"/>
    <x v="0"/>
    <x v="0"/>
    <x v="0"/>
    <n v="2"/>
    <s v="Yes"/>
    <x v="1"/>
    <x v="19"/>
    <s v="Ram 3500"/>
    <s v="Khaki"/>
    <n v="2009"/>
    <x v="0"/>
    <x v="2"/>
    <x v="2742"/>
    <n v="189020.98"/>
  </r>
  <r>
    <x v="2744"/>
    <s v="6/17/1959"/>
    <x v="0"/>
    <x v="0"/>
    <x v="0"/>
    <n v="0"/>
    <s v="No"/>
    <x v="2"/>
    <x v="35"/>
    <s v="i-MiEV"/>
    <s v="Orange"/>
    <n v="2012"/>
    <x v="1"/>
    <x v="3"/>
    <x v="2743"/>
    <n v="155231.57999999999"/>
  </r>
  <r>
    <x v="2745"/>
    <s v="11/07/1965"/>
    <x v="2"/>
    <x v="0"/>
    <x v="0"/>
    <n v="0"/>
    <s v="No"/>
    <x v="1"/>
    <x v="41"/>
    <s v="Tucson"/>
    <s v="Crimson"/>
    <n v="2007"/>
    <x v="1"/>
    <x v="1"/>
    <x v="2744"/>
    <n v="183642.95"/>
  </r>
  <r>
    <x v="2746"/>
    <s v="4/18/1966"/>
    <x v="1"/>
    <x v="1"/>
    <x v="0"/>
    <n v="0"/>
    <s v="No"/>
    <x v="0"/>
    <x v="58"/>
    <s v="Landaulet"/>
    <s v="Teal"/>
    <n v="2011"/>
    <x v="0"/>
    <x v="4"/>
    <x v="2745"/>
    <n v="140266.26999999999"/>
  </r>
  <r>
    <x v="2747"/>
    <s v="11/28/1954"/>
    <x v="0"/>
    <x v="0"/>
    <x v="1"/>
    <n v="0"/>
    <s v="Yes"/>
    <x v="3"/>
    <x v="21"/>
    <s v="Eurovan"/>
    <s v="Fuscia"/>
    <n v="2000"/>
    <x v="1"/>
    <x v="0"/>
    <x v="2746"/>
    <n v="50677.62"/>
  </r>
  <r>
    <x v="2748"/>
    <s v="10/12/1994"/>
    <x v="0"/>
    <x v="0"/>
    <x v="1"/>
    <n v="0"/>
    <s v="Yes"/>
    <x v="1"/>
    <x v="5"/>
    <s v="Avalon"/>
    <s v="Khaki"/>
    <n v="1995"/>
    <x v="0"/>
    <x v="4"/>
    <x v="2747"/>
    <n v="130208.96000000001"/>
  </r>
  <r>
    <x v="2749"/>
    <s v="03/09/1981"/>
    <x v="3"/>
    <x v="0"/>
    <x v="1"/>
    <n v="0"/>
    <s v="Yes"/>
    <x v="1"/>
    <x v="36"/>
    <s v="Marquis"/>
    <s v="Teal"/>
    <n v="1986"/>
    <x v="1"/>
    <x v="1"/>
    <x v="2748"/>
    <n v="72525.42"/>
  </r>
  <r>
    <x v="2750"/>
    <s v="9/25/1970"/>
    <x v="0"/>
    <x v="1"/>
    <x v="0"/>
    <n v="0"/>
    <s v="Yes"/>
    <x v="1"/>
    <x v="21"/>
    <s v="Fox"/>
    <s v="Khaki"/>
    <n v="1990"/>
    <x v="1"/>
    <x v="1"/>
    <x v="2749"/>
    <n v="59964.26"/>
  </r>
  <r>
    <x v="2751"/>
    <s v="1/14/1988"/>
    <x v="1"/>
    <x v="0"/>
    <x v="0"/>
    <n v="0"/>
    <s v="No"/>
    <x v="1"/>
    <x v="5"/>
    <s v="MR2"/>
    <s v="Aquamarine"/>
    <n v="2000"/>
    <x v="1"/>
    <x v="1"/>
    <x v="2750"/>
    <n v="154679.48000000001"/>
  </r>
  <r>
    <x v="2752"/>
    <s v="02/12/1995"/>
    <x v="0"/>
    <x v="1"/>
    <x v="1"/>
    <n v="0"/>
    <s v="No"/>
    <x v="1"/>
    <x v="7"/>
    <s v="RX-8"/>
    <s v="Violet"/>
    <n v="2005"/>
    <x v="3"/>
    <x v="1"/>
    <x v="2751"/>
    <n v="162209.51999999999"/>
  </r>
  <r>
    <x v="2753"/>
    <s v="09/01/1974"/>
    <x v="1"/>
    <x v="0"/>
    <x v="1"/>
    <n v="0"/>
    <s v="No"/>
    <x v="0"/>
    <x v="45"/>
    <s v="Voyager"/>
    <s v="Goldenrod"/>
    <n v="1992"/>
    <x v="0"/>
    <x v="2"/>
    <x v="2752"/>
    <n v="97139.8"/>
  </r>
  <r>
    <x v="2754"/>
    <s v="11/08/1982"/>
    <x v="1"/>
    <x v="0"/>
    <x v="1"/>
    <n v="0"/>
    <s v="Yes"/>
    <x v="1"/>
    <x v="2"/>
    <s v="240SX"/>
    <s v="Aquamarine"/>
    <n v="1992"/>
    <x v="1"/>
    <x v="3"/>
    <x v="2753"/>
    <n v="86077.83"/>
  </r>
  <r>
    <x v="2755"/>
    <s v="10/01/1958"/>
    <x v="2"/>
    <x v="0"/>
    <x v="1"/>
    <n v="0"/>
    <s v="No"/>
    <x v="1"/>
    <x v="26"/>
    <s v="Bonneville"/>
    <s v="Indigo"/>
    <n v="1997"/>
    <x v="1"/>
    <x v="3"/>
    <x v="2754"/>
    <n v="101825.26"/>
  </r>
  <r>
    <x v="2756"/>
    <s v="05/02/1976"/>
    <x v="0"/>
    <x v="0"/>
    <x v="0"/>
    <n v="0"/>
    <s v="No"/>
    <x v="0"/>
    <x v="32"/>
    <s v="Electra"/>
    <s v="Fuscia"/>
    <n v="1986"/>
    <x v="3"/>
    <x v="0"/>
    <x v="2755"/>
    <n v="205073.08"/>
  </r>
  <r>
    <x v="2757"/>
    <s v="7/29/1971"/>
    <x v="0"/>
    <x v="1"/>
    <x v="0"/>
    <n v="0"/>
    <s v="No"/>
    <x v="2"/>
    <x v="3"/>
    <s v="Explorer"/>
    <s v="Indigo"/>
    <n v="2003"/>
    <x v="1"/>
    <x v="2"/>
    <x v="2756"/>
    <n v="91911.76"/>
  </r>
  <r>
    <x v="2758"/>
    <s v="4/16/1977"/>
    <x v="2"/>
    <x v="1"/>
    <x v="0"/>
    <n v="0"/>
    <s v="Yes"/>
    <x v="1"/>
    <x v="22"/>
    <s v="Cooper"/>
    <s v="Goldenrod"/>
    <n v="2005"/>
    <x v="0"/>
    <x v="2"/>
    <x v="2757"/>
    <n v="221493.88"/>
  </r>
  <r>
    <x v="2759"/>
    <s v="6/24/1957"/>
    <x v="1"/>
    <x v="0"/>
    <x v="1"/>
    <n v="0"/>
    <s v="No"/>
    <x v="1"/>
    <x v="8"/>
    <s v="G-Series 3500"/>
    <s v="Puce"/>
    <n v="1997"/>
    <x v="4"/>
    <x v="2"/>
    <x v="2758"/>
    <n v="204690.75"/>
  </r>
  <r>
    <x v="2760"/>
    <s v="2/15/2002"/>
    <x v="0"/>
    <x v="0"/>
    <x v="0"/>
    <n v="0"/>
    <s v="No"/>
    <x v="1"/>
    <x v="8"/>
    <s v="Corvette"/>
    <s v="Green"/>
    <n v="2007"/>
    <x v="1"/>
    <x v="1"/>
    <x v="2759"/>
    <n v="47367.13"/>
  </r>
  <r>
    <x v="2761"/>
    <s v="6/24/1986"/>
    <x v="0"/>
    <x v="0"/>
    <x v="1"/>
    <n v="0"/>
    <s v="No"/>
    <x v="0"/>
    <x v="14"/>
    <s v="J"/>
    <s v="Mauv"/>
    <n v="1997"/>
    <x v="0"/>
    <x v="4"/>
    <x v="2760"/>
    <n v="204055.11"/>
  </r>
  <r>
    <x v="2762"/>
    <s v="8/17/1999"/>
    <x v="3"/>
    <x v="0"/>
    <x v="1"/>
    <n v="1"/>
    <s v="Yes"/>
    <x v="0"/>
    <x v="19"/>
    <s v="Neon"/>
    <s v="Mauv"/>
    <n v="1995"/>
    <x v="0"/>
    <x v="2"/>
    <x v="2761"/>
    <n v="157295.87"/>
  </r>
  <r>
    <x v="2763"/>
    <s v="6/23/1978"/>
    <x v="1"/>
    <x v="0"/>
    <x v="0"/>
    <n v="0"/>
    <s v="No"/>
    <x v="1"/>
    <x v="37"/>
    <s v="DeVille"/>
    <s v="Red"/>
    <n v="2004"/>
    <x v="1"/>
    <x v="1"/>
    <x v="2762"/>
    <n v="192524.71"/>
  </r>
  <r>
    <x v="2764"/>
    <s v="11/19/1980"/>
    <x v="1"/>
    <x v="0"/>
    <x v="0"/>
    <n v="0"/>
    <s v="No"/>
    <x v="1"/>
    <x v="35"/>
    <s v="Galant"/>
    <s v="Teal"/>
    <n v="1999"/>
    <x v="4"/>
    <x v="0"/>
    <x v="2763"/>
    <n v="226503.43"/>
  </r>
  <r>
    <x v="2765"/>
    <s v="01/01/1987"/>
    <x v="0"/>
    <x v="0"/>
    <x v="1"/>
    <n v="0"/>
    <s v="No"/>
    <x v="1"/>
    <x v="50"/>
    <s v="430 Scuderia"/>
    <s v="Mauv"/>
    <n v="2009"/>
    <x v="1"/>
    <x v="0"/>
    <x v="2764"/>
    <n v="137914.35999999999"/>
  </r>
  <r>
    <x v="2766"/>
    <s v="7/27/1961"/>
    <x v="0"/>
    <x v="0"/>
    <x v="1"/>
    <n v="0"/>
    <s v="No"/>
    <x v="3"/>
    <x v="0"/>
    <s v="RDX"/>
    <s v="Maroon"/>
    <n v="2009"/>
    <x v="1"/>
    <x v="0"/>
    <x v="2765"/>
    <n v="82772.639999999999"/>
  </r>
  <r>
    <x v="2767"/>
    <s v="04/01/1974"/>
    <x v="1"/>
    <x v="0"/>
    <x v="0"/>
    <n v="1"/>
    <s v="Yes"/>
    <x v="1"/>
    <x v="8"/>
    <s v="Silverado"/>
    <s v="Blue"/>
    <n v="2003"/>
    <x v="0"/>
    <x v="2"/>
    <x v="2766"/>
    <n v="169476.63"/>
  </r>
  <r>
    <x v="2768"/>
    <s v="3/19/1982"/>
    <x v="0"/>
    <x v="1"/>
    <x v="1"/>
    <n v="2"/>
    <s v="Yes"/>
    <x v="1"/>
    <x v="5"/>
    <s v="Land Cruiser"/>
    <s v="Fuscia"/>
    <n v="1993"/>
    <x v="0"/>
    <x v="1"/>
    <x v="2767"/>
    <n v="147569.15"/>
  </r>
  <r>
    <x v="2769"/>
    <s v="6/15/1980"/>
    <x v="2"/>
    <x v="0"/>
    <x v="1"/>
    <n v="0"/>
    <s v="No"/>
    <x v="1"/>
    <x v="68"/>
    <s v="MGB"/>
    <s v="Turquoise"/>
    <n v="1977"/>
    <x v="1"/>
    <x v="3"/>
    <x v="2768"/>
    <n v="219417.59"/>
  </r>
  <r>
    <x v="2770"/>
    <s v="6/28/2002"/>
    <x v="0"/>
    <x v="0"/>
    <x v="0"/>
    <n v="2"/>
    <s v="Yes"/>
    <x v="1"/>
    <x v="27"/>
    <s v="Continental"/>
    <s v="Blue"/>
    <n v="2012"/>
    <x v="1"/>
    <x v="2"/>
    <x v="2769"/>
    <n v="170200.89"/>
  </r>
  <r>
    <x v="2771"/>
    <s v="12/04/1986"/>
    <x v="0"/>
    <x v="0"/>
    <x v="1"/>
    <n v="1"/>
    <s v="Yes"/>
    <x v="1"/>
    <x v="8"/>
    <s v="Venture"/>
    <s v="Pink"/>
    <n v="2004"/>
    <x v="1"/>
    <x v="3"/>
    <x v="2770"/>
    <n v="246931.74"/>
  </r>
  <r>
    <x v="2772"/>
    <s v="10/01/1964"/>
    <x v="1"/>
    <x v="0"/>
    <x v="0"/>
    <n v="0"/>
    <s v="No"/>
    <x v="1"/>
    <x v="32"/>
    <s v="Skylark"/>
    <s v="Purple"/>
    <n v="1986"/>
    <x v="1"/>
    <x v="3"/>
    <x v="2771"/>
    <n v="179223.01"/>
  </r>
  <r>
    <x v="2773"/>
    <s v="10/29/1956"/>
    <x v="1"/>
    <x v="0"/>
    <x v="1"/>
    <n v="0"/>
    <s v="No"/>
    <x v="2"/>
    <x v="37"/>
    <s v="DeVille"/>
    <s v="Goldenrod"/>
    <n v="2003"/>
    <x v="4"/>
    <x v="0"/>
    <x v="2772"/>
    <n v="48411.6"/>
  </r>
  <r>
    <x v="2774"/>
    <s v="05/02/1987"/>
    <x v="1"/>
    <x v="0"/>
    <x v="0"/>
    <n v="0"/>
    <s v="No"/>
    <x v="1"/>
    <x v="35"/>
    <s v="Lancer"/>
    <s v="Purple"/>
    <n v="2008"/>
    <x v="0"/>
    <x v="2"/>
    <x v="2773"/>
    <n v="57618.43"/>
  </r>
  <r>
    <x v="2775"/>
    <s v="7/22/1960"/>
    <x v="2"/>
    <x v="0"/>
    <x v="1"/>
    <n v="0"/>
    <s v="No"/>
    <x v="0"/>
    <x v="3"/>
    <s v="Explorer"/>
    <s v="Mauv"/>
    <n v="2001"/>
    <x v="0"/>
    <x v="0"/>
    <x v="2774"/>
    <n v="121840.07"/>
  </r>
  <r>
    <x v="2776"/>
    <s v="1/22/1966"/>
    <x v="2"/>
    <x v="0"/>
    <x v="0"/>
    <n v="2"/>
    <s v="Yes"/>
    <x v="2"/>
    <x v="11"/>
    <s v="XC90"/>
    <s v="Teal"/>
    <n v="2009"/>
    <x v="1"/>
    <x v="0"/>
    <x v="2775"/>
    <n v="222158.1"/>
  </r>
  <r>
    <x v="2777"/>
    <s v="4/18/1983"/>
    <x v="1"/>
    <x v="1"/>
    <x v="1"/>
    <n v="1"/>
    <s v="Yes"/>
    <x v="1"/>
    <x v="20"/>
    <s v="Civic"/>
    <s v="Indigo"/>
    <n v="1996"/>
    <x v="1"/>
    <x v="1"/>
    <x v="2776"/>
    <n v="123640.49"/>
  </r>
  <r>
    <x v="2778"/>
    <s v="1/13/1960"/>
    <x v="2"/>
    <x v="1"/>
    <x v="0"/>
    <n v="0"/>
    <s v="No"/>
    <x v="0"/>
    <x v="11"/>
    <s v="XC90"/>
    <s v="Violet"/>
    <n v="2011"/>
    <x v="0"/>
    <x v="4"/>
    <x v="2777"/>
    <n v="230052.86"/>
  </r>
  <r>
    <x v="2779"/>
    <s v="06/07/1968"/>
    <x v="0"/>
    <x v="0"/>
    <x v="1"/>
    <n v="0"/>
    <s v="No"/>
    <x v="1"/>
    <x v="11"/>
    <s v="C70"/>
    <s v="Violet"/>
    <n v="2010"/>
    <x v="0"/>
    <x v="1"/>
    <x v="2778"/>
    <n v="139633.78"/>
  </r>
  <r>
    <x v="2780"/>
    <s v="8/30/1980"/>
    <x v="0"/>
    <x v="1"/>
    <x v="0"/>
    <n v="0"/>
    <s v="No"/>
    <x v="1"/>
    <x v="53"/>
    <s v="GranTurismo"/>
    <s v="Pink"/>
    <n v="2012"/>
    <x v="1"/>
    <x v="0"/>
    <x v="2779"/>
    <n v="224470.15"/>
  </r>
  <r>
    <x v="2781"/>
    <s v="4/19/1982"/>
    <x v="0"/>
    <x v="0"/>
    <x v="1"/>
    <n v="0"/>
    <s v="No"/>
    <x v="1"/>
    <x v="16"/>
    <s v="Yukon XL 2500"/>
    <s v="Aquamarine"/>
    <n v="2012"/>
    <x v="4"/>
    <x v="4"/>
    <x v="2780"/>
    <n v="242481.4"/>
  </r>
  <r>
    <x v="2782"/>
    <s v="10/11/1992"/>
    <x v="1"/>
    <x v="1"/>
    <x v="0"/>
    <n v="0"/>
    <s v="Yes"/>
    <x v="0"/>
    <x v="2"/>
    <s v="Maxima"/>
    <s v="Green"/>
    <n v="1996"/>
    <x v="1"/>
    <x v="3"/>
    <x v="2781"/>
    <n v="223959.6"/>
  </r>
  <r>
    <x v="2783"/>
    <s v="04/01/1953"/>
    <x v="0"/>
    <x v="1"/>
    <x v="1"/>
    <n v="0"/>
    <s v="No"/>
    <x v="2"/>
    <x v="20"/>
    <s v="FCX Clarity"/>
    <s v="Purple"/>
    <n v="2012"/>
    <x v="1"/>
    <x v="0"/>
    <x v="2782"/>
    <n v="175226.35"/>
  </r>
  <r>
    <x v="2784"/>
    <s v="9/29/1993"/>
    <x v="0"/>
    <x v="0"/>
    <x v="1"/>
    <n v="1"/>
    <s v="Yes"/>
    <x v="0"/>
    <x v="10"/>
    <s v="Bravada"/>
    <s v="Aquamarine"/>
    <n v="2004"/>
    <x v="1"/>
    <x v="0"/>
    <x v="2783"/>
    <n v="109758.42"/>
  </r>
  <r>
    <x v="2785"/>
    <s v="09/08/1969"/>
    <x v="2"/>
    <x v="0"/>
    <x v="1"/>
    <n v="0"/>
    <s v="No"/>
    <x v="1"/>
    <x v="19"/>
    <s v="Stealth"/>
    <s v="Puce"/>
    <n v="1996"/>
    <x v="1"/>
    <x v="1"/>
    <x v="2784"/>
    <n v="234823.46"/>
  </r>
  <r>
    <x v="2786"/>
    <s v="10/21/2001"/>
    <x v="0"/>
    <x v="1"/>
    <x v="0"/>
    <n v="0"/>
    <s v="No"/>
    <x v="0"/>
    <x v="7"/>
    <s v="MX-6"/>
    <s v="Fuscia"/>
    <n v="1997"/>
    <x v="1"/>
    <x v="1"/>
    <x v="2785"/>
    <n v="103986.6"/>
  </r>
  <r>
    <x v="2787"/>
    <s v="09/09/1965"/>
    <x v="1"/>
    <x v="0"/>
    <x v="0"/>
    <n v="0"/>
    <s v="No"/>
    <x v="2"/>
    <x v="3"/>
    <s v="Expedition"/>
    <s v="Maroon"/>
    <n v="2006"/>
    <x v="1"/>
    <x v="1"/>
    <x v="2786"/>
    <n v="101104.04"/>
  </r>
  <r>
    <x v="2788"/>
    <s v="02/04/1987"/>
    <x v="2"/>
    <x v="0"/>
    <x v="1"/>
    <n v="0"/>
    <s v="No"/>
    <x v="2"/>
    <x v="7"/>
    <s v="Protege"/>
    <s v="Goldenrod"/>
    <n v="1998"/>
    <x v="1"/>
    <x v="1"/>
    <x v="2787"/>
    <n v="190516.03"/>
  </r>
  <r>
    <x v="2789"/>
    <s v="09/07/1977"/>
    <x v="1"/>
    <x v="1"/>
    <x v="1"/>
    <n v="0"/>
    <s v="No"/>
    <x v="0"/>
    <x v="47"/>
    <s v="Range Rover"/>
    <s v="Mauv"/>
    <n v="1989"/>
    <x v="1"/>
    <x v="1"/>
    <x v="2788"/>
    <n v="239949.74"/>
  </r>
  <r>
    <x v="2790"/>
    <s v="7/30/1971"/>
    <x v="0"/>
    <x v="0"/>
    <x v="1"/>
    <n v="2"/>
    <s v="Yes"/>
    <x v="1"/>
    <x v="34"/>
    <s v="Diablo"/>
    <s v="Indigo"/>
    <n v="1991"/>
    <x v="1"/>
    <x v="0"/>
    <x v="2789"/>
    <n v="233119.33"/>
  </r>
  <r>
    <x v="2791"/>
    <s v="10/14/1953"/>
    <x v="1"/>
    <x v="1"/>
    <x v="0"/>
    <n v="0"/>
    <s v="Yes"/>
    <x v="1"/>
    <x v="12"/>
    <s v="Esteem"/>
    <s v="Maroon"/>
    <n v="1996"/>
    <x v="1"/>
    <x v="4"/>
    <x v="2790"/>
    <n v="191159.11"/>
  </r>
  <r>
    <x v="2792"/>
    <s v="7/13/1977"/>
    <x v="1"/>
    <x v="1"/>
    <x v="1"/>
    <n v="0"/>
    <s v="No"/>
    <x v="2"/>
    <x v="20"/>
    <s v="Accord"/>
    <s v="Pink"/>
    <n v="2000"/>
    <x v="1"/>
    <x v="1"/>
    <x v="2791"/>
    <n v="194452.05"/>
  </r>
  <r>
    <x v="2793"/>
    <s v="12/25/1949"/>
    <x v="2"/>
    <x v="1"/>
    <x v="1"/>
    <n v="0"/>
    <s v="Yes"/>
    <x v="1"/>
    <x v="47"/>
    <s v="Discovery"/>
    <s v="Pink"/>
    <n v="2002"/>
    <x v="1"/>
    <x v="1"/>
    <x v="2792"/>
    <n v="108214.22"/>
  </r>
  <r>
    <x v="2794"/>
    <s v="9/13/1976"/>
    <x v="1"/>
    <x v="0"/>
    <x v="1"/>
    <n v="2"/>
    <s v="Yes"/>
    <x v="2"/>
    <x v="17"/>
    <n v="325"/>
    <s v="Pink"/>
    <n v="2005"/>
    <x v="0"/>
    <x v="4"/>
    <x v="2793"/>
    <n v="96098.559999999998"/>
  </r>
  <r>
    <x v="2795"/>
    <s v="01/12/1994"/>
    <x v="1"/>
    <x v="1"/>
    <x v="1"/>
    <n v="0"/>
    <s v="Yes"/>
    <x v="2"/>
    <x v="32"/>
    <s v="Regal"/>
    <s v="Orange"/>
    <n v="1996"/>
    <x v="1"/>
    <x v="2"/>
    <x v="2794"/>
    <n v="187202.97"/>
  </r>
  <r>
    <x v="2796"/>
    <s v="07/05/1964"/>
    <x v="3"/>
    <x v="0"/>
    <x v="0"/>
    <n v="0"/>
    <s v="No"/>
    <x v="3"/>
    <x v="7"/>
    <s v="Mazdaspeed 3"/>
    <s v="Yellow"/>
    <n v="2012"/>
    <x v="0"/>
    <x v="1"/>
    <x v="2795"/>
    <n v="148013.23000000001"/>
  </r>
  <r>
    <x v="2797"/>
    <s v="2/17/1969"/>
    <x v="0"/>
    <x v="0"/>
    <x v="0"/>
    <n v="0"/>
    <s v="Yes"/>
    <x v="0"/>
    <x v="20"/>
    <s v="Passport"/>
    <s v="Indigo"/>
    <n v="1998"/>
    <x v="1"/>
    <x v="3"/>
    <x v="2796"/>
    <n v="100041.3"/>
  </r>
  <r>
    <x v="2798"/>
    <s v="9/13/1990"/>
    <x v="0"/>
    <x v="0"/>
    <x v="0"/>
    <n v="0"/>
    <s v="No"/>
    <x v="0"/>
    <x v="8"/>
    <s v="Suburban 2500"/>
    <s v="Teal"/>
    <n v="1995"/>
    <x v="1"/>
    <x v="4"/>
    <x v="2797"/>
    <n v="65224.42"/>
  </r>
  <r>
    <x v="2799"/>
    <s v="9/30/1995"/>
    <x v="0"/>
    <x v="0"/>
    <x v="1"/>
    <n v="0"/>
    <s v="No"/>
    <x v="1"/>
    <x v="4"/>
    <s v="G-Class"/>
    <s v="Maroon"/>
    <n v="2003"/>
    <x v="2"/>
    <x v="2"/>
    <x v="2798"/>
    <n v="67881.05"/>
  </r>
  <r>
    <x v="2800"/>
    <s v="6/19/1994"/>
    <x v="0"/>
    <x v="1"/>
    <x v="1"/>
    <n v="0"/>
    <s v="No"/>
    <x v="1"/>
    <x v="32"/>
    <s v="Riviera"/>
    <s v="Khaki"/>
    <n v="1991"/>
    <x v="0"/>
    <x v="1"/>
    <x v="2799"/>
    <n v="212204.73"/>
  </r>
  <r>
    <x v="2801"/>
    <s v="08/10/1975"/>
    <x v="0"/>
    <x v="0"/>
    <x v="1"/>
    <n v="0"/>
    <s v="No"/>
    <x v="1"/>
    <x v="36"/>
    <s v="Sable"/>
    <s v="Purple"/>
    <n v="1997"/>
    <x v="0"/>
    <x v="3"/>
    <x v="2800"/>
    <n v="226788.97"/>
  </r>
  <r>
    <x v="2802"/>
    <s v="6/21/1965"/>
    <x v="1"/>
    <x v="1"/>
    <x v="0"/>
    <n v="0"/>
    <s v="No"/>
    <x v="1"/>
    <x v="47"/>
    <s v="Discovery"/>
    <s v="Blue"/>
    <n v="2006"/>
    <x v="2"/>
    <x v="3"/>
    <x v="2801"/>
    <n v="223665.19"/>
  </r>
  <r>
    <x v="2803"/>
    <s v="07/05/1964"/>
    <x v="2"/>
    <x v="1"/>
    <x v="1"/>
    <n v="0"/>
    <s v="No"/>
    <x v="1"/>
    <x v="14"/>
    <s v="M"/>
    <s v="Maroon"/>
    <n v="2011"/>
    <x v="0"/>
    <x v="2"/>
    <x v="2802"/>
    <n v="58562.85"/>
  </r>
  <r>
    <x v="2804"/>
    <s v="8/20/1999"/>
    <x v="1"/>
    <x v="1"/>
    <x v="1"/>
    <n v="3"/>
    <s v="Yes"/>
    <x v="3"/>
    <x v="41"/>
    <s v="Accent"/>
    <s v="Mauv"/>
    <n v="2003"/>
    <x v="1"/>
    <x v="3"/>
    <x v="2803"/>
    <n v="182628.5"/>
  </r>
  <r>
    <x v="2805"/>
    <s v="12/11/1986"/>
    <x v="2"/>
    <x v="0"/>
    <x v="0"/>
    <n v="2"/>
    <s v="Yes"/>
    <x v="1"/>
    <x v="12"/>
    <s v="Daewoo Lacetti"/>
    <s v="Crimson"/>
    <n v="2005"/>
    <x v="1"/>
    <x v="3"/>
    <x v="2804"/>
    <n v="58810.53"/>
  </r>
  <r>
    <x v="2806"/>
    <s v="04/02/2001"/>
    <x v="1"/>
    <x v="0"/>
    <x v="0"/>
    <n v="1"/>
    <s v="Yes"/>
    <x v="0"/>
    <x v="41"/>
    <s v="Scoupe"/>
    <s v="Crimson"/>
    <n v="1992"/>
    <x v="1"/>
    <x v="0"/>
    <x v="2805"/>
    <n v="188147.83"/>
  </r>
  <r>
    <x v="2807"/>
    <s v="4/24/1980"/>
    <x v="0"/>
    <x v="0"/>
    <x v="1"/>
    <n v="3"/>
    <s v="Yes"/>
    <x v="1"/>
    <x v="52"/>
    <s v="Vantage"/>
    <s v="Indigo"/>
    <n v="2008"/>
    <x v="1"/>
    <x v="3"/>
    <x v="2806"/>
    <n v="56150.11"/>
  </r>
  <r>
    <x v="2808"/>
    <s v="4/21/1960"/>
    <x v="1"/>
    <x v="0"/>
    <x v="1"/>
    <n v="0"/>
    <s v="No"/>
    <x v="1"/>
    <x v="37"/>
    <s v="Catera"/>
    <s v="Teal"/>
    <n v="2000"/>
    <x v="3"/>
    <x v="1"/>
    <x v="2807"/>
    <n v="129101.82"/>
  </r>
  <r>
    <x v="2809"/>
    <s v="7/28/1963"/>
    <x v="0"/>
    <x v="0"/>
    <x v="0"/>
    <n v="0"/>
    <s v="No"/>
    <x v="0"/>
    <x v="4"/>
    <s v="M-Class"/>
    <s v="Red"/>
    <n v="2001"/>
    <x v="1"/>
    <x v="3"/>
    <x v="2808"/>
    <n v="174104.02"/>
  </r>
  <r>
    <x v="2810"/>
    <s v="03/02/1970"/>
    <x v="1"/>
    <x v="0"/>
    <x v="1"/>
    <n v="0"/>
    <s v="No"/>
    <x v="0"/>
    <x v="5"/>
    <s v="Camry"/>
    <s v="Pink"/>
    <n v="2011"/>
    <x v="0"/>
    <x v="1"/>
    <x v="2809"/>
    <n v="92930.04"/>
  </r>
  <r>
    <x v="2811"/>
    <s v="1/27/1973"/>
    <x v="0"/>
    <x v="0"/>
    <x v="0"/>
    <n v="0"/>
    <s v="No"/>
    <x v="0"/>
    <x v="6"/>
    <s v="Town Car"/>
    <s v="Puce"/>
    <n v="1984"/>
    <x v="1"/>
    <x v="3"/>
    <x v="2810"/>
    <n v="242002.59"/>
  </r>
  <r>
    <x v="2812"/>
    <s v="07/05/1970"/>
    <x v="1"/>
    <x v="0"/>
    <x v="1"/>
    <n v="2"/>
    <s v="Yes"/>
    <x v="0"/>
    <x v="34"/>
    <s v="Diablo"/>
    <s v="Fuscia"/>
    <n v="1992"/>
    <x v="2"/>
    <x v="1"/>
    <x v="2811"/>
    <n v="138789.82"/>
  </r>
  <r>
    <x v="2813"/>
    <s v="04/05/1957"/>
    <x v="1"/>
    <x v="0"/>
    <x v="1"/>
    <n v="0"/>
    <s v="Yes"/>
    <x v="1"/>
    <x v="5"/>
    <s v="Camry"/>
    <s v="Orange"/>
    <n v="1996"/>
    <x v="1"/>
    <x v="4"/>
    <x v="2812"/>
    <n v="167071.32999999999"/>
  </r>
  <r>
    <x v="2814"/>
    <s v="6/23/1970"/>
    <x v="1"/>
    <x v="0"/>
    <x v="0"/>
    <n v="0"/>
    <s v="No"/>
    <x v="1"/>
    <x v="16"/>
    <s v="Savana 2500"/>
    <s v="Yellow"/>
    <n v="2011"/>
    <x v="1"/>
    <x v="2"/>
    <x v="2813"/>
    <n v="79328.28"/>
  </r>
  <r>
    <x v="2815"/>
    <s v="01/06/1968"/>
    <x v="1"/>
    <x v="0"/>
    <x v="1"/>
    <n v="2"/>
    <s v="Yes"/>
    <x v="2"/>
    <x v="21"/>
    <s v="New Beetle"/>
    <s v="Fuscia"/>
    <n v="2000"/>
    <x v="1"/>
    <x v="0"/>
    <x v="2814"/>
    <n v="200092.69"/>
  </r>
  <r>
    <x v="2816"/>
    <s v="05/03/1956"/>
    <x v="0"/>
    <x v="1"/>
    <x v="0"/>
    <n v="0"/>
    <s v="No"/>
    <x v="0"/>
    <x v="8"/>
    <s v="Camaro"/>
    <s v="Fuscia"/>
    <n v="1969"/>
    <x v="1"/>
    <x v="0"/>
    <x v="2815"/>
    <n v="190352.39"/>
  </r>
  <r>
    <x v="2817"/>
    <s v="7/29/2000"/>
    <x v="0"/>
    <x v="0"/>
    <x v="0"/>
    <n v="0"/>
    <s v="No"/>
    <x v="0"/>
    <x v="8"/>
    <s v="Avalanche 1500"/>
    <s v="Mauv"/>
    <n v="2006"/>
    <x v="1"/>
    <x v="3"/>
    <x v="2816"/>
    <n v="142853.44"/>
  </r>
  <r>
    <x v="2818"/>
    <s v="04/04/1996"/>
    <x v="2"/>
    <x v="0"/>
    <x v="1"/>
    <n v="0"/>
    <s v="No"/>
    <x v="1"/>
    <x v="16"/>
    <s v="Yukon XL 1500"/>
    <s v="Yellow"/>
    <n v="2007"/>
    <x v="1"/>
    <x v="0"/>
    <x v="2817"/>
    <n v="59478.15"/>
  </r>
  <r>
    <x v="2819"/>
    <s v="01/11/1970"/>
    <x v="0"/>
    <x v="0"/>
    <x v="0"/>
    <n v="0"/>
    <s v="Yes"/>
    <x v="2"/>
    <x v="8"/>
    <s v="Camaro"/>
    <s v="Yellow"/>
    <n v="1979"/>
    <x v="1"/>
    <x v="2"/>
    <x v="2818"/>
    <n v="170891.53"/>
  </r>
  <r>
    <x v="2820"/>
    <s v="6/29/1957"/>
    <x v="3"/>
    <x v="1"/>
    <x v="0"/>
    <n v="0"/>
    <s v="No"/>
    <x v="0"/>
    <x v="9"/>
    <s v="Talon"/>
    <s v="Purple"/>
    <n v="1996"/>
    <x v="0"/>
    <x v="2"/>
    <x v="2819"/>
    <n v="91238"/>
  </r>
  <r>
    <x v="2821"/>
    <s v="5/21/1998"/>
    <x v="0"/>
    <x v="0"/>
    <x v="0"/>
    <n v="2"/>
    <s v="Yes"/>
    <x v="1"/>
    <x v="5"/>
    <s v="TundraMax"/>
    <s v="Yellow"/>
    <n v="2007"/>
    <x v="4"/>
    <x v="0"/>
    <x v="2820"/>
    <n v="114433.03"/>
  </r>
  <r>
    <x v="2822"/>
    <s v="03/09/1971"/>
    <x v="0"/>
    <x v="0"/>
    <x v="1"/>
    <n v="0"/>
    <s v="No"/>
    <x v="0"/>
    <x v="38"/>
    <s v="i-280"/>
    <s v="Teal"/>
    <n v="2006"/>
    <x v="1"/>
    <x v="3"/>
    <x v="2821"/>
    <n v="186794.23999999999"/>
  </r>
  <r>
    <x v="2823"/>
    <s v="02/06/1981"/>
    <x v="0"/>
    <x v="1"/>
    <x v="1"/>
    <n v="3"/>
    <s v="Yes"/>
    <x v="0"/>
    <x v="16"/>
    <s v="Savana 3500"/>
    <s v="Green"/>
    <n v="2010"/>
    <x v="1"/>
    <x v="2"/>
    <x v="2822"/>
    <n v="232577.34"/>
  </r>
  <r>
    <x v="2824"/>
    <s v="6/19/1994"/>
    <x v="1"/>
    <x v="1"/>
    <x v="1"/>
    <n v="0"/>
    <s v="Yes"/>
    <x v="2"/>
    <x v="53"/>
    <s v="Spyder"/>
    <s v="Violet"/>
    <n v="2003"/>
    <x v="1"/>
    <x v="4"/>
    <x v="2823"/>
    <n v="207440.8"/>
  </r>
  <r>
    <x v="2825"/>
    <s v="12/01/1963"/>
    <x v="0"/>
    <x v="0"/>
    <x v="1"/>
    <n v="3"/>
    <s v="Yes"/>
    <x v="2"/>
    <x v="19"/>
    <s v="Grand Caravan"/>
    <s v="Maroon"/>
    <n v="1998"/>
    <x v="1"/>
    <x v="3"/>
    <x v="2824"/>
    <n v="124989.61"/>
  </r>
  <r>
    <x v="2826"/>
    <s v="4/15/1986"/>
    <x v="0"/>
    <x v="0"/>
    <x v="0"/>
    <n v="0"/>
    <s v="Yes"/>
    <x v="3"/>
    <x v="7"/>
    <s v="CX-7"/>
    <s v="Blue"/>
    <n v="2008"/>
    <x v="1"/>
    <x v="2"/>
    <x v="2825"/>
    <n v="240480.1"/>
  </r>
  <r>
    <x v="2827"/>
    <s v="12/03/1993"/>
    <x v="0"/>
    <x v="0"/>
    <x v="1"/>
    <n v="0"/>
    <s v="Yes"/>
    <x v="1"/>
    <x v="3"/>
    <s v="F150"/>
    <s v="Indigo"/>
    <n v="2008"/>
    <x v="1"/>
    <x v="4"/>
    <x v="2826"/>
    <n v="231888.02"/>
  </r>
  <r>
    <x v="2828"/>
    <s v="8/17/1971"/>
    <x v="2"/>
    <x v="0"/>
    <x v="1"/>
    <n v="2"/>
    <s v="Yes"/>
    <x v="1"/>
    <x v="3"/>
    <s v="Edge"/>
    <s v="Red"/>
    <n v="2010"/>
    <x v="0"/>
    <x v="3"/>
    <x v="2827"/>
    <n v="78240.179999999993"/>
  </r>
  <r>
    <x v="2829"/>
    <s v="01/03/2002"/>
    <x v="2"/>
    <x v="0"/>
    <x v="0"/>
    <n v="2"/>
    <s v="Yes"/>
    <x v="2"/>
    <x v="1"/>
    <s v="Sparrow"/>
    <s v="Red"/>
    <n v="1999"/>
    <x v="4"/>
    <x v="0"/>
    <x v="2828"/>
    <n v="73029.88"/>
  </r>
  <r>
    <x v="2830"/>
    <s v="10/15/1988"/>
    <x v="0"/>
    <x v="1"/>
    <x v="0"/>
    <n v="0"/>
    <s v="No"/>
    <x v="2"/>
    <x v="41"/>
    <s v="Excel"/>
    <s v="Green"/>
    <n v="1994"/>
    <x v="1"/>
    <x v="2"/>
    <x v="2829"/>
    <n v="149113.89000000001"/>
  </r>
  <r>
    <x v="2831"/>
    <s v="8/15/1984"/>
    <x v="2"/>
    <x v="0"/>
    <x v="0"/>
    <n v="0"/>
    <s v="No"/>
    <x v="1"/>
    <x v="3"/>
    <s v="Probe"/>
    <s v="Yellow"/>
    <n v="1993"/>
    <x v="1"/>
    <x v="3"/>
    <x v="2830"/>
    <n v="247990.39999999999"/>
  </r>
  <r>
    <x v="2832"/>
    <s v="08/01/1990"/>
    <x v="0"/>
    <x v="0"/>
    <x v="0"/>
    <n v="1"/>
    <s v="Yes"/>
    <x v="2"/>
    <x v="4"/>
    <s v="CL-Class"/>
    <s v="Khaki"/>
    <n v="2009"/>
    <x v="1"/>
    <x v="4"/>
    <x v="2831"/>
    <n v="147850.29999999999"/>
  </r>
  <r>
    <x v="2833"/>
    <s v="07/08/1969"/>
    <x v="1"/>
    <x v="0"/>
    <x v="1"/>
    <n v="0"/>
    <s v="No"/>
    <x v="1"/>
    <x v="3"/>
    <s v="F350"/>
    <s v="Orange"/>
    <n v="1997"/>
    <x v="0"/>
    <x v="4"/>
    <x v="2832"/>
    <n v="75132.240000000005"/>
  </r>
  <r>
    <x v="2834"/>
    <s v="05/09/1959"/>
    <x v="2"/>
    <x v="0"/>
    <x v="0"/>
    <n v="0"/>
    <s v="No"/>
    <x v="1"/>
    <x v="17"/>
    <s v="3 Series"/>
    <s v="Violet"/>
    <n v="2006"/>
    <x v="1"/>
    <x v="4"/>
    <x v="2833"/>
    <n v="244843.02"/>
  </r>
  <r>
    <x v="2835"/>
    <s v="12/11/1971"/>
    <x v="0"/>
    <x v="0"/>
    <x v="1"/>
    <n v="0"/>
    <s v="No"/>
    <x v="0"/>
    <x v="25"/>
    <s v="Allroad"/>
    <s v="Blue"/>
    <n v="2002"/>
    <x v="1"/>
    <x v="4"/>
    <x v="2834"/>
    <n v="148998.5"/>
  </r>
  <r>
    <x v="2836"/>
    <s v="4/26/1960"/>
    <x v="1"/>
    <x v="0"/>
    <x v="0"/>
    <n v="0"/>
    <s v="No"/>
    <x v="2"/>
    <x v="8"/>
    <s v="Tahoe"/>
    <s v="Turquoise"/>
    <n v="2011"/>
    <x v="1"/>
    <x v="3"/>
    <x v="2835"/>
    <n v="157028.64000000001"/>
  </r>
  <r>
    <x v="2837"/>
    <s v="11/10/1971"/>
    <x v="0"/>
    <x v="0"/>
    <x v="0"/>
    <n v="0"/>
    <s v="No"/>
    <x v="0"/>
    <x v="12"/>
    <s v="SJ"/>
    <s v="Violet"/>
    <n v="1987"/>
    <x v="1"/>
    <x v="4"/>
    <x v="2836"/>
    <n v="209377.32"/>
  </r>
  <r>
    <x v="2838"/>
    <s v="2/18/1958"/>
    <x v="3"/>
    <x v="0"/>
    <x v="1"/>
    <n v="0"/>
    <s v="No"/>
    <x v="0"/>
    <x v="16"/>
    <s v="Yukon XL 1500"/>
    <s v="Pink"/>
    <n v="2000"/>
    <x v="1"/>
    <x v="2"/>
    <x v="2837"/>
    <n v="168448.42"/>
  </r>
  <r>
    <x v="2839"/>
    <s v="6/28/1990"/>
    <x v="0"/>
    <x v="0"/>
    <x v="0"/>
    <n v="0"/>
    <s v="No"/>
    <x v="2"/>
    <x v="8"/>
    <s v="Monte Carlo"/>
    <s v="Turquoise"/>
    <n v="1998"/>
    <x v="1"/>
    <x v="4"/>
    <x v="2838"/>
    <n v="93444.3"/>
  </r>
  <r>
    <x v="2840"/>
    <s v="3/24/1986"/>
    <x v="1"/>
    <x v="0"/>
    <x v="0"/>
    <n v="1"/>
    <s v="Yes"/>
    <x v="1"/>
    <x v="14"/>
    <s v="G"/>
    <s v="Crimson"/>
    <n v="2012"/>
    <x v="1"/>
    <x v="1"/>
    <x v="2839"/>
    <n v="98463.72"/>
  </r>
  <r>
    <x v="2841"/>
    <s v="05/07/1953"/>
    <x v="1"/>
    <x v="0"/>
    <x v="1"/>
    <n v="3"/>
    <s v="Yes"/>
    <x v="3"/>
    <x v="12"/>
    <s v="Swift"/>
    <s v="Purple"/>
    <n v="2006"/>
    <x v="1"/>
    <x v="0"/>
    <x v="2840"/>
    <n v="247840.22"/>
  </r>
  <r>
    <x v="2842"/>
    <s v="11/17/1960"/>
    <x v="0"/>
    <x v="1"/>
    <x v="1"/>
    <n v="0"/>
    <s v="No"/>
    <x v="1"/>
    <x v="24"/>
    <s v="Rio"/>
    <s v="Goldenrod"/>
    <n v="2004"/>
    <x v="1"/>
    <x v="1"/>
    <x v="2841"/>
    <n v="175307.14"/>
  </r>
  <r>
    <x v="2843"/>
    <s v="9/30/1989"/>
    <x v="0"/>
    <x v="0"/>
    <x v="0"/>
    <n v="0"/>
    <s v="Yes"/>
    <x v="0"/>
    <x v="36"/>
    <s v="Tracer"/>
    <s v="Goldenrod"/>
    <n v="1995"/>
    <x v="1"/>
    <x v="2"/>
    <x v="2842"/>
    <n v="179313.42"/>
  </r>
  <r>
    <x v="2844"/>
    <s v="06/09/1971"/>
    <x v="0"/>
    <x v="0"/>
    <x v="1"/>
    <n v="0"/>
    <s v="No"/>
    <x v="2"/>
    <x v="5"/>
    <s v="4Runner"/>
    <s v="Purple"/>
    <n v="1993"/>
    <x v="1"/>
    <x v="2"/>
    <x v="2843"/>
    <n v="129752.02"/>
  </r>
  <r>
    <x v="2845"/>
    <s v="4/24/1958"/>
    <x v="1"/>
    <x v="0"/>
    <x v="0"/>
    <n v="0"/>
    <s v="No"/>
    <x v="1"/>
    <x v="30"/>
    <s v="Wrangler"/>
    <s v="Fuscia"/>
    <n v="2008"/>
    <x v="1"/>
    <x v="4"/>
    <x v="2844"/>
    <n v="178250.16"/>
  </r>
  <r>
    <x v="2846"/>
    <s v="6/23/1969"/>
    <x v="2"/>
    <x v="0"/>
    <x v="1"/>
    <n v="0"/>
    <s v="No"/>
    <x v="1"/>
    <x v="25"/>
    <s v="S5"/>
    <s v="Khaki"/>
    <n v="2011"/>
    <x v="1"/>
    <x v="4"/>
    <x v="2845"/>
    <n v="92119.83"/>
  </r>
  <r>
    <x v="2847"/>
    <s v="10/28/1982"/>
    <x v="0"/>
    <x v="0"/>
    <x v="0"/>
    <n v="0"/>
    <s v="No"/>
    <x v="0"/>
    <x v="8"/>
    <s v="Silverado 1500"/>
    <s v="Crimson"/>
    <n v="2003"/>
    <x v="1"/>
    <x v="4"/>
    <x v="2846"/>
    <n v="86894.63"/>
  </r>
  <r>
    <x v="2848"/>
    <s v="5/23/1981"/>
    <x v="0"/>
    <x v="0"/>
    <x v="0"/>
    <n v="0"/>
    <s v="No"/>
    <x v="1"/>
    <x v="7"/>
    <s v="Protege"/>
    <s v="Fuscia"/>
    <n v="1994"/>
    <x v="0"/>
    <x v="0"/>
    <x v="2847"/>
    <n v="214779.24"/>
  </r>
  <r>
    <x v="2849"/>
    <s v="11/20/1996"/>
    <x v="1"/>
    <x v="0"/>
    <x v="1"/>
    <n v="0"/>
    <s v="No"/>
    <x v="1"/>
    <x v="8"/>
    <s v="Corvette"/>
    <s v="Pink"/>
    <n v="1984"/>
    <x v="1"/>
    <x v="0"/>
    <x v="2848"/>
    <n v="74228.600000000006"/>
  </r>
  <r>
    <x v="2850"/>
    <s v="1/23/1995"/>
    <x v="1"/>
    <x v="1"/>
    <x v="0"/>
    <n v="0"/>
    <s v="No"/>
    <x v="0"/>
    <x v="5"/>
    <s v="RAV4"/>
    <s v="Red"/>
    <n v="2007"/>
    <x v="1"/>
    <x v="3"/>
    <x v="2849"/>
    <n v="56134.64"/>
  </r>
  <r>
    <x v="2851"/>
    <s v="7/29/1983"/>
    <x v="1"/>
    <x v="0"/>
    <x v="0"/>
    <n v="0"/>
    <s v="No"/>
    <x v="2"/>
    <x v="3"/>
    <s v="F-Series"/>
    <s v="Maroon"/>
    <n v="2005"/>
    <x v="1"/>
    <x v="0"/>
    <x v="2850"/>
    <n v="214006.35"/>
  </r>
  <r>
    <x v="2852"/>
    <s v="7/26/1984"/>
    <x v="1"/>
    <x v="0"/>
    <x v="0"/>
    <n v="1"/>
    <s v="Yes"/>
    <x v="0"/>
    <x v="17"/>
    <s v="M3"/>
    <s v="Khaki"/>
    <n v="2002"/>
    <x v="1"/>
    <x v="4"/>
    <x v="2851"/>
    <n v="79466.75"/>
  </r>
  <r>
    <x v="2853"/>
    <s v="09/10/1956"/>
    <x v="1"/>
    <x v="0"/>
    <x v="1"/>
    <n v="1"/>
    <s v="Yes"/>
    <x v="0"/>
    <x v="7"/>
    <s v="Millenia"/>
    <s v="Green"/>
    <n v="1997"/>
    <x v="3"/>
    <x v="3"/>
    <x v="2852"/>
    <n v="218240.84"/>
  </r>
  <r>
    <x v="2854"/>
    <s v="3/15/1959"/>
    <x v="1"/>
    <x v="0"/>
    <x v="1"/>
    <n v="0"/>
    <s v="No"/>
    <x v="0"/>
    <x v="21"/>
    <s v="CC"/>
    <s v="Maroon"/>
    <n v="2012"/>
    <x v="1"/>
    <x v="4"/>
    <x v="2853"/>
    <n v="84572.17"/>
  </r>
  <r>
    <x v="2855"/>
    <s v="08/07/1965"/>
    <x v="0"/>
    <x v="0"/>
    <x v="1"/>
    <n v="0"/>
    <s v="No"/>
    <x v="1"/>
    <x v="19"/>
    <s v="Grand Caravan"/>
    <s v="Fuscia"/>
    <n v="2001"/>
    <x v="0"/>
    <x v="2"/>
    <x v="2854"/>
    <n v="171915.76"/>
  </r>
  <r>
    <x v="2856"/>
    <s v="9/24/1989"/>
    <x v="0"/>
    <x v="0"/>
    <x v="1"/>
    <n v="0"/>
    <s v="No"/>
    <x v="1"/>
    <x v="3"/>
    <s v="Expedition"/>
    <s v="Fuscia"/>
    <n v="2003"/>
    <x v="1"/>
    <x v="1"/>
    <x v="2855"/>
    <n v="234160.28"/>
  </r>
  <r>
    <x v="2857"/>
    <s v="9/18/2001"/>
    <x v="0"/>
    <x v="0"/>
    <x v="1"/>
    <n v="0"/>
    <s v="Yes"/>
    <x v="1"/>
    <x v="26"/>
    <n v="6000"/>
    <s v="Pink"/>
    <n v="1984"/>
    <x v="1"/>
    <x v="1"/>
    <x v="2856"/>
    <n v="83901.56"/>
  </r>
  <r>
    <x v="2858"/>
    <s v="8/27/1974"/>
    <x v="1"/>
    <x v="0"/>
    <x v="0"/>
    <n v="0"/>
    <s v="No"/>
    <x v="0"/>
    <x v="2"/>
    <s v="NX"/>
    <s v="Yellow"/>
    <n v="1992"/>
    <x v="1"/>
    <x v="0"/>
    <x v="2857"/>
    <n v="85281.53"/>
  </r>
  <r>
    <x v="2859"/>
    <s v="2/18/1981"/>
    <x v="1"/>
    <x v="0"/>
    <x v="1"/>
    <n v="0"/>
    <s v="No"/>
    <x v="1"/>
    <x v="19"/>
    <s v="Ram Van 3500"/>
    <s v="Orange"/>
    <n v="1995"/>
    <x v="1"/>
    <x v="2"/>
    <x v="2858"/>
    <n v="168234.3"/>
  </r>
  <r>
    <x v="2860"/>
    <s v="8/28/1979"/>
    <x v="3"/>
    <x v="0"/>
    <x v="0"/>
    <n v="0"/>
    <s v="No"/>
    <x v="1"/>
    <x v="53"/>
    <s v="GranTurismo"/>
    <s v="Teal"/>
    <n v="2009"/>
    <x v="1"/>
    <x v="1"/>
    <x v="2859"/>
    <n v="161545.35"/>
  </r>
  <r>
    <x v="2861"/>
    <s v="09/05/1965"/>
    <x v="1"/>
    <x v="0"/>
    <x v="1"/>
    <n v="0"/>
    <s v="Yes"/>
    <x v="1"/>
    <x v="15"/>
    <s v="Brat"/>
    <s v="Mauv"/>
    <n v="1987"/>
    <x v="0"/>
    <x v="0"/>
    <x v="2860"/>
    <n v="129258.81"/>
  </r>
  <r>
    <x v="2862"/>
    <s v="09/04/1967"/>
    <x v="0"/>
    <x v="0"/>
    <x v="0"/>
    <n v="0"/>
    <s v="No"/>
    <x v="0"/>
    <x v="8"/>
    <s v="Corvette"/>
    <s v="Yellow"/>
    <n v="1993"/>
    <x v="1"/>
    <x v="3"/>
    <x v="2861"/>
    <n v="107372.74"/>
  </r>
  <r>
    <x v="2863"/>
    <s v="2/25/1951"/>
    <x v="0"/>
    <x v="0"/>
    <x v="1"/>
    <n v="0"/>
    <s v="No"/>
    <x v="1"/>
    <x v="36"/>
    <s v="Mariner"/>
    <s v="Khaki"/>
    <n v="2010"/>
    <x v="1"/>
    <x v="1"/>
    <x v="2862"/>
    <n v="150837.78"/>
  </r>
  <r>
    <x v="2864"/>
    <s v="6/23/1985"/>
    <x v="2"/>
    <x v="0"/>
    <x v="1"/>
    <n v="0"/>
    <s v="No"/>
    <x v="1"/>
    <x v="3"/>
    <s v="Ranger"/>
    <s v="Turquoise"/>
    <n v="1989"/>
    <x v="0"/>
    <x v="2"/>
    <x v="2863"/>
    <n v="129996.52"/>
  </r>
  <r>
    <x v="2865"/>
    <s v="6/21/1987"/>
    <x v="3"/>
    <x v="0"/>
    <x v="0"/>
    <n v="0"/>
    <s v="No"/>
    <x v="1"/>
    <x v="4"/>
    <s v="E-Class"/>
    <s v="Fuscia"/>
    <n v="2000"/>
    <x v="1"/>
    <x v="3"/>
    <x v="2864"/>
    <n v="206942.25"/>
  </r>
  <r>
    <x v="2866"/>
    <s v="8/28/1988"/>
    <x v="2"/>
    <x v="1"/>
    <x v="0"/>
    <n v="0"/>
    <s v="No"/>
    <x v="1"/>
    <x v="11"/>
    <s v="V70"/>
    <s v="Violet"/>
    <n v="1998"/>
    <x v="1"/>
    <x v="2"/>
    <x v="2865"/>
    <n v="207503.68"/>
  </r>
  <r>
    <x v="2867"/>
    <s v="05/12/1994"/>
    <x v="2"/>
    <x v="0"/>
    <x v="1"/>
    <n v="1"/>
    <s v="Yes"/>
    <x v="0"/>
    <x v="7"/>
    <s v="MX-5"/>
    <s v="Violet"/>
    <n v="1999"/>
    <x v="1"/>
    <x v="3"/>
    <x v="2866"/>
    <n v="173389.72"/>
  </r>
  <r>
    <x v="2868"/>
    <s v="02/09/1972"/>
    <x v="0"/>
    <x v="0"/>
    <x v="1"/>
    <n v="0"/>
    <s v="No"/>
    <x v="0"/>
    <x v="17"/>
    <s v="X5"/>
    <s v="Aquamarine"/>
    <n v="2003"/>
    <x v="1"/>
    <x v="0"/>
    <x v="2867"/>
    <n v="101845.83"/>
  </r>
  <r>
    <x v="2869"/>
    <s v="11/30/1990"/>
    <x v="2"/>
    <x v="1"/>
    <x v="0"/>
    <n v="2"/>
    <s v="Yes"/>
    <x v="1"/>
    <x v="3"/>
    <s v="Freestar"/>
    <s v="Indigo"/>
    <n v="2004"/>
    <x v="1"/>
    <x v="3"/>
    <x v="2868"/>
    <n v="112096.58"/>
  </r>
  <r>
    <x v="2870"/>
    <s v="12/06/1963"/>
    <x v="0"/>
    <x v="0"/>
    <x v="0"/>
    <n v="1"/>
    <s v="Yes"/>
    <x v="0"/>
    <x v="16"/>
    <s v="Envoy XUV"/>
    <s v="Puce"/>
    <n v="2004"/>
    <x v="2"/>
    <x v="1"/>
    <x v="2869"/>
    <n v="100462.43"/>
  </r>
  <r>
    <x v="2871"/>
    <s v="3/30/1980"/>
    <x v="0"/>
    <x v="0"/>
    <x v="1"/>
    <n v="0"/>
    <s v="No"/>
    <x v="1"/>
    <x v="7"/>
    <s v="MX-6"/>
    <s v="Turquoise"/>
    <n v="1995"/>
    <x v="1"/>
    <x v="3"/>
    <x v="2870"/>
    <n v="96330.83"/>
  </r>
  <r>
    <x v="2872"/>
    <s v="4/17/1986"/>
    <x v="0"/>
    <x v="0"/>
    <x v="0"/>
    <n v="1"/>
    <s v="Yes"/>
    <x v="3"/>
    <x v="7"/>
    <s v="RX-7"/>
    <s v="Khaki"/>
    <n v="1994"/>
    <x v="1"/>
    <x v="0"/>
    <x v="2871"/>
    <n v="109501.43"/>
  </r>
  <r>
    <x v="2873"/>
    <s v="9/25/1979"/>
    <x v="0"/>
    <x v="0"/>
    <x v="0"/>
    <n v="0"/>
    <s v="No"/>
    <x v="1"/>
    <x v="35"/>
    <s v="Pajero"/>
    <s v="Khaki"/>
    <n v="1993"/>
    <x v="1"/>
    <x v="0"/>
    <x v="2872"/>
    <n v="160108.70000000001"/>
  </r>
  <r>
    <x v="2874"/>
    <s v="3/30/1994"/>
    <x v="0"/>
    <x v="0"/>
    <x v="1"/>
    <n v="0"/>
    <s v="Yes"/>
    <x v="1"/>
    <x v="37"/>
    <s v="Escalade EXT"/>
    <s v="Crimson"/>
    <n v="2012"/>
    <x v="1"/>
    <x v="1"/>
    <x v="2873"/>
    <n v="53090.31"/>
  </r>
  <r>
    <x v="2875"/>
    <s v="12/11/1987"/>
    <x v="1"/>
    <x v="0"/>
    <x v="0"/>
    <n v="0"/>
    <s v="No"/>
    <x v="2"/>
    <x v="3"/>
    <s v="Explorer Sport"/>
    <s v="Khaki"/>
    <n v="2001"/>
    <x v="1"/>
    <x v="4"/>
    <x v="2874"/>
    <n v="175282.5"/>
  </r>
  <r>
    <x v="2876"/>
    <s v="7/29/1995"/>
    <x v="1"/>
    <x v="0"/>
    <x v="1"/>
    <n v="0"/>
    <s v="No"/>
    <x v="1"/>
    <x v="26"/>
    <s v="Grand Prix"/>
    <s v="Maroon"/>
    <n v="1977"/>
    <x v="3"/>
    <x v="3"/>
    <x v="2875"/>
    <n v="230161.75"/>
  </r>
  <r>
    <x v="2877"/>
    <s v="5/25/1951"/>
    <x v="0"/>
    <x v="0"/>
    <x v="0"/>
    <n v="0"/>
    <s v="No"/>
    <x v="1"/>
    <x v="4"/>
    <s v="SL-Class"/>
    <s v="Puce"/>
    <n v="1996"/>
    <x v="1"/>
    <x v="1"/>
    <x v="2876"/>
    <n v="229703.36"/>
  </r>
  <r>
    <x v="2878"/>
    <s v="8/19/1961"/>
    <x v="0"/>
    <x v="0"/>
    <x v="0"/>
    <n v="0"/>
    <s v="Yes"/>
    <x v="1"/>
    <x v="25"/>
    <s v="5000S"/>
    <s v="Red"/>
    <n v="1987"/>
    <x v="3"/>
    <x v="2"/>
    <x v="2877"/>
    <n v="177475.18"/>
  </r>
  <r>
    <x v="2879"/>
    <s v="12/26/1991"/>
    <x v="1"/>
    <x v="1"/>
    <x v="1"/>
    <n v="0"/>
    <s v="Yes"/>
    <x v="1"/>
    <x v="27"/>
    <s v="Continental Flying Spur"/>
    <s v="Violet"/>
    <n v="2010"/>
    <x v="0"/>
    <x v="4"/>
    <x v="2878"/>
    <n v="214882.4"/>
  </r>
  <r>
    <x v="2880"/>
    <s v="06/08/1963"/>
    <x v="0"/>
    <x v="0"/>
    <x v="1"/>
    <n v="0"/>
    <s v="No"/>
    <x v="1"/>
    <x v="32"/>
    <s v="LeSabre"/>
    <s v="Aquamarine"/>
    <n v="1995"/>
    <x v="1"/>
    <x v="0"/>
    <x v="2879"/>
    <n v="220551.07"/>
  </r>
  <r>
    <x v="2881"/>
    <s v="7/25/1961"/>
    <x v="2"/>
    <x v="0"/>
    <x v="1"/>
    <n v="0"/>
    <s v="No"/>
    <x v="1"/>
    <x v="11"/>
    <s v="S60"/>
    <s v="Pink"/>
    <n v="2010"/>
    <x v="0"/>
    <x v="1"/>
    <x v="2880"/>
    <n v="199879.05"/>
  </r>
  <r>
    <x v="2882"/>
    <s v="1/29/1985"/>
    <x v="1"/>
    <x v="1"/>
    <x v="1"/>
    <n v="0"/>
    <s v="No"/>
    <x v="0"/>
    <x v="17"/>
    <s v="3 Series"/>
    <s v="Crimson"/>
    <n v="1994"/>
    <x v="1"/>
    <x v="4"/>
    <x v="2881"/>
    <n v="80848.34"/>
  </r>
  <r>
    <x v="2883"/>
    <s v="02/09/1952"/>
    <x v="0"/>
    <x v="0"/>
    <x v="1"/>
    <n v="0"/>
    <s v="No"/>
    <x v="0"/>
    <x v="3"/>
    <s v="Courier"/>
    <s v="Red"/>
    <n v="1989"/>
    <x v="1"/>
    <x v="3"/>
    <x v="2882"/>
    <n v="116822.43"/>
  </r>
  <r>
    <x v="2884"/>
    <s v="1/31/1995"/>
    <x v="1"/>
    <x v="0"/>
    <x v="1"/>
    <n v="0"/>
    <s v="Yes"/>
    <x v="3"/>
    <x v="18"/>
    <s v="Pacifica"/>
    <s v="Green"/>
    <n v="2004"/>
    <x v="1"/>
    <x v="0"/>
    <x v="2883"/>
    <n v="79336.78"/>
  </r>
  <r>
    <x v="2885"/>
    <s v="06/10/1985"/>
    <x v="3"/>
    <x v="0"/>
    <x v="0"/>
    <n v="0"/>
    <s v="Yes"/>
    <x v="0"/>
    <x v="47"/>
    <s v="Discovery Series II"/>
    <s v="Maroon"/>
    <n v="2001"/>
    <x v="1"/>
    <x v="2"/>
    <x v="2884"/>
    <n v="105330.47"/>
  </r>
  <r>
    <x v="2886"/>
    <s v="12/31/1952"/>
    <x v="1"/>
    <x v="0"/>
    <x v="1"/>
    <n v="0"/>
    <s v="No"/>
    <x v="1"/>
    <x v="34"/>
    <s v="MurciÃ©lago"/>
    <s v="Teal"/>
    <n v="2003"/>
    <x v="1"/>
    <x v="4"/>
    <x v="2885"/>
    <n v="178411.57"/>
  </r>
  <r>
    <x v="2887"/>
    <s v="3/25/1991"/>
    <x v="1"/>
    <x v="1"/>
    <x v="0"/>
    <n v="0"/>
    <s v="No"/>
    <x v="1"/>
    <x v="4"/>
    <s v="W201"/>
    <s v="Orange"/>
    <n v="1990"/>
    <x v="1"/>
    <x v="3"/>
    <x v="2886"/>
    <n v="59450.2"/>
  </r>
  <r>
    <x v="2888"/>
    <s v="2/20/1986"/>
    <x v="2"/>
    <x v="0"/>
    <x v="0"/>
    <n v="1"/>
    <s v="Yes"/>
    <x v="1"/>
    <x v="8"/>
    <s v="Sportvan G30"/>
    <s v="Teal"/>
    <n v="1993"/>
    <x v="1"/>
    <x v="0"/>
    <x v="2887"/>
    <n v="47774.81"/>
  </r>
  <r>
    <x v="2889"/>
    <s v="12/06/1969"/>
    <x v="0"/>
    <x v="0"/>
    <x v="1"/>
    <n v="0"/>
    <s v="No"/>
    <x v="1"/>
    <x v="7"/>
    <s v="MPV"/>
    <s v="Maroon"/>
    <n v="1997"/>
    <x v="1"/>
    <x v="3"/>
    <x v="2888"/>
    <n v="211222.48"/>
  </r>
  <r>
    <x v="2890"/>
    <s v="1/31/1996"/>
    <x v="0"/>
    <x v="0"/>
    <x v="0"/>
    <n v="0"/>
    <s v="No"/>
    <x v="1"/>
    <x v="8"/>
    <s v="Monte Carlo"/>
    <s v="Crimson"/>
    <n v="2003"/>
    <x v="1"/>
    <x v="1"/>
    <x v="2889"/>
    <n v="139257.74"/>
  </r>
  <r>
    <x v="2891"/>
    <s v="04/09/1987"/>
    <x v="1"/>
    <x v="0"/>
    <x v="0"/>
    <n v="2"/>
    <s v="Yes"/>
    <x v="2"/>
    <x v="3"/>
    <s v="F-Series Super Duty"/>
    <s v="Green"/>
    <n v="2008"/>
    <x v="0"/>
    <x v="2"/>
    <x v="2890"/>
    <n v="182928.64000000001"/>
  </r>
  <r>
    <x v="2892"/>
    <s v="3/26/1986"/>
    <x v="3"/>
    <x v="0"/>
    <x v="1"/>
    <n v="1"/>
    <s v="Yes"/>
    <x v="0"/>
    <x v="26"/>
    <s v="Aztek"/>
    <s v="Goldenrod"/>
    <n v="2001"/>
    <x v="2"/>
    <x v="3"/>
    <x v="2891"/>
    <n v="68466.8"/>
  </r>
  <r>
    <x v="2893"/>
    <s v="1/15/1991"/>
    <x v="0"/>
    <x v="0"/>
    <x v="1"/>
    <n v="0"/>
    <s v="Yes"/>
    <x v="1"/>
    <x v="8"/>
    <s v="Corvette"/>
    <s v="Green"/>
    <n v="2006"/>
    <x v="0"/>
    <x v="1"/>
    <x v="2892"/>
    <n v="148605.63"/>
  </r>
  <r>
    <x v="2894"/>
    <s v="02/11/2000"/>
    <x v="1"/>
    <x v="1"/>
    <x v="0"/>
    <n v="0"/>
    <s v="No"/>
    <x v="0"/>
    <x v="32"/>
    <s v="Park Avenue"/>
    <s v="Aquamarine"/>
    <n v="1999"/>
    <x v="0"/>
    <x v="3"/>
    <x v="2893"/>
    <n v="102344.85"/>
  </r>
  <r>
    <x v="2895"/>
    <s v="2/28/2000"/>
    <x v="0"/>
    <x v="0"/>
    <x v="1"/>
    <n v="0"/>
    <s v="No"/>
    <x v="1"/>
    <x v="53"/>
    <s v="Gran Sport"/>
    <s v="Purple"/>
    <n v="2006"/>
    <x v="0"/>
    <x v="1"/>
    <x v="2894"/>
    <n v="175214.94"/>
  </r>
  <r>
    <x v="2896"/>
    <s v="06/10/1958"/>
    <x v="1"/>
    <x v="0"/>
    <x v="1"/>
    <n v="1"/>
    <s v="Yes"/>
    <x v="2"/>
    <x v="23"/>
    <s v="LS"/>
    <s v="Indigo"/>
    <n v="1990"/>
    <x v="1"/>
    <x v="4"/>
    <x v="2895"/>
    <n v="114242.26"/>
  </r>
  <r>
    <x v="2897"/>
    <s v="10/28/1996"/>
    <x v="0"/>
    <x v="0"/>
    <x v="1"/>
    <n v="0"/>
    <s v="No"/>
    <x v="0"/>
    <x v="37"/>
    <s v="XLR"/>
    <s v="Purple"/>
    <n v="2008"/>
    <x v="1"/>
    <x v="1"/>
    <x v="2896"/>
    <n v="155334.85999999999"/>
  </r>
  <r>
    <x v="2898"/>
    <s v="8/20/1979"/>
    <x v="0"/>
    <x v="0"/>
    <x v="1"/>
    <n v="0"/>
    <s v="No"/>
    <x v="1"/>
    <x v="19"/>
    <s v="Viper"/>
    <s v="Khaki"/>
    <n v="2004"/>
    <x v="0"/>
    <x v="0"/>
    <x v="2897"/>
    <n v="196607.44"/>
  </r>
  <r>
    <x v="2899"/>
    <s v="1/22/1995"/>
    <x v="2"/>
    <x v="0"/>
    <x v="0"/>
    <n v="0"/>
    <s v="Yes"/>
    <x v="1"/>
    <x v="22"/>
    <s v="Cooper"/>
    <s v="Green"/>
    <n v="2003"/>
    <x v="0"/>
    <x v="2"/>
    <x v="2898"/>
    <n v="50601.54"/>
  </r>
  <r>
    <x v="2900"/>
    <s v="03/11/1964"/>
    <x v="0"/>
    <x v="0"/>
    <x v="0"/>
    <n v="0"/>
    <s v="No"/>
    <x v="2"/>
    <x v="35"/>
    <s v="Lancer Evolution"/>
    <s v="Fuscia"/>
    <n v="2008"/>
    <x v="1"/>
    <x v="4"/>
    <x v="2899"/>
    <n v="117395.8"/>
  </r>
  <r>
    <x v="2901"/>
    <s v="2/22/1963"/>
    <x v="2"/>
    <x v="0"/>
    <x v="1"/>
    <n v="0"/>
    <s v="No"/>
    <x v="1"/>
    <x v="28"/>
    <s v="9-2X"/>
    <s v="Turquoise"/>
    <n v="2005"/>
    <x v="1"/>
    <x v="0"/>
    <x v="2900"/>
    <n v="239260.69"/>
  </r>
  <r>
    <x v="2902"/>
    <s v="02/11/1959"/>
    <x v="1"/>
    <x v="1"/>
    <x v="1"/>
    <n v="3"/>
    <s v="Yes"/>
    <x v="3"/>
    <x v="32"/>
    <s v="Coachbuilder"/>
    <s v="Crimson"/>
    <n v="1990"/>
    <x v="0"/>
    <x v="1"/>
    <x v="2901"/>
    <n v="92779.98"/>
  </r>
  <r>
    <x v="2903"/>
    <s v="7/16/1972"/>
    <x v="2"/>
    <x v="0"/>
    <x v="0"/>
    <n v="0"/>
    <s v="No"/>
    <x v="1"/>
    <x v="21"/>
    <s v="Corrado"/>
    <s v="Teal"/>
    <n v="1990"/>
    <x v="1"/>
    <x v="2"/>
    <x v="2902"/>
    <n v="194294.97"/>
  </r>
  <r>
    <x v="2904"/>
    <s v="2/25/1973"/>
    <x v="0"/>
    <x v="1"/>
    <x v="1"/>
    <n v="3"/>
    <s v="Yes"/>
    <x v="1"/>
    <x v="21"/>
    <s v="Eurovan"/>
    <s v="Turquoise"/>
    <n v="2002"/>
    <x v="1"/>
    <x v="4"/>
    <x v="2903"/>
    <n v="136731.31"/>
  </r>
  <r>
    <x v="2905"/>
    <s v="3/24/1961"/>
    <x v="1"/>
    <x v="0"/>
    <x v="0"/>
    <n v="1"/>
    <s v="Yes"/>
    <x v="2"/>
    <x v="16"/>
    <s v="Savana 2500"/>
    <s v="Mauv"/>
    <n v="2002"/>
    <x v="1"/>
    <x v="4"/>
    <x v="2904"/>
    <n v="148545.13"/>
  </r>
  <r>
    <x v="2906"/>
    <s v="02/04/1960"/>
    <x v="0"/>
    <x v="0"/>
    <x v="0"/>
    <n v="0"/>
    <s v="Yes"/>
    <x v="1"/>
    <x v="11"/>
    <n v="940"/>
    <s v="Turquoise"/>
    <n v="1994"/>
    <x v="1"/>
    <x v="1"/>
    <x v="2905"/>
    <n v="151137.32"/>
  </r>
  <r>
    <x v="2907"/>
    <s v="11/02/1967"/>
    <x v="1"/>
    <x v="0"/>
    <x v="1"/>
    <n v="0"/>
    <s v="Yes"/>
    <x v="1"/>
    <x v="35"/>
    <s v="Pajero"/>
    <s v="Teal"/>
    <n v="1993"/>
    <x v="1"/>
    <x v="0"/>
    <x v="2906"/>
    <n v="66289.05"/>
  </r>
  <r>
    <x v="2908"/>
    <s v="04/04/1976"/>
    <x v="0"/>
    <x v="0"/>
    <x v="1"/>
    <n v="1"/>
    <s v="Yes"/>
    <x v="0"/>
    <x v="13"/>
    <s v="Cayenne"/>
    <s v="Green"/>
    <n v="2011"/>
    <x v="1"/>
    <x v="4"/>
    <x v="2907"/>
    <n v="139500.63"/>
  </r>
  <r>
    <x v="2909"/>
    <s v="6/26/1967"/>
    <x v="2"/>
    <x v="0"/>
    <x v="1"/>
    <n v="0"/>
    <s v="No"/>
    <x v="1"/>
    <x v="0"/>
    <s v="Integra"/>
    <s v="Mauv"/>
    <n v="2001"/>
    <x v="0"/>
    <x v="0"/>
    <x v="2908"/>
    <n v="58894.43"/>
  </r>
  <r>
    <x v="2910"/>
    <s v="4/15/1973"/>
    <x v="1"/>
    <x v="0"/>
    <x v="0"/>
    <n v="0"/>
    <s v="No"/>
    <x v="1"/>
    <x v="9"/>
    <s v="Talon"/>
    <s v="Yellow"/>
    <n v="1992"/>
    <x v="1"/>
    <x v="1"/>
    <x v="2909"/>
    <n v="78897.73"/>
  </r>
  <r>
    <x v="2911"/>
    <s v="6/13/1967"/>
    <x v="2"/>
    <x v="0"/>
    <x v="0"/>
    <n v="0"/>
    <s v="No"/>
    <x v="1"/>
    <x v="16"/>
    <s v="Sonoma"/>
    <s v="Green"/>
    <n v="1998"/>
    <x v="1"/>
    <x v="3"/>
    <x v="2910"/>
    <n v="174804.72"/>
  </r>
  <r>
    <x v="2912"/>
    <s v="03/03/1995"/>
    <x v="0"/>
    <x v="0"/>
    <x v="1"/>
    <n v="0"/>
    <s v="No"/>
    <x v="1"/>
    <x v="5"/>
    <s v="Sienna"/>
    <s v="Crimson"/>
    <n v="1998"/>
    <x v="1"/>
    <x v="2"/>
    <x v="2911"/>
    <n v="114029.6"/>
  </r>
  <r>
    <x v="2913"/>
    <s v="11/02/1963"/>
    <x v="1"/>
    <x v="1"/>
    <x v="1"/>
    <n v="0"/>
    <s v="No"/>
    <x v="1"/>
    <x v="36"/>
    <s v="Tracer"/>
    <s v="Violet"/>
    <n v="1991"/>
    <x v="1"/>
    <x v="0"/>
    <x v="2912"/>
    <n v="237137.9"/>
  </r>
  <r>
    <x v="2914"/>
    <s v="12/24/1987"/>
    <x v="1"/>
    <x v="0"/>
    <x v="0"/>
    <n v="0"/>
    <s v="No"/>
    <x v="1"/>
    <x v="16"/>
    <s v="Sonoma"/>
    <s v="Red"/>
    <n v="1992"/>
    <x v="1"/>
    <x v="4"/>
    <x v="2913"/>
    <n v="75046.720000000001"/>
  </r>
  <r>
    <x v="2915"/>
    <s v="9/29/1984"/>
    <x v="1"/>
    <x v="0"/>
    <x v="1"/>
    <n v="2"/>
    <s v="Yes"/>
    <x v="1"/>
    <x v="36"/>
    <s v="Grand Marquis"/>
    <s v="Violet"/>
    <n v="1991"/>
    <x v="0"/>
    <x v="4"/>
    <x v="2914"/>
    <n v="149102.73000000001"/>
  </r>
  <r>
    <x v="2916"/>
    <s v="10/15/1962"/>
    <x v="0"/>
    <x v="0"/>
    <x v="1"/>
    <n v="0"/>
    <s v="No"/>
    <x v="1"/>
    <x v="37"/>
    <s v="XLR"/>
    <s v="Goldenrod"/>
    <n v="2007"/>
    <x v="3"/>
    <x v="1"/>
    <x v="2915"/>
    <n v="49368.49"/>
  </r>
  <r>
    <x v="2917"/>
    <s v="12/24/1974"/>
    <x v="0"/>
    <x v="0"/>
    <x v="1"/>
    <n v="0"/>
    <s v="Yes"/>
    <x v="0"/>
    <x v="14"/>
    <s v="G"/>
    <s v="Purple"/>
    <n v="2009"/>
    <x v="1"/>
    <x v="4"/>
    <x v="2916"/>
    <n v="170812.36"/>
  </r>
  <r>
    <x v="2918"/>
    <s v="3/21/1977"/>
    <x v="0"/>
    <x v="1"/>
    <x v="1"/>
    <n v="1"/>
    <s v="Yes"/>
    <x v="0"/>
    <x v="0"/>
    <s v="RL"/>
    <s v="Indigo"/>
    <n v="2004"/>
    <x v="1"/>
    <x v="0"/>
    <x v="2917"/>
    <n v="211632.9"/>
  </r>
  <r>
    <x v="2919"/>
    <s v="05/05/1992"/>
    <x v="0"/>
    <x v="0"/>
    <x v="1"/>
    <n v="0"/>
    <s v="No"/>
    <x v="2"/>
    <x v="3"/>
    <s v="Explorer"/>
    <s v="Purple"/>
    <n v="1998"/>
    <x v="0"/>
    <x v="0"/>
    <x v="2918"/>
    <n v="72131.22"/>
  </r>
  <r>
    <x v="2920"/>
    <s v="2/21/1954"/>
    <x v="0"/>
    <x v="0"/>
    <x v="1"/>
    <n v="0"/>
    <s v="No"/>
    <x v="1"/>
    <x v="35"/>
    <s v="Chariot"/>
    <s v="Teal"/>
    <n v="1989"/>
    <x v="1"/>
    <x v="3"/>
    <x v="2919"/>
    <n v="153014.72"/>
  </r>
  <r>
    <x v="2921"/>
    <s v="04/03/1997"/>
    <x v="0"/>
    <x v="1"/>
    <x v="1"/>
    <n v="1"/>
    <s v="Yes"/>
    <x v="0"/>
    <x v="30"/>
    <s v="Liberty"/>
    <s v="Mauv"/>
    <n v="2005"/>
    <x v="1"/>
    <x v="3"/>
    <x v="2920"/>
    <n v="121959.38"/>
  </r>
  <r>
    <x v="2922"/>
    <s v="5/20/1954"/>
    <x v="0"/>
    <x v="0"/>
    <x v="0"/>
    <n v="0"/>
    <s v="No"/>
    <x v="1"/>
    <x v="41"/>
    <s v="Azera"/>
    <s v="Violet"/>
    <n v="2007"/>
    <x v="3"/>
    <x v="3"/>
    <x v="2921"/>
    <n v="63175.49"/>
  </r>
  <r>
    <x v="2923"/>
    <s v="07/10/1979"/>
    <x v="0"/>
    <x v="0"/>
    <x v="1"/>
    <n v="0"/>
    <s v="No"/>
    <x v="1"/>
    <x v="20"/>
    <s v="CR-V"/>
    <s v="Teal"/>
    <n v="1999"/>
    <x v="1"/>
    <x v="1"/>
    <x v="2922"/>
    <n v="100435.37"/>
  </r>
  <r>
    <x v="2924"/>
    <s v="12/22/1979"/>
    <x v="0"/>
    <x v="0"/>
    <x v="1"/>
    <n v="1"/>
    <s v="Yes"/>
    <x v="1"/>
    <x v="8"/>
    <s v="Malibu Maxx"/>
    <s v="Blue"/>
    <n v="2006"/>
    <x v="1"/>
    <x v="4"/>
    <x v="2923"/>
    <n v="201709.15"/>
  </r>
  <r>
    <x v="2925"/>
    <s v="10/27/1993"/>
    <x v="0"/>
    <x v="0"/>
    <x v="0"/>
    <n v="1"/>
    <s v="Yes"/>
    <x v="1"/>
    <x v="33"/>
    <s v="H1"/>
    <s v="Pink"/>
    <n v="2000"/>
    <x v="2"/>
    <x v="0"/>
    <x v="2924"/>
    <n v="169446.23"/>
  </r>
  <r>
    <x v="2926"/>
    <s v="08/03/1952"/>
    <x v="2"/>
    <x v="0"/>
    <x v="0"/>
    <n v="0"/>
    <s v="No"/>
    <x v="1"/>
    <x v="19"/>
    <s v="Ram Van B150"/>
    <s v="Yellow"/>
    <n v="1992"/>
    <x v="1"/>
    <x v="4"/>
    <x v="2925"/>
    <n v="226961.76"/>
  </r>
  <r>
    <x v="2927"/>
    <s v="3/27/2000"/>
    <x v="0"/>
    <x v="1"/>
    <x v="0"/>
    <n v="0"/>
    <s v="Yes"/>
    <x v="0"/>
    <x v="5"/>
    <s v="Venza"/>
    <s v="Purple"/>
    <n v="2012"/>
    <x v="1"/>
    <x v="4"/>
    <x v="2926"/>
    <n v="46864.01"/>
  </r>
  <r>
    <x v="2928"/>
    <s v="02/06/1983"/>
    <x v="0"/>
    <x v="0"/>
    <x v="0"/>
    <n v="0"/>
    <s v="No"/>
    <x v="0"/>
    <x v="36"/>
    <s v="Sable"/>
    <s v="Aquamarine"/>
    <n v="2008"/>
    <x v="1"/>
    <x v="3"/>
    <x v="2927"/>
    <n v="208753.83"/>
  </r>
  <r>
    <x v="2929"/>
    <s v="07/11/1979"/>
    <x v="0"/>
    <x v="0"/>
    <x v="1"/>
    <n v="0"/>
    <s v="No"/>
    <x v="1"/>
    <x v="0"/>
    <s v="MDX"/>
    <s v="Turquoise"/>
    <n v="2007"/>
    <x v="1"/>
    <x v="3"/>
    <x v="2928"/>
    <n v="78478.850000000006"/>
  </r>
  <r>
    <x v="2930"/>
    <s v="06/01/1979"/>
    <x v="0"/>
    <x v="0"/>
    <x v="0"/>
    <n v="0"/>
    <s v="No"/>
    <x v="3"/>
    <x v="19"/>
    <s v="Avenger"/>
    <s v="Aquamarine"/>
    <n v="2000"/>
    <x v="2"/>
    <x v="1"/>
    <x v="2929"/>
    <n v="169737.42"/>
  </r>
  <r>
    <x v="2931"/>
    <s v="5/25/1982"/>
    <x v="1"/>
    <x v="1"/>
    <x v="0"/>
    <n v="0"/>
    <s v="No"/>
    <x v="1"/>
    <x v="17"/>
    <s v="M3"/>
    <s v="Orange"/>
    <n v="2008"/>
    <x v="0"/>
    <x v="2"/>
    <x v="2930"/>
    <n v="217736.88"/>
  </r>
  <r>
    <x v="2932"/>
    <s v="11/07/1962"/>
    <x v="1"/>
    <x v="0"/>
    <x v="1"/>
    <n v="0"/>
    <s v="No"/>
    <x v="1"/>
    <x v="5"/>
    <s v="Sienna"/>
    <s v="Pink"/>
    <n v="2004"/>
    <x v="1"/>
    <x v="4"/>
    <x v="2931"/>
    <n v="169675.01"/>
  </r>
  <r>
    <x v="2933"/>
    <s v="2/17/1989"/>
    <x v="2"/>
    <x v="1"/>
    <x v="1"/>
    <n v="0"/>
    <s v="Yes"/>
    <x v="1"/>
    <x v="41"/>
    <s v="Tucson"/>
    <s v="Fuscia"/>
    <n v="2007"/>
    <x v="1"/>
    <x v="1"/>
    <x v="2932"/>
    <n v="89871.49"/>
  </r>
  <r>
    <x v="2934"/>
    <s v="12/13/1968"/>
    <x v="0"/>
    <x v="0"/>
    <x v="0"/>
    <n v="1"/>
    <s v="Yes"/>
    <x v="1"/>
    <x v="5"/>
    <s v="Corolla"/>
    <s v="Crimson"/>
    <n v="1999"/>
    <x v="1"/>
    <x v="4"/>
    <x v="2933"/>
    <n v="86583.59"/>
  </r>
  <r>
    <x v="2935"/>
    <s v="11/11/1956"/>
    <x v="1"/>
    <x v="0"/>
    <x v="0"/>
    <n v="1"/>
    <s v="Yes"/>
    <x v="1"/>
    <x v="3"/>
    <s v="Ranger"/>
    <s v="Green"/>
    <n v="2000"/>
    <x v="1"/>
    <x v="0"/>
    <x v="2934"/>
    <n v="139800.04"/>
  </r>
  <r>
    <x v="2936"/>
    <s v="10/08/1995"/>
    <x v="0"/>
    <x v="0"/>
    <x v="1"/>
    <n v="0"/>
    <s v="Yes"/>
    <x v="1"/>
    <x v="18"/>
    <s v="LHS"/>
    <s v="Orange"/>
    <n v="1996"/>
    <x v="4"/>
    <x v="1"/>
    <x v="2935"/>
    <n v="196116.24"/>
  </r>
  <r>
    <x v="2937"/>
    <s v="12/24/1985"/>
    <x v="1"/>
    <x v="0"/>
    <x v="0"/>
    <n v="2"/>
    <s v="Yes"/>
    <x v="1"/>
    <x v="19"/>
    <s v="Intrepid"/>
    <s v="Puce"/>
    <n v="2002"/>
    <x v="1"/>
    <x v="3"/>
    <x v="2936"/>
    <n v="156985.48000000001"/>
  </r>
  <r>
    <x v="2938"/>
    <s v="07/04/1999"/>
    <x v="0"/>
    <x v="0"/>
    <x v="1"/>
    <n v="0"/>
    <s v="No"/>
    <x v="2"/>
    <x v="7"/>
    <n v="626"/>
    <s v="Aquamarine"/>
    <n v="1990"/>
    <x v="1"/>
    <x v="3"/>
    <x v="2937"/>
    <n v="83474.58"/>
  </r>
  <r>
    <x v="2939"/>
    <s v="04/05/1971"/>
    <x v="2"/>
    <x v="0"/>
    <x v="0"/>
    <n v="1"/>
    <s v="Yes"/>
    <x v="1"/>
    <x v="20"/>
    <s v="Accord"/>
    <s v="Aquamarine"/>
    <n v="2001"/>
    <x v="1"/>
    <x v="3"/>
    <x v="2938"/>
    <n v="63698.66"/>
  </r>
  <r>
    <x v="2940"/>
    <s v="6/18/1960"/>
    <x v="0"/>
    <x v="0"/>
    <x v="1"/>
    <n v="2"/>
    <s v="Yes"/>
    <x v="1"/>
    <x v="14"/>
    <s v="QX"/>
    <s v="Blue"/>
    <n v="1998"/>
    <x v="1"/>
    <x v="4"/>
    <x v="2939"/>
    <n v="133526.32999999999"/>
  </r>
  <r>
    <x v="2941"/>
    <s v="3/17/1994"/>
    <x v="1"/>
    <x v="0"/>
    <x v="0"/>
    <n v="1"/>
    <s v="Yes"/>
    <x v="0"/>
    <x v="35"/>
    <s v="Pajero"/>
    <s v="Goldenrod"/>
    <n v="2006"/>
    <x v="1"/>
    <x v="4"/>
    <x v="2940"/>
    <n v="61959.17"/>
  </r>
  <r>
    <x v="2942"/>
    <s v="4/20/1965"/>
    <x v="0"/>
    <x v="1"/>
    <x v="1"/>
    <n v="0"/>
    <s v="Yes"/>
    <x v="0"/>
    <x v="37"/>
    <s v="Seville"/>
    <s v="Green"/>
    <n v="2001"/>
    <x v="1"/>
    <x v="4"/>
    <x v="2941"/>
    <n v="81276.34"/>
  </r>
  <r>
    <x v="2943"/>
    <s v="06/12/1974"/>
    <x v="2"/>
    <x v="0"/>
    <x v="1"/>
    <n v="0"/>
    <s v="No"/>
    <x v="2"/>
    <x v="15"/>
    <s v="Legacy"/>
    <s v="Maroon"/>
    <n v="1995"/>
    <x v="1"/>
    <x v="2"/>
    <x v="2942"/>
    <n v="162239.93"/>
  </r>
  <r>
    <x v="2944"/>
    <s v="6/29/1985"/>
    <x v="0"/>
    <x v="1"/>
    <x v="1"/>
    <n v="0"/>
    <s v="No"/>
    <x v="1"/>
    <x v="32"/>
    <s v="Skylark"/>
    <s v="Orange"/>
    <n v="1998"/>
    <x v="1"/>
    <x v="3"/>
    <x v="2943"/>
    <n v="201651.74"/>
  </r>
  <r>
    <x v="2945"/>
    <s v="4/26/1999"/>
    <x v="0"/>
    <x v="0"/>
    <x v="0"/>
    <n v="0"/>
    <s v="Yes"/>
    <x v="0"/>
    <x v="69"/>
    <n v="207"/>
    <s v="Red"/>
    <n v="2006"/>
    <x v="4"/>
    <x v="3"/>
    <x v="2944"/>
    <n v="131925"/>
  </r>
  <r>
    <x v="2946"/>
    <s v="12/18/1982"/>
    <x v="1"/>
    <x v="1"/>
    <x v="0"/>
    <n v="0"/>
    <s v="No"/>
    <x v="2"/>
    <x v="7"/>
    <s v="Protege"/>
    <s v="Pink"/>
    <n v="2002"/>
    <x v="1"/>
    <x v="1"/>
    <x v="2945"/>
    <n v="99113.78"/>
  </r>
  <r>
    <x v="2947"/>
    <s v="9/24/1990"/>
    <x v="0"/>
    <x v="0"/>
    <x v="0"/>
    <n v="0"/>
    <s v="No"/>
    <x v="0"/>
    <x v="28"/>
    <n v="900"/>
    <s v="Blue"/>
    <n v="1996"/>
    <x v="0"/>
    <x v="0"/>
    <x v="2946"/>
    <n v="62178.43"/>
  </r>
  <r>
    <x v="2948"/>
    <s v="10/30/1990"/>
    <x v="1"/>
    <x v="1"/>
    <x v="0"/>
    <n v="2"/>
    <s v="Yes"/>
    <x v="1"/>
    <x v="25"/>
    <s v="A6"/>
    <s v="Maroon"/>
    <n v="1996"/>
    <x v="1"/>
    <x v="3"/>
    <x v="2947"/>
    <n v="223983.03"/>
  </r>
  <r>
    <x v="2949"/>
    <s v="2/25/1969"/>
    <x v="0"/>
    <x v="0"/>
    <x v="0"/>
    <n v="0"/>
    <s v="Yes"/>
    <x v="1"/>
    <x v="2"/>
    <s v="Altima"/>
    <s v="Red"/>
    <n v="2005"/>
    <x v="1"/>
    <x v="1"/>
    <x v="2948"/>
    <n v="135661.64000000001"/>
  </r>
  <r>
    <x v="2950"/>
    <s v="04/10/1956"/>
    <x v="1"/>
    <x v="0"/>
    <x v="0"/>
    <n v="0"/>
    <s v="No"/>
    <x v="1"/>
    <x v="19"/>
    <s v="Charger"/>
    <s v="Indigo"/>
    <n v="2006"/>
    <x v="1"/>
    <x v="1"/>
    <x v="2949"/>
    <n v="56011.79"/>
  </r>
  <r>
    <x v="2951"/>
    <s v="1/20/1963"/>
    <x v="0"/>
    <x v="0"/>
    <x v="1"/>
    <n v="1"/>
    <s v="Yes"/>
    <x v="0"/>
    <x v="16"/>
    <s v="Savana 2500"/>
    <s v="Fuscia"/>
    <n v="2004"/>
    <x v="1"/>
    <x v="2"/>
    <x v="2950"/>
    <n v="129721.39"/>
  </r>
  <r>
    <x v="2952"/>
    <s v="01/07/1962"/>
    <x v="0"/>
    <x v="0"/>
    <x v="0"/>
    <n v="0"/>
    <s v="No"/>
    <x v="0"/>
    <x v="36"/>
    <s v="Capri"/>
    <s v="Maroon"/>
    <n v="1985"/>
    <x v="1"/>
    <x v="4"/>
    <x v="2951"/>
    <n v="197838.32"/>
  </r>
  <r>
    <x v="2953"/>
    <s v="12/03/1987"/>
    <x v="0"/>
    <x v="0"/>
    <x v="1"/>
    <n v="0"/>
    <s v="No"/>
    <x v="1"/>
    <x v="7"/>
    <s v="MPV"/>
    <s v="Khaki"/>
    <n v="1990"/>
    <x v="1"/>
    <x v="2"/>
    <x v="2952"/>
    <n v="209736.4"/>
  </r>
  <r>
    <x v="2954"/>
    <s v="10/07/1976"/>
    <x v="0"/>
    <x v="1"/>
    <x v="1"/>
    <n v="0"/>
    <s v="No"/>
    <x v="1"/>
    <x v="16"/>
    <s v="Canyon"/>
    <s v="Turquoise"/>
    <n v="2004"/>
    <x v="1"/>
    <x v="3"/>
    <x v="2953"/>
    <n v="101878.14"/>
  </r>
  <r>
    <x v="2955"/>
    <s v="6/17/1977"/>
    <x v="1"/>
    <x v="0"/>
    <x v="1"/>
    <n v="0"/>
    <s v="No"/>
    <x v="1"/>
    <x v="28"/>
    <s v="9-7X"/>
    <s v="Crimson"/>
    <n v="2009"/>
    <x v="1"/>
    <x v="3"/>
    <x v="2954"/>
    <n v="50801.04"/>
  </r>
  <r>
    <x v="2956"/>
    <s v="02/02/1989"/>
    <x v="0"/>
    <x v="1"/>
    <x v="0"/>
    <n v="0"/>
    <s v="No"/>
    <x v="1"/>
    <x v="17"/>
    <s v="5 Series"/>
    <s v="Purple"/>
    <n v="2006"/>
    <x v="3"/>
    <x v="1"/>
    <x v="2955"/>
    <n v="185472.55"/>
  </r>
  <r>
    <x v="2957"/>
    <s v="9/23/1979"/>
    <x v="1"/>
    <x v="0"/>
    <x v="0"/>
    <n v="0"/>
    <s v="No"/>
    <x v="2"/>
    <x v="17"/>
    <s v="M5"/>
    <s v="Crimson"/>
    <n v="2000"/>
    <x v="1"/>
    <x v="2"/>
    <x v="2956"/>
    <n v="74426.17"/>
  </r>
  <r>
    <x v="2958"/>
    <s v="4/16/1991"/>
    <x v="0"/>
    <x v="0"/>
    <x v="1"/>
    <n v="0"/>
    <s v="Yes"/>
    <x v="0"/>
    <x v="47"/>
    <s v="Discovery"/>
    <s v="Crimson"/>
    <n v="2005"/>
    <x v="0"/>
    <x v="2"/>
    <x v="2957"/>
    <n v="51521.47"/>
  </r>
  <r>
    <x v="2959"/>
    <s v="7/21/1960"/>
    <x v="0"/>
    <x v="0"/>
    <x v="1"/>
    <n v="0"/>
    <s v="No"/>
    <x v="2"/>
    <x v="4"/>
    <s v="C-Class"/>
    <s v="Maroon"/>
    <n v="2008"/>
    <x v="1"/>
    <x v="1"/>
    <x v="2958"/>
    <n v="249384.06"/>
  </r>
  <r>
    <x v="2960"/>
    <s v="12/18/1971"/>
    <x v="0"/>
    <x v="0"/>
    <x v="1"/>
    <n v="0"/>
    <s v="Yes"/>
    <x v="0"/>
    <x v="19"/>
    <s v="Magnum"/>
    <s v="Teal"/>
    <n v="2005"/>
    <x v="2"/>
    <x v="3"/>
    <x v="2959"/>
    <n v="86905.13"/>
  </r>
  <r>
    <x v="2961"/>
    <s v="4/20/2000"/>
    <x v="2"/>
    <x v="0"/>
    <x v="1"/>
    <n v="1"/>
    <s v="Yes"/>
    <x v="1"/>
    <x v="36"/>
    <s v="Mountaineer"/>
    <s v="Fuscia"/>
    <n v="1999"/>
    <x v="1"/>
    <x v="1"/>
    <x v="2960"/>
    <n v="205914.45"/>
  </r>
  <r>
    <x v="2962"/>
    <s v="02/01/1976"/>
    <x v="1"/>
    <x v="0"/>
    <x v="0"/>
    <n v="1"/>
    <s v="Yes"/>
    <x v="1"/>
    <x v="25"/>
    <s v="S4"/>
    <s v="Violet"/>
    <n v="1992"/>
    <x v="1"/>
    <x v="4"/>
    <x v="2961"/>
    <n v="75006.720000000001"/>
  </r>
  <r>
    <x v="2963"/>
    <s v="7/17/1961"/>
    <x v="1"/>
    <x v="1"/>
    <x v="1"/>
    <n v="1"/>
    <s v="Yes"/>
    <x v="1"/>
    <x v="46"/>
    <s v="XJ Series"/>
    <s v="Khaki"/>
    <n v="2003"/>
    <x v="0"/>
    <x v="1"/>
    <x v="2962"/>
    <n v="172561.19"/>
  </r>
  <r>
    <x v="2964"/>
    <s v="04/07/1967"/>
    <x v="1"/>
    <x v="0"/>
    <x v="0"/>
    <n v="3"/>
    <s v="Yes"/>
    <x v="0"/>
    <x v="16"/>
    <s v="Sierra 1500"/>
    <s v="Fuscia"/>
    <n v="2006"/>
    <x v="1"/>
    <x v="0"/>
    <x v="2963"/>
    <n v="50366.94"/>
  </r>
  <r>
    <x v="2965"/>
    <s v="12/14/1970"/>
    <x v="1"/>
    <x v="0"/>
    <x v="1"/>
    <n v="2"/>
    <s v="Yes"/>
    <x v="2"/>
    <x v="42"/>
    <s v="Phantom"/>
    <s v="Indigo"/>
    <n v="2009"/>
    <x v="2"/>
    <x v="1"/>
    <x v="2964"/>
    <n v="145562.95000000001"/>
  </r>
  <r>
    <x v="2966"/>
    <s v="07/10/1957"/>
    <x v="1"/>
    <x v="0"/>
    <x v="1"/>
    <n v="0"/>
    <s v="No"/>
    <x v="1"/>
    <x v="11"/>
    <s v="C70"/>
    <s v="Aquamarine"/>
    <n v="2002"/>
    <x v="1"/>
    <x v="2"/>
    <x v="2965"/>
    <n v="172536.23"/>
  </r>
  <r>
    <x v="2967"/>
    <s v="7/26/1986"/>
    <x v="0"/>
    <x v="0"/>
    <x v="0"/>
    <n v="2"/>
    <s v="Yes"/>
    <x v="0"/>
    <x v="25"/>
    <s v="5000CS Quattro"/>
    <s v="Puce"/>
    <n v="1986"/>
    <x v="4"/>
    <x v="2"/>
    <x v="2966"/>
    <n v="84382.89"/>
  </r>
  <r>
    <x v="2968"/>
    <s v="03/03/1974"/>
    <x v="1"/>
    <x v="0"/>
    <x v="1"/>
    <n v="2"/>
    <s v="Yes"/>
    <x v="0"/>
    <x v="16"/>
    <s v="Yukon"/>
    <s v="Khaki"/>
    <n v="2008"/>
    <x v="1"/>
    <x v="2"/>
    <x v="2967"/>
    <n v="133376.19"/>
  </r>
  <r>
    <x v="2969"/>
    <s v="12/18/1991"/>
    <x v="0"/>
    <x v="0"/>
    <x v="1"/>
    <n v="2"/>
    <s v="Yes"/>
    <x v="0"/>
    <x v="4"/>
    <s v="M-Class"/>
    <s v="Khaki"/>
    <n v="2000"/>
    <x v="1"/>
    <x v="3"/>
    <x v="2968"/>
    <n v="132006.26"/>
  </r>
  <r>
    <x v="2970"/>
    <s v="11/04/1965"/>
    <x v="0"/>
    <x v="0"/>
    <x v="0"/>
    <n v="0"/>
    <s v="No"/>
    <x v="1"/>
    <x v="5"/>
    <s v="Echo"/>
    <s v="Turquoise"/>
    <n v="2000"/>
    <x v="1"/>
    <x v="0"/>
    <x v="2969"/>
    <n v="210218.95"/>
  </r>
  <r>
    <x v="2971"/>
    <s v="11/11/1956"/>
    <x v="2"/>
    <x v="0"/>
    <x v="1"/>
    <n v="2"/>
    <s v="Yes"/>
    <x v="1"/>
    <x v="23"/>
    <s v="RX Hybrid"/>
    <s v="Aquamarine"/>
    <n v="2008"/>
    <x v="1"/>
    <x v="0"/>
    <x v="2970"/>
    <n v="192052.35"/>
  </r>
  <r>
    <x v="2972"/>
    <s v="05/10/1957"/>
    <x v="0"/>
    <x v="0"/>
    <x v="1"/>
    <n v="0"/>
    <s v="No"/>
    <x v="1"/>
    <x v="19"/>
    <s v="Ram Van 3500"/>
    <s v="Pink"/>
    <n v="2002"/>
    <x v="1"/>
    <x v="4"/>
    <x v="2971"/>
    <n v="227283.53"/>
  </r>
  <r>
    <x v="2973"/>
    <s v="10/21/1966"/>
    <x v="0"/>
    <x v="1"/>
    <x v="1"/>
    <n v="0"/>
    <s v="Yes"/>
    <x v="0"/>
    <x v="2"/>
    <s v="Altima"/>
    <s v="Teal"/>
    <n v="2006"/>
    <x v="0"/>
    <x v="2"/>
    <x v="2972"/>
    <n v="160424.62"/>
  </r>
  <r>
    <x v="2974"/>
    <s v="06/09/1988"/>
    <x v="0"/>
    <x v="0"/>
    <x v="0"/>
    <n v="0"/>
    <s v="No"/>
    <x v="1"/>
    <x v="17"/>
    <s v="5 Series"/>
    <s v="Teal"/>
    <n v="2000"/>
    <x v="1"/>
    <x v="3"/>
    <x v="2973"/>
    <n v="154772.9"/>
  </r>
  <r>
    <x v="2975"/>
    <s v="06/02/1952"/>
    <x v="0"/>
    <x v="0"/>
    <x v="0"/>
    <n v="1"/>
    <s v="Yes"/>
    <x v="1"/>
    <x v="5"/>
    <s v="Tacoma"/>
    <s v="Yellow"/>
    <n v="2006"/>
    <x v="1"/>
    <x v="4"/>
    <x v="2974"/>
    <n v="123322.44"/>
  </r>
  <r>
    <x v="2976"/>
    <s v="8/21/1989"/>
    <x v="0"/>
    <x v="0"/>
    <x v="1"/>
    <n v="3"/>
    <s v="Yes"/>
    <x v="0"/>
    <x v="47"/>
    <s v="Range Rover"/>
    <s v="Purple"/>
    <n v="1995"/>
    <x v="1"/>
    <x v="1"/>
    <x v="2975"/>
    <n v="91778.47"/>
  </r>
  <r>
    <x v="2977"/>
    <s v="4/18/1999"/>
    <x v="0"/>
    <x v="0"/>
    <x v="1"/>
    <n v="0"/>
    <s v="No"/>
    <x v="1"/>
    <x v="8"/>
    <n v="3500"/>
    <s v="Crimson"/>
    <n v="1992"/>
    <x v="1"/>
    <x v="1"/>
    <x v="2976"/>
    <n v="204636.59"/>
  </r>
  <r>
    <x v="2978"/>
    <s v="09/05/1965"/>
    <x v="1"/>
    <x v="0"/>
    <x v="1"/>
    <n v="0"/>
    <s v="No"/>
    <x v="1"/>
    <x v="16"/>
    <s v="EV1"/>
    <s v="Fuscia"/>
    <n v="1999"/>
    <x v="1"/>
    <x v="1"/>
    <x v="2977"/>
    <n v="190592.22"/>
  </r>
  <r>
    <x v="2979"/>
    <s v="9/19/1965"/>
    <x v="0"/>
    <x v="0"/>
    <x v="0"/>
    <n v="0"/>
    <s v="Yes"/>
    <x v="0"/>
    <x v="13"/>
    <s v="Cayenne"/>
    <s v="Violet"/>
    <n v="2003"/>
    <x v="1"/>
    <x v="2"/>
    <x v="2978"/>
    <n v="150895.01999999999"/>
  </r>
  <r>
    <x v="2980"/>
    <s v="5/21/1961"/>
    <x v="1"/>
    <x v="1"/>
    <x v="1"/>
    <n v="0"/>
    <s v="Yes"/>
    <x v="0"/>
    <x v="8"/>
    <s v="Metro"/>
    <s v="Red"/>
    <n v="1998"/>
    <x v="0"/>
    <x v="1"/>
    <x v="2979"/>
    <n v="74953.5"/>
  </r>
  <r>
    <x v="2981"/>
    <s v="2/17/1979"/>
    <x v="0"/>
    <x v="0"/>
    <x v="1"/>
    <n v="0"/>
    <s v="No"/>
    <x v="0"/>
    <x v="14"/>
    <s v="G"/>
    <s v="Aquamarine"/>
    <n v="2006"/>
    <x v="1"/>
    <x v="4"/>
    <x v="2980"/>
    <n v="183356.6"/>
  </r>
  <r>
    <x v="2982"/>
    <s v="12/03/2002"/>
    <x v="1"/>
    <x v="1"/>
    <x v="0"/>
    <n v="2"/>
    <s v="Yes"/>
    <x v="1"/>
    <x v="14"/>
    <s v="QX"/>
    <s v="Violet"/>
    <n v="2003"/>
    <x v="1"/>
    <x v="4"/>
    <x v="2981"/>
    <n v="217740.96"/>
  </r>
  <r>
    <x v="2983"/>
    <s v="09/05/2002"/>
    <x v="1"/>
    <x v="0"/>
    <x v="0"/>
    <n v="0"/>
    <s v="No"/>
    <x v="3"/>
    <x v="8"/>
    <s v="Lumina"/>
    <s v="Orange"/>
    <n v="1996"/>
    <x v="0"/>
    <x v="4"/>
    <x v="2982"/>
    <n v="124365.27"/>
  </r>
  <r>
    <x v="2984"/>
    <s v="1/30/1973"/>
    <x v="0"/>
    <x v="0"/>
    <x v="0"/>
    <n v="2"/>
    <s v="Yes"/>
    <x v="1"/>
    <x v="3"/>
    <s v="F350"/>
    <s v="Yellow"/>
    <n v="2012"/>
    <x v="0"/>
    <x v="4"/>
    <x v="2983"/>
    <n v="168985.68"/>
  </r>
  <r>
    <x v="2985"/>
    <s v="3/31/1979"/>
    <x v="2"/>
    <x v="0"/>
    <x v="0"/>
    <n v="2"/>
    <s v="Yes"/>
    <x v="2"/>
    <x v="7"/>
    <s v="RX-7"/>
    <s v="Fuscia"/>
    <n v="1984"/>
    <x v="1"/>
    <x v="3"/>
    <x v="2984"/>
    <n v="246092"/>
  </r>
  <r>
    <x v="2986"/>
    <s v="5/30/1979"/>
    <x v="0"/>
    <x v="0"/>
    <x v="0"/>
    <n v="0"/>
    <s v="No"/>
    <x v="0"/>
    <x v="39"/>
    <s v="Astra"/>
    <s v="Fuscia"/>
    <n v="2009"/>
    <x v="1"/>
    <x v="0"/>
    <x v="2985"/>
    <n v="155517.32999999999"/>
  </r>
  <r>
    <x v="2987"/>
    <s v="06/06/1959"/>
    <x v="1"/>
    <x v="1"/>
    <x v="0"/>
    <n v="0"/>
    <s v="Yes"/>
    <x v="0"/>
    <x v="8"/>
    <s v="Express 1500"/>
    <s v="Khaki"/>
    <n v="2008"/>
    <x v="1"/>
    <x v="1"/>
    <x v="2986"/>
    <n v="184231.2"/>
  </r>
  <r>
    <x v="2988"/>
    <s v="11/02/1969"/>
    <x v="2"/>
    <x v="0"/>
    <x v="0"/>
    <n v="0"/>
    <s v="Yes"/>
    <x v="3"/>
    <x v="6"/>
    <s v="Blackwood"/>
    <s v="Khaki"/>
    <n v="2003"/>
    <x v="0"/>
    <x v="3"/>
    <x v="2987"/>
    <n v="56660.12"/>
  </r>
  <r>
    <x v="2989"/>
    <s v="03/11/2001"/>
    <x v="1"/>
    <x v="0"/>
    <x v="0"/>
    <n v="0"/>
    <s v="No"/>
    <x v="1"/>
    <x v="37"/>
    <s v="CTS"/>
    <s v="Khaki"/>
    <n v="2012"/>
    <x v="1"/>
    <x v="2"/>
    <x v="2988"/>
    <n v="227692.68"/>
  </r>
  <r>
    <x v="2990"/>
    <s v="05/11/1976"/>
    <x v="1"/>
    <x v="0"/>
    <x v="1"/>
    <n v="0"/>
    <s v="No"/>
    <x v="0"/>
    <x v="25"/>
    <s v="Cabriolet"/>
    <s v="Khaki"/>
    <n v="1997"/>
    <x v="0"/>
    <x v="0"/>
    <x v="2989"/>
    <n v="170919.64"/>
  </r>
  <r>
    <x v="2991"/>
    <s v="04/08/2002"/>
    <x v="1"/>
    <x v="1"/>
    <x v="1"/>
    <n v="0"/>
    <s v="No"/>
    <x v="0"/>
    <x v="7"/>
    <s v="RX-8"/>
    <s v="Khaki"/>
    <n v="2009"/>
    <x v="1"/>
    <x v="4"/>
    <x v="2990"/>
    <n v="146995.46"/>
  </r>
  <r>
    <x v="2992"/>
    <s v="06/09/1951"/>
    <x v="1"/>
    <x v="0"/>
    <x v="1"/>
    <n v="0"/>
    <s v="No"/>
    <x v="2"/>
    <x v="8"/>
    <s v="Tahoe"/>
    <s v="Pink"/>
    <n v="2010"/>
    <x v="1"/>
    <x v="2"/>
    <x v="2991"/>
    <n v="165984.76999999999"/>
  </r>
  <r>
    <x v="2993"/>
    <s v="4/13/1969"/>
    <x v="2"/>
    <x v="0"/>
    <x v="1"/>
    <n v="0"/>
    <s v="Yes"/>
    <x v="1"/>
    <x v="54"/>
    <s v="Spider"/>
    <s v="Turquoise"/>
    <n v="1992"/>
    <x v="1"/>
    <x v="1"/>
    <x v="2992"/>
    <n v="203432.44"/>
  </r>
  <r>
    <x v="2994"/>
    <s v="12/12/1992"/>
    <x v="2"/>
    <x v="1"/>
    <x v="1"/>
    <n v="0"/>
    <s v="No"/>
    <x v="0"/>
    <x v="21"/>
    <s v="Corrado"/>
    <s v="Orange"/>
    <n v="1992"/>
    <x v="1"/>
    <x v="0"/>
    <x v="2993"/>
    <n v="96930.05"/>
  </r>
  <r>
    <x v="2995"/>
    <s v="04/11/1974"/>
    <x v="0"/>
    <x v="1"/>
    <x v="1"/>
    <n v="0"/>
    <s v="No"/>
    <x v="0"/>
    <x v="8"/>
    <s v="Astro"/>
    <s v="Fuscia"/>
    <n v="2000"/>
    <x v="1"/>
    <x v="1"/>
    <x v="2994"/>
    <n v="52262.54"/>
  </r>
  <r>
    <x v="2996"/>
    <s v="6/24/1976"/>
    <x v="0"/>
    <x v="1"/>
    <x v="0"/>
    <n v="1"/>
    <s v="Yes"/>
    <x v="1"/>
    <x v="28"/>
    <n v="9000"/>
    <s v="Fuscia"/>
    <n v="1988"/>
    <x v="0"/>
    <x v="0"/>
    <x v="2995"/>
    <n v="243789.15"/>
  </r>
  <r>
    <x v="2997"/>
    <s v="8/16/1961"/>
    <x v="0"/>
    <x v="1"/>
    <x v="1"/>
    <n v="1"/>
    <s v="Yes"/>
    <x v="1"/>
    <x v="21"/>
    <s v="New Beetle"/>
    <s v="Turquoise"/>
    <n v="2009"/>
    <x v="1"/>
    <x v="0"/>
    <x v="2996"/>
    <n v="206548.02"/>
  </r>
  <r>
    <x v="2998"/>
    <s v="10/26/1981"/>
    <x v="0"/>
    <x v="0"/>
    <x v="1"/>
    <n v="0"/>
    <s v="No"/>
    <x v="2"/>
    <x v="17"/>
    <n v="530"/>
    <s v="Crimson"/>
    <n v="2004"/>
    <x v="1"/>
    <x v="1"/>
    <x v="2997"/>
    <n v="148522.16"/>
  </r>
  <r>
    <x v="2999"/>
    <s v="1/15/1984"/>
    <x v="2"/>
    <x v="0"/>
    <x v="0"/>
    <n v="1"/>
    <s v="Yes"/>
    <x v="1"/>
    <x v="7"/>
    <s v="B-Series"/>
    <s v="Blue"/>
    <n v="2005"/>
    <x v="1"/>
    <x v="0"/>
    <x v="2998"/>
    <n v="59430.7"/>
  </r>
  <r>
    <x v="3000"/>
    <s v="3/19/1959"/>
    <x v="0"/>
    <x v="1"/>
    <x v="0"/>
    <n v="0"/>
    <s v="No"/>
    <x v="2"/>
    <x v="5"/>
    <s v="Land Cruiser"/>
    <s v="Purple"/>
    <n v="1995"/>
    <x v="1"/>
    <x v="4"/>
    <x v="2999"/>
    <n v="210238.93"/>
  </r>
  <r>
    <x v="3001"/>
    <s v="3/28/1979"/>
    <x v="1"/>
    <x v="0"/>
    <x v="1"/>
    <n v="0"/>
    <s v="Yes"/>
    <x v="1"/>
    <x v="4"/>
    <s v="G-Class"/>
    <s v="Teal"/>
    <n v="2002"/>
    <x v="1"/>
    <x v="1"/>
    <x v="3000"/>
    <n v="118149.34"/>
  </r>
  <r>
    <x v="3002"/>
    <s v="08/07/1961"/>
    <x v="0"/>
    <x v="0"/>
    <x v="1"/>
    <n v="0"/>
    <s v="No"/>
    <x v="1"/>
    <x v="36"/>
    <s v="Villager"/>
    <s v="Turquoise"/>
    <n v="1993"/>
    <x v="1"/>
    <x v="1"/>
    <x v="3001"/>
    <n v="169737.88"/>
  </r>
  <r>
    <x v="3003"/>
    <s v="10/14/1985"/>
    <x v="3"/>
    <x v="1"/>
    <x v="0"/>
    <n v="0"/>
    <s v="Yes"/>
    <x v="0"/>
    <x v="3"/>
    <s v="F250"/>
    <s v="Orange"/>
    <n v="1997"/>
    <x v="1"/>
    <x v="4"/>
    <x v="3002"/>
    <n v="223313.96"/>
  </r>
  <r>
    <x v="3004"/>
    <s v="11/08/1961"/>
    <x v="0"/>
    <x v="0"/>
    <x v="0"/>
    <n v="2"/>
    <s v="Yes"/>
    <x v="0"/>
    <x v="16"/>
    <s v="Suburban 1500"/>
    <s v="Teal"/>
    <n v="1999"/>
    <x v="1"/>
    <x v="3"/>
    <x v="3003"/>
    <n v="86662.83"/>
  </r>
  <r>
    <x v="3005"/>
    <s v="4/18/2002"/>
    <x v="1"/>
    <x v="0"/>
    <x v="1"/>
    <n v="0"/>
    <s v="No"/>
    <x v="0"/>
    <x v="16"/>
    <s v="Sierra 2500"/>
    <s v="Puce"/>
    <n v="2007"/>
    <x v="1"/>
    <x v="1"/>
    <x v="3004"/>
    <n v="235252.49"/>
  </r>
  <r>
    <x v="3006"/>
    <s v="4/13/1976"/>
    <x v="1"/>
    <x v="1"/>
    <x v="1"/>
    <n v="1"/>
    <s v="Yes"/>
    <x v="1"/>
    <x v="46"/>
    <s v="XJ Series"/>
    <s v="Pink"/>
    <n v="2000"/>
    <x v="0"/>
    <x v="4"/>
    <x v="3005"/>
    <n v="221627.45"/>
  </r>
  <r>
    <x v="3007"/>
    <s v="09/01/1988"/>
    <x v="1"/>
    <x v="0"/>
    <x v="1"/>
    <n v="1"/>
    <s v="Yes"/>
    <x v="1"/>
    <x v="8"/>
    <s v="Colorado"/>
    <s v="Green"/>
    <n v="2004"/>
    <x v="1"/>
    <x v="4"/>
    <x v="3006"/>
    <n v="110020.77"/>
  </r>
  <r>
    <x v="3008"/>
    <s v="06/11/1976"/>
    <x v="0"/>
    <x v="1"/>
    <x v="1"/>
    <n v="0"/>
    <s v="No"/>
    <x v="2"/>
    <x v="13"/>
    <n v="944"/>
    <s v="Yellow"/>
    <n v="1986"/>
    <x v="1"/>
    <x v="3"/>
    <x v="3007"/>
    <n v="181110.63"/>
  </r>
  <r>
    <x v="3009"/>
    <s v="08/06/1992"/>
    <x v="3"/>
    <x v="0"/>
    <x v="0"/>
    <n v="1"/>
    <s v="Yes"/>
    <x v="0"/>
    <x v="5"/>
    <s v="RAV4"/>
    <s v="Turquoise"/>
    <n v="1997"/>
    <x v="1"/>
    <x v="0"/>
    <x v="3008"/>
    <n v="240352.5"/>
  </r>
  <r>
    <x v="3010"/>
    <s v="5/21/1954"/>
    <x v="1"/>
    <x v="0"/>
    <x v="1"/>
    <n v="0"/>
    <s v="Yes"/>
    <x v="1"/>
    <x v="4"/>
    <s v="M-Class"/>
    <s v="Purple"/>
    <n v="2010"/>
    <x v="1"/>
    <x v="1"/>
    <x v="3009"/>
    <n v="90207.06"/>
  </r>
  <r>
    <x v="3011"/>
    <s v="4/17/1994"/>
    <x v="0"/>
    <x v="0"/>
    <x v="1"/>
    <n v="0"/>
    <s v="No"/>
    <x v="0"/>
    <x v="26"/>
    <s v="Turbo Firefly"/>
    <s v="Indigo"/>
    <n v="1990"/>
    <x v="1"/>
    <x v="3"/>
    <x v="3010"/>
    <n v="200075.97"/>
  </r>
  <r>
    <x v="3012"/>
    <s v="10/07/1952"/>
    <x v="0"/>
    <x v="0"/>
    <x v="0"/>
    <n v="1"/>
    <s v="Yes"/>
    <x v="1"/>
    <x v="47"/>
    <s v="Discovery Series II"/>
    <s v="Yellow"/>
    <n v="2000"/>
    <x v="0"/>
    <x v="0"/>
    <x v="3011"/>
    <n v="230256.56"/>
  </r>
  <r>
    <x v="3013"/>
    <s v="03/04/1963"/>
    <x v="3"/>
    <x v="0"/>
    <x v="0"/>
    <n v="0"/>
    <s v="No"/>
    <x v="1"/>
    <x v="19"/>
    <s v="D350"/>
    <s v="Turquoise"/>
    <n v="1992"/>
    <x v="4"/>
    <x v="0"/>
    <x v="3012"/>
    <n v="69495.63"/>
  </r>
  <r>
    <x v="3014"/>
    <s v="11/17/1975"/>
    <x v="0"/>
    <x v="0"/>
    <x v="0"/>
    <n v="1"/>
    <s v="Yes"/>
    <x v="0"/>
    <x v="17"/>
    <s v="M3"/>
    <s v="Maroon"/>
    <n v="1999"/>
    <x v="1"/>
    <x v="3"/>
    <x v="3013"/>
    <n v="75383.08"/>
  </r>
  <r>
    <x v="3015"/>
    <s v="8/14/1997"/>
    <x v="1"/>
    <x v="0"/>
    <x v="1"/>
    <n v="0"/>
    <s v="No"/>
    <x v="0"/>
    <x v="15"/>
    <s v="XT"/>
    <s v="Yellow"/>
    <n v="1990"/>
    <x v="1"/>
    <x v="3"/>
    <x v="3014"/>
    <n v="64996.75"/>
  </r>
  <r>
    <x v="3016"/>
    <s v="7/30/1997"/>
    <x v="0"/>
    <x v="0"/>
    <x v="1"/>
    <n v="0"/>
    <s v="No"/>
    <x v="2"/>
    <x v="16"/>
    <s v="Yukon"/>
    <s v="Crimson"/>
    <n v="2010"/>
    <x v="1"/>
    <x v="3"/>
    <x v="3015"/>
    <n v="86072.84"/>
  </r>
  <r>
    <x v="3017"/>
    <s v="02/03/1956"/>
    <x v="1"/>
    <x v="0"/>
    <x v="0"/>
    <n v="0"/>
    <s v="No"/>
    <x v="1"/>
    <x v="7"/>
    <s v="Miata MX-5"/>
    <s v="Maroon"/>
    <n v="1996"/>
    <x v="1"/>
    <x v="0"/>
    <x v="3016"/>
    <n v="226373.92"/>
  </r>
  <r>
    <x v="3018"/>
    <s v="10/13/1960"/>
    <x v="0"/>
    <x v="1"/>
    <x v="1"/>
    <n v="0"/>
    <s v="No"/>
    <x v="1"/>
    <x v="20"/>
    <s v="CR-V"/>
    <s v="Goldenrod"/>
    <n v="1998"/>
    <x v="1"/>
    <x v="0"/>
    <x v="3017"/>
    <n v="62836.959999999999"/>
  </r>
  <r>
    <x v="3019"/>
    <s v="04/12/1958"/>
    <x v="0"/>
    <x v="0"/>
    <x v="0"/>
    <n v="0"/>
    <s v="Yes"/>
    <x v="0"/>
    <x v="36"/>
    <s v="Grand Marquis"/>
    <s v="Blue"/>
    <n v="2008"/>
    <x v="4"/>
    <x v="1"/>
    <x v="3018"/>
    <n v="134016.42000000001"/>
  </r>
  <r>
    <x v="3020"/>
    <s v="3/19/1958"/>
    <x v="2"/>
    <x v="0"/>
    <x v="1"/>
    <n v="0"/>
    <s v="No"/>
    <x v="2"/>
    <x v="5"/>
    <s v="Camry Solara"/>
    <s v="Turquoise"/>
    <n v="2008"/>
    <x v="3"/>
    <x v="0"/>
    <x v="3019"/>
    <n v="108981.48"/>
  </r>
  <r>
    <x v="3021"/>
    <s v="5/13/1954"/>
    <x v="2"/>
    <x v="1"/>
    <x v="1"/>
    <n v="1"/>
    <s v="Yes"/>
    <x v="1"/>
    <x v="26"/>
    <s v="G5"/>
    <s v="Orange"/>
    <n v="2009"/>
    <x v="4"/>
    <x v="3"/>
    <x v="3020"/>
    <n v="210087.94"/>
  </r>
  <r>
    <x v="3022"/>
    <s v="01/12/1972"/>
    <x v="1"/>
    <x v="1"/>
    <x v="0"/>
    <n v="0"/>
    <s v="No"/>
    <x v="1"/>
    <x v="3"/>
    <s v="Taurus"/>
    <s v="Puce"/>
    <n v="1997"/>
    <x v="1"/>
    <x v="4"/>
    <x v="3021"/>
    <n v="47059.22"/>
  </r>
  <r>
    <x v="3023"/>
    <s v="1/15/1971"/>
    <x v="0"/>
    <x v="0"/>
    <x v="0"/>
    <n v="0"/>
    <s v="No"/>
    <x v="0"/>
    <x v="35"/>
    <s v="Raider"/>
    <s v="Goldenrod"/>
    <n v="2008"/>
    <x v="1"/>
    <x v="4"/>
    <x v="3022"/>
    <n v="208154.91"/>
  </r>
  <r>
    <x v="3024"/>
    <s v="4/23/1959"/>
    <x v="0"/>
    <x v="0"/>
    <x v="1"/>
    <n v="0"/>
    <s v="No"/>
    <x v="2"/>
    <x v="46"/>
    <s v="XJ Series"/>
    <s v="Blue"/>
    <n v="2002"/>
    <x v="1"/>
    <x v="4"/>
    <x v="3023"/>
    <n v="115089.15"/>
  </r>
  <r>
    <x v="3025"/>
    <s v="1/22/1998"/>
    <x v="0"/>
    <x v="0"/>
    <x v="1"/>
    <n v="2"/>
    <s v="Yes"/>
    <x v="1"/>
    <x v="3"/>
    <s v="Aerostar"/>
    <s v="Red"/>
    <n v="1991"/>
    <x v="1"/>
    <x v="1"/>
    <x v="3024"/>
    <n v="111483.74"/>
  </r>
  <r>
    <x v="3026"/>
    <s v="9/27/1977"/>
    <x v="3"/>
    <x v="0"/>
    <x v="1"/>
    <n v="0"/>
    <s v="Yes"/>
    <x v="1"/>
    <x v="3"/>
    <s v="F250"/>
    <s v="Crimson"/>
    <n v="2008"/>
    <x v="1"/>
    <x v="0"/>
    <x v="3025"/>
    <n v="164591.6"/>
  </r>
  <r>
    <x v="3027"/>
    <s v="10/11/1964"/>
    <x v="0"/>
    <x v="0"/>
    <x v="0"/>
    <n v="0"/>
    <s v="Yes"/>
    <x v="1"/>
    <x v="15"/>
    <s v="XT"/>
    <s v="Mauv"/>
    <n v="1987"/>
    <x v="1"/>
    <x v="2"/>
    <x v="3026"/>
    <n v="145688.51"/>
  </r>
  <r>
    <x v="3028"/>
    <s v="9/27/1997"/>
    <x v="1"/>
    <x v="1"/>
    <x v="1"/>
    <n v="2"/>
    <s v="Yes"/>
    <x v="1"/>
    <x v="47"/>
    <s v="Sterling"/>
    <s v="Orange"/>
    <n v="1991"/>
    <x v="1"/>
    <x v="0"/>
    <x v="3027"/>
    <n v="104860.44"/>
  </r>
  <r>
    <x v="3029"/>
    <s v="03/05/1959"/>
    <x v="2"/>
    <x v="0"/>
    <x v="0"/>
    <n v="0"/>
    <s v="No"/>
    <x v="0"/>
    <x v="26"/>
    <s v="Grand Am"/>
    <s v="Aquamarine"/>
    <n v="1998"/>
    <x v="1"/>
    <x v="2"/>
    <x v="3028"/>
    <n v="52880.87"/>
  </r>
  <r>
    <x v="3030"/>
    <s v="02/08/1996"/>
    <x v="0"/>
    <x v="1"/>
    <x v="0"/>
    <n v="0"/>
    <s v="No"/>
    <x v="1"/>
    <x v="28"/>
    <d v="2023-03-09T00:00:00"/>
    <s v="Yellow"/>
    <n v="2000"/>
    <x v="1"/>
    <x v="4"/>
    <x v="3029"/>
    <n v="165815.53"/>
  </r>
  <r>
    <x v="3031"/>
    <s v="9/23/1981"/>
    <x v="1"/>
    <x v="0"/>
    <x v="0"/>
    <n v="1"/>
    <s v="Yes"/>
    <x v="1"/>
    <x v="5"/>
    <s v="Corolla"/>
    <s v="Mauv"/>
    <n v="2008"/>
    <x v="1"/>
    <x v="3"/>
    <x v="3030"/>
    <n v="51219.43"/>
  </r>
  <r>
    <x v="3032"/>
    <s v="12/04/1974"/>
    <x v="1"/>
    <x v="0"/>
    <x v="1"/>
    <n v="0"/>
    <s v="No"/>
    <x v="0"/>
    <x v="46"/>
    <s v="S-Type"/>
    <s v="Orange"/>
    <n v="2000"/>
    <x v="1"/>
    <x v="3"/>
    <x v="3031"/>
    <n v="157197.93"/>
  </r>
  <r>
    <x v="3033"/>
    <s v="3/19/1979"/>
    <x v="0"/>
    <x v="0"/>
    <x v="0"/>
    <n v="0"/>
    <s v="No"/>
    <x v="2"/>
    <x v="45"/>
    <s v="Horizon"/>
    <s v="Fuscia"/>
    <n v="1978"/>
    <x v="1"/>
    <x v="3"/>
    <x v="3032"/>
    <n v="85057.7"/>
  </r>
  <r>
    <x v="3034"/>
    <s v="11/28/1952"/>
    <x v="1"/>
    <x v="1"/>
    <x v="0"/>
    <n v="0"/>
    <s v="No"/>
    <x v="1"/>
    <x v="8"/>
    <s v="Camaro"/>
    <s v="Blue"/>
    <n v="1977"/>
    <x v="0"/>
    <x v="0"/>
    <x v="3033"/>
    <n v="69002.8"/>
  </r>
  <r>
    <x v="3035"/>
    <s v="9/15/1976"/>
    <x v="1"/>
    <x v="0"/>
    <x v="0"/>
    <n v="1"/>
    <s v="Yes"/>
    <x v="1"/>
    <x v="12"/>
    <s v="Samurai"/>
    <s v="Khaki"/>
    <n v="1995"/>
    <x v="3"/>
    <x v="3"/>
    <x v="3034"/>
    <n v="178084.14"/>
  </r>
  <r>
    <x v="3036"/>
    <s v="10/23/1958"/>
    <x v="0"/>
    <x v="0"/>
    <x v="0"/>
    <n v="0"/>
    <s v="No"/>
    <x v="1"/>
    <x v="7"/>
    <s v="Mazda6"/>
    <s v="Puce"/>
    <n v="2005"/>
    <x v="1"/>
    <x v="3"/>
    <x v="3035"/>
    <n v="179277.58"/>
  </r>
  <r>
    <x v="3037"/>
    <s v="01/01/1996"/>
    <x v="0"/>
    <x v="0"/>
    <x v="0"/>
    <n v="0"/>
    <s v="Yes"/>
    <x v="0"/>
    <x v="37"/>
    <s v="STS-V"/>
    <s v="Teal"/>
    <n v="2006"/>
    <x v="1"/>
    <x v="2"/>
    <x v="3036"/>
    <n v="157827.41"/>
  </r>
  <r>
    <x v="3038"/>
    <s v="5/27/1973"/>
    <x v="1"/>
    <x v="0"/>
    <x v="0"/>
    <n v="1"/>
    <s v="Yes"/>
    <x v="1"/>
    <x v="3"/>
    <s v="Bronco II"/>
    <s v="Indigo"/>
    <n v="1990"/>
    <x v="0"/>
    <x v="3"/>
    <x v="3037"/>
    <n v="192131.71"/>
  </r>
  <r>
    <x v="3039"/>
    <s v="10/06/2001"/>
    <x v="3"/>
    <x v="0"/>
    <x v="1"/>
    <n v="0"/>
    <s v="No"/>
    <x v="1"/>
    <x v="16"/>
    <s v="Jimmy"/>
    <s v="Orange"/>
    <n v="2000"/>
    <x v="1"/>
    <x v="2"/>
    <x v="3038"/>
    <n v="86769.61"/>
  </r>
  <r>
    <x v="3040"/>
    <s v="05/08/1973"/>
    <x v="1"/>
    <x v="0"/>
    <x v="0"/>
    <n v="0"/>
    <s v="No"/>
    <x v="0"/>
    <x v="2"/>
    <s v="Cube"/>
    <s v="Green"/>
    <n v="2010"/>
    <x v="1"/>
    <x v="4"/>
    <x v="3039"/>
    <n v="50292.73"/>
  </r>
  <r>
    <x v="3041"/>
    <s v="4/23/1979"/>
    <x v="1"/>
    <x v="0"/>
    <x v="1"/>
    <n v="0"/>
    <s v="No"/>
    <x v="1"/>
    <x v="35"/>
    <s v="Pajero"/>
    <s v="Yellow"/>
    <n v="1995"/>
    <x v="1"/>
    <x v="0"/>
    <x v="3040"/>
    <n v="136530.48000000001"/>
  </r>
  <r>
    <x v="3042"/>
    <s v="07/08/1961"/>
    <x v="0"/>
    <x v="0"/>
    <x v="0"/>
    <n v="1"/>
    <s v="Yes"/>
    <x v="3"/>
    <x v="32"/>
    <s v="Park Avenue"/>
    <s v="Indigo"/>
    <n v="1995"/>
    <x v="2"/>
    <x v="4"/>
    <x v="3041"/>
    <n v="154941.46"/>
  </r>
  <r>
    <x v="3043"/>
    <s v="8/19/1989"/>
    <x v="2"/>
    <x v="0"/>
    <x v="1"/>
    <n v="0"/>
    <s v="No"/>
    <x v="2"/>
    <x v="23"/>
    <s v="LS"/>
    <s v="Violet"/>
    <n v="1993"/>
    <x v="1"/>
    <x v="4"/>
    <x v="3042"/>
    <n v="54095.1"/>
  </r>
  <r>
    <x v="3044"/>
    <s v="2/20/1973"/>
    <x v="1"/>
    <x v="0"/>
    <x v="0"/>
    <n v="1"/>
    <s v="Yes"/>
    <x v="0"/>
    <x v="35"/>
    <s v="Galant"/>
    <s v="Puce"/>
    <n v="2007"/>
    <x v="1"/>
    <x v="0"/>
    <x v="3043"/>
    <n v="221233.92000000001"/>
  </r>
  <r>
    <x v="3045"/>
    <s v="02/02/1955"/>
    <x v="3"/>
    <x v="0"/>
    <x v="1"/>
    <n v="2"/>
    <s v="Yes"/>
    <x v="3"/>
    <x v="16"/>
    <s v="Envoy"/>
    <s v="Blue"/>
    <n v="2002"/>
    <x v="3"/>
    <x v="3"/>
    <x v="3044"/>
    <n v="216023.57"/>
  </r>
  <r>
    <x v="3046"/>
    <s v="06/12/2000"/>
    <x v="3"/>
    <x v="0"/>
    <x v="0"/>
    <n v="0"/>
    <s v="No"/>
    <x v="0"/>
    <x v="28"/>
    <n v="9000"/>
    <s v="Indigo"/>
    <n v="1986"/>
    <x v="0"/>
    <x v="2"/>
    <x v="3045"/>
    <n v="68895.56"/>
  </r>
  <r>
    <x v="3047"/>
    <s v="3/15/1958"/>
    <x v="1"/>
    <x v="0"/>
    <x v="1"/>
    <n v="1"/>
    <s v="Yes"/>
    <x v="1"/>
    <x v="17"/>
    <s v="8 Series"/>
    <s v="Puce"/>
    <n v="1993"/>
    <x v="1"/>
    <x v="1"/>
    <x v="3046"/>
    <n v="120169.25"/>
  </r>
  <r>
    <x v="3048"/>
    <s v="2/20/1966"/>
    <x v="1"/>
    <x v="0"/>
    <x v="0"/>
    <n v="0"/>
    <s v="Yes"/>
    <x v="1"/>
    <x v="5"/>
    <s v="Previa"/>
    <s v="Teal"/>
    <n v="1995"/>
    <x v="1"/>
    <x v="4"/>
    <x v="3047"/>
    <n v="243861.97"/>
  </r>
  <r>
    <x v="3049"/>
    <s v="10/06/1963"/>
    <x v="1"/>
    <x v="0"/>
    <x v="1"/>
    <n v="2"/>
    <s v="Yes"/>
    <x v="1"/>
    <x v="3"/>
    <s v="Explorer"/>
    <s v="Pink"/>
    <n v="1995"/>
    <x v="3"/>
    <x v="3"/>
    <x v="3048"/>
    <n v="171706.2"/>
  </r>
  <r>
    <x v="3050"/>
    <s v="8/14/1981"/>
    <x v="1"/>
    <x v="1"/>
    <x v="1"/>
    <n v="0"/>
    <s v="No"/>
    <x v="1"/>
    <x v="8"/>
    <s v="Suburban 2500"/>
    <s v="Khaki"/>
    <n v="2000"/>
    <x v="1"/>
    <x v="3"/>
    <x v="3049"/>
    <n v="58150.239999999998"/>
  </r>
  <r>
    <x v="3051"/>
    <s v="11/03/1981"/>
    <x v="3"/>
    <x v="0"/>
    <x v="0"/>
    <n v="0"/>
    <s v="Yes"/>
    <x v="1"/>
    <x v="26"/>
    <s v="Firebird"/>
    <s v="Goldenrod"/>
    <n v="1998"/>
    <x v="1"/>
    <x v="0"/>
    <x v="3050"/>
    <n v="197901.32"/>
  </r>
  <r>
    <x v="3052"/>
    <s v="1/21/1959"/>
    <x v="1"/>
    <x v="1"/>
    <x v="0"/>
    <n v="0"/>
    <s v="Yes"/>
    <x v="1"/>
    <x v="5"/>
    <s v="Camry Solara"/>
    <s v="Fuscia"/>
    <n v="2006"/>
    <x v="1"/>
    <x v="3"/>
    <x v="3051"/>
    <n v="132117.69"/>
  </r>
  <r>
    <x v="3053"/>
    <s v="04/03/2002"/>
    <x v="0"/>
    <x v="0"/>
    <x v="1"/>
    <n v="1"/>
    <s v="Yes"/>
    <x v="0"/>
    <x v="24"/>
    <s v="Sephia"/>
    <s v="Khaki"/>
    <n v="2000"/>
    <x v="1"/>
    <x v="1"/>
    <x v="3052"/>
    <n v="142983.54999999999"/>
  </r>
  <r>
    <x v="3054"/>
    <s v="2/13/1986"/>
    <x v="1"/>
    <x v="0"/>
    <x v="1"/>
    <n v="1"/>
    <s v="Yes"/>
    <x v="1"/>
    <x v="3"/>
    <s v="Mustang"/>
    <s v="Puce"/>
    <n v="1999"/>
    <x v="0"/>
    <x v="3"/>
    <x v="3053"/>
    <n v="241960.27"/>
  </r>
  <r>
    <x v="3055"/>
    <s v="6/19/1958"/>
    <x v="0"/>
    <x v="0"/>
    <x v="1"/>
    <n v="0"/>
    <s v="Yes"/>
    <x v="1"/>
    <x v="3"/>
    <s v="Thunderbird"/>
    <s v="Green"/>
    <n v="1980"/>
    <x v="1"/>
    <x v="3"/>
    <x v="3054"/>
    <n v="162075.32"/>
  </r>
  <r>
    <x v="3056"/>
    <s v="02/04/1998"/>
    <x v="0"/>
    <x v="0"/>
    <x v="1"/>
    <n v="0"/>
    <s v="No"/>
    <x v="1"/>
    <x v="7"/>
    <s v="Miata MX-5"/>
    <s v="Red"/>
    <n v="2003"/>
    <x v="2"/>
    <x v="4"/>
    <x v="3055"/>
    <n v="166616.91"/>
  </r>
  <r>
    <x v="3057"/>
    <s v="8/25/1955"/>
    <x v="3"/>
    <x v="0"/>
    <x v="1"/>
    <n v="0"/>
    <s v="Yes"/>
    <x v="1"/>
    <x v="35"/>
    <s v="Galant"/>
    <s v="Fuscia"/>
    <n v="1989"/>
    <x v="1"/>
    <x v="3"/>
    <x v="3056"/>
    <n v="133172.07"/>
  </r>
  <r>
    <x v="3058"/>
    <s v="5/26/1974"/>
    <x v="1"/>
    <x v="0"/>
    <x v="1"/>
    <n v="0"/>
    <s v="No"/>
    <x v="1"/>
    <x v="20"/>
    <s v="S2000"/>
    <s v="Green"/>
    <n v="2003"/>
    <x v="1"/>
    <x v="4"/>
    <x v="3057"/>
    <n v="197576.29"/>
  </r>
  <r>
    <x v="3059"/>
    <s v="08/02/1958"/>
    <x v="0"/>
    <x v="0"/>
    <x v="1"/>
    <n v="0"/>
    <s v="No"/>
    <x v="1"/>
    <x v="3"/>
    <s v="E-Series"/>
    <s v="Goldenrod"/>
    <n v="2012"/>
    <x v="0"/>
    <x v="3"/>
    <x v="3058"/>
    <n v="240812.41"/>
  </r>
  <r>
    <x v="3060"/>
    <s v="8/24/1996"/>
    <x v="1"/>
    <x v="0"/>
    <x v="1"/>
    <n v="2"/>
    <s v="Yes"/>
    <x v="0"/>
    <x v="38"/>
    <s v="Rodeo"/>
    <s v="Aquamarine"/>
    <n v="1996"/>
    <x v="0"/>
    <x v="2"/>
    <x v="3059"/>
    <n v="235729.97"/>
  </r>
  <r>
    <x v="3061"/>
    <s v="7/13/1950"/>
    <x v="2"/>
    <x v="1"/>
    <x v="0"/>
    <n v="0"/>
    <s v="No"/>
    <x v="2"/>
    <x v="2"/>
    <s v="300ZX"/>
    <s v="Goldenrod"/>
    <n v="1992"/>
    <x v="1"/>
    <x v="3"/>
    <x v="3060"/>
    <n v="136099.1"/>
  </r>
  <r>
    <x v="3062"/>
    <s v="11/27/1980"/>
    <x v="1"/>
    <x v="0"/>
    <x v="0"/>
    <n v="0"/>
    <s v="No"/>
    <x v="1"/>
    <x v="41"/>
    <s v="Sonata"/>
    <s v="Puce"/>
    <n v="2007"/>
    <x v="1"/>
    <x v="0"/>
    <x v="3061"/>
    <n v="155135.88"/>
  </r>
  <r>
    <x v="3063"/>
    <s v="10/19/1970"/>
    <x v="3"/>
    <x v="0"/>
    <x v="0"/>
    <n v="0"/>
    <s v="No"/>
    <x v="0"/>
    <x v="35"/>
    <s v="GTO"/>
    <s v="Maroon"/>
    <n v="1997"/>
    <x v="0"/>
    <x v="4"/>
    <x v="3062"/>
    <n v="114736.48"/>
  </r>
  <r>
    <x v="3064"/>
    <s v="4/25/1999"/>
    <x v="1"/>
    <x v="1"/>
    <x v="1"/>
    <n v="1"/>
    <s v="Yes"/>
    <x v="1"/>
    <x v="32"/>
    <s v="Terraza"/>
    <s v="Crimson"/>
    <n v="2006"/>
    <x v="1"/>
    <x v="0"/>
    <x v="3063"/>
    <n v="67366.62"/>
  </r>
  <r>
    <x v="3065"/>
    <s v="01/08/1965"/>
    <x v="0"/>
    <x v="1"/>
    <x v="0"/>
    <n v="1"/>
    <s v="Yes"/>
    <x v="1"/>
    <x v="26"/>
    <s v="Vibe"/>
    <s v="Turquoise"/>
    <n v="2004"/>
    <x v="1"/>
    <x v="0"/>
    <x v="3064"/>
    <n v="129738.38"/>
  </r>
  <r>
    <x v="3066"/>
    <s v="6/14/1967"/>
    <x v="2"/>
    <x v="0"/>
    <x v="1"/>
    <n v="0"/>
    <s v="No"/>
    <x v="1"/>
    <x v="41"/>
    <s v="Elantra"/>
    <s v="Purple"/>
    <n v="1994"/>
    <x v="4"/>
    <x v="4"/>
    <x v="3065"/>
    <n v="92419.54"/>
  </r>
  <r>
    <x v="3067"/>
    <s v="9/17/1995"/>
    <x v="0"/>
    <x v="0"/>
    <x v="0"/>
    <n v="1"/>
    <s v="Yes"/>
    <x v="1"/>
    <x v="16"/>
    <s v="Safari"/>
    <s v="Turquoise"/>
    <n v="1994"/>
    <x v="1"/>
    <x v="0"/>
    <x v="3066"/>
    <n v="132040.01"/>
  </r>
  <r>
    <x v="3068"/>
    <s v="7/21/1988"/>
    <x v="0"/>
    <x v="1"/>
    <x v="1"/>
    <n v="2"/>
    <s v="Yes"/>
    <x v="1"/>
    <x v="19"/>
    <s v="Intrepid"/>
    <s v="Pink"/>
    <n v="2000"/>
    <x v="2"/>
    <x v="1"/>
    <x v="3067"/>
    <n v="69981.210000000006"/>
  </r>
  <r>
    <x v="3069"/>
    <s v="7/17/1991"/>
    <x v="2"/>
    <x v="0"/>
    <x v="0"/>
    <n v="2"/>
    <s v="Yes"/>
    <x v="0"/>
    <x v="35"/>
    <s v="Raider"/>
    <s v="Khaki"/>
    <n v="2007"/>
    <x v="1"/>
    <x v="3"/>
    <x v="3068"/>
    <n v="232991.69"/>
  </r>
  <r>
    <x v="3070"/>
    <s v="2/24/1989"/>
    <x v="0"/>
    <x v="0"/>
    <x v="1"/>
    <n v="0"/>
    <s v="Yes"/>
    <x v="2"/>
    <x v="25"/>
    <s v="R8"/>
    <s v="Red"/>
    <n v="2010"/>
    <x v="1"/>
    <x v="4"/>
    <x v="3069"/>
    <n v="52130.15"/>
  </r>
  <r>
    <x v="3071"/>
    <s v="11/28/1958"/>
    <x v="0"/>
    <x v="0"/>
    <x v="0"/>
    <n v="1"/>
    <s v="Yes"/>
    <x v="3"/>
    <x v="23"/>
    <s v="GS"/>
    <s v="Pink"/>
    <n v="2000"/>
    <x v="0"/>
    <x v="2"/>
    <x v="3070"/>
    <n v="64478.77"/>
  </r>
  <r>
    <x v="3072"/>
    <s v="08/03/1993"/>
    <x v="0"/>
    <x v="0"/>
    <x v="0"/>
    <n v="0"/>
    <s v="No"/>
    <x v="3"/>
    <x v="35"/>
    <s v="Mirage"/>
    <s v="Pink"/>
    <n v="1988"/>
    <x v="1"/>
    <x v="4"/>
    <x v="3071"/>
    <n v="186153.01"/>
  </r>
  <r>
    <x v="3073"/>
    <s v="03/12/1967"/>
    <x v="0"/>
    <x v="1"/>
    <x v="1"/>
    <n v="0"/>
    <s v="No"/>
    <x v="0"/>
    <x v="43"/>
    <s v="tC"/>
    <s v="Blue"/>
    <n v="2008"/>
    <x v="0"/>
    <x v="1"/>
    <x v="3072"/>
    <n v="133907.09"/>
  </r>
  <r>
    <x v="3074"/>
    <s v="9/15/1961"/>
    <x v="0"/>
    <x v="0"/>
    <x v="0"/>
    <n v="0"/>
    <s v="No"/>
    <x v="1"/>
    <x v="41"/>
    <s v="Santa Fe"/>
    <s v="Aquamarine"/>
    <n v="2003"/>
    <x v="1"/>
    <x v="1"/>
    <x v="3073"/>
    <n v="160996.95000000001"/>
  </r>
  <r>
    <x v="3075"/>
    <s v="04/04/1963"/>
    <x v="2"/>
    <x v="0"/>
    <x v="0"/>
    <n v="1"/>
    <s v="Yes"/>
    <x v="1"/>
    <x v="2"/>
    <s v="Maxima"/>
    <s v="Turquoise"/>
    <n v="1999"/>
    <x v="1"/>
    <x v="3"/>
    <x v="3074"/>
    <n v="241887.27"/>
  </r>
  <r>
    <x v="3076"/>
    <s v="11/15/1990"/>
    <x v="0"/>
    <x v="0"/>
    <x v="1"/>
    <n v="0"/>
    <s v="No"/>
    <x v="1"/>
    <x v="5"/>
    <s v="Solara"/>
    <s v="Pink"/>
    <n v="2003"/>
    <x v="1"/>
    <x v="2"/>
    <x v="3075"/>
    <n v="153728.41"/>
  </r>
  <r>
    <x v="3077"/>
    <s v="8/18/2000"/>
    <x v="2"/>
    <x v="0"/>
    <x v="1"/>
    <n v="0"/>
    <s v="No"/>
    <x v="0"/>
    <x v="6"/>
    <s v="MKT"/>
    <s v="Orange"/>
    <n v="2013"/>
    <x v="1"/>
    <x v="2"/>
    <x v="3076"/>
    <n v="139866.13"/>
  </r>
  <r>
    <x v="3078"/>
    <s v="7/31/1989"/>
    <x v="0"/>
    <x v="0"/>
    <x v="1"/>
    <n v="0"/>
    <s v="No"/>
    <x v="2"/>
    <x v="2"/>
    <s v="Maxima"/>
    <s v="Fuscia"/>
    <n v="1997"/>
    <x v="2"/>
    <x v="4"/>
    <x v="3077"/>
    <n v="93349.89"/>
  </r>
  <r>
    <x v="3079"/>
    <s v="10/23/1976"/>
    <x v="0"/>
    <x v="1"/>
    <x v="0"/>
    <n v="2"/>
    <s v="Yes"/>
    <x v="2"/>
    <x v="38"/>
    <s v="i-290"/>
    <s v="Purple"/>
    <n v="2008"/>
    <x v="0"/>
    <x v="0"/>
    <x v="3078"/>
    <n v="156567.95000000001"/>
  </r>
  <r>
    <x v="3080"/>
    <s v="7/18/1988"/>
    <x v="0"/>
    <x v="0"/>
    <x v="0"/>
    <n v="0"/>
    <s v="No"/>
    <x v="2"/>
    <x v="10"/>
    <s v="Achieva"/>
    <s v="Red"/>
    <n v="1994"/>
    <x v="1"/>
    <x v="4"/>
    <x v="3079"/>
    <n v="93539.05"/>
  </r>
  <r>
    <x v="3081"/>
    <s v="06/10/1965"/>
    <x v="0"/>
    <x v="0"/>
    <x v="0"/>
    <n v="0"/>
    <s v="No"/>
    <x v="2"/>
    <x v="3"/>
    <s v="Bronco II"/>
    <s v="Aquamarine"/>
    <n v="1989"/>
    <x v="2"/>
    <x v="1"/>
    <x v="3080"/>
    <n v="235302.13"/>
  </r>
  <r>
    <x v="3082"/>
    <s v="1/13/1972"/>
    <x v="2"/>
    <x v="1"/>
    <x v="1"/>
    <n v="0"/>
    <s v="Yes"/>
    <x v="0"/>
    <x v="52"/>
    <s v="DB9"/>
    <s v="Yellow"/>
    <n v="2010"/>
    <x v="1"/>
    <x v="0"/>
    <x v="3081"/>
    <n v="46101.36"/>
  </r>
  <r>
    <x v="3083"/>
    <s v="9/13/1982"/>
    <x v="0"/>
    <x v="0"/>
    <x v="1"/>
    <n v="0"/>
    <s v="No"/>
    <x v="1"/>
    <x v="7"/>
    <s v="Mazda2"/>
    <s v="Pink"/>
    <n v="2011"/>
    <x v="1"/>
    <x v="3"/>
    <x v="3082"/>
    <n v="68889.78"/>
  </r>
  <r>
    <x v="3084"/>
    <s v="04/08/2001"/>
    <x v="1"/>
    <x v="1"/>
    <x v="0"/>
    <n v="0"/>
    <s v="No"/>
    <x v="0"/>
    <x v="32"/>
    <s v="Roadmaster"/>
    <s v="Pink"/>
    <n v="1993"/>
    <x v="0"/>
    <x v="2"/>
    <x v="3083"/>
    <n v="93500.71"/>
  </r>
  <r>
    <x v="3085"/>
    <s v="11/10/1983"/>
    <x v="3"/>
    <x v="0"/>
    <x v="1"/>
    <n v="1"/>
    <s v="Yes"/>
    <x v="1"/>
    <x v="5"/>
    <s v="4Runner"/>
    <s v="Yellow"/>
    <n v="2007"/>
    <x v="1"/>
    <x v="4"/>
    <x v="3084"/>
    <n v="155995.81"/>
  </r>
  <r>
    <x v="3086"/>
    <s v="9/17/1954"/>
    <x v="3"/>
    <x v="0"/>
    <x v="0"/>
    <n v="0"/>
    <s v="No"/>
    <x v="1"/>
    <x v="16"/>
    <s v="Envoy XL"/>
    <s v="Yellow"/>
    <n v="2005"/>
    <x v="1"/>
    <x v="3"/>
    <x v="3085"/>
    <n v="185568.09"/>
  </r>
  <r>
    <x v="3087"/>
    <s v="04/08/1996"/>
    <x v="2"/>
    <x v="0"/>
    <x v="0"/>
    <n v="0"/>
    <s v="No"/>
    <x v="0"/>
    <x v="47"/>
    <s v="Defender 110"/>
    <s v="Mauv"/>
    <n v="1993"/>
    <x v="1"/>
    <x v="2"/>
    <x v="3086"/>
    <n v="97594.58"/>
  </r>
  <r>
    <x v="3088"/>
    <s v="09/08/1989"/>
    <x v="2"/>
    <x v="0"/>
    <x v="1"/>
    <n v="0"/>
    <s v="No"/>
    <x v="2"/>
    <x v="16"/>
    <s v="Safari"/>
    <s v="Red"/>
    <n v="2002"/>
    <x v="4"/>
    <x v="0"/>
    <x v="3087"/>
    <n v="83763.070000000007"/>
  </r>
  <r>
    <x v="3089"/>
    <s v="10/20/1985"/>
    <x v="2"/>
    <x v="1"/>
    <x v="0"/>
    <n v="0"/>
    <s v="No"/>
    <x v="1"/>
    <x v="41"/>
    <s v="Azera"/>
    <s v="Goldenrod"/>
    <n v="2007"/>
    <x v="3"/>
    <x v="3"/>
    <x v="3088"/>
    <n v="139580.04"/>
  </r>
  <r>
    <x v="3090"/>
    <s v="11/05/1954"/>
    <x v="0"/>
    <x v="0"/>
    <x v="1"/>
    <n v="0"/>
    <s v="No"/>
    <x v="0"/>
    <x v="16"/>
    <s v="Vandura G3500"/>
    <s v="Fuscia"/>
    <n v="1996"/>
    <x v="1"/>
    <x v="4"/>
    <x v="3089"/>
    <n v="108796.61"/>
  </r>
  <r>
    <x v="3091"/>
    <s v="06/12/1960"/>
    <x v="0"/>
    <x v="0"/>
    <x v="1"/>
    <n v="0"/>
    <s v="No"/>
    <x v="1"/>
    <x v="17"/>
    <s v="M3"/>
    <s v="Fuscia"/>
    <n v="2010"/>
    <x v="1"/>
    <x v="1"/>
    <x v="3090"/>
    <n v="71999.570000000007"/>
  </r>
  <r>
    <x v="3092"/>
    <s v="03/03/1993"/>
    <x v="1"/>
    <x v="0"/>
    <x v="1"/>
    <n v="0"/>
    <s v="No"/>
    <x v="2"/>
    <x v="38"/>
    <s v="Ascender"/>
    <s v="Crimson"/>
    <n v="2007"/>
    <x v="1"/>
    <x v="2"/>
    <x v="3091"/>
    <n v="196098.69"/>
  </r>
  <r>
    <x v="3093"/>
    <s v="7/29/1987"/>
    <x v="0"/>
    <x v="1"/>
    <x v="1"/>
    <n v="0"/>
    <s v="No"/>
    <x v="3"/>
    <x v="23"/>
    <s v="LX"/>
    <s v="Indigo"/>
    <n v="2002"/>
    <x v="1"/>
    <x v="0"/>
    <x v="3092"/>
    <n v="72162.83"/>
  </r>
  <r>
    <x v="3094"/>
    <s v="2/22/1953"/>
    <x v="0"/>
    <x v="0"/>
    <x v="1"/>
    <n v="0"/>
    <s v="No"/>
    <x v="1"/>
    <x v="30"/>
    <s v="Grand Cherokee"/>
    <s v="Maroon"/>
    <n v="1998"/>
    <x v="1"/>
    <x v="4"/>
    <x v="3093"/>
    <n v="62257.46"/>
  </r>
  <r>
    <x v="3095"/>
    <s v="6/20/1971"/>
    <x v="0"/>
    <x v="1"/>
    <x v="1"/>
    <n v="0"/>
    <s v="No"/>
    <x v="2"/>
    <x v="14"/>
    <s v="J"/>
    <s v="Orange"/>
    <n v="1996"/>
    <x v="0"/>
    <x v="0"/>
    <x v="3094"/>
    <n v="243571.77"/>
  </r>
  <r>
    <x v="3096"/>
    <s v="1/26/1991"/>
    <x v="0"/>
    <x v="0"/>
    <x v="0"/>
    <n v="0"/>
    <s v="Yes"/>
    <x v="0"/>
    <x v="26"/>
    <s v="Montana SV6"/>
    <s v="Maroon"/>
    <n v="2005"/>
    <x v="1"/>
    <x v="4"/>
    <x v="3095"/>
    <n v="65133.2"/>
  </r>
  <r>
    <x v="3097"/>
    <s v="3/18/1960"/>
    <x v="0"/>
    <x v="0"/>
    <x v="1"/>
    <n v="0"/>
    <s v="No"/>
    <x v="1"/>
    <x v="24"/>
    <s v="Sedona"/>
    <s v="Maroon"/>
    <n v="2009"/>
    <x v="1"/>
    <x v="1"/>
    <x v="3096"/>
    <n v="221554.24"/>
  </r>
  <r>
    <x v="3098"/>
    <s v="2/15/1958"/>
    <x v="0"/>
    <x v="1"/>
    <x v="0"/>
    <n v="1"/>
    <s v="Yes"/>
    <x v="1"/>
    <x v="46"/>
    <s v="XJ Series"/>
    <s v="Orange"/>
    <n v="1994"/>
    <x v="1"/>
    <x v="1"/>
    <x v="3097"/>
    <n v="79166.39"/>
  </r>
  <r>
    <x v="3099"/>
    <s v="02/07/1966"/>
    <x v="1"/>
    <x v="0"/>
    <x v="0"/>
    <n v="2"/>
    <s v="Yes"/>
    <x v="1"/>
    <x v="7"/>
    <s v="Mazda2"/>
    <s v="Teal"/>
    <n v="2011"/>
    <x v="1"/>
    <x v="1"/>
    <x v="3098"/>
    <n v="196286.24"/>
  </r>
  <r>
    <x v="3100"/>
    <s v="08/07/1990"/>
    <x v="1"/>
    <x v="0"/>
    <x v="0"/>
    <n v="0"/>
    <s v="No"/>
    <x v="1"/>
    <x v="58"/>
    <n v="57"/>
    <s v="Orange"/>
    <n v="2008"/>
    <x v="1"/>
    <x v="3"/>
    <x v="3099"/>
    <n v="118567.76"/>
  </r>
  <r>
    <x v="3101"/>
    <s v="3/19/1960"/>
    <x v="0"/>
    <x v="0"/>
    <x v="1"/>
    <n v="0"/>
    <s v="No"/>
    <x v="1"/>
    <x v="38"/>
    <s v="Axiom"/>
    <s v="Khaki"/>
    <n v="2004"/>
    <x v="0"/>
    <x v="3"/>
    <x v="3100"/>
    <n v="211127.52"/>
  </r>
  <r>
    <x v="3102"/>
    <s v="9/22/1998"/>
    <x v="0"/>
    <x v="0"/>
    <x v="0"/>
    <n v="1"/>
    <s v="Yes"/>
    <x v="1"/>
    <x v="32"/>
    <s v="Electra"/>
    <s v="Fuscia"/>
    <n v="1984"/>
    <x v="0"/>
    <x v="0"/>
    <x v="3101"/>
    <n v="160257.85"/>
  </r>
  <r>
    <x v="3103"/>
    <s v="3/13/2001"/>
    <x v="3"/>
    <x v="0"/>
    <x v="1"/>
    <n v="0"/>
    <s v="No"/>
    <x v="1"/>
    <x v="39"/>
    <s v="S-Series"/>
    <s v="Green"/>
    <n v="1998"/>
    <x v="4"/>
    <x v="2"/>
    <x v="3102"/>
    <n v="165504.66"/>
  </r>
  <r>
    <x v="3104"/>
    <s v="4/26/1989"/>
    <x v="2"/>
    <x v="1"/>
    <x v="0"/>
    <n v="0"/>
    <s v="No"/>
    <x v="3"/>
    <x v="11"/>
    <n v="240"/>
    <s v="Mauv"/>
    <n v="1992"/>
    <x v="1"/>
    <x v="1"/>
    <x v="3103"/>
    <n v="219599.72"/>
  </r>
  <r>
    <x v="3105"/>
    <s v="4/27/1996"/>
    <x v="0"/>
    <x v="0"/>
    <x v="0"/>
    <n v="0"/>
    <s v="Yes"/>
    <x v="2"/>
    <x v="2"/>
    <s v="NX"/>
    <s v="Fuscia"/>
    <n v="1993"/>
    <x v="1"/>
    <x v="0"/>
    <x v="3104"/>
    <n v="204138.1"/>
  </r>
  <r>
    <x v="3106"/>
    <s v="10/15/1963"/>
    <x v="2"/>
    <x v="0"/>
    <x v="0"/>
    <n v="0"/>
    <s v="Yes"/>
    <x v="1"/>
    <x v="41"/>
    <s v="Tucson"/>
    <s v="Purple"/>
    <n v="2008"/>
    <x v="0"/>
    <x v="4"/>
    <x v="3105"/>
    <n v="223041.92000000001"/>
  </r>
  <r>
    <x v="3107"/>
    <s v="8/23/1986"/>
    <x v="0"/>
    <x v="1"/>
    <x v="0"/>
    <n v="0"/>
    <s v="No"/>
    <x v="1"/>
    <x v="35"/>
    <s v="Diamante"/>
    <s v="Teal"/>
    <n v="2005"/>
    <x v="1"/>
    <x v="2"/>
    <x v="3106"/>
    <n v="235165.76"/>
  </r>
  <r>
    <x v="3108"/>
    <s v="3/26/1988"/>
    <x v="0"/>
    <x v="0"/>
    <x v="0"/>
    <n v="0"/>
    <s v="No"/>
    <x v="1"/>
    <x v="12"/>
    <s v="SJ"/>
    <s v="Red"/>
    <n v="1995"/>
    <x v="1"/>
    <x v="3"/>
    <x v="3107"/>
    <n v="173532.15"/>
  </r>
  <r>
    <x v="3109"/>
    <s v="3/30/1956"/>
    <x v="1"/>
    <x v="1"/>
    <x v="1"/>
    <n v="0"/>
    <s v="Yes"/>
    <x v="1"/>
    <x v="45"/>
    <s v="Laser"/>
    <s v="Mauv"/>
    <n v="1989"/>
    <x v="1"/>
    <x v="3"/>
    <x v="3108"/>
    <n v="239221.53"/>
  </r>
  <r>
    <x v="3110"/>
    <s v="9/27/2002"/>
    <x v="0"/>
    <x v="0"/>
    <x v="1"/>
    <n v="1"/>
    <s v="Yes"/>
    <x v="1"/>
    <x v="13"/>
    <s v="Carrera GT"/>
    <s v="Red"/>
    <n v="2004"/>
    <x v="1"/>
    <x v="3"/>
    <x v="3109"/>
    <n v="109862.49"/>
  </r>
  <r>
    <x v="3111"/>
    <s v="11/01/1978"/>
    <x v="1"/>
    <x v="0"/>
    <x v="1"/>
    <n v="0"/>
    <s v="No"/>
    <x v="0"/>
    <x v="35"/>
    <s v="Excel"/>
    <s v="Fuscia"/>
    <n v="1987"/>
    <x v="3"/>
    <x v="2"/>
    <x v="3110"/>
    <n v="198730.26"/>
  </r>
  <r>
    <x v="3112"/>
    <s v="11/11/1994"/>
    <x v="0"/>
    <x v="0"/>
    <x v="1"/>
    <n v="1"/>
    <s v="Yes"/>
    <x v="1"/>
    <x v="5"/>
    <s v="Sequoia"/>
    <s v="Yellow"/>
    <n v="2004"/>
    <x v="1"/>
    <x v="2"/>
    <x v="3111"/>
    <n v="65385.22"/>
  </r>
  <r>
    <x v="3113"/>
    <s v="12/11/1992"/>
    <x v="0"/>
    <x v="1"/>
    <x v="0"/>
    <n v="1"/>
    <s v="Yes"/>
    <x v="1"/>
    <x v="6"/>
    <s v="MKS"/>
    <s v="Goldenrod"/>
    <n v="2011"/>
    <x v="1"/>
    <x v="0"/>
    <x v="3112"/>
    <n v="94288.89"/>
  </r>
  <r>
    <x v="3114"/>
    <s v="04/05/1959"/>
    <x v="2"/>
    <x v="0"/>
    <x v="1"/>
    <n v="0"/>
    <s v="Yes"/>
    <x v="1"/>
    <x v="19"/>
    <s v="Grand Caravan"/>
    <s v="Mauv"/>
    <n v="1998"/>
    <x v="1"/>
    <x v="4"/>
    <x v="3113"/>
    <n v="230199.82"/>
  </r>
  <r>
    <x v="3115"/>
    <s v="05/09/1986"/>
    <x v="0"/>
    <x v="0"/>
    <x v="1"/>
    <n v="2"/>
    <s v="Yes"/>
    <x v="1"/>
    <x v="3"/>
    <s v="LTD Crown Victoria"/>
    <s v="Pink"/>
    <n v="1988"/>
    <x v="1"/>
    <x v="3"/>
    <x v="3114"/>
    <n v="150012.09"/>
  </r>
  <r>
    <x v="3116"/>
    <s v="07/04/1977"/>
    <x v="0"/>
    <x v="0"/>
    <x v="0"/>
    <n v="0"/>
    <s v="No"/>
    <x v="1"/>
    <x v="6"/>
    <s v="Town Car"/>
    <s v="Red"/>
    <n v="1999"/>
    <x v="1"/>
    <x v="4"/>
    <x v="3115"/>
    <n v="187161.06"/>
  </r>
  <r>
    <x v="3117"/>
    <s v="11/02/1997"/>
    <x v="1"/>
    <x v="0"/>
    <x v="0"/>
    <n v="0"/>
    <s v="No"/>
    <x v="0"/>
    <x v="35"/>
    <s v="Pajero"/>
    <s v="Khaki"/>
    <n v="2005"/>
    <x v="1"/>
    <x v="2"/>
    <x v="3116"/>
    <n v="147168.94"/>
  </r>
  <r>
    <x v="3118"/>
    <s v="09/09/1958"/>
    <x v="3"/>
    <x v="0"/>
    <x v="0"/>
    <n v="0"/>
    <s v="No"/>
    <x v="3"/>
    <x v="41"/>
    <s v="Veloster"/>
    <s v="Mauv"/>
    <n v="2012"/>
    <x v="1"/>
    <x v="4"/>
    <x v="3117"/>
    <n v="57942.01"/>
  </r>
  <r>
    <x v="3119"/>
    <s v="4/15/1990"/>
    <x v="1"/>
    <x v="0"/>
    <x v="0"/>
    <n v="0"/>
    <s v="Yes"/>
    <x v="0"/>
    <x v="25"/>
    <s v="S4"/>
    <s v="Pink"/>
    <n v="2005"/>
    <x v="1"/>
    <x v="2"/>
    <x v="3118"/>
    <n v="178432.95"/>
  </r>
  <r>
    <x v="3120"/>
    <s v="03/05/1959"/>
    <x v="0"/>
    <x v="0"/>
    <x v="0"/>
    <n v="0"/>
    <s v="No"/>
    <x v="0"/>
    <x v="18"/>
    <s v="Imperial"/>
    <s v="Fuscia"/>
    <n v="1993"/>
    <x v="1"/>
    <x v="1"/>
    <x v="3119"/>
    <n v="63999.94"/>
  </r>
  <r>
    <x v="3121"/>
    <s v="01/04/1952"/>
    <x v="1"/>
    <x v="0"/>
    <x v="0"/>
    <n v="2"/>
    <s v="Yes"/>
    <x v="1"/>
    <x v="24"/>
    <s v="Sephia"/>
    <s v="Puce"/>
    <n v="1998"/>
    <x v="1"/>
    <x v="2"/>
    <x v="3120"/>
    <n v="191687.78"/>
  </r>
  <r>
    <x v="3122"/>
    <s v="2/23/1973"/>
    <x v="0"/>
    <x v="0"/>
    <x v="0"/>
    <n v="0"/>
    <s v="Yes"/>
    <x v="1"/>
    <x v="0"/>
    <s v="NSX"/>
    <s v="Yellow"/>
    <n v="1998"/>
    <x v="0"/>
    <x v="2"/>
    <x v="3121"/>
    <n v="176403.36"/>
  </r>
  <r>
    <x v="3123"/>
    <s v="3/16/1959"/>
    <x v="1"/>
    <x v="0"/>
    <x v="0"/>
    <n v="0"/>
    <s v="No"/>
    <x v="0"/>
    <x v="21"/>
    <s v="Type 2"/>
    <s v="Teal"/>
    <n v="1990"/>
    <x v="1"/>
    <x v="1"/>
    <x v="3122"/>
    <n v="132323.44"/>
  </r>
  <r>
    <x v="3124"/>
    <s v="05/12/1983"/>
    <x v="0"/>
    <x v="0"/>
    <x v="1"/>
    <n v="0"/>
    <s v="No"/>
    <x v="0"/>
    <x v="3"/>
    <s v="Focus"/>
    <s v="Violet"/>
    <n v="2007"/>
    <x v="1"/>
    <x v="1"/>
    <x v="3123"/>
    <n v="146073.01"/>
  </r>
  <r>
    <x v="3125"/>
    <s v="11/16/1985"/>
    <x v="0"/>
    <x v="0"/>
    <x v="1"/>
    <n v="1"/>
    <s v="Yes"/>
    <x v="0"/>
    <x v="8"/>
    <s v="Suburban 2500"/>
    <s v="Crimson"/>
    <n v="2000"/>
    <x v="1"/>
    <x v="3"/>
    <x v="3124"/>
    <n v="235204.68"/>
  </r>
  <r>
    <x v="3126"/>
    <s v="10/17/1971"/>
    <x v="0"/>
    <x v="1"/>
    <x v="0"/>
    <n v="0"/>
    <s v="Yes"/>
    <x v="0"/>
    <x v="51"/>
    <s v="C8 Laviolette"/>
    <s v="Puce"/>
    <n v="2004"/>
    <x v="0"/>
    <x v="0"/>
    <x v="3125"/>
    <n v="83796.08"/>
  </r>
  <r>
    <x v="3127"/>
    <s v="2/18/1999"/>
    <x v="3"/>
    <x v="0"/>
    <x v="0"/>
    <n v="0"/>
    <s v="No"/>
    <x v="2"/>
    <x v="8"/>
    <s v="Suburban"/>
    <s v="Teal"/>
    <n v="2006"/>
    <x v="1"/>
    <x v="2"/>
    <x v="3126"/>
    <n v="102045.42"/>
  </r>
  <r>
    <x v="3128"/>
    <s v="11/13/1992"/>
    <x v="1"/>
    <x v="0"/>
    <x v="0"/>
    <n v="0"/>
    <s v="No"/>
    <x v="2"/>
    <x v="7"/>
    <n v="626"/>
    <s v="Fuscia"/>
    <n v="1995"/>
    <x v="1"/>
    <x v="3"/>
    <x v="3127"/>
    <n v="215584.96"/>
  </r>
  <r>
    <x v="3129"/>
    <s v="1/26/1990"/>
    <x v="2"/>
    <x v="0"/>
    <x v="1"/>
    <n v="3"/>
    <s v="Yes"/>
    <x v="1"/>
    <x v="24"/>
    <s v="Sportage"/>
    <s v="Fuscia"/>
    <n v="2009"/>
    <x v="1"/>
    <x v="2"/>
    <x v="3128"/>
    <n v="133770.29"/>
  </r>
  <r>
    <x v="3130"/>
    <s v="01/07/1979"/>
    <x v="0"/>
    <x v="1"/>
    <x v="0"/>
    <n v="0"/>
    <s v="No"/>
    <x v="1"/>
    <x v="3"/>
    <s v="Mustang"/>
    <s v="Purple"/>
    <n v="2006"/>
    <x v="0"/>
    <x v="2"/>
    <x v="3129"/>
    <n v="138345.60999999999"/>
  </r>
  <r>
    <x v="3131"/>
    <s v="6/24/1978"/>
    <x v="1"/>
    <x v="0"/>
    <x v="0"/>
    <n v="0"/>
    <s v="No"/>
    <x v="0"/>
    <x v="18"/>
    <s v="LHS"/>
    <s v="Fuscia"/>
    <n v="1999"/>
    <x v="1"/>
    <x v="3"/>
    <x v="3130"/>
    <n v="227981.25"/>
  </r>
  <r>
    <x v="3132"/>
    <s v="09/09/1979"/>
    <x v="1"/>
    <x v="1"/>
    <x v="0"/>
    <n v="1"/>
    <s v="Yes"/>
    <x v="1"/>
    <x v="4"/>
    <s v="E-Class"/>
    <s v="Red"/>
    <n v="1996"/>
    <x v="4"/>
    <x v="0"/>
    <x v="3131"/>
    <n v="48861.01"/>
  </r>
  <r>
    <x v="3133"/>
    <s v="11/14/1955"/>
    <x v="2"/>
    <x v="1"/>
    <x v="1"/>
    <n v="0"/>
    <s v="No"/>
    <x v="0"/>
    <x v="35"/>
    <s v="Galant"/>
    <s v="Mauv"/>
    <n v="2012"/>
    <x v="0"/>
    <x v="0"/>
    <x v="3132"/>
    <n v="244284.39"/>
  </r>
  <r>
    <x v="3134"/>
    <s v="11/18/1958"/>
    <x v="0"/>
    <x v="0"/>
    <x v="0"/>
    <n v="0"/>
    <s v="No"/>
    <x v="1"/>
    <x v="2"/>
    <s v="Maxima"/>
    <s v="Teal"/>
    <n v="2006"/>
    <x v="1"/>
    <x v="3"/>
    <x v="3133"/>
    <n v="179113.44"/>
  </r>
  <r>
    <x v="3135"/>
    <s v="4/24/1988"/>
    <x v="1"/>
    <x v="0"/>
    <x v="0"/>
    <n v="0"/>
    <s v="No"/>
    <x v="1"/>
    <x v="8"/>
    <s v="Silverado 2500"/>
    <s v="Fuscia"/>
    <n v="2008"/>
    <x v="1"/>
    <x v="2"/>
    <x v="3134"/>
    <n v="174103.93"/>
  </r>
  <r>
    <x v="3136"/>
    <s v="3/13/1978"/>
    <x v="0"/>
    <x v="0"/>
    <x v="1"/>
    <n v="1"/>
    <s v="Yes"/>
    <x v="0"/>
    <x v="18"/>
    <s v="Town &amp; Country"/>
    <s v="Teal"/>
    <n v="1996"/>
    <x v="1"/>
    <x v="3"/>
    <x v="3135"/>
    <n v="140267.19"/>
  </r>
  <r>
    <x v="3137"/>
    <s v="03/11/1960"/>
    <x v="0"/>
    <x v="1"/>
    <x v="1"/>
    <n v="0"/>
    <s v="Yes"/>
    <x v="3"/>
    <x v="6"/>
    <s v="Aviator"/>
    <s v="Indigo"/>
    <n v="2003"/>
    <x v="1"/>
    <x v="4"/>
    <x v="3136"/>
    <n v="185016.51"/>
  </r>
  <r>
    <x v="3138"/>
    <s v="4/28/1970"/>
    <x v="2"/>
    <x v="0"/>
    <x v="0"/>
    <n v="0"/>
    <s v="No"/>
    <x v="1"/>
    <x v="33"/>
    <s v="H1"/>
    <s v="Mauv"/>
    <n v="1996"/>
    <x v="1"/>
    <x v="1"/>
    <x v="3137"/>
    <n v="207281.64"/>
  </r>
  <r>
    <x v="3139"/>
    <s v="02/07/1974"/>
    <x v="0"/>
    <x v="0"/>
    <x v="0"/>
    <n v="0"/>
    <s v="No"/>
    <x v="2"/>
    <x v="5"/>
    <s v="Camry"/>
    <s v="Khaki"/>
    <n v="2010"/>
    <x v="1"/>
    <x v="4"/>
    <x v="3138"/>
    <n v="144971.51"/>
  </r>
  <r>
    <x v="3140"/>
    <s v="9/22/1966"/>
    <x v="2"/>
    <x v="0"/>
    <x v="1"/>
    <n v="0"/>
    <s v="Yes"/>
    <x v="1"/>
    <x v="8"/>
    <s v="Impala"/>
    <s v="Pink"/>
    <n v="2000"/>
    <x v="3"/>
    <x v="0"/>
    <x v="3139"/>
    <n v="103417.84"/>
  </r>
  <r>
    <x v="3141"/>
    <s v="2/26/1955"/>
    <x v="2"/>
    <x v="0"/>
    <x v="0"/>
    <n v="2"/>
    <s v="Yes"/>
    <x v="1"/>
    <x v="41"/>
    <s v="Scoupe"/>
    <s v="Mauv"/>
    <n v="1992"/>
    <x v="2"/>
    <x v="3"/>
    <x v="3140"/>
    <n v="193584.05"/>
  </r>
  <r>
    <x v="3142"/>
    <s v="04/12/1990"/>
    <x v="1"/>
    <x v="0"/>
    <x v="0"/>
    <n v="0"/>
    <s v="No"/>
    <x v="2"/>
    <x v="21"/>
    <s v="Cabriolet"/>
    <s v="Maroon"/>
    <n v="1997"/>
    <x v="1"/>
    <x v="1"/>
    <x v="3141"/>
    <n v="236158.28"/>
  </r>
  <r>
    <x v="3143"/>
    <s v="4/22/1975"/>
    <x v="1"/>
    <x v="0"/>
    <x v="0"/>
    <n v="1"/>
    <s v="Yes"/>
    <x v="2"/>
    <x v="26"/>
    <s v="Firefly"/>
    <s v="Blue"/>
    <n v="1984"/>
    <x v="1"/>
    <x v="2"/>
    <x v="3142"/>
    <n v="193814.85"/>
  </r>
  <r>
    <x v="3144"/>
    <s v="8/14/1992"/>
    <x v="2"/>
    <x v="0"/>
    <x v="1"/>
    <n v="1"/>
    <s v="Yes"/>
    <x v="1"/>
    <x v="0"/>
    <s v="CL"/>
    <s v="Green"/>
    <n v="2003"/>
    <x v="1"/>
    <x v="1"/>
    <x v="3143"/>
    <n v="217045.58"/>
  </r>
  <r>
    <x v="3145"/>
    <s v="9/19/1959"/>
    <x v="3"/>
    <x v="0"/>
    <x v="1"/>
    <n v="1"/>
    <s v="Yes"/>
    <x v="1"/>
    <x v="21"/>
    <s v="GTI"/>
    <s v="Orange"/>
    <n v="1989"/>
    <x v="4"/>
    <x v="0"/>
    <x v="3144"/>
    <n v="95696.15"/>
  </r>
  <r>
    <x v="3146"/>
    <s v="07/04/1982"/>
    <x v="1"/>
    <x v="1"/>
    <x v="1"/>
    <n v="0"/>
    <s v="Yes"/>
    <x v="0"/>
    <x v="3"/>
    <s v="Explorer"/>
    <s v="Fuscia"/>
    <n v="2008"/>
    <x v="1"/>
    <x v="3"/>
    <x v="3145"/>
    <n v="221703.75"/>
  </r>
  <r>
    <x v="3147"/>
    <s v="10/01/1987"/>
    <x v="2"/>
    <x v="0"/>
    <x v="1"/>
    <n v="3"/>
    <s v="Yes"/>
    <x v="0"/>
    <x v="20"/>
    <s v="S2000"/>
    <s v="Violet"/>
    <n v="2002"/>
    <x v="1"/>
    <x v="2"/>
    <x v="3146"/>
    <n v="116660.71"/>
  </r>
  <r>
    <x v="3148"/>
    <s v="6/23/1998"/>
    <x v="0"/>
    <x v="0"/>
    <x v="0"/>
    <n v="1"/>
    <s v="Yes"/>
    <x v="1"/>
    <x v="3"/>
    <s v="E350"/>
    <s v="Goldenrod"/>
    <n v="2009"/>
    <x v="1"/>
    <x v="3"/>
    <x v="3147"/>
    <n v="67026.649999999994"/>
  </r>
  <r>
    <x v="3149"/>
    <s v="06/12/1979"/>
    <x v="0"/>
    <x v="1"/>
    <x v="1"/>
    <n v="3"/>
    <s v="Yes"/>
    <x v="0"/>
    <x v="16"/>
    <n v="2500"/>
    <s v="Purple"/>
    <n v="1993"/>
    <x v="1"/>
    <x v="4"/>
    <x v="3148"/>
    <n v="136026.5"/>
  </r>
  <r>
    <x v="3150"/>
    <s v="07/09/1995"/>
    <x v="1"/>
    <x v="0"/>
    <x v="0"/>
    <n v="0"/>
    <s v="No"/>
    <x v="3"/>
    <x v="62"/>
    <s v="Esperante"/>
    <s v="Orange"/>
    <n v="2008"/>
    <x v="1"/>
    <x v="3"/>
    <x v="3149"/>
    <n v="75911.009999999995"/>
  </r>
  <r>
    <x v="3151"/>
    <s v="07/09/1972"/>
    <x v="1"/>
    <x v="0"/>
    <x v="0"/>
    <n v="0"/>
    <s v="No"/>
    <x v="1"/>
    <x v="25"/>
    <s v="Cabriolet"/>
    <s v="Yellow"/>
    <n v="1996"/>
    <x v="4"/>
    <x v="1"/>
    <x v="3150"/>
    <n v="150195.01"/>
  </r>
  <r>
    <x v="3152"/>
    <s v="9/28/1995"/>
    <x v="0"/>
    <x v="0"/>
    <x v="0"/>
    <n v="3"/>
    <s v="Yes"/>
    <x v="2"/>
    <x v="3"/>
    <s v="E-Series"/>
    <s v="Pink"/>
    <n v="1989"/>
    <x v="0"/>
    <x v="2"/>
    <x v="3151"/>
    <n v="55598.17"/>
  </r>
  <r>
    <x v="3153"/>
    <s v="9/17/1959"/>
    <x v="1"/>
    <x v="1"/>
    <x v="0"/>
    <n v="0"/>
    <s v="Yes"/>
    <x v="1"/>
    <x v="52"/>
    <s v="V12 Vantage"/>
    <s v="Khaki"/>
    <n v="2011"/>
    <x v="0"/>
    <x v="1"/>
    <x v="3152"/>
    <n v="96327.03"/>
  </r>
  <r>
    <x v="3154"/>
    <s v="4/30/2000"/>
    <x v="0"/>
    <x v="0"/>
    <x v="0"/>
    <n v="0"/>
    <s v="No"/>
    <x v="1"/>
    <x v="7"/>
    <n v="626"/>
    <s v="Violet"/>
    <n v="2001"/>
    <x v="2"/>
    <x v="0"/>
    <x v="3153"/>
    <n v="214416.25"/>
  </r>
  <r>
    <x v="3155"/>
    <s v="6/16/1970"/>
    <x v="1"/>
    <x v="0"/>
    <x v="0"/>
    <n v="0"/>
    <s v="No"/>
    <x v="0"/>
    <x v="5"/>
    <s v="4Runner"/>
    <s v="Orange"/>
    <n v="1997"/>
    <x v="2"/>
    <x v="3"/>
    <x v="3154"/>
    <n v="129512.45"/>
  </r>
  <r>
    <x v="3156"/>
    <s v="3/14/1987"/>
    <x v="2"/>
    <x v="0"/>
    <x v="0"/>
    <n v="0"/>
    <s v="No"/>
    <x v="3"/>
    <x v="36"/>
    <s v="Tracer"/>
    <s v="Goldenrod"/>
    <n v="1998"/>
    <x v="3"/>
    <x v="3"/>
    <x v="3155"/>
    <n v="238372.02"/>
  </r>
  <r>
    <x v="3157"/>
    <s v="09/07/1986"/>
    <x v="2"/>
    <x v="0"/>
    <x v="0"/>
    <n v="0"/>
    <s v="Yes"/>
    <x v="2"/>
    <x v="25"/>
    <s v="TT"/>
    <s v="Fuscia"/>
    <n v="2004"/>
    <x v="1"/>
    <x v="2"/>
    <x v="3156"/>
    <n v="168657.63"/>
  </r>
  <r>
    <x v="3158"/>
    <s v="8/27/1992"/>
    <x v="2"/>
    <x v="0"/>
    <x v="1"/>
    <n v="0"/>
    <s v="No"/>
    <x v="1"/>
    <x v="16"/>
    <s v="Savana 2500"/>
    <s v="Fuscia"/>
    <n v="2008"/>
    <x v="1"/>
    <x v="2"/>
    <x v="3157"/>
    <n v="219546.46"/>
  </r>
  <r>
    <x v="3159"/>
    <s v="06/11/1981"/>
    <x v="0"/>
    <x v="0"/>
    <x v="0"/>
    <n v="0"/>
    <s v="Yes"/>
    <x v="1"/>
    <x v="5"/>
    <s v="Land Cruiser"/>
    <s v="Indigo"/>
    <n v="1994"/>
    <x v="2"/>
    <x v="1"/>
    <x v="3158"/>
    <n v="111963.83"/>
  </r>
  <r>
    <x v="3160"/>
    <s v="7/13/1978"/>
    <x v="3"/>
    <x v="0"/>
    <x v="1"/>
    <n v="2"/>
    <s v="Yes"/>
    <x v="1"/>
    <x v="7"/>
    <s v="Mazdaspeed 3"/>
    <s v="Yellow"/>
    <n v="2007"/>
    <x v="1"/>
    <x v="0"/>
    <x v="3159"/>
    <n v="220472.52"/>
  </r>
  <r>
    <x v="3161"/>
    <s v="4/13/1983"/>
    <x v="1"/>
    <x v="0"/>
    <x v="1"/>
    <n v="0"/>
    <s v="No"/>
    <x v="2"/>
    <x v="35"/>
    <s v="Chariot"/>
    <s v="Red"/>
    <n v="1995"/>
    <x v="1"/>
    <x v="0"/>
    <x v="3160"/>
    <n v="198246.88"/>
  </r>
  <r>
    <x v="3162"/>
    <s v="10/10/2002"/>
    <x v="1"/>
    <x v="0"/>
    <x v="0"/>
    <n v="0"/>
    <s v="No"/>
    <x v="0"/>
    <x v="36"/>
    <s v="Villager"/>
    <s v="Pink"/>
    <n v="1997"/>
    <x v="3"/>
    <x v="2"/>
    <x v="3161"/>
    <n v="235037.72"/>
  </r>
  <r>
    <x v="3163"/>
    <s v="02/10/1988"/>
    <x v="1"/>
    <x v="0"/>
    <x v="1"/>
    <n v="1"/>
    <s v="Yes"/>
    <x v="1"/>
    <x v="36"/>
    <s v="Tracer"/>
    <s v="Blue"/>
    <n v="1991"/>
    <x v="1"/>
    <x v="2"/>
    <x v="3162"/>
    <n v="122586.19"/>
  </r>
  <r>
    <x v="3164"/>
    <s v="5/20/1952"/>
    <x v="0"/>
    <x v="0"/>
    <x v="0"/>
    <n v="1"/>
    <s v="Yes"/>
    <x v="3"/>
    <x v="3"/>
    <s v="F350"/>
    <s v="Purple"/>
    <n v="1997"/>
    <x v="1"/>
    <x v="0"/>
    <x v="3163"/>
    <n v="183302.19"/>
  </r>
  <r>
    <x v="3165"/>
    <s v="1/16/1964"/>
    <x v="0"/>
    <x v="0"/>
    <x v="1"/>
    <n v="0"/>
    <s v="No"/>
    <x v="2"/>
    <x v="16"/>
    <s v="Canyon"/>
    <s v="Teal"/>
    <n v="2012"/>
    <x v="1"/>
    <x v="0"/>
    <x v="3164"/>
    <n v="107894.56"/>
  </r>
  <r>
    <x v="3166"/>
    <s v="5/27/1965"/>
    <x v="1"/>
    <x v="1"/>
    <x v="1"/>
    <n v="0"/>
    <s v="No"/>
    <x v="1"/>
    <x v="6"/>
    <s v="Navigator"/>
    <s v="Goldenrod"/>
    <n v="2010"/>
    <x v="1"/>
    <x v="0"/>
    <x v="3165"/>
    <n v="249958.49"/>
  </r>
  <r>
    <x v="3167"/>
    <s v="7/28/1977"/>
    <x v="1"/>
    <x v="1"/>
    <x v="1"/>
    <n v="0"/>
    <s v="No"/>
    <x v="0"/>
    <x v="35"/>
    <s v="Mirage"/>
    <s v="Pink"/>
    <n v="1987"/>
    <x v="1"/>
    <x v="2"/>
    <x v="3166"/>
    <n v="157265.95000000001"/>
  </r>
  <r>
    <x v="3168"/>
    <s v="05/12/1985"/>
    <x v="3"/>
    <x v="0"/>
    <x v="0"/>
    <n v="0"/>
    <s v="No"/>
    <x v="0"/>
    <x v="36"/>
    <s v="Cougar"/>
    <s v="Red"/>
    <n v="1997"/>
    <x v="1"/>
    <x v="2"/>
    <x v="3167"/>
    <n v="96802.61"/>
  </r>
  <r>
    <x v="3169"/>
    <s v="2/19/1990"/>
    <x v="1"/>
    <x v="0"/>
    <x v="1"/>
    <n v="0"/>
    <s v="No"/>
    <x v="0"/>
    <x v="6"/>
    <s v="Town Car"/>
    <s v="Khaki"/>
    <n v="2001"/>
    <x v="1"/>
    <x v="0"/>
    <x v="3168"/>
    <n v="111150.54"/>
  </r>
  <r>
    <x v="3170"/>
    <s v="07/07/1967"/>
    <x v="1"/>
    <x v="0"/>
    <x v="0"/>
    <n v="1"/>
    <s v="Yes"/>
    <x v="1"/>
    <x v="8"/>
    <s v="Sportvan G20"/>
    <s v="Crimson"/>
    <n v="1994"/>
    <x v="1"/>
    <x v="3"/>
    <x v="3169"/>
    <n v="133878.23000000001"/>
  </r>
  <r>
    <x v="3171"/>
    <s v="1/26/1953"/>
    <x v="2"/>
    <x v="0"/>
    <x v="0"/>
    <n v="0"/>
    <s v="No"/>
    <x v="2"/>
    <x v="26"/>
    <s v="Grand Prix"/>
    <s v="Crimson"/>
    <n v="2005"/>
    <x v="4"/>
    <x v="3"/>
    <x v="3170"/>
    <n v="108063.45"/>
  </r>
  <r>
    <x v="3172"/>
    <s v="11/15/1956"/>
    <x v="0"/>
    <x v="0"/>
    <x v="1"/>
    <n v="0"/>
    <s v="No"/>
    <x v="2"/>
    <x v="16"/>
    <s v="Envoy"/>
    <s v="Maroon"/>
    <n v="2004"/>
    <x v="1"/>
    <x v="2"/>
    <x v="3171"/>
    <n v="138106.87"/>
  </r>
  <r>
    <x v="3173"/>
    <s v="04/03/1965"/>
    <x v="1"/>
    <x v="0"/>
    <x v="0"/>
    <n v="0"/>
    <s v="No"/>
    <x v="3"/>
    <x v="24"/>
    <s v="Sephia"/>
    <s v="Green"/>
    <n v="2000"/>
    <x v="1"/>
    <x v="3"/>
    <x v="3172"/>
    <n v="221081.92"/>
  </r>
  <r>
    <x v="3174"/>
    <s v="10/24/1963"/>
    <x v="0"/>
    <x v="0"/>
    <x v="1"/>
    <n v="1"/>
    <s v="Yes"/>
    <x v="0"/>
    <x v="8"/>
    <s v="TrailBlazer"/>
    <s v="Aquamarine"/>
    <n v="2008"/>
    <x v="1"/>
    <x v="2"/>
    <x v="3173"/>
    <n v="157183.47"/>
  </r>
  <r>
    <x v="3175"/>
    <s v="3/25/1959"/>
    <x v="2"/>
    <x v="0"/>
    <x v="0"/>
    <n v="3"/>
    <s v="Yes"/>
    <x v="1"/>
    <x v="15"/>
    <s v="Tribeca"/>
    <s v="Goldenrod"/>
    <n v="2007"/>
    <x v="4"/>
    <x v="0"/>
    <x v="3174"/>
    <n v="61999.6"/>
  </r>
  <r>
    <x v="3176"/>
    <s v="10/14/1989"/>
    <x v="1"/>
    <x v="1"/>
    <x v="0"/>
    <n v="0"/>
    <s v="No"/>
    <x v="1"/>
    <x v="42"/>
    <s v="Ghost"/>
    <s v="Turquoise"/>
    <n v="2011"/>
    <x v="1"/>
    <x v="3"/>
    <x v="3175"/>
    <n v="85831.59"/>
  </r>
  <r>
    <x v="3177"/>
    <s v="10/09/1957"/>
    <x v="0"/>
    <x v="0"/>
    <x v="0"/>
    <n v="1"/>
    <s v="Yes"/>
    <x v="2"/>
    <x v="26"/>
    <s v="LeMans"/>
    <s v="Blue"/>
    <n v="1991"/>
    <x v="1"/>
    <x v="1"/>
    <x v="3176"/>
    <n v="47707.85"/>
  </r>
  <r>
    <x v="3178"/>
    <s v="12/26/1977"/>
    <x v="3"/>
    <x v="0"/>
    <x v="0"/>
    <n v="0"/>
    <s v="No"/>
    <x v="1"/>
    <x v="20"/>
    <s v="Prelude"/>
    <s v="Fuscia"/>
    <n v="1993"/>
    <x v="1"/>
    <x v="3"/>
    <x v="3177"/>
    <n v="143174.17000000001"/>
  </r>
  <r>
    <x v="3179"/>
    <s v="5/15/1989"/>
    <x v="1"/>
    <x v="1"/>
    <x v="0"/>
    <n v="0"/>
    <s v="Yes"/>
    <x v="2"/>
    <x v="5"/>
    <s v="TundraMax"/>
    <s v="Puce"/>
    <n v="2008"/>
    <x v="0"/>
    <x v="1"/>
    <x v="3178"/>
    <n v="211326.54"/>
  </r>
  <r>
    <x v="3180"/>
    <s v="3/20/1989"/>
    <x v="0"/>
    <x v="0"/>
    <x v="0"/>
    <n v="0"/>
    <s v="No"/>
    <x v="0"/>
    <x v="38"/>
    <s v="Axiom"/>
    <s v="Puce"/>
    <n v="2002"/>
    <x v="1"/>
    <x v="4"/>
    <x v="3179"/>
    <n v="49573.37"/>
  </r>
  <r>
    <x v="3181"/>
    <s v="8/13/1968"/>
    <x v="0"/>
    <x v="0"/>
    <x v="1"/>
    <n v="0"/>
    <s v="No"/>
    <x v="1"/>
    <x v="27"/>
    <s v="Continental"/>
    <s v="Teal"/>
    <n v="2009"/>
    <x v="1"/>
    <x v="0"/>
    <x v="3180"/>
    <n v="52024.9"/>
  </r>
  <r>
    <x v="3182"/>
    <s v="07/09/1950"/>
    <x v="1"/>
    <x v="0"/>
    <x v="1"/>
    <n v="0"/>
    <s v="No"/>
    <x v="1"/>
    <x v="2"/>
    <s v="Sentra"/>
    <s v="Red"/>
    <n v="2001"/>
    <x v="2"/>
    <x v="1"/>
    <x v="3181"/>
    <n v="184358.02"/>
  </r>
  <r>
    <x v="3183"/>
    <s v="1/19/1983"/>
    <x v="2"/>
    <x v="0"/>
    <x v="0"/>
    <n v="0"/>
    <s v="Yes"/>
    <x v="1"/>
    <x v="23"/>
    <s v="GX"/>
    <s v="Indigo"/>
    <n v="2003"/>
    <x v="0"/>
    <x v="1"/>
    <x v="3182"/>
    <n v="97399.52"/>
  </r>
  <r>
    <x v="3184"/>
    <s v="3/30/1959"/>
    <x v="0"/>
    <x v="1"/>
    <x v="1"/>
    <n v="0"/>
    <s v="No"/>
    <x v="1"/>
    <x v="19"/>
    <s v="Caravan"/>
    <s v="Aquamarine"/>
    <n v="2009"/>
    <x v="0"/>
    <x v="3"/>
    <x v="3183"/>
    <n v="194500.84"/>
  </r>
  <r>
    <x v="3185"/>
    <s v="12/12/1978"/>
    <x v="1"/>
    <x v="0"/>
    <x v="0"/>
    <n v="0"/>
    <s v="No"/>
    <x v="1"/>
    <x v="32"/>
    <s v="Skylark"/>
    <s v="Yellow"/>
    <n v="1986"/>
    <x v="1"/>
    <x v="0"/>
    <x v="3184"/>
    <n v="206770.55"/>
  </r>
  <r>
    <x v="3186"/>
    <s v="05/02/1964"/>
    <x v="0"/>
    <x v="0"/>
    <x v="0"/>
    <n v="2"/>
    <s v="Yes"/>
    <x v="1"/>
    <x v="6"/>
    <s v="Continental"/>
    <s v="Crimson"/>
    <n v="1996"/>
    <x v="1"/>
    <x v="0"/>
    <x v="3185"/>
    <n v="235882.23"/>
  </r>
  <r>
    <x v="3187"/>
    <s v="04/11/2001"/>
    <x v="2"/>
    <x v="0"/>
    <x v="1"/>
    <n v="0"/>
    <s v="No"/>
    <x v="0"/>
    <x v="23"/>
    <s v="HS"/>
    <s v="Green"/>
    <n v="2012"/>
    <x v="1"/>
    <x v="4"/>
    <x v="3186"/>
    <n v="52389.279999999999"/>
  </r>
  <r>
    <x v="3188"/>
    <s v="11/18/1989"/>
    <x v="2"/>
    <x v="0"/>
    <x v="1"/>
    <n v="0"/>
    <s v="Yes"/>
    <x v="1"/>
    <x v="13"/>
    <n v="911"/>
    <s v="Maroon"/>
    <n v="2005"/>
    <x v="1"/>
    <x v="0"/>
    <x v="3187"/>
    <n v="99290.33"/>
  </r>
  <r>
    <x v="3189"/>
    <s v="09/10/1994"/>
    <x v="0"/>
    <x v="0"/>
    <x v="1"/>
    <n v="0"/>
    <s v="Yes"/>
    <x v="1"/>
    <x v="5"/>
    <s v="Avalon"/>
    <s v="Fuscia"/>
    <n v="2011"/>
    <x v="0"/>
    <x v="0"/>
    <x v="3188"/>
    <n v="221068.92"/>
  </r>
  <r>
    <x v="3190"/>
    <s v="10/18/1958"/>
    <x v="2"/>
    <x v="1"/>
    <x v="1"/>
    <n v="1"/>
    <s v="Yes"/>
    <x v="1"/>
    <x v="19"/>
    <s v="Viper"/>
    <s v="Green"/>
    <n v="1992"/>
    <x v="1"/>
    <x v="0"/>
    <x v="3189"/>
    <n v="90566.8"/>
  </r>
  <r>
    <x v="3191"/>
    <s v="10/26/1999"/>
    <x v="2"/>
    <x v="0"/>
    <x v="0"/>
    <n v="0"/>
    <s v="No"/>
    <x v="2"/>
    <x v="3"/>
    <s v="Mustang"/>
    <s v="Crimson"/>
    <n v="2000"/>
    <x v="1"/>
    <x v="2"/>
    <x v="3190"/>
    <n v="95261.89"/>
  </r>
  <r>
    <x v="3192"/>
    <s v="11/15/1970"/>
    <x v="2"/>
    <x v="0"/>
    <x v="1"/>
    <n v="0"/>
    <s v="No"/>
    <x v="2"/>
    <x v="12"/>
    <s v="Verona"/>
    <s v="Puce"/>
    <n v="2006"/>
    <x v="2"/>
    <x v="0"/>
    <x v="3191"/>
    <n v="138948.67000000001"/>
  </r>
  <r>
    <x v="3193"/>
    <s v="10/27/1951"/>
    <x v="1"/>
    <x v="0"/>
    <x v="0"/>
    <n v="1"/>
    <s v="Yes"/>
    <x v="0"/>
    <x v="37"/>
    <s v="STS"/>
    <s v="Green"/>
    <n v="2010"/>
    <x v="1"/>
    <x v="2"/>
    <x v="3192"/>
    <n v="220842.57"/>
  </r>
  <r>
    <x v="3194"/>
    <s v="9/23/1968"/>
    <x v="0"/>
    <x v="0"/>
    <x v="1"/>
    <n v="0"/>
    <s v="No"/>
    <x v="0"/>
    <x v="35"/>
    <s v="Starion"/>
    <s v="Pink"/>
    <n v="1988"/>
    <x v="1"/>
    <x v="2"/>
    <x v="3193"/>
    <n v="212632.2"/>
  </r>
  <r>
    <x v="3195"/>
    <s v="2/24/2002"/>
    <x v="1"/>
    <x v="0"/>
    <x v="1"/>
    <n v="0"/>
    <s v="No"/>
    <x v="1"/>
    <x v="7"/>
    <s v="Protege"/>
    <s v="Violet"/>
    <n v="1992"/>
    <x v="1"/>
    <x v="3"/>
    <x v="3194"/>
    <n v="228967.69"/>
  </r>
  <r>
    <x v="3196"/>
    <s v="10/12/1989"/>
    <x v="3"/>
    <x v="0"/>
    <x v="1"/>
    <n v="0"/>
    <s v="No"/>
    <x v="1"/>
    <x v="20"/>
    <s v="Accord"/>
    <s v="Blue"/>
    <n v="1992"/>
    <x v="1"/>
    <x v="1"/>
    <x v="3195"/>
    <n v="207733.82"/>
  </r>
  <r>
    <x v="3197"/>
    <s v="06/11/1960"/>
    <x v="1"/>
    <x v="0"/>
    <x v="0"/>
    <n v="2"/>
    <s v="Yes"/>
    <x v="1"/>
    <x v="17"/>
    <s v="1 Series"/>
    <s v="Violet"/>
    <n v="2010"/>
    <x v="1"/>
    <x v="0"/>
    <x v="3196"/>
    <n v="52444.93"/>
  </r>
  <r>
    <x v="3198"/>
    <s v="05/02/1957"/>
    <x v="0"/>
    <x v="1"/>
    <x v="1"/>
    <n v="0"/>
    <s v="No"/>
    <x v="1"/>
    <x v="38"/>
    <s v="Trooper"/>
    <s v="Khaki"/>
    <n v="1997"/>
    <x v="1"/>
    <x v="1"/>
    <x v="3197"/>
    <n v="98187.43"/>
  </r>
  <r>
    <x v="3199"/>
    <s v="11/12/1971"/>
    <x v="0"/>
    <x v="0"/>
    <x v="0"/>
    <n v="0"/>
    <s v="Yes"/>
    <x v="1"/>
    <x v="8"/>
    <s v="Express 3500"/>
    <s v="Khaki"/>
    <n v="2009"/>
    <x v="1"/>
    <x v="2"/>
    <x v="3198"/>
    <n v="100005.26"/>
  </r>
  <r>
    <x v="3200"/>
    <s v="1/21/1986"/>
    <x v="0"/>
    <x v="0"/>
    <x v="1"/>
    <n v="0"/>
    <s v="No"/>
    <x v="0"/>
    <x v="53"/>
    <s v="Gran Sport"/>
    <s v="Khaki"/>
    <n v="2006"/>
    <x v="1"/>
    <x v="4"/>
    <x v="3199"/>
    <n v="99753.14"/>
  </r>
  <r>
    <x v="3201"/>
    <s v="12/11/1977"/>
    <x v="0"/>
    <x v="0"/>
    <x v="0"/>
    <n v="0"/>
    <s v="No"/>
    <x v="0"/>
    <x v="21"/>
    <s v="R32"/>
    <s v="Violet"/>
    <n v="2008"/>
    <x v="1"/>
    <x v="1"/>
    <x v="3200"/>
    <n v="95222.67"/>
  </r>
  <r>
    <x v="3202"/>
    <s v="07/04/1967"/>
    <x v="2"/>
    <x v="0"/>
    <x v="0"/>
    <n v="1"/>
    <s v="Yes"/>
    <x v="0"/>
    <x v="13"/>
    <n v="911"/>
    <s v="Yellow"/>
    <n v="1996"/>
    <x v="1"/>
    <x v="1"/>
    <x v="3201"/>
    <n v="246762.32"/>
  </r>
  <r>
    <x v="3203"/>
    <s v="3/21/1983"/>
    <x v="1"/>
    <x v="0"/>
    <x v="0"/>
    <n v="0"/>
    <s v="No"/>
    <x v="2"/>
    <x v="16"/>
    <s v="Yukon XL 1500"/>
    <s v="Pink"/>
    <n v="2012"/>
    <x v="1"/>
    <x v="2"/>
    <x v="3202"/>
    <n v="164719.78"/>
  </r>
  <r>
    <x v="3204"/>
    <s v="8/16/1968"/>
    <x v="3"/>
    <x v="0"/>
    <x v="0"/>
    <n v="0"/>
    <s v="No"/>
    <x v="0"/>
    <x v="2"/>
    <s v="300ZX"/>
    <s v="Turquoise"/>
    <n v="1994"/>
    <x v="3"/>
    <x v="0"/>
    <x v="3203"/>
    <n v="79169.929999999993"/>
  </r>
  <r>
    <x v="3205"/>
    <s v="9/30/1992"/>
    <x v="2"/>
    <x v="0"/>
    <x v="1"/>
    <n v="0"/>
    <s v="No"/>
    <x v="1"/>
    <x v="6"/>
    <s v="Town Car"/>
    <s v="Khaki"/>
    <n v="2006"/>
    <x v="1"/>
    <x v="0"/>
    <x v="3204"/>
    <n v="166746.06"/>
  </r>
  <r>
    <x v="3206"/>
    <s v="6/13/1987"/>
    <x v="1"/>
    <x v="0"/>
    <x v="1"/>
    <n v="0"/>
    <s v="No"/>
    <x v="1"/>
    <x v="11"/>
    <s v="S40"/>
    <s v="Puce"/>
    <n v="2007"/>
    <x v="1"/>
    <x v="4"/>
    <x v="3205"/>
    <n v="200474.59"/>
  </r>
  <r>
    <x v="3207"/>
    <s v="6/16/1986"/>
    <x v="1"/>
    <x v="0"/>
    <x v="1"/>
    <n v="1"/>
    <s v="Yes"/>
    <x v="1"/>
    <x v="50"/>
    <s v="California"/>
    <s v="Teal"/>
    <n v="2010"/>
    <x v="3"/>
    <x v="3"/>
    <x v="3206"/>
    <n v="173430.27"/>
  </r>
  <r>
    <x v="3208"/>
    <s v="8/22/1997"/>
    <x v="0"/>
    <x v="0"/>
    <x v="1"/>
    <n v="1"/>
    <s v="Yes"/>
    <x v="1"/>
    <x v="16"/>
    <s v="Yukon XL 2500"/>
    <s v="Purple"/>
    <n v="2011"/>
    <x v="1"/>
    <x v="3"/>
    <x v="3207"/>
    <n v="139227.4"/>
  </r>
  <r>
    <x v="3209"/>
    <s v="10/07/1969"/>
    <x v="0"/>
    <x v="0"/>
    <x v="1"/>
    <n v="1"/>
    <s v="Yes"/>
    <x v="1"/>
    <x v="3"/>
    <s v="F250"/>
    <s v="Mauv"/>
    <n v="1997"/>
    <x v="1"/>
    <x v="0"/>
    <x v="3208"/>
    <n v="221183.1"/>
  </r>
  <r>
    <x v="3210"/>
    <s v="03/01/1999"/>
    <x v="2"/>
    <x v="0"/>
    <x v="1"/>
    <n v="0"/>
    <s v="No"/>
    <x v="1"/>
    <x v="8"/>
    <s v="Express 1500"/>
    <s v="Goldenrod"/>
    <n v="2002"/>
    <x v="0"/>
    <x v="4"/>
    <x v="3209"/>
    <n v="170137.83"/>
  </r>
  <r>
    <x v="3211"/>
    <s v="12/16/1975"/>
    <x v="0"/>
    <x v="0"/>
    <x v="1"/>
    <n v="0"/>
    <s v="Yes"/>
    <x v="2"/>
    <x v="21"/>
    <s v="Golf"/>
    <s v="Aquamarine"/>
    <n v="1997"/>
    <x v="1"/>
    <x v="1"/>
    <x v="3210"/>
    <n v="156120.81"/>
  </r>
  <r>
    <x v="3212"/>
    <s v="07/03/1984"/>
    <x v="0"/>
    <x v="0"/>
    <x v="1"/>
    <n v="0"/>
    <s v="No"/>
    <x v="1"/>
    <x v="4"/>
    <s v="E-Class"/>
    <s v="Crimson"/>
    <n v="2001"/>
    <x v="1"/>
    <x v="0"/>
    <x v="3211"/>
    <n v="244875.95"/>
  </r>
  <r>
    <x v="3213"/>
    <s v="2/18/1986"/>
    <x v="0"/>
    <x v="1"/>
    <x v="1"/>
    <n v="1"/>
    <s v="Yes"/>
    <x v="0"/>
    <x v="36"/>
    <s v="Mystique"/>
    <s v="Purple"/>
    <n v="1997"/>
    <x v="1"/>
    <x v="4"/>
    <x v="3212"/>
    <n v="211156.29"/>
  </r>
  <r>
    <x v="3214"/>
    <s v="12/02/1999"/>
    <x v="1"/>
    <x v="0"/>
    <x v="1"/>
    <n v="0"/>
    <s v="No"/>
    <x v="0"/>
    <x v="25"/>
    <s v="Coupe GT"/>
    <s v="Orange"/>
    <n v="1986"/>
    <x v="1"/>
    <x v="3"/>
    <x v="3213"/>
    <n v="205713.14"/>
  </r>
  <r>
    <x v="3215"/>
    <s v="3/15/1973"/>
    <x v="3"/>
    <x v="0"/>
    <x v="1"/>
    <n v="0"/>
    <s v="No"/>
    <x v="2"/>
    <x v="0"/>
    <s v="TL"/>
    <s v="Puce"/>
    <n v="2003"/>
    <x v="1"/>
    <x v="1"/>
    <x v="3214"/>
    <n v="70222.53"/>
  </r>
  <r>
    <x v="3216"/>
    <s v="4/24/1965"/>
    <x v="3"/>
    <x v="1"/>
    <x v="0"/>
    <n v="1"/>
    <s v="Yes"/>
    <x v="2"/>
    <x v="5"/>
    <s v="Venza"/>
    <s v="Khaki"/>
    <n v="2012"/>
    <x v="1"/>
    <x v="1"/>
    <x v="3215"/>
    <n v="55940.51"/>
  </r>
  <r>
    <x v="3217"/>
    <s v="05/07/1983"/>
    <x v="1"/>
    <x v="0"/>
    <x v="1"/>
    <n v="2"/>
    <s v="Yes"/>
    <x v="0"/>
    <x v="70"/>
    <s v="Typ-1"/>
    <s v="Orange"/>
    <n v="2008"/>
    <x v="1"/>
    <x v="4"/>
    <x v="3216"/>
    <n v="220394.01"/>
  </r>
  <r>
    <x v="3218"/>
    <s v="5/16/1977"/>
    <x v="0"/>
    <x v="0"/>
    <x v="1"/>
    <n v="0"/>
    <s v="Yes"/>
    <x v="0"/>
    <x v="24"/>
    <s v="Mentor"/>
    <s v="Khaki"/>
    <n v="1997"/>
    <x v="1"/>
    <x v="3"/>
    <x v="3217"/>
    <n v="205515.51999999999"/>
  </r>
  <r>
    <x v="3219"/>
    <s v="1/18/1989"/>
    <x v="1"/>
    <x v="1"/>
    <x v="1"/>
    <n v="0"/>
    <s v="No"/>
    <x v="1"/>
    <x v="3"/>
    <s v="Mustang"/>
    <s v="Aquamarine"/>
    <n v="1968"/>
    <x v="1"/>
    <x v="3"/>
    <x v="3218"/>
    <n v="110801.23"/>
  </r>
  <r>
    <x v="3220"/>
    <s v="12/17/1995"/>
    <x v="1"/>
    <x v="0"/>
    <x v="0"/>
    <n v="0"/>
    <s v="No"/>
    <x v="3"/>
    <x v="28"/>
    <n v="9000"/>
    <s v="Goldenrod"/>
    <n v="1999"/>
    <x v="1"/>
    <x v="1"/>
    <x v="3219"/>
    <n v="225672.67"/>
  </r>
  <r>
    <x v="3221"/>
    <s v="4/14/1995"/>
    <x v="1"/>
    <x v="0"/>
    <x v="0"/>
    <n v="0"/>
    <s v="No"/>
    <x v="1"/>
    <x v="19"/>
    <s v="Sprinter"/>
    <s v="Purple"/>
    <n v="2009"/>
    <x v="1"/>
    <x v="3"/>
    <x v="3220"/>
    <n v="53143.76"/>
  </r>
  <r>
    <x v="3222"/>
    <s v="03/08/1996"/>
    <x v="2"/>
    <x v="0"/>
    <x v="1"/>
    <n v="0"/>
    <s v="Yes"/>
    <x v="0"/>
    <x v="48"/>
    <s v="Monaro"/>
    <s v="Yellow"/>
    <n v="2004"/>
    <x v="0"/>
    <x v="2"/>
    <x v="3221"/>
    <n v="213096.68"/>
  </r>
  <r>
    <x v="3223"/>
    <s v="12/14/1967"/>
    <x v="1"/>
    <x v="0"/>
    <x v="0"/>
    <n v="2"/>
    <s v="Yes"/>
    <x v="0"/>
    <x v="26"/>
    <s v="GTO"/>
    <s v="Crimson"/>
    <n v="2006"/>
    <x v="1"/>
    <x v="3"/>
    <x v="3222"/>
    <n v="169039.35999999999"/>
  </r>
  <r>
    <x v="3224"/>
    <s v="11/22/1986"/>
    <x v="0"/>
    <x v="0"/>
    <x v="1"/>
    <n v="1"/>
    <s v="Yes"/>
    <x v="2"/>
    <x v="13"/>
    <n v="911"/>
    <s v="Indigo"/>
    <n v="2000"/>
    <x v="1"/>
    <x v="4"/>
    <x v="3223"/>
    <n v="180942.48"/>
  </r>
  <r>
    <x v="3225"/>
    <s v="08/05/1976"/>
    <x v="3"/>
    <x v="0"/>
    <x v="0"/>
    <n v="0"/>
    <s v="No"/>
    <x v="1"/>
    <x v="8"/>
    <s v="Cavalier"/>
    <s v="Teal"/>
    <n v="1994"/>
    <x v="1"/>
    <x v="0"/>
    <x v="3224"/>
    <n v="142680.62"/>
  </r>
  <r>
    <x v="3226"/>
    <s v="6/21/1967"/>
    <x v="0"/>
    <x v="0"/>
    <x v="1"/>
    <n v="0"/>
    <s v="No"/>
    <x v="2"/>
    <x v="21"/>
    <s v="GTI"/>
    <s v="Mauv"/>
    <n v="1990"/>
    <x v="1"/>
    <x v="2"/>
    <x v="3225"/>
    <n v="58754.55"/>
  </r>
  <r>
    <x v="3227"/>
    <s v="6/26/1999"/>
    <x v="0"/>
    <x v="1"/>
    <x v="0"/>
    <n v="0"/>
    <s v="No"/>
    <x v="1"/>
    <x v="32"/>
    <s v="Reatta"/>
    <s v="Blue"/>
    <n v="1989"/>
    <x v="1"/>
    <x v="2"/>
    <x v="3226"/>
    <n v="152120.73000000001"/>
  </r>
  <r>
    <x v="3228"/>
    <s v="10/29/1977"/>
    <x v="2"/>
    <x v="0"/>
    <x v="0"/>
    <n v="0"/>
    <s v="No"/>
    <x v="0"/>
    <x v="35"/>
    <s v="Eclipse"/>
    <s v="Khaki"/>
    <n v="2008"/>
    <x v="1"/>
    <x v="4"/>
    <x v="3227"/>
    <n v="137739.85999999999"/>
  </r>
  <r>
    <x v="3229"/>
    <s v="05/12/1999"/>
    <x v="0"/>
    <x v="0"/>
    <x v="0"/>
    <n v="0"/>
    <s v="No"/>
    <x v="1"/>
    <x v="5"/>
    <s v="Paseo"/>
    <s v="Teal"/>
    <n v="1996"/>
    <x v="1"/>
    <x v="0"/>
    <x v="3228"/>
    <n v="140333.98000000001"/>
  </r>
  <r>
    <x v="3230"/>
    <s v="4/20/1988"/>
    <x v="0"/>
    <x v="0"/>
    <x v="0"/>
    <n v="0"/>
    <s v="No"/>
    <x v="1"/>
    <x v="19"/>
    <s v="D150 Club"/>
    <s v="Green"/>
    <n v="1993"/>
    <x v="1"/>
    <x v="3"/>
    <x v="3229"/>
    <n v="58167.22"/>
  </r>
  <r>
    <x v="3231"/>
    <s v="12/21/1965"/>
    <x v="0"/>
    <x v="0"/>
    <x v="0"/>
    <n v="2"/>
    <s v="Yes"/>
    <x v="0"/>
    <x v="37"/>
    <s v="STS-V"/>
    <s v="Puce"/>
    <n v="2006"/>
    <x v="2"/>
    <x v="1"/>
    <x v="3230"/>
    <n v="215690.23999999999"/>
  </r>
  <r>
    <x v="3232"/>
    <s v="5/15/1976"/>
    <x v="1"/>
    <x v="0"/>
    <x v="1"/>
    <n v="0"/>
    <s v="Yes"/>
    <x v="1"/>
    <x v="8"/>
    <s v="Tahoe"/>
    <s v="Goldenrod"/>
    <n v="1996"/>
    <x v="0"/>
    <x v="2"/>
    <x v="3231"/>
    <n v="101633.85"/>
  </r>
  <r>
    <x v="3233"/>
    <s v="7/30/1998"/>
    <x v="0"/>
    <x v="0"/>
    <x v="0"/>
    <n v="0"/>
    <s v="No"/>
    <x v="3"/>
    <x v="25"/>
    <s v="S4"/>
    <s v="Yellow"/>
    <n v="2006"/>
    <x v="0"/>
    <x v="0"/>
    <x v="3232"/>
    <n v="76916.03"/>
  </r>
  <r>
    <x v="3234"/>
    <s v="10/20/1966"/>
    <x v="1"/>
    <x v="0"/>
    <x v="0"/>
    <n v="0"/>
    <s v="No"/>
    <x v="1"/>
    <x v="16"/>
    <s v="Safari"/>
    <s v="Mauv"/>
    <n v="2003"/>
    <x v="1"/>
    <x v="3"/>
    <x v="3233"/>
    <n v="187121.92000000001"/>
  </r>
  <r>
    <x v="3235"/>
    <s v="11/19/1992"/>
    <x v="2"/>
    <x v="0"/>
    <x v="1"/>
    <n v="0"/>
    <s v="No"/>
    <x v="1"/>
    <x v="20"/>
    <s v="S2000"/>
    <s v="Fuscia"/>
    <n v="2000"/>
    <x v="1"/>
    <x v="3"/>
    <x v="3234"/>
    <n v="159532.22"/>
  </r>
  <r>
    <x v="3236"/>
    <s v="6/17/1993"/>
    <x v="1"/>
    <x v="0"/>
    <x v="1"/>
    <n v="0"/>
    <s v="No"/>
    <x v="1"/>
    <x v="3"/>
    <s v="E-Series"/>
    <s v="Aquamarine"/>
    <n v="1987"/>
    <x v="0"/>
    <x v="4"/>
    <x v="3235"/>
    <n v="93448.03"/>
  </r>
  <r>
    <x v="3237"/>
    <s v="12/12/1993"/>
    <x v="0"/>
    <x v="0"/>
    <x v="1"/>
    <n v="0"/>
    <s v="No"/>
    <x v="0"/>
    <x v="8"/>
    <s v="Monte Carlo"/>
    <s v="Goldenrod"/>
    <n v="2002"/>
    <x v="0"/>
    <x v="3"/>
    <x v="3236"/>
    <n v="106985.66"/>
  </r>
  <r>
    <x v="3238"/>
    <s v="04/02/1994"/>
    <x v="0"/>
    <x v="0"/>
    <x v="1"/>
    <n v="0"/>
    <s v="No"/>
    <x v="1"/>
    <x v="8"/>
    <s v="Silverado 1500"/>
    <s v="Teal"/>
    <n v="2004"/>
    <x v="1"/>
    <x v="2"/>
    <x v="3237"/>
    <n v="50661.83"/>
  </r>
  <r>
    <x v="3239"/>
    <s v="12/17/1965"/>
    <x v="3"/>
    <x v="0"/>
    <x v="0"/>
    <n v="2"/>
    <s v="Yes"/>
    <x v="3"/>
    <x v="17"/>
    <n v="745"/>
    <s v="Crimson"/>
    <n v="2005"/>
    <x v="1"/>
    <x v="4"/>
    <x v="3238"/>
    <n v="132727.18"/>
  </r>
  <r>
    <x v="3240"/>
    <s v="12/28/1977"/>
    <x v="0"/>
    <x v="0"/>
    <x v="0"/>
    <n v="2"/>
    <s v="Yes"/>
    <x v="0"/>
    <x v="30"/>
    <s v="Patriot"/>
    <s v="Orange"/>
    <n v="2011"/>
    <x v="1"/>
    <x v="3"/>
    <x v="3239"/>
    <n v="242724.46"/>
  </r>
  <r>
    <x v="3241"/>
    <s v="09/10/1990"/>
    <x v="3"/>
    <x v="1"/>
    <x v="1"/>
    <n v="0"/>
    <s v="No"/>
    <x v="1"/>
    <x v="24"/>
    <s v="Sportage"/>
    <s v="Violet"/>
    <n v="1999"/>
    <x v="1"/>
    <x v="0"/>
    <x v="3240"/>
    <n v="185110.91"/>
  </r>
  <r>
    <x v="3242"/>
    <s v="9/18/1968"/>
    <x v="0"/>
    <x v="1"/>
    <x v="0"/>
    <n v="2"/>
    <s v="Yes"/>
    <x v="1"/>
    <x v="5"/>
    <s v="Tacoma Xtra"/>
    <s v="Puce"/>
    <n v="1999"/>
    <x v="0"/>
    <x v="4"/>
    <x v="3241"/>
    <n v="146554.91"/>
  </r>
  <r>
    <x v="3243"/>
    <s v="11/27/2000"/>
    <x v="0"/>
    <x v="0"/>
    <x v="1"/>
    <n v="2"/>
    <s v="Yes"/>
    <x v="2"/>
    <x v="36"/>
    <s v="Cougar"/>
    <s v="Mauv"/>
    <n v="1995"/>
    <x v="0"/>
    <x v="1"/>
    <x v="3242"/>
    <n v="247146.06"/>
  </r>
  <r>
    <x v="3244"/>
    <s v="09/12/1981"/>
    <x v="1"/>
    <x v="0"/>
    <x v="0"/>
    <n v="0"/>
    <s v="Yes"/>
    <x v="2"/>
    <x v="15"/>
    <s v="Alcyone SVX"/>
    <s v="Orange"/>
    <n v="1995"/>
    <x v="1"/>
    <x v="3"/>
    <x v="3243"/>
    <n v="67097.2"/>
  </r>
  <r>
    <x v="3245"/>
    <s v="2/14/1963"/>
    <x v="1"/>
    <x v="0"/>
    <x v="1"/>
    <n v="0"/>
    <s v="No"/>
    <x v="0"/>
    <x v="36"/>
    <s v="Capri"/>
    <s v="Purple"/>
    <n v="1986"/>
    <x v="0"/>
    <x v="0"/>
    <x v="3244"/>
    <n v="138399.01"/>
  </r>
  <r>
    <x v="3246"/>
    <s v="03/08/1987"/>
    <x v="1"/>
    <x v="0"/>
    <x v="0"/>
    <n v="0"/>
    <s v="No"/>
    <x v="2"/>
    <x v="17"/>
    <s v="7 Series"/>
    <s v="Violet"/>
    <n v="2012"/>
    <x v="3"/>
    <x v="0"/>
    <x v="3245"/>
    <n v="110981.81"/>
  </r>
  <r>
    <x v="3247"/>
    <s v="06/10/1964"/>
    <x v="0"/>
    <x v="0"/>
    <x v="0"/>
    <n v="0"/>
    <s v="No"/>
    <x v="3"/>
    <x v="5"/>
    <s v="Sequoia"/>
    <s v="Goldenrod"/>
    <n v="2012"/>
    <x v="0"/>
    <x v="0"/>
    <x v="3246"/>
    <n v="110590.83"/>
  </r>
  <r>
    <x v="3248"/>
    <s v="04/09/1955"/>
    <x v="0"/>
    <x v="0"/>
    <x v="0"/>
    <n v="0"/>
    <s v="No"/>
    <x v="0"/>
    <x v="46"/>
    <s v="XJ Series"/>
    <s v="Yellow"/>
    <n v="1992"/>
    <x v="1"/>
    <x v="3"/>
    <x v="3247"/>
    <n v="130221.27"/>
  </r>
  <r>
    <x v="3249"/>
    <s v="2/16/1983"/>
    <x v="1"/>
    <x v="0"/>
    <x v="1"/>
    <n v="0"/>
    <s v="No"/>
    <x v="0"/>
    <x v="20"/>
    <s v="Passport"/>
    <s v="Red"/>
    <n v="1996"/>
    <x v="1"/>
    <x v="2"/>
    <x v="3248"/>
    <n v="139920.44"/>
  </r>
  <r>
    <x v="3250"/>
    <s v="5/16/1961"/>
    <x v="1"/>
    <x v="0"/>
    <x v="1"/>
    <n v="0"/>
    <s v="No"/>
    <x v="0"/>
    <x v="4"/>
    <s v="300TE"/>
    <s v="Purple"/>
    <n v="1993"/>
    <x v="1"/>
    <x v="2"/>
    <x v="3249"/>
    <n v="78989.02"/>
  </r>
  <r>
    <x v="3251"/>
    <s v="09/04/1974"/>
    <x v="3"/>
    <x v="0"/>
    <x v="1"/>
    <n v="0"/>
    <s v="No"/>
    <x v="2"/>
    <x v="20"/>
    <s v="S2000"/>
    <s v="Teal"/>
    <n v="2008"/>
    <x v="1"/>
    <x v="4"/>
    <x v="3250"/>
    <n v="49353.32"/>
  </r>
  <r>
    <x v="3252"/>
    <s v="1/23/1963"/>
    <x v="2"/>
    <x v="0"/>
    <x v="1"/>
    <n v="0"/>
    <s v="No"/>
    <x v="1"/>
    <x v="32"/>
    <s v="Verano"/>
    <s v="Goldenrod"/>
    <n v="2012"/>
    <x v="1"/>
    <x v="2"/>
    <x v="3251"/>
    <n v="115539.03"/>
  </r>
  <r>
    <x v="3253"/>
    <s v="12/22/1959"/>
    <x v="1"/>
    <x v="1"/>
    <x v="0"/>
    <n v="0"/>
    <s v="No"/>
    <x v="0"/>
    <x v="19"/>
    <s v="Ram 3500 Club"/>
    <s v="Goldenrod"/>
    <n v="1997"/>
    <x v="0"/>
    <x v="2"/>
    <x v="3252"/>
    <n v="148179.22"/>
  </r>
  <r>
    <x v="3254"/>
    <s v="9/28/1981"/>
    <x v="1"/>
    <x v="0"/>
    <x v="1"/>
    <n v="0"/>
    <s v="No"/>
    <x v="0"/>
    <x v="2"/>
    <s v="Altima"/>
    <s v="Pink"/>
    <n v="2002"/>
    <x v="1"/>
    <x v="0"/>
    <x v="3253"/>
    <n v="136046.48000000001"/>
  </r>
  <r>
    <x v="3255"/>
    <s v="01/04/1987"/>
    <x v="0"/>
    <x v="0"/>
    <x v="1"/>
    <n v="1"/>
    <s v="Yes"/>
    <x v="1"/>
    <x v="4"/>
    <s v="300D"/>
    <s v="Puce"/>
    <n v="1992"/>
    <x v="1"/>
    <x v="1"/>
    <x v="3254"/>
    <n v="115456.6"/>
  </r>
  <r>
    <x v="3256"/>
    <s v="06/12/1998"/>
    <x v="0"/>
    <x v="0"/>
    <x v="1"/>
    <n v="2"/>
    <s v="Yes"/>
    <x v="0"/>
    <x v="0"/>
    <s v="NSX"/>
    <s v="Red"/>
    <n v="1998"/>
    <x v="1"/>
    <x v="1"/>
    <x v="3255"/>
    <n v="177956.21"/>
  </r>
  <r>
    <x v="3257"/>
    <s v="10/20/1992"/>
    <x v="1"/>
    <x v="0"/>
    <x v="1"/>
    <n v="0"/>
    <s v="No"/>
    <x v="3"/>
    <x v="36"/>
    <s v="Sable"/>
    <s v="Orange"/>
    <n v="1991"/>
    <x v="0"/>
    <x v="0"/>
    <x v="3256"/>
    <n v="164546.87"/>
  </r>
  <r>
    <x v="3258"/>
    <s v="4/24/1973"/>
    <x v="1"/>
    <x v="0"/>
    <x v="0"/>
    <n v="0"/>
    <s v="No"/>
    <x v="1"/>
    <x v="25"/>
    <n v="100"/>
    <s v="Mauv"/>
    <n v="1992"/>
    <x v="1"/>
    <x v="4"/>
    <x v="3257"/>
    <n v="220644.84"/>
  </r>
  <r>
    <x v="3259"/>
    <s v="9/24/1978"/>
    <x v="2"/>
    <x v="1"/>
    <x v="1"/>
    <n v="0"/>
    <s v="Yes"/>
    <x v="0"/>
    <x v="7"/>
    <s v="RX-8"/>
    <s v="Red"/>
    <n v="2010"/>
    <x v="1"/>
    <x v="4"/>
    <x v="3258"/>
    <n v="170698.51"/>
  </r>
  <r>
    <x v="3260"/>
    <s v="09/08/1994"/>
    <x v="0"/>
    <x v="1"/>
    <x v="0"/>
    <n v="2"/>
    <s v="Yes"/>
    <x v="0"/>
    <x v="32"/>
    <s v="Riviera"/>
    <s v="Green"/>
    <n v="1987"/>
    <x v="1"/>
    <x v="3"/>
    <x v="3259"/>
    <n v="244127.53"/>
  </r>
  <r>
    <x v="3261"/>
    <s v="4/20/1957"/>
    <x v="0"/>
    <x v="0"/>
    <x v="1"/>
    <n v="0"/>
    <s v="No"/>
    <x v="1"/>
    <x v="8"/>
    <s v="Blazer"/>
    <s v="Pink"/>
    <n v="2002"/>
    <x v="1"/>
    <x v="1"/>
    <x v="3260"/>
    <n v="144607.45000000001"/>
  </r>
  <r>
    <x v="3262"/>
    <s v="12/10/1990"/>
    <x v="1"/>
    <x v="1"/>
    <x v="1"/>
    <n v="0"/>
    <s v="Yes"/>
    <x v="1"/>
    <x v="3"/>
    <s v="Econoline E150"/>
    <s v="Turquoise"/>
    <n v="2002"/>
    <x v="1"/>
    <x v="0"/>
    <x v="3261"/>
    <n v="125128.44"/>
  </r>
  <r>
    <x v="3263"/>
    <s v="11/20/1984"/>
    <x v="1"/>
    <x v="0"/>
    <x v="0"/>
    <n v="1"/>
    <s v="Yes"/>
    <x v="3"/>
    <x v="18"/>
    <s v="Pacifica"/>
    <s v="Fuscia"/>
    <n v="2005"/>
    <x v="1"/>
    <x v="0"/>
    <x v="3262"/>
    <n v="146946.64000000001"/>
  </r>
  <r>
    <x v="3264"/>
    <s v="4/21/1996"/>
    <x v="0"/>
    <x v="1"/>
    <x v="1"/>
    <n v="2"/>
    <s v="Yes"/>
    <x v="0"/>
    <x v="3"/>
    <s v="LTD Crown Victoria"/>
    <s v="Red"/>
    <n v="1989"/>
    <x v="1"/>
    <x v="0"/>
    <x v="3263"/>
    <n v="239347.4"/>
  </r>
  <r>
    <x v="3265"/>
    <s v="8/30/1961"/>
    <x v="0"/>
    <x v="0"/>
    <x v="1"/>
    <n v="1"/>
    <s v="Yes"/>
    <x v="2"/>
    <x v="7"/>
    <s v="B-Series Plus"/>
    <s v="Teal"/>
    <n v="1992"/>
    <x v="1"/>
    <x v="4"/>
    <x v="3264"/>
    <n v="58342.82"/>
  </r>
  <r>
    <x v="3266"/>
    <s v="7/20/1989"/>
    <x v="0"/>
    <x v="0"/>
    <x v="0"/>
    <n v="0"/>
    <s v="Yes"/>
    <x v="1"/>
    <x v="21"/>
    <s v="GTI"/>
    <s v="Maroon"/>
    <n v="2003"/>
    <x v="1"/>
    <x v="0"/>
    <x v="3265"/>
    <n v="116534.44"/>
  </r>
  <r>
    <x v="3267"/>
    <s v="06/01/1995"/>
    <x v="1"/>
    <x v="0"/>
    <x v="0"/>
    <n v="0"/>
    <s v="No"/>
    <x v="1"/>
    <x v="58"/>
    <n v="57"/>
    <s v="Teal"/>
    <n v="2009"/>
    <x v="1"/>
    <x v="1"/>
    <x v="3266"/>
    <n v="182983.21"/>
  </r>
  <r>
    <x v="3268"/>
    <s v="9/15/1982"/>
    <x v="1"/>
    <x v="0"/>
    <x v="1"/>
    <n v="1"/>
    <s v="Yes"/>
    <x v="0"/>
    <x v="11"/>
    <s v="S60"/>
    <s v="Aquamarine"/>
    <n v="2011"/>
    <x v="1"/>
    <x v="0"/>
    <x v="3267"/>
    <n v="185840.88"/>
  </r>
  <r>
    <x v="3269"/>
    <s v="9/29/1980"/>
    <x v="0"/>
    <x v="1"/>
    <x v="0"/>
    <n v="2"/>
    <s v="Yes"/>
    <x v="0"/>
    <x v="20"/>
    <s v="CR-V"/>
    <s v="Blue"/>
    <n v="2000"/>
    <x v="1"/>
    <x v="2"/>
    <x v="3268"/>
    <n v="77736.02"/>
  </r>
  <r>
    <x v="3270"/>
    <s v="10/19/1957"/>
    <x v="1"/>
    <x v="0"/>
    <x v="0"/>
    <n v="1"/>
    <s v="Yes"/>
    <x v="0"/>
    <x v="18"/>
    <s v="Concorde"/>
    <s v="Maroon"/>
    <n v="2004"/>
    <x v="1"/>
    <x v="2"/>
    <x v="3269"/>
    <n v="191172.83"/>
  </r>
  <r>
    <x v="3271"/>
    <s v="12/01/1959"/>
    <x v="1"/>
    <x v="0"/>
    <x v="1"/>
    <n v="0"/>
    <s v="No"/>
    <x v="1"/>
    <x v="32"/>
    <s v="Century"/>
    <s v="Violet"/>
    <n v="2003"/>
    <x v="0"/>
    <x v="0"/>
    <x v="3270"/>
    <n v="216279.83"/>
  </r>
  <r>
    <x v="3272"/>
    <s v="1/29/1992"/>
    <x v="1"/>
    <x v="0"/>
    <x v="0"/>
    <n v="2"/>
    <s v="Yes"/>
    <x v="1"/>
    <x v="17"/>
    <s v="7 Series"/>
    <s v="Blue"/>
    <n v="2006"/>
    <x v="1"/>
    <x v="2"/>
    <x v="3271"/>
    <n v="126532.43"/>
  </r>
  <r>
    <x v="3273"/>
    <s v="06/02/1977"/>
    <x v="3"/>
    <x v="0"/>
    <x v="0"/>
    <n v="3"/>
    <s v="Yes"/>
    <x v="0"/>
    <x v="19"/>
    <s v="Ram 3500"/>
    <s v="Goldenrod"/>
    <n v="2009"/>
    <x v="1"/>
    <x v="0"/>
    <x v="3272"/>
    <n v="175184.23"/>
  </r>
  <r>
    <x v="3274"/>
    <s v="4/16/1970"/>
    <x v="0"/>
    <x v="0"/>
    <x v="0"/>
    <n v="0"/>
    <s v="No"/>
    <x v="1"/>
    <x v="37"/>
    <s v="XLR"/>
    <s v="Violet"/>
    <n v="2008"/>
    <x v="0"/>
    <x v="3"/>
    <x v="3273"/>
    <n v="170086.21"/>
  </r>
  <r>
    <x v="3275"/>
    <s v="1/28/1989"/>
    <x v="1"/>
    <x v="1"/>
    <x v="0"/>
    <n v="3"/>
    <s v="Yes"/>
    <x v="1"/>
    <x v="17"/>
    <s v="M5"/>
    <s v="Pink"/>
    <n v="2008"/>
    <x v="1"/>
    <x v="3"/>
    <x v="3274"/>
    <n v="144517.88"/>
  </r>
  <r>
    <x v="3276"/>
    <s v="11/08/1973"/>
    <x v="0"/>
    <x v="0"/>
    <x v="1"/>
    <n v="0"/>
    <s v="No"/>
    <x v="0"/>
    <x v="15"/>
    <s v="Tribeca"/>
    <s v="Fuscia"/>
    <n v="2009"/>
    <x v="1"/>
    <x v="1"/>
    <x v="3275"/>
    <n v="238119.05"/>
  </r>
  <r>
    <x v="3277"/>
    <s v="12/05/1954"/>
    <x v="2"/>
    <x v="0"/>
    <x v="1"/>
    <n v="0"/>
    <s v="Yes"/>
    <x v="1"/>
    <x v="8"/>
    <s v="Cavalier"/>
    <s v="Red"/>
    <n v="1994"/>
    <x v="3"/>
    <x v="1"/>
    <x v="3276"/>
    <n v="56653.55"/>
  </r>
  <r>
    <x v="3278"/>
    <s v="4/27/1978"/>
    <x v="0"/>
    <x v="1"/>
    <x v="1"/>
    <n v="0"/>
    <s v="No"/>
    <x v="1"/>
    <x v="0"/>
    <s v="CL"/>
    <s v="Blue"/>
    <n v="1998"/>
    <x v="1"/>
    <x v="2"/>
    <x v="3277"/>
    <n v="193022.83"/>
  </r>
  <r>
    <x v="3279"/>
    <s v="8/17/1972"/>
    <x v="0"/>
    <x v="1"/>
    <x v="1"/>
    <n v="0"/>
    <s v="Yes"/>
    <x v="0"/>
    <x v="8"/>
    <s v="Venture"/>
    <s v="Maroon"/>
    <n v="1999"/>
    <x v="1"/>
    <x v="3"/>
    <x v="3278"/>
    <n v="195829.86"/>
  </r>
  <r>
    <x v="3280"/>
    <s v="3/28/1995"/>
    <x v="0"/>
    <x v="0"/>
    <x v="1"/>
    <n v="1"/>
    <s v="Yes"/>
    <x v="0"/>
    <x v="19"/>
    <s v="Grand Caravan"/>
    <s v="Pink"/>
    <n v="2009"/>
    <x v="1"/>
    <x v="1"/>
    <x v="3279"/>
    <n v="54287.05"/>
  </r>
  <r>
    <x v="3281"/>
    <s v="03/10/1953"/>
    <x v="1"/>
    <x v="1"/>
    <x v="1"/>
    <n v="0"/>
    <s v="Yes"/>
    <x v="0"/>
    <x v="5"/>
    <s v="Camry Hybrid"/>
    <s v="Maroon"/>
    <n v="2011"/>
    <x v="1"/>
    <x v="0"/>
    <x v="3280"/>
    <n v="145516.43"/>
  </r>
  <r>
    <x v="3282"/>
    <s v="9/22/1980"/>
    <x v="3"/>
    <x v="0"/>
    <x v="1"/>
    <n v="0"/>
    <s v="No"/>
    <x v="3"/>
    <x v="8"/>
    <s v="Camaro"/>
    <s v="Mauv"/>
    <n v="1972"/>
    <x v="1"/>
    <x v="1"/>
    <x v="3281"/>
    <n v="117527.76"/>
  </r>
  <r>
    <x v="3283"/>
    <s v="02/05/1976"/>
    <x v="2"/>
    <x v="0"/>
    <x v="0"/>
    <n v="2"/>
    <s v="Yes"/>
    <x v="1"/>
    <x v="41"/>
    <s v="Azera"/>
    <s v="Red"/>
    <n v="2007"/>
    <x v="1"/>
    <x v="1"/>
    <x v="3282"/>
    <n v="204037.67"/>
  </r>
  <r>
    <x v="3284"/>
    <s v="03/12/1999"/>
    <x v="3"/>
    <x v="0"/>
    <x v="0"/>
    <n v="0"/>
    <s v="No"/>
    <x v="0"/>
    <x v="47"/>
    <s v="Range Rover Classic"/>
    <s v="Indigo"/>
    <n v="1993"/>
    <x v="1"/>
    <x v="0"/>
    <x v="3283"/>
    <n v="96968.89"/>
  </r>
  <r>
    <x v="3285"/>
    <s v="3/26/1981"/>
    <x v="1"/>
    <x v="0"/>
    <x v="1"/>
    <n v="0"/>
    <s v="No"/>
    <x v="1"/>
    <x v="41"/>
    <s v="Tiburon"/>
    <s v="Violet"/>
    <n v="2008"/>
    <x v="0"/>
    <x v="3"/>
    <x v="3284"/>
    <n v="173349.68"/>
  </r>
  <r>
    <x v="3286"/>
    <s v="12/15/1965"/>
    <x v="1"/>
    <x v="0"/>
    <x v="0"/>
    <n v="1"/>
    <s v="Yes"/>
    <x v="1"/>
    <x v="5"/>
    <s v="Celica"/>
    <s v="Khaki"/>
    <n v="1984"/>
    <x v="1"/>
    <x v="1"/>
    <x v="3285"/>
    <n v="61428.29"/>
  </r>
  <r>
    <x v="3287"/>
    <s v="9/26/1974"/>
    <x v="1"/>
    <x v="1"/>
    <x v="1"/>
    <n v="0"/>
    <s v="No"/>
    <x v="1"/>
    <x v="11"/>
    <s v="S80"/>
    <s v="Aquamarine"/>
    <n v="2000"/>
    <x v="2"/>
    <x v="1"/>
    <x v="3286"/>
    <n v="136529.20000000001"/>
  </r>
  <r>
    <x v="3288"/>
    <s v="01/06/2000"/>
    <x v="0"/>
    <x v="0"/>
    <x v="1"/>
    <n v="1"/>
    <s v="Yes"/>
    <x v="0"/>
    <x v="55"/>
    <s v="Fortwo"/>
    <s v="Yellow"/>
    <n v="2009"/>
    <x v="0"/>
    <x v="4"/>
    <x v="3287"/>
    <n v="188709.56"/>
  </r>
  <r>
    <x v="3289"/>
    <s v="2/16/1974"/>
    <x v="1"/>
    <x v="0"/>
    <x v="0"/>
    <n v="0"/>
    <s v="No"/>
    <x v="1"/>
    <x v="16"/>
    <n v="2500"/>
    <s v="Orange"/>
    <n v="1993"/>
    <x v="1"/>
    <x v="1"/>
    <x v="3288"/>
    <n v="111766.09"/>
  </r>
  <r>
    <x v="3290"/>
    <s v="04/01/1989"/>
    <x v="1"/>
    <x v="0"/>
    <x v="1"/>
    <n v="2"/>
    <s v="Yes"/>
    <x v="1"/>
    <x v="11"/>
    <s v="S60"/>
    <s v="Mauv"/>
    <n v="2005"/>
    <x v="0"/>
    <x v="2"/>
    <x v="3289"/>
    <n v="89025.69"/>
  </r>
  <r>
    <x v="3291"/>
    <s v="09/12/1971"/>
    <x v="0"/>
    <x v="0"/>
    <x v="0"/>
    <n v="0"/>
    <s v="No"/>
    <x v="1"/>
    <x v="25"/>
    <s v="Cabriolet"/>
    <s v="Aquamarine"/>
    <n v="1995"/>
    <x v="1"/>
    <x v="2"/>
    <x v="3290"/>
    <n v="247541.76000000001"/>
  </r>
  <r>
    <x v="3292"/>
    <s v="02/04/1980"/>
    <x v="1"/>
    <x v="0"/>
    <x v="1"/>
    <n v="1"/>
    <s v="Yes"/>
    <x v="1"/>
    <x v="36"/>
    <s v="Grand Marquis"/>
    <s v="Fuscia"/>
    <n v="2006"/>
    <x v="1"/>
    <x v="2"/>
    <x v="3291"/>
    <n v="51022.89"/>
  </r>
  <r>
    <x v="3293"/>
    <s v="2/15/2000"/>
    <x v="1"/>
    <x v="1"/>
    <x v="1"/>
    <n v="0"/>
    <s v="Yes"/>
    <x v="1"/>
    <x v="3"/>
    <s v="F450"/>
    <s v="Blue"/>
    <n v="2009"/>
    <x v="1"/>
    <x v="4"/>
    <x v="3292"/>
    <n v="218613.61"/>
  </r>
  <r>
    <x v="3294"/>
    <s v="04/01/1996"/>
    <x v="1"/>
    <x v="0"/>
    <x v="1"/>
    <n v="0"/>
    <s v="No"/>
    <x v="3"/>
    <x v="26"/>
    <s v="Firefly"/>
    <s v="Maroon"/>
    <n v="1989"/>
    <x v="1"/>
    <x v="1"/>
    <x v="3293"/>
    <n v="249711.87"/>
  </r>
  <r>
    <x v="3295"/>
    <s v="06/11/1957"/>
    <x v="0"/>
    <x v="0"/>
    <x v="1"/>
    <n v="0"/>
    <s v="No"/>
    <x v="1"/>
    <x v="20"/>
    <s v="Accord"/>
    <s v="Red"/>
    <n v="1995"/>
    <x v="1"/>
    <x v="2"/>
    <x v="3294"/>
    <n v="87171.7"/>
  </r>
  <r>
    <x v="3296"/>
    <s v="02/01/1967"/>
    <x v="0"/>
    <x v="0"/>
    <x v="1"/>
    <n v="1"/>
    <s v="Yes"/>
    <x v="0"/>
    <x v="34"/>
    <s v="Diablo"/>
    <s v="Violet"/>
    <n v="1992"/>
    <x v="1"/>
    <x v="1"/>
    <x v="3295"/>
    <n v="173088.53"/>
  </r>
  <r>
    <x v="3297"/>
    <s v="3/27/1974"/>
    <x v="3"/>
    <x v="0"/>
    <x v="1"/>
    <n v="0"/>
    <s v="No"/>
    <x v="3"/>
    <x v="7"/>
    <s v="Protege"/>
    <s v="Pink"/>
    <n v="1997"/>
    <x v="4"/>
    <x v="4"/>
    <x v="3296"/>
    <n v="50168.79"/>
  </r>
  <r>
    <x v="3298"/>
    <s v="1/15/1996"/>
    <x v="0"/>
    <x v="1"/>
    <x v="0"/>
    <n v="0"/>
    <s v="No"/>
    <x v="1"/>
    <x v="32"/>
    <s v="Estate"/>
    <s v="Aquamarine"/>
    <n v="1989"/>
    <x v="1"/>
    <x v="3"/>
    <x v="3297"/>
    <n v="164014.73000000001"/>
  </r>
  <r>
    <x v="3299"/>
    <s v="10/25/1986"/>
    <x v="0"/>
    <x v="0"/>
    <x v="0"/>
    <n v="0"/>
    <s v="No"/>
    <x v="2"/>
    <x v="2"/>
    <s v="Altima"/>
    <s v="Red"/>
    <n v="2008"/>
    <x v="3"/>
    <x v="3"/>
    <x v="3298"/>
    <n v="55795.41"/>
  </r>
  <r>
    <x v="3300"/>
    <s v="07/07/1968"/>
    <x v="0"/>
    <x v="0"/>
    <x v="1"/>
    <n v="0"/>
    <s v="No"/>
    <x v="1"/>
    <x v="25"/>
    <s v="A8"/>
    <s v="Crimson"/>
    <n v="2007"/>
    <x v="1"/>
    <x v="2"/>
    <x v="3299"/>
    <n v="214211.66"/>
  </r>
  <r>
    <x v="3301"/>
    <s v="12/15/1953"/>
    <x v="0"/>
    <x v="0"/>
    <x v="0"/>
    <n v="0"/>
    <s v="No"/>
    <x v="0"/>
    <x v="20"/>
    <s v="Civic"/>
    <s v="Yellow"/>
    <n v="2008"/>
    <x v="4"/>
    <x v="1"/>
    <x v="3300"/>
    <n v="92693.97"/>
  </r>
  <r>
    <x v="3302"/>
    <s v="03/02/1950"/>
    <x v="1"/>
    <x v="0"/>
    <x v="0"/>
    <n v="1"/>
    <s v="Yes"/>
    <x v="1"/>
    <x v="47"/>
    <s v="LR3"/>
    <s v="Khaki"/>
    <n v="2005"/>
    <x v="3"/>
    <x v="2"/>
    <x v="3301"/>
    <n v="222405.11"/>
  </r>
  <r>
    <x v="3303"/>
    <s v="12/06/1982"/>
    <x v="2"/>
    <x v="0"/>
    <x v="0"/>
    <n v="0"/>
    <s v="No"/>
    <x v="1"/>
    <x v="26"/>
    <s v="Sunfire"/>
    <s v="Fuscia"/>
    <n v="2004"/>
    <x v="3"/>
    <x v="4"/>
    <x v="3302"/>
    <n v="194742.23"/>
  </r>
  <r>
    <x v="3304"/>
    <s v="11/02/1998"/>
    <x v="0"/>
    <x v="0"/>
    <x v="0"/>
    <n v="0"/>
    <s v="No"/>
    <x v="1"/>
    <x v="19"/>
    <s v="Dakota"/>
    <s v="Blue"/>
    <n v="1995"/>
    <x v="1"/>
    <x v="4"/>
    <x v="3303"/>
    <n v="197354.67"/>
  </r>
  <r>
    <x v="3305"/>
    <s v="8/27/1999"/>
    <x v="0"/>
    <x v="0"/>
    <x v="1"/>
    <n v="0"/>
    <s v="No"/>
    <x v="1"/>
    <x v="32"/>
    <s v="LeSabre"/>
    <s v="Violet"/>
    <n v="1989"/>
    <x v="1"/>
    <x v="4"/>
    <x v="3304"/>
    <n v="156111.95000000001"/>
  </r>
  <r>
    <x v="3306"/>
    <s v="08/08/1952"/>
    <x v="0"/>
    <x v="0"/>
    <x v="0"/>
    <n v="0"/>
    <s v="No"/>
    <x v="0"/>
    <x v="12"/>
    <s v="Swift"/>
    <s v="Mauv"/>
    <n v="1988"/>
    <x v="1"/>
    <x v="0"/>
    <x v="3305"/>
    <n v="126226.17"/>
  </r>
  <r>
    <x v="3307"/>
    <s v="2/15/1972"/>
    <x v="1"/>
    <x v="1"/>
    <x v="0"/>
    <n v="0"/>
    <s v="No"/>
    <x v="0"/>
    <x v="0"/>
    <s v="RSX"/>
    <s v="Turquoise"/>
    <n v="2006"/>
    <x v="1"/>
    <x v="4"/>
    <x v="3306"/>
    <n v="209291.17"/>
  </r>
  <r>
    <x v="3308"/>
    <s v="07/11/1962"/>
    <x v="3"/>
    <x v="0"/>
    <x v="1"/>
    <n v="0"/>
    <s v="No"/>
    <x v="1"/>
    <x v="59"/>
    <s v="MP4-12C"/>
    <s v="Violet"/>
    <n v="2012"/>
    <x v="1"/>
    <x v="4"/>
    <x v="3307"/>
    <n v="218371.69"/>
  </r>
  <r>
    <x v="3309"/>
    <s v="1/15/1998"/>
    <x v="1"/>
    <x v="1"/>
    <x v="1"/>
    <n v="0"/>
    <s v="No"/>
    <x v="1"/>
    <x v="7"/>
    <s v="B-Series"/>
    <s v="Teal"/>
    <n v="2009"/>
    <x v="1"/>
    <x v="2"/>
    <x v="3308"/>
    <n v="70199.5"/>
  </r>
  <r>
    <x v="3310"/>
    <s v="02/08/1980"/>
    <x v="3"/>
    <x v="0"/>
    <x v="0"/>
    <n v="2"/>
    <s v="Yes"/>
    <x v="0"/>
    <x v="35"/>
    <s v="Eclipse"/>
    <s v="Fuscia"/>
    <n v="1989"/>
    <x v="1"/>
    <x v="2"/>
    <x v="3309"/>
    <n v="185284.3"/>
  </r>
  <r>
    <x v="3311"/>
    <s v="07/04/1972"/>
    <x v="2"/>
    <x v="0"/>
    <x v="1"/>
    <n v="0"/>
    <s v="No"/>
    <x v="1"/>
    <x v="21"/>
    <s v="Touareg"/>
    <s v="Purple"/>
    <n v="2011"/>
    <x v="1"/>
    <x v="3"/>
    <x v="3310"/>
    <n v="237936.17"/>
  </r>
  <r>
    <x v="3312"/>
    <s v="08/09/1974"/>
    <x v="0"/>
    <x v="1"/>
    <x v="0"/>
    <n v="2"/>
    <s v="Yes"/>
    <x v="0"/>
    <x v="58"/>
    <n v="62"/>
    <s v="Goldenrod"/>
    <n v="2009"/>
    <x v="0"/>
    <x v="4"/>
    <x v="3311"/>
    <n v="53077.06"/>
  </r>
  <r>
    <x v="3313"/>
    <s v="6/26/1957"/>
    <x v="1"/>
    <x v="0"/>
    <x v="0"/>
    <n v="0"/>
    <s v="No"/>
    <x v="1"/>
    <x v="8"/>
    <s v="Classic"/>
    <s v="Turquoise"/>
    <n v="2004"/>
    <x v="0"/>
    <x v="4"/>
    <x v="3312"/>
    <n v="91075.5"/>
  </r>
  <r>
    <x v="3314"/>
    <s v="09/05/1997"/>
    <x v="0"/>
    <x v="1"/>
    <x v="0"/>
    <n v="0"/>
    <s v="No"/>
    <x v="1"/>
    <x v="16"/>
    <s v="Sierra 1500"/>
    <s v="Red"/>
    <n v="2007"/>
    <x v="1"/>
    <x v="1"/>
    <x v="3313"/>
    <n v="205539.22"/>
  </r>
  <r>
    <x v="3315"/>
    <s v="1/31/1976"/>
    <x v="0"/>
    <x v="0"/>
    <x v="1"/>
    <n v="0"/>
    <s v="Yes"/>
    <x v="1"/>
    <x v="8"/>
    <s v="Suburban 1500"/>
    <s v="Orange"/>
    <n v="1993"/>
    <x v="1"/>
    <x v="0"/>
    <x v="3314"/>
    <n v="130069.83"/>
  </r>
  <r>
    <x v="3316"/>
    <s v="9/22/1990"/>
    <x v="1"/>
    <x v="0"/>
    <x v="1"/>
    <n v="0"/>
    <s v="Yes"/>
    <x v="1"/>
    <x v="4"/>
    <s v="C-Class"/>
    <s v="Fuscia"/>
    <n v="1996"/>
    <x v="1"/>
    <x v="4"/>
    <x v="3315"/>
    <n v="201845.37"/>
  </r>
  <r>
    <x v="3317"/>
    <s v="1/30/1993"/>
    <x v="1"/>
    <x v="1"/>
    <x v="1"/>
    <n v="2"/>
    <s v="Yes"/>
    <x v="0"/>
    <x v="16"/>
    <s v="Suburban 2500"/>
    <s v="Green"/>
    <n v="1999"/>
    <x v="3"/>
    <x v="2"/>
    <x v="3316"/>
    <n v="58829.34"/>
  </r>
  <r>
    <x v="3318"/>
    <s v="1/17/1979"/>
    <x v="0"/>
    <x v="0"/>
    <x v="1"/>
    <n v="0"/>
    <s v="No"/>
    <x v="3"/>
    <x v="17"/>
    <s v="5 Series"/>
    <s v="Puce"/>
    <n v="2009"/>
    <x v="1"/>
    <x v="2"/>
    <x v="3317"/>
    <n v="64787.39"/>
  </r>
  <r>
    <x v="3319"/>
    <s v="06/01/1978"/>
    <x v="1"/>
    <x v="0"/>
    <x v="1"/>
    <n v="0"/>
    <s v="No"/>
    <x v="0"/>
    <x v="32"/>
    <s v="LeSabre"/>
    <s v="Aquamarine"/>
    <n v="2004"/>
    <x v="1"/>
    <x v="4"/>
    <x v="3318"/>
    <n v="245155.85"/>
  </r>
  <r>
    <x v="3320"/>
    <s v="10/07/1987"/>
    <x v="2"/>
    <x v="0"/>
    <x v="1"/>
    <n v="0"/>
    <s v="No"/>
    <x v="1"/>
    <x v="7"/>
    <s v="Mazdaspeed 3"/>
    <s v="Yellow"/>
    <n v="2011"/>
    <x v="1"/>
    <x v="0"/>
    <x v="3319"/>
    <n v="211392.62"/>
  </r>
  <r>
    <x v="3321"/>
    <s v="11/18/1957"/>
    <x v="0"/>
    <x v="0"/>
    <x v="0"/>
    <n v="0"/>
    <s v="Yes"/>
    <x v="0"/>
    <x v="15"/>
    <s v="Tribeca"/>
    <s v="Maroon"/>
    <n v="2008"/>
    <x v="1"/>
    <x v="4"/>
    <x v="3320"/>
    <n v="199498.87"/>
  </r>
  <r>
    <x v="3322"/>
    <s v="04/03/1975"/>
    <x v="1"/>
    <x v="0"/>
    <x v="1"/>
    <n v="0"/>
    <s v="No"/>
    <x v="1"/>
    <x v="20"/>
    <s v="Pilot"/>
    <s v="Teal"/>
    <n v="2003"/>
    <x v="1"/>
    <x v="2"/>
    <x v="3321"/>
    <n v="144622.70000000001"/>
  </r>
  <r>
    <x v="3323"/>
    <s v="10/25/1977"/>
    <x v="1"/>
    <x v="0"/>
    <x v="1"/>
    <n v="0"/>
    <s v="No"/>
    <x v="0"/>
    <x v="0"/>
    <s v="Integra"/>
    <s v="Pink"/>
    <n v="1997"/>
    <x v="1"/>
    <x v="0"/>
    <x v="3322"/>
    <n v="203163.6"/>
  </r>
  <r>
    <x v="3324"/>
    <s v="4/27/1961"/>
    <x v="0"/>
    <x v="0"/>
    <x v="1"/>
    <n v="0"/>
    <s v="No"/>
    <x v="2"/>
    <x v="15"/>
    <s v="Forester"/>
    <s v="Pink"/>
    <n v="2005"/>
    <x v="1"/>
    <x v="3"/>
    <x v="3323"/>
    <n v="69524.73"/>
  </r>
  <r>
    <x v="3325"/>
    <s v="12/09/1961"/>
    <x v="1"/>
    <x v="1"/>
    <x v="1"/>
    <n v="0"/>
    <s v="No"/>
    <x v="0"/>
    <x v="54"/>
    <n v="164"/>
    <s v="Mauv"/>
    <n v="1993"/>
    <x v="0"/>
    <x v="4"/>
    <x v="3324"/>
    <n v="244656.07"/>
  </r>
  <r>
    <x v="3326"/>
    <s v="11/19/1983"/>
    <x v="1"/>
    <x v="0"/>
    <x v="0"/>
    <n v="0"/>
    <s v="No"/>
    <x v="1"/>
    <x v="16"/>
    <s v="Sierra 2500"/>
    <s v="Teal"/>
    <n v="2012"/>
    <x v="1"/>
    <x v="2"/>
    <x v="3325"/>
    <n v="57854.46"/>
  </r>
  <r>
    <x v="3327"/>
    <s v="8/21/1980"/>
    <x v="2"/>
    <x v="0"/>
    <x v="0"/>
    <n v="0"/>
    <s v="No"/>
    <x v="1"/>
    <x v="8"/>
    <s v="Corvette"/>
    <s v="Teal"/>
    <n v="2005"/>
    <x v="0"/>
    <x v="4"/>
    <x v="3326"/>
    <n v="67729.649999999994"/>
  </r>
  <r>
    <x v="3328"/>
    <s v="06/10/1965"/>
    <x v="0"/>
    <x v="1"/>
    <x v="0"/>
    <n v="0"/>
    <s v="Yes"/>
    <x v="1"/>
    <x v="12"/>
    <s v="XL7"/>
    <s v="Maroon"/>
    <n v="2009"/>
    <x v="1"/>
    <x v="1"/>
    <x v="3327"/>
    <n v="220862.29"/>
  </r>
  <r>
    <x v="3329"/>
    <s v="2/26/1975"/>
    <x v="3"/>
    <x v="1"/>
    <x v="1"/>
    <n v="2"/>
    <s v="Yes"/>
    <x v="1"/>
    <x v="8"/>
    <s v="Suburban 2500"/>
    <s v="Fuscia"/>
    <n v="2000"/>
    <x v="1"/>
    <x v="2"/>
    <x v="3328"/>
    <n v="195011.37"/>
  </r>
  <r>
    <x v="3330"/>
    <s v="7/30/1980"/>
    <x v="0"/>
    <x v="0"/>
    <x v="1"/>
    <n v="0"/>
    <s v="No"/>
    <x v="1"/>
    <x v="21"/>
    <s v="Jetta"/>
    <s v="Yellow"/>
    <n v="2004"/>
    <x v="1"/>
    <x v="3"/>
    <x v="3329"/>
    <n v="153294.10999999999"/>
  </r>
  <r>
    <x v="3331"/>
    <s v="02/10/1975"/>
    <x v="1"/>
    <x v="0"/>
    <x v="1"/>
    <n v="0"/>
    <s v="Yes"/>
    <x v="0"/>
    <x v="3"/>
    <s v="F450"/>
    <s v="Aquamarine"/>
    <n v="2009"/>
    <x v="1"/>
    <x v="2"/>
    <x v="3330"/>
    <n v="226772.84"/>
  </r>
  <r>
    <x v="3332"/>
    <s v="07/03/1968"/>
    <x v="0"/>
    <x v="1"/>
    <x v="0"/>
    <n v="0"/>
    <s v="Yes"/>
    <x v="1"/>
    <x v="7"/>
    <n v="626"/>
    <s v="Maroon"/>
    <n v="2002"/>
    <x v="2"/>
    <x v="1"/>
    <x v="3331"/>
    <n v="220317.4"/>
  </r>
  <r>
    <x v="3333"/>
    <s v="01/07/1986"/>
    <x v="1"/>
    <x v="1"/>
    <x v="1"/>
    <n v="0"/>
    <s v="No"/>
    <x v="3"/>
    <x v="16"/>
    <s v="Savana 1500"/>
    <s v="Purple"/>
    <n v="1997"/>
    <x v="1"/>
    <x v="2"/>
    <x v="3332"/>
    <n v="52100.36"/>
  </r>
  <r>
    <x v="3334"/>
    <s v="11/06/1999"/>
    <x v="0"/>
    <x v="0"/>
    <x v="1"/>
    <n v="0"/>
    <s v="No"/>
    <x v="0"/>
    <x v="19"/>
    <s v="Journey"/>
    <s v="Maroon"/>
    <n v="2010"/>
    <x v="1"/>
    <x v="3"/>
    <x v="3333"/>
    <n v="229505.09"/>
  </r>
  <r>
    <x v="3335"/>
    <s v="5/16/2000"/>
    <x v="0"/>
    <x v="0"/>
    <x v="1"/>
    <n v="0"/>
    <s v="No"/>
    <x v="1"/>
    <x v="25"/>
    <n v="90"/>
    <s v="Goldenrod"/>
    <n v="1995"/>
    <x v="1"/>
    <x v="0"/>
    <x v="3334"/>
    <n v="64187.78"/>
  </r>
  <r>
    <x v="3336"/>
    <s v="11/28/1964"/>
    <x v="1"/>
    <x v="0"/>
    <x v="0"/>
    <n v="0"/>
    <s v="No"/>
    <x v="1"/>
    <x v="19"/>
    <s v="Ram Van 3500"/>
    <s v="Aquamarine"/>
    <n v="2000"/>
    <x v="1"/>
    <x v="0"/>
    <x v="3335"/>
    <n v="131761.37"/>
  </r>
  <r>
    <x v="3337"/>
    <s v="05/02/1971"/>
    <x v="0"/>
    <x v="0"/>
    <x v="0"/>
    <n v="0"/>
    <s v="No"/>
    <x v="0"/>
    <x v="3"/>
    <s v="F250"/>
    <s v="Violet"/>
    <n v="2003"/>
    <x v="1"/>
    <x v="4"/>
    <x v="3336"/>
    <n v="132713.17000000001"/>
  </r>
  <r>
    <x v="3338"/>
    <s v="8/30/1950"/>
    <x v="1"/>
    <x v="0"/>
    <x v="1"/>
    <n v="0"/>
    <s v="Yes"/>
    <x v="0"/>
    <x v="16"/>
    <s v="Savana 1500"/>
    <s v="Maroon"/>
    <n v="1998"/>
    <x v="2"/>
    <x v="4"/>
    <x v="3337"/>
    <n v="121158.65"/>
  </r>
  <r>
    <x v="3339"/>
    <s v="9/30/1985"/>
    <x v="0"/>
    <x v="0"/>
    <x v="1"/>
    <n v="0"/>
    <s v="No"/>
    <x v="0"/>
    <x v="3"/>
    <s v="Escape"/>
    <s v="Teal"/>
    <n v="2001"/>
    <x v="0"/>
    <x v="2"/>
    <x v="3338"/>
    <n v="209420.62"/>
  </r>
  <r>
    <x v="3340"/>
    <s v="7/25/1978"/>
    <x v="2"/>
    <x v="0"/>
    <x v="1"/>
    <n v="0"/>
    <s v="No"/>
    <x v="0"/>
    <x v="3"/>
    <s v="Bronco"/>
    <s v="Turquoise"/>
    <n v="1987"/>
    <x v="1"/>
    <x v="1"/>
    <x v="3339"/>
    <n v="85041.22"/>
  </r>
  <r>
    <x v="3341"/>
    <s v="3/20/1982"/>
    <x v="0"/>
    <x v="0"/>
    <x v="1"/>
    <n v="0"/>
    <s v="No"/>
    <x v="1"/>
    <x v="3"/>
    <s v="E-Series"/>
    <s v="Green"/>
    <n v="1986"/>
    <x v="1"/>
    <x v="2"/>
    <x v="3340"/>
    <n v="204148.96"/>
  </r>
  <r>
    <x v="3342"/>
    <s v="5/31/1994"/>
    <x v="0"/>
    <x v="1"/>
    <x v="1"/>
    <n v="2"/>
    <s v="Yes"/>
    <x v="1"/>
    <x v="11"/>
    <s v="S60"/>
    <s v="Goldenrod"/>
    <n v="2003"/>
    <x v="1"/>
    <x v="1"/>
    <x v="3341"/>
    <n v="169591.61"/>
  </r>
  <r>
    <x v="3343"/>
    <s v="4/13/2002"/>
    <x v="3"/>
    <x v="0"/>
    <x v="1"/>
    <n v="0"/>
    <s v="No"/>
    <x v="2"/>
    <x v="4"/>
    <s v="C-Class"/>
    <s v="Khaki"/>
    <n v="2008"/>
    <x v="4"/>
    <x v="4"/>
    <x v="3342"/>
    <n v="155752.31"/>
  </r>
  <r>
    <x v="3344"/>
    <s v="09/10/1967"/>
    <x v="1"/>
    <x v="0"/>
    <x v="1"/>
    <n v="1"/>
    <s v="Yes"/>
    <x v="0"/>
    <x v="25"/>
    <s v="TT"/>
    <s v="Maroon"/>
    <n v="2004"/>
    <x v="1"/>
    <x v="1"/>
    <x v="3343"/>
    <n v="236170.81"/>
  </r>
  <r>
    <x v="3345"/>
    <s v="4/17/1975"/>
    <x v="0"/>
    <x v="1"/>
    <x v="0"/>
    <n v="0"/>
    <s v="Yes"/>
    <x v="1"/>
    <x v="5"/>
    <s v="Camry"/>
    <s v="Indigo"/>
    <n v="2006"/>
    <x v="1"/>
    <x v="2"/>
    <x v="3344"/>
    <n v="171829.55"/>
  </r>
  <r>
    <x v="3346"/>
    <s v="3/24/1973"/>
    <x v="1"/>
    <x v="1"/>
    <x v="0"/>
    <n v="0"/>
    <s v="No"/>
    <x v="0"/>
    <x v="7"/>
    <s v="Navajo"/>
    <s v="Yellow"/>
    <n v="1994"/>
    <x v="0"/>
    <x v="3"/>
    <x v="3345"/>
    <n v="117285.67"/>
  </r>
  <r>
    <x v="3347"/>
    <s v="11/10/2000"/>
    <x v="0"/>
    <x v="1"/>
    <x v="0"/>
    <n v="0"/>
    <s v="No"/>
    <x v="0"/>
    <x v="26"/>
    <s v="Firefly"/>
    <s v="Blue"/>
    <n v="1988"/>
    <x v="1"/>
    <x v="4"/>
    <x v="3346"/>
    <n v="173560.87"/>
  </r>
  <r>
    <x v="3348"/>
    <s v="12/07/1953"/>
    <x v="1"/>
    <x v="0"/>
    <x v="1"/>
    <n v="0"/>
    <s v="No"/>
    <x v="0"/>
    <x v="11"/>
    <s v="C70"/>
    <s v="Indigo"/>
    <n v="2002"/>
    <x v="4"/>
    <x v="0"/>
    <x v="3347"/>
    <n v="228764.14"/>
  </r>
  <r>
    <x v="3349"/>
    <s v="12/06/1990"/>
    <x v="2"/>
    <x v="0"/>
    <x v="1"/>
    <n v="0"/>
    <s v="Yes"/>
    <x v="1"/>
    <x v="7"/>
    <s v="CX-7"/>
    <s v="Khaki"/>
    <n v="2010"/>
    <x v="1"/>
    <x v="2"/>
    <x v="3348"/>
    <n v="243355.45"/>
  </r>
  <r>
    <x v="3350"/>
    <s v="4/15/1984"/>
    <x v="2"/>
    <x v="0"/>
    <x v="0"/>
    <n v="2"/>
    <s v="Yes"/>
    <x v="3"/>
    <x v="3"/>
    <s v="Taurus"/>
    <s v="Green"/>
    <n v="2003"/>
    <x v="1"/>
    <x v="4"/>
    <x v="3349"/>
    <n v="55832.94"/>
  </r>
  <r>
    <x v="3351"/>
    <s v="1/18/2000"/>
    <x v="0"/>
    <x v="0"/>
    <x v="0"/>
    <n v="0"/>
    <s v="No"/>
    <x v="1"/>
    <x v="38"/>
    <s v="Oasis"/>
    <s v="Indigo"/>
    <n v="1996"/>
    <x v="1"/>
    <x v="2"/>
    <x v="3350"/>
    <n v="234631.96"/>
  </r>
  <r>
    <x v="3352"/>
    <s v="6/19/1963"/>
    <x v="0"/>
    <x v="1"/>
    <x v="1"/>
    <n v="1"/>
    <s v="Yes"/>
    <x v="0"/>
    <x v="8"/>
    <s v="Caprice"/>
    <s v="Teal"/>
    <n v="1996"/>
    <x v="1"/>
    <x v="4"/>
    <x v="3351"/>
    <n v="237876.28"/>
  </r>
  <r>
    <x v="3353"/>
    <s v="4/21/1963"/>
    <x v="0"/>
    <x v="0"/>
    <x v="0"/>
    <n v="2"/>
    <s v="Yes"/>
    <x v="0"/>
    <x v="16"/>
    <s v="Sierra 2500"/>
    <s v="Pink"/>
    <n v="2005"/>
    <x v="1"/>
    <x v="3"/>
    <x v="3352"/>
    <n v="216246.73"/>
  </r>
  <r>
    <x v="3354"/>
    <s v="10/13/1986"/>
    <x v="0"/>
    <x v="0"/>
    <x v="0"/>
    <n v="0"/>
    <s v="Yes"/>
    <x v="1"/>
    <x v="3"/>
    <s v="Expedition"/>
    <s v="Mauv"/>
    <n v="2001"/>
    <x v="0"/>
    <x v="3"/>
    <x v="3353"/>
    <n v="153367.91"/>
  </r>
  <r>
    <x v="3355"/>
    <s v="06/10/1968"/>
    <x v="1"/>
    <x v="0"/>
    <x v="0"/>
    <n v="1"/>
    <s v="Yes"/>
    <x v="1"/>
    <x v="8"/>
    <s v="Astro"/>
    <s v="Aquamarine"/>
    <n v="2003"/>
    <x v="1"/>
    <x v="0"/>
    <x v="3354"/>
    <n v="181647.95"/>
  </r>
  <r>
    <x v="3356"/>
    <s v="9/28/1958"/>
    <x v="0"/>
    <x v="0"/>
    <x v="1"/>
    <n v="0"/>
    <s v="No"/>
    <x v="1"/>
    <x v="30"/>
    <s v="Grand Cherokee"/>
    <s v="Aquamarine"/>
    <n v="1997"/>
    <x v="1"/>
    <x v="1"/>
    <x v="3355"/>
    <n v="178376.82"/>
  </r>
  <r>
    <x v="3357"/>
    <s v="06/02/1984"/>
    <x v="1"/>
    <x v="0"/>
    <x v="0"/>
    <n v="0"/>
    <s v="No"/>
    <x v="1"/>
    <x v="24"/>
    <s v="Spectra"/>
    <s v="Goldenrod"/>
    <n v="2004"/>
    <x v="1"/>
    <x v="4"/>
    <x v="3356"/>
    <n v="161518.16"/>
  </r>
  <r>
    <x v="3358"/>
    <s v="11/03/1982"/>
    <x v="0"/>
    <x v="0"/>
    <x v="1"/>
    <n v="1"/>
    <s v="Yes"/>
    <x v="1"/>
    <x v="21"/>
    <s v="CC"/>
    <s v="Purple"/>
    <n v="2011"/>
    <x v="1"/>
    <x v="4"/>
    <x v="3357"/>
    <n v="165053.57"/>
  </r>
  <r>
    <x v="3359"/>
    <s v="4/13/1987"/>
    <x v="3"/>
    <x v="1"/>
    <x v="0"/>
    <n v="0"/>
    <s v="No"/>
    <x v="1"/>
    <x v="8"/>
    <s v="Silverado 1500"/>
    <s v="Blue"/>
    <n v="2004"/>
    <x v="1"/>
    <x v="1"/>
    <x v="3358"/>
    <n v="91856.63"/>
  </r>
  <r>
    <x v="3360"/>
    <s v="3/22/1981"/>
    <x v="2"/>
    <x v="0"/>
    <x v="0"/>
    <n v="1"/>
    <s v="Yes"/>
    <x v="0"/>
    <x v="20"/>
    <s v="Pilot"/>
    <s v="Turquoise"/>
    <n v="2003"/>
    <x v="1"/>
    <x v="2"/>
    <x v="3359"/>
    <n v="194713.28"/>
  </r>
  <r>
    <x v="3361"/>
    <s v="03/09/2001"/>
    <x v="0"/>
    <x v="0"/>
    <x v="1"/>
    <n v="0"/>
    <s v="No"/>
    <x v="0"/>
    <x v="14"/>
    <s v="G"/>
    <s v="Purple"/>
    <n v="1996"/>
    <x v="1"/>
    <x v="4"/>
    <x v="3360"/>
    <n v="92354.36"/>
  </r>
  <r>
    <x v="3362"/>
    <s v="8/14/1960"/>
    <x v="1"/>
    <x v="0"/>
    <x v="1"/>
    <n v="0"/>
    <s v="No"/>
    <x v="2"/>
    <x v="46"/>
    <s v="XK Series"/>
    <s v="Mauv"/>
    <n v="2004"/>
    <x v="2"/>
    <x v="0"/>
    <x v="3361"/>
    <n v="168090.98"/>
  </r>
  <r>
    <x v="3363"/>
    <s v="8/30/1979"/>
    <x v="3"/>
    <x v="1"/>
    <x v="0"/>
    <n v="0"/>
    <s v="Yes"/>
    <x v="2"/>
    <x v="23"/>
    <s v="SC"/>
    <s v="Crimson"/>
    <n v="1997"/>
    <x v="1"/>
    <x v="2"/>
    <x v="3362"/>
    <n v="233262.23"/>
  </r>
  <r>
    <x v="3364"/>
    <s v="01/10/1983"/>
    <x v="1"/>
    <x v="0"/>
    <x v="1"/>
    <n v="0"/>
    <s v="Yes"/>
    <x v="1"/>
    <x v="26"/>
    <s v="G6"/>
    <s v="Aquamarine"/>
    <n v="2005"/>
    <x v="1"/>
    <x v="4"/>
    <x v="3363"/>
    <n v="128422.29"/>
  </r>
  <r>
    <x v="3365"/>
    <s v="5/26/1971"/>
    <x v="2"/>
    <x v="0"/>
    <x v="0"/>
    <n v="0"/>
    <s v="Yes"/>
    <x v="1"/>
    <x v="26"/>
    <s v="Sunbird"/>
    <s v="Yellow"/>
    <n v="1991"/>
    <x v="1"/>
    <x v="0"/>
    <x v="3364"/>
    <n v="151047.56"/>
  </r>
  <r>
    <x v="3366"/>
    <s v="11/02/1950"/>
    <x v="1"/>
    <x v="1"/>
    <x v="1"/>
    <n v="0"/>
    <s v="No"/>
    <x v="0"/>
    <x v="24"/>
    <s v="Sedona"/>
    <s v="Teal"/>
    <n v="2011"/>
    <x v="1"/>
    <x v="0"/>
    <x v="3365"/>
    <n v="181862.63"/>
  </r>
  <r>
    <x v="3367"/>
    <s v="10/30/1993"/>
    <x v="1"/>
    <x v="0"/>
    <x v="1"/>
    <n v="2"/>
    <s v="Yes"/>
    <x v="0"/>
    <x v="25"/>
    <s v="A6"/>
    <s v="Mauv"/>
    <n v="2008"/>
    <x v="1"/>
    <x v="3"/>
    <x v="3366"/>
    <n v="46711.96"/>
  </r>
  <r>
    <x v="3368"/>
    <s v="4/16/1971"/>
    <x v="2"/>
    <x v="0"/>
    <x v="0"/>
    <n v="2"/>
    <s v="Yes"/>
    <x v="0"/>
    <x v="19"/>
    <s v="Ram Van B350"/>
    <s v="Indigo"/>
    <n v="1993"/>
    <x v="3"/>
    <x v="3"/>
    <x v="3367"/>
    <n v="199384.51"/>
  </r>
  <r>
    <x v="3369"/>
    <s v="5/18/1951"/>
    <x v="1"/>
    <x v="1"/>
    <x v="1"/>
    <n v="0"/>
    <s v="Yes"/>
    <x v="2"/>
    <x v="15"/>
    <s v="Impreza"/>
    <s v="Red"/>
    <n v="1998"/>
    <x v="1"/>
    <x v="4"/>
    <x v="3368"/>
    <n v="77011.839999999997"/>
  </r>
  <r>
    <x v="3370"/>
    <s v="10/14/1964"/>
    <x v="0"/>
    <x v="0"/>
    <x v="1"/>
    <n v="0"/>
    <s v="No"/>
    <x v="0"/>
    <x v="46"/>
    <s v="X-Type"/>
    <s v="Red"/>
    <n v="2005"/>
    <x v="1"/>
    <x v="0"/>
    <x v="3369"/>
    <n v="210699.34"/>
  </r>
  <r>
    <x v="3371"/>
    <s v="07/11/1987"/>
    <x v="2"/>
    <x v="1"/>
    <x v="1"/>
    <n v="1"/>
    <s v="Yes"/>
    <x v="0"/>
    <x v="8"/>
    <s v="Blazer"/>
    <s v="Fuscia"/>
    <n v="2000"/>
    <x v="3"/>
    <x v="4"/>
    <x v="3370"/>
    <n v="212195.23"/>
  </r>
  <r>
    <x v="3372"/>
    <s v="10/16/1965"/>
    <x v="1"/>
    <x v="0"/>
    <x v="0"/>
    <n v="0"/>
    <s v="No"/>
    <x v="2"/>
    <x v="58"/>
    <s v="Landaulet"/>
    <s v="Turquoise"/>
    <n v="2010"/>
    <x v="1"/>
    <x v="4"/>
    <x v="3371"/>
    <n v="140555.93"/>
  </r>
  <r>
    <x v="3373"/>
    <s v="4/19/1994"/>
    <x v="1"/>
    <x v="0"/>
    <x v="0"/>
    <n v="0"/>
    <s v="No"/>
    <x v="0"/>
    <x v="35"/>
    <s v="Mighty Max"/>
    <s v="Indigo"/>
    <n v="1993"/>
    <x v="1"/>
    <x v="4"/>
    <x v="3372"/>
    <n v="228700.36"/>
  </r>
  <r>
    <x v="3374"/>
    <s v="11/21/1955"/>
    <x v="2"/>
    <x v="0"/>
    <x v="0"/>
    <n v="3"/>
    <s v="Yes"/>
    <x v="0"/>
    <x v="4"/>
    <s v="G-Class"/>
    <s v="Green"/>
    <n v="2009"/>
    <x v="1"/>
    <x v="2"/>
    <x v="3373"/>
    <n v="72519.45"/>
  </r>
  <r>
    <x v="3375"/>
    <s v="10/15/1993"/>
    <x v="3"/>
    <x v="0"/>
    <x v="0"/>
    <n v="0"/>
    <s v="Yes"/>
    <x v="1"/>
    <x v="7"/>
    <s v="MX-5"/>
    <s v="Pink"/>
    <n v="1997"/>
    <x v="0"/>
    <x v="2"/>
    <x v="3374"/>
    <n v="55298.14"/>
  </r>
  <r>
    <x v="3376"/>
    <s v="12/14/1981"/>
    <x v="0"/>
    <x v="0"/>
    <x v="1"/>
    <n v="2"/>
    <s v="Yes"/>
    <x v="1"/>
    <x v="23"/>
    <s v="LX"/>
    <s v="Yellow"/>
    <n v="2006"/>
    <x v="0"/>
    <x v="2"/>
    <x v="3375"/>
    <n v="155127.93"/>
  </r>
  <r>
    <x v="3377"/>
    <s v="11/08/1979"/>
    <x v="0"/>
    <x v="1"/>
    <x v="1"/>
    <n v="0"/>
    <s v="No"/>
    <x v="1"/>
    <x v="41"/>
    <s v="Azera"/>
    <s v="Khaki"/>
    <n v="2011"/>
    <x v="1"/>
    <x v="4"/>
    <x v="3376"/>
    <n v="222442.35"/>
  </r>
  <r>
    <x v="3378"/>
    <s v="05/07/1964"/>
    <x v="1"/>
    <x v="0"/>
    <x v="0"/>
    <n v="0"/>
    <s v="No"/>
    <x v="1"/>
    <x v="8"/>
    <s v="Classic"/>
    <s v="Goldenrod"/>
    <n v="2004"/>
    <x v="1"/>
    <x v="4"/>
    <x v="3377"/>
    <n v="65939.789999999994"/>
  </r>
  <r>
    <x v="3379"/>
    <s v="08/02/1997"/>
    <x v="1"/>
    <x v="0"/>
    <x v="1"/>
    <n v="1"/>
    <s v="Yes"/>
    <x v="1"/>
    <x v="39"/>
    <s v="S-Series"/>
    <s v="Fuscia"/>
    <n v="1994"/>
    <x v="1"/>
    <x v="1"/>
    <x v="3378"/>
    <n v="215770.2"/>
  </r>
  <r>
    <x v="3380"/>
    <s v="3/16/1985"/>
    <x v="0"/>
    <x v="0"/>
    <x v="0"/>
    <n v="2"/>
    <s v="Yes"/>
    <x v="1"/>
    <x v="23"/>
    <s v="IS-F"/>
    <s v="Orange"/>
    <n v="2008"/>
    <x v="1"/>
    <x v="0"/>
    <x v="3379"/>
    <n v="87451.56"/>
  </r>
  <r>
    <x v="3381"/>
    <s v="3/21/1995"/>
    <x v="1"/>
    <x v="0"/>
    <x v="0"/>
    <n v="0"/>
    <s v="No"/>
    <x v="1"/>
    <x v="50"/>
    <s v="F430"/>
    <s v="Crimson"/>
    <n v="2009"/>
    <x v="1"/>
    <x v="4"/>
    <x v="3380"/>
    <n v="151247.1"/>
  </r>
  <r>
    <x v="3382"/>
    <s v="1/30/1957"/>
    <x v="1"/>
    <x v="0"/>
    <x v="1"/>
    <n v="2"/>
    <s v="Yes"/>
    <x v="0"/>
    <x v="19"/>
    <s v="Ram Van B150"/>
    <s v="Fuscia"/>
    <n v="1994"/>
    <x v="2"/>
    <x v="4"/>
    <x v="3381"/>
    <n v="213156.91"/>
  </r>
  <r>
    <x v="3383"/>
    <s v="08/04/1969"/>
    <x v="0"/>
    <x v="0"/>
    <x v="0"/>
    <n v="0"/>
    <s v="Yes"/>
    <x v="1"/>
    <x v="3"/>
    <s v="Explorer"/>
    <s v="Aquamarine"/>
    <n v="1996"/>
    <x v="0"/>
    <x v="2"/>
    <x v="3382"/>
    <n v="53970.7"/>
  </r>
  <r>
    <x v="3384"/>
    <s v="10/11/1958"/>
    <x v="0"/>
    <x v="0"/>
    <x v="0"/>
    <n v="0"/>
    <s v="Yes"/>
    <x v="1"/>
    <x v="19"/>
    <s v="Ram Wagon B150"/>
    <s v="Aquamarine"/>
    <n v="1994"/>
    <x v="1"/>
    <x v="3"/>
    <x v="3383"/>
    <n v="240514.57"/>
  </r>
  <r>
    <x v="3385"/>
    <s v="5/29/1950"/>
    <x v="1"/>
    <x v="0"/>
    <x v="0"/>
    <n v="0"/>
    <s v="No"/>
    <x v="1"/>
    <x v="4"/>
    <s v="C-Class"/>
    <s v="Yellow"/>
    <n v="2001"/>
    <x v="1"/>
    <x v="2"/>
    <x v="3384"/>
    <n v="228590.19"/>
  </r>
  <r>
    <x v="3386"/>
    <s v="2/18/1954"/>
    <x v="1"/>
    <x v="0"/>
    <x v="1"/>
    <n v="0"/>
    <s v="No"/>
    <x v="0"/>
    <x v="25"/>
    <s v="Q5"/>
    <s v="Purple"/>
    <n v="2012"/>
    <x v="1"/>
    <x v="0"/>
    <x v="3385"/>
    <n v="192061.68"/>
  </r>
  <r>
    <x v="3387"/>
    <s v="8/26/1955"/>
    <x v="0"/>
    <x v="0"/>
    <x v="0"/>
    <n v="3"/>
    <s v="Yes"/>
    <x v="2"/>
    <x v="53"/>
    <s v="Quattroporte"/>
    <s v="Teal"/>
    <n v="2009"/>
    <x v="1"/>
    <x v="2"/>
    <x v="3386"/>
    <n v="56566.89"/>
  </r>
  <r>
    <x v="3388"/>
    <s v="04/09/1973"/>
    <x v="3"/>
    <x v="0"/>
    <x v="1"/>
    <n v="0"/>
    <s v="Yes"/>
    <x v="1"/>
    <x v="3"/>
    <s v="Fusion"/>
    <s v="Purple"/>
    <n v="2007"/>
    <x v="3"/>
    <x v="1"/>
    <x v="3387"/>
    <n v="79208.149999999994"/>
  </r>
  <r>
    <x v="3389"/>
    <s v="04/02/1969"/>
    <x v="1"/>
    <x v="0"/>
    <x v="0"/>
    <n v="0"/>
    <s v="Yes"/>
    <x v="1"/>
    <x v="12"/>
    <s v="Verona"/>
    <s v="Violet"/>
    <n v="2006"/>
    <x v="4"/>
    <x v="3"/>
    <x v="3388"/>
    <n v="243311.08"/>
  </r>
  <r>
    <x v="3390"/>
    <s v="11/26/1972"/>
    <x v="3"/>
    <x v="0"/>
    <x v="0"/>
    <n v="0"/>
    <s v="No"/>
    <x v="1"/>
    <x v="25"/>
    <s v="Coupe GT"/>
    <s v="Green"/>
    <n v="1986"/>
    <x v="1"/>
    <x v="3"/>
    <x v="3389"/>
    <n v="130314.82"/>
  </r>
  <r>
    <x v="3391"/>
    <s v="7/13/1995"/>
    <x v="2"/>
    <x v="0"/>
    <x v="1"/>
    <n v="1"/>
    <s v="Yes"/>
    <x v="1"/>
    <x v="24"/>
    <s v="Spectra"/>
    <s v="Teal"/>
    <n v="2007"/>
    <x v="1"/>
    <x v="3"/>
    <x v="3390"/>
    <n v="121646.36"/>
  </r>
  <r>
    <x v="3392"/>
    <s v="8/25/2000"/>
    <x v="1"/>
    <x v="0"/>
    <x v="0"/>
    <n v="0"/>
    <s v="No"/>
    <x v="1"/>
    <x v="52"/>
    <s v="V8 Vantage"/>
    <s v="Violet"/>
    <n v="2006"/>
    <x v="0"/>
    <x v="3"/>
    <x v="3391"/>
    <n v="57250.92"/>
  </r>
  <r>
    <x v="3393"/>
    <s v="12/30/1984"/>
    <x v="0"/>
    <x v="0"/>
    <x v="1"/>
    <n v="0"/>
    <s v="No"/>
    <x v="1"/>
    <x v="38"/>
    <s v="Impulse"/>
    <s v="Purple"/>
    <n v="1992"/>
    <x v="4"/>
    <x v="3"/>
    <x v="3392"/>
    <n v="152918.39999999999"/>
  </r>
  <r>
    <x v="3394"/>
    <s v="5/27/1971"/>
    <x v="0"/>
    <x v="0"/>
    <x v="1"/>
    <n v="0"/>
    <s v="No"/>
    <x v="1"/>
    <x v="13"/>
    <s v="Boxster"/>
    <s v="Red"/>
    <n v="1999"/>
    <x v="1"/>
    <x v="0"/>
    <x v="3393"/>
    <n v="195509.93"/>
  </r>
  <r>
    <x v="3395"/>
    <s v="3/19/1956"/>
    <x v="0"/>
    <x v="0"/>
    <x v="0"/>
    <n v="2"/>
    <s v="Yes"/>
    <x v="3"/>
    <x v="36"/>
    <s v="Cougar"/>
    <s v="Mauv"/>
    <n v="1970"/>
    <x v="0"/>
    <x v="2"/>
    <x v="3394"/>
    <n v="222959.73"/>
  </r>
  <r>
    <x v="3396"/>
    <s v="9/18/2000"/>
    <x v="1"/>
    <x v="0"/>
    <x v="0"/>
    <n v="0"/>
    <s v="No"/>
    <x v="1"/>
    <x v="30"/>
    <s v="Wrangler"/>
    <s v="Puce"/>
    <n v="1998"/>
    <x v="1"/>
    <x v="0"/>
    <x v="3395"/>
    <n v="167861.19"/>
  </r>
  <r>
    <x v="3397"/>
    <s v="10/16/1962"/>
    <x v="1"/>
    <x v="0"/>
    <x v="0"/>
    <n v="1"/>
    <s v="Yes"/>
    <x v="0"/>
    <x v="3"/>
    <s v="Edge"/>
    <s v="Turquoise"/>
    <n v="2011"/>
    <x v="1"/>
    <x v="4"/>
    <x v="3396"/>
    <n v="181810.12"/>
  </r>
  <r>
    <x v="3398"/>
    <s v="7/31/1988"/>
    <x v="0"/>
    <x v="0"/>
    <x v="0"/>
    <n v="0"/>
    <s v="No"/>
    <x v="1"/>
    <x v="26"/>
    <s v="Firefly"/>
    <s v="Crimson"/>
    <n v="1992"/>
    <x v="1"/>
    <x v="2"/>
    <x v="3397"/>
    <n v="113177.27"/>
  </r>
  <r>
    <x v="3399"/>
    <s v="12/01/1956"/>
    <x v="1"/>
    <x v="0"/>
    <x v="1"/>
    <n v="0"/>
    <s v="No"/>
    <x v="0"/>
    <x v="10"/>
    <s v="Bravada"/>
    <s v="Pink"/>
    <n v="2002"/>
    <x v="1"/>
    <x v="1"/>
    <x v="3398"/>
    <n v="224057.60000000001"/>
  </r>
  <r>
    <x v="3400"/>
    <s v="8/13/1961"/>
    <x v="0"/>
    <x v="0"/>
    <x v="0"/>
    <n v="0"/>
    <s v="No"/>
    <x v="1"/>
    <x v="45"/>
    <s v="Colt"/>
    <s v="Purple"/>
    <n v="1992"/>
    <x v="1"/>
    <x v="3"/>
    <x v="3399"/>
    <n v="52885.49"/>
  </r>
  <r>
    <x v="3401"/>
    <s v="01/01/2002"/>
    <x v="1"/>
    <x v="0"/>
    <x v="1"/>
    <n v="0"/>
    <s v="Yes"/>
    <x v="2"/>
    <x v="19"/>
    <s v="Dakota"/>
    <s v="Turquoise"/>
    <n v="2003"/>
    <x v="3"/>
    <x v="3"/>
    <x v="3400"/>
    <n v="77682.320000000007"/>
  </r>
  <r>
    <x v="3402"/>
    <s v="06/02/1953"/>
    <x v="1"/>
    <x v="0"/>
    <x v="1"/>
    <n v="2"/>
    <s v="Yes"/>
    <x v="1"/>
    <x v="16"/>
    <s v="Jimmy"/>
    <s v="Orange"/>
    <n v="1996"/>
    <x v="1"/>
    <x v="1"/>
    <x v="3401"/>
    <n v="172151.84"/>
  </r>
  <r>
    <x v="3403"/>
    <s v="06/01/1969"/>
    <x v="0"/>
    <x v="0"/>
    <x v="0"/>
    <n v="0"/>
    <s v="No"/>
    <x v="2"/>
    <x v="5"/>
    <s v="Camry"/>
    <s v="Red"/>
    <n v="2006"/>
    <x v="0"/>
    <x v="2"/>
    <x v="3402"/>
    <n v="54052.09"/>
  </r>
  <r>
    <x v="3404"/>
    <s v="9/24/1973"/>
    <x v="0"/>
    <x v="0"/>
    <x v="1"/>
    <n v="0"/>
    <s v="Yes"/>
    <x v="3"/>
    <x v="44"/>
    <s v="Nubira"/>
    <s v="Mauv"/>
    <n v="1999"/>
    <x v="1"/>
    <x v="4"/>
    <x v="3403"/>
    <n v="112160.46"/>
  </r>
  <r>
    <x v="3405"/>
    <s v="8/27/1983"/>
    <x v="0"/>
    <x v="0"/>
    <x v="0"/>
    <n v="2"/>
    <s v="Yes"/>
    <x v="1"/>
    <x v="52"/>
    <s v="Virage"/>
    <s v="Blue"/>
    <n v="2011"/>
    <x v="1"/>
    <x v="3"/>
    <x v="3404"/>
    <n v="182566.43"/>
  </r>
  <r>
    <x v="3406"/>
    <s v="08/01/1988"/>
    <x v="0"/>
    <x v="0"/>
    <x v="0"/>
    <n v="0"/>
    <s v="No"/>
    <x v="2"/>
    <x v="16"/>
    <s v="Sierra 2500"/>
    <s v="Orange"/>
    <n v="2009"/>
    <x v="3"/>
    <x v="0"/>
    <x v="3405"/>
    <n v="56478.35"/>
  </r>
  <r>
    <x v="3407"/>
    <s v="05/05/1989"/>
    <x v="3"/>
    <x v="0"/>
    <x v="0"/>
    <n v="0"/>
    <s v="No"/>
    <x v="2"/>
    <x v="16"/>
    <s v="Yukon XL 2500"/>
    <s v="Fuscia"/>
    <n v="2005"/>
    <x v="2"/>
    <x v="3"/>
    <x v="3406"/>
    <n v="212195.92"/>
  </r>
  <r>
    <x v="3408"/>
    <s v="03/06/2001"/>
    <x v="2"/>
    <x v="0"/>
    <x v="0"/>
    <n v="0"/>
    <s v="No"/>
    <x v="0"/>
    <x v="47"/>
    <s v="Range Rover"/>
    <s v="Teal"/>
    <n v="2006"/>
    <x v="4"/>
    <x v="0"/>
    <x v="3407"/>
    <n v="183646.69"/>
  </r>
  <r>
    <x v="3409"/>
    <s v="2/13/1996"/>
    <x v="1"/>
    <x v="0"/>
    <x v="0"/>
    <n v="0"/>
    <s v="No"/>
    <x v="1"/>
    <x v="5"/>
    <s v="Venza"/>
    <s v="Crimson"/>
    <n v="2010"/>
    <x v="1"/>
    <x v="4"/>
    <x v="3408"/>
    <n v="180691.29"/>
  </r>
  <r>
    <x v="3410"/>
    <s v="9/26/1954"/>
    <x v="1"/>
    <x v="0"/>
    <x v="1"/>
    <n v="0"/>
    <s v="No"/>
    <x v="3"/>
    <x v="3"/>
    <s v="F250"/>
    <s v="Yellow"/>
    <n v="2011"/>
    <x v="1"/>
    <x v="2"/>
    <x v="3409"/>
    <n v="91767.65"/>
  </r>
  <r>
    <x v="3411"/>
    <s v="12/03/1963"/>
    <x v="1"/>
    <x v="1"/>
    <x v="1"/>
    <n v="2"/>
    <s v="Yes"/>
    <x v="1"/>
    <x v="18"/>
    <s v="Concorde"/>
    <s v="Purple"/>
    <n v="2003"/>
    <x v="1"/>
    <x v="0"/>
    <x v="3410"/>
    <n v="225553.48"/>
  </r>
  <r>
    <x v="3412"/>
    <s v="8/16/1983"/>
    <x v="0"/>
    <x v="0"/>
    <x v="1"/>
    <n v="0"/>
    <s v="No"/>
    <x v="1"/>
    <x v="3"/>
    <s v="LTD Crown Victoria"/>
    <s v="Crimson"/>
    <n v="1985"/>
    <x v="1"/>
    <x v="0"/>
    <x v="3411"/>
    <n v="100797.55"/>
  </r>
  <r>
    <x v="3413"/>
    <s v="9/30/1974"/>
    <x v="1"/>
    <x v="0"/>
    <x v="1"/>
    <n v="0"/>
    <s v="No"/>
    <x v="2"/>
    <x v="23"/>
    <s v="LS"/>
    <s v="Turquoise"/>
    <n v="1993"/>
    <x v="1"/>
    <x v="1"/>
    <x v="3412"/>
    <n v="122557.09"/>
  </r>
  <r>
    <x v="3414"/>
    <s v="3/30/1967"/>
    <x v="0"/>
    <x v="0"/>
    <x v="1"/>
    <n v="0"/>
    <s v="No"/>
    <x v="3"/>
    <x v="8"/>
    <s v="Avalanche"/>
    <s v="Purple"/>
    <n v="2007"/>
    <x v="1"/>
    <x v="4"/>
    <x v="3413"/>
    <n v="103702.11"/>
  </r>
  <r>
    <x v="3415"/>
    <s v="2/15/1985"/>
    <x v="1"/>
    <x v="0"/>
    <x v="1"/>
    <n v="1"/>
    <s v="Yes"/>
    <x v="0"/>
    <x v="3"/>
    <s v="Ranger"/>
    <s v="Goldenrod"/>
    <n v="1991"/>
    <x v="3"/>
    <x v="0"/>
    <x v="3414"/>
    <n v="183902.83"/>
  </r>
  <r>
    <x v="3416"/>
    <s v="5/27/2002"/>
    <x v="0"/>
    <x v="0"/>
    <x v="1"/>
    <n v="0"/>
    <s v="No"/>
    <x v="1"/>
    <x v="41"/>
    <s v="Sonata"/>
    <s v="Orange"/>
    <n v="1992"/>
    <x v="1"/>
    <x v="1"/>
    <x v="3415"/>
    <n v="140940.70000000001"/>
  </r>
  <r>
    <x v="3417"/>
    <s v="03/04/1958"/>
    <x v="1"/>
    <x v="0"/>
    <x v="0"/>
    <n v="0"/>
    <s v="No"/>
    <x v="0"/>
    <x v="12"/>
    <s v="SJ"/>
    <s v="Blue"/>
    <n v="1991"/>
    <x v="0"/>
    <x v="0"/>
    <x v="3416"/>
    <n v="72728.149999999994"/>
  </r>
  <r>
    <x v="3418"/>
    <s v="09/05/1957"/>
    <x v="0"/>
    <x v="1"/>
    <x v="0"/>
    <n v="0"/>
    <s v="No"/>
    <x v="1"/>
    <x v="4"/>
    <s v="S-Class"/>
    <s v="Crimson"/>
    <n v="1984"/>
    <x v="1"/>
    <x v="3"/>
    <x v="3417"/>
    <n v="214477.26"/>
  </r>
  <r>
    <x v="3419"/>
    <s v="8/18/1964"/>
    <x v="2"/>
    <x v="0"/>
    <x v="0"/>
    <n v="0"/>
    <s v="No"/>
    <x v="2"/>
    <x v="8"/>
    <s v="Cavalier"/>
    <s v="Fuscia"/>
    <n v="2001"/>
    <x v="1"/>
    <x v="1"/>
    <x v="3418"/>
    <n v="70645.27"/>
  </r>
  <r>
    <x v="3420"/>
    <s v="11/27/1958"/>
    <x v="1"/>
    <x v="0"/>
    <x v="1"/>
    <n v="3"/>
    <s v="Yes"/>
    <x v="1"/>
    <x v="37"/>
    <s v="Escalade ESV"/>
    <s v="Mauv"/>
    <n v="2004"/>
    <x v="1"/>
    <x v="0"/>
    <x v="3419"/>
    <n v="233268.89"/>
  </r>
  <r>
    <x v="3421"/>
    <s v="05/07/1998"/>
    <x v="1"/>
    <x v="0"/>
    <x v="1"/>
    <n v="0"/>
    <s v="Yes"/>
    <x v="0"/>
    <x v="3"/>
    <s v="Flex"/>
    <s v="Pink"/>
    <n v="2013"/>
    <x v="1"/>
    <x v="3"/>
    <x v="3420"/>
    <n v="119683.44"/>
  </r>
  <r>
    <x v="3422"/>
    <s v="07/03/1951"/>
    <x v="0"/>
    <x v="0"/>
    <x v="0"/>
    <n v="0"/>
    <s v="No"/>
    <x v="1"/>
    <x v="36"/>
    <s v="Cougar"/>
    <s v="Purple"/>
    <n v="1996"/>
    <x v="0"/>
    <x v="0"/>
    <x v="3421"/>
    <n v="245528.74"/>
  </r>
  <r>
    <x v="3423"/>
    <s v="05/02/1973"/>
    <x v="0"/>
    <x v="0"/>
    <x v="0"/>
    <n v="0"/>
    <s v="No"/>
    <x v="1"/>
    <x v="35"/>
    <s v="Excel"/>
    <s v="Goldenrod"/>
    <n v="1987"/>
    <x v="1"/>
    <x v="0"/>
    <x v="3422"/>
    <n v="214412.34"/>
  </r>
  <r>
    <x v="3424"/>
    <s v="11/20/1985"/>
    <x v="3"/>
    <x v="0"/>
    <x v="1"/>
    <n v="0"/>
    <s v="Yes"/>
    <x v="1"/>
    <x v="7"/>
    <s v="MX-5"/>
    <s v="Teal"/>
    <n v="2002"/>
    <x v="1"/>
    <x v="0"/>
    <x v="3423"/>
    <n v="92447.74"/>
  </r>
  <r>
    <x v="3425"/>
    <s v="02/01/1975"/>
    <x v="0"/>
    <x v="0"/>
    <x v="0"/>
    <n v="0"/>
    <s v="Yes"/>
    <x v="0"/>
    <x v="18"/>
    <s v="300M"/>
    <s v="Fuscia"/>
    <n v="1999"/>
    <x v="1"/>
    <x v="4"/>
    <x v="3424"/>
    <n v="224594.24"/>
  </r>
  <r>
    <x v="3426"/>
    <s v="10/02/1992"/>
    <x v="0"/>
    <x v="0"/>
    <x v="0"/>
    <n v="0"/>
    <s v="Yes"/>
    <x v="1"/>
    <x v="23"/>
    <s v="GX"/>
    <s v="Pink"/>
    <n v="2005"/>
    <x v="1"/>
    <x v="1"/>
    <x v="3425"/>
    <n v="109141.32"/>
  </r>
  <r>
    <x v="3427"/>
    <s v="8/16/1962"/>
    <x v="2"/>
    <x v="1"/>
    <x v="0"/>
    <n v="0"/>
    <s v="No"/>
    <x v="1"/>
    <x v="35"/>
    <s v="Chariot"/>
    <s v="Mauv"/>
    <n v="1995"/>
    <x v="1"/>
    <x v="0"/>
    <x v="3426"/>
    <n v="190500.58"/>
  </r>
  <r>
    <x v="3428"/>
    <s v="8/30/1993"/>
    <x v="1"/>
    <x v="0"/>
    <x v="0"/>
    <n v="0"/>
    <s v="No"/>
    <x v="1"/>
    <x v="32"/>
    <s v="Rendezvous"/>
    <s v="Yellow"/>
    <n v="2007"/>
    <x v="1"/>
    <x v="3"/>
    <x v="3427"/>
    <n v="47075.79"/>
  </r>
  <r>
    <x v="3429"/>
    <s v="06/07/1961"/>
    <x v="2"/>
    <x v="0"/>
    <x v="0"/>
    <n v="0"/>
    <s v="No"/>
    <x v="1"/>
    <x v="8"/>
    <s v="Blazer"/>
    <s v="Violet"/>
    <n v="2000"/>
    <x v="1"/>
    <x v="3"/>
    <x v="3428"/>
    <n v="235879.73"/>
  </r>
  <r>
    <x v="3430"/>
    <s v="2/14/1965"/>
    <x v="0"/>
    <x v="0"/>
    <x v="0"/>
    <n v="0"/>
    <s v="Yes"/>
    <x v="0"/>
    <x v="20"/>
    <s v="Pilot"/>
    <s v="Maroon"/>
    <n v="2009"/>
    <x v="4"/>
    <x v="3"/>
    <x v="3429"/>
    <n v="238427.26"/>
  </r>
  <r>
    <x v="3431"/>
    <s v="11/20/1959"/>
    <x v="2"/>
    <x v="0"/>
    <x v="1"/>
    <n v="2"/>
    <s v="Yes"/>
    <x v="1"/>
    <x v="19"/>
    <s v="Ram Van 1500"/>
    <s v="Red"/>
    <n v="1999"/>
    <x v="4"/>
    <x v="3"/>
    <x v="3430"/>
    <n v="237889.51"/>
  </r>
  <r>
    <x v="3432"/>
    <s v="3/13/2000"/>
    <x v="0"/>
    <x v="0"/>
    <x v="0"/>
    <n v="2"/>
    <s v="Yes"/>
    <x v="1"/>
    <x v="26"/>
    <s v="Parisienne"/>
    <s v="Fuscia"/>
    <n v="1984"/>
    <x v="1"/>
    <x v="3"/>
    <x v="3431"/>
    <n v="91217.38"/>
  </r>
  <r>
    <x v="3433"/>
    <s v="7/22/1965"/>
    <x v="0"/>
    <x v="1"/>
    <x v="0"/>
    <n v="1"/>
    <s v="Yes"/>
    <x v="1"/>
    <x v="5"/>
    <s v="Avalon"/>
    <s v="Indigo"/>
    <n v="2009"/>
    <x v="0"/>
    <x v="2"/>
    <x v="3432"/>
    <n v="248411.84"/>
  </r>
  <r>
    <x v="3434"/>
    <s v="1/31/1963"/>
    <x v="0"/>
    <x v="0"/>
    <x v="1"/>
    <n v="0"/>
    <s v="No"/>
    <x v="1"/>
    <x v="15"/>
    <s v="Forester"/>
    <s v="Orange"/>
    <n v="2009"/>
    <x v="1"/>
    <x v="2"/>
    <x v="3433"/>
    <n v="74374.720000000001"/>
  </r>
  <r>
    <x v="3435"/>
    <s v="4/13/1990"/>
    <x v="2"/>
    <x v="0"/>
    <x v="0"/>
    <n v="0"/>
    <s v="No"/>
    <x v="0"/>
    <x v="35"/>
    <s v="Montero Sport"/>
    <s v="Yellow"/>
    <n v="2004"/>
    <x v="1"/>
    <x v="4"/>
    <x v="3434"/>
    <n v="158879.79999999999"/>
  </r>
  <r>
    <x v="3436"/>
    <s v="10/13/1970"/>
    <x v="1"/>
    <x v="0"/>
    <x v="0"/>
    <n v="0"/>
    <s v="No"/>
    <x v="1"/>
    <x v="25"/>
    <s v="A6"/>
    <s v="Purple"/>
    <n v="2010"/>
    <x v="1"/>
    <x v="1"/>
    <x v="3435"/>
    <n v="128484.43"/>
  </r>
  <r>
    <x v="3437"/>
    <s v="11/15/1967"/>
    <x v="1"/>
    <x v="0"/>
    <x v="0"/>
    <n v="0"/>
    <s v="Yes"/>
    <x v="0"/>
    <x v="0"/>
    <s v="SLX"/>
    <s v="Violet"/>
    <n v="1996"/>
    <x v="1"/>
    <x v="0"/>
    <x v="3436"/>
    <n v="77220.679999999993"/>
  </r>
  <r>
    <x v="3438"/>
    <s v="4/28/1963"/>
    <x v="0"/>
    <x v="0"/>
    <x v="1"/>
    <n v="0"/>
    <s v="Yes"/>
    <x v="2"/>
    <x v="17"/>
    <s v="Alpina B7"/>
    <s v="Khaki"/>
    <n v="2008"/>
    <x v="1"/>
    <x v="3"/>
    <x v="3437"/>
    <n v="64647.94"/>
  </r>
  <r>
    <x v="3439"/>
    <s v="06/02/1962"/>
    <x v="1"/>
    <x v="0"/>
    <x v="1"/>
    <n v="0"/>
    <s v="No"/>
    <x v="0"/>
    <x v="40"/>
    <s v="Elan"/>
    <s v="Crimson"/>
    <n v="1990"/>
    <x v="0"/>
    <x v="4"/>
    <x v="3438"/>
    <n v="91212.59"/>
  </r>
  <r>
    <x v="3440"/>
    <s v="3/21/1953"/>
    <x v="0"/>
    <x v="1"/>
    <x v="1"/>
    <n v="0"/>
    <s v="Yes"/>
    <x v="2"/>
    <x v="21"/>
    <s v="Golf"/>
    <s v="Yellow"/>
    <n v="1983"/>
    <x v="4"/>
    <x v="4"/>
    <x v="3439"/>
    <n v="126164.94"/>
  </r>
  <r>
    <x v="3441"/>
    <s v="8/17/1994"/>
    <x v="1"/>
    <x v="0"/>
    <x v="1"/>
    <n v="0"/>
    <s v="No"/>
    <x v="1"/>
    <x v="24"/>
    <s v="Sephia"/>
    <s v="Crimson"/>
    <n v="1994"/>
    <x v="1"/>
    <x v="4"/>
    <x v="3440"/>
    <n v="234528.17"/>
  </r>
  <r>
    <x v="3442"/>
    <s v="10/06/1981"/>
    <x v="1"/>
    <x v="0"/>
    <x v="0"/>
    <n v="0"/>
    <s v="No"/>
    <x v="1"/>
    <x v="26"/>
    <s v="Torrent"/>
    <s v="Teal"/>
    <n v="2009"/>
    <x v="3"/>
    <x v="3"/>
    <x v="3441"/>
    <n v="45934.75"/>
  </r>
  <r>
    <x v="3443"/>
    <s v="6/17/1980"/>
    <x v="3"/>
    <x v="0"/>
    <x v="1"/>
    <n v="2"/>
    <s v="Yes"/>
    <x v="0"/>
    <x v="18"/>
    <s v="Fifth Ave"/>
    <s v="Mauv"/>
    <n v="1993"/>
    <x v="1"/>
    <x v="4"/>
    <x v="3442"/>
    <n v="242428.93"/>
  </r>
  <r>
    <x v="3444"/>
    <s v="10/18/1965"/>
    <x v="1"/>
    <x v="0"/>
    <x v="0"/>
    <n v="0"/>
    <s v="No"/>
    <x v="0"/>
    <x v="25"/>
    <s v="A8"/>
    <s v="Aquamarine"/>
    <n v="2000"/>
    <x v="1"/>
    <x v="3"/>
    <x v="3443"/>
    <n v="194335.19"/>
  </r>
  <r>
    <x v="3445"/>
    <s v="07/05/1990"/>
    <x v="0"/>
    <x v="0"/>
    <x v="1"/>
    <n v="1"/>
    <s v="Yes"/>
    <x v="2"/>
    <x v="5"/>
    <s v="Highlander"/>
    <s v="Mauv"/>
    <n v="2012"/>
    <x v="0"/>
    <x v="0"/>
    <x v="3444"/>
    <n v="238483.27"/>
  </r>
  <r>
    <x v="3446"/>
    <s v="2/14/1992"/>
    <x v="3"/>
    <x v="0"/>
    <x v="0"/>
    <n v="0"/>
    <s v="No"/>
    <x v="1"/>
    <x v="14"/>
    <s v="I"/>
    <s v="Mauv"/>
    <n v="1996"/>
    <x v="1"/>
    <x v="2"/>
    <x v="3445"/>
    <n v="74186.52"/>
  </r>
  <r>
    <x v="3447"/>
    <s v="5/22/2001"/>
    <x v="3"/>
    <x v="0"/>
    <x v="1"/>
    <n v="0"/>
    <s v="Yes"/>
    <x v="0"/>
    <x v="4"/>
    <s v="S-Class"/>
    <s v="Crimson"/>
    <n v="1991"/>
    <x v="0"/>
    <x v="0"/>
    <x v="3446"/>
    <n v="194697.13"/>
  </r>
  <r>
    <x v="3448"/>
    <s v="10/31/1964"/>
    <x v="0"/>
    <x v="0"/>
    <x v="0"/>
    <n v="0"/>
    <s v="No"/>
    <x v="1"/>
    <x v="37"/>
    <s v="DeVille"/>
    <s v="Indigo"/>
    <n v="2001"/>
    <x v="1"/>
    <x v="1"/>
    <x v="3447"/>
    <n v="48796.55"/>
  </r>
  <r>
    <x v="3449"/>
    <s v="3/25/1998"/>
    <x v="1"/>
    <x v="0"/>
    <x v="0"/>
    <n v="1"/>
    <s v="Yes"/>
    <x v="2"/>
    <x v="20"/>
    <s v="S2000"/>
    <s v="Maroon"/>
    <n v="2002"/>
    <x v="1"/>
    <x v="1"/>
    <x v="3448"/>
    <n v="109885.66"/>
  </r>
  <r>
    <x v="3450"/>
    <s v="12/24/1949"/>
    <x v="0"/>
    <x v="0"/>
    <x v="0"/>
    <n v="0"/>
    <s v="No"/>
    <x v="1"/>
    <x v="20"/>
    <s v="Pilot"/>
    <s v="Teal"/>
    <n v="2008"/>
    <x v="4"/>
    <x v="4"/>
    <x v="3449"/>
    <n v="150791.19"/>
  </r>
  <r>
    <x v="3451"/>
    <s v="04/07/1999"/>
    <x v="0"/>
    <x v="0"/>
    <x v="1"/>
    <n v="0"/>
    <s v="Yes"/>
    <x v="2"/>
    <x v="11"/>
    <s v="XC90"/>
    <s v="Red"/>
    <n v="2004"/>
    <x v="1"/>
    <x v="0"/>
    <x v="3450"/>
    <n v="63864.89"/>
  </r>
  <r>
    <x v="3452"/>
    <s v="04/12/1975"/>
    <x v="2"/>
    <x v="0"/>
    <x v="1"/>
    <n v="1"/>
    <s v="Yes"/>
    <x v="1"/>
    <x v="19"/>
    <s v="Ram 1500"/>
    <s v="Crimson"/>
    <n v="1996"/>
    <x v="2"/>
    <x v="4"/>
    <x v="3451"/>
    <n v="134704.43"/>
  </r>
  <r>
    <x v="3453"/>
    <s v="08/07/1961"/>
    <x v="0"/>
    <x v="0"/>
    <x v="1"/>
    <n v="0"/>
    <s v="No"/>
    <x v="1"/>
    <x v="5"/>
    <s v="Sienna"/>
    <s v="Pink"/>
    <n v="2001"/>
    <x v="1"/>
    <x v="1"/>
    <x v="3452"/>
    <n v="140259.21"/>
  </r>
  <r>
    <x v="3454"/>
    <s v="9/14/1967"/>
    <x v="0"/>
    <x v="0"/>
    <x v="0"/>
    <n v="1"/>
    <s v="Yes"/>
    <x v="1"/>
    <x v="4"/>
    <s v="R-Class"/>
    <s v="Red"/>
    <n v="2008"/>
    <x v="1"/>
    <x v="1"/>
    <x v="3453"/>
    <n v="198688.34"/>
  </r>
  <r>
    <x v="3455"/>
    <s v="04/08/1970"/>
    <x v="0"/>
    <x v="0"/>
    <x v="1"/>
    <n v="0"/>
    <s v="No"/>
    <x v="1"/>
    <x v="21"/>
    <s v="Eurovan"/>
    <s v="Teal"/>
    <n v="2000"/>
    <x v="1"/>
    <x v="3"/>
    <x v="3454"/>
    <n v="134085.6"/>
  </r>
  <r>
    <x v="3456"/>
    <s v="4/15/1983"/>
    <x v="1"/>
    <x v="0"/>
    <x v="0"/>
    <n v="2"/>
    <s v="Yes"/>
    <x v="1"/>
    <x v="5"/>
    <s v="Sequoia"/>
    <s v="Orange"/>
    <n v="2012"/>
    <x v="2"/>
    <x v="3"/>
    <x v="3455"/>
    <n v="54730.51"/>
  </r>
  <r>
    <x v="3457"/>
    <s v="12/19/1982"/>
    <x v="3"/>
    <x v="1"/>
    <x v="1"/>
    <n v="2"/>
    <s v="Yes"/>
    <x v="1"/>
    <x v="26"/>
    <s v="Bonneville"/>
    <s v="Green"/>
    <n v="1985"/>
    <x v="1"/>
    <x v="4"/>
    <x v="3456"/>
    <n v="183106.97"/>
  </r>
  <r>
    <x v="3458"/>
    <s v="8/29/1966"/>
    <x v="2"/>
    <x v="1"/>
    <x v="1"/>
    <n v="0"/>
    <s v="No"/>
    <x v="3"/>
    <x v="3"/>
    <s v="E150"/>
    <s v="Puce"/>
    <n v="2010"/>
    <x v="1"/>
    <x v="2"/>
    <x v="3457"/>
    <n v="216764.65"/>
  </r>
  <r>
    <x v="3459"/>
    <s v="10/20/1983"/>
    <x v="0"/>
    <x v="0"/>
    <x v="0"/>
    <n v="0"/>
    <s v="No"/>
    <x v="1"/>
    <x v="2"/>
    <s v="Altima"/>
    <s v="Purple"/>
    <n v="2003"/>
    <x v="1"/>
    <x v="2"/>
    <x v="3458"/>
    <n v="152799.35"/>
  </r>
  <r>
    <x v="3460"/>
    <s v="10/23/2000"/>
    <x v="3"/>
    <x v="0"/>
    <x v="0"/>
    <n v="0"/>
    <s v="No"/>
    <x v="1"/>
    <x v="8"/>
    <s v="Impala"/>
    <s v="Teal"/>
    <n v="2007"/>
    <x v="2"/>
    <x v="4"/>
    <x v="3459"/>
    <n v="212458.63"/>
  </r>
  <r>
    <x v="3461"/>
    <s v="1/23/1993"/>
    <x v="0"/>
    <x v="0"/>
    <x v="1"/>
    <n v="0"/>
    <s v="Yes"/>
    <x v="0"/>
    <x v="32"/>
    <s v="Skylark"/>
    <s v="Aquamarine"/>
    <n v="1985"/>
    <x v="1"/>
    <x v="4"/>
    <x v="3460"/>
    <n v="208023.83"/>
  </r>
  <r>
    <x v="3462"/>
    <s v="7/13/1999"/>
    <x v="0"/>
    <x v="0"/>
    <x v="1"/>
    <n v="0"/>
    <s v="Yes"/>
    <x v="0"/>
    <x v="4"/>
    <s v="CL-Class"/>
    <s v="Yellow"/>
    <n v="2008"/>
    <x v="0"/>
    <x v="0"/>
    <x v="3461"/>
    <n v="131291.67000000001"/>
  </r>
  <r>
    <x v="3463"/>
    <s v="06/07/1990"/>
    <x v="2"/>
    <x v="0"/>
    <x v="1"/>
    <n v="2"/>
    <s v="Yes"/>
    <x v="1"/>
    <x v="26"/>
    <s v="Bonneville"/>
    <s v="Orange"/>
    <n v="1994"/>
    <x v="1"/>
    <x v="4"/>
    <x v="3462"/>
    <n v="103989.56"/>
  </r>
  <r>
    <x v="3464"/>
    <s v="12/10/1975"/>
    <x v="0"/>
    <x v="0"/>
    <x v="0"/>
    <n v="0"/>
    <s v="No"/>
    <x v="1"/>
    <x v="18"/>
    <s v="Town &amp; Country"/>
    <s v="Indigo"/>
    <n v="1996"/>
    <x v="1"/>
    <x v="0"/>
    <x v="3463"/>
    <n v="54370.12"/>
  </r>
  <r>
    <x v="3465"/>
    <s v="12/18/1952"/>
    <x v="2"/>
    <x v="1"/>
    <x v="0"/>
    <n v="0"/>
    <s v="Yes"/>
    <x v="3"/>
    <x v="37"/>
    <s v="XLR-V"/>
    <s v="Khaki"/>
    <n v="2006"/>
    <x v="1"/>
    <x v="2"/>
    <x v="3464"/>
    <n v="167395.57999999999"/>
  </r>
  <r>
    <x v="3466"/>
    <s v="04/07/1951"/>
    <x v="3"/>
    <x v="0"/>
    <x v="1"/>
    <n v="0"/>
    <s v="No"/>
    <x v="1"/>
    <x v="28"/>
    <d v="2023-05-09T00:00:00"/>
    <s v="Mauv"/>
    <n v="2008"/>
    <x v="0"/>
    <x v="0"/>
    <x v="3465"/>
    <n v="84824.639999999999"/>
  </r>
  <r>
    <x v="3467"/>
    <s v="3/22/1966"/>
    <x v="0"/>
    <x v="0"/>
    <x v="0"/>
    <n v="0"/>
    <s v="No"/>
    <x v="0"/>
    <x v="23"/>
    <s v="LX"/>
    <s v="Maroon"/>
    <n v="1998"/>
    <x v="1"/>
    <x v="4"/>
    <x v="3466"/>
    <n v="157844.01999999999"/>
  </r>
  <r>
    <x v="3468"/>
    <s v="03/01/1959"/>
    <x v="1"/>
    <x v="0"/>
    <x v="0"/>
    <n v="0"/>
    <s v="No"/>
    <x v="1"/>
    <x v="16"/>
    <s v="Yukon XL 2500"/>
    <s v="Fuscia"/>
    <n v="2007"/>
    <x v="0"/>
    <x v="1"/>
    <x v="3467"/>
    <n v="140518.73000000001"/>
  </r>
  <r>
    <x v="3469"/>
    <s v="1/17/1980"/>
    <x v="3"/>
    <x v="0"/>
    <x v="0"/>
    <n v="0"/>
    <s v="No"/>
    <x v="1"/>
    <x v="32"/>
    <s v="Park Avenue"/>
    <s v="Blue"/>
    <n v="2002"/>
    <x v="1"/>
    <x v="4"/>
    <x v="3468"/>
    <n v="56871.51"/>
  </r>
  <r>
    <x v="3470"/>
    <s v="8/17/1958"/>
    <x v="0"/>
    <x v="0"/>
    <x v="1"/>
    <n v="0"/>
    <s v="Yes"/>
    <x v="1"/>
    <x v="12"/>
    <s v="SJ"/>
    <s v="Green"/>
    <n v="1994"/>
    <x v="1"/>
    <x v="2"/>
    <x v="3469"/>
    <n v="68656.89"/>
  </r>
  <r>
    <x v="3471"/>
    <s v="6/24/1995"/>
    <x v="2"/>
    <x v="0"/>
    <x v="1"/>
    <n v="0"/>
    <s v="No"/>
    <x v="1"/>
    <x v="3"/>
    <s v="F350"/>
    <s v="Red"/>
    <n v="1999"/>
    <x v="1"/>
    <x v="1"/>
    <x v="3470"/>
    <n v="159218.29"/>
  </r>
  <r>
    <x v="3472"/>
    <s v="10/02/1981"/>
    <x v="2"/>
    <x v="0"/>
    <x v="0"/>
    <n v="1"/>
    <s v="Yes"/>
    <x v="0"/>
    <x v="18"/>
    <s v="LHS"/>
    <s v="Turquoise"/>
    <n v="1995"/>
    <x v="1"/>
    <x v="3"/>
    <x v="3471"/>
    <n v="51150.67"/>
  </r>
  <r>
    <x v="3473"/>
    <s v="8/24/1950"/>
    <x v="1"/>
    <x v="0"/>
    <x v="1"/>
    <n v="0"/>
    <s v="Yes"/>
    <x v="0"/>
    <x v="37"/>
    <s v="DeVille"/>
    <s v="Maroon"/>
    <n v="2005"/>
    <x v="1"/>
    <x v="0"/>
    <x v="3472"/>
    <n v="204538.41"/>
  </r>
  <r>
    <x v="3474"/>
    <s v="11/16/1977"/>
    <x v="2"/>
    <x v="0"/>
    <x v="0"/>
    <n v="0"/>
    <s v="No"/>
    <x v="0"/>
    <x v="10"/>
    <s v="Achieva"/>
    <s v="Purple"/>
    <n v="1995"/>
    <x v="0"/>
    <x v="3"/>
    <x v="3473"/>
    <n v="236732.47"/>
  </r>
  <r>
    <x v="3475"/>
    <s v="12/08/1973"/>
    <x v="2"/>
    <x v="0"/>
    <x v="0"/>
    <n v="1"/>
    <s v="Yes"/>
    <x v="2"/>
    <x v="10"/>
    <s v="Alero"/>
    <s v="Green"/>
    <n v="2004"/>
    <x v="1"/>
    <x v="3"/>
    <x v="3474"/>
    <n v="144726.01999999999"/>
  </r>
  <r>
    <x v="3476"/>
    <s v="12/24/1990"/>
    <x v="1"/>
    <x v="0"/>
    <x v="1"/>
    <n v="0"/>
    <s v="Yes"/>
    <x v="1"/>
    <x v="2"/>
    <s v="Cube"/>
    <s v="Blue"/>
    <n v="2009"/>
    <x v="0"/>
    <x v="2"/>
    <x v="3475"/>
    <n v="87017.72"/>
  </r>
  <r>
    <x v="3477"/>
    <s v="2/22/1963"/>
    <x v="2"/>
    <x v="0"/>
    <x v="1"/>
    <n v="0"/>
    <s v="No"/>
    <x v="1"/>
    <x v="19"/>
    <s v="Viper"/>
    <s v="Goldenrod"/>
    <n v="1993"/>
    <x v="1"/>
    <x v="1"/>
    <x v="3476"/>
    <n v="249052.21"/>
  </r>
  <r>
    <x v="3478"/>
    <s v="11/20/1985"/>
    <x v="1"/>
    <x v="0"/>
    <x v="1"/>
    <n v="1"/>
    <s v="Yes"/>
    <x v="0"/>
    <x v="13"/>
    <n v="911"/>
    <s v="Green"/>
    <n v="1998"/>
    <x v="1"/>
    <x v="4"/>
    <x v="3477"/>
    <n v="209365.05"/>
  </r>
  <r>
    <x v="3479"/>
    <s v="7/23/1953"/>
    <x v="1"/>
    <x v="0"/>
    <x v="0"/>
    <n v="0"/>
    <s v="No"/>
    <x v="1"/>
    <x v="3"/>
    <s v="Ranger"/>
    <s v="Aquamarine"/>
    <n v="2006"/>
    <x v="1"/>
    <x v="0"/>
    <x v="3478"/>
    <n v="57007.69"/>
  </r>
  <r>
    <x v="3480"/>
    <s v="01/01/1961"/>
    <x v="1"/>
    <x v="0"/>
    <x v="0"/>
    <n v="0"/>
    <s v="No"/>
    <x v="1"/>
    <x v="34"/>
    <s v="Diablo"/>
    <s v="Aquamarine"/>
    <n v="1997"/>
    <x v="1"/>
    <x v="3"/>
    <x v="3479"/>
    <n v="66383.850000000006"/>
  </r>
  <r>
    <x v="3481"/>
    <s v="12/04/1973"/>
    <x v="1"/>
    <x v="0"/>
    <x v="1"/>
    <n v="0"/>
    <s v="Yes"/>
    <x v="2"/>
    <x v="8"/>
    <n v="3500"/>
    <s v="Mauv"/>
    <n v="1997"/>
    <x v="1"/>
    <x v="0"/>
    <x v="3480"/>
    <n v="195688.32000000001"/>
  </r>
  <r>
    <x v="3482"/>
    <s v="4/21/1989"/>
    <x v="1"/>
    <x v="0"/>
    <x v="1"/>
    <n v="0"/>
    <s v="No"/>
    <x v="1"/>
    <x v="5"/>
    <s v="4Runner"/>
    <s v="Yellow"/>
    <n v="1993"/>
    <x v="1"/>
    <x v="3"/>
    <x v="3481"/>
    <n v="230506.46"/>
  </r>
  <r>
    <x v="3483"/>
    <s v="7/25/1995"/>
    <x v="0"/>
    <x v="0"/>
    <x v="0"/>
    <n v="0"/>
    <s v="No"/>
    <x v="3"/>
    <x v="47"/>
    <s v="Discovery"/>
    <s v="Green"/>
    <n v="2010"/>
    <x v="4"/>
    <x v="2"/>
    <x v="3482"/>
    <n v="189431.91"/>
  </r>
  <r>
    <x v="3484"/>
    <s v="12/28/1971"/>
    <x v="1"/>
    <x v="0"/>
    <x v="1"/>
    <n v="2"/>
    <s v="Yes"/>
    <x v="1"/>
    <x v="3"/>
    <s v="Excursion"/>
    <s v="Red"/>
    <n v="2002"/>
    <x v="1"/>
    <x v="2"/>
    <x v="3483"/>
    <n v="62148.18"/>
  </r>
  <r>
    <x v="3485"/>
    <s v="9/28/1960"/>
    <x v="0"/>
    <x v="0"/>
    <x v="1"/>
    <n v="0"/>
    <s v="No"/>
    <x v="1"/>
    <x v="15"/>
    <s v="B9 Tribeca"/>
    <s v="Green"/>
    <n v="2006"/>
    <x v="0"/>
    <x v="1"/>
    <x v="3484"/>
    <n v="186282.69"/>
  </r>
  <r>
    <x v="3486"/>
    <s v="1/14/1974"/>
    <x v="0"/>
    <x v="0"/>
    <x v="1"/>
    <n v="1"/>
    <s v="Yes"/>
    <x v="2"/>
    <x v="19"/>
    <s v="Stealth"/>
    <s v="Teal"/>
    <n v="1994"/>
    <x v="1"/>
    <x v="4"/>
    <x v="3485"/>
    <n v="198816.22"/>
  </r>
  <r>
    <x v="3487"/>
    <s v="8/14/1995"/>
    <x v="0"/>
    <x v="0"/>
    <x v="0"/>
    <n v="0"/>
    <s v="Yes"/>
    <x v="2"/>
    <x v="2"/>
    <s v="Altima"/>
    <s v="Green"/>
    <n v="1995"/>
    <x v="1"/>
    <x v="1"/>
    <x v="3486"/>
    <n v="167623.35999999999"/>
  </r>
  <r>
    <x v="3488"/>
    <s v="8/27/2000"/>
    <x v="3"/>
    <x v="0"/>
    <x v="0"/>
    <n v="0"/>
    <s v="No"/>
    <x v="2"/>
    <x v="30"/>
    <s v="Cherokee"/>
    <s v="Yellow"/>
    <n v="1993"/>
    <x v="0"/>
    <x v="4"/>
    <x v="3487"/>
    <n v="104554.49"/>
  </r>
  <r>
    <x v="3489"/>
    <s v="01/05/1970"/>
    <x v="1"/>
    <x v="0"/>
    <x v="1"/>
    <n v="1"/>
    <s v="Yes"/>
    <x v="0"/>
    <x v="8"/>
    <s v="Silverado 2500"/>
    <s v="Purple"/>
    <n v="2001"/>
    <x v="0"/>
    <x v="1"/>
    <x v="3488"/>
    <n v="148937.03"/>
  </r>
  <r>
    <x v="3490"/>
    <s v="6/15/1957"/>
    <x v="3"/>
    <x v="0"/>
    <x v="1"/>
    <n v="0"/>
    <s v="No"/>
    <x v="1"/>
    <x v="8"/>
    <s v="Avalanche 2500"/>
    <s v="Puce"/>
    <n v="2002"/>
    <x v="1"/>
    <x v="0"/>
    <x v="3489"/>
    <n v="208300.36"/>
  </r>
  <r>
    <x v="3491"/>
    <s v="12/01/1985"/>
    <x v="3"/>
    <x v="1"/>
    <x v="0"/>
    <n v="0"/>
    <s v="No"/>
    <x v="0"/>
    <x v="11"/>
    <s v="S80"/>
    <s v="Blue"/>
    <n v="2006"/>
    <x v="1"/>
    <x v="1"/>
    <x v="3490"/>
    <n v="63957.42"/>
  </r>
  <r>
    <x v="3492"/>
    <s v="6/28/2002"/>
    <x v="1"/>
    <x v="1"/>
    <x v="0"/>
    <n v="0"/>
    <s v="No"/>
    <x v="2"/>
    <x v="18"/>
    <s v="PT Cruiser"/>
    <s v="Orange"/>
    <n v="2004"/>
    <x v="4"/>
    <x v="3"/>
    <x v="3491"/>
    <n v="91164.27"/>
  </r>
  <r>
    <x v="3493"/>
    <s v="4/14/1996"/>
    <x v="1"/>
    <x v="0"/>
    <x v="1"/>
    <n v="1"/>
    <s v="Yes"/>
    <x v="2"/>
    <x v="4"/>
    <s v="E-Class"/>
    <s v="Blue"/>
    <n v="1985"/>
    <x v="1"/>
    <x v="3"/>
    <x v="3492"/>
    <n v="122809.41"/>
  </r>
  <r>
    <x v="3494"/>
    <s v="5/15/1950"/>
    <x v="1"/>
    <x v="1"/>
    <x v="1"/>
    <n v="3"/>
    <s v="Yes"/>
    <x v="0"/>
    <x v="6"/>
    <s v="Mark VIII"/>
    <s v="Goldenrod"/>
    <n v="1995"/>
    <x v="4"/>
    <x v="4"/>
    <x v="3493"/>
    <n v="199932.92"/>
  </r>
  <r>
    <x v="3495"/>
    <s v="11/21/1959"/>
    <x v="1"/>
    <x v="0"/>
    <x v="1"/>
    <n v="0"/>
    <s v="Yes"/>
    <x v="2"/>
    <x v="40"/>
    <s v="Elise"/>
    <s v="Pink"/>
    <n v="2010"/>
    <x v="0"/>
    <x v="2"/>
    <x v="3494"/>
    <n v="166378.4"/>
  </r>
  <r>
    <x v="3496"/>
    <s v="10/23/1999"/>
    <x v="0"/>
    <x v="0"/>
    <x v="1"/>
    <n v="2"/>
    <s v="Yes"/>
    <x v="0"/>
    <x v="8"/>
    <n v="3500"/>
    <s v="Goldenrod"/>
    <n v="1997"/>
    <x v="1"/>
    <x v="0"/>
    <x v="3495"/>
    <n v="183407.61"/>
  </r>
  <r>
    <x v="3497"/>
    <s v="11/10/1979"/>
    <x v="2"/>
    <x v="0"/>
    <x v="0"/>
    <n v="2"/>
    <s v="Yes"/>
    <x v="0"/>
    <x v="32"/>
    <s v="Electra"/>
    <s v="Crimson"/>
    <n v="1984"/>
    <x v="1"/>
    <x v="4"/>
    <x v="3496"/>
    <n v="148542.89000000001"/>
  </r>
  <r>
    <x v="3498"/>
    <s v="9/26/1954"/>
    <x v="0"/>
    <x v="0"/>
    <x v="1"/>
    <n v="2"/>
    <s v="Yes"/>
    <x v="1"/>
    <x v="57"/>
    <s v="Tracker"/>
    <s v="Puce"/>
    <n v="1992"/>
    <x v="1"/>
    <x v="2"/>
    <x v="3497"/>
    <n v="89035.69"/>
  </r>
  <r>
    <x v="3499"/>
    <s v="1/31/1980"/>
    <x v="1"/>
    <x v="0"/>
    <x v="0"/>
    <n v="0"/>
    <s v="Yes"/>
    <x v="0"/>
    <x v="32"/>
    <s v="LaCrosse"/>
    <s v="Orange"/>
    <n v="2009"/>
    <x v="1"/>
    <x v="3"/>
    <x v="3498"/>
    <n v="248240.77"/>
  </r>
  <r>
    <x v="3500"/>
    <s v="10/03/1991"/>
    <x v="0"/>
    <x v="0"/>
    <x v="0"/>
    <n v="1"/>
    <s v="Yes"/>
    <x v="1"/>
    <x v="14"/>
    <s v="G"/>
    <s v="Violet"/>
    <n v="2003"/>
    <x v="0"/>
    <x v="1"/>
    <x v="3499"/>
    <n v="125673.53"/>
  </r>
  <r>
    <x v="3501"/>
    <s v="8/21/1959"/>
    <x v="1"/>
    <x v="0"/>
    <x v="1"/>
    <n v="2"/>
    <s v="Yes"/>
    <x v="3"/>
    <x v="26"/>
    <s v="Firebird"/>
    <s v="Orange"/>
    <n v="2002"/>
    <x v="1"/>
    <x v="3"/>
    <x v="3500"/>
    <n v="201758.7"/>
  </r>
  <r>
    <x v="3502"/>
    <s v="10/15/1997"/>
    <x v="0"/>
    <x v="0"/>
    <x v="0"/>
    <n v="2"/>
    <s v="Yes"/>
    <x v="2"/>
    <x v="7"/>
    <s v="MX-5"/>
    <s v="Teal"/>
    <n v="1997"/>
    <x v="1"/>
    <x v="0"/>
    <x v="3501"/>
    <n v="206978.78"/>
  </r>
  <r>
    <x v="3503"/>
    <s v="10/20/1973"/>
    <x v="0"/>
    <x v="1"/>
    <x v="0"/>
    <n v="0"/>
    <s v="No"/>
    <x v="0"/>
    <x v="45"/>
    <s v="Neon"/>
    <s v="Red"/>
    <n v="1997"/>
    <x v="1"/>
    <x v="0"/>
    <x v="3502"/>
    <n v="81358.27"/>
  </r>
  <r>
    <x v="3504"/>
    <s v="12/28/1978"/>
    <x v="0"/>
    <x v="0"/>
    <x v="1"/>
    <n v="1"/>
    <s v="Yes"/>
    <x v="0"/>
    <x v="57"/>
    <s v="Tracker"/>
    <s v="Mauv"/>
    <n v="1993"/>
    <x v="0"/>
    <x v="3"/>
    <x v="3503"/>
    <n v="133001.72"/>
  </r>
  <r>
    <x v="3505"/>
    <s v="4/20/2001"/>
    <x v="0"/>
    <x v="1"/>
    <x v="1"/>
    <n v="0"/>
    <s v="No"/>
    <x v="2"/>
    <x v="13"/>
    <s v="Cayman"/>
    <s v="Maroon"/>
    <n v="2011"/>
    <x v="4"/>
    <x v="1"/>
    <x v="3504"/>
    <n v="87128.02"/>
  </r>
  <r>
    <x v="3506"/>
    <s v="2/21/1996"/>
    <x v="0"/>
    <x v="1"/>
    <x v="0"/>
    <n v="0"/>
    <s v="No"/>
    <x v="1"/>
    <x v="37"/>
    <s v="Escalade"/>
    <s v="Aquamarine"/>
    <n v="2002"/>
    <x v="1"/>
    <x v="0"/>
    <x v="3505"/>
    <n v="246424.24"/>
  </r>
  <r>
    <x v="3507"/>
    <s v="3/15/1993"/>
    <x v="0"/>
    <x v="0"/>
    <x v="1"/>
    <n v="0"/>
    <s v="Yes"/>
    <x v="1"/>
    <x v="5"/>
    <s v="Avalon"/>
    <s v="Yellow"/>
    <n v="1996"/>
    <x v="1"/>
    <x v="4"/>
    <x v="3506"/>
    <n v="142190.78"/>
  </r>
  <r>
    <x v="3508"/>
    <s v="12/19/1982"/>
    <x v="0"/>
    <x v="0"/>
    <x v="1"/>
    <n v="0"/>
    <s v="No"/>
    <x v="1"/>
    <x v="41"/>
    <s v="Elantra"/>
    <s v="Turquoise"/>
    <n v="2007"/>
    <x v="1"/>
    <x v="1"/>
    <x v="3507"/>
    <n v="173457"/>
  </r>
  <r>
    <x v="3509"/>
    <s v="09/06/1977"/>
    <x v="0"/>
    <x v="0"/>
    <x v="0"/>
    <n v="0"/>
    <s v="Yes"/>
    <x v="1"/>
    <x v="17"/>
    <s v="M5"/>
    <s v="Aquamarine"/>
    <n v="2006"/>
    <x v="4"/>
    <x v="4"/>
    <x v="3508"/>
    <n v="178995.68"/>
  </r>
  <r>
    <x v="3510"/>
    <s v="10/18/1973"/>
    <x v="1"/>
    <x v="0"/>
    <x v="0"/>
    <n v="1"/>
    <s v="Yes"/>
    <x v="0"/>
    <x v="32"/>
    <s v="Enclave"/>
    <s v="Teal"/>
    <n v="2009"/>
    <x v="0"/>
    <x v="1"/>
    <x v="3509"/>
    <n v="110229.94"/>
  </r>
  <r>
    <x v="3511"/>
    <s v="5/27/2002"/>
    <x v="1"/>
    <x v="0"/>
    <x v="0"/>
    <n v="0"/>
    <s v="Yes"/>
    <x v="1"/>
    <x v="71"/>
    <s v="GT350"/>
    <s v="Mauv"/>
    <n v="1969"/>
    <x v="1"/>
    <x v="3"/>
    <x v="3510"/>
    <n v="157425.42000000001"/>
  </r>
  <r>
    <x v="3512"/>
    <s v="2/18/1976"/>
    <x v="2"/>
    <x v="1"/>
    <x v="1"/>
    <n v="0"/>
    <s v="Yes"/>
    <x v="1"/>
    <x v="36"/>
    <s v="Monterey"/>
    <s v="Orange"/>
    <n v="2005"/>
    <x v="1"/>
    <x v="4"/>
    <x v="3511"/>
    <n v="116821.68"/>
  </r>
  <r>
    <x v="3513"/>
    <s v="9/21/1992"/>
    <x v="2"/>
    <x v="0"/>
    <x v="0"/>
    <n v="1"/>
    <s v="Yes"/>
    <x v="0"/>
    <x v="11"/>
    <n v="940"/>
    <s v="Goldenrod"/>
    <n v="1993"/>
    <x v="1"/>
    <x v="0"/>
    <x v="3512"/>
    <n v="205671.73"/>
  </r>
  <r>
    <x v="3514"/>
    <s v="07/05/1971"/>
    <x v="1"/>
    <x v="0"/>
    <x v="1"/>
    <n v="1"/>
    <s v="Yes"/>
    <x v="1"/>
    <x v="18"/>
    <s v="New Yorker"/>
    <s v="Fuscia"/>
    <n v="1993"/>
    <x v="1"/>
    <x v="2"/>
    <x v="3513"/>
    <n v="53364.02"/>
  </r>
  <r>
    <x v="3515"/>
    <s v="6/19/1966"/>
    <x v="0"/>
    <x v="0"/>
    <x v="0"/>
    <n v="0"/>
    <s v="Yes"/>
    <x v="1"/>
    <x v="4"/>
    <s v="R-Class"/>
    <s v="Goldenrod"/>
    <n v="2010"/>
    <x v="1"/>
    <x v="2"/>
    <x v="3514"/>
    <n v="199299.44"/>
  </r>
  <r>
    <x v="3516"/>
    <s v="03/07/1990"/>
    <x v="1"/>
    <x v="0"/>
    <x v="0"/>
    <n v="0"/>
    <s v="No"/>
    <x v="1"/>
    <x v="16"/>
    <s v="Sierra 3500"/>
    <s v="Green"/>
    <n v="2004"/>
    <x v="1"/>
    <x v="3"/>
    <x v="3515"/>
    <n v="83530.289999999994"/>
  </r>
  <r>
    <x v="3517"/>
    <s v="04/04/1970"/>
    <x v="0"/>
    <x v="0"/>
    <x v="0"/>
    <n v="0"/>
    <s v="Yes"/>
    <x v="0"/>
    <x v="5"/>
    <s v="Tacoma Xtra"/>
    <s v="Green"/>
    <n v="1995"/>
    <x v="0"/>
    <x v="1"/>
    <x v="3516"/>
    <n v="122633.27"/>
  </r>
  <r>
    <x v="3518"/>
    <s v="11/12/1950"/>
    <x v="0"/>
    <x v="0"/>
    <x v="1"/>
    <n v="0"/>
    <s v="No"/>
    <x v="3"/>
    <x v="19"/>
    <s v="Ram Wagon B350"/>
    <s v="Violet"/>
    <n v="1993"/>
    <x v="4"/>
    <x v="2"/>
    <x v="3517"/>
    <n v="156768.97"/>
  </r>
  <r>
    <x v="3519"/>
    <s v="8/27/1961"/>
    <x v="0"/>
    <x v="0"/>
    <x v="0"/>
    <n v="1"/>
    <s v="Yes"/>
    <x v="1"/>
    <x v="7"/>
    <s v="Millenia"/>
    <s v="Goldenrod"/>
    <n v="1998"/>
    <x v="1"/>
    <x v="0"/>
    <x v="3518"/>
    <n v="105097.88"/>
  </r>
  <r>
    <x v="3520"/>
    <s v="11/20/1956"/>
    <x v="2"/>
    <x v="0"/>
    <x v="1"/>
    <n v="1"/>
    <s v="Yes"/>
    <x v="1"/>
    <x v="20"/>
    <s v="Civic"/>
    <s v="Violet"/>
    <n v="2010"/>
    <x v="0"/>
    <x v="2"/>
    <x v="3519"/>
    <n v="179471.9"/>
  </r>
  <r>
    <x v="3521"/>
    <s v="03/12/1962"/>
    <x v="1"/>
    <x v="0"/>
    <x v="0"/>
    <n v="0"/>
    <s v="No"/>
    <x v="3"/>
    <x v="36"/>
    <s v="Grand Marquis"/>
    <s v="Aquamarine"/>
    <n v="2006"/>
    <x v="0"/>
    <x v="3"/>
    <x v="3520"/>
    <n v="169676.61"/>
  </r>
  <r>
    <x v="3522"/>
    <s v="09/10/1986"/>
    <x v="1"/>
    <x v="1"/>
    <x v="1"/>
    <n v="0"/>
    <s v="No"/>
    <x v="2"/>
    <x v="17"/>
    <s v="M3"/>
    <s v="Maroon"/>
    <n v="2003"/>
    <x v="1"/>
    <x v="2"/>
    <x v="3521"/>
    <n v="155978.44"/>
  </r>
  <r>
    <x v="3523"/>
    <s v="3/27/1974"/>
    <x v="0"/>
    <x v="0"/>
    <x v="0"/>
    <n v="0"/>
    <s v="No"/>
    <x v="0"/>
    <x v="17"/>
    <s v="X5"/>
    <s v="Yellow"/>
    <n v="2005"/>
    <x v="0"/>
    <x v="0"/>
    <x v="3522"/>
    <n v="45709.94"/>
  </r>
  <r>
    <x v="3524"/>
    <s v="06/05/1970"/>
    <x v="2"/>
    <x v="0"/>
    <x v="0"/>
    <n v="1"/>
    <s v="Yes"/>
    <x v="1"/>
    <x v="40"/>
    <s v="Exige"/>
    <s v="Crimson"/>
    <n v="2008"/>
    <x v="1"/>
    <x v="1"/>
    <x v="3523"/>
    <n v="122592.42"/>
  </r>
  <r>
    <x v="3525"/>
    <s v="06/10/1996"/>
    <x v="2"/>
    <x v="0"/>
    <x v="1"/>
    <n v="1"/>
    <s v="Yes"/>
    <x v="2"/>
    <x v="39"/>
    <s v="VUE"/>
    <s v="Goldenrod"/>
    <n v="2002"/>
    <x v="1"/>
    <x v="1"/>
    <x v="3524"/>
    <n v="146352.85"/>
  </r>
  <r>
    <x v="3526"/>
    <s v="12/16/1949"/>
    <x v="0"/>
    <x v="0"/>
    <x v="1"/>
    <n v="0"/>
    <s v="No"/>
    <x v="0"/>
    <x v="6"/>
    <s v="Navigator L"/>
    <s v="Orange"/>
    <n v="2012"/>
    <x v="1"/>
    <x v="3"/>
    <x v="3525"/>
    <n v="233557.09"/>
  </r>
  <r>
    <x v="3527"/>
    <s v="4/27/1987"/>
    <x v="0"/>
    <x v="0"/>
    <x v="1"/>
    <n v="0"/>
    <s v="Yes"/>
    <x v="0"/>
    <x v="26"/>
    <s v="Grand Prix"/>
    <s v="Violet"/>
    <n v="1999"/>
    <x v="1"/>
    <x v="0"/>
    <x v="3526"/>
    <n v="122220.01"/>
  </r>
  <r>
    <x v="3528"/>
    <s v="10/04/1982"/>
    <x v="0"/>
    <x v="0"/>
    <x v="1"/>
    <n v="0"/>
    <s v="Yes"/>
    <x v="1"/>
    <x v="36"/>
    <s v="Grand Marquis"/>
    <s v="Mauv"/>
    <n v="1996"/>
    <x v="1"/>
    <x v="3"/>
    <x v="3527"/>
    <n v="63557.77"/>
  </r>
  <r>
    <x v="3529"/>
    <s v="04/12/1993"/>
    <x v="0"/>
    <x v="0"/>
    <x v="1"/>
    <n v="0"/>
    <s v="Yes"/>
    <x v="0"/>
    <x v="8"/>
    <s v="Avalanche"/>
    <s v="Orange"/>
    <n v="2006"/>
    <x v="1"/>
    <x v="3"/>
    <x v="3528"/>
    <n v="121096.06"/>
  </r>
  <r>
    <x v="3530"/>
    <s v="1/19/1999"/>
    <x v="2"/>
    <x v="1"/>
    <x v="0"/>
    <n v="2"/>
    <s v="Yes"/>
    <x v="1"/>
    <x v="8"/>
    <s v="Blazer"/>
    <s v="Khaki"/>
    <n v="2004"/>
    <x v="0"/>
    <x v="4"/>
    <x v="3529"/>
    <n v="98666.85"/>
  </r>
  <r>
    <x v="3531"/>
    <s v="3/21/1965"/>
    <x v="0"/>
    <x v="0"/>
    <x v="0"/>
    <n v="2"/>
    <s v="Yes"/>
    <x v="2"/>
    <x v="8"/>
    <s v="Uplander"/>
    <s v="Crimson"/>
    <n v="2008"/>
    <x v="1"/>
    <x v="0"/>
    <x v="3530"/>
    <n v="160860"/>
  </r>
  <r>
    <x v="3532"/>
    <s v="12/07/1960"/>
    <x v="0"/>
    <x v="0"/>
    <x v="0"/>
    <n v="2"/>
    <s v="Yes"/>
    <x v="1"/>
    <x v="36"/>
    <s v="Montego"/>
    <s v="Fuscia"/>
    <n v="2007"/>
    <x v="1"/>
    <x v="0"/>
    <x v="3531"/>
    <n v="101856.8"/>
  </r>
  <r>
    <x v="3533"/>
    <s v="09/11/1966"/>
    <x v="3"/>
    <x v="0"/>
    <x v="0"/>
    <n v="0"/>
    <s v="No"/>
    <x v="0"/>
    <x v="39"/>
    <s v="S-Series"/>
    <s v="Indigo"/>
    <n v="1998"/>
    <x v="1"/>
    <x v="0"/>
    <x v="3532"/>
    <n v="50798.41"/>
  </r>
  <r>
    <x v="3534"/>
    <s v="8/22/1982"/>
    <x v="0"/>
    <x v="1"/>
    <x v="0"/>
    <n v="0"/>
    <s v="Yes"/>
    <x v="2"/>
    <x v="5"/>
    <s v="MR2"/>
    <s v="Puce"/>
    <n v="1994"/>
    <x v="1"/>
    <x v="1"/>
    <x v="3533"/>
    <n v="132718.51"/>
  </r>
  <r>
    <x v="3535"/>
    <s v="9/25/1983"/>
    <x v="0"/>
    <x v="0"/>
    <x v="1"/>
    <n v="0"/>
    <s v="No"/>
    <x v="2"/>
    <x v="5"/>
    <s v="Sienna"/>
    <s v="Aquamarine"/>
    <n v="2011"/>
    <x v="1"/>
    <x v="2"/>
    <x v="3534"/>
    <n v="176738.48"/>
  </r>
  <r>
    <x v="3536"/>
    <s v="7/15/1969"/>
    <x v="1"/>
    <x v="0"/>
    <x v="1"/>
    <n v="0"/>
    <s v="No"/>
    <x v="1"/>
    <x v="3"/>
    <s v="Fairlane"/>
    <s v="Purple"/>
    <n v="1966"/>
    <x v="1"/>
    <x v="0"/>
    <x v="3535"/>
    <n v="85442.13"/>
  </r>
  <r>
    <x v="3537"/>
    <s v="3/19/1955"/>
    <x v="0"/>
    <x v="0"/>
    <x v="0"/>
    <n v="0"/>
    <s v="No"/>
    <x v="1"/>
    <x v="16"/>
    <s v="Canyon"/>
    <s v="Crimson"/>
    <n v="2010"/>
    <x v="1"/>
    <x v="0"/>
    <x v="3536"/>
    <n v="142985.99"/>
  </r>
  <r>
    <x v="3538"/>
    <s v="03/01/1950"/>
    <x v="0"/>
    <x v="0"/>
    <x v="0"/>
    <n v="0"/>
    <s v="No"/>
    <x v="1"/>
    <x v="3"/>
    <s v="Contour"/>
    <s v="Aquamarine"/>
    <n v="1996"/>
    <x v="0"/>
    <x v="3"/>
    <x v="3537"/>
    <n v="93385.67"/>
  </r>
  <r>
    <x v="3539"/>
    <s v="07/01/1984"/>
    <x v="2"/>
    <x v="1"/>
    <x v="0"/>
    <n v="1"/>
    <s v="Yes"/>
    <x v="1"/>
    <x v="23"/>
    <s v="LS"/>
    <s v="Purple"/>
    <n v="2011"/>
    <x v="1"/>
    <x v="0"/>
    <x v="3538"/>
    <n v="152950.79999999999"/>
  </r>
  <r>
    <x v="3540"/>
    <s v="11/24/1993"/>
    <x v="3"/>
    <x v="0"/>
    <x v="1"/>
    <n v="0"/>
    <s v="No"/>
    <x v="1"/>
    <x v="15"/>
    <s v="Justy"/>
    <s v="Goldenrod"/>
    <n v="1992"/>
    <x v="4"/>
    <x v="1"/>
    <x v="3539"/>
    <n v="207401.52"/>
  </r>
  <r>
    <x v="3541"/>
    <s v="04/09/1951"/>
    <x v="2"/>
    <x v="0"/>
    <x v="0"/>
    <n v="0"/>
    <s v="No"/>
    <x v="0"/>
    <x v="42"/>
    <s v="Phantom"/>
    <s v="Orange"/>
    <n v="2013"/>
    <x v="1"/>
    <x v="0"/>
    <x v="3540"/>
    <n v="52958.720000000001"/>
  </r>
  <r>
    <x v="3542"/>
    <s v="9/19/1953"/>
    <x v="0"/>
    <x v="0"/>
    <x v="0"/>
    <n v="1"/>
    <s v="Yes"/>
    <x v="1"/>
    <x v="21"/>
    <s v="Golf"/>
    <s v="Orange"/>
    <n v="2006"/>
    <x v="1"/>
    <x v="0"/>
    <x v="3541"/>
    <n v="87905.53"/>
  </r>
  <r>
    <x v="3543"/>
    <s v="09/09/1990"/>
    <x v="1"/>
    <x v="0"/>
    <x v="1"/>
    <n v="0"/>
    <s v="No"/>
    <x v="3"/>
    <x v="5"/>
    <s v="Matrix"/>
    <s v="Teal"/>
    <n v="2009"/>
    <x v="1"/>
    <x v="0"/>
    <x v="3542"/>
    <n v="74207.28"/>
  </r>
  <r>
    <x v="3544"/>
    <s v="01/02/1981"/>
    <x v="0"/>
    <x v="0"/>
    <x v="0"/>
    <n v="2"/>
    <s v="Yes"/>
    <x v="0"/>
    <x v="18"/>
    <s v="Sebring"/>
    <s v="Maroon"/>
    <n v="1995"/>
    <x v="1"/>
    <x v="4"/>
    <x v="3543"/>
    <n v="152633.94"/>
  </r>
  <r>
    <x v="3545"/>
    <s v="6/25/1996"/>
    <x v="2"/>
    <x v="0"/>
    <x v="1"/>
    <n v="0"/>
    <s v="No"/>
    <x v="1"/>
    <x v="16"/>
    <s v="Envoy"/>
    <s v="Khaki"/>
    <n v="1999"/>
    <x v="1"/>
    <x v="2"/>
    <x v="3544"/>
    <n v="72676.75"/>
  </r>
  <r>
    <x v="3546"/>
    <s v="9/20/1957"/>
    <x v="1"/>
    <x v="0"/>
    <x v="0"/>
    <n v="0"/>
    <s v="No"/>
    <x v="3"/>
    <x v="35"/>
    <s v="Expo"/>
    <s v="Orange"/>
    <n v="1994"/>
    <x v="0"/>
    <x v="3"/>
    <x v="3545"/>
    <n v="216070.13"/>
  </r>
  <r>
    <x v="3547"/>
    <s v="10/27/1993"/>
    <x v="3"/>
    <x v="0"/>
    <x v="1"/>
    <n v="0"/>
    <s v="No"/>
    <x v="0"/>
    <x v="58"/>
    <n v="57"/>
    <s v="Pink"/>
    <n v="2010"/>
    <x v="1"/>
    <x v="4"/>
    <x v="3546"/>
    <n v="169784.2"/>
  </r>
  <r>
    <x v="3548"/>
    <s v="8/24/1953"/>
    <x v="0"/>
    <x v="0"/>
    <x v="0"/>
    <n v="0"/>
    <s v="No"/>
    <x v="3"/>
    <x v="32"/>
    <s v="Skylark"/>
    <s v="Goldenrod"/>
    <n v="1993"/>
    <x v="1"/>
    <x v="3"/>
    <x v="3547"/>
    <n v="55615.68"/>
  </r>
  <r>
    <x v="3549"/>
    <s v="1/30/1970"/>
    <x v="0"/>
    <x v="0"/>
    <x v="0"/>
    <n v="0"/>
    <s v="No"/>
    <x v="2"/>
    <x v="3"/>
    <s v="Explorer Sport Trac"/>
    <s v="Blue"/>
    <n v="2006"/>
    <x v="1"/>
    <x v="4"/>
    <x v="3548"/>
    <n v="91406.42"/>
  </r>
  <r>
    <x v="3550"/>
    <s v="3/13/1988"/>
    <x v="1"/>
    <x v="0"/>
    <x v="1"/>
    <n v="0"/>
    <s v="No"/>
    <x v="3"/>
    <x v="3"/>
    <s v="Bronco II"/>
    <s v="Mauv"/>
    <n v="1990"/>
    <x v="1"/>
    <x v="0"/>
    <x v="3549"/>
    <n v="103538.54"/>
  </r>
  <r>
    <x v="3551"/>
    <s v="02/06/1971"/>
    <x v="2"/>
    <x v="0"/>
    <x v="1"/>
    <n v="0"/>
    <s v="No"/>
    <x v="2"/>
    <x v="0"/>
    <s v="RSX"/>
    <s v="Purple"/>
    <n v="2003"/>
    <x v="1"/>
    <x v="4"/>
    <x v="3550"/>
    <n v="99913.69"/>
  </r>
  <r>
    <x v="3552"/>
    <s v="04/04/1977"/>
    <x v="1"/>
    <x v="0"/>
    <x v="0"/>
    <n v="0"/>
    <s v="No"/>
    <x v="1"/>
    <x v="21"/>
    <s v="Scirocco"/>
    <s v="Mauv"/>
    <n v="1985"/>
    <x v="1"/>
    <x v="3"/>
    <x v="3551"/>
    <n v="153491.60999999999"/>
  </r>
  <r>
    <x v="3553"/>
    <s v="4/23/1956"/>
    <x v="2"/>
    <x v="0"/>
    <x v="0"/>
    <n v="0"/>
    <s v="No"/>
    <x v="1"/>
    <x v="30"/>
    <s v="Commander"/>
    <s v="Mauv"/>
    <n v="2006"/>
    <x v="1"/>
    <x v="2"/>
    <x v="3552"/>
    <n v="52776.7"/>
  </r>
  <r>
    <x v="3554"/>
    <s v="03/04/1982"/>
    <x v="1"/>
    <x v="0"/>
    <x v="0"/>
    <n v="1"/>
    <s v="Yes"/>
    <x v="2"/>
    <x v="23"/>
    <s v="GS"/>
    <s v="Mauv"/>
    <n v="1996"/>
    <x v="1"/>
    <x v="4"/>
    <x v="3553"/>
    <n v="144553.68"/>
  </r>
  <r>
    <x v="3555"/>
    <s v="10/16/1989"/>
    <x v="2"/>
    <x v="0"/>
    <x v="1"/>
    <n v="0"/>
    <s v="No"/>
    <x v="0"/>
    <x v="46"/>
    <s v="X-Type"/>
    <s v="Indigo"/>
    <n v="2002"/>
    <x v="1"/>
    <x v="1"/>
    <x v="3554"/>
    <n v="97713.22"/>
  </r>
  <r>
    <x v="3556"/>
    <s v="5/14/1953"/>
    <x v="0"/>
    <x v="0"/>
    <x v="0"/>
    <n v="2"/>
    <s v="Yes"/>
    <x v="1"/>
    <x v="19"/>
    <s v="Ram 1500 Club"/>
    <s v="Purple"/>
    <n v="1997"/>
    <x v="1"/>
    <x v="4"/>
    <x v="3555"/>
    <n v="205498.43"/>
  </r>
  <r>
    <x v="3557"/>
    <s v="3/23/1961"/>
    <x v="0"/>
    <x v="0"/>
    <x v="1"/>
    <n v="0"/>
    <s v="No"/>
    <x v="1"/>
    <x v="2"/>
    <s v="Armada"/>
    <s v="Violet"/>
    <n v="2006"/>
    <x v="1"/>
    <x v="4"/>
    <x v="3556"/>
    <n v="178591.16"/>
  </r>
  <r>
    <x v="3558"/>
    <s v="03/05/1994"/>
    <x v="0"/>
    <x v="0"/>
    <x v="0"/>
    <n v="0"/>
    <s v="No"/>
    <x v="3"/>
    <x v="45"/>
    <s v="Acclaim"/>
    <s v="Red"/>
    <n v="1995"/>
    <x v="1"/>
    <x v="4"/>
    <x v="3557"/>
    <n v="66324.44"/>
  </r>
  <r>
    <x v="3559"/>
    <s v="2/23/1964"/>
    <x v="0"/>
    <x v="0"/>
    <x v="0"/>
    <n v="1"/>
    <s v="Yes"/>
    <x v="1"/>
    <x v="3"/>
    <s v="Transit Connect"/>
    <s v="Turquoise"/>
    <n v="2010"/>
    <x v="1"/>
    <x v="4"/>
    <x v="3558"/>
    <n v="187996.83"/>
  </r>
  <r>
    <x v="3560"/>
    <s v="3/18/1963"/>
    <x v="1"/>
    <x v="0"/>
    <x v="0"/>
    <n v="0"/>
    <s v="No"/>
    <x v="0"/>
    <x v="38"/>
    <s v="Hombre Space"/>
    <s v="Yellow"/>
    <n v="1997"/>
    <x v="0"/>
    <x v="3"/>
    <x v="3559"/>
    <n v="138519.20000000001"/>
  </r>
  <r>
    <x v="3561"/>
    <s v="09/01/1978"/>
    <x v="1"/>
    <x v="0"/>
    <x v="0"/>
    <n v="2"/>
    <s v="Yes"/>
    <x v="1"/>
    <x v="47"/>
    <s v="Defender"/>
    <s v="Pink"/>
    <n v="1997"/>
    <x v="3"/>
    <x v="4"/>
    <x v="3560"/>
    <n v="204563.69"/>
  </r>
  <r>
    <x v="3562"/>
    <s v="09/03/1981"/>
    <x v="0"/>
    <x v="0"/>
    <x v="0"/>
    <n v="0"/>
    <s v="No"/>
    <x v="0"/>
    <x v="3"/>
    <s v="Aerostar"/>
    <s v="Teal"/>
    <n v="1995"/>
    <x v="1"/>
    <x v="2"/>
    <x v="3561"/>
    <n v="190863.47"/>
  </r>
  <r>
    <x v="3563"/>
    <s v="4/16/1998"/>
    <x v="1"/>
    <x v="0"/>
    <x v="0"/>
    <n v="3"/>
    <s v="Yes"/>
    <x v="1"/>
    <x v="19"/>
    <s v="Neon"/>
    <s v="Orange"/>
    <n v="2002"/>
    <x v="1"/>
    <x v="1"/>
    <x v="3562"/>
    <n v="226435.96"/>
  </r>
  <r>
    <x v="3564"/>
    <s v="6/28/1969"/>
    <x v="3"/>
    <x v="0"/>
    <x v="1"/>
    <n v="1"/>
    <s v="Yes"/>
    <x v="0"/>
    <x v="5"/>
    <s v="MR2"/>
    <s v="Purple"/>
    <n v="1994"/>
    <x v="1"/>
    <x v="2"/>
    <x v="3563"/>
    <n v="115014.77"/>
  </r>
  <r>
    <x v="3565"/>
    <s v="07/04/2002"/>
    <x v="2"/>
    <x v="0"/>
    <x v="1"/>
    <n v="0"/>
    <s v="No"/>
    <x v="1"/>
    <x v="3"/>
    <s v="Explorer"/>
    <s v="Teal"/>
    <n v="2007"/>
    <x v="1"/>
    <x v="1"/>
    <x v="3564"/>
    <n v="196164.1"/>
  </r>
  <r>
    <x v="3566"/>
    <s v="06/04/1953"/>
    <x v="1"/>
    <x v="0"/>
    <x v="1"/>
    <n v="0"/>
    <s v="No"/>
    <x v="1"/>
    <x v="21"/>
    <s v="Touareg 2"/>
    <s v="Mauv"/>
    <n v="2008"/>
    <x v="1"/>
    <x v="1"/>
    <x v="3565"/>
    <n v="129389.29"/>
  </r>
  <r>
    <x v="3567"/>
    <s v="02/08/1969"/>
    <x v="2"/>
    <x v="0"/>
    <x v="0"/>
    <n v="1"/>
    <s v="Yes"/>
    <x v="1"/>
    <x v="25"/>
    <s v="RS 4"/>
    <s v="Blue"/>
    <n v="2007"/>
    <x v="1"/>
    <x v="2"/>
    <x v="3566"/>
    <n v="105681.81"/>
  </r>
  <r>
    <x v="3568"/>
    <s v="5/28/2001"/>
    <x v="1"/>
    <x v="0"/>
    <x v="1"/>
    <n v="1"/>
    <s v="Yes"/>
    <x v="2"/>
    <x v="5"/>
    <s v="Venza"/>
    <s v="Blue"/>
    <n v="2011"/>
    <x v="1"/>
    <x v="1"/>
    <x v="3567"/>
    <n v="144428.78"/>
  </r>
  <r>
    <x v="3569"/>
    <s v="05/08/1953"/>
    <x v="0"/>
    <x v="0"/>
    <x v="1"/>
    <n v="0"/>
    <s v="Yes"/>
    <x v="1"/>
    <x v="7"/>
    <n v="626"/>
    <s v="Mauv"/>
    <n v="1990"/>
    <x v="1"/>
    <x v="4"/>
    <x v="3568"/>
    <n v="135091.79999999999"/>
  </r>
  <r>
    <x v="3570"/>
    <s v="01/12/1964"/>
    <x v="1"/>
    <x v="0"/>
    <x v="1"/>
    <n v="0"/>
    <s v="No"/>
    <x v="0"/>
    <x v="8"/>
    <s v="Silverado 1500"/>
    <s v="Yellow"/>
    <n v="2001"/>
    <x v="1"/>
    <x v="2"/>
    <x v="3569"/>
    <n v="183054.13"/>
  </r>
  <r>
    <x v="3571"/>
    <s v="11/18/1969"/>
    <x v="1"/>
    <x v="0"/>
    <x v="0"/>
    <n v="1"/>
    <s v="Yes"/>
    <x v="2"/>
    <x v="3"/>
    <s v="E-Series"/>
    <s v="Violet"/>
    <n v="2001"/>
    <x v="2"/>
    <x v="0"/>
    <x v="3570"/>
    <n v="239046.75"/>
  </r>
  <r>
    <x v="3572"/>
    <s v="08/11/1954"/>
    <x v="0"/>
    <x v="0"/>
    <x v="1"/>
    <n v="1"/>
    <s v="Yes"/>
    <x v="0"/>
    <x v="0"/>
    <s v="RL"/>
    <s v="Red"/>
    <n v="2002"/>
    <x v="1"/>
    <x v="2"/>
    <x v="3571"/>
    <n v="215835.9"/>
  </r>
  <r>
    <x v="3573"/>
    <s v="8/16/1963"/>
    <x v="1"/>
    <x v="1"/>
    <x v="1"/>
    <n v="2"/>
    <s v="Yes"/>
    <x v="1"/>
    <x v="21"/>
    <s v="Golf III"/>
    <s v="Maroon"/>
    <n v="1995"/>
    <x v="1"/>
    <x v="3"/>
    <x v="3572"/>
    <n v="61172.639999999999"/>
  </r>
  <r>
    <x v="3574"/>
    <s v="10/14/1985"/>
    <x v="0"/>
    <x v="0"/>
    <x v="1"/>
    <n v="0"/>
    <s v="No"/>
    <x v="0"/>
    <x v="7"/>
    <s v="Millenia"/>
    <s v="Puce"/>
    <n v="2001"/>
    <x v="1"/>
    <x v="3"/>
    <x v="3573"/>
    <n v="157142.39000000001"/>
  </r>
  <r>
    <x v="3575"/>
    <s v="02/06/1993"/>
    <x v="0"/>
    <x v="0"/>
    <x v="1"/>
    <n v="2"/>
    <s v="Yes"/>
    <x v="0"/>
    <x v="5"/>
    <s v="Matrix"/>
    <s v="Purple"/>
    <n v="2008"/>
    <x v="4"/>
    <x v="3"/>
    <x v="3574"/>
    <n v="85403.48"/>
  </r>
  <r>
    <x v="3576"/>
    <s v="1/15/1997"/>
    <x v="0"/>
    <x v="0"/>
    <x v="0"/>
    <n v="1"/>
    <s v="Yes"/>
    <x v="1"/>
    <x v="3"/>
    <s v="Ranger"/>
    <s v="Red"/>
    <n v="1985"/>
    <x v="1"/>
    <x v="4"/>
    <x v="3575"/>
    <n v="186375.74"/>
  </r>
  <r>
    <x v="3577"/>
    <s v="10/01/1973"/>
    <x v="2"/>
    <x v="0"/>
    <x v="0"/>
    <n v="0"/>
    <s v="Yes"/>
    <x v="0"/>
    <x v="16"/>
    <s v="2500 Club Coupe"/>
    <s v="Aquamarine"/>
    <n v="1993"/>
    <x v="0"/>
    <x v="4"/>
    <x v="3576"/>
    <n v="103435.21"/>
  </r>
  <r>
    <x v="3578"/>
    <s v="12/04/1966"/>
    <x v="2"/>
    <x v="1"/>
    <x v="1"/>
    <n v="1"/>
    <s v="Yes"/>
    <x v="1"/>
    <x v="21"/>
    <s v="Type 2"/>
    <s v="Blue"/>
    <n v="1991"/>
    <x v="1"/>
    <x v="1"/>
    <x v="3577"/>
    <n v="96384.81"/>
  </r>
  <r>
    <x v="3579"/>
    <s v="8/21/1960"/>
    <x v="0"/>
    <x v="0"/>
    <x v="1"/>
    <n v="2"/>
    <s v="Yes"/>
    <x v="0"/>
    <x v="35"/>
    <s v="Galant"/>
    <s v="Puce"/>
    <n v="1986"/>
    <x v="1"/>
    <x v="0"/>
    <x v="3578"/>
    <n v="98166.32"/>
  </r>
  <r>
    <x v="3580"/>
    <s v="04/10/2001"/>
    <x v="0"/>
    <x v="0"/>
    <x v="1"/>
    <n v="1"/>
    <s v="Yes"/>
    <x v="1"/>
    <x v="40"/>
    <s v="Elan"/>
    <s v="Green"/>
    <n v="1992"/>
    <x v="1"/>
    <x v="1"/>
    <x v="3579"/>
    <n v="152077.35999999999"/>
  </r>
  <r>
    <x v="3581"/>
    <s v="09/12/1959"/>
    <x v="3"/>
    <x v="0"/>
    <x v="1"/>
    <n v="1"/>
    <s v="Yes"/>
    <x v="1"/>
    <x v="41"/>
    <s v="Accent"/>
    <s v="Green"/>
    <n v="2011"/>
    <x v="1"/>
    <x v="1"/>
    <x v="3580"/>
    <n v="46487.75"/>
  </r>
  <r>
    <x v="3582"/>
    <s v="04/06/1987"/>
    <x v="0"/>
    <x v="0"/>
    <x v="0"/>
    <n v="1"/>
    <s v="Yes"/>
    <x v="2"/>
    <x v="30"/>
    <s v="Grand Cherokee"/>
    <s v="Orange"/>
    <n v="1994"/>
    <x v="1"/>
    <x v="1"/>
    <x v="3581"/>
    <n v="72332.62"/>
  </r>
  <r>
    <x v="3583"/>
    <s v="2/23/1989"/>
    <x v="0"/>
    <x v="0"/>
    <x v="1"/>
    <n v="0"/>
    <s v="Yes"/>
    <x v="3"/>
    <x v="19"/>
    <s v="Intrepid"/>
    <s v="Green"/>
    <n v="2003"/>
    <x v="0"/>
    <x v="2"/>
    <x v="3582"/>
    <n v="140664.81"/>
  </r>
  <r>
    <x v="3584"/>
    <s v="10/19/1969"/>
    <x v="0"/>
    <x v="0"/>
    <x v="0"/>
    <n v="2"/>
    <s v="Yes"/>
    <x v="0"/>
    <x v="21"/>
    <s v="GTI"/>
    <s v="Crimson"/>
    <n v="1999"/>
    <x v="1"/>
    <x v="4"/>
    <x v="3583"/>
    <n v="213040.08"/>
  </r>
  <r>
    <x v="3585"/>
    <s v="03/02/1978"/>
    <x v="0"/>
    <x v="0"/>
    <x v="1"/>
    <n v="0"/>
    <s v="No"/>
    <x v="1"/>
    <x v="15"/>
    <s v="Alcyone SVX"/>
    <s v="Khaki"/>
    <n v="1992"/>
    <x v="1"/>
    <x v="4"/>
    <x v="3584"/>
    <n v="64484.69"/>
  </r>
  <r>
    <x v="3586"/>
    <s v="11/12/1975"/>
    <x v="1"/>
    <x v="1"/>
    <x v="0"/>
    <n v="2"/>
    <s v="Yes"/>
    <x v="0"/>
    <x v="3"/>
    <s v="Aerostar"/>
    <s v="Fuscia"/>
    <n v="1997"/>
    <x v="1"/>
    <x v="2"/>
    <x v="3585"/>
    <n v="91095.94"/>
  </r>
  <r>
    <x v="3587"/>
    <s v="7/23/2001"/>
    <x v="2"/>
    <x v="0"/>
    <x v="1"/>
    <n v="0"/>
    <s v="Yes"/>
    <x v="0"/>
    <x v="20"/>
    <s v="Odyssey"/>
    <s v="Purple"/>
    <n v="1995"/>
    <x v="3"/>
    <x v="2"/>
    <x v="3586"/>
    <n v="194660.5"/>
  </r>
  <r>
    <x v="3588"/>
    <s v="7/17/1968"/>
    <x v="1"/>
    <x v="1"/>
    <x v="0"/>
    <n v="3"/>
    <s v="Yes"/>
    <x v="1"/>
    <x v="40"/>
    <s v="Elise"/>
    <s v="Aquamarine"/>
    <n v="2010"/>
    <x v="1"/>
    <x v="3"/>
    <x v="3587"/>
    <n v="231691.11"/>
  </r>
  <r>
    <x v="3589"/>
    <s v="1/31/2001"/>
    <x v="1"/>
    <x v="0"/>
    <x v="0"/>
    <n v="0"/>
    <s v="No"/>
    <x v="1"/>
    <x v="21"/>
    <s v="Rabbit"/>
    <s v="Green"/>
    <n v="2009"/>
    <x v="1"/>
    <x v="1"/>
    <x v="3588"/>
    <n v="214469.2"/>
  </r>
  <r>
    <x v="3590"/>
    <s v="12/07/1981"/>
    <x v="0"/>
    <x v="0"/>
    <x v="0"/>
    <n v="1"/>
    <s v="Yes"/>
    <x v="0"/>
    <x v="5"/>
    <s v="Celica"/>
    <s v="Yellow"/>
    <n v="1999"/>
    <x v="0"/>
    <x v="1"/>
    <x v="3589"/>
    <n v="246305.99"/>
  </r>
  <r>
    <x v="3591"/>
    <s v="08/12/1968"/>
    <x v="1"/>
    <x v="0"/>
    <x v="1"/>
    <n v="0"/>
    <s v="No"/>
    <x v="1"/>
    <x v="41"/>
    <s v="Elantra"/>
    <s v="Yellow"/>
    <n v="2004"/>
    <x v="3"/>
    <x v="3"/>
    <x v="3590"/>
    <n v="86997.75"/>
  </r>
  <r>
    <x v="3592"/>
    <s v="3/16/1990"/>
    <x v="2"/>
    <x v="0"/>
    <x v="0"/>
    <n v="0"/>
    <s v="No"/>
    <x v="0"/>
    <x v="3"/>
    <s v="E250"/>
    <s v="Khaki"/>
    <n v="2003"/>
    <x v="0"/>
    <x v="3"/>
    <x v="3591"/>
    <n v="227275.42"/>
  </r>
  <r>
    <x v="3593"/>
    <s v="5/13/1961"/>
    <x v="0"/>
    <x v="0"/>
    <x v="1"/>
    <n v="0"/>
    <s v="No"/>
    <x v="1"/>
    <x v="32"/>
    <s v="Rendezvous"/>
    <s v="Indigo"/>
    <n v="2003"/>
    <x v="0"/>
    <x v="0"/>
    <x v="3592"/>
    <n v="69345.95"/>
  </r>
  <r>
    <x v="3594"/>
    <s v="4/23/1993"/>
    <x v="2"/>
    <x v="0"/>
    <x v="1"/>
    <n v="0"/>
    <s v="No"/>
    <x v="1"/>
    <x v="0"/>
    <s v="ZDX"/>
    <s v="Khaki"/>
    <n v="2012"/>
    <x v="1"/>
    <x v="0"/>
    <x v="3593"/>
    <n v="232016.48"/>
  </r>
  <r>
    <x v="3595"/>
    <s v="3/14/1958"/>
    <x v="3"/>
    <x v="1"/>
    <x v="0"/>
    <n v="0"/>
    <s v="No"/>
    <x v="1"/>
    <x v="7"/>
    <n v="929"/>
    <s v="Yellow"/>
    <n v="1992"/>
    <x v="1"/>
    <x v="3"/>
    <x v="3594"/>
    <n v="204508.53"/>
  </r>
  <r>
    <x v="3596"/>
    <s v="10/16/1999"/>
    <x v="1"/>
    <x v="0"/>
    <x v="0"/>
    <n v="1"/>
    <s v="Yes"/>
    <x v="1"/>
    <x v="50"/>
    <s v="612 Scaglietti"/>
    <s v="Red"/>
    <n v="2010"/>
    <x v="1"/>
    <x v="4"/>
    <x v="3595"/>
    <n v="90724.65"/>
  </r>
  <r>
    <x v="3597"/>
    <s v="10/03/1979"/>
    <x v="0"/>
    <x v="0"/>
    <x v="0"/>
    <n v="0"/>
    <s v="No"/>
    <x v="2"/>
    <x v="3"/>
    <s v="Flex"/>
    <s v="Crimson"/>
    <n v="2009"/>
    <x v="1"/>
    <x v="2"/>
    <x v="3596"/>
    <n v="208505.38"/>
  </r>
  <r>
    <x v="3598"/>
    <s v="12/26/1993"/>
    <x v="3"/>
    <x v="0"/>
    <x v="0"/>
    <n v="1"/>
    <s v="Yes"/>
    <x v="0"/>
    <x v="2"/>
    <s v="Frontier"/>
    <s v="Fuscia"/>
    <n v="2009"/>
    <x v="4"/>
    <x v="2"/>
    <x v="3597"/>
    <n v="87654.75"/>
  </r>
  <r>
    <x v="3599"/>
    <s v="4/21/1955"/>
    <x v="0"/>
    <x v="1"/>
    <x v="1"/>
    <n v="0"/>
    <s v="No"/>
    <x v="1"/>
    <x v="8"/>
    <s v="Express 3500"/>
    <s v="Crimson"/>
    <n v="2008"/>
    <x v="1"/>
    <x v="4"/>
    <x v="3598"/>
    <n v="140280.15"/>
  </r>
  <r>
    <x v="3600"/>
    <s v="5/31/1977"/>
    <x v="1"/>
    <x v="0"/>
    <x v="0"/>
    <n v="1"/>
    <s v="Yes"/>
    <x v="0"/>
    <x v="37"/>
    <s v="SRX"/>
    <s v="Crimson"/>
    <n v="2010"/>
    <x v="1"/>
    <x v="4"/>
    <x v="3599"/>
    <n v="178999.92"/>
  </r>
  <r>
    <x v="3601"/>
    <s v="10/27/1968"/>
    <x v="0"/>
    <x v="0"/>
    <x v="1"/>
    <n v="0"/>
    <s v="No"/>
    <x v="1"/>
    <x v="26"/>
    <s v="Monterey"/>
    <s v="Pink"/>
    <n v="2005"/>
    <x v="1"/>
    <x v="4"/>
    <x v="3600"/>
    <n v="243722.66"/>
  </r>
  <r>
    <x v="3602"/>
    <s v="7/13/1993"/>
    <x v="0"/>
    <x v="0"/>
    <x v="1"/>
    <n v="0"/>
    <s v="No"/>
    <x v="0"/>
    <x v="11"/>
    <s v="V70"/>
    <s v="Purple"/>
    <n v="2003"/>
    <x v="1"/>
    <x v="3"/>
    <x v="3601"/>
    <n v="115431.65"/>
  </r>
  <r>
    <x v="3603"/>
    <s v="07/03/1978"/>
    <x v="3"/>
    <x v="0"/>
    <x v="1"/>
    <n v="0"/>
    <s v="No"/>
    <x v="1"/>
    <x v="7"/>
    <s v="Mazda6"/>
    <s v="Pink"/>
    <n v="2013"/>
    <x v="1"/>
    <x v="1"/>
    <x v="3602"/>
    <n v="193031.83"/>
  </r>
  <r>
    <x v="3604"/>
    <s v="10/22/1981"/>
    <x v="0"/>
    <x v="0"/>
    <x v="1"/>
    <n v="0"/>
    <s v="No"/>
    <x v="0"/>
    <x v="3"/>
    <s v="Econoline E350"/>
    <s v="Mauv"/>
    <n v="2001"/>
    <x v="1"/>
    <x v="1"/>
    <x v="3603"/>
    <n v="101451.09"/>
  </r>
  <r>
    <x v="3605"/>
    <s v="9/21/1998"/>
    <x v="0"/>
    <x v="0"/>
    <x v="1"/>
    <n v="0"/>
    <s v="No"/>
    <x v="2"/>
    <x v="5"/>
    <s v="4Runner"/>
    <s v="Teal"/>
    <n v="2007"/>
    <x v="1"/>
    <x v="4"/>
    <x v="3604"/>
    <n v="124766.95"/>
  </r>
  <r>
    <x v="3606"/>
    <s v="11/14/1982"/>
    <x v="3"/>
    <x v="0"/>
    <x v="0"/>
    <n v="1"/>
    <s v="Yes"/>
    <x v="1"/>
    <x v="28"/>
    <d v="2023-05-09T00:00:00"/>
    <s v="Yellow"/>
    <n v="2011"/>
    <x v="1"/>
    <x v="2"/>
    <x v="3605"/>
    <n v="197176.35"/>
  </r>
  <r>
    <x v="3607"/>
    <s v="02/01/1993"/>
    <x v="0"/>
    <x v="0"/>
    <x v="0"/>
    <n v="3"/>
    <s v="Yes"/>
    <x v="1"/>
    <x v="8"/>
    <s v="Corvair"/>
    <s v="Crimson"/>
    <n v="1960"/>
    <x v="0"/>
    <x v="3"/>
    <x v="3606"/>
    <n v="231268.29"/>
  </r>
  <r>
    <x v="3608"/>
    <s v="1/21/1977"/>
    <x v="1"/>
    <x v="0"/>
    <x v="0"/>
    <n v="2"/>
    <s v="Yes"/>
    <x v="1"/>
    <x v="4"/>
    <s v="SL-Class"/>
    <s v="Blue"/>
    <n v="1991"/>
    <x v="1"/>
    <x v="0"/>
    <x v="3607"/>
    <n v="163476.95000000001"/>
  </r>
  <r>
    <x v="3609"/>
    <s v="11/06/1978"/>
    <x v="1"/>
    <x v="1"/>
    <x v="0"/>
    <n v="0"/>
    <s v="No"/>
    <x v="1"/>
    <x v="19"/>
    <s v="Ram 3500"/>
    <s v="Green"/>
    <n v="1998"/>
    <x v="1"/>
    <x v="1"/>
    <x v="3608"/>
    <n v="240737.18"/>
  </r>
  <r>
    <x v="3610"/>
    <s v="1/29/1960"/>
    <x v="3"/>
    <x v="1"/>
    <x v="1"/>
    <n v="1"/>
    <s v="Yes"/>
    <x v="1"/>
    <x v="23"/>
    <s v="RX"/>
    <s v="Orange"/>
    <n v="2004"/>
    <x v="1"/>
    <x v="0"/>
    <x v="3609"/>
    <n v="153189.39000000001"/>
  </r>
  <r>
    <x v="3611"/>
    <s v="1/29/1973"/>
    <x v="0"/>
    <x v="0"/>
    <x v="0"/>
    <n v="0"/>
    <s v="No"/>
    <x v="0"/>
    <x v="16"/>
    <s v="Savana 2500"/>
    <s v="Mauv"/>
    <n v="2010"/>
    <x v="1"/>
    <x v="2"/>
    <x v="3610"/>
    <n v="133450.43"/>
  </r>
  <r>
    <x v="3612"/>
    <s v="2/14/1953"/>
    <x v="1"/>
    <x v="0"/>
    <x v="1"/>
    <n v="0"/>
    <s v="Yes"/>
    <x v="0"/>
    <x v="30"/>
    <s v="Wrangler"/>
    <s v="Red"/>
    <n v="1993"/>
    <x v="0"/>
    <x v="0"/>
    <x v="3611"/>
    <n v="151082.76999999999"/>
  </r>
  <r>
    <x v="3613"/>
    <s v="11/10/1979"/>
    <x v="0"/>
    <x v="0"/>
    <x v="1"/>
    <n v="0"/>
    <s v="No"/>
    <x v="1"/>
    <x v="21"/>
    <s v="Cabriolet"/>
    <s v="Aquamarine"/>
    <n v="1995"/>
    <x v="1"/>
    <x v="3"/>
    <x v="3612"/>
    <n v="229352.41"/>
  </r>
  <r>
    <x v="3614"/>
    <s v="03/09/1985"/>
    <x v="1"/>
    <x v="0"/>
    <x v="1"/>
    <n v="0"/>
    <s v="Yes"/>
    <x v="0"/>
    <x v="3"/>
    <s v="Mustang"/>
    <s v="Aquamarine"/>
    <n v="1999"/>
    <x v="0"/>
    <x v="2"/>
    <x v="3613"/>
    <n v="231733.42"/>
  </r>
  <r>
    <x v="3615"/>
    <s v="4/25/1971"/>
    <x v="0"/>
    <x v="0"/>
    <x v="0"/>
    <n v="0"/>
    <s v="No"/>
    <x v="2"/>
    <x v="6"/>
    <s v="Mark VIII"/>
    <s v="Turquoise"/>
    <n v="1998"/>
    <x v="1"/>
    <x v="1"/>
    <x v="3614"/>
    <n v="51673.93"/>
  </r>
  <r>
    <x v="3616"/>
    <s v="2/18/1981"/>
    <x v="1"/>
    <x v="0"/>
    <x v="1"/>
    <n v="1"/>
    <s v="Yes"/>
    <x v="2"/>
    <x v="8"/>
    <s v="Express 1500"/>
    <s v="Blue"/>
    <n v="2005"/>
    <x v="3"/>
    <x v="3"/>
    <x v="3615"/>
    <n v="88751.97"/>
  </r>
  <r>
    <x v="3617"/>
    <s v="06/02/1997"/>
    <x v="1"/>
    <x v="0"/>
    <x v="0"/>
    <n v="0"/>
    <s v="Yes"/>
    <x v="1"/>
    <x v="0"/>
    <s v="CL"/>
    <s v="Indigo"/>
    <n v="1998"/>
    <x v="1"/>
    <x v="0"/>
    <x v="3616"/>
    <n v="46950.16"/>
  </r>
  <r>
    <x v="3618"/>
    <s v="07/01/1997"/>
    <x v="0"/>
    <x v="0"/>
    <x v="0"/>
    <n v="0"/>
    <s v="No"/>
    <x v="0"/>
    <x v="8"/>
    <s v="Tracker"/>
    <s v="Aquamarine"/>
    <n v="2002"/>
    <x v="0"/>
    <x v="0"/>
    <x v="3617"/>
    <n v="218624.42"/>
  </r>
  <r>
    <x v="3619"/>
    <s v="05/06/1956"/>
    <x v="1"/>
    <x v="0"/>
    <x v="1"/>
    <n v="0"/>
    <s v="Yes"/>
    <x v="0"/>
    <x v="28"/>
    <n v="9000"/>
    <s v="Maroon"/>
    <n v="1996"/>
    <x v="1"/>
    <x v="4"/>
    <x v="3618"/>
    <n v="147612.07999999999"/>
  </r>
  <r>
    <x v="3620"/>
    <s v="04/10/1973"/>
    <x v="1"/>
    <x v="1"/>
    <x v="0"/>
    <n v="0"/>
    <s v="No"/>
    <x v="2"/>
    <x v="14"/>
    <s v="G37"/>
    <s v="Green"/>
    <n v="2008"/>
    <x v="1"/>
    <x v="4"/>
    <x v="3619"/>
    <n v="186971.77"/>
  </r>
  <r>
    <x v="3621"/>
    <s v="01/09/1998"/>
    <x v="0"/>
    <x v="0"/>
    <x v="0"/>
    <n v="0"/>
    <s v="No"/>
    <x v="1"/>
    <x v="4"/>
    <s v="M-Class"/>
    <s v="Teal"/>
    <n v="2012"/>
    <x v="1"/>
    <x v="2"/>
    <x v="3620"/>
    <n v="198205.06"/>
  </r>
  <r>
    <x v="3622"/>
    <s v="9/17/2000"/>
    <x v="3"/>
    <x v="0"/>
    <x v="0"/>
    <n v="0"/>
    <s v="No"/>
    <x v="1"/>
    <x v="5"/>
    <s v="Sequoia"/>
    <s v="Green"/>
    <n v="2003"/>
    <x v="1"/>
    <x v="0"/>
    <x v="3621"/>
    <n v="221668.03"/>
  </r>
  <r>
    <x v="3623"/>
    <s v="10/09/1971"/>
    <x v="1"/>
    <x v="0"/>
    <x v="1"/>
    <n v="0"/>
    <s v="No"/>
    <x v="0"/>
    <x v="25"/>
    <s v="S6"/>
    <s v="Maroon"/>
    <n v="2010"/>
    <x v="1"/>
    <x v="3"/>
    <x v="3622"/>
    <n v="159116.53"/>
  </r>
  <r>
    <x v="3624"/>
    <s v="6/26/1994"/>
    <x v="0"/>
    <x v="0"/>
    <x v="1"/>
    <n v="0"/>
    <s v="No"/>
    <x v="3"/>
    <x v="23"/>
    <s v="ES"/>
    <s v="Puce"/>
    <n v="1997"/>
    <x v="1"/>
    <x v="4"/>
    <x v="3623"/>
    <n v="60263.01"/>
  </r>
  <r>
    <x v="3625"/>
    <s v="06/01/2002"/>
    <x v="0"/>
    <x v="0"/>
    <x v="1"/>
    <n v="0"/>
    <s v="Yes"/>
    <x v="3"/>
    <x v="20"/>
    <s v="CR-V"/>
    <s v="Puce"/>
    <n v="2004"/>
    <x v="1"/>
    <x v="3"/>
    <x v="3624"/>
    <n v="183041.4"/>
  </r>
  <r>
    <x v="3626"/>
    <s v="8/18/1969"/>
    <x v="1"/>
    <x v="0"/>
    <x v="1"/>
    <n v="2"/>
    <s v="Yes"/>
    <x v="2"/>
    <x v="3"/>
    <s v="Focus"/>
    <s v="Puce"/>
    <n v="2006"/>
    <x v="1"/>
    <x v="1"/>
    <x v="3625"/>
    <n v="101056.41"/>
  </r>
  <r>
    <x v="3627"/>
    <s v="7/15/1999"/>
    <x v="0"/>
    <x v="0"/>
    <x v="0"/>
    <n v="0"/>
    <s v="No"/>
    <x v="1"/>
    <x v="7"/>
    <n v="626"/>
    <s v="Yellow"/>
    <n v="1990"/>
    <x v="1"/>
    <x v="2"/>
    <x v="3626"/>
    <n v="208601.47"/>
  </r>
  <r>
    <x v="3628"/>
    <s v="1/19/2001"/>
    <x v="2"/>
    <x v="0"/>
    <x v="1"/>
    <n v="1"/>
    <s v="Yes"/>
    <x v="1"/>
    <x v="7"/>
    <s v="B-Series Plus"/>
    <s v="Indigo"/>
    <n v="2003"/>
    <x v="1"/>
    <x v="3"/>
    <x v="3627"/>
    <n v="197287.44"/>
  </r>
  <r>
    <x v="3629"/>
    <s v="02/06/1969"/>
    <x v="2"/>
    <x v="0"/>
    <x v="1"/>
    <n v="0"/>
    <s v="No"/>
    <x v="1"/>
    <x v="3"/>
    <s v="Bronco"/>
    <s v="Puce"/>
    <n v="1991"/>
    <x v="1"/>
    <x v="2"/>
    <x v="3628"/>
    <n v="201155.49"/>
  </r>
  <r>
    <x v="3630"/>
    <s v="6/24/1982"/>
    <x v="3"/>
    <x v="0"/>
    <x v="1"/>
    <n v="0"/>
    <s v="Yes"/>
    <x v="1"/>
    <x v="5"/>
    <s v="Camry Solara"/>
    <s v="Crimson"/>
    <n v="2006"/>
    <x v="1"/>
    <x v="2"/>
    <x v="3629"/>
    <n v="201729.68"/>
  </r>
  <r>
    <x v="3631"/>
    <s v="02/10/1966"/>
    <x v="2"/>
    <x v="0"/>
    <x v="1"/>
    <n v="2"/>
    <s v="Yes"/>
    <x v="1"/>
    <x v="43"/>
    <s v="xB"/>
    <s v="Green"/>
    <n v="2012"/>
    <x v="1"/>
    <x v="1"/>
    <x v="3630"/>
    <n v="140546.70000000001"/>
  </r>
  <r>
    <x v="3632"/>
    <s v="6/18/1991"/>
    <x v="0"/>
    <x v="0"/>
    <x v="0"/>
    <n v="0"/>
    <s v="No"/>
    <x v="1"/>
    <x v="23"/>
    <s v="SC"/>
    <s v="Violet"/>
    <n v="2003"/>
    <x v="0"/>
    <x v="2"/>
    <x v="3631"/>
    <n v="110697.43"/>
  </r>
  <r>
    <x v="3633"/>
    <s v="11/25/1987"/>
    <x v="0"/>
    <x v="0"/>
    <x v="0"/>
    <n v="0"/>
    <s v="No"/>
    <x v="0"/>
    <x v="3"/>
    <s v="Contour"/>
    <s v="Turquoise"/>
    <n v="1997"/>
    <x v="2"/>
    <x v="0"/>
    <x v="3632"/>
    <n v="127202.62"/>
  </r>
  <r>
    <x v="3634"/>
    <s v="05/10/2001"/>
    <x v="0"/>
    <x v="0"/>
    <x v="0"/>
    <n v="1"/>
    <s v="Yes"/>
    <x v="0"/>
    <x v="6"/>
    <s v="MKX"/>
    <s v="Purple"/>
    <n v="2010"/>
    <x v="1"/>
    <x v="3"/>
    <x v="3633"/>
    <n v="156766.38"/>
  </r>
  <r>
    <x v="3635"/>
    <s v="7/27/1975"/>
    <x v="2"/>
    <x v="0"/>
    <x v="1"/>
    <n v="0"/>
    <s v="No"/>
    <x v="0"/>
    <x v="8"/>
    <s v="Corvette"/>
    <s v="Mauv"/>
    <n v="1972"/>
    <x v="1"/>
    <x v="4"/>
    <x v="3634"/>
    <n v="225293.4"/>
  </r>
  <r>
    <x v="3636"/>
    <s v="12/17/1966"/>
    <x v="3"/>
    <x v="0"/>
    <x v="1"/>
    <n v="0"/>
    <s v="No"/>
    <x v="1"/>
    <x v="35"/>
    <s v="Pajero"/>
    <s v="Pink"/>
    <n v="2000"/>
    <x v="1"/>
    <x v="2"/>
    <x v="3635"/>
    <n v="240746.58"/>
  </r>
  <r>
    <x v="3637"/>
    <s v="2/16/1960"/>
    <x v="0"/>
    <x v="0"/>
    <x v="1"/>
    <n v="0"/>
    <s v="Yes"/>
    <x v="3"/>
    <x v="41"/>
    <s v="Accent"/>
    <s v="Violet"/>
    <n v="2001"/>
    <x v="0"/>
    <x v="3"/>
    <x v="3636"/>
    <n v="160878"/>
  </r>
  <r>
    <x v="3638"/>
    <s v="5/30/1950"/>
    <x v="2"/>
    <x v="1"/>
    <x v="0"/>
    <n v="0"/>
    <s v="Yes"/>
    <x v="1"/>
    <x v="20"/>
    <s v="S2000"/>
    <s v="Maroon"/>
    <n v="2000"/>
    <x v="1"/>
    <x v="3"/>
    <x v="3637"/>
    <n v="231508.24"/>
  </r>
  <r>
    <x v="3639"/>
    <s v="3/22/1966"/>
    <x v="2"/>
    <x v="0"/>
    <x v="0"/>
    <n v="0"/>
    <s v="No"/>
    <x v="1"/>
    <x v="6"/>
    <s v="Town Car"/>
    <s v="Indigo"/>
    <n v="1991"/>
    <x v="0"/>
    <x v="3"/>
    <x v="3638"/>
    <n v="139883.98000000001"/>
  </r>
  <r>
    <x v="3640"/>
    <s v="11/05/1972"/>
    <x v="3"/>
    <x v="0"/>
    <x v="0"/>
    <n v="0"/>
    <s v="No"/>
    <x v="1"/>
    <x v="2"/>
    <s v="Frontier"/>
    <s v="Turquoise"/>
    <n v="2005"/>
    <x v="1"/>
    <x v="2"/>
    <x v="3639"/>
    <n v="151978.97"/>
  </r>
  <r>
    <x v="3641"/>
    <s v="03/03/1980"/>
    <x v="1"/>
    <x v="1"/>
    <x v="0"/>
    <n v="0"/>
    <s v="Yes"/>
    <x v="0"/>
    <x v="30"/>
    <s v="Grand Cherokee"/>
    <s v="Fuscia"/>
    <n v="2011"/>
    <x v="1"/>
    <x v="0"/>
    <x v="3640"/>
    <n v="79999.58"/>
  </r>
  <r>
    <x v="3642"/>
    <s v="7/19/1980"/>
    <x v="0"/>
    <x v="0"/>
    <x v="0"/>
    <n v="1"/>
    <s v="Yes"/>
    <x v="0"/>
    <x v="8"/>
    <s v="Malibu"/>
    <s v="Aquamarine"/>
    <n v="2005"/>
    <x v="1"/>
    <x v="1"/>
    <x v="3641"/>
    <n v="129932.8"/>
  </r>
  <r>
    <x v="3643"/>
    <s v="11/21/1992"/>
    <x v="1"/>
    <x v="0"/>
    <x v="0"/>
    <n v="1"/>
    <s v="Yes"/>
    <x v="1"/>
    <x v="19"/>
    <s v="Stratus"/>
    <s v="Teal"/>
    <n v="2005"/>
    <x v="1"/>
    <x v="4"/>
    <x v="3642"/>
    <n v="216719.81"/>
  </r>
  <r>
    <x v="3644"/>
    <s v="1/16/1986"/>
    <x v="1"/>
    <x v="0"/>
    <x v="0"/>
    <n v="2"/>
    <s v="Yes"/>
    <x v="1"/>
    <x v="30"/>
    <s v="Compass"/>
    <s v="Puce"/>
    <n v="2008"/>
    <x v="1"/>
    <x v="4"/>
    <x v="3643"/>
    <n v="202352.25"/>
  </r>
  <r>
    <x v="3645"/>
    <s v="4/21/1978"/>
    <x v="1"/>
    <x v="0"/>
    <x v="0"/>
    <n v="0"/>
    <s v="Yes"/>
    <x v="3"/>
    <x v="25"/>
    <s v="S4"/>
    <s v="Goldenrod"/>
    <n v="2004"/>
    <x v="1"/>
    <x v="1"/>
    <x v="3644"/>
    <n v="145110.65"/>
  </r>
  <r>
    <x v="3646"/>
    <s v="4/26/1952"/>
    <x v="1"/>
    <x v="0"/>
    <x v="0"/>
    <n v="0"/>
    <s v="No"/>
    <x v="0"/>
    <x v="17"/>
    <s v="M5"/>
    <s v="Pink"/>
    <n v="2010"/>
    <x v="1"/>
    <x v="1"/>
    <x v="3645"/>
    <n v="218594.32"/>
  </r>
  <r>
    <x v="3647"/>
    <s v="9/30/1961"/>
    <x v="0"/>
    <x v="1"/>
    <x v="1"/>
    <n v="0"/>
    <s v="No"/>
    <x v="1"/>
    <x v="4"/>
    <s v="E-Class"/>
    <s v="Mauv"/>
    <n v="2001"/>
    <x v="4"/>
    <x v="2"/>
    <x v="3646"/>
    <n v="236136.8"/>
  </r>
  <r>
    <x v="3648"/>
    <s v="5/22/1988"/>
    <x v="2"/>
    <x v="1"/>
    <x v="0"/>
    <n v="1"/>
    <s v="Yes"/>
    <x v="1"/>
    <x v="3"/>
    <s v="F350"/>
    <s v="Crimson"/>
    <n v="2010"/>
    <x v="1"/>
    <x v="2"/>
    <x v="3647"/>
    <n v="235857.65"/>
  </r>
  <r>
    <x v="3649"/>
    <s v="6/30/1975"/>
    <x v="1"/>
    <x v="0"/>
    <x v="1"/>
    <n v="0"/>
    <s v="No"/>
    <x v="2"/>
    <x v="5"/>
    <s v="Sequoia"/>
    <s v="Aquamarine"/>
    <n v="2007"/>
    <x v="0"/>
    <x v="3"/>
    <x v="3648"/>
    <n v="248473.36"/>
  </r>
  <r>
    <x v="3650"/>
    <s v="09/03/1960"/>
    <x v="1"/>
    <x v="0"/>
    <x v="1"/>
    <n v="0"/>
    <s v="No"/>
    <x v="1"/>
    <x v="21"/>
    <s v="New Beetle"/>
    <s v="Purple"/>
    <n v="2010"/>
    <x v="1"/>
    <x v="4"/>
    <x v="3649"/>
    <n v="205769.05"/>
  </r>
  <r>
    <x v="3651"/>
    <s v="11/12/1980"/>
    <x v="1"/>
    <x v="0"/>
    <x v="0"/>
    <n v="1"/>
    <s v="Yes"/>
    <x v="0"/>
    <x v="14"/>
    <s v="G35"/>
    <s v="Mauv"/>
    <n v="2003"/>
    <x v="1"/>
    <x v="3"/>
    <x v="3650"/>
    <n v="133454.68"/>
  </r>
  <r>
    <x v="3652"/>
    <s v="5/15/1967"/>
    <x v="1"/>
    <x v="0"/>
    <x v="1"/>
    <n v="0"/>
    <s v="No"/>
    <x v="0"/>
    <x v="18"/>
    <s v="New Yorker"/>
    <s v="Teal"/>
    <n v="1993"/>
    <x v="0"/>
    <x v="2"/>
    <x v="3651"/>
    <n v="166684.47"/>
  </r>
  <r>
    <x v="3653"/>
    <s v="3/22/1990"/>
    <x v="3"/>
    <x v="0"/>
    <x v="0"/>
    <n v="0"/>
    <s v="No"/>
    <x v="1"/>
    <x v="3"/>
    <s v="E-Series"/>
    <s v="Pink"/>
    <n v="2004"/>
    <x v="1"/>
    <x v="3"/>
    <x v="3652"/>
    <n v="246440.77"/>
  </r>
  <r>
    <x v="3654"/>
    <s v="06/03/1983"/>
    <x v="1"/>
    <x v="0"/>
    <x v="0"/>
    <n v="0"/>
    <s v="No"/>
    <x v="1"/>
    <x v="26"/>
    <s v="Grand Prix"/>
    <s v="Fuscia"/>
    <n v="1999"/>
    <x v="1"/>
    <x v="2"/>
    <x v="3653"/>
    <n v="123153.92"/>
  </r>
  <r>
    <x v="3655"/>
    <s v="10/19/1961"/>
    <x v="0"/>
    <x v="0"/>
    <x v="1"/>
    <n v="0"/>
    <s v="No"/>
    <x v="1"/>
    <x v="5"/>
    <s v="RAV4"/>
    <s v="Puce"/>
    <n v="2008"/>
    <x v="1"/>
    <x v="1"/>
    <x v="3654"/>
    <n v="78453.3"/>
  </r>
  <r>
    <x v="3656"/>
    <s v="01/11/1966"/>
    <x v="1"/>
    <x v="1"/>
    <x v="1"/>
    <n v="0"/>
    <s v="No"/>
    <x v="1"/>
    <x v="4"/>
    <s v="CL-Class"/>
    <s v="Crimson"/>
    <n v="2012"/>
    <x v="0"/>
    <x v="4"/>
    <x v="3655"/>
    <n v="230848.15"/>
  </r>
  <r>
    <x v="3657"/>
    <s v="10/05/1977"/>
    <x v="1"/>
    <x v="0"/>
    <x v="0"/>
    <n v="0"/>
    <s v="No"/>
    <x v="1"/>
    <x v="0"/>
    <s v="TL"/>
    <s v="Indigo"/>
    <n v="2007"/>
    <x v="1"/>
    <x v="0"/>
    <x v="3656"/>
    <n v="93738.15"/>
  </r>
  <r>
    <x v="3658"/>
    <s v="10/04/1961"/>
    <x v="3"/>
    <x v="0"/>
    <x v="1"/>
    <n v="1"/>
    <s v="Yes"/>
    <x v="2"/>
    <x v="5"/>
    <s v="RAV4"/>
    <s v="Goldenrod"/>
    <n v="2012"/>
    <x v="1"/>
    <x v="0"/>
    <x v="3657"/>
    <n v="101159.39"/>
  </r>
  <r>
    <x v="3659"/>
    <s v="07/07/1972"/>
    <x v="0"/>
    <x v="1"/>
    <x v="1"/>
    <n v="0"/>
    <s v="No"/>
    <x v="3"/>
    <x v="23"/>
    <s v="RX"/>
    <s v="Maroon"/>
    <n v="2003"/>
    <x v="1"/>
    <x v="3"/>
    <x v="3658"/>
    <n v="237144.8"/>
  </r>
  <r>
    <x v="3660"/>
    <s v="07/02/1996"/>
    <x v="0"/>
    <x v="0"/>
    <x v="1"/>
    <n v="0"/>
    <s v="No"/>
    <x v="2"/>
    <x v="12"/>
    <s v="Swift"/>
    <s v="Turquoise"/>
    <n v="1993"/>
    <x v="4"/>
    <x v="2"/>
    <x v="3659"/>
    <n v="106240.87"/>
  </r>
  <r>
    <x v="3661"/>
    <s v="08/10/1980"/>
    <x v="0"/>
    <x v="0"/>
    <x v="0"/>
    <n v="0"/>
    <s v="No"/>
    <x v="1"/>
    <x v="3"/>
    <s v="F250"/>
    <s v="Fuscia"/>
    <n v="1994"/>
    <x v="4"/>
    <x v="2"/>
    <x v="3660"/>
    <n v="213090.35"/>
  </r>
  <r>
    <x v="3662"/>
    <s v="08/07/2000"/>
    <x v="0"/>
    <x v="0"/>
    <x v="0"/>
    <n v="0"/>
    <s v="No"/>
    <x v="1"/>
    <x v="7"/>
    <s v="RX-7"/>
    <s v="Turquoise"/>
    <n v="1994"/>
    <x v="1"/>
    <x v="0"/>
    <x v="3661"/>
    <n v="228798.86"/>
  </r>
  <r>
    <x v="3663"/>
    <s v="6/23/1974"/>
    <x v="0"/>
    <x v="0"/>
    <x v="1"/>
    <n v="0"/>
    <s v="No"/>
    <x v="1"/>
    <x v="17"/>
    <s v="3 Series"/>
    <s v="Crimson"/>
    <n v="2009"/>
    <x v="1"/>
    <x v="1"/>
    <x v="3662"/>
    <n v="109823.95"/>
  </r>
  <r>
    <x v="3664"/>
    <s v="10/23/1977"/>
    <x v="0"/>
    <x v="0"/>
    <x v="0"/>
    <n v="0"/>
    <s v="Yes"/>
    <x v="0"/>
    <x v="8"/>
    <s v="Suburban 2500"/>
    <s v="Teal"/>
    <n v="2010"/>
    <x v="1"/>
    <x v="0"/>
    <x v="3663"/>
    <n v="131575.29999999999"/>
  </r>
  <r>
    <x v="3665"/>
    <s v="12/04/1960"/>
    <x v="0"/>
    <x v="0"/>
    <x v="0"/>
    <n v="0"/>
    <s v="Yes"/>
    <x v="0"/>
    <x v="17"/>
    <s v="6 Series"/>
    <s v="Goldenrod"/>
    <n v="1989"/>
    <x v="0"/>
    <x v="3"/>
    <x v="3664"/>
    <n v="72588.83"/>
  </r>
  <r>
    <x v="3666"/>
    <s v="08/09/1991"/>
    <x v="3"/>
    <x v="0"/>
    <x v="0"/>
    <n v="0"/>
    <s v="No"/>
    <x v="1"/>
    <x v="7"/>
    <s v="Miata MX-5"/>
    <s v="Mauv"/>
    <n v="2012"/>
    <x v="1"/>
    <x v="2"/>
    <x v="3665"/>
    <n v="239632.49"/>
  </r>
  <r>
    <x v="3667"/>
    <s v="8/16/1982"/>
    <x v="0"/>
    <x v="0"/>
    <x v="0"/>
    <n v="0"/>
    <s v="No"/>
    <x v="1"/>
    <x v="13"/>
    <n v="944"/>
    <s v="Mauv"/>
    <n v="1991"/>
    <x v="1"/>
    <x v="1"/>
    <x v="3666"/>
    <n v="92262.85"/>
  </r>
  <r>
    <x v="3668"/>
    <s v="9/16/1994"/>
    <x v="1"/>
    <x v="0"/>
    <x v="1"/>
    <n v="0"/>
    <s v="No"/>
    <x v="0"/>
    <x v="3"/>
    <s v="E-Series"/>
    <s v="Pink"/>
    <n v="2005"/>
    <x v="1"/>
    <x v="2"/>
    <x v="3667"/>
    <n v="121159.8"/>
  </r>
  <r>
    <x v="3669"/>
    <s v="03/11/1965"/>
    <x v="0"/>
    <x v="0"/>
    <x v="0"/>
    <n v="0"/>
    <s v="No"/>
    <x v="1"/>
    <x v="11"/>
    <s v="V40"/>
    <s v="Aquamarine"/>
    <n v="2001"/>
    <x v="0"/>
    <x v="0"/>
    <x v="3668"/>
    <n v="210720.34"/>
  </r>
  <r>
    <x v="3670"/>
    <s v="01/10/1955"/>
    <x v="1"/>
    <x v="0"/>
    <x v="1"/>
    <n v="2"/>
    <s v="Yes"/>
    <x v="1"/>
    <x v="8"/>
    <s v="Corvette"/>
    <s v="Fuscia"/>
    <n v="2005"/>
    <x v="1"/>
    <x v="0"/>
    <x v="3669"/>
    <n v="103091.13"/>
  </r>
  <r>
    <x v="3671"/>
    <s v="08/06/1954"/>
    <x v="1"/>
    <x v="0"/>
    <x v="1"/>
    <n v="0"/>
    <s v="No"/>
    <x v="0"/>
    <x v="3"/>
    <s v="E150"/>
    <s v="Purple"/>
    <n v="1984"/>
    <x v="0"/>
    <x v="1"/>
    <x v="3670"/>
    <n v="204569.83"/>
  </r>
  <r>
    <x v="3672"/>
    <s v="11/05/1985"/>
    <x v="2"/>
    <x v="0"/>
    <x v="0"/>
    <n v="0"/>
    <s v="No"/>
    <x v="0"/>
    <x v="4"/>
    <s v="300TE"/>
    <s v="Fuscia"/>
    <n v="1993"/>
    <x v="1"/>
    <x v="0"/>
    <x v="3671"/>
    <n v="49240.77"/>
  </r>
  <r>
    <x v="3673"/>
    <s v="07/07/1984"/>
    <x v="2"/>
    <x v="0"/>
    <x v="0"/>
    <n v="0"/>
    <s v="Yes"/>
    <x v="0"/>
    <x v="2"/>
    <s v="Frontier"/>
    <s v="Fuscia"/>
    <n v="2008"/>
    <x v="4"/>
    <x v="1"/>
    <x v="3672"/>
    <n v="71339.759999999995"/>
  </r>
  <r>
    <x v="3674"/>
    <s v="10/27/1996"/>
    <x v="1"/>
    <x v="0"/>
    <x v="1"/>
    <n v="0"/>
    <s v="Yes"/>
    <x v="1"/>
    <x v="8"/>
    <s v="Silverado 2500"/>
    <s v="Puce"/>
    <n v="2000"/>
    <x v="0"/>
    <x v="4"/>
    <x v="3673"/>
    <n v="247967.68"/>
  </r>
  <r>
    <x v="3675"/>
    <s v="04/05/1956"/>
    <x v="2"/>
    <x v="0"/>
    <x v="1"/>
    <n v="0"/>
    <s v="No"/>
    <x v="0"/>
    <x v="35"/>
    <s v="Mirage"/>
    <s v="Mauv"/>
    <n v="1988"/>
    <x v="1"/>
    <x v="3"/>
    <x v="3674"/>
    <n v="56717.83"/>
  </r>
  <r>
    <x v="3676"/>
    <s v="12/28/2000"/>
    <x v="1"/>
    <x v="0"/>
    <x v="1"/>
    <n v="1"/>
    <s v="Yes"/>
    <x v="0"/>
    <x v="25"/>
    <s v="A8"/>
    <s v="Blue"/>
    <n v="2001"/>
    <x v="1"/>
    <x v="1"/>
    <x v="3675"/>
    <n v="154949.35"/>
  </r>
  <r>
    <x v="3677"/>
    <s v="03/02/1986"/>
    <x v="2"/>
    <x v="0"/>
    <x v="0"/>
    <n v="2"/>
    <s v="Yes"/>
    <x v="1"/>
    <x v="30"/>
    <s v="Grand Cherokee"/>
    <s v="Goldenrod"/>
    <n v="2009"/>
    <x v="1"/>
    <x v="1"/>
    <x v="3676"/>
    <n v="186844.35"/>
  </r>
  <r>
    <x v="3678"/>
    <s v="3/28/1976"/>
    <x v="3"/>
    <x v="0"/>
    <x v="1"/>
    <n v="0"/>
    <s v="No"/>
    <x v="0"/>
    <x v="20"/>
    <s v="Civic"/>
    <s v="Crimson"/>
    <n v="1995"/>
    <x v="4"/>
    <x v="2"/>
    <x v="3677"/>
    <n v="71918.38"/>
  </r>
  <r>
    <x v="3679"/>
    <s v="05/05/1988"/>
    <x v="1"/>
    <x v="0"/>
    <x v="0"/>
    <n v="2"/>
    <s v="Yes"/>
    <x v="1"/>
    <x v="19"/>
    <s v="Grand Caravan"/>
    <s v="Green"/>
    <n v="2011"/>
    <x v="3"/>
    <x v="2"/>
    <x v="3678"/>
    <n v="196730.65"/>
  </r>
  <r>
    <x v="3680"/>
    <s v="01/07/1983"/>
    <x v="0"/>
    <x v="0"/>
    <x v="0"/>
    <n v="0"/>
    <s v="No"/>
    <x v="2"/>
    <x v="7"/>
    <s v="Mazdaspeed 3"/>
    <s v="Indigo"/>
    <n v="2007"/>
    <x v="1"/>
    <x v="3"/>
    <x v="3679"/>
    <n v="167084.22"/>
  </r>
  <r>
    <x v="3681"/>
    <s v="4/22/1979"/>
    <x v="1"/>
    <x v="1"/>
    <x v="1"/>
    <n v="0"/>
    <s v="No"/>
    <x v="1"/>
    <x v="34"/>
    <s v="MurciÃ©lago"/>
    <s v="Indigo"/>
    <n v="2009"/>
    <x v="1"/>
    <x v="4"/>
    <x v="3680"/>
    <n v="135260.51999999999"/>
  </r>
  <r>
    <x v="3682"/>
    <s v="6/16/1995"/>
    <x v="1"/>
    <x v="1"/>
    <x v="1"/>
    <n v="1"/>
    <s v="Yes"/>
    <x v="3"/>
    <x v="5"/>
    <s v="Supra"/>
    <s v="Pink"/>
    <n v="1996"/>
    <x v="1"/>
    <x v="3"/>
    <x v="3681"/>
    <n v="147649.24"/>
  </r>
  <r>
    <x v="3683"/>
    <s v="8/14/1994"/>
    <x v="1"/>
    <x v="1"/>
    <x v="1"/>
    <n v="0"/>
    <s v="No"/>
    <x v="2"/>
    <x v="16"/>
    <s v="Envoy XL"/>
    <s v="Fuscia"/>
    <n v="2005"/>
    <x v="1"/>
    <x v="4"/>
    <x v="3682"/>
    <n v="99667.93"/>
  </r>
  <r>
    <x v="3684"/>
    <s v="6/13/1950"/>
    <x v="1"/>
    <x v="0"/>
    <x v="0"/>
    <n v="1"/>
    <s v="Yes"/>
    <x v="0"/>
    <x v="15"/>
    <s v="Outback"/>
    <s v="Aquamarine"/>
    <n v="2005"/>
    <x v="0"/>
    <x v="1"/>
    <x v="3683"/>
    <n v="187249.5"/>
  </r>
  <r>
    <x v="3685"/>
    <s v="07/09/1963"/>
    <x v="2"/>
    <x v="1"/>
    <x v="0"/>
    <n v="0"/>
    <s v="No"/>
    <x v="3"/>
    <x v="38"/>
    <s v="VehiCROSS"/>
    <s v="Pink"/>
    <n v="2000"/>
    <x v="4"/>
    <x v="3"/>
    <x v="3684"/>
    <n v="232650.98"/>
  </r>
  <r>
    <x v="3686"/>
    <s v="12/26/1977"/>
    <x v="0"/>
    <x v="0"/>
    <x v="0"/>
    <n v="1"/>
    <s v="Yes"/>
    <x v="2"/>
    <x v="63"/>
    <s v="Avanti"/>
    <s v="Red"/>
    <n v="1963"/>
    <x v="2"/>
    <x v="0"/>
    <x v="3685"/>
    <n v="199847.32"/>
  </r>
  <r>
    <x v="3687"/>
    <s v="12/22/1953"/>
    <x v="0"/>
    <x v="0"/>
    <x v="0"/>
    <n v="0"/>
    <s v="Yes"/>
    <x v="0"/>
    <x v="7"/>
    <s v="Protege"/>
    <s v="Pink"/>
    <n v="2003"/>
    <x v="1"/>
    <x v="2"/>
    <x v="3686"/>
    <n v="176819.47"/>
  </r>
  <r>
    <x v="3688"/>
    <s v="5/26/1969"/>
    <x v="0"/>
    <x v="1"/>
    <x v="0"/>
    <n v="0"/>
    <s v="Yes"/>
    <x v="2"/>
    <x v="19"/>
    <s v="Dakota"/>
    <s v="Red"/>
    <n v="2007"/>
    <x v="2"/>
    <x v="0"/>
    <x v="3687"/>
    <n v="98019.23"/>
  </r>
  <r>
    <x v="3689"/>
    <s v="07/04/1970"/>
    <x v="2"/>
    <x v="0"/>
    <x v="0"/>
    <n v="1"/>
    <s v="Yes"/>
    <x v="3"/>
    <x v="14"/>
    <s v="Q"/>
    <s v="Puce"/>
    <n v="1992"/>
    <x v="1"/>
    <x v="0"/>
    <x v="3688"/>
    <n v="69733.16"/>
  </r>
  <r>
    <x v="3690"/>
    <s v="9/28/1966"/>
    <x v="3"/>
    <x v="0"/>
    <x v="1"/>
    <n v="0"/>
    <s v="Yes"/>
    <x v="3"/>
    <x v="20"/>
    <s v="Odyssey"/>
    <s v="Khaki"/>
    <n v="1996"/>
    <x v="1"/>
    <x v="1"/>
    <x v="3689"/>
    <n v="201624.59"/>
  </r>
  <r>
    <x v="3691"/>
    <s v="02/07/1993"/>
    <x v="0"/>
    <x v="1"/>
    <x v="1"/>
    <n v="0"/>
    <s v="No"/>
    <x v="1"/>
    <x v="17"/>
    <s v="M3"/>
    <s v="Indigo"/>
    <n v="1995"/>
    <x v="1"/>
    <x v="2"/>
    <x v="3690"/>
    <n v="83622.960000000006"/>
  </r>
  <r>
    <x v="3692"/>
    <s v="09/07/1999"/>
    <x v="1"/>
    <x v="0"/>
    <x v="0"/>
    <n v="0"/>
    <s v="Yes"/>
    <x v="0"/>
    <x v="21"/>
    <s v="New Beetle"/>
    <s v="Orange"/>
    <n v="2008"/>
    <x v="1"/>
    <x v="2"/>
    <x v="3691"/>
    <n v="79051.91"/>
  </r>
  <r>
    <x v="3693"/>
    <s v="05/08/1951"/>
    <x v="0"/>
    <x v="0"/>
    <x v="1"/>
    <n v="0"/>
    <s v="Yes"/>
    <x v="2"/>
    <x v="19"/>
    <s v="Colt"/>
    <s v="Blue"/>
    <n v="1989"/>
    <x v="1"/>
    <x v="0"/>
    <x v="3692"/>
    <n v="77738.429999999993"/>
  </r>
  <r>
    <x v="3694"/>
    <s v="10/22/1960"/>
    <x v="0"/>
    <x v="0"/>
    <x v="0"/>
    <n v="2"/>
    <s v="Yes"/>
    <x v="2"/>
    <x v="19"/>
    <s v="Challenger"/>
    <s v="Red"/>
    <n v="2011"/>
    <x v="1"/>
    <x v="3"/>
    <x v="3693"/>
    <n v="162673.71"/>
  </r>
  <r>
    <x v="3695"/>
    <s v="7/16/1984"/>
    <x v="2"/>
    <x v="0"/>
    <x v="0"/>
    <n v="0"/>
    <s v="No"/>
    <x v="1"/>
    <x v="16"/>
    <s v="Sierra 1500"/>
    <s v="Green"/>
    <n v="2012"/>
    <x v="1"/>
    <x v="1"/>
    <x v="3694"/>
    <n v="112246.6"/>
  </r>
  <r>
    <x v="3696"/>
    <s v="9/27/1967"/>
    <x v="1"/>
    <x v="1"/>
    <x v="1"/>
    <n v="0"/>
    <s v="No"/>
    <x v="2"/>
    <x v="35"/>
    <s v="Galant"/>
    <s v="Turquoise"/>
    <n v="1996"/>
    <x v="1"/>
    <x v="2"/>
    <x v="3695"/>
    <n v="100246.42"/>
  </r>
  <r>
    <x v="3697"/>
    <s v="10/30/1951"/>
    <x v="2"/>
    <x v="1"/>
    <x v="0"/>
    <n v="0"/>
    <s v="No"/>
    <x v="1"/>
    <x v="23"/>
    <s v="SC"/>
    <s v="Khaki"/>
    <n v="1997"/>
    <x v="1"/>
    <x v="2"/>
    <x v="3696"/>
    <n v="192318.07"/>
  </r>
  <r>
    <x v="3698"/>
    <s v="2/22/1985"/>
    <x v="0"/>
    <x v="0"/>
    <x v="1"/>
    <n v="0"/>
    <s v="No"/>
    <x v="1"/>
    <x v="8"/>
    <s v="Monte Carlo"/>
    <s v="Goldenrod"/>
    <n v="2005"/>
    <x v="1"/>
    <x v="3"/>
    <x v="3697"/>
    <n v="52145.72"/>
  </r>
  <r>
    <x v="3699"/>
    <s v="03/10/1999"/>
    <x v="0"/>
    <x v="0"/>
    <x v="1"/>
    <n v="0"/>
    <s v="No"/>
    <x v="1"/>
    <x v="11"/>
    <s v="V90"/>
    <s v="Indigo"/>
    <n v="1997"/>
    <x v="0"/>
    <x v="3"/>
    <x v="3698"/>
    <n v="175216.15"/>
  </r>
  <r>
    <x v="3700"/>
    <s v="9/28/1972"/>
    <x v="3"/>
    <x v="0"/>
    <x v="0"/>
    <n v="0"/>
    <s v="No"/>
    <x v="1"/>
    <x v="35"/>
    <s v="Endeavor"/>
    <s v="Pink"/>
    <n v="2008"/>
    <x v="1"/>
    <x v="1"/>
    <x v="3699"/>
    <n v="188313.16"/>
  </r>
  <r>
    <x v="3701"/>
    <s v="5/22/2001"/>
    <x v="1"/>
    <x v="0"/>
    <x v="0"/>
    <n v="0"/>
    <s v="No"/>
    <x v="0"/>
    <x v="11"/>
    <s v="S60"/>
    <s v="Yellow"/>
    <n v="2005"/>
    <x v="4"/>
    <x v="3"/>
    <x v="3700"/>
    <n v="85365.15"/>
  </r>
  <r>
    <x v="3702"/>
    <s v="12/04/1977"/>
    <x v="1"/>
    <x v="0"/>
    <x v="0"/>
    <n v="0"/>
    <s v="No"/>
    <x v="1"/>
    <x v="26"/>
    <s v="Parisienne"/>
    <s v="Aquamarine"/>
    <n v="1984"/>
    <x v="4"/>
    <x v="1"/>
    <x v="3701"/>
    <n v="212492.73"/>
  </r>
  <r>
    <x v="3703"/>
    <s v="11/11/1987"/>
    <x v="0"/>
    <x v="0"/>
    <x v="1"/>
    <n v="0"/>
    <s v="No"/>
    <x v="1"/>
    <x v="16"/>
    <s v="Safari"/>
    <s v="Puce"/>
    <n v="1999"/>
    <x v="2"/>
    <x v="0"/>
    <x v="3702"/>
    <n v="162442.62"/>
  </r>
  <r>
    <x v="3704"/>
    <s v="3/25/1980"/>
    <x v="1"/>
    <x v="1"/>
    <x v="0"/>
    <n v="0"/>
    <s v="No"/>
    <x v="3"/>
    <x v="10"/>
    <s v="Cutlass Supreme"/>
    <s v="Indigo"/>
    <n v="1996"/>
    <x v="1"/>
    <x v="0"/>
    <x v="3703"/>
    <n v="184410.78"/>
  </r>
  <r>
    <x v="3705"/>
    <s v="03/06/1958"/>
    <x v="3"/>
    <x v="1"/>
    <x v="1"/>
    <n v="1"/>
    <s v="Yes"/>
    <x v="2"/>
    <x v="27"/>
    <s v="Continental GT"/>
    <s v="Violet"/>
    <n v="2010"/>
    <x v="1"/>
    <x v="3"/>
    <x v="3704"/>
    <n v="139558.68"/>
  </r>
  <r>
    <x v="3706"/>
    <s v="05/12/1980"/>
    <x v="0"/>
    <x v="1"/>
    <x v="1"/>
    <n v="0"/>
    <s v="Yes"/>
    <x v="0"/>
    <x v="36"/>
    <s v="Mariner"/>
    <s v="Orange"/>
    <n v="2006"/>
    <x v="1"/>
    <x v="3"/>
    <x v="3705"/>
    <n v="141561.51999999999"/>
  </r>
  <r>
    <x v="3707"/>
    <s v="6/26/1981"/>
    <x v="0"/>
    <x v="0"/>
    <x v="0"/>
    <n v="1"/>
    <s v="Yes"/>
    <x v="0"/>
    <x v="8"/>
    <s v="TrailBlazer"/>
    <s v="Goldenrod"/>
    <n v="2007"/>
    <x v="1"/>
    <x v="3"/>
    <x v="3706"/>
    <n v="122984.28"/>
  </r>
  <r>
    <x v="3708"/>
    <s v="3/17/1960"/>
    <x v="1"/>
    <x v="0"/>
    <x v="0"/>
    <n v="0"/>
    <s v="No"/>
    <x v="1"/>
    <x v="26"/>
    <s v="GTO"/>
    <s v="Green"/>
    <n v="1973"/>
    <x v="1"/>
    <x v="3"/>
    <x v="3707"/>
    <n v="223523.74"/>
  </r>
  <r>
    <x v="3709"/>
    <s v="9/25/2000"/>
    <x v="2"/>
    <x v="0"/>
    <x v="0"/>
    <n v="1"/>
    <s v="Yes"/>
    <x v="0"/>
    <x v="30"/>
    <s v="Grand Cherokee"/>
    <s v="Red"/>
    <n v="2004"/>
    <x v="1"/>
    <x v="2"/>
    <x v="3708"/>
    <n v="209870.86"/>
  </r>
  <r>
    <x v="3710"/>
    <s v="8/15/2000"/>
    <x v="2"/>
    <x v="1"/>
    <x v="0"/>
    <n v="0"/>
    <s v="No"/>
    <x v="1"/>
    <x v="3"/>
    <s v="Econoline E150"/>
    <s v="Violet"/>
    <n v="1995"/>
    <x v="1"/>
    <x v="3"/>
    <x v="3709"/>
    <n v="52821.05"/>
  </r>
  <r>
    <x v="3711"/>
    <s v="12/16/1997"/>
    <x v="1"/>
    <x v="0"/>
    <x v="0"/>
    <n v="0"/>
    <s v="No"/>
    <x v="1"/>
    <x v="3"/>
    <s v="Aerostar"/>
    <s v="Yellow"/>
    <n v="1987"/>
    <x v="0"/>
    <x v="3"/>
    <x v="3710"/>
    <n v="173681.79"/>
  </r>
  <r>
    <x v="3712"/>
    <s v="10/07/1982"/>
    <x v="1"/>
    <x v="0"/>
    <x v="1"/>
    <n v="2"/>
    <s v="Yes"/>
    <x v="1"/>
    <x v="35"/>
    <s v="GTO"/>
    <s v="Aquamarine"/>
    <n v="1997"/>
    <x v="1"/>
    <x v="1"/>
    <x v="3711"/>
    <n v="158362.31"/>
  </r>
  <r>
    <x v="3713"/>
    <s v="09/03/1955"/>
    <x v="2"/>
    <x v="0"/>
    <x v="0"/>
    <n v="0"/>
    <s v="No"/>
    <x v="0"/>
    <x v="16"/>
    <s v="Sierra 2500"/>
    <s v="Mauv"/>
    <n v="2010"/>
    <x v="1"/>
    <x v="3"/>
    <x v="3712"/>
    <n v="114931"/>
  </r>
  <r>
    <x v="3714"/>
    <s v="12/15/1973"/>
    <x v="2"/>
    <x v="1"/>
    <x v="1"/>
    <n v="0"/>
    <s v="No"/>
    <x v="1"/>
    <x v="5"/>
    <s v="Camry Hybrid"/>
    <s v="Orange"/>
    <n v="2008"/>
    <x v="3"/>
    <x v="4"/>
    <x v="3713"/>
    <n v="216205.52"/>
  </r>
  <r>
    <x v="3715"/>
    <s v="12/24/1959"/>
    <x v="0"/>
    <x v="0"/>
    <x v="1"/>
    <n v="0"/>
    <s v="No"/>
    <x v="2"/>
    <x v="35"/>
    <s v="RVR"/>
    <s v="Goldenrod"/>
    <n v="1994"/>
    <x v="1"/>
    <x v="4"/>
    <x v="3714"/>
    <n v="188075.7"/>
  </r>
  <r>
    <x v="3716"/>
    <s v="1/16/1956"/>
    <x v="1"/>
    <x v="1"/>
    <x v="0"/>
    <n v="1"/>
    <s v="Yes"/>
    <x v="1"/>
    <x v="23"/>
    <s v="SC"/>
    <s v="Violet"/>
    <n v="2003"/>
    <x v="1"/>
    <x v="0"/>
    <x v="3715"/>
    <n v="141301.13"/>
  </r>
  <r>
    <x v="3717"/>
    <s v="12/02/1970"/>
    <x v="1"/>
    <x v="0"/>
    <x v="0"/>
    <n v="0"/>
    <s v="No"/>
    <x v="2"/>
    <x v="13"/>
    <n v="911"/>
    <s v="Crimson"/>
    <n v="2010"/>
    <x v="1"/>
    <x v="0"/>
    <x v="3716"/>
    <n v="135266.01999999999"/>
  </r>
  <r>
    <x v="3718"/>
    <s v="2/25/1979"/>
    <x v="2"/>
    <x v="0"/>
    <x v="1"/>
    <n v="0"/>
    <s v="No"/>
    <x v="1"/>
    <x v="5"/>
    <s v="Highlander"/>
    <s v="Pink"/>
    <n v="2001"/>
    <x v="2"/>
    <x v="3"/>
    <x v="3717"/>
    <n v="59876.44"/>
  </r>
  <r>
    <x v="3719"/>
    <s v="3/26/1954"/>
    <x v="1"/>
    <x v="0"/>
    <x v="0"/>
    <n v="1"/>
    <s v="Yes"/>
    <x v="0"/>
    <x v="6"/>
    <s v="MKZ"/>
    <s v="Fuscia"/>
    <n v="2007"/>
    <x v="1"/>
    <x v="4"/>
    <x v="3718"/>
    <n v="107581.73"/>
  </r>
  <r>
    <x v="3720"/>
    <s v="11/14/1993"/>
    <x v="1"/>
    <x v="0"/>
    <x v="1"/>
    <n v="0"/>
    <s v="No"/>
    <x v="1"/>
    <x v="4"/>
    <s v="SL-Class"/>
    <s v="Purple"/>
    <n v="1991"/>
    <x v="1"/>
    <x v="0"/>
    <x v="3719"/>
    <n v="234489.79"/>
  </r>
  <r>
    <x v="3721"/>
    <s v="1/14/1979"/>
    <x v="0"/>
    <x v="0"/>
    <x v="1"/>
    <n v="1"/>
    <s v="Yes"/>
    <x v="1"/>
    <x v="10"/>
    <s v="Aurora"/>
    <s v="Indigo"/>
    <n v="1996"/>
    <x v="1"/>
    <x v="4"/>
    <x v="3720"/>
    <n v="97378.64"/>
  </r>
  <r>
    <x v="3722"/>
    <s v="1/23/1951"/>
    <x v="3"/>
    <x v="1"/>
    <x v="0"/>
    <n v="1"/>
    <s v="Yes"/>
    <x v="1"/>
    <x v="58"/>
    <n v="62"/>
    <s v="Goldenrod"/>
    <n v="2006"/>
    <x v="1"/>
    <x v="0"/>
    <x v="3721"/>
    <n v="48193.72"/>
  </r>
  <r>
    <x v="3723"/>
    <s v="11/24/1956"/>
    <x v="2"/>
    <x v="0"/>
    <x v="0"/>
    <n v="0"/>
    <s v="No"/>
    <x v="3"/>
    <x v="30"/>
    <s v="Cherokee"/>
    <s v="Red"/>
    <n v="1998"/>
    <x v="1"/>
    <x v="2"/>
    <x v="3722"/>
    <n v="167792.87"/>
  </r>
  <r>
    <x v="3724"/>
    <s v="7/26/1952"/>
    <x v="1"/>
    <x v="0"/>
    <x v="0"/>
    <n v="1"/>
    <s v="Yes"/>
    <x v="1"/>
    <x v="20"/>
    <s v="Pilot"/>
    <s v="Turquoise"/>
    <n v="2012"/>
    <x v="1"/>
    <x v="2"/>
    <x v="3723"/>
    <n v="227043.31"/>
  </r>
  <r>
    <x v="3725"/>
    <s v="05/04/1955"/>
    <x v="1"/>
    <x v="1"/>
    <x v="0"/>
    <n v="1"/>
    <s v="Yes"/>
    <x v="1"/>
    <x v="21"/>
    <s v="Cabriolet"/>
    <s v="Red"/>
    <n v="1988"/>
    <x v="1"/>
    <x v="0"/>
    <x v="3724"/>
    <n v="148663.07"/>
  </r>
  <r>
    <x v="3726"/>
    <s v="11/03/1965"/>
    <x v="1"/>
    <x v="0"/>
    <x v="1"/>
    <n v="0"/>
    <s v="Yes"/>
    <x v="0"/>
    <x v="16"/>
    <s v="Sierra 2500"/>
    <s v="Purple"/>
    <n v="2005"/>
    <x v="1"/>
    <x v="2"/>
    <x v="3725"/>
    <n v="150739.13"/>
  </r>
  <r>
    <x v="3727"/>
    <s v="2/20/1954"/>
    <x v="1"/>
    <x v="0"/>
    <x v="1"/>
    <n v="0"/>
    <s v="Yes"/>
    <x v="1"/>
    <x v="5"/>
    <s v="Celica"/>
    <s v="Fuscia"/>
    <n v="2002"/>
    <x v="1"/>
    <x v="1"/>
    <x v="3726"/>
    <n v="119351.83"/>
  </r>
  <r>
    <x v="3728"/>
    <s v="5/18/2002"/>
    <x v="0"/>
    <x v="0"/>
    <x v="1"/>
    <n v="0"/>
    <s v="No"/>
    <x v="2"/>
    <x v="36"/>
    <s v="Tracer"/>
    <s v="Crimson"/>
    <n v="1997"/>
    <x v="2"/>
    <x v="0"/>
    <x v="3727"/>
    <n v="61669.23"/>
  </r>
  <r>
    <x v="3729"/>
    <s v="5/30/2001"/>
    <x v="0"/>
    <x v="1"/>
    <x v="0"/>
    <n v="3"/>
    <s v="Yes"/>
    <x v="3"/>
    <x v="36"/>
    <s v="Lynx"/>
    <s v="Goldenrod"/>
    <n v="1986"/>
    <x v="1"/>
    <x v="0"/>
    <x v="3728"/>
    <n v="72786.3"/>
  </r>
  <r>
    <x v="3730"/>
    <s v="10/09/1957"/>
    <x v="0"/>
    <x v="0"/>
    <x v="0"/>
    <n v="0"/>
    <s v="No"/>
    <x v="0"/>
    <x v="25"/>
    <s v="TT"/>
    <s v="Aquamarine"/>
    <n v="2011"/>
    <x v="1"/>
    <x v="2"/>
    <x v="3729"/>
    <n v="192932.29"/>
  </r>
  <r>
    <x v="3731"/>
    <s v="12/06/1981"/>
    <x v="2"/>
    <x v="0"/>
    <x v="0"/>
    <n v="0"/>
    <s v="No"/>
    <x v="1"/>
    <x v="25"/>
    <s v="A4"/>
    <s v="Goldenrod"/>
    <n v="2006"/>
    <x v="1"/>
    <x v="2"/>
    <x v="3730"/>
    <n v="95165.94"/>
  </r>
  <r>
    <x v="3732"/>
    <s v="8/20/1951"/>
    <x v="0"/>
    <x v="0"/>
    <x v="1"/>
    <n v="0"/>
    <s v="No"/>
    <x v="2"/>
    <x v="7"/>
    <s v="Miata MX-5"/>
    <s v="Teal"/>
    <n v="1997"/>
    <x v="0"/>
    <x v="3"/>
    <x v="3731"/>
    <n v="219539.37"/>
  </r>
  <r>
    <x v="3733"/>
    <s v="5/18/1980"/>
    <x v="2"/>
    <x v="0"/>
    <x v="1"/>
    <n v="0"/>
    <s v="No"/>
    <x v="1"/>
    <x v="4"/>
    <s v="C-Class"/>
    <s v="Teal"/>
    <n v="2009"/>
    <x v="1"/>
    <x v="3"/>
    <x v="3732"/>
    <n v="98296.57"/>
  </r>
  <r>
    <x v="3734"/>
    <s v="12/07/1964"/>
    <x v="2"/>
    <x v="0"/>
    <x v="0"/>
    <n v="1"/>
    <s v="Yes"/>
    <x v="3"/>
    <x v="36"/>
    <s v="Tracer"/>
    <s v="Khaki"/>
    <n v="1988"/>
    <x v="1"/>
    <x v="0"/>
    <x v="3733"/>
    <n v="242079.05"/>
  </r>
  <r>
    <x v="3735"/>
    <s v="12/24/1979"/>
    <x v="0"/>
    <x v="0"/>
    <x v="1"/>
    <n v="1"/>
    <s v="Yes"/>
    <x v="1"/>
    <x v="35"/>
    <s v="RVR"/>
    <s v="Teal"/>
    <n v="1993"/>
    <x v="0"/>
    <x v="1"/>
    <x v="3734"/>
    <n v="189207.18"/>
  </r>
  <r>
    <x v="3736"/>
    <s v="05/01/1989"/>
    <x v="0"/>
    <x v="1"/>
    <x v="0"/>
    <n v="0"/>
    <s v="Yes"/>
    <x v="3"/>
    <x v="3"/>
    <s v="F250"/>
    <s v="Pink"/>
    <n v="2001"/>
    <x v="0"/>
    <x v="0"/>
    <x v="3735"/>
    <n v="213578.93"/>
  </r>
  <r>
    <x v="3737"/>
    <s v="7/21/1953"/>
    <x v="1"/>
    <x v="1"/>
    <x v="0"/>
    <n v="0"/>
    <s v="Yes"/>
    <x v="1"/>
    <x v="8"/>
    <s v="Corvette"/>
    <s v="Green"/>
    <n v="2009"/>
    <x v="0"/>
    <x v="3"/>
    <x v="3736"/>
    <n v="169551.91"/>
  </r>
  <r>
    <x v="3738"/>
    <s v="6/13/1951"/>
    <x v="2"/>
    <x v="0"/>
    <x v="0"/>
    <n v="0"/>
    <s v="No"/>
    <x v="1"/>
    <x v="5"/>
    <s v="Matrix"/>
    <s v="Blue"/>
    <n v="2011"/>
    <x v="0"/>
    <x v="1"/>
    <x v="3737"/>
    <n v="174937.02"/>
  </r>
  <r>
    <x v="3739"/>
    <s v="09/08/1992"/>
    <x v="1"/>
    <x v="0"/>
    <x v="0"/>
    <n v="0"/>
    <s v="No"/>
    <x v="1"/>
    <x v="4"/>
    <s v="CLS-Class"/>
    <s v="Khaki"/>
    <n v="2007"/>
    <x v="1"/>
    <x v="2"/>
    <x v="3738"/>
    <n v="202529.7"/>
  </r>
  <r>
    <x v="3740"/>
    <s v="01/01/1965"/>
    <x v="3"/>
    <x v="0"/>
    <x v="0"/>
    <n v="0"/>
    <s v="Yes"/>
    <x v="2"/>
    <x v="0"/>
    <s v="NSX"/>
    <s v="Orange"/>
    <n v="1999"/>
    <x v="4"/>
    <x v="4"/>
    <x v="3739"/>
    <n v="145469.10999999999"/>
  </r>
  <r>
    <x v="3741"/>
    <s v="3/29/1989"/>
    <x v="1"/>
    <x v="0"/>
    <x v="1"/>
    <n v="0"/>
    <s v="No"/>
    <x v="0"/>
    <x v="35"/>
    <s v="Galant"/>
    <s v="Maroon"/>
    <n v="1989"/>
    <x v="1"/>
    <x v="1"/>
    <x v="3740"/>
    <n v="210565.4"/>
  </r>
  <r>
    <x v="3742"/>
    <s v="7/17/1959"/>
    <x v="1"/>
    <x v="0"/>
    <x v="0"/>
    <n v="0"/>
    <s v="Yes"/>
    <x v="3"/>
    <x v="11"/>
    <s v="S60"/>
    <s v="Orange"/>
    <n v="2013"/>
    <x v="1"/>
    <x v="4"/>
    <x v="3741"/>
    <n v="238709.04"/>
  </r>
  <r>
    <x v="3743"/>
    <s v="10/07/1952"/>
    <x v="0"/>
    <x v="0"/>
    <x v="1"/>
    <n v="0"/>
    <s v="No"/>
    <x v="1"/>
    <x v="32"/>
    <s v="Regal"/>
    <s v="Indigo"/>
    <n v="1996"/>
    <x v="1"/>
    <x v="3"/>
    <x v="3742"/>
    <n v="177130.06"/>
  </r>
  <r>
    <x v="3744"/>
    <s v="9/21/1982"/>
    <x v="1"/>
    <x v="0"/>
    <x v="1"/>
    <n v="0"/>
    <s v="Yes"/>
    <x v="1"/>
    <x v="65"/>
    <s v="Hemisfear"/>
    <s v="Maroon"/>
    <n v="2007"/>
    <x v="1"/>
    <x v="1"/>
    <x v="3743"/>
    <n v="232940.64"/>
  </r>
  <r>
    <x v="3745"/>
    <s v="11/23/1992"/>
    <x v="0"/>
    <x v="0"/>
    <x v="1"/>
    <n v="0"/>
    <s v="No"/>
    <x v="1"/>
    <x v="5"/>
    <s v="Corolla"/>
    <s v="Purple"/>
    <n v="1997"/>
    <x v="1"/>
    <x v="0"/>
    <x v="3744"/>
    <n v="67395.929999999993"/>
  </r>
  <r>
    <x v="3746"/>
    <s v="8/15/1959"/>
    <x v="2"/>
    <x v="0"/>
    <x v="0"/>
    <n v="0"/>
    <s v="No"/>
    <x v="1"/>
    <x v="3"/>
    <s v="F-Series"/>
    <s v="Fuscia"/>
    <n v="1986"/>
    <x v="1"/>
    <x v="4"/>
    <x v="3745"/>
    <n v="68439.66"/>
  </r>
  <r>
    <x v="3747"/>
    <s v="06/06/1964"/>
    <x v="2"/>
    <x v="0"/>
    <x v="0"/>
    <n v="0"/>
    <s v="No"/>
    <x v="0"/>
    <x v="8"/>
    <s v="Suburban 1500"/>
    <s v="Purple"/>
    <n v="2000"/>
    <x v="1"/>
    <x v="3"/>
    <x v="3746"/>
    <n v="205789.2"/>
  </r>
  <r>
    <x v="3748"/>
    <s v="12/24/1957"/>
    <x v="2"/>
    <x v="0"/>
    <x v="0"/>
    <n v="0"/>
    <s v="No"/>
    <x v="1"/>
    <x v="4"/>
    <s v="SLK55 AMG"/>
    <s v="Turquoise"/>
    <n v="2009"/>
    <x v="1"/>
    <x v="2"/>
    <x v="3747"/>
    <n v="150412.87"/>
  </r>
  <r>
    <x v="3749"/>
    <s v="1/13/1979"/>
    <x v="1"/>
    <x v="0"/>
    <x v="0"/>
    <n v="0"/>
    <s v="No"/>
    <x v="2"/>
    <x v="41"/>
    <s v="Sonata"/>
    <s v="Green"/>
    <n v="2009"/>
    <x v="2"/>
    <x v="0"/>
    <x v="3748"/>
    <n v="148752.21"/>
  </r>
  <r>
    <x v="3750"/>
    <s v="11/13/1990"/>
    <x v="2"/>
    <x v="0"/>
    <x v="0"/>
    <n v="0"/>
    <s v="Yes"/>
    <x v="1"/>
    <x v="18"/>
    <s v="Pacifica"/>
    <s v="Green"/>
    <n v="2004"/>
    <x v="1"/>
    <x v="1"/>
    <x v="3749"/>
    <n v="178391.67999999999"/>
  </r>
  <r>
    <x v="3751"/>
    <s v="06/10/1971"/>
    <x v="0"/>
    <x v="0"/>
    <x v="0"/>
    <n v="1"/>
    <s v="Yes"/>
    <x v="1"/>
    <x v="16"/>
    <s v="Sonoma"/>
    <s v="Aquamarine"/>
    <n v="2003"/>
    <x v="0"/>
    <x v="3"/>
    <x v="3750"/>
    <n v="80153.47"/>
  </r>
  <r>
    <x v="3752"/>
    <s v="03/06/1999"/>
    <x v="2"/>
    <x v="0"/>
    <x v="1"/>
    <n v="0"/>
    <s v="No"/>
    <x v="2"/>
    <x v="13"/>
    <n v="911"/>
    <s v="Teal"/>
    <n v="1993"/>
    <x v="1"/>
    <x v="2"/>
    <x v="3751"/>
    <n v="45128.36"/>
  </r>
  <r>
    <x v="3753"/>
    <s v="1/22/1958"/>
    <x v="0"/>
    <x v="0"/>
    <x v="0"/>
    <n v="0"/>
    <s v="Yes"/>
    <x v="2"/>
    <x v="32"/>
    <s v="Park Avenue"/>
    <s v="Aquamarine"/>
    <n v="1998"/>
    <x v="1"/>
    <x v="1"/>
    <x v="3752"/>
    <n v="78468.91"/>
  </r>
  <r>
    <x v="3754"/>
    <s v="11/30/1983"/>
    <x v="0"/>
    <x v="0"/>
    <x v="1"/>
    <n v="0"/>
    <s v="Yes"/>
    <x v="1"/>
    <x v="36"/>
    <s v="Mariner"/>
    <s v="Mauv"/>
    <n v="2010"/>
    <x v="1"/>
    <x v="0"/>
    <x v="3753"/>
    <n v="51394.53"/>
  </r>
  <r>
    <x v="3755"/>
    <s v="6/25/2002"/>
    <x v="0"/>
    <x v="1"/>
    <x v="1"/>
    <n v="0"/>
    <s v="No"/>
    <x v="1"/>
    <x v="16"/>
    <s v="Sierra 1500"/>
    <s v="Teal"/>
    <n v="2009"/>
    <x v="0"/>
    <x v="0"/>
    <x v="3754"/>
    <n v="81051.91"/>
  </r>
  <r>
    <x v="3756"/>
    <s v="5/17/1991"/>
    <x v="1"/>
    <x v="1"/>
    <x v="0"/>
    <n v="0"/>
    <s v="No"/>
    <x v="2"/>
    <x v="0"/>
    <s v="TL"/>
    <s v="Maroon"/>
    <n v="1999"/>
    <x v="1"/>
    <x v="2"/>
    <x v="3755"/>
    <n v="165671.54"/>
  </r>
  <r>
    <x v="3757"/>
    <s v="11/25/1986"/>
    <x v="0"/>
    <x v="1"/>
    <x v="0"/>
    <n v="0"/>
    <s v="Yes"/>
    <x v="1"/>
    <x v="8"/>
    <s v="Malibu"/>
    <s v="Crimson"/>
    <n v="2007"/>
    <x v="1"/>
    <x v="3"/>
    <x v="3756"/>
    <n v="65932.56"/>
  </r>
  <r>
    <x v="3758"/>
    <s v="5/25/1966"/>
    <x v="0"/>
    <x v="1"/>
    <x v="0"/>
    <n v="1"/>
    <s v="Yes"/>
    <x v="1"/>
    <x v="7"/>
    <s v="CX-9"/>
    <s v="Orange"/>
    <n v="2012"/>
    <x v="1"/>
    <x v="2"/>
    <x v="3757"/>
    <n v="84741.97"/>
  </r>
  <r>
    <x v="3759"/>
    <s v="09/06/1970"/>
    <x v="1"/>
    <x v="0"/>
    <x v="0"/>
    <n v="0"/>
    <s v="No"/>
    <x v="3"/>
    <x v="25"/>
    <s v="Allroad"/>
    <s v="Blue"/>
    <n v="2005"/>
    <x v="1"/>
    <x v="2"/>
    <x v="3758"/>
    <n v="214003.73"/>
  </r>
  <r>
    <x v="3760"/>
    <s v="12/27/1956"/>
    <x v="1"/>
    <x v="0"/>
    <x v="0"/>
    <n v="0"/>
    <s v="No"/>
    <x v="1"/>
    <x v="3"/>
    <s v="Expedition"/>
    <s v="Red"/>
    <n v="1997"/>
    <x v="1"/>
    <x v="1"/>
    <x v="3759"/>
    <n v="224393.51"/>
  </r>
  <r>
    <x v="3761"/>
    <s v="6/17/1975"/>
    <x v="0"/>
    <x v="0"/>
    <x v="1"/>
    <n v="0"/>
    <s v="No"/>
    <x v="0"/>
    <x v="15"/>
    <s v="Justy"/>
    <s v="Khaki"/>
    <n v="1994"/>
    <x v="3"/>
    <x v="3"/>
    <x v="3760"/>
    <n v="220511.67"/>
  </r>
  <r>
    <x v="3762"/>
    <s v="02/08/1981"/>
    <x v="0"/>
    <x v="0"/>
    <x v="0"/>
    <n v="0"/>
    <s v="No"/>
    <x v="1"/>
    <x v="12"/>
    <s v="Grand Vitara"/>
    <s v="Blue"/>
    <n v="2011"/>
    <x v="4"/>
    <x v="3"/>
    <x v="3761"/>
    <n v="200080.28"/>
  </r>
  <r>
    <x v="3763"/>
    <s v="06/05/1967"/>
    <x v="3"/>
    <x v="0"/>
    <x v="1"/>
    <n v="1"/>
    <s v="Yes"/>
    <x v="1"/>
    <x v="7"/>
    <s v="CX-7"/>
    <s v="Violet"/>
    <n v="2008"/>
    <x v="1"/>
    <x v="3"/>
    <x v="3762"/>
    <n v="73928.97"/>
  </r>
  <r>
    <x v="3764"/>
    <s v="5/25/1976"/>
    <x v="0"/>
    <x v="1"/>
    <x v="0"/>
    <n v="2"/>
    <s v="Yes"/>
    <x v="1"/>
    <x v="16"/>
    <s v="Acadia"/>
    <s v="Goldenrod"/>
    <n v="2007"/>
    <x v="0"/>
    <x v="4"/>
    <x v="3763"/>
    <n v="64839.55"/>
  </r>
  <r>
    <x v="3765"/>
    <s v="07/05/1999"/>
    <x v="0"/>
    <x v="0"/>
    <x v="1"/>
    <n v="1"/>
    <s v="Yes"/>
    <x v="1"/>
    <x v="36"/>
    <s v="Sable"/>
    <s v="Puce"/>
    <n v="2005"/>
    <x v="1"/>
    <x v="1"/>
    <x v="3764"/>
    <n v="124508.62"/>
  </r>
  <r>
    <x v="3766"/>
    <s v="5/20/1996"/>
    <x v="1"/>
    <x v="0"/>
    <x v="1"/>
    <n v="1"/>
    <s v="Yes"/>
    <x v="1"/>
    <x v="0"/>
    <s v="NSX"/>
    <s v="Indigo"/>
    <n v="1999"/>
    <x v="0"/>
    <x v="3"/>
    <x v="3765"/>
    <n v="140525.04"/>
  </r>
  <r>
    <x v="3767"/>
    <s v="6/27/1980"/>
    <x v="1"/>
    <x v="0"/>
    <x v="1"/>
    <n v="0"/>
    <s v="Yes"/>
    <x v="1"/>
    <x v="50"/>
    <s v="430 Scuderia"/>
    <s v="Pink"/>
    <n v="2009"/>
    <x v="1"/>
    <x v="0"/>
    <x v="3766"/>
    <n v="84335.61"/>
  </r>
  <r>
    <x v="3768"/>
    <s v="04/08/1994"/>
    <x v="3"/>
    <x v="0"/>
    <x v="1"/>
    <n v="1"/>
    <s v="Yes"/>
    <x v="0"/>
    <x v="16"/>
    <s v="3500 Club Coupe"/>
    <s v="Mauv"/>
    <n v="1997"/>
    <x v="1"/>
    <x v="3"/>
    <x v="3767"/>
    <n v="213978.88"/>
  </r>
  <r>
    <x v="3769"/>
    <s v="3/14/1977"/>
    <x v="0"/>
    <x v="0"/>
    <x v="0"/>
    <n v="0"/>
    <s v="Yes"/>
    <x v="2"/>
    <x v="42"/>
    <s v="Phantom"/>
    <s v="Teal"/>
    <n v="2005"/>
    <x v="1"/>
    <x v="3"/>
    <x v="3768"/>
    <n v="51783.4"/>
  </r>
  <r>
    <x v="3770"/>
    <s v="10/22/1957"/>
    <x v="2"/>
    <x v="1"/>
    <x v="0"/>
    <n v="0"/>
    <s v="No"/>
    <x v="1"/>
    <x v="7"/>
    <s v="Tribute"/>
    <s v="Indigo"/>
    <n v="2003"/>
    <x v="1"/>
    <x v="1"/>
    <x v="3769"/>
    <n v="133419.39000000001"/>
  </r>
  <r>
    <x v="3771"/>
    <s v="02/02/1986"/>
    <x v="0"/>
    <x v="0"/>
    <x v="0"/>
    <n v="1"/>
    <s v="Yes"/>
    <x v="2"/>
    <x v="20"/>
    <s v="Pilot"/>
    <s v="Maroon"/>
    <n v="2010"/>
    <x v="1"/>
    <x v="0"/>
    <x v="3770"/>
    <n v="145302.04"/>
  </r>
  <r>
    <x v="3772"/>
    <s v="04/03/1979"/>
    <x v="1"/>
    <x v="1"/>
    <x v="0"/>
    <n v="0"/>
    <s v="No"/>
    <x v="0"/>
    <x v="25"/>
    <n v="100"/>
    <s v="Turquoise"/>
    <n v="1991"/>
    <x v="3"/>
    <x v="3"/>
    <x v="3771"/>
    <n v="216131.35"/>
  </r>
  <r>
    <x v="3773"/>
    <s v="4/17/1956"/>
    <x v="1"/>
    <x v="0"/>
    <x v="0"/>
    <n v="0"/>
    <s v="No"/>
    <x v="1"/>
    <x v="17"/>
    <s v="6 Series"/>
    <s v="Turquoise"/>
    <n v="2008"/>
    <x v="1"/>
    <x v="4"/>
    <x v="3772"/>
    <n v="200242.87"/>
  </r>
  <r>
    <x v="3774"/>
    <s v="2/22/1951"/>
    <x v="3"/>
    <x v="0"/>
    <x v="1"/>
    <n v="0"/>
    <s v="No"/>
    <x v="1"/>
    <x v="8"/>
    <s v="Sportvan G10"/>
    <s v="Blue"/>
    <n v="1992"/>
    <x v="1"/>
    <x v="2"/>
    <x v="3773"/>
    <n v="87109.53"/>
  </r>
  <r>
    <x v="3775"/>
    <s v="3/25/1953"/>
    <x v="0"/>
    <x v="0"/>
    <x v="1"/>
    <n v="0"/>
    <s v="No"/>
    <x v="1"/>
    <x v="5"/>
    <s v="Celica"/>
    <s v="Goldenrod"/>
    <n v="2000"/>
    <x v="2"/>
    <x v="0"/>
    <x v="3774"/>
    <n v="52681.31"/>
  </r>
  <r>
    <x v="3776"/>
    <s v="12/28/1993"/>
    <x v="3"/>
    <x v="0"/>
    <x v="0"/>
    <n v="0"/>
    <s v="No"/>
    <x v="0"/>
    <x v="32"/>
    <s v="Century"/>
    <s v="Goldenrod"/>
    <n v="1991"/>
    <x v="2"/>
    <x v="2"/>
    <x v="3775"/>
    <n v="145773.87"/>
  </r>
  <r>
    <x v="3777"/>
    <s v="10/23/1992"/>
    <x v="0"/>
    <x v="1"/>
    <x v="1"/>
    <n v="0"/>
    <s v="Yes"/>
    <x v="1"/>
    <x v="33"/>
    <s v="H2"/>
    <s v="Khaki"/>
    <n v="2006"/>
    <x v="1"/>
    <x v="0"/>
    <x v="3776"/>
    <n v="155375.98000000001"/>
  </r>
  <r>
    <x v="3778"/>
    <s v="12/18/1977"/>
    <x v="0"/>
    <x v="0"/>
    <x v="1"/>
    <n v="0"/>
    <s v="No"/>
    <x v="1"/>
    <x v="5"/>
    <s v="Land Cruiser"/>
    <s v="Puce"/>
    <n v="2011"/>
    <x v="1"/>
    <x v="4"/>
    <x v="3777"/>
    <n v="95304.25"/>
  </r>
  <r>
    <x v="3779"/>
    <s v="3/20/1965"/>
    <x v="2"/>
    <x v="0"/>
    <x v="0"/>
    <n v="1"/>
    <s v="Yes"/>
    <x v="2"/>
    <x v="12"/>
    <s v="Swift"/>
    <s v="Blue"/>
    <n v="1998"/>
    <x v="1"/>
    <x v="1"/>
    <x v="3778"/>
    <n v="64891.24"/>
  </r>
  <r>
    <x v="3780"/>
    <s v="6/14/2001"/>
    <x v="0"/>
    <x v="1"/>
    <x v="0"/>
    <n v="0"/>
    <s v="No"/>
    <x v="0"/>
    <x v="35"/>
    <s v="Montero Sport"/>
    <s v="Fuscia"/>
    <n v="2002"/>
    <x v="1"/>
    <x v="2"/>
    <x v="3779"/>
    <n v="181975.37"/>
  </r>
  <r>
    <x v="3781"/>
    <s v="5/30/1952"/>
    <x v="1"/>
    <x v="0"/>
    <x v="0"/>
    <n v="0"/>
    <s v="No"/>
    <x v="1"/>
    <x v="26"/>
    <s v="Gemini"/>
    <s v="Puce"/>
    <n v="1986"/>
    <x v="3"/>
    <x v="2"/>
    <x v="3780"/>
    <n v="73918.070000000007"/>
  </r>
  <r>
    <x v="3782"/>
    <s v="5/13/1957"/>
    <x v="1"/>
    <x v="0"/>
    <x v="1"/>
    <n v="0"/>
    <s v="No"/>
    <x v="0"/>
    <x v="8"/>
    <s v="Tahoe"/>
    <s v="Teal"/>
    <n v="1999"/>
    <x v="1"/>
    <x v="3"/>
    <x v="3781"/>
    <n v="64430.46"/>
  </r>
  <r>
    <x v="3783"/>
    <s v="10/16/1967"/>
    <x v="1"/>
    <x v="0"/>
    <x v="0"/>
    <n v="0"/>
    <s v="No"/>
    <x v="2"/>
    <x v="8"/>
    <s v="Avalanche 1500"/>
    <s v="Turquoise"/>
    <n v="2005"/>
    <x v="0"/>
    <x v="3"/>
    <x v="3782"/>
    <n v="208689.27"/>
  </r>
  <r>
    <x v="3784"/>
    <s v="4/26/1979"/>
    <x v="3"/>
    <x v="0"/>
    <x v="0"/>
    <n v="1"/>
    <s v="Yes"/>
    <x v="1"/>
    <x v="5"/>
    <s v="TundraMax"/>
    <s v="Violet"/>
    <n v="2009"/>
    <x v="1"/>
    <x v="2"/>
    <x v="3783"/>
    <n v="83693.100000000006"/>
  </r>
  <r>
    <x v="3785"/>
    <s v="05/02/1997"/>
    <x v="1"/>
    <x v="0"/>
    <x v="1"/>
    <n v="0"/>
    <s v="No"/>
    <x v="0"/>
    <x v="13"/>
    <s v="Panamera"/>
    <s v="Purple"/>
    <n v="2011"/>
    <x v="3"/>
    <x v="3"/>
    <x v="3784"/>
    <n v="205298.95"/>
  </r>
  <r>
    <x v="3786"/>
    <s v="5/17/1972"/>
    <x v="1"/>
    <x v="0"/>
    <x v="1"/>
    <n v="3"/>
    <s v="Yes"/>
    <x v="0"/>
    <x v="41"/>
    <s v="Sonata"/>
    <s v="Red"/>
    <n v="1997"/>
    <x v="3"/>
    <x v="4"/>
    <x v="3785"/>
    <n v="190193.98"/>
  </r>
  <r>
    <x v="3787"/>
    <s v="1/16/1998"/>
    <x v="1"/>
    <x v="0"/>
    <x v="0"/>
    <n v="0"/>
    <s v="No"/>
    <x v="3"/>
    <x v="8"/>
    <s v="Silverado 2500"/>
    <s v="Violet"/>
    <n v="2005"/>
    <x v="3"/>
    <x v="3"/>
    <x v="3786"/>
    <n v="207683.56"/>
  </r>
  <r>
    <x v="3788"/>
    <s v="10/19/1991"/>
    <x v="0"/>
    <x v="0"/>
    <x v="0"/>
    <n v="3"/>
    <s v="Yes"/>
    <x v="1"/>
    <x v="3"/>
    <s v="F150"/>
    <s v="Yellow"/>
    <n v="1998"/>
    <x v="1"/>
    <x v="0"/>
    <x v="3787"/>
    <n v="166885.5"/>
  </r>
  <r>
    <x v="3789"/>
    <s v="1/18/1987"/>
    <x v="1"/>
    <x v="0"/>
    <x v="0"/>
    <n v="1"/>
    <s v="Yes"/>
    <x v="1"/>
    <x v="36"/>
    <s v="Mystique"/>
    <s v="Blue"/>
    <n v="1995"/>
    <x v="1"/>
    <x v="2"/>
    <x v="3788"/>
    <n v="62069.13"/>
  </r>
  <r>
    <x v="3790"/>
    <s v="03/01/1976"/>
    <x v="1"/>
    <x v="0"/>
    <x v="0"/>
    <n v="0"/>
    <s v="Yes"/>
    <x v="0"/>
    <x v="25"/>
    <s v="5000S"/>
    <s v="Puce"/>
    <n v="1988"/>
    <x v="1"/>
    <x v="0"/>
    <x v="3789"/>
    <n v="82287.11"/>
  </r>
  <r>
    <x v="3791"/>
    <s v="4/28/1993"/>
    <x v="1"/>
    <x v="0"/>
    <x v="0"/>
    <n v="0"/>
    <s v="No"/>
    <x v="1"/>
    <x v="8"/>
    <s v="Bel Air"/>
    <s v="Violet"/>
    <n v="1967"/>
    <x v="4"/>
    <x v="3"/>
    <x v="3790"/>
    <n v="141241.23000000001"/>
  </r>
  <r>
    <x v="3792"/>
    <s v="8/13/1999"/>
    <x v="0"/>
    <x v="0"/>
    <x v="0"/>
    <n v="0"/>
    <s v="Yes"/>
    <x v="1"/>
    <x v="6"/>
    <s v="Mark VII"/>
    <s v="Crimson"/>
    <n v="1984"/>
    <x v="1"/>
    <x v="0"/>
    <x v="3791"/>
    <n v="214378.33"/>
  </r>
  <r>
    <x v="3793"/>
    <s v="11/16/1976"/>
    <x v="0"/>
    <x v="0"/>
    <x v="0"/>
    <n v="0"/>
    <s v="Yes"/>
    <x v="2"/>
    <x v="35"/>
    <s v="Galant"/>
    <s v="Khaki"/>
    <n v="1990"/>
    <x v="1"/>
    <x v="1"/>
    <x v="3792"/>
    <n v="119343.94"/>
  </r>
  <r>
    <x v="3794"/>
    <s v="10/12/1962"/>
    <x v="1"/>
    <x v="0"/>
    <x v="0"/>
    <n v="2"/>
    <s v="Yes"/>
    <x v="1"/>
    <x v="3"/>
    <s v="Aerostar"/>
    <s v="Yellow"/>
    <n v="1994"/>
    <x v="1"/>
    <x v="0"/>
    <x v="3793"/>
    <n v="167383.5"/>
  </r>
  <r>
    <x v="3795"/>
    <s v="11/28/1961"/>
    <x v="0"/>
    <x v="0"/>
    <x v="0"/>
    <n v="1"/>
    <s v="Yes"/>
    <x v="2"/>
    <x v="3"/>
    <s v="Mustang"/>
    <s v="Turquoise"/>
    <n v="2012"/>
    <x v="3"/>
    <x v="2"/>
    <x v="3794"/>
    <n v="67547.759999999995"/>
  </r>
  <r>
    <x v="3796"/>
    <s v="3/29/1999"/>
    <x v="2"/>
    <x v="0"/>
    <x v="0"/>
    <n v="0"/>
    <s v="No"/>
    <x v="0"/>
    <x v="16"/>
    <s v="Envoy XUV"/>
    <s v="Red"/>
    <n v="2004"/>
    <x v="1"/>
    <x v="4"/>
    <x v="3795"/>
    <n v="53263.65"/>
  </r>
  <r>
    <x v="3797"/>
    <s v="9/18/1988"/>
    <x v="3"/>
    <x v="0"/>
    <x v="1"/>
    <n v="0"/>
    <s v="No"/>
    <x v="1"/>
    <x v="26"/>
    <s v="LeMans"/>
    <s v="Aquamarine"/>
    <n v="1990"/>
    <x v="1"/>
    <x v="4"/>
    <x v="3796"/>
    <n v="71299.179999999993"/>
  </r>
  <r>
    <x v="3798"/>
    <s v="07/04/1980"/>
    <x v="2"/>
    <x v="0"/>
    <x v="0"/>
    <n v="1"/>
    <s v="Yes"/>
    <x v="0"/>
    <x v="17"/>
    <s v="3 Series"/>
    <s v="Goldenrod"/>
    <n v="1993"/>
    <x v="2"/>
    <x v="2"/>
    <x v="3797"/>
    <n v="91126.33"/>
  </r>
  <r>
    <x v="3799"/>
    <s v="04/12/2001"/>
    <x v="0"/>
    <x v="1"/>
    <x v="1"/>
    <n v="0"/>
    <s v="No"/>
    <x v="0"/>
    <x v="0"/>
    <s v="MDX"/>
    <s v="Puce"/>
    <n v="2001"/>
    <x v="1"/>
    <x v="4"/>
    <x v="3798"/>
    <n v="136001.93"/>
  </r>
  <r>
    <x v="3800"/>
    <s v="8/15/1991"/>
    <x v="1"/>
    <x v="0"/>
    <x v="1"/>
    <n v="2"/>
    <s v="Yes"/>
    <x v="0"/>
    <x v="16"/>
    <s v="Sonoma"/>
    <s v="Maroon"/>
    <n v="1993"/>
    <x v="1"/>
    <x v="2"/>
    <x v="3799"/>
    <n v="47063.39"/>
  </r>
  <r>
    <x v="3801"/>
    <s v="11/26/1969"/>
    <x v="1"/>
    <x v="0"/>
    <x v="1"/>
    <n v="0"/>
    <s v="Yes"/>
    <x v="0"/>
    <x v="3"/>
    <s v="E-350 Super Duty"/>
    <s v="Orange"/>
    <n v="2006"/>
    <x v="0"/>
    <x v="3"/>
    <x v="3800"/>
    <n v="104428.89"/>
  </r>
  <r>
    <x v="3802"/>
    <s v="12/13/1985"/>
    <x v="1"/>
    <x v="0"/>
    <x v="0"/>
    <n v="1"/>
    <s v="Yes"/>
    <x v="0"/>
    <x v="8"/>
    <s v="Tahoe"/>
    <s v="Yellow"/>
    <n v="2001"/>
    <x v="1"/>
    <x v="1"/>
    <x v="3801"/>
    <n v="98248.86"/>
  </r>
  <r>
    <x v="3803"/>
    <s v="5/21/1952"/>
    <x v="0"/>
    <x v="0"/>
    <x v="0"/>
    <n v="0"/>
    <s v="No"/>
    <x v="1"/>
    <x v="35"/>
    <s v="Diamante"/>
    <s v="Indigo"/>
    <n v="1993"/>
    <x v="1"/>
    <x v="1"/>
    <x v="3802"/>
    <n v="122530.95"/>
  </r>
  <r>
    <x v="3804"/>
    <s v="02/11/1990"/>
    <x v="1"/>
    <x v="0"/>
    <x v="1"/>
    <n v="0"/>
    <s v="No"/>
    <x v="0"/>
    <x v="46"/>
    <s v="XJ"/>
    <s v="Indigo"/>
    <n v="2012"/>
    <x v="1"/>
    <x v="3"/>
    <x v="3803"/>
    <n v="112760.78"/>
  </r>
  <r>
    <x v="3805"/>
    <s v="5/16/1974"/>
    <x v="0"/>
    <x v="0"/>
    <x v="1"/>
    <n v="0"/>
    <s v="No"/>
    <x v="1"/>
    <x v="27"/>
    <s v="Continental GT"/>
    <s v="Fuscia"/>
    <n v="2007"/>
    <x v="1"/>
    <x v="3"/>
    <x v="3804"/>
    <n v="115481.74"/>
  </r>
  <r>
    <x v="3806"/>
    <s v="4/27/1956"/>
    <x v="1"/>
    <x v="0"/>
    <x v="0"/>
    <n v="0"/>
    <s v="No"/>
    <x v="0"/>
    <x v="39"/>
    <s v="S-Series"/>
    <s v="Green"/>
    <n v="1999"/>
    <x v="1"/>
    <x v="3"/>
    <x v="3805"/>
    <n v="248586.47"/>
  </r>
  <r>
    <x v="3807"/>
    <s v="2/24/1994"/>
    <x v="1"/>
    <x v="0"/>
    <x v="0"/>
    <n v="0"/>
    <s v="Yes"/>
    <x v="1"/>
    <x v="8"/>
    <s v="Malibu"/>
    <s v="Purple"/>
    <n v="2001"/>
    <x v="2"/>
    <x v="0"/>
    <x v="3806"/>
    <n v="195275.17"/>
  </r>
  <r>
    <x v="3808"/>
    <s v="03/03/2001"/>
    <x v="1"/>
    <x v="1"/>
    <x v="1"/>
    <n v="0"/>
    <s v="No"/>
    <x v="1"/>
    <x v="39"/>
    <s v="Aura"/>
    <s v="Blue"/>
    <n v="2007"/>
    <x v="1"/>
    <x v="3"/>
    <x v="3807"/>
    <n v="69763.820000000007"/>
  </r>
  <r>
    <x v="3809"/>
    <s v="11/25/1997"/>
    <x v="1"/>
    <x v="0"/>
    <x v="0"/>
    <n v="2"/>
    <s v="Yes"/>
    <x v="2"/>
    <x v="45"/>
    <s v="Laser"/>
    <s v="Goldenrod"/>
    <n v="1994"/>
    <x v="1"/>
    <x v="1"/>
    <x v="3808"/>
    <n v="152538.56"/>
  </r>
  <r>
    <x v="3810"/>
    <s v="8/20/1995"/>
    <x v="2"/>
    <x v="0"/>
    <x v="0"/>
    <n v="0"/>
    <s v="No"/>
    <x v="1"/>
    <x v="12"/>
    <s v="Reno"/>
    <s v="Orange"/>
    <n v="2007"/>
    <x v="1"/>
    <x v="2"/>
    <x v="3809"/>
    <n v="116009.31"/>
  </r>
  <r>
    <x v="3811"/>
    <s v="9/13/1971"/>
    <x v="1"/>
    <x v="0"/>
    <x v="0"/>
    <n v="0"/>
    <s v="No"/>
    <x v="1"/>
    <x v="42"/>
    <s v="Phantom"/>
    <s v="Violet"/>
    <n v="2007"/>
    <x v="0"/>
    <x v="1"/>
    <x v="3810"/>
    <n v="226784.25"/>
  </r>
  <r>
    <x v="3812"/>
    <s v="10/09/1999"/>
    <x v="1"/>
    <x v="0"/>
    <x v="1"/>
    <n v="1"/>
    <s v="Yes"/>
    <x v="1"/>
    <x v="12"/>
    <s v="XL7"/>
    <s v="Fuscia"/>
    <n v="2007"/>
    <x v="1"/>
    <x v="0"/>
    <x v="3811"/>
    <n v="148739.69"/>
  </r>
  <r>
    <x v="3813"/>
    <s v="11/12/1988"/>
    <x v="1"/>
    <x v="1"/>
    <x v="0"/>
    <n v="0"/>
    <s v="No"/>
    <x v="1"/>
    <x v="37"/>
    <s v="Escalade EXT"/>
    <s v="Aquamarine"/>
    <n v="2005"/>
    <x v="4"/>
    <x v="1"/>
    <x v="3812"/>
    <n v="137946.09"/>
  </r>
  <r>
    <x v="3814"/>
    <s v="01/03/1960"/>
    <x v="3"/>
    <x v="0"/>
    <x v="0"/>
    <n v="0"/>
    <s v="No"/>
    <x v="1"/>
    <x v="7"/>
    <s v="Navajo"/>
    <s v="Blue"/>
    <n v="1991"/>
    <x v="1"/>
    <x v="1"/>
    <x v="3813"/>
    <n v="245989.41"/>
  </r>
  <r>
    <x v="3815"/>
    <s v="07/11/1959"/>
    <x v="1"/>
    <x v="1"/>
    <x v="0"/>
    <n v="1"/>
    <s v="Yes"/>
    <x v="2"/>
    <x v="35"/>
    <s v="Eclipse"/>
    <s v="Goldenrod"/>
    <n v="2001"/>
    <x v="1"/>
    <x v="2"/>
    <x v="3814"/>
    <n v="154761.20000000001"/>
  </r>
  <r>
    <x v="3816"/>
    <s v="3/23/1975"/>
    <x v="2"/>
    <x v="0"/>
    <x v="1"/>
    <n v="0"/>
    <s v="No"/>
    <x v="1"/>
    <x v="14"/>
    <s v="QX"/>
    <s v="Puce"/>
    <n v="2011"/>
    <x v="1"/>
    <x v="2"/>
    <x v="3815"/>
    <n v="166316.34"/>
  </r>
  <r>
    <x v="3817"/>
    <s v="02/10/1969"/>
    <x v="3"/>
    <x v="1"/>
    <x v="0"/>
    <n v="0"/>
    <s v="No"/>
    <x v="1"/>
    <x v="23"/>
    <s v="ES"/>
    <s v="Mauv"/>
    <n v="1997"/>
    <x v="1"/>
    <x v="1"/>
    <x v="3816"/>
    <n v="186987.89"/>
  </r>
  <r>
    <x v="3818"/>
    <s v="9/19/1962"/>
    <x v="0"/>
    <x v="1"/>
    <x v="1"/>
    <n v="2"/>
    <s v="Yes"/>
    <x v="1"/>
    <x v="22"/>
    <s v="Cooper"/>
    <s v="Blue"/>
    <n v="2002"/>
    <x v="1"/>
    <x v="3"/>
    <x v="3817"/>
    <n v="240630.14"/>
  </r>
  <r>
    <x v="3819"/>
    <s v="11/23/1974"/>
    <x v="0"/>
    <x v="0"/>
    <x v="1"/>
    <n v="1"/>
    <s v="Yes"/>
    <x v="1"/>
    <x v="5"/>
    <s v="Venza"/>
    <s v="Fuscia"/>
    <n v="2011"/>
    <x v="2"/>
    <x v="2"/>
    <x v="3818"/>
    <n v="236416.49"/>
  </r>
  <r>
    <x v="3820"/>
    <s v="10/21/1993"/>
    <x v="2"/>
    <x v="1"/>
    <x v="1"/>
    <n v="3"/>
    <s v="Yes"/>
    <x v="3"/>
    <x v="40"/>
    <s v="Elise"/>
    <s v="Crimson"/>
    <n v="2007"/>
    <x v="1"/>
    <x v="4"/>
    <x v="3819"/>
    <n v="238338.5"/>
  </r>
  <r>
    <x v="3821"/>
    <s v="9/20/1956"/>
    <x v="3"/>
    <x v="0"/>
    <x v="0"/>
    <n v="0"/>
    <s v="No"/>
    <x v="2"/>
    <x v="19"/>
    <s v="Spirit"/>
    <s v="Puce"/>
    <n v="1994"/>
    <x v="1"/>
    <x v="2"/>
    <x v="3820"/>
    <n v="152461.54999999999"/>
  </r>
  <r>
    <x v="3822"/>
    <s v="10/16/1966"/>
    <x v="2"/>
    <x v="0"/>
    <x v="0"/>
    <n v="0"/>
    <s v="No"/>
    <x v="0"/>
    <x v="32"/>
    <s v="LaCrosse"/>
    <s v="Aquamarine"/>
    <n v="2006"/>
    <x v="3"/>
    <x v="2"/>
    <x v="3821"/>
    <n v="123160.59"/>
  </r>
  <r>
    <x v="3823"/>
    <s v="07/11/1991"/>
    <x v="2"/>
    <x v="1"/>
    <x v="1"/>
    <n v="0"/>
    <s v="No"/>
    <x v="0"/>
    <x v="3"/>
    <s v="Bronco II"/>
    <s v="Green"/>
    <n v="1988"/>
    <x v="4"/>
    <x v="4"/>
    <x v="3822"/>
    <n v="88762.81"/>
  </r>
  <r>
    <x v="3824"/>
    <s v="1/17/1982"/>
    <x v="0"/>
    <x v="0"/>
    <x v="1"/>
    <n v="1"/>
    <s v="Yes"/>
    <x v="1"/>
    <x v="26"/>
    <s v="Firefly"/>
    <s v="Khaki"/>
    <n v="1991"/>
    <x v="0"/>
    <x v="4"/>
    <x v="3823"/>
    <n v="95135.49"/>
  </r>
  <r>
    <x v="3825"/>
    <s v="12/16/1967"/>
    <x v="0"/>
    <x v="0"/>
    <x v="1"/>
    <n v="0"/>
    <s v="No"/>
    <x v="3"/>
    <x v="8"/>
    <s v="Silverado"/>
    <s v="Yellow"/>
    <n v="2008"/>
    <x v="1"/>
    <x v="0"/>
    <x v="3824"/>
    <n v="61455.34"/>
  </r>
  <r>
    <x v="3826"/>
    <s v="11/05/1987"/>
    <x v="0"/>
    <x v="0"/>
    <x v="0"/>
    <n v="1"/>
    <s v="Yes"/>
    <x v="0"/>
    <x v="2"/>
    <s v="280ZX"/>
    <s v="Aquamarine"/>
    <n v="1979"/>
    <x v="1"/>
    <x v="4"/>
    <x v="3825"/>
    <n v="160411.07"/>
  </r>
  <r>
    <x v="3827"/>
    <s v="10/14/1998"/>
    <x v="2"/>
    <x v="1"/>
    <x v="0"/>
    <n v="0"/>
    <s v="No"/>
    <x v="0"/>
    <x v="3"/>
    <s v="Explorer Sport Trac"/>
    <s v="Teal"/>
    <n v="2004"/>
    <x v="1"/>
    <x v="0"/>
    <x v="3826"/>
    <n v="54947.27"/>
  </r>
  <r>
    <x v="3828"/>
    <s v="7/15/1985"/>
    <x v="1"/>
    <x v="0"/>
    <x v="0"/>
    <n v="1"/>
    <s v="Yes"/>
    <x v="1"/>
    <x v="19"/>
    <s v="Viper"/>
    <s v="Orange"/>
    <n v="2002"/>
    <x v="4"/>
    <x v="3"/>
    <x v="3827"/>
    <n v="167285.54999999999"/>
  </r>
  <r>
    <x v="3829"/>
    <s v="08/04/1976"/>
    <x v="0"/>
    <x v="0"/>
    <x v="1"/>
    <n v="0"/>
    <s v="No"/>
    <x v="1"/>
    <x v="3"/>
    <s v="Five Hundred"/>
    <s v="Crimson"/>
    <n v="2007"/>
    <x v="1"/>
    <x v="4"/>
    <x v="3828"/>
    <n v="90285.7"/>
  </r>
  <r>
    <x v="3830"/>
    <s v="04/02/1971"/>
    <x v="1"/>
    <x v="0"/>
    <x v="0"/>
    <n v="0"/>
    <s v="No"/>
    <x v="2"/>
    <x v="30"/>
    <s v="Grand Cherokee"/>
    <s v="Mauv"/>
    <n v="1998"/>
    <x v="0"/>
    <x v="0"/>
    <x v="3829"/>
    <n v="233692.98"/>
  </r>
  <r>
    <x v="3831"/>
    <s v="07/02/1981"/>
    <x v="2"/>
    <x v="0"/>
    <x v="0"/>
    <n v="0"/>
    <s v="No"/>
    <x v="1"/>
    <x v="3"/>
    <s v="Taurus"/>
    <s v="Pink"/>
    <n v="2003"/>
    <x v="1"/>
    <x v="0"/>
    <x v="3830"/>
    <n v="204392.77"/>
  </r>
  <r>
    <x v="3832"/>
    <s v="3/26/1977"/>
    <x v="2"/>
    <x v="0"/>
    <x v="1"/>
    <n v="0"/>
    <s v="No"/>
    <x v="1"/>
    <x v="24"/>
    <s v="Mentor"/>
    <s v="Teal"/>
    <n v="1997"/>
    <x v="1"/>
    <x v="2"/>
    <x v="3831"/>
    <n v="218045.24"/>
  </r>
  <r>
    <x v="3833"/>
    <s v="06/11/1980"/>
    <x v="0"/>
    <x v="0"/>
    <x v="0"/>
    <n v="0"/>
    <s v="No"/>
    <x v="2"/>
    <x v="15"/>
    <s v="Legacy"/>
    <s v="Aquamarine"/>
    <n v="1998"/>
    <x v="1"/>
    <x v="1"/>
    <x v="3832"/>
    <n v="188195.95"/>
  </r>
  <r>
    <x v="3834"/>
    <s v="10/31/1950"/>
    <x v="0"/>
    <x v="0"/>
    <x v="1"/>
    <n v="1"/>
    <s v="Yes"/>
    <x v="1"/>
    <x v="3"/>
    <s v="E150"/>
    <s v="Khaki"/>
    <n v="2005"/>
    <x v="1"/>
    <x v="0"/>
    <x v="3833"/>
    <n v="78784.289999999994"/>
  </r>
  <r>
    <x v="3835"/>
    <s v="8/29/1992"/>
    <x v="0"/>
    <x v="0"/>
    <x v="1"/>
    <n v="0"/>
    <s v="Yes"/>
    <x v="0"/>
    <x v="38"/>
    <s v="Axiom"/>
    <s v="Violet"/>
    <n v="2004"/>
    <x v="1"/>
    <x v="1"/>
    <x v="3834"/>
    <n v="222367.33"/>
  </r>
  <r>
    <x v="3836"/>
    <s v="02/12/1978"/>
    <x v="1"/>
    <x v="0"/>
    <x v="1"/>
    <n v="0"/>
    <s v="No"/>
    <x v="1"/>
    <x v="19"/>
    <s v="Charger"/>
    <s v="Crimson"/>
    <n v="1970"/>
    <x v="1"/>
    <x v="1"/>
    <x v="3835"/>
    <n v="101016.41"/>
  </r>
  <r>
    <x v="3837"/>
    <s v="2/14/1993"/>
    <x v="1"/>
    <x v="1"/>
    <x v="0"/>
    <n v="0"/>
    <s v="Yes"/>
    <x v="1"/>
    <x v="8"/>
    <s v="Express 2500"/>
    <s v="Green"/>
    <n v="2008"/>
    <x v="1"/>
    <x v="1"/>
    <x v="3836"/>
    <n v="108519.14"/>
  </r>
  <r>
    <x v="3838"/>
    <s v="2/27/1962"/>
    <x v="0"/>
    <x v="0"/>
    <x v="1"/>
    <n v="0"/>
    <s v="No"/>
    <x v="1"/>
    <x v="8"/>
    <s v="Avalanche 2500"/>
    <s v="Puce"/>
    <n v="2006"/>
    <x v="0"/>
    <x v="0"/>
    <x v="3837"/>
    <n v="156403.54999999999"/>
  </r>
  <r>
    <x v="3839"/>
    <s v="03/07/1966"/>
    <x v="1"/>
    <x v="0"/>
    <x v="0"/>
    <n v="0"/>
    <s v="No"/>
    <x v="2"/>
    <x v="36"/>
    <s v="Capri"/>
    <s v="Maroon"/>
    <n v="1992"/>
    <x v="0"/>
    <x v="4"/>
    <x v="3838"/>
    <n v="107484.57"/>
  </r>
  <r>
    <x v="3840"/>
    <s v="03/07/1993"/>
    <x v="0"/>
    <x v="0"/>
    <x v="1"/>
    <n v="0"/>
    <s v="No"/>
    <x v="1"/>
    <x v="5"/>
    <s v="Matrix"/>
    <s v="Mauv"/>
    <n v="2009"/>
    <x v="1"/>
    <x v="1"/>
    <x v="3839"/>
    <n v="94685.25"/>
  </r>
  <r>
    <x v="3841"/>
    <s v="5/23/1957"/>
    <x v="0"/>
    <x v="0"/>
    <x v="1"/>
    <n v="0"/>
    <s v="No"/>
    <x v="1"/>
    <x v="21"/>
    <s v="GTI"/>
    <s v="Crimson"/>
    <n v="2000"/>
    <x v="1"/>
    <x v="3"/>
    <x v="3840"/>
    <n v="138585.9"/>
  </r>
  <r>
    <x v="3842"/>
    <s v="7/15/1990"/>
    <x v="0"/>
    <x v="0"/>
    <x v="0"/>
    <n v="0"/>
    <s v="No"/>
    <x v="2"/>
    <x v="16"/>
    <s v="Sonoma"/>
    <s v="Red"/>
    <n v="1996"/>
    <x v="4"/>
    <x v="4"/>
    <x v="3841"/>
    <n v="149968.71"/>
  </r>
  <r>
    <x v="3843"/>
    <s v="02/03/1974"/>
    <x v="2"/>
    <x v="1"/>
    <x v="0"/>
    <n v="0"/>
    <s v="No"/>
    <x v="0"/>
    <x v="20"/>
    <s v="Prelude"/>
    <s v="Goldenrod"/>
    <n v="1992"/>
    <x v="1"/>
    <x v="1"/>
    <x v="3842"/>
    <n v="67025.240000000005"/>
  </r>
  <r>
    <x v="3844"/>
    <s v="6/15/1999"/>
    <x v="2"/>
    <x v="0"/>
    <x v="0"/>
    <n v="0"/>
    <s v="No"/>
    <x v="1"/>
    <x v="47"/>
    <s v="Discovery"/>
    <s v="Pink"/>
    <n v="2010"/>
    <x v="1"/>
    <x v="1"/>
    <x v="3843"/>
    <n v="184563.05"/>
  </r>
  <r>
    <x v="3845"/>
    <s v="3/19/1989"/>
    <x v="0"/>
    <x v="0"/>
    <x v="0"/>
    <n v="0"/>
    <s v="No"/>
    <x v="0"/>
    <x v="19"/>
    <s v="Grand Caravan"/>
    <s v="Violet"/>
    <n v="2007"/>
    <x v="1"/>
    <x v="3"/>
    <x v="3844"/>
    <n v="187956.59"/>
  </r>
  <r>
    <x v="3846"/>
    <s v="07/07/1954"/>
    <x v="1"/>
    <x v="0"/>
    <x v="1"/>
    <n v="0"/>
    <s v="No"/>
    <x v="1"/>
    <x v="7"/>
    <s v="Miata MX-5"/>
    <s v="Fuscia"/>
    <n v="2003"/>
    <x v="1"/>
    <x v="3"/>
    <x v="3845"/>
    <n v="164373.73000000001"/>
  </r>
  <r>
    <x v="3847"/>
    <s v="07/04/1965"/>
    <x v="0"/>
    <x v="0"/>
    <x v="0"/>
    <n v="1"/>
    <s v="Yes"/>
    <x v="1"/>
    <x v="11"/>
    <s v="XC70"/>
    <s v="Yellow"/>
    <n v="2009"/>
    <x v="1"/>
    <x v="0"/>
    <x v="3846"/>
    <n v="153619.81"/>
  </r>
  <r>
    <x v="3848"/>
    <s v="07/06/1983"/>
    <x v="2"/>
    <x v="0"/>
    <x v="1"/>
    <n v="2"/>
    <s v="Yes"/>
    <x v="1"/>
    <x v="37"/>
    <s v="Eldorado"/>
    <s v="Orange"/>
    <n v="2002"/>
    <x v="0"/>
    <x v="1"/>
    <x v="3847"/>
    <n v="76562.02"/>
  </r>
  <r>
    <x v="3849"/>
    <s v="12/25/1952"/>
    <x v="1"/>
    <x v="0"/>
    <x v="1"/>
    <n v="0"/>
    <s v="No"/>
    <x v="2"/>
    <x v="5"/>
    <s v="Avalon"/>
    <s v="Khaki"/>
    <n v="2003"/>
    <x v="1"/>
    <x v="2"/>
    <x v="3848"/>
    <n v="87550.9"/>
  </r>
  <r>
    <x v="3850"/>
    <s v="6/17/1975"/>
    <x v="0"/>
    <x v="0"/>
    <x v="0"/>
    <n v="0"/>
    <s v="No"/>
    <x v="1"/>
    <x v="7"/>
    <s v="MPV"/>
    <s v="Turquoise"/>
    <n v="1989"/>
    <x v="1"/>
    <x v="0"/>
    <x v="3849"/>
    <n v="215920.79"/>
  </r>
  <r>
    <x v="3851"/>
    <s v="3/14/1956"/>
    <x v="0"/>
    <x v="1"/>
    <x v="0"/>
    <n v="0"/>
    <s v="No"/>
    <x v="0"/>
    <x v="15"/>
    <s v="Loyale"/>
    <s v="Khaki"/>
    <n v="1992"/>
    <x v="1"/>
    <x v="4"/>
    <x v="3850"/>
    <n v="161729.47"/>
  </r>
  <r>
    <x v="3852"/>
    <s v="04/02/1959"/>
    <x v="0"/>
    <x v="0"/>
    <x v="1"/>
    <n v="0"/>
    <s v="No"/>
    <x v="1"/>
    <x v="30"/>
    <s v="Commander"/>
    <s v="Orange"/>
    <n v="2007"/>
    <x v="1"/>
    <x v="3"/>
    <x v="3851"/>
    <n v="199332.84"/>
  </r>
  <r>
    <x v="3853"/>
    <s v="11/04/1994"/>
    <x v="1"/>
    <x v="0"/>
    <x v="1"/>
    <n v="1"/>
    <s v="Yes"/>
    <x v="1"/>
    <x v="16"/>
    <s v="Sierra 3500"/>
    <s v="Mauv"/>
    <n v="2003"/>
    <x v="1"/>
    <x v="3"/>
    <x v="3852"/>
    <n v="172126"/>
  </r>
  <r>
    <x v="3854"/>
    <s v="10/04/1960"/>
    <x v="2"/>
    <x v="0"/>
    <x v="1"/>
    <n v="0"/>
    <s v="No"/>
    <x v="1"/>
    <x v="24"/>
    <s v="Sportage"/>
    <s v="Pink"/>
    <n v="2010"/>
    <x v="0"/>
    <x v="4"/>
    <x v="3853"/>
    <n v="46995.72"/>
  </r>
  <r>
    <x v="3855"/>
    <s v="08/05/1979"/>
    <x v="0"/>
    <x v="0"/>
    <x v="1"/>
    <n v="3"/>
    <s v="Yes"/>
    <x v="1"/>
    <x v="3"/>
    <s v="Bronco II"/>
    <s v="Aquamarine"/>
    <n v="1990"/>
    <x v="1"/>
    <x v="4"/>
    <x v="3854"/>
    <n v="77674.02"/>
  </r>
  <r>
    <x v="3856"/>
    <s v="1/17/1979"/>
    <x v="0"/>
    <x v="0"/>
    <x v="0"/>
    <n v="0"/>
    <s v="Yes"/>
    <x v="1"/>
    <x v="8"/>
    <s v="Cavalier"/>
    <s v="Indigo"/>
    <n v="2003"/>
    <x v="1"/>
    <x v="3"/>
    <x v="3855"/>
    <n v="169478.81"/>
  </r>
  <r>
    <x v="3857"/>
    <s v="1/27/1991"/>
    <x v="1"/>
    <x v="1"/>
    <x v="0"/>
    <n v="0"/>
    <s v="No"/>
    <x v="1"/>
    <x v="5"/>
    <s v="Venza"/>
    <s v="Goldenrod"/>
    <n v="2010"/>
    <x v="1"/>
    <x v="4"/>
    <x v="3856"/>
    <n v="161113.04999999999"/>
  </r>
  <r>
    <x v="3858"/>
    <s v="06/01/1972"/>
    <x v="1"/>
    <x v="0"/>
    <x v="1"/>
    <n v="0"/>
    <s v="No"/>
    <x v="1"/>
    <x v="15"/>
    <s v="Loyale"/>
    <s v="Turquoise"/>
    <n v="1992"/>
    <x v="1"/>
    <x v="1"/>
    <x v="3857"/>
    <n v="123733.83"/>
  </r>
  <r>
    <x v="3859"/>
    <s v="05/01/1952"/>
    <x v="0"/>
    <x v="0"/>
    <x v="0"/>
    <n v="1"/>
    <s v="Yes"/>
    <x v="3"/>
    <x v="2"/>
    <s v="Maxima"/>
    <s v="Yellow"/>
    <n v="1994"/>
    <x v="1"/>
    <x v="2"/>
    <x v="3858"/>
    <n v="122802.75"/>
  </r>
  <r>
    <x v="3860"/>
    <s v="01/01/2000"/>
    <x v="0"/>
    <x v="0"/>
    <x v="0"/>
    <n v="0"/>
    <s v="Yes"/>
    <x v="1"/>
    <x v="8"/>
    <s v="S10 Blazer"/>
    <s v="Teal"/>
    <n v="1992"/>
    <x v="0"/>
    <x v="4"/>
    <x v="3859"/>
    <n v="81981.61"/>
  </r>
  <r>
    <x v="3861"/>
    <s v="4/25/1970"/>
    <x v="1"/>
    <x v="0"/>
    <x v="1"/>
    <n v="0"/>
    <s v="Yes"/>
    <x v="0"/>
    <x v="26"/>
    <s v="GTO"/>
    <s v="Yellow"/>
    <n v="1964"/>
    <x v="1"/>
    <x v="0"/>
    <x v="3860"/>
    <n v="74384.25"/>
  </r>
  <r>
    <x v="3862"/>
    <s v="06/05/1955"/>
    <x v="2"/>
    <x v="0"/>
    <x v="0"/>
    <n v="0"/>
    <s v="No"/>
    <x v="1"/>
    <x v="3"/>
    <s v="Mustang"/>
    <s v="Aquamarine"/>
    <n v="2011"/>
    <x v="1"/>
    <x v="4"/>
    <x v="3861"/>
    <n v="84376.2"/>
  </r>
  <r>
    <x v="3863"/>
    <s v="11/01/1962"/>
    <x v="0"/>
    <x v="0"/>
    <x v="0"/>
    <n v="0"/>
    <s v="Yes"/>
    <x v="0"/>
    <x v="21"/>
    <s v="Eurovan"/>
    <s v="Maroon"/>
    <n v="1994"/>
    <x v="1"/>
    <x v="1"/>
    <x v="3862"/>
    <n v="152826.14000000001"/>
  </r>
  <r>
    <x v="3864"/>
    <s v="04/12/1969"/>
    <x v="1"/>
    <x v="0"/>
    <x v="0"/>
    <n v="0"/>
    <s v="No"/>
    <x v="2"/>
    <x v="16"/>
    <s v="Suburban 1500"/>
    <s v="Puce"/>
    <n v="1997"/>
    <x v="1"/>
    <x v="2"/>
    <x v="3863"/>
    <n v="212195.21"/>
  </r>
  <r>
    <x v="3865"/>
    <s v="12/21/1966"/>
    <x v="1"/>
    <x v="0"/>
    <x v="1"/>
    <n v="0"/>
    <s v="Yes"/>
    <x v="2"/>
    <x v="2"/>
    <s v="300ZX"/>
    <s v="Fuscia"/>
    <n v="1996"/>
    <x v="0"/>
    <x v="2"/>
    <x v="3864"/>
    <n v="169823.23"/>
  </r>
  <r>
    <x v="3866"/>
    <s v="1/22/1994"/>
    <x v="0"/>
    <x v="0"/>
    <x v="0"/>
    <n v="0"/>
    <s v="No"/>
    <x v="1"/>
    <x v="53"/>
    <s v="Spyder"/>
    <s v="Purple"/>
    <n v="2004"/>
    <x v="1"/>
    <x v="4"/>
    <x v="3865"/>
    <n v="153640.04999999999"/>
  </r>
  <r>
    <x v="3867"/>
    <s v="1/29/1967"/>
    <x v="2"/>
    <x v="0"/>
    <x v="0"/>
    <n v="0"/>
    <s v="Yes"/>
    <x v="2"/>
    <x v="17"/>
    <n v="325"/>
    <s v="Blue"/>
    <n v="2005"/>
    <x v="2"/>
    <x v="1"/>
    <x v="3866"/>
    <n v="108690.53"/>
  </r>
  <r>
    <x v="3868"/>
    <s v="12/24/1980"/>
    <x v="1"/>
    <x v="0"/>
    <x v="0"/>
    <n v="0"/>
    <s v="No"/>
    <x v="1"/>
    <x v="6"/>
    <s v="Navigator"/>
    <s v="Red"/>
    <n v="2012"/>
    <x v="1"/>
    <x v="4"/>
    <x v="3867"/>
    <n v="158425.32999999999"/>
  </r>
  <r>
    <x v="3869"/>
    <s v="01/09/1956"/>
    <x v="0"/>
    <x v="0"/>
    <x v="0"/>
    <n v="1"/>
    <s v="Yes"/>
    <x v="1"/>
    <x v="37"/>
    <s v="Fleetwood"/>
    <s v="Turquoise"/>
    <n v="1993"/>
    <x v="0"/>
    <x v="4"/>
    <x v="3868"/>
    <n v="227681.5"/>
  </r>
  <r>
    <x v="3870"/>
    <s v="10/29/1969"/>
    <x v="0"/>
    <x v="0"/>
    <x v="1"/>
    <n v="2"/>
    <s v="Yes"/>
    <x v="0"/>
    <x v="3"/>
    <s v="Fusion"/>
    <s v="Yellow"/>
    <n v="2013"/>
    <x v="1"/>
    <x v="4"/>
    <x v="3869"/>
    <n v="192458.29"/>
  </r>
  <r>
    <x v="3871"/>
    <s v="08/07/1960"/>
    <x v="1"/>
    <x v="0"/>
    <x v="1"/>
    <n v="1"/>
    <s v="Yes"/>
    <x v="0"/>
    <x v="2"/>
    <s v="370Z"/>
    <s v="Indigo"/>
    <n v="2009"/>
    <x v="1"/>
    <x v="4"/>
    <x v="3870"/>
    <n v="233339.21"/>
  </r>
  <r>
    <x v="3872"/>
    <s v="3/27/1977"/>
    <x v="1"/>
    <x v="0"/>
    <x v="1"/>
    <n v="2"/>
    <s v="Yes"/>
    <x v="2"/>
    <x v="3"/>
    <s v="Ranger"/>
    <s v="Aquamarine"/>
    <n v="2000"/>
    <x v="0"/>
    <x v="2"/>
    <x v="3871"/>
    <n v="110531.78"/>
  </r>
  <r>
    <x v="3873"/>
    <s v="7/18/1976"/>
    <x v="0"/>
    <x v="1"/>
    <x v="1"/>
    <n v="0"/>
    <s v="No"/>
    <x v="1"/>
    <x v="5"/>
    <s v="Solara"/>
    <s v="Fuscia"/>
    <n v="2005"/>
    <x v="1"/>
    <x v="4"/>
    <x v="3872"/>
    <n v="47112.56"/>
  </r>
  <r>
    <x v="3874"/>
    <s v="4/20/1954"/>
    <x v="1"/>
    <x v="1"/>
    <x v="0"/>
    <n v="0"/>
    <s v="No"/>
    <x v="0"/>
    <x v="19"/>
    <s v="Durango"/>
    <s v="Violet"/>
    <n v="2002"/>
    <x v="1"/>
    <x v="1"/>
    <x v="3873"/>
    <n v="212062.17"/>
  </r>
  <r>
    <x v="3875"/>
    <s v="4/30/1992"/>
    <x v="0"/>
    <x v="0"/>
    <x v="1"/>
    <n v="2"/>
    <s v="Yes"/>
    <x v="1"/>
    <x v="38"/>
    <s v="Amigo"/>
    <s v="Turquoise"/>
    <n v="2000"/>
    <x v="1"/>
    <x v="4"/>
    <x v="3874"/>
    <n v="51353.38"/>
  </r>
  <r>
    <x v="3876"/>
    <s v="06/01/1968"/>
    <x v="1"/>
    <x v="0"/>
    <x v="0"/>
    <n v="0"/>
    <s v="No"/>
    <x v="1"/>
    <x v="52"/>
    <s v="DB9"/>
    <s v="Violet"/>
    <n v="2007"/>
    <x v="1"/>
    <x v="4"/>
    <x v="3875"/>
    <n v="69736.98"/>
  </r>
  <r>
    <x v="3877"/>
    <s v="8/28/1983"/>
    <x v="0"/>
    <x v="0"/>
    <x v="0"/>
    <n v="2"/>
    <s v="Yes"/>
    <x v="2"/>
    <x v="8"/>
    <s v="Cavalier"/>
    <s v="Purple"/>
    <n v="2002"/>
    <x v="1"/>
    <x v="0"/>
    <x v="3876"/>
    <n v="83423.61"/>
  </r>
  <r>
    <x v="3878"/>
    <s v="04/01/1958"/>
    <x v="2"/>
    <x v="0"/>
    <x v="0"/>
    <n v="0"/>
    <s v="No"/>
    <x v="1"/>
    <x v="45"/>
    <s v="Colt Vista"/>
    <s v="Pink"/>
    <n v="1993"/>
    <x v="1"/>
    <x v="1"/>
    <x v="3877"/>
    <n v="94380.42"/>
  </r>
  <r>
    <x v="3879"/>
    <s v="4/19/1969"/>
    <x v="3"/>
    <x v="0"/>
    <x v="0"/>
    <n v="0"/>
    <s v="No"/>
    <x v="1"/>
    <x v="18"/>
    <n v="200"/>
    <s v="Goldenrod"/>
    <n v="2012"/>
    <x v="0"/>
    <x v="4"/>
    <x v="3878"/>
    <n v="134369.95000000001"/>
  </r>
  <r>
    <x v="3880"/>
    <s v="02/01/1995"/>
    <x v="3"/>
    <x v="0"/>
    <x v="1"/>
    <n v="0"/>
    <s v="Yes"/>
    <x v="0"/>
    <x v="19"/>
    <s v="Viper"/>
    <s v="Goldenrod"/>
    <n v="2004"/>
    <x v="2"/>
    <x v="1"/>
    <x v="3879"/>
    <n v="83338.25"/>
  </r>
  <r>
    <x v="3881"/>
    <s v="1/30/1985"/>
    <x v="3"/>
    <x v="1"/>
    <x v="1"/>
    <n v="0"/>
    <s v="No"/>
    <x v="1"/>
    <x v="7"/>
    <s v="MX-5"/>
    <s v="Yellow"/>
    <n v="2001"/>
    <x v="3"/>
    <x v="3"/>
    <x v="3880"/>
    <n v="112693.32"/>
  </r>
  <r>
    <x v="3882"/>
    <s v="08/07/1969"/>
    <x v="1"/>
    <x v="0"/>
    <x v="1"/>
    <n v="1"/>
    <s v="Yes"/>
    <x v="1"/>
    <x v="7"/>
    <s v="Mazda6"/>
    <s v="Puce"/>
    <n v="2005"/>
    <x v="1"/>
    <x v="1"/>
    <x v="3881"/>
    <n v="133388.09"/>
  </r>
  <r>
    <x v="3883"/>
    <s v="3/22/1993"/>
    <x v="3"/>
    <x v="0"/>
    <x v="1"/>
    <n v="1"/>
    <s v="Yes"/>
    <x v="1"/>
    <x v="21"/>
    <s v="Scirocco"/>
    <s v="Violet"/>
    <n v="1985"/>
    <x v="0"/>
    <x v="2"/>
    <x v="3882"/>
    <n v="230459.77"/>
  </r>
  <r>
    <x v="3884"/>
    <s v="11/10/1960"/>
    <x v="0"/>
    <x v="0"/>
    <x v="0"/>
    <n v="0"/>
    <s v="No"/>
    <x v="1"/>
    <x v="8"/>
    <s v="Camaro"/>
    <s v="Blue"/>
    <n v="1972"/>
    <x v="1"/>
    <x v="1"/>
    <x v="3883"/>
    <n v="235057.71"/>
  </r>
  <r>
    <x v="3885"/>
    <s v="4/30/1966"/>
    <x v="1"/>
    <x v="0"/>
    <x v="1"/>
    <n v="0"/>
    <s v="No"/>
    <x v="1"/>
    <x v="0"/>
    <s v="SLX"/>
    <s v="Orange"/>
    <n v="1998"/>
    <x v="1"/>
    <x v="2"/>
    <x v="3884"/>
    <n v="112624.03"/>
  </r>
  <r>
    <x v="3886"/>
    <s v="8/27/1983"/>
    <x v="2"/>
    <x v="0"/>
    <x v="0"/>
    <n v="0"/>
    <s v="No"/>
    <x v="1"/>
    <x v="11"/>
    <n v="850"/>
    <s v="Red"/>
    <n v="1997"/>
    <x v="1"/>
    <x v="0"/>
    <x v="3885"/>
    <n v="83069.5"/>
  </r>
  <r>
    <x v="3887"/>
    <s v="9/18/1986"/>
    <x v="0"/>
    <x v="1"/>
    <x v="0"/>
    <n v="0"/>
    <s v="No"/>
    <x v="1"/>
    <x v="35"/>
    <s v="Lancer"/>
    <s v="Mauv"/>
    <n v="2012"/>
    <x v="1"/>
    <x v="3"/>
    <x v="3886"/>
    <n v="213653.39"/>
  </r>
  <r>
    <x v="3888"/>
    <s v="10/24/1971"/>
    <x v="0"/>
    <x v="0"/>
    <x v="0"/>
    <n v="2"/>
    <s v="Yes"/>
    <x v="1"/>
    <x v="19"/>
    <s v="Grand Caravan"/>
    <s v="Green"/>
    <n v="1992"/>
    <x v="1"/>
    <x v="3"/>
    <x v="3887"/>
    <n v="114609.12"/>
  </r>
  <r>
    <x v="3889"/>
    <s v="07/02/1952"/>
    <x v="0"/>
    <x v="0"/>
    <x v="0"/>
    <n v="0"/>
    <s v="No"/>
    <x v="0"/>
    <x v="20"/>
    <s v="Accord"/>
    <s v="Purple"/>
    <n v="2011"/>
    <x v="1"/>
    <x v="2"/>
    <x v="3888"/>
    <n v="146769.94"/>
  </r>
  <r>
    <x v="3890"/>
    <s v="11/08/1958"/>
    <x v="0"/>
    <x v="0"/>
    <x v="0"/>
    <n v="0"/>
    <s v="No"/>
    <x v="1"/>
    <x v="17"/>
    <n v="600"/>
    <s v="Yellow"/>
    <n v="1957"/>
    <x v="1"/>
    <x v="3"/>
    <x v="3889"/>
    <n v="51458.400000000001"/>
  </r>
  <r>
    <x v="3891"/>
    <s v="8/16/1965"/>
    <x v="0"/>
    <x v="0"/>
    <x v="1"/>
    <n v="0"/>
    <s v="No"/>
    <x v="0"/>
    <x v="26"/>
    <s v="Montana"/>
    <s v="Turquoise"/>
    <n v="2006"/>
    <x v="1"/>
    <x v="4"/>
    <x v="3890"/>
    <n v="192104.5"/>
  </r>
  <r>
    <x v="3892"/>
    <s v="11/21/1955"/>
    <x v="2"/>
    <x v="0"/>
    <x v="0"/>
    <n v="0"/>
    <s v="No"/>
    <x v="0"/>
    <x v="8"/>
    <s v="Cruze"/>
    <s v="Indigo"/>
    <n v="2011"/>
    <x v="1"/>
    <x v="3"/>
    <x v="3891"/>
    <n v="187293.29"/>
  </r>
  <r>
    <x v="3893"/>
    <s v="5/14/1978"/>
    <x v="3"/>
    <x v="0"/>
    <x v="1"/>
    <n v="0"/>
    <s v="No"/>
    <x v="0"/>
    <x v="8"/>
    <s v="Caprice"/>
    <s v="Aquamarine"/>
    <n v="1992"/>
    <x v="1"/>
    <x v="4"/>
    <x v="3892"/>
    <n v="234867.93"/>
  </r>
  <r>
    <x v="3894"/>
    <s v="9/17/1976"/>
    <x v="0"/>
    <x v="0"/>
    <x v="1"/>
    <n v="0"/>
    <s v="No"/>
    <x v="0"/>
    <x v="2"/>
    <s v="Pathfinder"/>
    <s v="Indigo"/>
    <n v="1999"/>
    <x v="3"/>
    <x v="2"/>
    <x v="3893"/>
    <n v="89035.27"/>
  </r>
  <r>
    <x v="3895"/>
    <s v="08/05/1975"/>
    <x v="1"/>
    <x v="0"/>
    <x v="0"/>
    <n v="2"/>
    <s v="Yes"/>
    <x v="0"/>
    <x v="35"/>
    <s v="Pajero"/>
    <s v="Violet"/>
    <n v="1999"/>
    <x v="2"/>
    <x v="0"/>
    <x v="3894"/>
    <n v="142912.84"/>
  </r>
  <r>
    <x v="3896"/>
    <s v="10/17/1964"/>
    <x v="1"/>
    <x v="0"/>
    <x v="1"/>
    <n v="0"/>
    <s v="No"/>
    <x v="0"/>
    <x v="3"/>
    <s v="Focus"/>
    <s v="Goldenrod"/>
    <n v="2002"/>
    <x v="1"/>
    <x v="1"/>
    <x v="3895"/>
    <n v="68235.3"/>
  </r>
  <r>
    <x v="3897"/>
    <s v="11/25/1964"/>
    <x v="0"/>
    <x v="0"/>
    <x v="1"/>
    <n v="1"/>
    <s v="Yes"/>
    <x v="1"/>
    <x v="19"/>
    <s v="Ram 1500 Club"/>
    <s v="Blue"/>
    <n v="1999"/>
    <x v="1"/>
    <x v="4"/>
    <x v="3896"/>
    <n v="215239.48"/>
  </r>
  <r>
    <x v="3898"/>
    <s v="2/22/1993"/>
    <x v="3"/>
    <x v="0"/>
    <x v="1"/>
    <n v="0"/>
    <s v="No"/>
    <x v="2"/>
    <x v="26"/>
    <s v="Grand Am"/>
    <s v="Fuscia"/>
    <n v="1988"/>
    <x v="2"/>
    <x v="2"/>
    <x v="3897"/>
    <n v="170868.95"/>
  </r>
  <r>
    <x v="3899"/>
    <s v="10/10/1958"/>
    <x v="1"/>
    <x v="0"/>
    <x v="1"/>
    <n v="0"/>
    <s v="No"/>
    <x v="1"/>
    <x v="10"/>
    <n v="88"/>
    <s v="Blue"/>
    <n v="1996"/>
    <x v="1"/>
    <x v="2"/>
    <x v="3898"/>
    <n v="153601.35"/>
  </r>
  <r>
    <x v="3900"/>
    <s v="4/20/1982"/>
    <x v="1"/>
    <x v="0"/>
    <x v="0"/>
    <n v="0"/>
    <s v="No"/>
    <x v="3"/>
    <x v="10"/>
    <s v="Ciera"/>
    <s v="Green"/>
    <n v="1993"/>
    <x v="1"/>
    <x v="3"/>
    <x v="3899"/>
    <n v="238101.86"/>
  </r>
  <r>
    <x v="3901"/>
    <s v="1/18/1950"/>
    <x v="0"/>
    <x v="0"/>
    <x v="1"/>
    <n v="0"/>
    <s v="No"/>
    <x v="0"/>
    <x v="36"/>
    <s v="Mountaineer"/>
    <s v="Purple"/>
    <n v="2004"/>
    <x v="1"/>
    <x v="3"/>
    <x v="3900"/>
    <n v="186035.14"/>
  </r>
  <r>
    <x v="3902"/>
    <s v="11/02/1969"/>
    <x v="0"/>
    <x v="1"/>
    <x v="1"/>
    <n v="0"/>
    <s v="No"/>
    <x v="2"/>
    <x v="19"/>
    <s v="Dakota"/>
    <s v="Purple"/>
    <n v="1996"/>
    <x v="1"/>
    <x v="2"/>
    <x v="3901"/>
    <n v="193456.61"/>
  </r>
  <r>
    <x v="3903"/>
    <s v="04/10/1956"/>
    <x v="2"/>
    <x v="0"/>
    <x v="0"/>
    <n v="1"/>
    <s v="Yes"/>
    <x v="1"/>
    <x v="30"/>
    <s v="Grand Cherokee"/>
    <s v="Puce"/>
    <n v="2005"/>
    <x v="1"/>
    <x v="1"/>
    <x v="3902"/>
    <n v="172716.04"/>
  </r>
  <r>
    <x v="3904"/>
    <s v="10/08/1985"/>
    <x v="2"/>
    <x v="0"/>
    <x v="0"/>
    <n v="0"/>
    <s v="No"/>
    <x v="1"/>
    <x v="30"/>
    <s v="Commander"/>
    <s v="Khaki"/>
    <n v="2007"/>
    <x v="1"/>
    <x v="1"/>
    <x v="3903"/>
    <n v="93783.06"/>
  </r>
  <r>
    <x v="3905"/>
    <s v="03/12/1996"/>
    <x v="3"/>
    <x v="0"/>
    <x v="0"/>
    <n v="0"/>
    <s v="No"/>
    <x v="2"/>
    <x v="23"/>
    <s v="LX"/>
    <s v="Khaki"/>
    <n v="2000"/>
    <x v="1"/>
    <x v="1"/>
    <x v="3904"/>
    <n v="155687.43"/>
  </r>
  <r>
    <x v="3906"/>
    <s v="8/18/1977"/>
    <x v="3"/>
    <x v="0"/>
    <x v="1"/>
    <n v="3"/>
    <s v="Yes"/>
    <x v="0"/>
    <x v="3"/>
    <s v="Windstar"/>
    <s v="Khaki"/>
    <n v="2004"/>
    <x v="1"/>
    <x v="1"/>
    <x v="3905"/>
    <n v="47639"/>
  </r>
  <r>
    <x v="3907"/>
    <s v="11/22/1977"/>
    <x v="1"/>
    <x v="0"/>
    <x v="0"/>
    <n v="0"/>
    <s v="Yes"/>
    <x v="0"/>
    <x v="4"/>
    <s v="SLR McLaren"/>
    <s v="Yellow"/>
    <n v="2007"/>
    <x v="2"/>
    <x v="0"/>
    <x v="3906"/>
    <n v="231109.48"/>
  </r>
  <r>
    <x v="3908"/>
    <s v="05/08/1971"/>
    <x v="0"/>
    <x v="0"/>
    <x v="1"/>
    <n v="0"/>
    <s v="No"/>
    <x v="1"/>
    <x v="41"/>
    <s v="Accent"/>
    <s v="Orange"/>
    <n v="1995"/>
    <x v="1"/>
    <x v="4"/>
    <x v="3907"/>
    <n v="80548.73"/>
  </r>
  <r>
    <x v="3909"/>
    <s v="10/12/1954"/>
    <x v="2"/>
    <x v="0"/>
    <x v="0"/>
    <n v="1"/>
    <s v="Yes"/>
    <x v="1"/>
    <x v="46"/>
    <s v="XJ"/>
    <s v="Green"/>
    <n v="2011"/>
    <x v="1"/>
    <x v="0"/>
    <x v="3908"/>
    <n v="85363.03"/>
  </r>
  <r>
    <x v="3910"/>
    <s v="01/12/2000"/>
    <x v="0"/>
    <x v="0"/>
    <x v="0"/>
    <n v="1"/>
    <s v="Yes"/>
    <x v="1"/>
    <x v="3"/>
    <s v="E-350 Super Duty"/>
    <s v="Aquamarine"/>
    <n v="2006"/>
    <x v="1"/>
    <x v="2"/>
    <x v="3909"/>
    <n v="190543.35"/>
  </r>
  <r>
    <x v="3911"/>
    <s v="10/19/1960"/>
    <x v="3"/>
    <x v="0"/>
    <x v="1"/>
    <n v="0"/>
    <s v="No"/>
    <x v="2"/>
    <x v="23"/>
    <s v="LX"/>
    <s v="Teal"/>
    <n v="1998"/>
    <x v="2"/>
    <x v="0"/>
    <x v="3910"/>
    <n v="128165.82"/>
  </r>
  <r>
    <x v="3912"/>
    <s v="4/22/1964"/>
    <x v="0"/>
    <x v="0"/>
    <x v="0"/>
    <n v="0"/>
    <s v="No"/>
    <x v="3"/>
    <x v="38"/>
    <s v="Rodeo"/>
    <s v="Mauv"/>
    <n v="1995"/>
    <x v="1"/>
    <x v="4"/>
    <x v="3911"/>
    <n v="135449.9"/>
  </r>
  <r>
    <x v="3913"/>
    <s v="3/13/1970"/>
    <x v="1"/>
    <x v="1"/>
    <x v="0"/>
    <n v="1"/>
    <s v="Yes"/>
    <x v="2"/>
    <x v="6"/>
    <s v="LS"/>
    <s v="Purple"/>
    <n v="2001"/>
    <x v="3"/>
    <x v="4"/>
    <x v="3912"/>
    <n v="174594.69"/>
  </r>
  <r>
    <x v="3914"/>
    <s v="12/30/1972"/>
    <x v="1"/>
    <x v="1"/>
    <x v="0"/>
    <n v="0"/>
    <s v="No"/>
    <x v="0"/>
    <x v="32"/>
    <s v="Riviera"/>
    <s v="Yellow"/>
    <n v="1998"/>
    <x v="1"/>
    <x v="1"/>
    <x v="3913"/>
    <n v="92442.880000000005"/>
  </r>
  <r>
    <x v="3915"/>
    <s v="1/29/1989"/>
    <x v="0"/>
    <x v="0"/>
    <x v="1"/>
    <n v="0"/>
    <s v="No"/>
    <x v="0"/>
    <x v="11"/>
    <s v="C70"/>
    <s v="Puce"/>
    <n v="2007"/>
    <x v="0"/>
    <x v="1"/>
    <x v="3914"/>
    <n v="61724.93"/>
  </r>
  <r>
    <x v="3916"/>
    <s v="04/11/1991"/>
    <x v="0"/>
    <x v="0"/>
    <x v="1"/>
    <n v="0"/>
    <s v="Yes"/>
    <x v="1"/>
    <x v="23"/>
    <s v="GS"/>
    <s v="Maroon"/>
    <n v="2009"/>
    <x v="1"/>
    <x v="1"/>
    <x v="3915"/>
    <n v="66915.92"/>
  </r>
  <r>
    <x v="3917"/>
    <s v="05/11/1962"/>
    <x v="0"/>
    <x v="0"/>
    <x v="1"/>
    <n v="0"/>
    <s v="No"/>
    <x v="1"/>
    <x v="5"/>
    <s v="Tundra"/>
    <s v="Orange"/>
    <n v="2001"/>
    <x v="1"/>
    <x v="4"/>
    <x v="3916"/>
    <n v="168986.25"/>
  </r>
  <r>
    <x v="3918"/>
    <s v="11/27/1977"/>
    <x v="0"/>
    <x v="0"/>
    <x v="1"/>
    <n v="1"/>
    <s v="Yes"/>
    <x v="0"/>
    <x v="16"/>
    <s v="Sierra"/>
    <s v="Goldenrod"/>
    <n v="2007"/>
    <x v="1"/>
    <x v="1"/>
    <x v="3917"/>
    <n v="109753.5"/>
  </r>
  <r>
    <x v="3919"/>
    <s v="11/28/1970"/>
    <x v="1"/>
    <x v="0"/>
    <x v="1"/>
    <n v="0"/>
    <s v="No"/>
    <x v="1"/>
    <x v="21"/>
    <s v="Corrado"/>
    <s v="Puce"/>
    <n v="1990"/>
    <x v="1"/>
    <x v="4"/>
    <x v="3918"/>
    <n v="216568.2"/>
  </r>
  <r>
    <x v="3920"/>
    <s v="07/10/1952"/>
    <x v="0"/>
    <x v="0"/>
    <x v="1"/>
    <n v="0"/>
    <s v="No"/>
    <x v="1"/>
    <x v="25"/>
    <s v="A4"/>
    <s v="Pink"/>
    <n v="1998"/>
    <x v="1"/>
    <x v="1"/>
    <x v="3919"/>
    <n v="200785.65"/>
  </r>
  <r>
    <x v="3921"/>
    <s v="3/22/1966"/>
    <x v="0"/>
    <x v="1"/>
    <x v="1"/>
    <n v="0"/>
    <s v="No"/>
    <x v="1"/>
    <x v="5"/>
    <s v="Camry Hybrid"/>
    <s v="Mauv"/>
    <n v="2011"/>
    <x v="1"/>
    <x v="3"/>
    <x v="3920"/>
    <n v="70385.88"/>
  </r>
  <r>
    <x v="3922"/>
    <s v="10/06/2002"/>
    <x v="1"/>
    <x v="0"/>
    <x v="0"/>
    <n v="0"/>
    <s v="Yes"/>
    <x v="0"/>
    <x v="8"/>
    <s v="Express 3500"/>
    <s v="Fuscia"/>
    <n v="1996"/>
    <x v="0"/>
    <x v="4"/>
    <x v="3921"/>
    <n v="130006.72"/>
  </r>
  <r>
    <x v="3923"/>
    <s v="9/21/1987"/>
    <x v="0"/>
    <x v="0"/>
    <x v="0"/>
    <n v="0"/>
    <s v="No"/>
    <x v="1"/>
    <x v="26"/>
    <s v="Fiero"/>
    <s v="Yellow"/>
    <n v="1984"/>
    <x v="1"/>
    <x v="1"/>
    <x v="3922"/>
    <n v="216993.13"/>
  </r>
  <r>
    <x v="3924"/>
    <s v="9/17/1950"/>
    <x v="0"/>
    <x v="0"/>
    <x v="1"/>
    <n v="0"/>
    <s v="No"/>
    <x v="1"/>
    <x v="26"/>
    <s v="Parisienne"/>
    <s v="Pink"/>
    <n v="1986"/>
    <x v="1"/>
    <x v="0"/>
    <x v="3923"/>
    <n v="86063.78"/>
  </r>
  <r>
    <x v="3925"/>
    <s v="3/21/1968"/>
    <x v="2"/>
    <x v="0"/>
    <x v="1"/>
    <n v="2"/>
    <s v="Yes"/>
    <x v="1"/>
    <x v="3"/>
    <s v="Laser"/>
    <s v="Puce"/>
    <n v="1984"/>
    <x v="1"/>
    <x v="3"/>
    <x v="3924"/>
    <n v="180284.75"/>
  </r>
  <r>
    <x v="3926"/>
    <s v="6/29/1966"/>
    <x v="1"/>
    <x v="0"/>
    <x v="0"/>
    <n v="0"/>
    <s v="Yes"/>
    <x v="0"/>
    <x v="19"/>
    <s v="Ramcharger"/>
    <s v="Crimson"/>
    <n v="1992"/>
    <x v="1"/>
    <x v="1"/>
    <x v="3925"/>
    <n v="150111.82"/>
  </r>
  <r>
    <x v="3927"/>
    <s v="11/05/1956"/>
    <x v="3"/>
    <x v="1"/>
    <x v="1"/>
    <n v="1"/>
    <s v="Yes"/>
    <x v="2"/>
    <x v="8"/>
    <s v="G-Series G30"/>
    <s v="Aquamarine"/>
    <n v="1996"/>
    <x v="1"/>
    <x v="1"/>
    <x v="3926"/>
    <n v="240607.31"/>
  </r>
  <r>
    <x v="3928"/>
    <s v="7/16/1990"/>
    <x v="0"/>
    <x v="0"/>
    <x v="1"/>
    <n v="0"/>
    <s v="No"/>
    <x v="0"/>
    <x v="11"/>
    <s v="V50"/>
    <s v="Maroon"/>
    <n v="2009"/>
    <x v="1"/>
    <x v="4"/>
    <x v="3927"/>
    <n v="111662"/>
  </r>
  <r>
    <x v="3929"/>
    <s v="12/20/1989"/>
    <x v="2"/>
    <x v="0"/>
    <x v="0"/>
    <n v="2"/>
    <s v="Yes"/>
    <x v="1"/>
    <x v="16"/>
    <s v="Sierra 2500"/>
    <s v="Red"/>
    <n v="1999"/>
    <x v="2"/>
    <x v="4"/>
    <x v="3928"/>
    <n v="123903.31"/>
  </r>
  <r>
    <x v="3930"/>
    <s v="6/29/1988"/>
    <x v="2"/>
    <x v="0"/>
    <x v="0"/>
    <n v="0"/>
    <s v="No"/>
    <x v="3"/>
    <x v="35"/>
    <s v="Galant"/>
    <s v="Yellow"/>
    <n v="2008"/>
    <x v="1"/>
    <x v="1"/>
    <x v="3929"/>
    <n v="77003.16"/>
  </r>
  <r>
    <x v="3931"/>
    <s v="02/07/1981"/>
    <x v="1"/>
    <x v="0"/>
    <x v="0"/>
    <n v="0"/>
    <s v="Yes"/>
    <x v="1"/>
    <x v="5"/>
    <s v="Sienna"/>
    <s v="Yellow"/>
    <n v="2006"/>
    <x v="1"/>
    <x v="0"/>
    <x v="3930"/>
    <n v="179244.4"/>
  </r>
  <r>
    <x v="3932"/>
    <s v="3/31/1997"/>
    <x v="2"/>
    <x v="0"/>
    <x v="0"/>
    <n v="0"/>
    <s v="No"/>
    <x v="0"/>
    <x v="5"/>
    <s v="Corolla"/>
    <s v="Orange"/>
    <n v="1998"/>
    <x v="1"/>
    <x v="2"/>
    <x v="3931"/>
    <n v="102454.29"/>
  </r>
  <r>
    <x v="3933"/>
    <s v="12/04/1978"/>
    <x v="1"/>
    <x v="0"/>
    <x v="0"/>
    <n v="0"/>
    <s v="No"/>
    <x v="0"/>
    <x v="27"/>
    <s v="Azure T"/>
    <s v="Teal"/>
    <n v="2010"/>
    <x v="0"/>
    <x v="0"/>
    <x v="3932"/>
    <n v="234046.06"/>
  </r>
  <r>
    <x v="3934"/>
    <s v="7/30/1966"/>
    <x v="0"/>
    <x v="1"/>
    <x v="1"/>
    <n v="2"/>
    <s v="Yes"/>
    <x v="3"/>
    <x v="3"/>
    <s v="Expedition"/>
    <s v="Puce"/>
    <n v="2012"/>
    <x v="1"/>
    <x v="3"/>
    <x v="3933"/>
    <n v="190689.49"/>
  </r>
  <r>
    <x v="3935"/>
    <s v="03/03/2001"/>
    <x v="1"/>
    <x v="0"/>
    <x v="0"/>
    <n v="0"/>
    <s v="No"/>
    <x v="1"/>
    <x v="2"/>
    <s v="350Z"/>
    <s v="Teal"/>
    <n v="2005"/>
    <x v="2"/>
    <x v="3"/>
    <x v="3934"/>
    <n v="117613.36"/>
  </r>
  <r>
    <x v="3936"/>
    <s v="12/09/1958"/>
    <x v="0"/>
    <x v="0"/>
    <x v="1"/>
    <n v="1"/>
    <s v="Yes"/>
    <x v="2"/>
    <x v="3"/>
    <s v="F-Series Super Duty"/>
    <s v="Blue"/>
    <n v="2011"/>
    <x v="1"/>
    <x v="0"/>
    <x v="3935"/>
    <n v="180493.07"/>
  </r>
  <r>
    <x v="3937"/>
    <s v="08/06/1952"/>
    <x v="0"/>
    <x v="0"/>
    <x v="0"/>
    <n v="0"/>
    <s v="Yes"/>
    <x v="1"/>
    <x v="5"/>
    <s v="Camry"/>
    <s v="Indigo"/>
    <n v="2007"/>
    <x v="1"/>
    <x v="4"/>
    <x v="3936"/>
    <n v="172239.42"/>
  </r>
  <r>
    <x v="3938"/>
    <s v="3/27/1968"/>
    <x v="0"/>
    <x v="0"/>
    <x v="1"/>
    <n v="1"/>
    <s v="Yes"/>
    <x v="0"/>
    <x v="27"/>
    <s v="Continental Flying Spur"/>
    <s v="Crimson"/>
    <n v="2006"/>
    <x v="1"/>
    <x v="1"/>
    <x v="3937"/>
    <n v="61801.78"/>
  </r>
  <r>
    <x v="3939"/>
    <s v="8/24/1992"/>
    <x v="1"/>
    <x v="0"/>
    <x v="0"/>
    <n v="0"/>
    <s v="No"/>
    <x v="3"/>
    <x v="19"/>
    <s v="Ram"/>
    <s v="Yellow"/>
    <n v="2011"/>
    <x v="4"/>
    <x v="4"/>
    <x v="3938"/>
    <n v="77545.710000000006"/>
  </r>
  <r>
    <x v="3940"/>
    <s v="12/02/1972"/>
    <x v="1"/>
    <x v="0"/>
    <x v="0"/>
    <n v="0"/>
    <s v="No"/>
    <x v="0"/>
    <x v="5"/>
    <s v="Tundra"/>
    <s v="Orange"/>
    <n v="2003"/>
    <x v="1"/>
    <x v="2"/>
    <x v="3939"/>
    <n v="241196.45"/>
  </r>
  <r>
    <x v="3941"/>
    <s v="1/26/1960"/>
    <x v="1"/>
    <x v="1"/>
    <x v="0"/>
    <n v="0"/>
    <s v="No"/>
    <x v="2"/>
    <x v="16"/>
    <s v="Rally Wagon 2500"/>
    <s v="Indigo"/>
    <n v="1992"/>
    <x v="1"/>
    <x v="3"/>
    <x v="3940"/>
    <n v="125896.28"/>
  </r>
  <r>
    <x v="3942"/>
    <s v="02/01/1955"/>
    <x v="1"/>
    <x v="0"/>
    <x v="1"/>
    <n v="1"/>
    <s v="Yes"/>
    <x v="1"/>
    <x v="10"/>
    <s v="Bravada"/>
    <s v="Aquamarine"/>
    <n v="2000"/>
    <x v="3"/>
    <x v="0"/>
    <x v="3941"/>
    <n v="156553.65"/>
  </r>
  <r>
    <x v="3943"/>
    <s v="11/26/1960"/>
    <x v="0"/>
    <x v="0"/>
    <x v="0"/>
    <n v="0"/>
    <s v="Yes"/>
    <x v="1"/>
    <x v="26"/>
    <s v="Bonneville"/>
    <s v="Blue"/>
    <n v="2003"/>
    <x v="1"/>
    <x v="0"/>
    <x v="3942"/>
    <n v="169083.92"/>
  </r>
  <r>
    <x v="3944"/>
    <s v="01/06/1997"/>
    <x v="1"/>
    <x v="0"/>
    <x v="1"/>
    <n v="0"/>
    <s v="No"/>
    <x v="2"/>
    <x v="7"/>
    <n v="323"/>
    <s v="Pink"/>
    <n v="1994"/>
    <x v="1"/>
    <x v="3"/>
    <x v="3943"/>
    <n v="66750.7"/>
  </r>
  <r>
    <x v="3945"/>
    <s v="01/07/2002"/>
    <x v="0"/>
    <x v="0"/>
    <x v="0"/>
    <n v="0"/>
    <s v="No"/>
    <x v="0"/>
    <x v="8"/>
    <s v="Suburban 2500"/>
    <s v="Goldenrod"/>
    <n v="2006"/>
    <x v="1"/>
    <x v="4"/>
    <x v="3944"/>
    <n v="202131.73"/>
  </r>
  <r>
    <x v="3946"/>
    <s v="02/05/1988"/>
    <x v="0"/>
    <x v="0"/>
    <x v="0"/>
    <n v="1"/>
    <s v="Yes"/>
    <x v="1"/>
    <x v="20"/>
    <s v="Odyssey"/>
    <s v="Blue"/>
    <n v="2004"/>
    <x v="3"/>
    <x v="2"/>
    <x v="3945"/>
    <n v="206874.66"/>
  </r>
  <r>
    <x v="3947"/>
    <s v="03/07/2001"/>
    <x v="1"/>
    <x v="0"/>
    <x v="1"/>
    <n v="0"/>
    <s v="No"/>
    <x v="0"/>
    <x v="23"/>
    <s v="GS"/>
    <s v="Aquamarine"/>
    <n v="2003"/>
    <x v="1"/>
    <x v="1"/>
    <x v="3946"/>
    <n v="79879.679999999993"/>
  </r>
  <r>
    <x v="3948"/>
    <s v="07/09/1964"/>
    <x v="1"/>
    <x v="0"/>
    <x v="0"/>
    <n v="0"/>
    <s v="Yes"/>
    <x v="1"/>
    <x v="13"/>
    <n v="968"/>
    <s v="Aquamarine"/>
    <n v="1993"/>
    <x v="1"/>
    <x v="2"/>
    <x v="3947"/>
    <n v="84235.12"/>
  </r>
  <r>
    <x v="3949"/>
    <s v="5/31/1979"/>
    <x v="0"/>
    <x v="1"/>
    <x v="1"/>
    <n v="0"/>
    <s v="No"/>
    <x v="0"/>
    <x v="41"/>
    <s v="Accent"/>
    <s v="Green"/>
    <n v="2004"/>
    <x v="2"/>
    <x v="1"/>
    <x v="3948"/>
    <n v="176779.31"/>
  </r>
  <r>
    <x v="3950"/>
    <s v="10/14/1962"/>
    <x v="0"/>
    <x v="0"/>
    <x v="1"/>
    <n v="0"/>
    <s v="No"/>
    <x v="0"/>
    <x v="6"/>
    <s v="Continental Mark VII"/>
    <s v="Fuscia"/>
    <n v="1991"/>
    <x v="1"/>
    <x v="1"/>
    <x v="3949"/>
    <n v="216557.95"/>
  </r>
  <r>
    <x v="3951"/>
    <s v="3/28/1956"/>
    <x v="2"/>
    <x v="0"/>
    <x v="0"/>
    <n v="0"/>
    <s v="No"/>
    <x v="3"/>
    <x v="21"/>
    <s v="GTI"/>
    <s v="Fuscia"/>
    <n v="1997"/>
    <x v="1"/>
    <x v="3"/>
    <x v="3950"/>
    <n v="198590.71"/>
  </r>
  <r>
    <x v="3952"/>
    <s v="04/03/1991"/>
    <x v="1"/>
    <x v="0"/>
    <x v="0"/>
    <n v="0"/>
    <s v="No"/>
    <x v="0"/>
    <x v="12"/>
    <s v="Kizashi"/>
    <s v="Mauv"/>
    <n v="2011"/>
    <x v="2"/>
    <x v="2"/>
    <x v="3951"/>
    <n v="227435.61"/>
  </r>
  <r>
    <x v="3953"/>
    <s v="1/29/1958"/>
    <x v="1"/>
    <x v="0"/>
    <x v="1"/>
    <n v="0"/>
    <s v="No"/>
    <x v="1"/>
    <x v="3"/>
    <s v="Explorer"/>
    <s v="Blue"/>
    <n v="2011"/>
    <x v="0"/>
    <x v="1"/>
    <x v="3952"/>
    <n v="74950.070000000007"/>
  </r>
  <r>
    <x v="3954"/>
    <s v="2/16/1964"/>
    <x v="0"/>
    <x v="0"/>
    <x v="1"/>
    <n v="1"/>
    <s v="Yes"/>
    <x v="1"/>
    <x v="25"/>
    <s v="A8"/>
    <s v="Fuscia"/>
    <n v="2003"/>
    <x v="1"/>
    <x v="1"/>
    <x v="3953"/>
    <n v="100056.05"/>
  </r>
  <r>
    <x v="3955"/>
    <s v="12/27/1959"/>
    <x v="1"/>
    <x v="0"/>
    <x v="0"/>
    <n v="0"/>
    <s v="Yes"/>
    <x v="1"/>
    <x v="19"/>
    <s v="Ram 2500"/>
    <s v="Mauv"/>
    <n v="2008"/>
    <x v="1"/>
    <x v="2"/>
    <x v="3954"/>
    <n v="217241.76"/>
  </r>
  <r>
    <x v="3956"/>
    <s v="06/03/1974"/>
    <x v="2"/>
    <x v="0"/>
    <x v="0"/>
    <n v="0"/>
    <s v="No"/>
    <x v="1"/>
    <x v="43"/>
    <s v="xB"/>
    <s v="Orange"/>
    <n v="2010"/>
    <x v="1"/>
    <x v="0"/>
    <x v="3955"/>
    <n v="189876.3"/>
  </r>
  <r>
    <x v="3957"/>
    <s v="10/31/1980"/>
    <x v="1"/>
    <x v="1"/>
    <x v="0"/>
    <n v="0"/>
    <s v="No"/>
    <x v="3"/>
    <x v="32"/>
    <s v="Lucerne"/>
    <s v="Maroon"/>
    <n v="2006"/>
    <x v="1"/>
    <x v="3"/>
    <x v="3956"/>
    <n v="141856.37"/>
  </r>
  <r>
    <x v="3958"/>
    <s v="4/19/1954"/>
    <x v="1"/>
    <x v="0"/>
    <x v="1"/>
    <n v="2"/>
    <s v="Yes"/>
    <x v="0"/>
    <x v="20"/>
    <s v="Accord"/>
    <s v="Yellow"/>
    <n v="1987"/>
    <x v="1"/>
    <x v="3"/>
    <x v="3957"/>
    <n v="145846.99"/>
  </r>
  <r>
    <x v="3959"/>
    <s v="2/22/1991"/>
    <x v="0"/>
    <x v="0"/>
    <x v="0"/>
    <n v="1"/>
    <s v="Yes"/>
    <x v="0"/>
    <x v="11"/>
    <n v="960"/>
    <s v="Crimson"/>
    <n v="1996"/>
    <x v="0"/>
    <x v="4"/>
    <x v="3958"/>
    <n v="99835.42"/>
  </r>
  <r>
    <x v="3960"/>
    <s v="3/14/1981"/>
    <x v="2"/>
    <x v="0"/>
    <x v="0"/>
    <n v="2"/>
    <s v="Yes"/>
    <x v="1"/>
    <x v="25"/>
    <s v="TT"/>
    <s v="Puce"/>
    <n v="2008"/>
    <x v="1"/>
    <x v="1"/>
    <x v="3959"/>
    <n v="209441.39"/>
  </r>
  <r>
    <x v="3961"/>
    <s v="4/25/1976"/>
    <x v="0"/>
    <x v="1"/>
    <x v="1"/>
    <n v="0"/>
    <s v="Yes"/>
    <x v="2"/>
    <x v="0"/>
    <s v="NSX"/>
    <s v="Green"/>
    <n v="2000"/>
    <x v="1"/>
    <x v="1"/>
    <x v="3960"/>
    <n v="137696.26"/>
  </r>
  <r>
    <x v="3962"/>
    <s v="04/04/1982"/>
    <x v="1"/>
    <x v="1"/>
    <x v="1"/>
    <n v="0"/>
    <s v="No"/>
    <x v="0"/>
    <x v="26"/>
    <s v="G8"/>
    <s v="Turquoise"/>
    <n v="2008"/>
    <x v="1"/>
    <x v="0"/>
    <x v="3961"/>
    <n v="161194.16"/>
  </r>
  <r>
    <x v="3963"/>
    <s v="11/30/1951"/>
    <x v="0"/>
    <x v="0"/>
    <x v="0"/>
    <n v="2"/>
    <s v="Yes"/>
    <x v="0"/>
    <x v="41"/>
    <s v="Sonata"/>
    <s v="Crimson"/>
    <n v="2000"/>
    <x v="1"/>
    <x v="1"/>
    <x v="3962"/>
    <n v="55275.88"/>
  </r>
  <r>
    <x v="3964"/>
    <s v="11/23/1961"/>
    <x v="2"/>
    <x v="0"/>
    <x v="1"/>
    <n v="0"/>
    <s v="No"/>
    <x v="1"/>
    <x v="8"/>
    <s v="Suburban 2500"/>
    <s v="Purple"/>
    <n v="1992"/>
    <x v="0"/>
    <x v="3"/>
    <x v="3963"/>
    <n v="118170.09"/>
  </r>
  <r>
    <x v="3965"/>
    <s v="7/17/1989"/>
    <x v="1"/>
    <x v="0"/>
    <x v="0"/>
    <n v="0"/>
    <s v="Yes"/>
    <x v="3"/>
    <x v="12"/>
    <s v="Swift"/>
    <s v="Fuscia"/>
    <n v="1988"/>
    <x v="1"/>
    <x v="2"/>
    <x v="3964"/>
    <n v="78132.740000000005"/>
  </r>
  <r>
    <x v="3966"/>
    <s v="05/08/1993"/>
    <x v="0"/>
    <x v="0"/>
    <x v="1"/>
    <n v="1"/>
    <s v="Yes"/>
    <x v="1"/>
    <x v="3"/>
    <s v="Expedition EL"/>
    <s v="Maroon"/>
    <n v="2007"/>
    <x v="1"/>
    <x v="0"/>
    <x v="3965"/>
    <n v="61231.15"/>
  </r>
  <r>
    <x v="3967"/>
    <s v="11/10/1962"/>
    <x v="1"/>
    <x v="0"/>
    <x v="0"/>
    <n v="0"/>
    <s v="No"/>
    <x v="3"/>
    <x v="11"/>
    <s v="V50"/>
    <s v="Indigo"/>
    <n v="2010"/>
    <x v="1"/>
    <x v="0"/>
    <x v="3966"/>
    <n v="54735.94"/>
  </r>
  <r>
    <x v="3968"/>
    <s v="11/06/1990"/>
    <x v="1"/>
    <x v="1"/>
    <x v="1"/>
    <n v="3"/>
    <s v="Yes"/>
    <x v="2"/>
    <x v="16"/>
    <s v="EV1"/>
    <s v="Orange"/>
    <n v="1999"/>
    <x v="1"/>
    <x v="4"/>
    <x v="3967"/>
    <n v="94581.91"/>
  </r>
  <r>
    <x v="3969"/>
    <s v="09/06/1975"/>
    <x v="1"/>
    <x v="1"/>
    <x v="0"/>
    <n v="0"/>
    <s v="No"/>
    <x v="0"/>
    <x v="16"/>
    <s v="Yukon"/>
    <s v="Violet"/>
    <n v="2011"/>
    <x v="1"/>
    <x v="1"/>
    <x v="3968"/>
    <n v="186625.55"/>
  </r>
  <r>
    <x v="3970"/>
    <s v="10/03/1958"/>
    <x v="0"/>
    <x v="0"/>
    <x v="0"/>
    <n v="0"/>
    <s v="No"/>
    <x v="0"/>
    <x v="30"/>
    <s v="Grand Cherokee"/>
    <s v="Blue"/>
    <n v="1998"/>
    <x v="1"/>
    <x v="1"/>
    <x v="3969"/>
    <n v="203796.82"/>
  </r>
  <r>
    <x v="3971"/>
    <s v="04/03/2001"/>
    <x v="2"/>
    <x v="0"/>
    <x v="0"/>
    <n v="0"/>
    <s v="No"/>
    <x v="3"/>
    <x v="4"/>
    <s v="CL-Class"/>
    <s v="Crimson"/>
    <n v="2006"/>
    <x v="1"/>
    <x v="3"/>
    <x v="3970"/>
    <n v="223622.94"/>
  </r>
  <r>
    <x v="3972"/>
    <s v="05/11/1978"/>
    <x v="0"/>
    <x v="0"/>
    <x v="1"/>
    <n v="2"/>
    <s v="Yes"/>
    <x v="0"/>
    <x v="3"/>
    <s v="Focus"/>
    <s v="Orange"/>
    <n v="2005"/>
    <x v="3"/>
    <x v="0"/>
    <x v="3971"/>
    <n v="235962.19"/>
  </r>
  <r>
    <x v="3973"/>
    <s v="6/27/1982"/>
    <x v="1"/>
    <x v="0"/>
    <x v="0"/>
    <n v="0"/>
    <s v="No"/>
    <x v="0"/>
    <x v="45"/>
    <s v="Voyager"/>
    <s v="Indigo"/>
    <n v="1995"/>
    <x v="1"/>
    <x v="2"/>
    <x v="3972"/>
    <n v="228607.76"/>
  </r>
  <r>
    <x v="3974"/>
    <s v="3/28/1958"/>
    <x v="0"/>
    <x v="0"/>
    <x v="1"/>
    <n v="0"/>
    <s v="No"/>
    <x v="0"/>
    <x v="28"/>
    <d v="2023-03-09T00:00:00"/>
    <s v="Puce"/>
    <n v="2007"/>
    <x v="4"/>
    <x v="2"/>
    <x v="3973"/>
    <n v="115584"/>
  </r>
  <r>
    <x v="3975"/>
    <s v="09/01/1993"/>
    <x v="0"/>
    <x v="0"/>
    <x v="0"/>
    <n v="0"/>
    <s v="No"/>
    <x v="1"/>
    <x v="35"/>
    <s v="Challenger"/>
    <s v="Goldenrod"/>
    <n v="2001"/>
    <x v="2"/>
    <x v="2"/>
    <x v="3974"/>
    <n v="155838.84"/>
  </r>
  <r>
    <x v="3976"/>
    <s v="9/21/1964"/>
    <x v="0"/>
    <x v="0"/>
    <x v="1"/>
    <n v="0"/>
    <s v="Yes"/>
    <x v="1"/>
    <x v="40"/>
    <s v="Esprit"/>
    <s v="Maroon"/>
    <n v="2004"/>
    <x v="1"/>
    <x v="4"/>
    <x v="3975"/>
    <n v="233761.3"/>
  </r>
  <r>
    <x v="3977"/>
    <s v="5/14/1957"/>
    <x v="1"/>
    <x v="0"/>
    <x v="1"/>
    <n v="1"/>
    <s v="Yes"/>
    <x v="1"/>
    <x v="25"/>
    <s v="Cabriolet"/>
    <s v="Crimson"/>
    <n v="1994"/>
    <x v="1"/>
    <x v="0"/>
    <x v="3976"/>
    <n v="226194.8"/>
  </r>
  <r>
    <x v="3978"/>
    <s v="6/18/1995"/>
    <x v="1"/>
    <x v="1"/>
    <x v="0"/>
    <n v="0"/>
    <s v="No"/>
    <x v="0"/>
    <x v="46"/>
    <s v="XJ Series"/>
    <s v="Maroon"/>
    <n v="2003"/>
    <x v="0"/>
    <x v="4"/>
    <x v="3977"/>
    <n v="151044.54999999999"/>
  </r>
  <r>
    <x v="3979"/>
    <s v="2/21/2002"/>
    <x v="1"/>
    <x v="0"/>
    <x v="0"/>
    <n v="0"/>
    <s v="No"/>
    <x v="1"/>
    <x v="5"/>
    <s v="Camry"/>
    <s v="Yellow"/>
    <n v="2002"/>
    <x v="1"/>
    <x v="3"/>
    <x v="3978"/>
    <n v="58485.5"/>
  </r>
  <r>
    <x v="3980"/>
    <s v="12/21/1976"/>
    <x v="2"/>
    <x v="0"/>
    <x v="0"/>
    <n v="1"/>
    <s v="Yes"/>
    <x v="1"/>
    <x v="24"/>
    <s v="Sorento"/>
    <s v="Maroon"/>
    <n v="2012"/>
    <x v="0"/>
    <x v="3"/>
    <x v="3979"/>
    <n v="107244.34"/>
  </r>
  <r>
    <x v="3981"/>
    <s v="1/31/1984"/>
    <x v="3"/>
    <x v="0"/>
    <x v="1"/>
    <n v="1"/>
    <s v="Yes"/>
    <x v="1"/>
    <x v="14"/>
    <s v="M"/>
    <s v="Maroon"/>
    <n v="2004"/>
    <x v="1"/>
    <x v="3"/>
    <x v="3980"/>
    <n v="96560.94"/>
  </r>
  <r>
    <x v="3982"/>
    <s v="11/28/2001"/>
    <x v="0"/>
    <x v="0"/>
    <x v="0"/>
    <n v="0"/>
    <s v="Yes"/>
    <x v="1"/>
    <x v="3"/>
    <s v="Edge"/>
    <s v="Red"/>
    <n v="2011"/>
    <x v="1"/>
    <x v="0"/>
    <x v="3981"/>
    <n v="153728.54"/>
  </r>
  <r>
    <x v="3983"/>
    <s v="10/05/1980"/>
    <x v="3"/>
    <x v="0"/>
    <x v="1"/>
    <n v="2"/>
    <s v="Yes"/>
    <x v="1"/>
    <x v="23"/>
    <s v="LX"/>
    <s v="Orange"/>
    <n v="2002"/>
    <x v="1"/>
    <x v="2"/>
    <x v="3982"/>
    <n v="186609.13"/>
  </r>
  <r>
    <x v="3984"/>
    <s v="3/22/1964"/>
    <x v="0"/>
    <x v="0"/>
    <x v="0"/>
    <n v="0"/>
    <s v="Yes"/>
    <x v="1"/>
    <x v="12"/>
    <s v="Aerio"/>
    <s v="Maroon"/>
    <n v="2002"/>
    <x v="4"/>
    <x v="4"/>
    <x v="3983"/>
    <n v="189336.79"/>
  </r>
  <r>
    <x v="3985"/>
    <s v="3/27/1988"/>
    <x v="0"/>
    <x v="0"/>
    <x v="1"/>
    <n v="1"/>
    <s v="Yes"/>
    <x v="0"/>
    <x v="39"/>
    <s v="L-Series"/>
    <s v="Orange"/>
    <n v="2005"/>
    <x v="1"/>
    <x v="0"/>
    <x v="3984"/>
    <n v="86541.759999999995"/>
  </r>
  <r>
    <x v="3986"/>
    <s v="9/13/1965"/>
    <x v="3"/>
    <x v="1"/>
    <x v="1"/>
    <n v="0"/>
    <s v="No"/>
    <x v="0"/>
    <x v="4"/>
    <s v="SL-Class"/>
    <s v="Puce"/>
    <n v="1993"/>
    <x v="0"/>
    <x v="4"/>
    <x v="3985"/>
    <n v="100483.69"/>
  </r>
  <r>
    <x v="3987"/>
    <s v="12/25/2001"/>
    <x v="0"/>
    <x v="0"/>
    <x v="1"/>
    <n v="0"/>
    <s v="No"/>
    <x v="1"/>
    <x v="7"/>
    <s v="RX-8"/>
    <s v="Mauv"/>
    <n v="2010"/>
    <x v="1"/>
    <x v="4"/>
    <x v="3986"/>
    <n v="122224.33"/>
  </r>
  <r>
    <x v="3988"/>
    <s v="08/03/1963"/>
    <x v="0"/>
    <x v="0"/>
    <x v="0"/>
    <n v="0"/>
    <s v="No"/>
    <x v="0"/>
    <x v="25"/>
    <s v="A4"/>
    <s v="Green"/>
    <n v="2002"/>
    <x v="1"/>
    <x v="1"/>
    <x v="3987"/>
    <n v="200866.34"/>
  </r>
  <r>
    <x v="3989"/>
    <s v="3/20/1992"/>
    <x v="0"/>
    <x v="0"/>
    <x v="0"/>
    <n v="0"/>
    <s v="No"/>
    <x v="0"/>
    <x v="2"/>
    <s v="Altima"/>
    <s v="Indigo"/>
    <n v="2012"/>
    <x v="1"/>
    <x v="0"/>
    <x v="3988"/>
    <n v="191695.96"/>
  </r>
  <r>
    <x v="3990"/>
    <s v="4/13/1995"/>
    <x v="0"/>
    <x v="0"/>
    <x v="0"/>
    <n v="0"/>
    <s v="No"/>
    <x v="1"/>
    <x v="35"/>
    <s v="Space"/>
    <s v="Aquamarine"/>
    <n v="1984"/>
    <x v="0"/>
    <x v="3"/>
    <x v="3989"/>
    <n v="78252.72"/>
  </r>
  <r>
    <x v="3991"/>
    <s v="08/05/1976"/>
    <x v="3"/>
    <x v="0"/>
    <x v="0"/>
    <n v="2"/>
    <s v="Yes"/>
    <x v="2"/>
    <x v="16"/>
    <s v="Sierra 1500"/>
    <s v="Maroon"/>
    <n v="2008"/>
    <x v="3"/>
    <x v="2"/>
    <x v="3990"/>
    <n v="194080.81"/>
  </r>
  <r>
    <x v="3992"/>
    <s v="12/04/1972"/>
    <x v="1"/>
    <x v="0"/>
    <x v="0"/>
    <n v="0"/>
    <s v="No"/>
    <x v="2"/>
    <x v="35"/>
    <s v="Diamante"/>
    <s v="Yellow"/>
    <n v="2002"/>
    <x v="0"/>
    <x v="4"/>
    <x v="3991"/>
    <n v="179652.87"/>
  </r>
  <r>
    <x v="3993"/>
    <s v="11/05/1991"/>
    <x v="0"/>
    <x v="0"/>
    <x v="0"/>
    <n v="0"/>
    <s v="No"/>
    <x v="1"/>
    <x v="38"/>
    <s v="Amigo"/>
    <s v="Green"/>
    <n v="1993"/>
    <x v="1"/>
    <x v="4"/>
    <x v="3992"/>
    <n v="141690.20000000001"/>
  </r>
  <r>
    <x v="3994"/>
    <s v="3/21/1986"/>
    <x v="0"/>
    <x v="0"/>
    <x v="0"/>
    <n v="1"/>
    <s v="Yes"/>
    <x v="2"/>
    <x v="3"/>
    <s v="Crown Victoria"/>
    <s v="Red"/>
    <n v="1995"/>
    <x v="1"/>
    <x v="0"/>
    <x v="3993"/>
    <n v="69233.03"/>
  </r>
  <r>
    <x v="3995"/>
    <s v="12/28/1972"/>
    <x v="0"/>
    <x v="0"/>
    <x v="1"/>
    <n v="0"/>
    <s v="No"/>
    <x v="0"/>
    <x v="23"/>
    <s v="SC"/>
    <s v="Puce"/>
    <n v="2006"/>
    <x v="1"/>
    <x v="1"/>
    <x v="3994"/>
    <n v="157943.20000000001"/>
  </r>
  <r>
    <x v="3996"/>
    <s v="10/16/1980"/>
    <x v="1"/>
    <x v="1"/>
    <x v="1"/>
    <n v="2"/>
    <s v="Yes"/>
    <x v="0"/>
    <x v="18"/>
    <s v="Fifth Ave"/>
    <s v="Teal"/>
    <n v="1993"/>
    <x v="1"/>
    <x v="3"/>
    <x v="3995"/>
    <n v="69155.320000000007"/>
  </r>
  <r>
    <x v="3997"/>
    <s v="8/22/1957"/>
    <x v="1"/>
    <x v="1"/>
    <x v="0"/>
    <n v="0"/>
    <s v="No"/>
    <x v="1"/>
    <x v="5"/>
    <s v="Land Cruiser"/>
    <s v="Green"/>
    <n v="1998"/>
    <x v="1"/>
    <x v="4"/>
    <x v="3996"/>
    <n v="140283.47"/>
  </r>
  <r>
    <x v="3998"/>
    <s v="02/03/1959"/>
    <x v="2"/>
    <x v="1"/>
    <x v="0"/>
    <n v="0"/>
    <s v="Yes"/>
    <x v="1"/>
    <x v="20"/>
    <s v="Ridgeline"/>
    <s v="Violet"/>
    <n v="2012"/>
    <x v="1"/>
    <x v="1"/>
    <x v="3997"/>
    <n v="47455.75"/>
  </r>
  <r>
    <x v="3999"/>
    <s v="3/20/1992"/>
    <x v="1"/>
    <x v="0"/>
    <x v="1"/>
    <n v="0"/>
    <s v="Yes"/>
    <x v="1"/>
    <x v="3"/>
    <s v="E150"/>
    <s v="Green"/>
    <n v="1984"/>
    <x v="1"/>
    <x v="3"/>
    <x v="3998"/>
    <n v="185725.3"/>
  </r>
  <r>
    <x v="4000"/>
    <s v="7/23/1977"/>
    <x v="3"/>
    <x v="0"/>
    <x v="0"/>
    <n v="0"/>
    <s v="No"/>
    <x v="1"/>
    <x v="2"/>
    <s v="Sentra"/>
    <s v="Purple"/>
    <n v="2005"/>
    <x v="1"/>
    <x v="4"/>
    <x v="3999"/>
    <n v="175867.15"/>
  </r>
  <r>
    <x v="4001"/>
    <s v="01/06/1993"/>
    <x v="1"/>
    <x v="0"/>
    <x v="0"/>
    <n v="0"/>
    <s v="No"/>
    <x v="1"/>
    <x v="14"/>
    <s v="M"/>
    <s v="Red"/>
    <n v="1992"/>
    <x v="0"/>
    <x v="4"/>
    <x v="4000"/>
    <n v="154136.12"/>
  </r>
  <r>
    <x v="4002"/>
    <s v="8/26/1952"/>
    <x v="1"/>
    <x v="0"/>
    <x v="1"/>
    <n v="0"/>
    <s v="Yes"/>
    <x v="2"/>
    <x v="38"/>
    <s v="Amigo"/>
    <s v="Red"/>
    <n v="1999"/>
    <x v="1"/>
    <x v="2"/>
    <x v="4001"/>
    <n v="171435.22"/>
  </r>
  <r>
    <x v="4003"/>
    <s v="11/09/1962"/>
    <x v="1"/>
    <x v="0"/>
    <x v="1"/>
    <n v="0"/>
    <s v="No"/>
    <x v="1"/>
    <x v="6"/>
    <s v="Continental"/>
    <s v="Maroon"/>
    <n v="1998"/>
    <x v="1"/>
    <x v="2"/>
    <x v="4002"/>
    <n v="98840.14"/>
  </r>
  <r>
    <x v="4004"/>
    <s v="4/18/1993"/>
    <x v="1"/>
    <x v="0"/>
    <x v="0"/>
    <n v="0"/>
    <s v="Yes"/>
    <x v="3"/>
    <x v="32"/>
    <s v="Regal"/>
    <s v="Goldenrod"/>
    <n v="1997"/>
    <x v="0"/>
    <x v="4"/>
    <x v="4003"/>
    <n v="66865.03"/>
  </r>
  <r>
    <x v="4005"/>
    <s v="2/24/1997"/>
    <x v="0"/>
    <x v="0"/>
    <x v="1"/>
    <n v="0"/>
    <s v="No"/>
    <x v="1"/>
    <x v="16"/>
    <s v="Savana 2500"/>
    <s v="Yellow"/>
    <n v="2000"/>
    <x v="1"/>
    <x v="3"/>
    <x v="4004"/>
    <n v="83275.45"/>
  </r>
  <r>
    <x v="4006"/>
    <s v="2/13/1991"/>
    <x v="0"/>
    <x v="1"/>
    <x v="0"/>
    <n v="2"/>
    <s v="Yes"/>
    <x v="2"/>
    <x v="16"/>
    <s v="Yukon XL 2500"/>
    <s v="Khaki"/>
    <n v="2001"/>
    <x v="1"/>
    <x v="0"/>
    <x v="4005"/>
    <n v="204350.53"/>
  </r>
  <r>
    <x v="4007"/>
    <s v="1/20/1988"/>
    <x v="1"/>
    <x v="0"/>
    <x v="1"/>
    <n v="0"/>
    <s v="No"/>
    <x v="0"/>
    <x v="26"/>
    <s v="Montana"/>
    <s v="Aquamarine"/>
    <n v="2002"/>
    <x v="1"/>
    <x v="3"/>
    <x v="4006"/>
    <n v="54162.25"/>
  </r>
  <r>
    <x v="4008"/>
    <s v="5/30/1952"/>
    <x v="0"/>
    <x v="0"/>
    <x v="0"/>
    <n v="0"/>
    <s v="No"/>
    <x v="1"/>
    <x v="8"/>
    <s v="Camaro"/>
    <s v="Crimson"/>
    <n v="1992"/>
    <x v="0"/>
    <x v="2"/>
    <x v="4007"/>
    <n v="73357.27"/>
  </r>
  <r>
    <x v="4009"/>
    <s v="01/04/1994"/>
    <x v="1"/>
    <x v="0"/>
    <x v="1"/>
    <n v="0"/>
    <s v="No"/>
    <x v="1"/>
    <x v="3"/>
    <s v="Contour"/>
    <s v="Blue"/>
    <n v="1995"/>
    <x v="0"/>
    <x v="1"/>
    <x v="4008"/>
    <n v="102777.16"/>
  </r>
  <r>
    <x v="4010"/>
    <s v="09/07/1999"/>
    <x v="2"/>
    <x v="1"/>
    <x v="1"/>
    <n v="1"/>
    <s v="Yes"/>
    <x v="1"/>
    <x v="26"/>
    <s v="Torrent"/>
    <s v="Turquoise"/>
    <n v="2009"/>
    <x v="1"/>
    <x v="0"/>
    <x v="4009"/>
    <n v="213655.3"/>
  </r>
  <r>
    <x v="4011"/>
    <s v="1/26/1975"/>
    <x v="0"/>
    <x v="0"/>
    <x v="1"/>
    <n v="0"/>
    <s v="No"/>
    <x v="2"/>
    <x v="3"/>
    <s v="Mustang"/>
    <s v="Purple"/>
    <n v="1968"/>
    <x v="1"/>
    <x v="0"/>
    <x v="4010"/>
    <n v="248050.65"/>
  </r>
  <r>
    <x v="4012"/>
    <s v="04/06/1974"/>
    <x v="0"/>
    <x v="0"/>
    <x v="0"/>
    <n v="0"/>
    <s v="No"/>
    <x v="2"/>
    <x v="8"/>
    <s v="Venture"/>
    <s v="Puce"/>
    <n v="1997"/>
    <x v="1"/>
    <x v="1"/>
    <x v="4011"/>
    <n v="242381.72"/>
  </r>
  <r>
    <x v="4013"/>
    <s v="9/29/1976"/>
    <x v="0"/>
    <x v="0"/>
    <x v="0"/>
    <n v="1"/>
    <s v="Yes"/>
    <x v="2"/>
    <x v="26"/>
    <s v="Torrent"/>
    <s v="Blue"/>
    <n v="2008"/>
    <x v="0"/>
    <x v="3"/>
    <x v="4012"/>
    <n v="206252.1"/>
  </r>
  <r>
    <x v="4014"/>
    <s v="9/22/1996"/>
    <x v="1"/>
    <x v="0"/>
    <x v="1"/>
    <n v="0"/>
    <s v="Yes"/>
    <x v="3"/>
    <x v="16"/>
    <s v="2500 Club Coupe"/>
    <s v="Purple"/>
    <n v="1995"/>
    <x v="0"/>
    <x v="2"/>
    <x v="4013"/>
    <n v="133671.34"/>
  </r>
  <r>
    <x v="4015"/>
    <s v="07/02/2002"/>
    <x v="0"/>
    <x v="1"/>
    <x v="0"/>
    <n v="0"/>
    <s v="No"/>
    <x v="1"/>
    <x v="38"/>
    <s v="Ascender"/>
    <s v="Green"/>
    <n v="2003"/>
    <x v="0"/>
    <x v="4"/>
    <x v="4014"/>
    <n v="88132.3"/>
  </r>
  <r>
    <x v="4016"/>
    <s v="3/28/1954"/>
    <x v="1"/>
    <x v="0"/>
    <x v="1"/>
    <n v="0"/>
    <s v="Yes"/>
    <x v="3"/>
    <x v="46"/>
    <s v="XK Series"/>
    <s v="Khaki"/>
    <n v="1997"/>
    <x v="0"/>
    <x v="0"/>
    <x v="4015"/>
    <n v="208599.44"/>
  </r>
  <r>
    <x v="4017"/>
    <s v="11/17/1977"/>
    <x v="2"/>
    <x v="1"/>
    <x v="0"/>
    <n v="2"/>
    <s v="Yes"/>
    <x v="2"/>
    <x v="21"/>
    <s v="Passat"/>
    <s v="Maroon"/>
    <n v="2005"/>
    <x v="1"/>
    <x v="3"/>
    <x v="4016"/>
    <n v="145664.25"/>
  </r>
  <r>
    <x v="4018"/>
    <s v="3/25/1985"/>
    <x v="2"/>
    <x v="0"/>
    <x v="1"/>
    <n v="0"/>
    <s v="No"/>
    <x v="2"/>
    <x v="19"/>
    <s v="Ram Van 1500"/>
    <s v="Khaki"/>
    <n v="2003"/>
    <x v="1"/>
    <x v="1"/>
    <x v="4017"/>
    <n v="93691.42"/>
  </r>
  <r>
    <x v="4019"/>
    <s v="1/29/1963"/>
    <x v="0"/>
    <x v="0"/>
    <x v="1"/>
    <n v="0"/>
    <s v="No"/>
    <x v="0"/>
    <x v="25"/>
    <s v="A6"/>
    <s v="Purple"/>
    <n v="2007"/>
    <x v="0"/>
    <x v="1"/>
    <x v="4018"/>
    <n v="199584.25"/>
  </r>
  <r>
    <x v="4020"/>
    <s v="07/01/1979"/>
    <x v="3"/>
    <x v="1"/>
    <x v="0"/>
    <n v="0"/>
    <s v="No"/>
    <x v="3"/>
    <x v="20"/>
    <s v="CR-V"/>
    <s v="Indigo"/>
    <n v="2001"/>
    <x v="1"/>
    <x v="0"/>
    <x v="4019"/>
    <n v="160158.10999999999"/>
  </r>
  <r>
    <x v="4021"/>
    <s v="12/27/1953"/>
    <x v="1"/>
    <x v="0"/>
    <x v="0"/>
    <n v="2"/>
    <s v="Yes"/>
    <x v="2"/>
    <x v="8"/>
    <s v="Silverado 2500"/>
    <s v="Purple"/>
    <n v="2004"/>
    <x v="2"/>
    <x v="0"/>
    <x v="4020"/>
    <n v="225719.21"/>
  </r>
  <r>
    <x v="4022"/>
    <s v="09/08/1997"/>
    <x v="2"/>
    <x v="0"/>
    <x v="1"/>
    <n v="0"/>
    <s v="Yes"/>
    <x v="1"/>
    <x v="3"/>
    <s v="Escort"/>
    <s v="Puce"/>
    <n v="1990"/>
    <x v="1"/>
    <x v="2"/>
    <x v="4021"/>
    <n v="120616.84"/>
  </r>
  <r>
    <x v="4023"/>
    <s v="10/28/1995"/>
    <x v="0"/>
    <x v="0"/>
    <x v="0"/>
    <n v="0"/>
    <s v="No"/>
    <x v="2"/>
    <x v="3"/>
    <s v="Crown Victoria"/>
    <s v="Violet"/>
    <n v="2007"/>
    <x v="1"/>
    <x v="1"/>
    <x v="4022"/>
    <n v="197473.39"/>
  </r>
  <r>
    <x v="4024"/>
    <s v="3/16/1999"/>
    <x v="3"/>
    <x v="0"/>
    <x v="0"/>
    <n v="0"/>
    <s v="No"/>
    <x v="1"/>
    <x v="37"/>
    <s v="Eldorado"/>
    <s v="Aquamarine"/>
    <n v="1997"/>
    <x v="0"/>
    <x v="1"/>
    <x v="4023"/>
    <n v="234212.13"/>
  </r>
  <r>
    <x v="4025"/>
    <s v="11/20/1961"/>
    <x v="0"/>
    <x v="0"/>
    <x v="0"/>
    <n v="0"/>
    <s v="No"/>
    <x v="1"/>
    <x v="23"/>
    <s v="ES"/>
    <s v="Blue"/>
    <n v="2003"/>
    <x v="1"/>
    <x v="4"/>
    <x v="4024"/>
    <n v="215206.25"/>
  </r>
  <r>
    <x v="4026"/>
    <s v="10/24/1958"/>
    <x v="0"/>
    <x v="0"/>
    <x v="1"/>
    <n v="1"/>
    <s v="Yes"/>
    <x v="1"/>
    <x v="19"/>
    <s v="Ram 1500"/>
    <s v="Maroon"/>
    <n v="2008"/>
    <x v="1"/>
    <x v="3"/>
    <x v="4025"/>
    <n v="195204.36"/>
  </r>
  <r>
    <x v="4027"/>
    <s v="08/02/1980"/>
    <x v="0"/>
    <x v="0"/>
    <x v="0"/>
    <n v="0"/>
    <s v="No"/>
    <x v="2"/>
    <x v="0"/>
    <s v="Integra"/>
    <s v="Teal"/>
    <n v="1993"/>
    <x v="1"/>
    <x v="1"/>
    <x v="4026"/>
    <n v="60983.86"/>
  </r>
  <r>
    <x v="4028"/>
    <s v="10/17/1981"/>
    <x v="1"/>
    <x v="0"/>
    <x v="1"/>
    <n v="0"/>
    <s v="No"/>
    <x v="3"/>
    <x v="26"/>
    <s v="GTO"/>
    <s v="Orange"/>
    <n v="1964"/>
    <x v="1"/>
    <x v="3"/>
    <x v="4027"/>
    <n v="105851.04"/>
  </r>
  <r>
    <x v="4029"/>
    <s v="6/14/1972"/>
    <x v="1"/>
    <x v="0"/>
    <x v="1"/>
    <n v="0"/>
    <s v="No"/>
    <x v="1"/>
    <x v="4"/>
    <s v="SL-Class"/>
    <s v="Indigo"/>
    <n v="1989"/>
    <x v="1"/>
    <x v="2"/>
    <x v="4028"/>
    <n v="230137.64"/>
  </r>
  <r>
    <x v="4030"/>
    <s v="11/26/1972"/>
    <x v="1"/>
    <x v="0"/>
    <x v="1"/>
    <n v="0"/>
    <s v="No"/>
    <x v="1"/>
    <x v="18"/>
    <n v="300"/>
    <s v="Fuscia"/>
    <n v="1999"/>
    <x v="3"/>
    <x v="4"/>
    <x v="4029"/>
    <n v="208823.39"/>
  </r>
  <r>
    <x v="4031"/>
    <s v="6/27/1990"/>
    <x v="1"/>
    <x v="1"/>
    <x v="1"/>
    <n v="0"/>
    <s v="No"/>
    <x v="1"/>
    <x v="19"/>
    <s v="Ram 1500"/>
    <s v="Turquoise"/>
    <n v="1996"/>
    <x v="1"/>
    <x v="4"/>
    <x v="4030"/>
    <n v="152127.64000000001"/>
  </r>
  <r>
    <x v="4032"/>
    <s v="07/10/1970"/>
    <x v="1"/>
    <x v="0"/>
    <x v="0"/>
    <n v="0"/>
    <s v="No"/>
    <x v="2"/>
    <x v="19"/>
    <s v="Dakota Club"/>
    <s v="Purple"/>
    <n v="1998"/>
    <x v="2"/>
    <x v="2"/>
    <x v="4031"/>
    <n v="242748.46"/>
  </r>
  <r>
    <x v="4033"/>
    <s v="08/09/1990"/>
    <x v="1"/>
    <x v="0"/>
    <x v="0"/>
    <n v="0"/>
    <s v="No"/>
    <x v="1"/>
    <x v="26"/>
    <s v="Firefly"/>
    <s v="Yellow"/>
    <n v="1989"/>
    <x v="1"/>
    <x v="0"/>
    <x v="4032"/>
    <n v="77994.34"/>
  </r>
  <r>
    <x v="4034"/>
    <s v="04/02/1962"/>
    <x v="1"/>
    <x v="1"/>
    <x v="0"/>
    <n v="0"/>
    <s v="No"/>
    <x v="2"/>
    <x v="12"/>
    <s v="Swift"/>
    <s v="Blue"/>
    <n v="1997"/>
    <x v="0"/>
    <x v="2"/>
    <x v="4033"/>
    <n v="134963.87"/>
  </r>
  <r>
    <x v="4035"/>
    <s v="11/12/1982"/>
    <x v="1"/>
    <x v="0"/>
    <x v="0"/>
    <n v="0"/>
    <s v="No"/>
    <x v="1"/>
    <x v="5"/>
    <s v="RAV4"/>
    <s v="Green"/>
    <n v="2000"/>
    <x v="4"/>
    <x v="1"/>
    <x v="4034"/>
    <n v="157959.14000000001"/>
  </r>
  <r>
    <x v="4036"/>
    <s v="10/28/1996"/>
    <x v="0"/>
    <x v="0"/>
    <x v="1"/>
    <n v="0"/>
    <s v="No"/>
    <x v="1"/>
    <x v="0"/>
    <s v="TL"/>
    <s v="Maroon"/>
    <n v="2005"/>
    <x v="1"/>
    <x v="1"/>
    <x v="4035"/>
    <n v="184547.25"/>
  </r>
  <r>
    <x v="4037"/>
    <s v="07/03/2000"/>
    <x v="0"/>
    <x v="0"/>
    <x v="1"/>
    <n v="0"/>
    <s v="No"/>
    <x v="0"/>
    <x v="8"/>
    <s v="Camaro"/>
    <s v="Yellow"/>
    <n v="1969"/>
    <x v="4"/>
    <x v="2"/>
    <x v="4036"/>
    <n v="184063.22"/>
  </r>
  <r>
    <x v="4038"/>
    <s v="8/18/1976"/>
    <x v="0"/>
    <x v="0"/>
    <x v="0"/>
    <n v="1"/>
    <s v="Yes"/>
    <x v="1"/>
    <x v="41"/>
    <s v="Azera"/>
    <s v="Purple"/>
    <n v="2012"/>
    <x v="1"/>
    <x v="4"/>
    <x v="4037"/>
    <n v="239074.4"/>
  </r>
  <r>
    <x v="4039"/>
    <s v="09/11/1993"/>
    <x v="1"/>
    <x v="0"/>
    <x v="1"/>
    <n v="0"/>
    <s v="Yes"/>
    <x v="1"/>
    <x v="19"/>
    <s v="Charger"/>
    <s v="Red"/>
    <n v="1968"/>
    <x v="1"/>
    <x v="0"/>
    <x v="4038"/>
    <n v="128803.04"/>
  </r>
  <r>
    <x v="4040"/>
    <s v="6/23/2002"/>
    <x v="0"/>
    <x v="0"/>
    <x v="0"/>
    <n v="0"/>
    <s v="No"/>
    <x v="2"/>
    <x v="21"/>
    <s v="Jetta"/>
    <s v="Turquoise"/>
    <n v="1991"/>
    <x v="0"/>
    <x v="2"/>
    <x v="4039"/>
    <n v="129442.03"/>
  </r>
  <r>
    <x v="4041"/>
    <s v="03/08/1978"/>
    <x v="0"/>
    <x v="1"/>
    <x v="1"/>
    <n v="1"/>
    <s v="Yes"/>
    <x v="3"/>
    <x v="14"/>
    <s v="I"/>
    <s v="Aquamarine"/>
    <n v="2001"/>
    <x v="1"/>
    <x v="4"/>
    <x v="4040"/>
    <n v="69546.039999999994"/>
  </r>
  <r>
    <x v="4042"/>
    <s v="4/16/1982"/>
    <x v="1"/>
    <x v="0"/>
    <x v="0"/>
    <n v="3"/>
    <s v="Yes"/>
    <x v="0"/>
    <x v="2"/>
    <s v="240SX"/>
    <s v="Red"/>
    <n v="1997"/>
    <x v="1"/>
    <x v="0"/>
    <x v="4041"/>
    <n v="222260.43"/>
  </r>
  <r>
    <x v="4043"/>
    <s v="03/11/2000"/>
    <x v="2"/>
    <x v="0"/>
    <x v="0"/>
    <n v="1"/>
    <s v="Yes"/>
    <x v="2"/>
    <x v="8"/>
    <s v="Silverado 2500"/>
    <s v="Khaki"/>
    <n v="2012"/>
    <x v="0"/>
    <x v="3"/>
    <x v="4042"/>
    <n v="185531.97"/>
  </r>
  <r>
    <x v="4044"/>
    <s v="5/14/1957"/>
    <x v="3"/>
    <x v="0"/>
    <x v="1"/>
    <n v="0"/>
    <s v="No"/>
    <x v="3"/>
    <x v="3"/>
    <s v="Aerostar"/>
    <s v="Turquoise"/>
    <n v="1991"/>
    <x v="1"/>
    <x v="1"/>
    <x v="4043"/>
    <n v="194834.4"/>
  </r>
  <r>
    <x v="4045"/>
    <s v="3/25/1977"/>
    <x v="1"/>
    <x v="0"/>
    <x v="1"/>
    <n v="0"/>
    <s v="No"/>
    <x v="1"/>
    <x v="6"/>
    <s v="Aviator"/>
    <s v="Green"/>
    <n v="2004"/>
    <x v="1"/>
    <x v="3"/>
    <x v="4044"/>
    <n v="77623.27"/>
  </r>
  <r>
    <x v="4046"/>
    <s v="09/05/1959"/>
    <x v="0"/>
    <x v="1"/>
    <x v="1"/>
    <n v="0"/>
    <s v="No"/>
    <x v="0"/>
    <x v="3"/>
    <s v="Laser"/>
    <s v="Green"/>
    <n v="1987"/>
    <x v="0"/>
    <x v="3"/>
    <x v="4045"/>
    <n v="224338.77"/>
  </r>
  <r>
    <x v="4047"/>
    <s v="06/04/1982"/>
    <x v="3"/>
    <x v="0"/>
    <x v="1"/>
    <n v="0"/>
    <s v="No"/>
    <x v="2"/>
    <x v="8"/>
    <s v="Volt"/>
    <s v="Turquoise"/>
    <n v="2011"/>
    <x v="1"/>
    <x v="3"/>
    <x v="4046"/>
    <n v="188472.64"/>
  </r>
  <r>
    <x v="4048"/>
    <s v="04/07/1970"/>
    <x v="1"/>
    <x v="0"/>
    <x v="1"/>
    <n v="0"/>
    <s v="Yes"/>
    <x v="1"/>
    <x v="17"/>
    <s v="X5"/>
    <s v="Aquamarine"/>
    <n v="2003"/>
    <x v="1"/>
    <x v="0"/>
    <x v="4047"/>
    <n v="135420.14000000001"/>
  </r>
  <r>
    <x v="4049"/>
    <s v="5/22/1961"/>
    <x v="2"/>
    <x v="0"/>
    <x v="0"/>
    <n v="0"/>
    <s v="Yes"/>
    <x v="0"/>
    <x v="58"/>
    <n v="62"/>
    <s v="Puce"/>
    <n v="2011"/>
    <x v="1"/>
    <x v="3"/>
    <x v="4048"/>
    <n v="201219.16"/>
  </r>
  <r>
    <x v="4050"/>
    <s v="02/01/1972"/>
    <x v="1"/>
    <x v="1"/>
    <x v="0"/>
    <n v="2"/>
    <s v="Yes"/>
    <x v="1"/>
    <x v="11"/>
    <s v="XC60"/>
    <s v="Violet"/>
    <n v="2010"/>
    <x v="1"/>
    <x v="4"/>
    <x v="4049"/>
    <n v="103061.75999999999"/>
  </r>
  <r>
    <x v="4051"/>
    <s v="02/02/1982"/>
    <x v="1"/>
    <x v="0"/>
    <x v="0"/>
    <n v="0"/>
    <s v="No"/>
    <x v="1"/>
    <x v="0"/>
    <s v="RSX"/>
    <s v="Maroon"/>
    <n v="2005"/>
    <x v="1"/>
    <x v="1"/>
    <x v="4050"/>
    <n v="159345.62"/>
  </r>
  <r>
    <x v="4052"/>
    <s v="4/20/1975"/>
    <x v="2"/>
    <x v="0"/>
    <x v="0"/>
    <n v="0"/>
    <s v="No"/>
    <x v="1"/>
    <x v="5"/>
    <s v="MR2"/>
    <s v="Crimson"/>
    <n v="1986"/>
    <x v="1"/>
    <x v="2"/>
    <x v="4051"/>
    <n v="178637.5"/>
  </r>
  <r>
    <x v="4053"/>
    <s v="3/16/1986"/>
    <x v="0"/>
    <x v="0"/>
    <x v="1"/>
    <n v="0"/>
    <s v="Yes"/>
    <x v="0"/>
    <x v="46"/>
    <s v="X-Type"/>
    <s v="Puce"/>
    <n v="2008"/>
    <x v="1"/>
    <x v="3"/>
    <x v="4052"/>
    <n v="230977.4"/>
  </r>
  <r>
    <x v="4054"/>
    <s v="1/23/1957"/>
    <x v="1"/>
    <x v="0"/>
    <x v="1"/>
    <n v="0"/>
    <s v="No"/>
    <x v="1"/>
    <x v="7"/>
    <s v="B-Series Plus"/>
    <s v="Orange"/>
    <n v="2002"/>
    <x v="4"/>
    <x v="1"/>
    <x v="4053"/>
    <n v="131842.56"/>
  </r>
  <r>
    <x v="4055"/>
    <s v="9/21/1998"/>
    <x v="0"/>
    <x v="0"/>
    <x v="1"/>
    <n v="0"/>
    <s v="No"/>
    <x v="0"/>
    <x v="3"/>
    <s v="E-Series"/>
    <s v="Mauv"/>
    <n v="1993"/>
    <x v="1"/>
    <x v="1"/>
    <x v="4054"/>
    <n v="107381.92"/>
  </r>
  <r>
    <x v="4056"/>
    <s v="1/27/1987"/>
    <x v="2"/>
    <x v="0"/>
    <x v="1"/>
    <n v="0"/>
    <s v="No"/>
    <x v="2"/>
    <x v="4"/>
    <s v="S-Class"/>
    <s v="Pink"/>
    <n v="1989"/>
    <x v="0"/>
    <x v="2"/>
    <x v="4055"/>
    <n v="225325.38"/>
  </r>
  <r>
    <x v="4057"/>
    <s v="8/23/1954"/>
    <x v="0"/>
    <x v="0"/>
    <x v="1"/>
    <n v="0"/>
    <s v="Yes"/>
    <x v="3"/>
    <x v="20"/>
    <s v="Element"/>
    <s v="Purple"/>
    <n v="2003"/>
    <x v="1"/>
    <x v="3"/>
    <x v="4056"/>
    <n v="65824.649999999994"/>
  </r>
  <r>
    <x v="4058"/>
    <s v="4/30/1992"/>
    <x v="2"/>
    <x v="1"/>
    <x v="1"/>
    <n v="0"/>
    <s v="Yes"/>
    <x v="1"/>
    <x v="7"/>
    <s v="MX-6"/>
    <s v="Green"/>
    <n v="1996"/>
    <x v="1"/>
    <x v="3"/>
    <x v="4057"/>
    <n v="177629.71"/>
  </r>
  <r>
    <x v="4059"/>
    <s v="05/06/1995"/>
    <x v="0"/>
    <x v="0"/>
    <x v="0"/>
    <n v="0"/>
    <s v="No"/>
    <x v="1"/>
    <x v="5"/>
    <s v="Land Cruiser"/>
    <s v="Violet"/>
    <n v="1993"/>
    <x v="1"/>
    <x v="2"/>
    <x v="4058"/>
    <n v="133125.23000000001"/>
  </r>
  <r>
    <x v="4060"/>
    <s v="09/03/1972"/>
    <x v="1"/>
    <x v="0"/>
    <x v="1"/>
    <n v="0"/>
    <s v="No"/>
    <x v="0"/>
    <x v="17"/>
    <s v="7 Series"/>
    <s v="Puce"/>
    <n v="1997"/>
    <x v="1"/>
    <x v="2"/>
    <x v="4059"/>
    <n v="117687.63"/>
  </r>
  <r>
    <x v="4061"/>
    <s v="3/21/1972"/>
    <x v="0"/>
    <x v="0"/>
    <x v="1"/>
    <n v="2"/>
    <s v="Yes"/>
    <x v="1"/>
    <x v="25"/>
    <s v="S6"/>
    <s v="Yellow"/>
    <n v="2007"/>
    <x v="0"/>
    <x v="2"/>
    <x v="4060"/>
    <n v="192672.28"/>
  </r>
  <r>
    <x v="4062"/>
    <s v="7/30/1953"/>
    <x v="1"/>
    <x v="0"/>
    <x v="0"/>
    <n v="0"/>
    <s v="No"/>
    <x v="0"/>
    <x v="3"/>
    <s v="Focus ST"/>
    <s v="Mauv"/>
    <n v="2013"/>
    <x v="1"/>
    <x v="4"/>
    <x v="4061"/>
    <n v="117176.77"/>
  </r>
  <r>
    <x v="4063"/>
    <s v="05/08/1978"/>
    <x v="2"/>
    <x v="0"/>
    <x v="1"/>
    <n v="0"/>
    <s v="No"/>
    <x v="0"/>
    <x v="2"/>
    <s v="Leaf"/>
    <s v="Maroon"/>
    <n v="2011"/>
    <x v="1"/>
    <x v="3"/>
    <x v="4062"/>
    <n v="197948.06"/>
  </r>
  <r>
    <x v="4064"/>
    <s v="5/21/2000"/>
    <x v="2"/>
    <x v="0"/>
    <x v="1"/>
    <n v="0"/>
    <s v="Yes"/>
    <x v="1"/>
    <x v="41"/>
    <s v="Accent"/>
    <s v="Turquoise"/>
    <n v="2006"/>
    <x v="1"/>
    <x v="0"/>
    <x v="4063"/>
    <n v="102172.4"/>
  </r>
  <r>
    <x v="4065"/>
    <s v="6/13/2000"/>
    <x v="0"/>
    <x v="1"/>
    <x v="1"/>
    <n v="1"/>
    <s v="Yes"/>
    <x v="1"/>
    <x v="39"/>
    <s v="Outlook"/>
    <s v="Puce"/>
    <n v="2008"/>
    <x v="4"/>
    <x v="0"/>
    <x v="4064"/>
    <n v="249076.55"/>
  </r>
  <r>
    <x v="4066"/>
    <s v="10/18/1952"/>
    <x v="3"/>
    <x v="0"/>
    <x v="1"/>
    <n v="0"/>
    <s v="Yes"/>
    <x v="1"/>
    <x v="3"/>
    <s v="Aerostar"/>
    <s v="Blue"/>
    <n v="1990"/>
    <x v="1"/>
    <x v="2"/>
    <x v="4065"/>
    <n v="184351.1"/>
  </r>
  <r>
    <x v="4067"/>
    <s v="9/24/1961"/>
    <x v="2"/>
    <x v="0"/>
    <x v="0"/>
    <n v="2"/>
    <s v="Yes"/>
    <x v="3"/>
    <x v="4"/>
    <s v="CLK-Class"/>
    <s v="Pink"/>
    <n v="2009"/>
    <x v="0"/>
    <x v="2"/>
    <x v="4066"/>
    <n v="114344.81"/>
  </r>
  <r>
    <x v="4068"/>
    <s v="11/02/2001"/>
    <x v="1"/>
    <x v="0"/>
    <x v="0"/>
    <n v="0"/>
    <s v="No"/>
    <x v="0"/>
    <x v="24"/>
    <s v="Sedona"/>
    <s v="Khaki"/>
    <n v="2007"/>
    <x v="0"/>
    <x v="4"/>
    <x v="4067"/>
    <n v="55551.69"/>
  </r>
  <r>
    <x v="4069"/>
    <s v="5/25/1950"/>
    <x v="3"/>
    <x v="0"/>
    <x v="1"/>
    <n v="0"/>
    <s v="No"/>
    <x v="0"/>
    <x v="10"/>
    <s v="Bravada"/>
    <s v="Purple"/>
    <n v="1999"/>
    <x v="1"/>
    <x v="1"/>
    <x v="4068"/>
    <n v="163314.06"/>
  </r>
  <r>
    <x v="4070"/>
    <s v="5/13/1973"/>
    <x v="1"/>
    <x v="0"/>
    <x v="0"/>
    <n v="0"/>
    <s v="No"/>
    <x v="3"/>
    <x v="21"/>
    <s v="Jetta"/>
    <s v="Orange"/>
    <n v="2010"/>
    <x v="1"/>
    <x v="1"/>
    <x v="4069"/>
    <n v="162971.35"/>
  </r>
  <r>
    <x v="4071"/>
    <s v="5/20/1990"/>
    <x v="3"/>
    <x v="0"/>
    <x v="0"/>
    <n v="0"/>
    <s v="No"/>
    <x v="1"/>
    <x v="35"/>
    <s v="Montero"/>
    <s v="Mauv"/>
    <n v="1996"/>
    <x v="0"/>
    <x v="3"/>
    <x v="4070"/>
    <n v="48695.41"/>
  </r>
  <r>
    <x v="4072"/>
    <s v="04/11/1976"/>
    <x v="3"/>
    <x v="1"/>
    <x v="0"/>
    <n v="1"/>
    <s v="Yes"/>
    <x v="0"/>
    <x v="38"/>
    <s v="VehiCROSS"/>
    <s v="Yellow"/>
    <n v="2001"/>
    <x v="1"/>
    <x v="4"/>
    <x v="4071"/>
    <n v="169822.84"/>
  </r>
  <r>
    <x v="4073"/>
    <s v="2/28/1990"/>
    <x v="2"/>
    <x v="0"/>
    <x v="0"/>
    <n v="1"/>
    <s v="Yes"/>
    <x v="2"/>
    <x v="4"/>
    <s v="SL-Class"/>
    <s v="Maroon"/>
    <n v="1995"/>
    <x v="2"/>
    <x v="1"/>
    <x v="4072"/>
    <n v="125301.51"/>
  </r>
  <r>
    <x v="4074"/>
    <s v="3/17/1969"/>
    <x v="0"/>
    <x v="1"/>
    <x v="1"/>
    <n v="2"/>
    <s v="Yes"/>
    <x v="0"/>
    <x v="4"/>
    <s v="C-Class"/>
    <s v="Red"/>
    <n v="1995"/>
    <x v="1"/>
    <x v="1"/>
    <x v="4073"/>
    <n v="220098.92"/>
  </r>
  <r>
    <x v="4075"/>
    <s v="10/26/2001"/>
    <x v="0"/>
    <x v="0"/>
    <x v="1"/>
    <n v="0"/>
    <s v="No"/>
    <x v="0"/>
    <x v="19"/>
    <s v="Grand Caravan"/>
    <s v="Turquoise"/>
    <n v="2012"/>
    <x v="1"/>
    <x v="4"/>
    <x v="4074"/>
    <n v="120439.22"/>
  </r>
  <r>
    <x v="4076"/>
    <s v="06/03/1960"/>
    <x v="3"/>
    <x v="1"/>
    <x v="0"/>
    <n v="0"/>
    <s v="No"/>
    <x v="1"/>
    <x v="3"/>
    <s v="F150"/>
    <s v="Maroon"/>
    <n v="2011"/>
    <x v="4"/>
    <x v="4"/>
    <x v="4075"/>
    <n v="193851.51999999999"/>
  </r>
  <r>
    <x v="4077"/>
    <s v="10/30/2001"/>
    <x v="0"/>
    <x v="0"/>
    <x v="1"/>
    <n v="0"/>
    <s v="No"/>
    <x v="1"/>
    <x v="8"/>
    <s v="Impala"/>
    <s v="Puce"/>
    <n v="1995"/>
    <x v="3"/>
    <x v="4"/>
    <x v="4076"/>
    <n v="155807.25"/>
  </r>
  <r>
    <x v="4078"/>
    <s v="3/15/1970"/>
    <x v="1"/>
    <x v="0"/>
    <x v="1"/>
    <n v="3"/>
    <s v="Yes"/>
    <x v="0"/>
    <x v="3"/>
    <s v="Club Wagon"/>
    <s v="Turquoise"/>
    <n v="1997"/>
    <x v="1"/>
    <x v="1"/>
    <x v="4077"/>
    <n v="72219.520000000004"/>
  </r>
  <r>
    <x v="4079"/>
    <s v="09/08/1993"/>
    <x v="0"/>
    <x v="1"/>
    <x v="0"/>
    <n v="2"/>
    <s v="Yes"/>
    <x v="2"/>
    <x v="5"/>
    <s v="Matrix"/>
    <s v="Crimson"/>
    <n v="2004"/>
    <x v="1"/>
    <x v="2"/>
    <x v="4078"/>
    <n v="114972.87"/>
  </r>
  <r>
    <x v="4080"/>
    <s v="12/31/1972"/>
    <x v="0"/>
    <x v="0"/>
    <x v="1"/>
    <n v="1"/>
    <s v="Yes"/>
    <x v="3"/>
    <x v="8"/>
    <s v="Corvette"/>
    <s v="Pink"/>
    <n v="1996"/>
    <x v="0"/>
    <x v="4"/>
    <x v="4079"/>
    <n v="160723.18"/>
  </r>
  <r>
    <x v="4081"/>
    <s v="01/08/1951"/>
    <x v="1"/>
    <x v="0"/>
    <x v="0"/>
    <n v="0"/>
    <s v="No"/>
    <x v="1"/>
    <x v="3"/>
    <s v="Laser"/>
    <s v="Aquamarine"/>
    <n v="1989"/>
    <x v="0"/>
    <x v="4"/>
    <x v="4080"/>
    <n v="45848.2"/>
  </r>
  <r>
    <x v="4082"/>
    <s v="8/24/2002"/>
    <x v="0"/>
    <x v="0"/>
    <x v="1"/>
    <n v="0"/>
    <s v="No"/>
    <x v="1"/>
    <x v="12"/>
    <s v="Samurai"/>
    <s v="Green"/>
    <n v="1992"/>
    <x v="1"/>
    <x v="3"/>
    <x v="4081"/>
    <n v="202255.48"/>
  </r>
  <r>
    <x v="4083"/>
    <s v="10/19/1952"/>
    <x v="0"/>
    <x v="0"/>
    <x v="0"/>
    <n v="0"/>
    <s v="No"/>
    <x v="2"/>
    <x v="17"/>
    <s v="6 Series"/>
    <s v="Maroon"/>
    <n v="2008"/>
    <x v="1"/>
    <x v="3"/>
    <x v="4082"/>
    <n v="156335.07999999999"/>
  </r>
  <r>
    <x v="4084"/>
    <s v="10/19/1997"/>
    <x v="0"/>
    <x v="0"/>
    <x v="1"/>
    <n v="0"/>
    <s v="No"/>
    <x v="1"/>
    <x v="23"/>
    <s v="LS"/>
    <s v="Purple"/>
    <n v="2003"/>
    <x v="0"/>
    <x v="1"/>
    <x v="4083"/>
    <n v="206468.59"/>
  </r>
  <r>
    <x v="4085"/>
    <s v="3/31/1993"/>
    <x v="1"/>
    <x v="1"/>
    <x v="1"/>
    <n v="0"/>
    <s v="Yes"/>
    <x v="1"/>
    <x v="26"/>
    <s v="Bonneville"/>
    <s v="Fuscia"/>
    <n v="1967"/>
    <x v="1"/>
    <x v="3"/>
    <x v="4084"/>
    <n v="79446.679999999993"/>
  </r>
  <r>
    <x v="4086"/>
    <s v="05/07/2002"/>
    <x v="1"/>
    <x v="0"/>
    <x v="0"/>
    <n v="0"/>
    <s v="No"/>
    <x v="1"/>
    <x v="19"/>
    <s v="Dakota"/>
    <s v="Pink"/>
    <n v="2002"/>
    <x v="1"/>
    <x v="0"/>
    <x v="4085"/>
    <n v="188624.68"/>
  </r>
  <r>
    <x v="4087"/>
    <s v="6/20/1993"/>
    <x v="2"/>
    <x v="0"/>
    <x v="1"/>
    <n v="0"/>
    <s v="Yes"/>
    <x v="1"/>
    <x v="46"/>
    <s v="XJ"/>
    <s v="Teal"/>
    <n v="2008"/>
    <x v="2"/>
    <x v="4"/>
    <x v="4086"/>
    <n v="100041.73"/>
  </r>
  <r>
    <x v="4088"/>
    <s v="8/16/2001"/>
    <x v="0"/>
    <x v="0"/>
    <x v="0"/>
    <n v="0"/>
    <s v="Yes"/>
    <x v="1"/>
    <x v="21"/>
    <s v="Jetta"/>
    <s v="Green"/>
    <n v="1989"/>
    <x v="1"/>
    <x v="0"/>
    <x v="4087"/>
    <n v="60127.8"/>
  </r>
  <r>
    <x v="4089"/>
    <s v="01/08/1964"/>
    <x v="3"/>
    <x v="0"/>
    <x v="1"/>
    <n v="0"/>
    <s v="No"/>
    <x v="0"/>
    <x v="20"/>
    <s v="Prelude"/>
    <s v="Khaki"/>
    <n v="1996"/>
    <x v="1"/>
    <x v="3"/>
    <x v="4088"/>
    <n v="137875.71"/>
  </r>
  <r>
    <x v="4090"/>
    <s v="06/02/1951"/>
    <x v="0"/>
    <x v="0"/>
    <x v="0"/>
    <n v="0"/>
    <s v="No"/>
    <x v="1"/>
    <x v="13"/>
    <n v="928"/>
    <s v="Goldenrod"/>
    <n v="1985"/>
    <x v="1"/>
    <x v="4"/>
    <x v="4089"/>
    <n v="97225.03"/>
  </r>
  <r>
    <x v="4091"/>
    <s v="11/06/1978"/>
    <x v="0"/>
    <x v="0"/>
    <x v="1"/>
    <n v="0"/>
    <s v="No"/>
    <x v="1"/>
    <x v="43"/>
    <s v="xB"/>
    <s v="Yellow"/>
    <n v="2010"/>
    <x v="1"/>
    <x v="3"/>
    <x v="4090"/>
    <n v="100587.79"/>
  </r>
  <r>
    <x v="4092"/>
    <s v="01/07/1988"/>
    <x v="0"/>
    <x v="0"/>
    <x v="0"/>
    <n v="0"/>
    <s v="No"/>
    <x v="1"/>
    <x v="13"/>
    <s v="Boxster"/>
    <s v="Yellow"/>
    <n v="2001"/>
    <x v="0"/>
    <x v="1"/>
    <x v="4091"/>
    <n v="143179.76"/>
  </r>
  <r>
    <x v="4093"/>
    <s v="6/28/1979"/>
    <x v="0"/>
    <x v="0"/>
    <x v="1"/>
    <n v="0"/>
    <s v="No"/>
    <x v="3"/>
    <x v="2"/>
    <s v="Murano"/>
    <s v="Puce"/>
    <n v="2005"/>
    <x v="1"/>
    <x v="2"/>
    <x v="4092"/>
    <n v="187692.34"/>
  </r>
  <r>
    <x v="4094"/>
    <s v="02/03/1950"/>
    <x v="3"/>
    <x v="0"/>
    <x v="0"/>
    <n v="0"/>
    <s v="No"/>
    <x v="0"/>
    <x v="24"/>
    <s v="Sedona"/>
    <s v="Turquoise"/>
    <n v="2005"/>
    <x v="1"/>
    <x v="4"/>
    <x v="4093"/>
    <n v="56211.55"/>
  </r>
  <r>
    <x v="4095"/>
    <s v="5/17/1970"/>
    <x v="0"/>
    <x v="0"/>
    <x v="1"/>
    <n v="1"/>
    <s v="Yes"/>
    <x v="2"/>
    <x v="19"/>
    <s v="Grand Caravan"/>
    <s v="Crimson"/>
    <n v="2009"/>
    <x v="1"/>
    <x v="2"/>
    <x v="4094"/>
    <n v="97091.65"/>
  </r>
  <r>
    <x v="4096"/>
    <s v="07/04/1969"/>
    <x v="0"/>
    <x v="0"/>
    <x v="0"/>
    <n v="0"/>
    <s v="No"/>
    <x v="0"/>
    <x v="41"/>
    <s v="Accent"/>
    <s v="Blue"/>
    <n v="1999"/>
    <x v="1"/>
    <x v="3"/>
    <x v="4095"/>
    <n v="122952.45"/>
  </r>
  <r>
    <x v="4097"/>
    <s v="08/09/1967"/>
    <x v="1"/>
    <x v="0"/>
    <x v="0"/>
    <n v="0"/>
    <s v="No"/>
    <x v="0"/>
    <x v="7"/>
    <n v="626"/>
    <s v="Purple"/>
    <n v="1992"/>
    <x v="1"/>
    <x v="4"/>
    <x v="4096"/>
    <n v="121723.73"/>
  </r>
  <r>
    <x v="4098"/>
    <s v="7/19/1975"/>
    <x v="0"/>
    <x v="0"/>
    <x v="0"/>
    <n v="0"/>
    <s v="No"/>
    <x v="1"/>
    <x v="12"/>
    <s v="SJ"/>
    <s v="Red"/>
    <n v="1991"/>
    <x v="4"/>
    <x v="2"/>
    <x v="4097"/>
    <n v="125341.48"/>
  </r>
  <r>
    <x v="4099"/>
    <s v="9/25/1990"/>
    <x v="1"/>
    <x v="1"/>
    <x v="1"/>
    <n v="0"/>
    <s v="No"/>
    <x v="0"/>
    <x v="20"/>
    <s v="S2000"/>
    <s v="Turquoise"/>
    <n v="2001"/>
    <x v="1"/>
    <x v="4"/>
    <x v="4098"/>
    <n v="76569.22"/>
  </r>
  <r>
    <x v="4100"/>
    <s v="1/25/1952"/>
    <x v="2"/>
    <x v="0"/>
    <x v="0"/>
    <n v="0"/>
    <s v="No"/>
    <x v="1"/>
    <x v="3"/>
    <s v="Ranger"/>
    <s v="Green"/>
    <n v="1994"/>
    <x v="1"/>
    <x v="1"/>
    <x v="4099"/>
    <n v="62610.97"/>
  </r>
  <r>
    <x v="4101"/>
    <s v="9/15/1962"/>
    <x v="2"/>
    <x v="0"/>
    <x v="0"/>
    <n v="2"/>
    <s v="Yes"/>
    <x v="0"/>
    <x v="19"/>
    <s v="Charger"/>
    <s v="Blue"/>
    <n v="2007"/>
    <x v="1"/>
    <x v="1"/>
    <x v="4100"/>
    <n v="207019.02"/>
  </r>
  <r>
    <x v="4102"/>
    <s v="9/30/1964"/>
    <x v="0"/>
    <x v="0"/>
    <x v="1"/>
    <n v="0"/>
    <s v="Yes"/>
    <x v="0"/>
    <x v="8"/>
    <s v="Suburban 2500"/>
    <s v="Indigo"/>
    <n v="1995"/>
    <x v="0"/>
    <x v="2"/>
    <x v="4101"/>
    <n v="192473.02"/>
  </r>
  <r>
    <x v="4103"/>
    <s v="11/14/1956"/>
    <x v="0"/>
    <x v="1"/>
    <x v="0"/>
    <n v="1"/>
    <s v="Yes"/>
    <x v="1"/>
    <x v="3"/>
    <s v="Ranger"/>
    <s v="Blue"/>
    <n v="1995"/>
    <x v="1"/>
    <x v="1"/>
    <x v="4102"/>
    <n v="76165.86"/>
  </r>
  <r>
    <x v="4104"/>
    <s v="3/25/1980"/>
    <x v="1"/>
    <x v="0"/>
    <x v="1"/>
    <n v="1"/>
    <s v="Yes"/>
    <x v="0"/>
    <x v="3"/>
    <s v="Flex"/>
    <s v="Goldenrod"/>
    <n v="2013"/>
    <x v="1"/>
    <x v="2"/>
    <x v="4103"/>
    <n v="144608.84"/>
  </r>
  <r>
    <x v="4105"/>
    <s v="10/02/1975"/>
    <x v="2"/>
    <x v="1"/>
    <x v="0"/>
    <n v="0"/>
    <s v="No"/>
    <x v="1"/>
    <x v="19"/>
    <s v="Durango"/>
    <s v="Fuscia"/>
    <n v="2004"/>
    <x v="1"/>
    <x v="4"/>
    <x v="4104"/>
    <n v="159214.42000000001"/>
  </r>
  <r>
    <x v="4106"/>
    <s v="11/03/1994"/>
    <x v="1"/>
    <x v="0"/>
    <x v="0"/>
    <n v="0"/>
    <s v="Yes"/>
    <x v="2"/>
    <x v="41"/>
    <s v="Accent"/>
    <s v="Fuscia"/>
    <n v="2006"/>
    <x v="1"/>
    <x v="3"/>
    <x v="4105"/>
    <n v="231114.9"/>
  </r>
  <r>
    <x v="4107"/>
    <s v="9/19/1963"/>
    <x v="1"/>
    <x v="1"/>
    <x v="0"/>
    <n v="0"/>
    <s v="No"/>
    <x v="1"/>
    <x v="36"/>
    <s v="Milan"/>
    <s v="Yellow"/>
    <n v="2010"/>
    <x v="1"/>
    <x v="3"/>
    <x v="4106"/>
    <n v="110768.11"/>
  </r>
  <r>
    <x v="4108"/>
    <s v="03/02/1958"/>
    <x v="0"/>
    <x v="0"/>
    <x v="0"/>
    <n v="0"/>
    <s v="Yes"/>
    <x v="1"/>
    <x v="3"/>
    <s v="Mustang"/>
    <s v="Teal"/>
    <n v="1999"/>
    <x v="1"/>
    <x v="2"/>
    <x v="4107"/>
    <n v="111056.03"/>
  </r>
  <r>
    <x v="4109"/>
    <s v="9/23/1999"/>
    <x v="0"/>
    <x v="0"/>
    <x v="1"/>
    <n v="0"/>
    <s v="No"/>
    <x v="1"/>
    <x v="13"/>
    <s v="Cayenne"/>
    <s v="Crimson"/>
    <n v="2008"/>
    <x v="0"/>
    <x v="2"/>
    <x v="4108"/>
    <n v="134110.73000000001"/>
  </r>
  <r>
    <x v="4110"/>
    <s v="05/08/1985"/>
    <x v="1"/>
    <x v="0"/>
    <x v="0"/>
    <n v="2"/>
    <s v="Yes"/>
    <x v="2"/>
    <x v="5"/>
    <s v="RAV4"/>
    <s v="Yellow"/>
    <n v="2001"/>
    <x v="1"/>
    <x v="4"/>
    <x v="4109"/>
    <n v="244055.43"/>
  </r>
  <r>
    <x v="4111"/>
    <s v="06/10/1980"/>
    <x v="1"/>
    <x v="1"/>
    <x v="1"/>
    <n v="0"/>
    <s v="No"/>
    <x v="2"/>
    <x v="25"/>
    <s v="Allroad"/>
    <s v="Teal"/>
    <n v="2005"/>
    <x v="0"/>
    <x v="2"/>
    <x v="4110"/>
    <n v="224939.19"/>
  </r>
  <r>
    <x v="4112"/>
    <s v="02/09/1962"/>
    <x v="3"/>
    <x v="0"/>
    <x v="1"/>
    <n v="0"/>
    <s v="No"/>
    <x v="1"/>
    <x v="8"/>
    <s v="Suburban 1500"/>
    <s v="Khaki"/>
    <n v="2000"/>
    <x v="1"/>
    <x v="1"/>
    <x v="4111"/>
    <n v="231736.34"/>
  </r>
  <r>
    <x v="4113"/>
    <s v="2/16/1950"/>
    <x v="0"/>
    <x v="0"/>
    <x v="0"/>
    <n v="1"/>
    <s v="Yes"/>
    <x v="3"/>
    <x v="8"/>
    <s v="Express 3500"/>
    <s v="Maroon"/>
    <n v="1996"/>
    <x v="1"/>
    <x v="1"/>
    <x v="4112"/>
    <n v="178451.5"/>
  </r>
  <r>
    <x v="4114"/>
    <s v="4/20/1959"/>
    <x v="1"/>
    <x v="0"/>
    <x v="0"/>
    <n v="0"/>
    <s v="No"/>
    <x v="0"/>
    <x v="5"/>
    <s v="Corolla"/>
    <s v="Red"/>
    <n v="2000"/>
    <x v="1"/>
    <x v="0"/>
    <x v="4113"/>
    <n v="138093.87"/>
  </r>
  <r>
    <x v="4115"/>
    <s v="1/18/1982"/>
    <x v="2"/>
    <x v="1"/>
    <x v="1"/>
    <n v="0"/>
    <s v="No"/>
    <x v="3"/>
    <x v="46"/>
    <s v="XK Series"/>
    <s v="Purple"/>
    <n v="2003"/>
    <x v="2"/>
    <x v="3"/>
    <x v="4114"/>
    <n v="173920.17"/>
  </r>
  <r>
    <x v="4116"/>
    <s v="5/28/1961"/>
    <x v="2"/>
    <x v="1"/>
    <x v="1"/>
    <n v="0"/>
    <s v="No"/>
    <x v="0"/>
    <x v="20"/>
    <s v="Passport"/>
    <s v="Red"/>
    <n v="2000"/>
    <x v="1"/>
    <x v="1"/>
    <x v="4115"/>
    <n v="243139.71"/>
  </r>
  <r>
    <x v="4117"/>
    <s v="11/03/2002"/>
    <x v="1"/>
    <x v="0"/>
    <x v="0"/>
    <n v="1"/>
    <s v="Yes"/>
    <x v="0"/>
    <x v="14"/>
    <s v="QX56"/>
    <s v="Blue"/>
    <n v="2008"/>
    <x v="2"/>
    <x v="1"/>
    <x v="4116"/>
    <n v="233926.59"/>
  </r>
  <r>
    <x v="4118"/>
    <s v="10/31/2000"/>
    <x v="0"/>
    <x v="1"/>
    <x v="1"/>
    <n v="0"/>
    <s v="No"/>
    <x v="1"/>
    <x v="36"/>
    <s v="Sable"/>
    <s v="Aquamarine"/>
    <n v="1998"/>
    <x v="1"/>
    <x v="2"/>
    <x v="4117"/>
    <n v="139032.49"/>
  </r>
  <r>
    <x v="4119"/>
    <s v="6/25/1978"/>
    <x v="0"/>
    <x v="0"/>
    <x v="1"/>
    <n v="0"/>
    <s v="No"/>
    <x v="2"/>
    <x v="28"/>
    <n v="900"/>
    <s v="Mauv"/>
    <n v="1989"/>
    <x v="1"/>
    <x v="3"/>
    <x v="4118"/>
    <n v="138612.70000000001"/>
  </r>
  <r>
    <x v="4120"/>
    <s v="8/31/1985"/>
    <x v="3"/>
    <x v="0"/>
    <x v="1"/>
    <n v="1"/>
    <s v="Yes"/>
    <x v="1"/>
    <x v="21"/>
    <s v="Golf III"/>
    <s v="Puce"/>
    <n v="1995"/>
    <x v="1"/>
    <x v="1"/>
    <x v="4119"/>
    <n v="231311.77"/>
  </r>
  <r>
    <x v="4121"/>
    <s v="9/18/1970"/>
    <x v="0"/>
    <x v="0"/>
    <x v="1"/>
    <n v="1"/>
    <s v="Yes"/>
    <x v="1"/>
    <x v="8"/>
    <s v="Corvette"/>
    <s v="Khaki"/>
    <n v="1963"/>
    <x v="1"/>
    <x v="0"/>
    <x v="4120"/>
    <n v="239970.92"/>
  </r>
  <r>
    <x v="4122"/>
    <s v="10/26/1951"/>
    <x v="1"/>
    <x v="1"/>
    <x v="1"/>
    <n v="0"/>
    <s v="No"/>
    <x v="1"/>
    <x v="46"/>
    <s v="XJ Series"/>
    <s v="Blue"/>
    <n v="2004"/>
    <x v="1"/>
    <x v="1"/>
    <x v="4121"/>
    <n v="209689.3"/>
  </r>
  <r>
    <x v="4123"/>
    <s v="6/27/1965"/>
    <x v="1"/>
    <x v="0"/>
    <x v="0"/>
    <n v="2"/>
    <s v="Yes"/>
    <x v="1"/>
    <x v="4"/>
    <s v="E-Class"/>
    <s v="Khaki"/>
    <n v="1989"/>
    <x v="1"/>
    <x v="1"/>
    <x v="4122"/>
    <n v="186278.98"/>
  </r>
  <r>
    <x v="4124"/>
    <s v="11/08/1987"/>
    <x v="2"/>
    <x v="0"/>
    <x v="1"/>
    <n v="0"/>
    <s v="No"/>
    <x v="0"/>
    <x v="11"/>
    <s v="C30"/>
    <s v="Turquoise"/>
    <n v="2012"/>
    <x v="1"/>
    <x v="0"/>
    <x v="4123"/>
    <n v="167637.70000000001"/>
  </r>
  <r>
    <x v="4125"/>
    <s v="8/25/1969"/>
    <x v="3"/>
    <x v="0"/>
    <x v="1"/>
    <n v="0"/>
    <s v="No"/>
    <x v="1"/>
    <x v="5"/>
    <s v="Highlander"/>
    <s v="Turquoise"/>
    <n v="2012"/>
    <x v="1"/>
    <x v="2"/>
    <x v="4124"/>
    <n v="234474.39"/>
  </r>
  <r>
    <x v="4126"/>
    <s v="1/23/1982"/>
    <x v="2"/>
    <x v="0"/>
    <x v="0"/>
    <n v="1"/>
    <s v="Yes"/>
    <x v="3"/>
    <x v="7"/>
    <s v="RX-8"/>
    <s v="Fuscia"/>
    <n v="2006"/>
    <x v="1"/>
    <x v="2"/>
    <x v="4125"/>
    <n v="116493.19"/>
  </r>
  <r>
    <x v="4127"/>
    <s v="7/24/1963"/>
    <x v="0"/>
    <x v="0"/>
    <x v="1"/>
    <n v="1"/>
    <s v="Yes"/>
    <x v="2"/>
    <x v="24"/>
    <s v="Soul"/>
    <s v="Turquoise"/>
    <n v="2011"/>
    <x v="1"/>
    <x v="0"/>
    <x v="4126"/>
    <n v="125417.81"/>
  </r>
  <r>
    <x v="4128"/>
    <s v="6/28/1975"/>
    <x v="1"/>
    <x v="0"/>
    <x v="1"/>
    <n v="0"/>
    <s v="No"/>
    <x v="0"/>
    <x v="46"/>
    <s v="XJ Series"/>
    <s v="Violet"/>
    <n v="2001"/>
    <x v="0"/>
    <x v="3"/>
    <x v="4127"/>
    <n v="229746.62"/>
  </r>
  <r>
    <x v="4129"/>
    <s v="07/08/1969"/>
    <x v="1"/>
    <x v="0"/>
    <x v="1"/>
    <n v="0"/>
    <s v="No"/>
    <x v="2"/>
    <x v="47"/>
    <s v="Defender Ice Edition"/>
    <s v="Green"/>
    <n v="2010"/>
    <x v="0"/>
    <x v="1"/>
    <x v="4128"/>
    <n v="159350.46"/>
  </r>
  <r>
    <x v="4130"/>
    <s v="11/19/1967"/>
    <x v="0"/>
    <x v="0"/>
    <x v="1"/>
    <n v="0"/>
    <s v="Yes"/>
    <x v="3"/>
    <x v="16"/>
    <s v="Sierra"/>
    <s v="Blue"/>
    <n v="2010"/>
    <x v="1"/>
    <x v="0"/>
    <x v="4129"/>
    <n v="88954.1"/>
  </r>
  <r>
    <x v="4131"/>
    <s v="11/16/1983"/>
    <x v="0"/>
    <x v="0"/>
    <x v="1"/>
    <n v="0"/>
    <s v="Yes"/>
    <x v="2"/>
    <x v="41"/>
    <s v="Tiburon"/>
    <s v="Turquoise"/>
    <n v="2006"/>
    <x v="1"/>
    <x v="3"/>
    <x v="4130"/>
    <n v="170139.41"/>
  </r>
  <r>
    <x v="4132"/>
    <s v="6/13/1969"/>
    <x v="2"/>
    <x v="1"/>
    <x v="1"/>
    <n v="0"/>
    <s v="No"/>
    <x v="0"/>
    <x v="38"/>
    <s v="Ascender"/>
    <s v="Violet"/>
    <n v="2007"/>
    <x v="1"/>
    <x v="1"/>
    <x v="4131"/>
    <n v="174421.24"/>
  </r>
  <r>
    <x v="4133"/>
    <s v="7/19/1990"/>
    <x v="2"/>
    <x v="0"/>
    <x v="1"/>
    <n v="0"/>
    <s v="Yes"/>
    <x v="1"/>
    <x v="18"/>
    <s v="LeBaron"/>
    <s v="Fuscia"/>
    <n v="1995"/>
    <x v="1"/>
    <x v="1"/>
    <x v="4132"/>
    <n v="194106.27"/>
  </r>
  <r>
    <x v="4134"/>
    <s v="11/26/1964"/>
    <x v="0"/>
    <x v="0"/>
    <x v="1"/>
    <n v="1"/>
    <s v="Yes"/>
    <x v="0"/>
    <x v="24"/>
    <s v="Sorento"/>
    <s v="Turquoise"/>
    <n v="2003"/>
    <x v="1"/>
    <x v="2"/>
    <x v="4133"/>
    <n v="231575.96"/>
  </r>
  <r>
    <x v="4135"/>
    <s v="04/10/1974"/>
    <x v="3"/>
    <x v="0"/>
    <x v="1"/>
    <n v="0"/>
    <s v="No"/>
    <x v="3"/>
    <x v="8"/>
    <s v="Corvette"/>
    <s v="Puce"/>
    <n v="1969"/>
    <x v="1"/>
    <x v="0"/>
    <x v="4134"/>
    <n v="86036.49"/>
  </r>
  <r>
    <x v="4136"/>
    <s v="10/24/1988"/>
    <x v="1"/>
    <x v="0"/>
    <x v="0"/>
    <n v="0"/>
    <s v="Yes"/>
    <x v="2"/>
    <x v="3"/>
    <s v="Flex"/>
    <s v="Purple"/>
    <n v="2013"/>
    <x v="1"/>
    <x v="0"/>
    <x v="4135"/>
    <n v="201953.35"/>
  </r>
  <r>
    <x v="4137"/>
    <s v="8/15/1985"/>
    <x v="1"/>
    <x v="0"/>
    <x v="0"/>
    <n v="1"/>
    <s v="Yes"/>
    <x v="1"/>
    <x v="53"/>
    <n v="228"/>
    <s v="Turquoise"/>
    <n v="1990"/>
    <x v="1"/>
    <x v="1"/>
    <x v="4136"/>
    <n v="174817.95"/>
  </r>
  <r>
    <x v="4138"/>
    <s v="10/17/1968"/>
    <x v="2"/>
    <x v="0"/>
    <x v="0"/>
    <n v="0"/>
    <s v="No"/>
    <x v="1"/>
    <x v="3"/>
    <s v="Mustang"/>
    <s v="Crimson"/>
    <n v="1986"/>
    <x v="1"/>
    <x v="4"/>
    <x v="4137"/>
    <n v="104814.78"/>
  </r>
  <r>
    <x v="4139"/>
    <s v="5/23/2001"/>
    <x v="2"/>
    <x v="0"/>
    <x v="1"/>
    <n v="0"/>
    <s v="No"/>
    <x v="1"/>
    <x v="19"/>
    <s v="Avenger"/>
    <s v="Goldenrod"/>
    <n v="1999"/>
    <x v="1"/>
    <x v="2"/>
    <x v="4138"/>
    <n v="98839.31"/>
  </r>
  <r>
    <x v="4140"/>
    <s v="04/04/1972"/>
    <x v="0"/>
    <x v="0"/>
    <x v="1"/>
    <n v="0"/>
    <s v="No"/>
    <x v="3"/>
    <x v="5"/>
    <s v="Highlander"/>
    <s v="Aquamarine"/>
    <n v="2006"/>
    <x v="0"/>
    <x v="0"/>
    <x v="4139"/>
    <n v="226597.83"/>
  </r>
  <r>
    <x v="4141"/>
    <s v="02/03/1995"/>
    <x v="0"/>
    <x v="0"/>
    <x v="1"/>
    <n v="0"/>
    <s v="No"/>
    <x v="1"/>
    <x v="23"/>
    <s v="HS"/>
    <s v="Orange"/>
    <n v="2010"/>
    <x v="1"/>
    <x v="4"/>
    <x v="4140"/>
    <n v="181110.56"/>
  </r>
  <r>
    <x v="4142"/>
    <s v="08/09/1971"/>
    <x v="1"/>
    <x v="0"/>
    <x v="1"/>
    <n v="2"/>
    <s v="Yes"/>
    <x v="1"/>
    <x v="5"/>
    <s v="Highlander"/>
    <s v="Teal"/>
    <n v="2010"/>
    <x v="1"/>
    <x v="4"/>
    <x v="4141"/>
    <n v="138793.19"/>
  </r>
  <r>
    <x v="4143"/>
    <s v="04/11/1962"/>
    <x v="0"/>
    <x v="0"/>
    <x v="1"/>
    <n v="1"/>
    <s v="Yes"/>
    <x v="1"/>
    <x v="7"/>
    <s v="Mazda3"/>
    <s v="Orange"/>
    <n v="2010"/>
    <x v="1"/>
    <x v="3"/>
    <x v="4142"/>
    <n v="118250.71"/>
  </r>
  <r>
    <x v="4144"/>
    <s v="03/07/2001"/>
    <x v="1"/>
    <x v="0"/>
    <x v="0"/>
    <n v="0"/>
    <s v="No"/>
    <x v="0"/>
    <x v="12"/>
    <s v="X-90"/>
    <s v="Yellow"/>
    <n v="1996"/>
    <x v="1"/>
    <x v="1"/>
    <x v="4143"/>
    <n v="67020.38"/>
  </r>
  <r>
    <x v="4145"/>
    <s v="9/14/1966"/>
    <x v="1"/>
    <x v="1"/>
    <x v="1"/>
    <n v="0"/>
    <s v="Yes"/>
    <x v="1"/>
    <x v="21"/>
    <s v="Tiguan"/>
    <s v="Fuscia"/>
    <n v="2012"/>
    <x v="1"/>
    <x v="4"/>
    <x v="4144"/>
    <n v="230999.04000000001"/>
  </r>
  <r>
    <x v="4146"/>
    <s v="01/12/1980"/>
    <x v="2"/>
    <x v="0"/>
    <x v="1"/>
    <n v="0"/>
    <s v="Yes"/>
    <x v="0"/>
    <x v="10"/>
    <s v="Alero"/>
    <s v="Aquamarine"/>
    <n v="2000"/>
    <x v="1"/>
    <x v="3"/>
    <x v="4145"/>
    <n v="229182.96"/>
  </r>
  <r>
    <x v="4147"/>
    <s v="11/05/1995"/>
    <x v="2"/>
    <x v="0"/>
    <x v="1"/>
    <n v="0"/>
    <s v="No"/>
    <x v="1"/>
    <x v="32"/>
    <s v="LeSabre"/>
    <s v="Khaki"/>
    <n v="1997"/>
    <x v="1"/>
    <x v="0"/>
    <x v="4146"/>
    <n v="223352.28"/>
  </r>
  <r>
    <x v="4148"/>
    <s v="3/20/1991"/>
    <x v="0"/>
    <x v="0"/>
    <x v="0"/>
    <n v="0"/>
    <s v="No"/>
    <x v="1"/>
    <x v="66"/>
    <s v="CX"/>
    <s v="Turquoise"/>
    <n v="1989"/>
    <x v="1"/>
    <x v="3"/>
    <x v="4147"/>
    <n v="86626.47"/>
  </r>
  <r>
    <x v="4149"/>
    <s v="04/08/1964"/>
    <x v="0"/>
    <x v="0"/>
    <x v="0"/>
    <n v="1"/>
    <s v="Yes"/>
    <x v="1"/>
    <x v="35"/>
    <s v="Starion"/>
    <s v="Mauv"/>
    <n v="1985"/>
    <x v="1"/>
    <x v="1"/>
    <x v="4148"/>
    <n v="217168.96"/>
  </r>
  <r>
    <x v="4150"/>
    <s v="2/24/1980"/>
    <x v="0"/>
    <x v="0"/>
    <x v="1"/>
    <n v="0"/>
    <s v="No"/>
    <x v="0"/>
    <x v="32"/>
    <s v="Century"/>
    <s v="Yellow"/>
    <n v="1992"/>
    <x v="1"/>
    <x v="2"/>
    <x v="4149"/>
    <n v="140109.62"/>
  </r>
  <r>
    <x v="4151"/>
    <s v="3/27/1982"/>
    <x v="2"/>
    <x v="0"/>
    <x v="1"/>
    <n v="0"/>
    <s v="Yes"/>
    <x v="1"/>
    <x v="4"/>
    <s v="E-Class"/>
    <s v="Blue"/>
    <n v="1990"/>
    <x v="1"/>
    <x v="4"/>
    <x v="4150"/>
    <n v="162951.51"/>
  </r>
  <r>
    <x v="4152"/>
    <s v="7/29/1991"/>
    <x v="1"/>
    <x v="0"/>
    <x v="1"/>
    <n v="0"/>
    <s v="No"/>
    <x v="0"/>
    <x v="16"/>
    <s v="Safari"/>
    <s v="Pink"/>
    <n v="1994"/>
    <x v="3"/>
    <x v="0"/>
    <x v="4151"/>
    <n v="164345.76999999999"/>
  </r>
  <r>
    <x v="4153"/>
    <s v="08/10/1959"/>
    <x v="1"/>
    <x v="1"/>
    <x v="1"/>
    <n v="0"/>
    <s v="No"/>
    <x v="1"/>
    <x v="2"/>
    <s v="Maxima"/>
    <s v="Indigo"/>
    <n v="2004"/>
    <x v="0"/>
    <x v="4"/>
    <x v="4152"/>
    <n v="99958.97"/>
  </r>
  <r>
    <x v="4154"/>
    <s v="7/17/1961"/>
    <x v="1"/>
    <x v="0"/>
    <x v="0"/>
    <n v="0"/>
    <s v="No"/>
    <x v="1"/>
    <x v="46"/>
    <s v="XK Series"/>
    <s v="Crimson"/>
    <n v="2004"/>
    <x v="1"/>
    <x v="3"/>
    <x v="4153"/>
    <n v="117364.33"/>
  </r>
  <r>
    <x v="4155"/>
    <s v="4/14/1950"/>
    <x v="2"/>
    <x v="0"/>
    <x v="0"/>
    <n v="0"/>
    <s v="No"/>
    <x v="0"/>
    <x v="2"/>
    <s v="Quest"/>
    <s v="Pink"/>
    <n v="2008"/>
    <x v="1"/>
    <x v="1"/>
    <x v="4154"/>
    <n v="236813.24"/>
  </r>
  <r>
    <x v="4156"/>
    <s v="07/10/1987"/>
    <x v="1"/>
    <x v="0"/>
    <x v="1"/>
    <n v="0"/>
    <s v="No"/>
    <x v="0"/>
    <x v="53"/>
    <s v="Biturbo"/>
    <s v="Puce"/>
    <n v="1986"/>
    <x v="3"/>
    <x v="0"/>
    <x v="4155"/>
    <n v="102919.44"/>
  </r>
  <r>
    <x v="4157"/>
    <s v="07/04/1965"/>
    <x v="1"/>
    <x v="1"/>
    <x v="0"/>
    <n v="1"/>
    <s v="Yes"/>
    <x v="1"/>
    <x v="8"/>
    <s v="Express 3500"/>
    <s v="Indigo"/>
    <n v="2002"/>
    <x v="4"/>
    <x v="2"/>
    <x v="4156"/>
    <n v="139899.76"/>
  </r>
  <r>
    <x v="4158"/>
    <s v="02/07/1987"/>
    <x v="0"/>
    <x v="0"/>
    <x v="1"/>
    <n v="2"/>
    <s v="Yes"/>
    <x v="0"/>
    <x v="4"/>
    <s v="GL-Class"/>
    <s v="Red"/>
    <n v="2010"/>
    <x v="1"/>
    <x v="3"/>
    <x v="4157"/>
    <n v="82259.75"/>
  </r>
  <r>
    <x v="4159"/>
    <s v="6/24/1986"/>
    <x v="1"/>
    <x v="1"/>
    <x v="1"/>
    <n v="0"/>
    <s v="No"/>
    <x v="1"/>
    <x v="6"/>
    <s v="Continental"/>
    <s v="Teal"/>
    <n v="1998"/>
    <x v="1"/>
    <x v="0"/>
    <x v="4158"/>
    <n v="227205.17"/>
  </r>
  <r>
    <x v="4160"/>
    <s v="3/30/1973"/>
    <x v="3"/>
    <x v="1"/>
    <x v="0"/>
    <n v="0"/>
    <s v="Yes"/>
    <x v="1"/>
    <x v="5"/>
    <s v="4Runner"/>
    <s v="Blue"/>
    <n v="2002"/>
    <x v="0"/>
    <x v="2"/>
    <x v="4159"/>
    <n v="84965.49"/>
  </r>
  <r>
    <x v="4161"/>
    <s v="04/08/1979"/>
    <x v="1"/>
    <x v="0"/>
    <x v="1"/>
    <n v="0"/>
    <s v="No"/>
    <x v="1"/>
    <x v="41"/>
    <s v="Sonata"/>
    <s v="Violet"/>
    <n v="2003"/>
    <x v="1"/>
    <x v="2"/>
    <x v="4160"/>
    <n v="162441.51"/>
  </r>
  <r>
    <x v="4162"/>
    <s v="02/12/1979"/>
    <x v="0"/>
    <x v="0"/>
    <x v="1"/>
    <n v="2"/>
    <s v="Yes"/>
    <x v="0"/>
    <x v="26"/>
    <s v="Vibe"/>
    <s v="Puce"/>
    <n v="2010"/>
    <x v="1"/>
    <x v="0"/>
    <x v="4161"/>
    <n v="52053.31"/>
  </r>
  <r>
    <x v="4163"/>
    <s v="07/09/1974"/>
    <x v="2"/>
    <x v="0"/>
    <x v="1"/>
    <n v="0"/>
    <s v="No"/>
    <x v="1"/>
    <x v="8"/>
    <s v="Silverado 3500"/>
    <s v="Turquoise"/>
    <n v="2006"/>
    <x v="1"/>
    <x v="2"/>
    <x v="4162"/>
    <n v="173763.06"/>
  </r>
  <r>
    <x v="4164"/>
    <s v="2/28/1984"/>
    <x v="0"/>
    <x v="1"/>
    <x v="1"/>
    <n v="0"/>
    <s v="No"/>
    <x v="1"/>
    <x v="13"/>
    <n v="968"/>
    <s v="Blue"/>
    <n v="1992"/>
    <x v="4"/>
    <x v="2"/>
    <x v="4163"/>
    <n v="92869.32"/>
  </r>
  <r>
    <x v="4165"/>
    <s v="10/19/1969"/>
    <x v="2"/>
    <x v="0"/>
    <x v="0"/>
    <n v="0"/>
    <s v="No"/>
    <x v="0"/>
    <x v="14"/>
    <s v="I"/>
    <s v="Violet"/>
    <n v="1996"/>
    <x v="0"/>
    <x v="0"/>
    <x v="4164"/>
    <n v="149405.87"/>
  </r>
  <r>
    <x v="4166"/>
    <s v="8/27/1997"/>
    <x v="1"/>
    <x v="1"/>
    <x v="1"/>
    <n v="1"/>
    <s v="Yes"/>
    <x v="1"/>
    <x v="14"/>
    <s v="G37"/>
    <s v="Violet"/>
    <n v="2008"/>
    <x v="1"/>
    <x v="1"/>
    <x v="4165"/>
    <n v="74655.88"/>
  </r>
  <r>
    <x v="4167"/>
    <s v="10/04/1979"/>
    <x v="0"/>
    <x v="0"/>
    <x v="1"/>
    <n v="1"/>
    <s v="Yes"/>
    <x v="1"/>
    <x v="14"/>
    <s v="FX"/>
    <s v="Turquoise"/>
    <n v="2012"/>
    <x v="1"/>
    <x v="1"/>
    <x v="4166"/>
    <n v="65236.82"/>
  </r>
  <r>
    <x v="4168"/>
    <s v="12/23/1980"/>
    <x v="2"/>
    <x v="0"/>
    <x v="1"/>
    <n v="0"/>
    <s v="Yes"/>
    <x v="1"/>
    <x v="35"/>
    <s v="Mirage"/>
    <s v="Khaki"/>
    <n v="1999"/>
    <x v="1"/>
    <x v="3"/>
    <x v="4167"/>
    <n v="96392.61"/>
  </r>
  <r>
    <x v="4169"/>
    <s v="02/05/1971"/>
    <x v="1"/>
    <x v="0"/>
    <x v="0"/>
    <n v="1"/>
    <s v="Yes"/>
    <x v="1"/>
    <x v="28"/>
    <n v="9000"/>
    <s v="Indigo"/>
    <n v="1996"/>
    <x v="0"/>
    <x v="0"/>
    <x v="4168"/>
    <n v="111903.21"/>
  </r>
  <r>
    <x v="4170"/>
    <s v="1/23/1964"/>
    <x v="1"/>
    <x v="0"/>
    <x v="1"/>
    <n v="0"/>
    <s v="No"/>
    <x v="1"/>
    <x v="15"/>
    <s v="Forester"/>
    <s v="Red"/>
    <n v="2012"/>
    <x v="0"/>
    <x v="4"/>
    <x v="4169"/>
    <n v="170919.69"/>
  </r>
  <r>
    <x v="4171"/>
    <s v="11/24/1979"/>
    <x v="0"/>
    <x v="0"/>
    <x v="1"/>
    <n v="0"/>
    <s v="No"/>
    <x v="1"/>
    <x v="33"/>
    <s v="H2"/>
    <s v="Goldenrod"/>
    <n v="2004"/>
    <x v="1"/>
    <x v="1"/>
    <x v="4170"/>
    <n v="207854.45"/>
  </r>
  <r>
    <x v="4172"/>
    <s v="4/28/1974"/>
    <x v="0"/>
    <x v="0"/>
    <x v="1"/>
    <n v="0"/>
    <s v="No"/>
    <x v="0"/>
    <x v="15"/>
    <s v="Legacy"/>
    <s v="Yellow"/>
    <n v="2000"/>
    <x v="1"/>
    <x v="2"/>
    <x v="4171"/>
    <n v="160642.38"/>
  </r>
  <r>
    <x v="4173"/>
    <s v="3/21/1979"/>
    <x v="1"/>
    <x v="0"/>
    <x v="0"/>
    <n v="1"/>
    <s v="Yes"/>
    <x v="0"/>
    <x v="25"/>
    <s v="S6"/>
    <s v="Orange"/>
    <n v="2003"/>
    <x v="1"/>
    <x v="0"/>
    <x v="4172"/>
    <n v="148062.6"/>
  </r>
  <r>
    <x v="4174"/>
    <s v="1/31/1966"/>
    <x v="0"/>
    <x v="0"/>
    <x v="1"/>
    <n v="1"/>
    <s v="Yes"/>
    <x v="0"/>
    <x v="4"/>
    <s v="CLK-Class"/>
    <s v="Red"/>
    <n v="2001"/>
    <x v="3"/>
    <x v="4"/>
    <x v="4173"/>
    <n v="192416.79"/>
  </r>
  <r>
    <x v="4175"/>
    <s v="09/07/1950"/>
    <x v="1"/>
    <x v="0"/>
    <x v="0"/>
    <n v="0"/>
    <s v="No"/>
    <x v="1"/>
    <x v="23"/>
    <s v="RX"/>
    <s v="Yellow"/>
    <n v="2013"/>
    <x v="1"/>
    <x v="0"/>
    <x v="4174"/>
    <n v="80290.62"/>
  </r>
  <r>
    <x v="4176"/>
    <s v="07/02/1990"/>
    <x v="3"/>
    <x v="0"/>
    <x v="1"/>
    <n v="0"/>
    <s v="Yes"/>
    <x v="2"/>
    <x v="8"/>
    <s v="Suburban 1500"/>
    <s v="Pink"/>
    <n v="2009"/>
    <x v="1"/>
    <x v="3"/>
    <x v="4175"/>
    <n v="171425.92000000001"/>
  </r>
  <r>
    <x v="4177"/>
    <s v="6/23/1984"/>
    <x v="3"/>
    <x v="1"/>
    <x v="0"/>
    <n v="0"/>
    <s v="Yes"/>
    <x v="1"/>
    <x v="5"/>
    <s v="Land Cruiser"/>
    <s v="Maroon"/>
    <n v="1992"/>
    <x v="1"/>
    <x v="1"/>
    <x v="4176"/>
    <n v="126142.52"/>
  </r>
  <r>
    <x v="4178"/>
    <s v="11/04/2002"/>
    <x v="0"/>
    <x v="0"/>
    <x v="1"/>
    <n v="1"/>
    <s v="Yes"/>
    <x v="1"/>
    <x v="8"/>
    <s v="Impala"/>
    <s v="Crimson"/>
    <n v="1996"/>
    <x v="1"/>
    <x v="0"/>
    <x v="4177"/>
    <n v="177894.46"/>
  </r>
  <r>
    <x v="4179"/>
    <s v="01/01/1998"/>
    <x v="2"/>
    <x v="0"/>
    <x v="0"/>
    <n v="2"/>
    <s v="Yes"/>
    <x v="2"/>
    <x v="8"/>
    <s v="Express 3500"/>
    <s v="Orange"/>
    <n v="1998"/>
    <x v="1"/>
    <x v="2"/>
    <x v="4178"/>
    <n v="95363.93"/>
  </r>
  <r>
    <x v="4180"/>
    <s v="10/30/1993"/>
    <x v="0"/>
    <x v="0"/>
    <x v="1"/>
    <n v="0"/>
    <s v="Yes"/>
    <x v="3"/>
    <x v="35"/>
    <s v="Chariot"/>
    <s v="Green"/>
    <n v="1996"/>
    <x v="1"/>
    <x v="1"/>
    <x v="4179"/>
    <n v="186183.73"/>
  </r>
  <r>
    <x v="4181"/>
    <s v="5/22/1957"/>
    <x v="1"/>
    <x v="0"/>
    <x v="1"/>
    <n v="0"/>
    <s v="Yes"/>
    <x v="2"/>
    <x v="41"/>
    <s v="Elantra"/>
    <s v="Turquoise"/>
    <n v="1995"/>
    <x v="1"/>
    <x v="2"/>
    <x v="4180"/>
    <n v="207387.45"/>
  </r>
  <r>
    <x v="4182"/>
    <s v="5/15/1987"/>
    <x v="1"/>
    <x v="0"/>
    <x v="0"/>
    <n v="0"/>
    <s v="No"/>
    <x v="1"/>
    <x v="4"/>
    <s v="GLK-Class"/>
    <s v="Violet"/>
    <n v="2011"/>
    <x v="1"/>
    <x v="0"/>
    <x v="4181"/>
    <n v="245782.64"/>
  </r>
  <r>
    <x v="4183"/>
    <s v="11/07/1983"/>
    <x v="1"/>
    <x v="1"/>
    <x v="0"/>
    <n v="0"/>
    <s v="No"/>
    <x v="0"/>
    <x v="32"/>
    <s v="Terraza"/>
    <s v="Violet"/>
    <n v="2006"/>
    <x v="1"/>
    <x v="0"/>
    <x v="4182"/>
    <n v="161610.59"/>
  </r>
  <r>
    <x v="4184"/>
    <s v="05/06/1986"/>
    <x v="0"/>
    <x v="1"/>
    <x v="0"/>
    <n v="1"/>
    <s v="Yes"/>
    <x v="0"/>
    <x v="3"/>
    <s v="E-Series"/>
    <s v="Aquamarine"/>
    <n v="1986"/>
    <x v="0"/>
    <x v="2"/>
    <x v="4183"/>
    <n v="126535.94"/>
  </r>
  <r>
    <x v="4185"/>
    <s v="3/13/1979"/>
    <x v="0"/>
    <x v="1"/>
    <x v="1"/>
    <n v="0"/>
    <s v="No"/>
    <x v="0"/>
    <x v="3"/>
    <s v="Focus"/>
    <s v="Aquamarine"/>
    <n v="2003"/>
    <x v="0"/>
    <x v="0"/>
    <x v="4184"/>
    <n v="79458.86"/>
  </r>
  <r>
    <x v="4186"/>
    <s v="5/15/1998"/>
    <x v="0"/>
    <x v="0"/>
    <x v="1"/>
    <n v="0"/>
    <s v="Yes"/>
    <x v="1"/>
    <x v="2"/>
    <s v="300ZX"/>
    <s v="Orange"/>
    <n v="1996"/>
    <x v="1"/>
    <x v="4"/>
    <x v="4185"/>
    <n v="134288.76999999999"/>
  </r>
  <r>
    <x v="4187"/>
    <s v="9/18/1999"/>
    <x v="0"/>
    <x v="0"/>
    <x v="1"/>
    <n v="0"/>
    <s v="No"/>
    <x v="1"/>
    <x v="32"/>
    <s v="Century"/>
    <s v="Pink"/>
    <n v="1984"/>
    <x v="1"/>
    <x v="4"/>
    <x v="4186"/>
    <n v="148702.74"/>
  </r>
  <r>
    <x v="4188"/>
    <s v="9/24/1959"/>
    <x v="1"/>
    <x v="0"/>
    <x v="1"/>
    <n v="0"/>
    <s v="No"/>
    <x v="1"/>
    <x v="51"/>
    <s v="C8"/>
    <s v="Yellow"/>
    <n v="2006"/>
    <x v="0"/>
    <x v="1"/>
    <x v="4187"/>
    <n v="60746.89"/>
  </r>
  <r>
    <x v="4189"/>
    <s v="10/23/1956"/>
    <x v="0"/>
    <x v="0"/>
    <x v="1"/>
    <n v="0"/>
    <s v="No"/>
    <x v="1"/>
    <x v="35"/>
    <s v="Diamante"/>
    <s v="Goldenrod"/>
    <n v="1996"/>
    <x v="1"/>
    <x v="1"/>
    <x v="4188"/>
    <n v="74250.64"/>
  </r>
  <r>
    <x v="4190"/>
    <s v="8/17/1954"/>
    <x v="3"/>
    <x v="0"/>
    <x v="0"/>
    <n v="0"/>
    <s v="No"/>
    <x v="3"/>
    <x v="25"/>
    <s v="A8"/>
    <s v="Fuscia"/>
    <n v="2000"/>
    <x v="1"/>
    <x v="2"/>
    <x v="4189"/>
    <n v="139230.13"/>
  </r>
  <r>
    <x v="4191"/>
    <s v="04/04/1988"/>
    <x v="0"/>
    <x v="0"/>
    <x v="0"/>
    <n v="2"/>
    <s v="Yes"/>
    <x v="1"/>
    <x v="21"/>
    <s v="Jetta"/>
    <s v="Indigo"/>
    <n v="2009"/>
    <x v="1"/>
    <x v="1"/>
    <x v="4190"/>
    <n v="66729.740000000005"/>
  </r>
  <r>
    <x v="4192"/>
    <s v="03/10/1966"/>
    <x v="2"/>
    <x v="1"/>
    <x v="1"/>
    <n v="0"/>
    <s v="No"/>
    <x v="0"/>
    <x v="5"/>
    <s v="Camry"/>
    <s v="Purple"/>
    <n v="1996"/>
    <x v="1"/>
    <x v="2"/>
    <x v="4191"/>
    <n v="164291.66"/>
  </r>
  <r>
    <x v="4193"/>
    <s v="02/06/2000"/>
    <x v="0"/>
    <x v="0"/>
    <x v="1"/>
    <n v="0"/>
    <s v="No"/>
    <x v="2"/>
    <x v="20"/>
    <s v="Accord"/>
    <s v="Fuscia"/>
    <n v="2005"/>
    <x v="0"/>
    <x v="2"/>
    <x v="4192"/>
    <n v="217978.06"/>
  </r>
  <r>
    <x v="4194"/>
    <s v="7/29/1962"/>
    <x v="0"/>
    <x v="0"/>
    <x v="1"/>
    <n v="1"/>
    <s v="Yes"/>
    <x v="1"/>
    <x v="2"/>
    <s v="Armada"/>
    <s v="Purple"/>
    <n v="2011"/>
    <x v="1"/>
    <x v="3"/>
    <x v="4193"/>
    <n v="115517.51"/>
  </r>
  <r>
    <x v="4195"/>
    <s v="12/24/1952"/>
    <x v="0"/>
    <x v="0"/>
    <x v="1"/>
    <n v="0"/>
    <s v="No"/>
    <x v="2"/>
    <x v="32"/>
    <s v="Estate"/>
    <s v="Purple"/>
    <n v="1989"/>
    <x v="0"/>
    <x v="3"/>
    <x v="4194"/>
    <n v="134882.54"/>
  </r>
  <r>
    <x v="4196"/>
    <s v="11/03/1993"/>
    <x v="0"/>
    <x v="0"/>
    <x v="1"/>
    <n v="0"/>
    <s v="Yes"/>
    <x v="0"/>
    <x v="3"/>
    <s v="E-Series"/>
    <s v="Teal"/>
    <n v="2003"/>
    <x v="1"/>
    <x v="0"/>
    <x v="4195"/>
    <n v="66414.559999999998"/>
  </r>
  <r>
    <x v="4197"/>
    <s v="02/12/1986"/>
    <x v="1"/>
    <x v="0"/>
    <x v="1"/>
    <n v="0"/>
    <s v="Yes"/>
    <x v="1"/>
    <x v="3"/>
    <s v="Ranger"/>
    <s v="Indigo"/>
    <n v="1998"/>
    <x v="2"/>
    <x v="4"/>
    <x v="4196"/>
    <n v="134122.19"/>
  </r>
  <r>
    <x v="4198"/>
    <s v="01/08/2002"/>
    <x v="1"/>
    <x v="1"/>
    <x v="0"/>
    <n v="1"/>
    <s v="Yes"/>
    <x v="1"/>
    <x v="7"/>
    <s v="MX-5"/>
    <s v="Aquamarine"/>
    <n v="1993"/>
    <x v="1"/>
    <x v="3"/>
    <x v="4197"/>
    <n v="188520.83"/>
  </r>
  <r>
    <x v="4199"/>
    <s v="11/16/1992"/>
    <x v="0"/>
    <x v="0"/>
    <x v="1"/>
    <n v="1"/>
    <s v="Yes"/>
    <x v="0"/>
    <x v="5"/>
    <s v="Sienna"/>
    <s v="Goldenrod"/>
    <n v="2004"/>
    <x v="1"/>
    <x v="2"/>
    <x v="4198"/>
    <n v="104633.98"/>
  </r>
  <r>
    <x v="4200"/>
    <s v="2/15/1964"/>
    <x v="1"/>
    <x v="0"/>
    <x v="1"/>
    <n v="0"/>
    <s v="No"/>
    <x v="2"/>
    <x v="3"/>
    <s v="E250"/>
    <s v="Green"/>
    <n v="1984"/>
    <x v="1"/>
    <x v="4"/>
    <x v="4199"/>
    <n v="197826.71"/>
  </r>
  <r>
    <x v="4201"/>
    <s v="9/18/1980"/>
    <x v="0"/>
    <x v="0"/>
    <x v="0"/>
    <n v="1"/>
    <s v="Yes"/>
    <x v="2"/>
    <x v="6"/>
    <s v="MKS"/>
    <s v="Yellow"/>
    <n v="2012"/>
    <x v="1"/>
    <x v="2"/>
    <x v="4200"/>
    <n v="202813.99"/>
  </r>
  <r>
    <x v="4202"/>
    <s v="12/31/1955"/>
    <x v="2"/>
    <x v="0"/>
    <x v="1"/>
    <n v="0"/>
    <s v="No"/>
    <x v="0"/>
    <x v="50"/>
    <s v="F430"/>
    <s v="Yellow"/>
    <n v="2007"/>
    <x v="3"/>
    <x v="4"/>
    <x v="4201"/>
    <n v="107593.01"/>
  </r>
  <r>
    <x v="4203"/>
    <s v="3/14/1996"/>
    <x v="1"/>
    <x v="0"/>
    <x v="0"/>
    <n v="2"/>
    <s v="Yes"/>
    <x v="2"/>
    <x v="32"/>
    <s v="Century"/>
    <s v="Khaki"/>
    <n v="1993"/>
    <x v="1"/>
    <x v="2"/>
    <x v="4202"/>
    <n v="65788.06"/>
  </r>
  <r>
    <x v="4204"/>
    <s v="04/06/1951"/>
    <x v="0"/>
    <x v="0"/>
    <x v="0"/>
    <n v="0"/>
    <s v="No"/>
    <x v="2"/>
    <x v="30"/>
    <s v="Patriot"/>
    <s v="Red"/>
    <n v="2007"/>
    <x v="1"/>
    <x v="4"/>
    <x v="4203"/>
    <n v="122203.79"/>
  </r>
  <r>
    <x v="4205"/>
    <s v="11/15/1998"/>
    <x v="0"/>
    <x v="0"/>
    <x v="0"/>
    <n v="0"/>
    <s v="Yes"/>
    <x v="1"/>
    <x v="16"/>
    <s v="Rally Wagon 3500"/>
    <s v="Yellow"/>
    <n v="1993"/>
    <x v="1"/>
    <x v="3"/>
    <x v="4204"/>
    <n v="246492.26"/>
  </r>
  <r>
    <x v="4206"/>
    <s v="7/28/1989"/>
    <x v="2"/>
    <x v="1"/>
    <x v="0"/>
    <n v="0"/>
    <s v="No"/>
    <x v="2"/>
    <x v="5"/>
    <s v="Tacoma"/>
    <s v="Orange"/>
    <n v="2004"/>
    <x v="1"/>
    <x v="3"/>
    <x v="4205"/>
    <n v="90218.25"/>
  </r>
  <r>
    <x v="4207"/>
    <s v="3/24/1953"/>
    <x v="2"/>
    <x v="0"/>
    <x v="0"/>
    <n v="0"/>
    <s v="No"/>
    <x v="2"/>
    <x v="19"/>
    <s v="Neon"/>
    <s v="Yellow"/>
    <n v="2002"/>
    <x v="3"/>
    <x v="4"/>
    <x v="4206"/>
    <n v="58986.99"/>
  </r>
  <r>
    <x v="4208"/>
    <s v="9/24/1950"/>
    <x v="3"/>
    <x v="0"/>
    <x v="1"/>
    <n v="0"/>
    <s v="No"/>
    <x v="1"/>
    <x v="11"/>
    <s v="S60"/>
    <s v="Aquamarine"/>
    <n v="2001"/>
    <x v="1"/>
    <x v="3"/>
    <x v="4207"/>
    <n v="132299.32999999999"/>
  </r>
  <r>
    <x v="4209"/>
    <s v="04/08/1977"/>
    <x v="1"/>
    <x v="0"/>
    <x v="0"/>
    <n v="0"/>
    <s v="Yes"/>
    <x v="1"/>
    <x v="21"/>
    <s v="Eos"/>
    <s v="Red"/>
    <n v="2007"/>
    <x v="2"/>
    <x v="2"/>
    <x v="4208"/>
    <n v="93210.28"/>
  </r>
  <r>
    <x v="4210"/>
    <s v="8/14/1953"/>
    <x v="2"/>
    <x v="1"/>
    <x v="1"/>
    <n v="0"/>
    <s v="No"/>
    <x v="0"/>
    <x v="8"/>
    <s v="Express 1500"/>
    <s v="Aquamarine"/>
    <n v="1997"/>
    <x v="1"/>
    <x v="2"/>
    <x v="4209"/>
    <n v="212157.66"/>
  </r>
  <r>
    <x v="4211"/>
    <s v="11/03/1962"/>
    <x v="1"/>
    <x v="0"/>
    <x v="1"/>
    <n v="0"/>
    <s v="No"/>
    <x v="1"/>
    <x v="3"/>
    <s v="Expedition"/>
    <s v="Indigo"/>
    <n v="2009"/>
    <x v="1"/>
    <x v="0"/>
    <x v="4210"/>
    <n v="169424.53"/>
  </r>
  <r>
    <x v="4212"/>
    <s v="11/23/2000"/>
    <x v="0"/>
    <x v="0"/>
    <x v="1"/>
    <n v="0"/>
    <s v="No"/>
    <x v="3"/>
    <x v="19"/>
    <s v="Dakota Club"/>
    <s v="Crimson"/>
    <n v="2004"/>
    <x v="1"/>
    <x v="4"/>
    <x v="4211"/>
    <n v="108840.17"/>
  </r>
  <r>
    <x v="4213"/>
    <s v="5/17/1985"/>
    <x v="0"/>
    <x v="0"/>
    <x v="1"/>
    <n v="2"/>
    <s v="Yes"/>
    <x v="0"/>
    <x v="17"/>
    <s v="Z4 M"/>
    <s v="Teal"/>
    <n v="2006"/>
    <x v="0"/>
    <x v="4"/>
    <x v="4212"/>
    <n v="117326.74"/>
  </r>
  <r>
    <x v="4214"/>
    <s v="3/18/1973"/>
    <x v="0"/>
    <x v="0"/>
    <x v="0"/>
    <n v="1"/>
    <s v="Yes"/>
    <x v="2"/>
    <x v="5"/>
    <s v="4Runner"/>
    <s v="Aquamarine"/>
    <n v="2003"/>
    <x v="0"/>
    <x v="4"/>
    <x v="4213"/>
    <n v="83017.17"/>
  </r>
  <r>
    <x v="4215"/>
    <s v="02/09/2001"/>
    <x v="1"/>
    <x v="1"/>
    <x v="0"/>
    <n v="1"/>
    <s v="Yes"/>
    <x v="1"/>
    <x v="32"/>
    <s v="LeSabre"/>
    <s v="Aquamarine"/>
    <n v="1986"/>
    <x v="3"/>
    <x v="0"/>
    <x v="4214"/>
    <n v="71113.61"/>
  </r>
  <r>
    <x v="4216"/>
    <s v="9/19/1970"/>
    <x v="1"/>
    <x v="0"/>
    <x v="0"/>
    <n v="0"/>
    <s v="No"/>
    <x v="2"/>
    <x v="12"/>
    <s v="Sidekick"/>
    <s v="Goldenrod"/>
    <n v="1994"/>
    <x v="1"/>
    <x v="4"/>
    <x v="4215"/>
    <n v="228623.47"/>
  </r>
  <r>
    <x v="4217"/>
    <s v="4/27/2002"/>
    <x v="0"/>
    <x v="0"/>
    <x v="0"/>
    <n v="0"/>
    <s v="No"/>
    <x v="2"/>
    <x v="3"/>
    <s v="Escort"/>
    <s v="Orange"/>
    <n v="1995"/>
    <x v="1"/>
    <x v="3"/>
    <x v="4216"/>
    <n v="238676.65"/>
  </r>
  <r>
    <x v="4218"/>
    <s v="11/22/1986"/>
    <x v="0"/>
    <x v="0"/>
    <x v="1"/>
    <n v="0"/>
    <s v="No"/>
    <x v="0"/>
    <x v="8"/>
    <s v="Corvette"/>
    <s v="Violet"/>
    <n v="1958"/>
    <x v="1"/>
    <x v="4"/>
    <x v="4217"/>
    <n v="71145.600000000006"/>
  </r>
  <r>
    <x v="4219"/>
    <s v="04/11/1966"/>
    <x v="0"/>
    <x v="0"/>
    <x v="1"/>
    <n v="2"/>
    <s v="Yes"/>
    <x v="1"/>
    <x v="4"/>
    <s v="C-Class"/>
    <s v="Indigo"/>
    <n v="2002"/>
    <x v="1"/>
    <x v="2"/>
    <x v="4218"/>
    <n v="140691.45000000001"/>
  </r>
  <r>
    <x v="4220"/>
    <s v="12/31/1973"/>
    <x v="0"/>
    <x v="0"/>
    <x v="0"/>
    <n v="1"/>
    <s v="Yes"/>
    <x v="1"/>
    <x v="16"/>
    <s v="Savana 2500"/>
    <s v="Mauv"/>
    <n v="2005"/>
    <x v="1"/>
    <x v="0"/>
    <x v="4219"/>
    <n v="46929.42"/>
  </r>
  <r>
    <x v="4221"/>
    <s v="1/28/1957"/>
    <x v="1"/>
    <x v="0"/>
    <x v="0"/>
    <n v="1"/>
    <s v="Yes"/>
    <x v="1"/>
    <x v="33"/>
    <s v="H2"/>
    <s v="Maroon"/>
    <n v="2009"/>
    <x v="4"/>
    <x v="2"/>
    <x v="4220"/>
    <n v="114491.77"/>
  </r>
  <r>
    <x v="4222"/>
    <s v="8/25/1973"/>
    <x v="0"/>
    <x v="0"/>
    <x v="0"/>
    <n v="0"/>
    <s v="No"/>
    <x v="1"/>
    <x v="50"/>
    <s v="430 Scuderia"/>
    <s v="Teal"/>
    <n v="2008"/>
    <x v="1"/>
    <x v="1"/>
    <x v="4221"/>
    <n v="89297.18"/>
  </r>
  <r>
    <x v="4223"/>
    <s v="08/05/2001"/>
    <x v="2"/>
    <x v="0"/>
    <x v="1"/>
    <n v="0"/>
    <s v="No"/>
    <x v="0"/>
    <x v="32"/>
    <s v="Reatta"/>
    <s v="Teal"/>
    <n v="1989"/>
    <x v="1"/>
    <x v="4"/>
    <x v="4222"/>
    <n v="185212.24"/>
  </r>
  <r>
    <x v="4224"/>
    <s v="11/29/1962"/>
    <x v="0"/>
    <x v="0"/>
    <x v="0"/>
    <n v="0"/>
    <s v="Yes"/>
    <x v="0"/>
    <x v="36"/>
    <s v="Villager"/>
    <s v="Fuscia"/>
    <n v="1999"/>
    <x v="1"/>
    <x v="3"/>
    <x v="4223"/>
    <n v="68730"/>
  </r>
  <r>
    <x v="4225"/>
    <s v="12/18/2000"/>
    <x v="0"/>
    <x v="0"/>
    <x v="0"/>
    <n v="0"/>
    <s v="No"/>
    <x v="0"/>
    <x v="7"/>
    <s v="CX-7"/>
    <s v="Violet"/>
    <n v="2010"/>
    <x v="1"/>
    <x v="4"/>
    <x v="4224"/>
    <n v="77328.320000000007"/>
  </r>
  <r>
    <x v="4226"/>
    <s v="09/05/1974"/>
    <x v="0"/>
    <x v="0"/>
    <x v="1"/>
    <n v="0"/>
    <s v="No"/>
    <x v="0"/>
    <x v="13"/>
    <s v="Cayenne"/>
    <s v="Yellow"/>
    <n v="2004"/>
    <x v="0"/>
    <x v="2"/>
    <x v="4225"/>
    <n v="102709.92"/>
  </r>
  <r>
    <x v="4227"/>
    <s v="12/08/1983"/>
    <x v="3"/>
    <x v="1"/>
    <x v="0"/>
    <n v="1"/>
    <s v="Yes"/>
    <x v="1"/>
    <x v="21"/>
    <s v="Touareg"/>
    <s v="Orange"/>
    <n v="2007"/>
    <x v="1"/>
    <x v="1"/>
    <x v="4226"/>
    <n v="158651.79"/>
  </r>
  <r>
    <x v="4228"/>
    <s v="8/17/1989"/>
    <x v="3"/>
    <x v="0"/>
    <x v="0"/>
    <n v="0"/>
    <s v="No"/>
    <x v="1"/>
    <x v="0"/>
    <s v="NSX"/>
    <s v="Mauv"/>
    <n v="1993"/>
    <x v="1"/>
    <x v="2"/>
    <x v="4227"/>
    <n v="65297.760000000002"/>
  </r>
  <r>
    <x v="4229"/>
    <s v="6/26/1988"/>
    <x v="0"/>
    <x v="0"/>
    <x v="1"/>
    <n v="0"/>
    <s v="No"/>
    <x v="1"/>
    <x v="8"/>
    <s v="Avalanche"/>
    <s v="Violet"/>
    <n v="2012"/>
    <x v="1"/>
    <x v="2"/>
    <x v="4228"/>
    <n v="82550.58"/>
  </r>
  <r>
    <x v="4230"/>
    <s v="4/21/1960"/>
    <x v="2"/>
    <x v="0"/>
    <x v="0"/>
    <n v="0"/>
    <s v="No"/>
    <x v="1"/>
    <x v="2"/>
    <s v="Sentra"/>
    <s v="Aquamarine"/>
    <n v="2005"/>
    <x v="1"/>
    <x v="4"/>
    <x v="4229"/>
    <n v="71467.570000000007"/>
  </r>
  <r>
    <x v="4231"/>
    <s v="3/16/1974"/>
    <x v="0"/>
    <x v="1"/>
    <x v="0"/>
    <n v="0"/>
    <s v="No"/>
    <x v="1"/>
    <x v="19"/>
    <s v="Ram 3500"/>
    <s v="Red"/>
    <n v="2006"/>
    <x v="0"/>
    <x v="0"/>
    <x v="4230"/>
    <n v="100348.5"/>
  </r>
  <r>
    <x v="4232"/>
    <s v="12/22/1997"/>
    <x v="0"/>
    <x v="0"/>
    <x v="1"/>
    <n v="0"/>
    <s v="No"/>
    <x v="1"/>
    <x v="56"/>
    <n v="3500"/>
    <s v="Teal"/>
    <n v="2012"/>
    <x v="1"/>
    <x v="1"/>
    <x v="4231"/>
    <n v="139584.54999999999"/>
  </r>
  <r>
    <x v="4233"/>
    <s v="1/22/1979"/>
    <x v="0"/>
    <x v="0"/>
    <x v="0"/>
    <n v="0"/>
    <s v="No"/>
    <x v="0"/>
    <x v="45"/>
    <s v="Voyager"/>
    <s v="Turquoise"/>
    <n v="1997"/>
    <x v="4"/>
    <x v="0"/>
    <x v="4232"/>
    <n v="76066.210000000006"/>
  </r>
  <r>
    <x v="4234"/>
    <s v="3/22/1993"/>
    <x v="1"/>
    <x v="0"/>
    <x v="0"/>
    <n v="0"/>
    <s v="No"/>
    <x v="3"/>
    <x v="15"/>
    <s v="Impreza"/>
    <s v="Purple"/>
    <n v="2006"/>
    <x v="1"/>
    <x v="2"/>
    <x v="4233"/>
    <n v="70061.09"/>
  </r>
  <r>
    <x v="4235"/>
    <s v="5/19/1968"/>
    <x v="2"/>
    <x v="0"/>
    <x v="1"/>
    <n v="0"/>
    <s v="No"/>
    <x v="2"/>
    <x v="19"/>
    <s v="Caravan"/>
    <s v="Turquoise"/>
    <n v="2007"/>
    <x v="1"/>
    <x v="3"/>
    <x v="4234"/>
    <n v="116695.81"/>
  </r>
  <r>
    <x v="4236"/>
    <s v="08/01/1969"/>
    <x v="0"/>
    <x v="0"/>
    <x v="0"/>
    <n v="0"/>
    <s v="No"/>
    <x v="2"/>
    <x v="4"/>
    <s v="G-Class"/>
    <s v="Crimson"/>
    <n v="2011"/>
    <x v="1"/>
    <x v="4"/>
    <x v="4235"/>
    <n v="99296.11"/>
  </r>
  <r>
    <x v="4237"/>
    <s v="06/11/1973"/>
    <x v="3"/>
    <x v="0"/>
    <x v="1"/>
    <n v="1"/>
    <s v="Yes"/>
    <x v="3"/>
    <x v="2"/>
    <s v="Quest"/>
    <s v="Crimson"/>
    <n v="1998"/>
    <x v="1"/>
    <x v="0"/>
    <x v="4236"/>
    <n v="104399.74"/>
  </r>
  <r>
    <x v="4238"/>
    <s v="11/10/1995"/>
    <x v="1"/>
    <x v="0"/>
    <x v="1"/>
    <n v="0"/>
    <s v="No"/>
    <x v="0"/>
    <x v="24"/>
    <s v="Spectra"/>
    <s v="Violet"/>
    <n v="2009"/>
    <x v="1"/>
    <x v="3"/>
    <x v="4237"/>
    <n v="205499.35"/>
  </r>
  <r>
    <x v="4239"/>
    <s v="8/23/1996"/>
    <x v="0"/>
    <x v="1"/>
    <x v="0"/>
    <n v="0"/>
    <s v="No"/>
    <x v="0"/>
    <x v="57"/>
    <s v="Tracker"/>
    <s v="Turquoise"/>
    <n v="1995"/>
    <x v="1"/>
    <x v="0"/>
    <x v="4238"/>
    <n v="231107.54"/>
  </r>
  <r>
    <x v="4240"/>
    <s v="7/30/2000"/>
    <x v="0"/>
    <x v="0"/>
    <x v="0"/>
    <n v="0"/>
    <s v="No"/>
    <x v="2"/>
    <x v="5"/>
    <s v="Camry"/>
    <s v="Green"/>
    <n v="1995"/>
    <x v="1"/>
    <x v="3"/>
    <x v="4239"/>
    <n v="65382.03"/>
  </r>
  <r>
    <x v="4241"/>
    <s v="12/07/1978"/>
    <x v="0"/>
    <x v="0"/>
    <x v="1"/>
    <n v="0"/>
    <s v="No"/>
    <x v="0"/>
    <x v="16"/>
    <s v="Sierra Denali"/>
    <s v="Khaki"/>
    <n v="2006"/>
    <x v="1"/>
    <x v="2"/>
    <x v="4240"/>
    <n v="91468.46"/>
  </r>
  <r>
    <x v="4242"/>
    <s v="08/04/1965"/>
    <x v="1"/>
    <x v="0"/>
    <x v="0"/>
    <n v="0"/>
    <s v="No"/>
    <x v="2"/>
    <x v="20"/>
    <s v="Civic"/>
    <s v="Pink"/>
    <n v="2008"/>
    <x v="1"/>
    <x v="1"/>
    <x v="4241"/>
    <n v="212687.04"/>
  </r>
  <r>
    <x v="4243"/>
    <s v="12/19/1956"/>
    <x v="1"/>
    <x v="0"/>
    <x v="1"/>
    <n v="1"/>
    <s v="Yes"/>
    <x v="0"/>
    <x v="26"/>
    <s v="Grand Prix Turbo"/>
    <s v="Mauv"/>
    <n v="1990"/>
    <x v="1"/>
    <x v="1"/>
    <x v="4242"/>
    <n v="65745.64"/>
  </r>
  <r>
    <x v="4244"/>
    <s v="8/22/1998"/>
    <x v="1"/>
    <x v="0"/>
    <x v="1"/>
    <n v="0"/>
    <s v="No"/>
    <x v="2"/>
    <x v="18"/>
    <s v="LHS"/>
    <s v="Pink"/>
    <n v="2001"/>
    <x v="1"/>
    <x v="2"/>
    <x v="4243"/>
    <n v="187410.43"/>
  </r>
  <r>
    <x v="4245"/>
    <s v="1/26/1981"/>
    <x v="2"/>
    <x v="0"/>
    <x v="1"/>
    <n v="0"/>
    <s v="No"/>
    <x v="1"/>
    <x v="3"/>
    <s v="Flex"/>
    <s v="Fuscia"/>
    <n v="2011"/>
    <x v="0"/>
    <x v="1"/>
    <x v="4244"/>
    <n v="233320.26"/>
  </r>
  <r>
    <x v="4246"/>
    <s v="3/20/1997"/>
    <x v="2"/>
    <x v="0"/>
    <x v="1"/>
    <n v="0"/>
    <s v="Yes"/>
    <x v="1"/>
    <x v="11"/>
    <s v="V70"/>
    <s v="Fuscia"/>
    <n v="2001"/>
    <x v="1"/>
    <x v="2"/>
    <x v="4245"/>
    <n v="161456.03"/>
  </r>
  <r>
    <x v="4247"/>
    <s v="04/08/1954"/>
    <x v="0"/>
    <x v="0"/>
    <x v="1"/>
    <n v="0"/>
    <s v="No"/>
    <x v="1"/>
    <x v="8"/>
    <s v="Blazer"/>
    <s v="Crimson"/>
    <n v="1993"/>
    <x v="1"/>
    <x v="3"/>
    <x v="4246"/>
    <n v="249326.76"/>
  </r>
  <r>
    <x v="4248"/>
    <s v="06/05/1992"/>
    <x v="1"/>
    <x v="0"/>
    <x v="1"/>
    <n v="1"/>
    <s v="Yes"/>
    <x v="0"/>
    <x v="8"/>
    <s v="Avalanche 1500"/>
    <s v="Fuscia"/>
    <n v="2003"/>
    <x v="1"/>
    <x v="0"/>
    <x v="4247"/>
    <n v="228042.6"/>
  </r>
  <r>
    <x v="4249"/>
    <s v="5/25/1999"/>
    <x v="1"/>
    <x v="1"/>
    <x v="1"/>
    <n v="0"/>
    <s v="No"/>
    <x v="0"/>
    <x v="35"/>
    <s v="GTO"/>
    <s v="Orange"/>
    <n v="1993"/>
    <x v="1"/>
    <x v="2"/>
    <x v="4248"/>
    <n v="99814.55"/>
  </r>
  <r>
    <x v="4250"/>
    <s v="09/08/1953"/>
    <x v="1"/>
    <x v="0"/>
    <x v="0"/>
    <n v="0"/>
    <s v="Yes"/>
    <x v="1"/>
    <x v="13"/>
    <s v="Panamera"/>
    <s v="Puce"/>
    <n v="2010"/>
    <x v="1"/>
    <x v="3"/>
    <x v="4249"/>
    <n v="47715.21"/>
  </r>
  <r>
    <x v="4251"/>
    <s v="5/24/1957"/>
    <x v="0"/>
    <x v="0"/>
    <x v="1"/>
    <n v="0"/>
    <s v="No"/>
    <x v="0"/>
    <x v="20"/>
    <s v="Accord"/>
    <s v="Aquamarine"/>
    <n v="1991"/>
    <x v="1"/>
    <x v="0"/>
    <x v="4250"/>
    <n v="157316.10999999999"/>
  </r>
  <r>
    <x v="4252"/>
    <s v="02/10/1970"/>
    <x v="0"/>
    <x v="1"/>
    <x v="1"/>
    <n v="2"/>
    <s v="Yes"/>
    <x v="1"/>
    <x v="23"/>
    <s v="ES"/>
    <s v="Fuscia"/>
    <n v="1996"/>
    <x v="1"/>
    <x v="0"/>
    <x v="4251"/>
    <n v="58967.12"/>
  </r>
  <r>
    <x v="4253"/>
    <s v="09/11/1971"/>
    <x v="1"/>
    <x v="0"/>
    <x v="1"/>
    <n v="0"/>
    <s v="No"/>
    <x v="3"/>
    <x v="16"/>
    <n v="1500"/>
    <s v="Yellow"/>
    <n v="1998"/>
    <x v="1"/>
    <x v="0"/>
    <x v="4252"/>
    <n v="149469.01999999999"/>
  </r>
  <r>
    <x v="4254"/>
    <s v="8/28/1995"/>
    <x v="0"/>
    <x v="0"/>
    <x v="1"/>
    <n v="0"/>
    <s v="No"/>
    <x v="0"/>
    <x v="41"/>
    <s v="Sonata"/>
    <s v="Teal"/>
    <n v="1997"/>
    <x v="1"/>
    <x v="0"/>
    <x v="4253"/>
    <n v="142497.38"/>
  </r>
  <r>
    <x v="4255"/>
    <s v="10/26/1979"/>
    <x v="1"/>
    <x v="0"/>
    <x v="0"/>
    <n v="0"/>
    <s v="No"/>
    <x v="1"/>
    <x v="7"/>
    <n v="626"/>
    <s v="Mauv"/>
    <n v="1984"/>
    <x v="1"/>
    <x v="1"/>
    <x v="4254"/>
    <n v="170750.7"/>
  </r>
  <r>
    <x v="4256"/>
    <s v="07/07/1976"/>
    <x v="2"/>
    <x v="0"/>
    <x v="0"/>
    <n v="0"/>
    <s v="No"/>
    <x v="0"/>
    <x v="4"/>
    <s v="W126"/>
    <s v="Maroon"/>
    <n v="1981"/>
    <x v="1"/>
    <x v="4"/>
    <x v="4255"/>
    <n v="152942.35999999999"/>
  </r>
  <r>
    <x v="4257"/>
    <s v="2/14/1988"/>
    <x v="1"/>
    <x v="0"/>
    <x v="0"/>
    <n v="2"/>
    <s v="Yes"/>
    <x v="0"/>
    <x v="3"/>
    <s v="Thunderbird"/>
    <s v="Indigo"/>
    <n v="1992"/>
    <x v="0"/>
    <x v="1"/>
    <x v="4256"/>
    <n v="46063.45"/>
  </r>
  <r>
    <x v="4258"/>
    <s v="10/25/1991"/>
    <x v="1"/>
    <x v="0"/>
    <x v="0"/>
    <n v="0"/>
    <s v="No"/>
    <x v="1"/>
    <x v="20"/>
    <s v="S2000"/>
    <s v="Blue"/>
    <n v="2005"/>
    <x v="1"/>
    <x v="2"/>
    <x v="4257"/>
    <n v="215256.4"/>
  </r>
  <r>
    <x v="4259"/>
    <s v="11/14/1992"/>
    <x v="0"/>
    <x v="0"/>
    <x v="0"/>
    <n v="0"/>
    <s v="No"/>
    <x v="2"/>
    <x v="8"/>
    <s v="Cobalt"/>
    <s v="Mauv"/>
    <n v="2008"/>
    <x v="1"/>
    <x v="3"/>
    <x v="4258"/>
    <n v="103063.12"/>
  </r>
  <r>
    <x v="4260"/>
    <s v="9/13/1989"/>
    <x v="1"/>
    <x v="0"/>
    <x v="0"/>
    <n v="0"/>
    <s v="Yes"/>
    <x v="0"/>
    <x v="5"/>
    <s v="Avalon"/>
    <s v="Yellow"/>
    <n v="2001"/>
    <x v="0"/>
    <x v="0"/>
    <x v="4259"/>
    <n v="139771.5"/>
  </r>
  <r>
    <x v="4261"/>
    <s v="11/07/1982"/>
    <x v="0"/>
    <x v="0"/>
    <x v="0"/>
    <n v="0"/>
    <s v="No"/>
    <x v="0"/>
    <x v="8"/>
    <s v="G-Series G30"/>
    <s v="Teal"/>
    <n v="1996"/>
    <x v="1"/>
    <x v="2"/>
    <x v="4260"/>
    <n v="113478.91"/>
  </r>
  <r>
    <x v="4262"/>
    <s v="5/24/1957"/>
    <x v="0"/>
    <x v="1"/>
    <x v="0"/>
    <n v="0"/>
    <s v="Yes"/>
    <x v="1"/>
    <x v="57"/>
    <s v="Prizm"/>
    <s v="Fuscia"/>
    <n v="1992"/>
    <x v="3"/>
    <x v="2"/>
    <x v="4261"/>
    <n v="227112.94"/>
  </r>
  <r>
    <x v="4263"/>
    <s v="04/02/1973"/>
    <x v="1"/>
    <x v="0"/>
    <x v="0"/>
    <n v="2"/>
    <s v="Yes"/>
    <x v="1"/>
    <x v="21"/>
    <s v="Jetta"/>
    <s v="Khaki"/>
    <n v="1987"/>
    <x v="1"/>
    <x v="0"/>
    <x v="4262"/>
    <n v="161361.10999999999"/>
  </r>
  <r>
    <x v="4264"/>
    <s v="12/22/1990"/>
    <x v="2"/>
    <x v="0"/>
    <x v="1"/>
    <n v="2"/>
    <s v="Yes"/>
    <x v="2"/>
    <x v="17"/>
    <n v="530"/>
    <s v="Khaki"/>
    <n v="2006"/>
    <x v="1"/>
    <x v="2"/>
    <x v="4263"/>
    <n v="186619.2"/>
  </r>
  <r>
    <x v="4265"/>
    <s v="3/30/1981"/>
    <x v="0"/>
    <x v="0"/>
    <x v="1"/>
    <n v="2"/>
    <s v="Yes"/>
    <x v="2"/>
    <x v="32"/>
    <s v="Skylark"/>
    <s v="Goldenrod"/>
    <n v="1988"/>
    <x v="1"/>
    <x v="4"/>
    <x v="4264"/>
    <n v="133671.82"/>
  </r>
  <r>
    <x v="4266"/>
    <s v="03/07/1980"/>
    <x v="2"/>
    <x v="1"/>
    <x v="0"/>
    <n v="0"/>
    <s v="Yes"/>
    <x v="1"/>
    <x v="23"/>
    <s v="LS"/>
    <s v="Yellow"/>
    <n v="2008"/>
    <x v="1"/>
    <x v="2"/>
    <x v="4265"/>
    <n v="223352.36"/>
  </r>
  <r>
    <x v="4267"/>
    <s v="7/29/1970"/>
    <x v="2"/>
    <x v="0"/>
    <x v="0"/>
    <n v="0"/>
    <s v="No"/>
    <x v="2"/>
    <x v="19"/>
    <s v="Ram 2500"/>
    <s v="Green"/>
    <n v="2000"/>
    <x v="1"/>
    <x v="1"/>
    <x v="4266"/>
    <n v="169752.5"/>
  </r>
  <r>
    <x v="4268"/>
    <s v="12/12/1956"/>
    <x v="0"/>
    <x v="1"/>
    <x v="1"/>
    <n v="0"/>
    <s v="No"/>
    <x v="1"/>
    <x v="8"/>
    <s v="Camaro"/>
    <s v="Aquamarine"/>
    <n v="2000"/>
    <x v="3"/>
    <x v="4"/>
    <x v="4267"/>
    <n v="82349.41"/>
  </r>
  <r>
    <x v="4269"/>
    <s v="09/11/1961"/>
    <x v="1"/>
    <x v="0"/>
    <x v="1"/>
    <n v="0"/>
    <s v="Yes"/>
    <x v="3"/>
    <x v="36"/>
    <s v="Milan"/>
    <s v="Teal"/>
    <n v="2011"/>
    <x v="0"/>
    <x v="1"/>
    <x v="4268"/>
    <n v="148865.59"/>
  </r>
  <r>
    <x v="4270"/>
    <s v="04/04/1989"/>
    <x v="1"/>
    <x v="1"/>
    <x v="1"/>
    <n v="0"/>
    <s v="No"/>
    <x v="0"/>
    <x v="28"/>
    <n v="900"/>
    <s v="Maroon"/>
    <n v="1987"/>
    <x v="1"/>
    <x v="4"/>
    <x v="4269"/>
    <n v="99984.3"/>
  </r>
  <r>
    <x v="4271"/>
    <s v="6/19/1955"/>
    <x v="0"/>
    <x v="0"/>
    <x v="1"/>
    <n v="0"/>
    <s v="Yes"/>
    <x v="0"/>
    <x v="33"/>
    <s v="H2"/>
    <s v="Goldenrod"/>
    <n v="2005"/>
    <x v="0"/>
    <x v="0"/>
    <x v="4270"/>
    <n v="68618.47"/>
  </r>
  <r>
    <x v="4272"/>
    <s v="12/03/1981"/>
    <x v="2"/>
    <x v="0"/>
    <x v="1"/>
    <n v="2"/>
    <s v="Yes"/>
    <x v="0"/>
    <x v="8"/>
    <s v="G-Series 2500"/>
    <s v="Blue"/>
    <n v="1996"/>
    <x v="1"/>
    <x v="1"/>
    <x v="4271"/>
    <n v="67757.98"/>
  </r>
  <r>
    <x v="4273"/>
    <s v="09/12/1958"/>
    <x v="1"/>
    <x v="0"/>
    <x v="1"/>
    <n v="0"/>
    <s v="No"/>
    <x v="2"/>
    <x v="8"/>
    <s v="Astro"/>
    <s v="Violet"/>
    <n v="2004"/>
    <x v="1"/>
    <x v="1"/>
    <x v="4272"/>
    <n v="124793.89"/>
  </r>
  <r>
    <x v="4274"/>
    <s v="2/24/1963"/>
    <x v="2"/>
    <x v="0"/>
    <x v="1"/>
    <n v="0"/>
    <s v="No"/>
    <x v="1"/>
    <x v="3"/>
    <s v="Thunderbird"/>
    <s v="Green"/>
    <n v="1990"/>
    <x v="3"/>
    <x v="3"/>
    <x v="4273"/>
    <n v="81761.63"/>
  </r>
  <r>
    <x v="4275"/>
    <s v="02/06/1984"/>
    <x v="1"/>
    <x v="1"/>
    <x v="0"/>
    <n v="0"/>
    <s v="No"/>
    <x v="0"/>
    <x v="4"/>
    <s v="GLK-Class"/>
    <s v="Teal"/>
    <n v="2012"/>
    <x v="1"/>
    <x v="4"/>
    <x v="4274"/>
    <n v="172943.77"/>
  </r>
  <r>
    <x v="4276"/>
    <s v="4/23/1956"/>
    <x v="0"/>
    <x v="0"/>
    <x v="1"/>
    <n v="0"/>
    <s v="No"/>
    <x v="2"/>
    <x v="17"/>
    <s v="7 Series"/>
    <s v="Mauv"/>
    <n v="2008"/>
    <x v="1"/>
    <x v="2"/>
    <x v="4275"/>
    <n v="51954.2"/>
  </r>
  <r>
    <x v="4277"/>
    <s v="10/21/1973"/>
    <x v="0"/>
    <x v="0"/>
    <x v="1"/>
    <n v="0"/>
    <s v="No"/>
    <x v="1"/>
    <x v="27"/>
    <s v="Mulsanne"/>
    <s v="Khaki"/>
    <n v="2011"/>
    <x v="1"/>
    <x v="3"/>
    <x v="4276"/>
    <n v="227063.48"/>
  </r>
  <r>
    <x v="4278"/>
    <s v="10/03/1998"/>
    <x v="0"/>
    <x v="0"/>
    <x v="0"/>
    <n v="0"/>
    <s v="Yes"/>
    <x v="2"/>
    <x v="4"/>
    <s v="E-Class"/>
    <s v="Blue"/>
    <n v="1992"/>
    <x v="3"/>
    <x v="2"/>
    <x v="4277"/>
    <n v="87663.2"/>
  </r>
  <r>
    <x v="4279"/>
    <s v="03/03/1964"/>
    <x v="0"/>
    <x v="0"/>
    <x v="0"/>
    <n v="0"/>
    <s v="Yes"/>
    <x v="0"/>
    <x v="6"/>
    <s v="Mark VIII"/>
    <s v="Pink"/>
    <n v="1995"/>
    <x v="1"/>
    <x v="1"/>
    <x v="4278"/>
    <n v="120327.58"/>
  </r>
  <r>
    <x v="4280"/>
    <s v="2/13/1957"/>
    <x v="0"/>
    <x v="0"/>
    <x v="1"/>
    <n v="2"/>
    <s v="Yes"/>
    <x v="1"/>
    <x v="19"/>
    <s v="Ram 1500"/>
    <s v="Aquamarine"/>
    <n v="2010"/>
    <x v="1"/>
    <x v="1"/>
    <x v="4279"/>
    <n v="155481.23000000001"/>
  </r>
  <r>
    <x v="4281"/>
    <s v="11/09/1978"/>
    <x v="0"/>
    <x v="0"/>
    <x v="0"/>
    <n v="2"/>
    <s v="Yes"/>
    <x v="0"/>
    <x v="19"/>
    <s v="Viper"/>
    <s v="Green"/>
    <n v="1995"/>
    <x v="1"/>
    <x v="1"/>
    <x v="4280"/>
    <n v="132237.5"/>
  </r>
  <r>
    <x v="4282"/>
    <s v="1/21/1998"/>
    <x v="0"/>
    <x v="0"/>
    <x v="0"/>
    <n v="0"/>
    <s v="No"/>
    <x v="0"/>
    <x v="8"/>
    <s v="Astro"/>
    <s v="Yellow"/>
    <n v="1995"/>
    <x v="1"/>
    <x v="2"/>
    <x v="4281"/>
    <n v="215998.12"/>
  </r>
  <r>
    <x v="4283"/>
    <s v="07/09/1954"/>
    <x v="3"/>
    <x v="0"/>
    <x v="1"/>
    <n v="0"/>
    <s v="Yes"/>
    <x v="3"/>
    <x v="18"/>
    <s v="Sebring"/>
    <s v="Fuscia"/>
    <n v="2008"/>
    <x v="1"/>
    <x v="2"/>
    <x v="4282"/>
    <n v="225917.32"/>
  </r>
  <r>
    <x v="4284"/>
    <s v="2/17/1955"/>
    <x v="1"/>
    <x v="1"/>
    <x v="0"/>
    <n v="0"/>
    <s v="No"/>
    <x v="1"/>
    <x v="57"/>
    <s v="Tracker"/>
    <s v="Turquoise"/>
    <n v="1996"/>
    <x v="1"/>
    <x v="0"/>
    <x v="4283"/>
    <n v="110246.77"/>
  </r>
  <r>
    <x v="4285"/>
    <s v="12/16/1969"/>
    <x v="1"/>
    <x v="0"/>
    <x v="0"/>
    <n v="0"/>
    <s v="Yes"/>
    <x v="0"/>
    <x v="8"/>
    <s v="Suburban"/>
    <s v="Crimson"/>
    <n v="2008"/>
    <x v="1"/>
    <x v="4"/>
    <x v="4284"/>
    <n v="66796.149999999994"/>
  </r>
  <r>
    <x v="4286"/>
    <s v="4/18/1995"/>
    <x v="0"/>
    <x v="0"/>
    <x v="0"/>
    <n v="0"/>
    <s v="No"/>
    <x v="0"/>
    <x v="7"/>
    <s v="Mazda2"/>
    <s v="Aquamarine"/>
    <n v="2012"/>
    <x v="1"/>
    <x v="0"/>
    <x v="4285"/>
    <n v="140063.37"/>
  </r>
  <r>
    <x v="4287"/>
    <s v="02/04/1953"/>
    <x v="1"/>
    <x v="1"/>
    <x v="0"/>
    <n v="1"/>
    <s v="Yes"/>
    <x v="1"/>
    <x v="10"/>
    <n v="98"/>
    <s v="Pink"/>
    <n v="1994"/>
    <x v="1"/>
    <x v="1"/>
    <x v="4286"/>
    <n v="76097.83"/>
  </r>
  <r>
    <x v="4288"/>
    <s v="12/30/1976"/>
    <x v="1"/>
    <x v="0"/>
    <x v="1"/>
    <n v="0"/>
    <s v="No"/>
    <x v="1"/>
    <x v="41"/>
    <s v="Santa Fe"/>
    <s v="Orange"/>
    <n v="2001"/>
    <x v="1"/>
    <x v="3"/>
    <x v="4287"/>
    <n v="45134.48"/>
  </r>
  <r>
    <x v="4289"/>
    <s v="1/26/1988"/>
    <x v="0"/>
    <x v="0"/>
    <x v="0"/>
    <n v="0"/>
    <s v="No"/>
    <x v="3"/>
    <x v="41"/>
    <s v="Equus"/>
    <s v="Goldenrod"/>
    <n v="2011"/>
    <x v="4"/>
    <x v="3"/>
    <x v="4288"/>
    <n v="197925.77"/>
  </r>
  <r>
    <x v="4290"/>
    <s v="5/19/1978"/>
    <x v="2"/>
    <x v="0"/>
    <x v="1"/>
    <n v="0"/>
    <s v="No"/>
    <x v="0"/>
    <x v="16"/>
    <s v="Sonoma Club Coupe"/>
    <s v="Yellow"/>
    <n v="1997"/>
    <x v="1"/>
    <x v="2"/>
    <x v="4289"/>
    <n v="75484.72"/>
  </r>
  <r>
    <x v="4291"/>
    <s v="11/24/1972"/>
    <x v="2"/>
    <x v="0"/>
    <x v="1"/>
    <n v="0"/>
    <s v="No"/>
    <x v="0"/>
    <x v="37"/>
    <s v="Catera"/>
    <s v="Orange"/>
    <n v="1998"/>
    <x v="1"/>
    <x v="2"/>
    <x v="4290"/>
    <n v="79434.92"/>
  </r>
  <r>
    <x v="4292"/>
    <s v="10/27/1993"/>
    <x v="1"/>
    <x v="1"/>
    <x v="0"/>
    <n v="0"/>
    <s v="No"/>
    <x v="1"/>
    <x v="16"/>
    <s v="Sonoma Club"/>
    <s v="Violet"/>
    <n v="1992"/>
    <x v="1"/>
    <x v="0"/>
    <x v="4291"/>
    <n v="152300.71"/>
  </r>
  <r>
    <x v="4293"/>
    <s v="2/28/1954"/>
    <x v="0"/>
    <x v="1"/>
    <x v="0"/>
    <n v="0"/>
    <s v="No"/>
    <x v="1"/>
    <x v="2"/>
    <s v="Murano"/>
    <s v="Blue"/>
    <n v="2011"/>
    <x v="0"/>
    <x v="4"/>
    <x v="4292"/>
    <n v="221239.44"/>
  </r>
  <r>
    <x v="4294"/>
    <s v="7/26/1991"/>
    <x v="1"/>
    <x v="0"/>
    <x v="0"/>
    <n v="0"/>
    <s v="No"/>
    <x v="0"/>
    <x v="8"/>
    <s v="Malibu"/>
    <s v="Khaki"/>
    <n v="2003"/>
    <x v="2"/>
    <x v="2"/>
    <x v="4293"/>
    <n v="139669.62"/>
  </r>
  <r>
    <x v="4295"/>
    <s v="4/27/1980"/>
    <x v="1"/>
    <x v="0"/>
    <x v="0"/>
    <n v="0"/>
    <s v="No"/>
    <x v="1"/>
    <x v="12"/>
    <s v="XL-7"/>
    <s v="Green"/>
    <n v="2006"/>
    <x v="1"/>
    <x v="1"/>
    <x v="4294"/>
    <n v="90038.88"/>
  </r>
  <r>
    <x v="4296"/>
    <s v="9/21/1966"/>
    <x v="1"/>
    <x v="0"/>
    <x v="0"/>
    <n v="0"/>
    <s v="Yes"/>
    <x v="1"/>
    <x v="3"/>
    <s v="Focus"/>
    <s v="Maroon"/>
    <n v="2006"/>
    <x v="1"/>
    <x v="0"/>
    <x v="4295"/>
    <n v="173446.68"/>
  </r>
  <r>
    <x v="4297"/>
    <s v="1/15/1975"/>
    <x v="0"/>
    <x v="0"/>
    <x v="1"/>
    <n v="0"/>
    <s v="No"/>
    <x v="1"/>
    <x v="24"/>
    <s v="Sephia"/>
    <s v="Turquoise"/>
    <n v="1996"/>
    <x v="1"/>
    <x v="0"/>
    <x v="4296"/>
    <n v="137338.12"/>
  </r>
  <r>
    <x v="4298"/>
    <s v="10/23/1992"/>
    <x v="0"/>
    <x v="1"/>
    <x v="0"/>
    <n v="0"/>
    <s v="Yes"/>
    <x v="1"/>
    <x v="5"/>
    <s v="Land Cruiser"/>
    <s v="Violet"/>
    <n v="1992"/>
    <x v="1"/>
    <x v="4"/>
    <x v="4297"/>
    <n v="102793.59"/>
  </r>
  <r>
    <x v="4299"/>
    <s v="05/12/1956"/>
    <x v="2"/>
    <x v="0"/>
    <x v="1"/>
    <n v="2"/>
    <s v="Yes"/>
    <x v="0"/>
    <x v="27"/>
    <s v="Arnage"/>
    <s v="Crimson"/>
    <n v="2009"/>
    <x v="1"/>
    <x v="0"/>
    <x v="4298"/>
    <n v="160987.88"/>
  </r>
  <r>
    <x v="4300"/>
    <s v="03/06/1963"/>
    <x v="2"/>
    <x v="1"/>
    <x v="0"/>
    <n v="0"/>
    <s v="No"/>
    <x v="1"/>
    <x v="26"/>
    <s v="Sunbird"/>
    <s v="Teal"/>
    <n v="1989"/>
    <x v="1"/>
    <x v="3"/>
    <x v="4299"/>
    <n v="144107.48000000001"/>
  </r>
  <r>
    <x v="4301"/>
    <s v="8/29/1977"/>
    <x v="2"/>
    <x v="0"/>
    <x v="0"/>
    <n v="0"/>
    <s v="No"/>
    <x v="0"/>
    <x v="44"/>
    <s v="Nubira"/>
    <s v="Fuscia"/>
    <n v="2002"/>
    <x v="1"/>
    <x v="3"/>
    <x v="4300"/>
    <n v="216672.96"/>
  </r>
  <r>
    <x v="4302"/>
    <s v="3/13/1962"/>
    <x v="3"/>
    <x v="0"/>
    <x v="0"/>
    <n v="0"/>
    <s v="No"/>
    <x v="3"/>
    <x v="19"/>
    <s v="Intrepid"/>
    <s v="Puce"/>
    <n v="2001"/>
    <x v="0"/>
    <x v="2"/>
    <x v="4301"/>
    <n v="96000.07"/>
  </r>
  <r>
    <x v="4303"/>
    <s v="9/27/1953"/>
    <x v="0"/>
    <x v="0"/>
    <x v="0"/>
    <n v="0"/>
    <s v="No"/>
    <x v="0"/>
    <x v="5"/>
    <s v="Solara"/>
    <s v="Mauv"/>
    <n v="2004"/>
    <x v="2"/>
    <x v="1"/>
    <x v="4302"/>
    <n v="189984.14"/>
  </r>
  <r>
    <x v="4304"/>
    <s v="10/05/1952"/>
    <x v="0"/>
    <x v="0"/>
    <x v="0"/>
    <n v="0"/>
    <s v="No"/>
    <x v="1"/>
    <x v="16"/>
    <s v="Envoy XUV"/>
    <s v="Fuscia"/>
    <n v="2004"/>
    <x v="0"/>
    <x v="1"/>
    <x v="4303"/>
    <n v="153201.51999999999"/>
  </r>
  <r>
    <x v="4305"/>
    <s v="10/31/1985"/>
    <x v="1"/>
    <x v="0"/>
    <x v="0"/>
    <n v="0"/>
    <s v="No"/>
    <x v="0"/>
    <x v="16"/>
    <s v="3500 Club Coupe"/>
    <s v="Yellow"/>
    <n v="1995"/>
    <x v="1"/>
    <x v="1"/>
    <x v="4304"/>
    <n v="240893.64"/>
  </r>
  <r>
    <x v="4306"/>
    <s v="04/11/2000"/>
    <x v="1"/>
    <x v="0"/>
    <x v="0"/>
    <n v="0"/>
    <s v="No"/>
    <x v="1"/>
    <x v="20"/>
    <s v="Accord"/>
    <s v="Orange"/>
    <n v="2004"/>
    <x v="1"/>
    <x v="3"/>
    <x v="4305"/>
    <n v="180981.78"/>
  </r>
  <r>
    <x v="4307"/>
    <s v="10/17/1992"/>
    <x v="1"/>
    <x v="0"/>
    <x v="1"/>
    <n v="0"/>
    <s v="Yes"/>
    <x v="1"/>
    <x v="3"/>
    <s v="Escort"/>
    <s v="Puce"/>
    <n v="1998"/>
    <x v="4"/>
    <x v="0"/>
    <x v="4306"/>
    <n v="161156.74"/>
  </r>
  <r>
    <x v="4308"/>
    <s v="01/02/1996"/>
    <x v="1"/>
    <x v="0"/>
    <x v="0"/>
    <n v="0"/>
    <s v="No"/>
    <x v="2"/>
    <x v="41"/>
    <s v="Veracruz"/>
    <s v="Mauv"/>
    <n v="2011"/>
    <x v="0"/>
    <x v="4"/>
    <x v="4307"/>
    <n v="104137.2"/>
  </r>
  <r>
    <x v="4309"/>
    <s v="9/23/1964"/>
    <x v="2"/>
    <x v="0"/>
    <x v="1"/>
    <n v="0"/>
    <s v="No"/>
    <x v="0"/>
    <x v="3"/>
    <s v="Bronco II"/>
    <s v="Khaki"/>
    <n v="1986"/>
    <x v="0"/>
    <x v="0"/>
    <x v="4308"/>
    <n v="186660.84"/>
  </r>
  <r>
    <x v="4310"/>
    <s v="06/10/1983"/>
    <x v="2"/>
    <x v="0"/>
    <x v="1"/>
    <n v="0"/>
    <s v="No"/>
    <x v="0"/>
    <x v="33"/>
    <s v="H1"/>
    <s v="Blue"/>
    <n v="1994"/>
    <x v="1"/>
    <x v="3"/>
    <x v="4309"/>
    <n v="178562.24"/>
  </r>
  <r>
    <x v="4311"/>
    <s v="4/15/1995"/>
    <x v="2"/>
    <x v="0"/>
    <x v="1"/>
    <n v="0"/>
    <s v="No"/>
    <x v="1"/>
    <x v="35"/>
    <s v="Lancer Evolution"/>
    <s v="Violet"/>
    <n v="2010"/>
    <x v="1"/>
    <x v="3"/>
    <x v="4310"/>
    <n v="97735.85"/>
  </r>
  <r>
    <x v="4312"/>
    <s v="09/11/1988"/>
    <x v="1"/>
    <x v="0"/>
    <x v="0"/>
    <n v="0"/>
    <s v="No"/>
    <x v="1"/>
    <x v="37"/>
    <s v="SRX"/>
    <s v="Mauv"/>
    <n v="2004"/>
    <x v="2"/>
    <x v="0"/>
    <x v="4311"/>
    <n v="217253.81"/>
  </r>
  <r>
    <x v="4313"/>
    <s v="09/10/1993"/>
    <x v="1"/>
    <x v="0"/>
    <x v="1"/>
    <n v="1"/>
    <s v="Yes"/>
    <x v="0"/>
    <x v="32"/>
    <s v="Century"/>
    <s v="Violet"/>
    <n v="1986"/>
    <x v="1"/>
    <x v="0"/>
    <x v="4312"/>
    <n v="105496.27"/>
  </r>
  <r>
    <x v="4314"/>
    <s v="10/19/1954"/>
    <x v="0"/>
    <x v="0"/>
    <x v="0"/>
    <n v="0"/>
    <s v="No"/>
    <x v="1"/>
    <x v="15"/>
    <s v="Legacy"/>
    <s v="Pink"/>
    <n v="2012"/>
    <x v="1"/>
    <x v="1"/>
    <x v="4313"/>
    <n v="200207.17"/>
  </r>
  <r>
    <x v="4315"/>
    <s v="9/29/1966"/>
    <x v="0"/>
    <x v="0"/>
    <x v="1"/>
    <n v="0"/>
    <s v="No"/>
    <x v="1"/>
    <x v="3"/>
    <s v="F150"/>
    <s v="Blue"/>
    <n v="2009"/>
    <x v="0"/>
    <x v="3"/>
    <x v="4314"/>
    <n v="88752.94"/>
  </r>
  <r>
    <x v="4316"/>
    <s v="11/08/1956"/>
    <x v="0"/>
    <x v="0"/>
    <x v="1"/>
    <n v="1"/>
    <s v="Yes"/>
    <x v="1"/>
    <x v="25"/>
    <s v="S6"/>
    <s v="Goldenrod"/>
    <n v="1995"/>
    <x v="1"/>
    <x v="1"/>
    <x v="4315"/>
    <n v="166032.66"/>
  </r>
  <r>
    <x v="4317"/>
    <s v="1/20/1970"/>
    <x v="2"/>
    <x v="0"/>
    <x v="1"/>
    <n v="0"/>
    <s v="No"/>
    <x v="1"/>
    <x v="13"/>
    <s v="Carrera GT"/>
    <s v="Purple"/>
    <n v="2005"/>
    <x v="1"/>
    <x v="2"/>
    <x v="4316"/>
    <n v="144023.16"/>
  </r>
  <r>
    <x v="4318"/>
    <s v="9/27/1987"/>
    <x v="1"/>
    <x v="1"/>
    <x v="1"/>
    <n v="0"/>
    <s v="No"/>
    <x v="3"/>
    <x v="0"/>
    <s v="NSX"/>
    <s v="Pink"/>
    <n v="1994"/>
    <x v="3"/>
    <x v="1"/>
    <x v="4317"/>
    <n v="210419.39"/>
  </r>
  <r>
    <x v="4319"/>
    <s v="11/24/1985"/>
    <x v="0"/>
    <x v="0"/>
    <x v="0"/>
    <n v="0"/>
    <s v="Yes"/>
    <x v="2"/>
    <x v="19"/>
    <s v="Ram 1500 Club"/>
    <s v="Purple"/>
    <n v="2001"/>
    <x v="1"/>
    <x v="0"/>
    <x v="4318"/>
    <n v="95534.29"/>
  </r>
  <r>
    <x v="4320"/>
    <s v="12/19/1992"/>
    <x v="0"/>
    <x v="1"/>
    <x v="0"/>
    <n v="0"/>
    <s v="Yes"/>
    <x v="1"/>
    <x v="21"/>
    <s v="Touareg 2"/>
    <s v="Blue"/>
    <n v="2008"/>
    <x v="0"/>
    <x v="1"/>
    <x v="4319"/>
    <n v="209652.95"/>
  </r>
  <r>
    <x v="4321"/>
    <s v="10/01/1975"/>
    <x v="0"/>
    <x v="0"/>
    <x v="1"/>
    <n v="2"/>
    <s v="Yes"/>
    <x v="1"/>
    <x v="3"/>
    <s v="Mustang"/>
    <s v="Khaki"/>
    <n v="2006"/>
    <x v="4"/>
    <x v="4"/>
    <x v="4320"/>
    <n v="126956.64"/>
  </r>
  <r>
    <x v="4322"/>
    <s v="06/06/1986"/>
    <x v="1"/>
    <x v="0"/>
    <x v="1"/>
    <n v="2"/>
    <s v="Yes"/>
    <x v="0"/>
    <x v="13"/>
    <s v="Cayman"/>
    <s v="Khaki"/>
    <n v="2011"/>
    <x v="2"/>
    <x v="1"/>
    <x v="4321"/>
    <n v="188776.53"/>
  </r>
  <r>
    <x v="4323"/>
    <s v="11/04/1984"/>
    <x v="1"/>
    <x v="1"/>
    <x v="0"/>
    <n v="2"/>
    <s v="Yes"/>
    <x v="1"/>
    <x v="12"/>
    <s v="Esteem"/>
    <s v="Violet"/>
    <n v="1998"/>
    <x v="2"/>
    <x v="1"/>
    <x v="4322"/>
    <n v="159009.72"/>
  </r>
  <r>
    <x v="4324"/>
    <s v="1/26/1984"/>
    <x v="3"/>
    <x v="0"/>
    <x v="0"/>
    <n v="0"/>
    <s v="No"/>
    <x v="2"/>
    <x v="23"/>
    <s v="GS"/>
    <s v="Goldenrod"/>
    <n v="2007"/>
    <x v="3"/>
    <x v="4"/>
    <x v="4323"/>
    <n v="136820.54999999999"/>
  </r>
  <r>
    <x v="4325"/>
    <s v="2/21/1972"/>
    <x v="0"/>
    <x v="0"/>
    <x v="1"/>
    <n v="0"/>
    <s v="Yes"/>
    <x v="3"/>
    <x v="7"/>
    <s v="B-Series Plus"/>
    <s v="Fuscia"/>
    <n v="1992"/>
    <x v="0"/>
    <x v="2"/>
    <x v="4324"/>
    <n v="236004.97"/>
  </r>
  <r>
    <x v="4326"/>
    <s v="12/13/1965"/>
    <x v="0"/>
    <x v="1"/>
    <x v="1"/>
    <n v="0"/>
    <s v="No"/>
    <x v="0"/>
    <x v="6"/>
    <s v="Mark VIII"/>
    <s v="Orange"/>
    <n v="1995"/>
    <x v="0"/>
    <x v="2"/>
    <x v="4325"/>
    <n v="154265.87"/>
  </r>
  <r>
    <x v="4327"/>
    <s v="9/24/1955"/>
    <x v="1"/>
    <x v="1"/>
    <x v="1"/>
    <n v="2"/>
    <s v="Yes"/>
    <x v="2"/>
    <x v="7"/>
    <s v="Familia"/>
    <s v="Yellow"/>
    <n v="1985"/>
    <x v="1"/>
    <x v="0"/>
    <x v="4326"/>
    <n v="110057.73"/>
  </r>
  <r>
    <x v="4328"/>
    <s v="04/08/1993"/>
    <x v="1"/>
    <x v="0"/>
    <x v="1"/>
    <n v="0"/>
    <s v="No"/>
    <x v="1"/>
    <x v="21"/>
    <s v="Jetta"/>
    <s v="Teal"/>
    <n v="2002"/>
    <x v="1"/>
    <x v="3"/>
    <x v="4327"/>
    <n v="242608.84"/>
  </r>
  <r>
    <x v="4329"/>
    <s v="11/27/1984"/>
    <x v="0"/>
    <x v="0"/>
    <x v="0"/>
    <n v="0"/>
    <s v="No"/>
    <x v="0"/>
    <x v="30"/>
    <s v="Patriot"/>
    <s v="Mauv"/>
    <n v="2007"/>
    <x v="1"/>
    <x v="0"/>
    <x v="4328"/>
    <n v="207910.79"/>
  </r>
  <r>
    <x v="4330"/>
    <s v="02/09/1954"/>
    <x v="1"/>
    <x v="0"/>
    <x v="0"/>
    <n v="1"/>
    <s v="Yes"/>
    <x v="0"/>
    <x v="15"/>
    <s v="Leone"/>
    <s v="Maroon"/>
    <n v="1989"/>
    <x v="2"/>
    <x v="3"/>
    <x v="4329"/>
    <n v="55242.5"/>
  </r>
  <r>
    <x v="4331"/>
    <s v="3/22/1982"/>
    <x v="2"/>
    <x v="0"/>
    <x v="0"/>
    <n v="0"/>
    <s v="No"/>
    <x v="3"/>
    <x v="20"/>
    <s v="Accord"/>
    <s v="Orange"/>
    <n v="1992"/>
    <x v="2"/>
    <x v="3"/>
    <x v="4330"/>
    <n v="52908.62"/>
  </r>
  <r>
    <x v="4332"/>
    <s v="8/26/1957"/>
    <x v="2"/>
    <x v="0"/>
    <x v="0"/>
    <n v="0"/>
    <s v="No"/>
    <x v="1"/>
    <x v="3"/>
    <s v="Excursion"/>
    <s v="Turquoise"/>
    <n v="2001"/>
    <x v="1"/>
    <x v="1"/>
    <x v="4331"/>
    <n v="139438.29"/>
  </r>
  <r>
    <x v="4333"/>
    <s v="11/28/1997"/>
    <x v="0"/>
    <x v="0"/>
    <x v="1"/>
    <n v="0"/>
    <s v="No"/>
    <x v="1"/>
    <x v="19"/>
    <s v="Grand Caravan"/>
    <s v="Blue"/>
    <n v="2012"/>
    <x v="1"/>
    <x v="2"/>
    <x v="4332"/>
    <n v="140491.06"/>
  </r>
  <r>
    <x v="4334"/>
    <s v="05/02/1962"/>
    <x v="1"/>
    <x v="0"/>
    <x v="0"/>
    <n v="1"/>
    <s v="Yes"/>
    <x v="1"/>
    <x v="8"/>
    <s v="Astro"/>
    <s v="Turquoise"/>
    <n v="1992"/>
    <x v="0"/>
    <x v="0"/>
    <x v="4333"/>
    <n v="203760.23"/>
  </r>
  <r>
    <x v="4335"/>
    <s v="11/25/1964"/>
    <x v="0"/>
    <x v="0"/>
    <x v="1"/>
    <n v="1"/>
    <s v="Yes"/>
    <x v="1"/>
    <x v="43"/>
    <s v="xA"/>
    <s v="Maroon"/>
    <n v="2005"/>
    <x v="1"/>
    <x v="0"/>
    <x v="4334"/>
    <n v="65165.64"/>
  </r>
  <r>
    <x v="4336"/>
    <s v="10/31/1970"/>
    <x v="0"/>
    <x v="0"/>
    <x v="0"/>
    <n v="0"/>
    <s v="No"/>
    <x v="1"/>
    <x v="6"/>
    <s v="Navigator"/>
    <s v="Blue"/>
    <n v="1998"/>
    <x v="1"/>
    <x v="0"/>
    <x v="4335"/>
    <n v="76693.25"/>
  </r>
  <r>
    <x v="4337"/>
    <s v="2/19/1952"/>
    <x v="0"/>
    <x v="0"/>
    <x v="1"/>
    <n v="1"/>
    <s v="Yes"/>
    <x v="1"/>
    <x v="50"/>
    <s v="612 Scaglietti"/>
    <s v="Green"/>
    <n v="2007"/>
    <x v="1"/>
    <x v="2"/>
    <x v="4336"/>
    <n v="214498.76"/>
  </r>
  <r>
    <x v="4338"/>
    <s v="03/05/1979"/>
    <x v="1"/>
    <x v="1"/>
    <x v="1"/>
    <n v="0"/>
    <s v="No"/>
    <x v="3"/>
    <x v="5"/>
    <s v="RAV4"/>
    <s v="Red"/>
    <n v="1996"/>
    <x v="1"/>
    <x v="4"/>
    <x v="4337"/>
    <n v="119099.77"/>
  </r>
  <r>
    <x v="4339"/>
    <s v="10/08/1971"/>
    <x v="0"/>
    <x v="0"/>
    <x v="1"/>
    <n v="3"/>
    <s v="Yes"/>
    <x v="0"/>
    <x v="32"/>
    <s v="Roadmaster"/>
    <s v="Purple"/>
    <n v="1992"/>
    <x v="1"/>
    <x v="3"/>
    <x v="4338"/>
    <n v="84427.85"/>
  </r>
  <r>
    <x v="4340"/>
    <s v="4/24/1979"/>
    <x v="0"/>
    <x v="0"/>
    <x v="0"/>
    <n v="0"/>
    <s v="No"/>
    <x v="2"/>
    <x v="4"/>
    <s v="M-Class"/>
    <s v="Goldenrod"/>
    <n v="2001"/>
    <x v="1"/>
    <x v="3"/>
    <x v="4339"/>
    <n v="226995.25"/>
  </r>
  <r>
    <x v="4341"/>
    <s v="10/17/1965"/>
    <x v="0"/>
    <x v="0"/>
    <x v="0"/>
    <n v="0"/>
    <s v="No"/>
    <x v="0"/>
    <x v="7"/>
    <s v="RX-8"/>
    <s v="Purple"/>
    <n v="2004"/>
    <x v="1"/>
    <x v="2"/>
    <x v="4340"/>
    <n v="208710.89"/>
  </r>
  <r>
    <x v="4342"/>
    <s v="5/24/1981"/>
    <x v="1"/>
    <x v="0"/>
    <x v="1"/>
    <n v="0"/>
    <s v="No"/>
    <x v="1"/>
    <x v="15"/>
    <s v="Impreza"/>
    <s v="Crimson"/>
    <n v="1999"/>
    <x v="1"/>
    <x v="4"/>
    <x v="4341"/>
    <n v="218387.18"/>
  </r>
  <r>
    <x v="4343"/>
    <s v="3/24/1958"/>
    <x v="0"/>
    <x v="0"/>
    <x v="1"/>
    <n v="1"/>
    <s v="Yes"/>
    <x v="1"/>
    <x v="34"/>
    <s v="Diablo"/>
    <s v="Maroon"/>
    <n v="1997"/>
    <x v="2"/>
    <x v="3"/>
    <x v="4342"/>
    <n v="142373.25"/>
  </r>
  <r>
    <x v="4344"/>
    <s v="03/08/1978"/>
    <x v="0"/>
    <x v="0"/>
    <x v="0"/>
    <n v="1"/>
    <s v="Yes"/>
    <x v="2"/>
    <x v="8"/>
    <s v="Suburban 1500"/>
    <s v="Pink"/>
    <n v="1993"/>
    <x v="1"/>
    <x v="4"/>
    <x v="4343"/>
    <n v="121744.39"/>
  </r>
  <r>
    <x v="4345"/>
    <s v="6/24/1993"/>
    <x v="3"/>
    <x v="0"/>
    <x v="0"/>
    <n v="0"/>
    <s v="Yes"/>
    <x v="1"/>
    <x v="36"/>
    <s v="Grand Marquis"/>
    <s v="Fuscia"/>
    <n v="1999"/>
    <x v="1"/>
    <x v="4"/>
    <x v="4344"/>
    <n v="243664.69"/>
  </r>
  <r>
    <x v="4346"/>
    <s v="1/24/1991"/>
    <x v="1"/>
    <x v="0"/>
    <x v="1"/>
    <n v="2"/>
    <s v="Yes"/>
    <x v="1"/>
    <x v="34"/>
    <s v="MurciÃ©lago"/>
    <s v="Indigo"/>
    <n v="2005"/>
    <x v="1"/>
    <x v="3"/>
    <x v="4345"/>
    <n v="77900.77"/>
  </r>
  <r>
    <x v="4347"/>
    <s v="1/21/1970"/>
    <x v="2"/>
    <x v="0"/>
    <x v="0"/>
    <n v="0"/>
    <s v="No"/>
    <x v="0"/>
    <x v="26"/>
    <s v="Grand Prix"/>
    <s v="Crimson"/>
    <n v="1988"/>
    <x v="0"/>
    <x v="0"/>
    <x v="4346"/>
    <n v="230825.12"/>
  </r>
  <r>
    <x v="4348"/>
    <s v="05/01/1973"/>
    <x v="0"/>
    <x v="0"/>
    <x v="0"/>
    <n v="2"/>
    <s v="Yes"/>
    <x v="0"/>
    <x v="5"/>
    <s v="Solara"/>
    <s v="Turquoise"/>
    <n v="2003"/>
    <x v="1"/>
    <x v="2"/>
    <x v="4347"/>
    <n v="107536.69"/>
  </r>
  <r>
    <x v="4349"/>
    <s v="10/03/1974"/>
    <x v="0"/>
    <x v="0"/>
    <x v="1"/>
    <n v="0"/>
    <s v="Yes"/>
    <x v="0"/>
    <x v="3"/>
    <s v="F250"/>
    <s v="Goldenrod"/>
    <n v="1999"/>
    <x v="3"/>
    <x v="4"/>
    <x v="4348"/>
    <n v="101371.13"/>
  </r>
  <r>
    <x v="4350"/>
    <s v="10/29/1963"/>
    <x v="1"/>
    <x v="0"/>
    <x v="1"/>
    <n v="0"/>
    <s v="No"/>
    <x v="2"/>
    <x v="45"/>
    <s v="Colt Vista"/>
    <s v="Violet"/>
    <n v="1992"/>
    <x v="1"/>
    <x v="4"/>
    <x v="4349"/>
    <n v="237938.54"/>
  </r>
  <r>
    <x v="4351"/>
    <s v="10/01/1992"/>
    <x v="0"/>
    <x v="0"/>
    <x v="1"/>
    <n v="0"/>
    <s v="No"/>
    <x v="0"/>
    <x v="12"/>
    <s v="XL7"/>
    <s v="Crimson"/>
    <n v="2009"/>
    <x v="0"/>
    <x v="1"/>
    <x v="4350"/>
    <n v="151365.31"/>
  </r>
  <r>
    <x v="4352"/>
    <s v="10/14/1958"/>
    <x v="0"/>
    <x v="0"/>
    <x v="1"/>
    <n v="1"/>
    <s v="Yes"/>
    <x v="2"/>
    <x v="19"/>
    <s v="Nitro"/>
    <s v="Turquoise"/>
    <n v="2008"/>
    <x v="1"/>
    <x v="3"/>
    <x v="4351"/>
    <n v="130441.38"/>
  </r>
  <r>
    <x v="4353"/>
    <s v="7/14/1974"/>
    <x v="2"/>
    <x v="1"/>
    <x v="1"/>
    <n v="2"/>
    <s v="Yes"/>
    <x v="1"/>
    <x v="3"/>
    <s v="Freestar"/>
    <s v="Aquamarine"/>
    <n v="2005"/>
    <x v="1"/>
    <x v="4"/>
    <x v="4352"/>
    <n v="206734.26"/>
  </r>
  <r>
    <x v="4354"/>
    <s v="04/07/1952"/>
    <x v="0"/>
    <x v="0"/>
    <x v="1"/>
    <n v="0"/>
    <s v="No"/>
    <x v="0"/>
    <x v="17"/>
    <s v="5 Series"/>
    <s v="Yellow"/>
    <n v="1994"/>
    <x v="4"/>
    <x v="4"/>
    <x v="4353"/>
    <n v="90784.24"/>
  </r>
  <r>
    <x v="4355"/>
    <s v="1/31/1958"/>
    <x v="3"/>
    <x v="0"/>
    <x v="1"/>
    <n v="1"/>
    <s v="Yes"/>
    <x v="1"/>
    <x v="3"/>
    <s v="Ranger"/>
    <s v="Purple"/>
    <n v="2007"/>
    <x v="1"/>
    <x v="4"/>
    <x v="4354"/>
    <n v="223405.47"/>
  </r>
  <r>
    <x v="4356"/>
    <s v="3/30/1977"/>
    <x v="0"/>
    <x v="0"/>
    <x v="0"/>
    <n v="1"/>
    <s v="Yes"/>
    <x v="1"/>
    <x v="0"/>
    <s v="TL"/>
    <s v="Indigo"/>
    <n v="1997"/>
    <x v="1"/>
    <x v="0"/>
    <x v="4355"/>
    <n v="159779.82"/>
  </r>
  <r>
    <x v="4357"/>
    <s v="1/27/1975"/>
    <x v="0"/>
    <x v="0"/>
    <x v="0"/>
    <n v="0"/>
    <s v="Yes"/>
    <x v="0"/>
    <x v="8"/>
    <s v="Uplander"/>
    <s v="Red"/>
    <n v="2005"/>
    <x v="1"/>
    <x v="4"/>
    <x v="4356"/>
    <n v="61119.26"/>
  </r>
  <r>
    <x v="4358"/>
    <s v="01/11/1953"/>
    <x v="0"/>
    <x v="0"/>
    <x v="1"/>
    <n v="0"/>
    <s v="Yes"/>
    <x v="0"/>
    <x v="2"/>
    <s v="Quest"/>
    <s v="Violet"/>
    <n v="2002"/>
    <x v="1"/>
    <x v="1"/>
    <x v="4357"/>
    <n v="51809.33"/>
  </r>
  <r>
    <x v="4359"/>
    <s v="9/28/1957"/>
    <x v="2"/>
    <x v="0"/>
    <x v="0"/>
    <n v="2"/>
    <s v="Yes"/>
    <x v="1"/>
    <x v="10"/>
    <s v="Silhouette"/>
    <s v="Goldenrod"/>
    <n v="2002"/>
    <x v="2"/>
    <x v="0"/>
    <x v="4358"/>
    <n v="90618.99"/>
  </r>
  <r>
    <x v="4360"/>
    <s v="10/09/1982"/>
    <x v="2"/>
    <x v="1"/>
    <x v="1"/>
    <n v="0"/>
    <s v="No"/>
    <x v="1"/>
    <x v="3"/>
    <s v="F-Series"/>
    <s v="Indigo"/>
    <n v="2004"/>
    <x v="1"/>
    <x v="1"/>
    <x v="4359"/>
    <n v="78721.14"/>
  </r>
  <r>
    <x v="4361"/>
    <s v="09/05/1952"/>
    <x v="1"/>
    <x v="0"/>
    <x v="1"/>
    <n v="0"/>
    <s v="No"/>
    <x v="1"/>
    <x v="7"/>
    <s v="MPV"/>
    <s v="Pink"/>
    <n v="1992"/>
    <x v="1"/>
    <x v="2"/>
    <x v="4360"/>
    <n v="95629.25"/>
  </r>
  <r>
    <x v="4362"/>
    <s v="12/27/1953"/>
    <x v="2"/>
    <x v="0"/>
    <x v="0"/>
    <n v="1"/>
    <s v="Yes"/>
    <x v="2"/>
    <x v="41"/>
    <s v="Sonata"/>
    <s v="Green"/>
    <n v="2010"/>
    <x v="1"/>
    <x v="4"/>
    <x v="4361"/>
    <n v="138321.60000000001"/>
  </r>
  <r>
    <x v="4363"/>
    <s v="10/28/1954"/>
    <x v="0"/>
    <x v="0"/>
    <x v="0"/>
    <n v="0"/>
    <s v="Yes"/>
    <x v="0"/>
    <x v="4"/>
    <s v="E-Class"/>
    <s v="Mauv"/>
    <n v="2002"/>
    <x v="1"/>
    <x v="1"/>
    <x v="4362"/>
    <n v="224532.26"/>
  </r>
  <r>
    <x v="4364"/>
    <s v="06/01/1968"/>
    <x v="1"/>
    <x v="0"/>
    <x v="0"/>
    <n v="0"/>
    <s v="No"/>
    <x v="3"/>
    <x v="11"/>
    <s v="S80"/>
    <s v="Turquoise"/>
    <n v="2004"/>
    <x v="1"/>
    <x v="0"/>
    <x v="4363"/>
    <n v="131390.43"/>
  </r>
  <r>
    <x v="4365"/>
    <s v="09/12/1955"/>
    <x v="0"/>
    <x v="0"/>
    <x v="0"/>
    <n v="2"/>
    <s v="Yes"/>
    <x v="1"/>
    <x v="20"/>
    <s v="Pilot"/>
    <s v="Green"/>
    <n v="2009"/>
    <x v="0"/>
    <x v="0"/>
    <x v="4364"/>
    <n v="178752.23"/>
  </r>
  <r>
    <x v="4366"/>
    <s v="8/31/1954"/>
    <x v="0"/>
    <x v="0"/>
    <x v="1"/>
    <n v="0"/>
    <s v="No"/>
    <x v="2"/>
    <x v="25"/>
    <s v="Q7"/>
    <s v="Orange"/>
    <n v="2011"/>
    <x v="1"/>
    <x v="4"/>
    <x v="4365"/>
    <n v="154329.79999999999"/>
  </r>
  <r>
    <x v="4367"/>
    <s v="2/26/1963"/>
    <x v="0"/>
    <x v="0"/>
    <x v="1"/>
    <n v="0"/>
    <s v="No"/>
    <x v="1"/>
    <x v="23"/>
    <s v="IS"/>
    <s v="Aquamarine"/>
    <n v="2002"/>
    <x v="1"/>
    <x v="0"/>
    <x v="4366"/>
    <n v="164070.14000000001"/>
  </r>
  <r>
    <x v="4368"/>
    <s v="10/31/1994"/>
    <x v="0"/>
    <x v="0"/>
    <x v="0"/>
    <n v="0"/>
    <s v="No"/>
    <x v="2"/>
    <x v="36"/>
    <s v="Mystique"/>
    <s v="Fuscia"/>
    <n v="1999"/>
    <x v="1"/>
    <x v="4"/>
    <x v="4367"/>
    <n v="213232.12"/>
  </r>
  <r>
    <x v="4369"/>
    <s v="10/16/1979"/>
    <x v="1"/>
    <x v="0"/>
    <x v="1"/>
    <n v="2"/>
    <s v="Yes"/>
    <x v="1"/>
    <x v="8"/>
    <s v="Silverado"/>
    <s v="Mauv"/>
    <n v="2006"/>
    <x v="1"/>
    <x v="2"/>
    <x v="4368"/>
    <n v="194429.52"/>
  </r>
  <r>
    <x v="4370"/>
    <s v="5/17/1968"/>
    <x v="1"/>
    <x v="0"/>
    <x v="1"/>
    <n v="0"/>
    <s v="No"/>
    <x v="0"/>
    <x v="2"/>
    <s v="350Z"/>
    <s v="Red"/>
    <n v="2009"/>
    <x v="1"/>
    <x v="4"/>
    <x v="4369"/>
    <n v="183469.72"/>
  </r>
  <r>
    <x v="4371"/>
    <s v="1/16/1993"/>
    <x v="1"/>
    <x v="1"/>
    <x v="0"/>
    <n v="0"/>
    <s v="No"/>
    <x v="1"/>
    <x v="39"/>
    <s v="Sky"/>
    <s v="Indigo"/>
    <n v="2008"/>
    <x v="1"/>
    <x v="0"/>
    <x v="4370"/>
    <n v="90811.13"/>
  </r>
  <r>
    <x v="4372"/>
    <s v="3/29/1953"/>
    <x v="0"/>
    <x v="0"/>
    <x v="0"/>
    <n v="0"/>
    <s v="No"/>
    <x v="0"/>
    <x v="3"/>
    <s v="Explorer Sport Trac"/>
    <s v="Khaki"/>
    <n v="2001"/>
    <x v="1"/>
    <x v="3"/>
    <x v="4371"/>
    <n v="141648.64000000001"/>
  </r>
  <r>
    <x v="4373"/>
    <s v="1/16/1961"/>
    <x v="0"/>
    <x v="0"/>
    <x v="0"/>
    <n v="0"/>
    <s v="No"/>
    <x v="2"/>
    <x v="43"/>
    <s v="xA"/>
    <s v="Violet"/>
    <n v="2006"/>
    <x v="1"/>
    <x v="1"/>
    <x v="4372"/>
    <n v="104674.34"/>
  </r>
  <r>
    <x v="4374"/>
    <s v="1/14/1958"/>
    <x v="2"/>
    <x v="0"/>
    <x v="1"/>
    <n v="0"/>
    <s v="No"/>
    <x v="1"/>
    <x v="8"/>
    <s v="Express 3500"/>
    <s v="Goldenrod"/>
    <n v="2002"/>
    <x v="0"/>
    <x v="0"/>
    <x v="4373"/>
    <n v="62740.07"/>
  </r>
  <r>
    <x v="4375"/>
    <s v="7/31/2000"/>
    <x v="1"/>
    <x v="0"/>
    <x v="0"/>
    <n v="0"/>
    <s v="No"/>
    <x v="1"/>
    <x v="9"/>
    <s v="Talon"/>
    <s v="Green"/>
    <n v="1991"/>
    <x v="1"/>
    <x v="2"/>
    <x v="4374"/>
    <n v="216080.76"/>
  </r>
  <r>
    <x v="4376"/>
    <s v="11/12/1951"/>
    <x v="2"/>
    <x v="0"/>
    <x v="1"/>
    <n v="0"/>
    <s v="No"/>
    <x v="1"/>
    <x v="8"/>
    <s v="Monte Carlo"/>
    <s v="Orange"/>
    <n v="1973"/>
    <x v="1"/>
    <x v="3"/>
    <x v="4375"/>
    <n v="47382.92"/>
  </r>
  <r>
    <x v="4377"/>
    <s v="10/02/1982"/>
    <x v="0"/>
    <x v="0"/>
    <x v="0"/>
    <n v="3"/>
    <s v="Yes"/>
    <x v="3"/>
    <x v="7"/>
    <s v="Miata MX-5"/>
    <s v="Yellow"/>
    <n v="2004"/>
    <x v="1"/>
    <x v="1"/>
    <x v="4376"/>
    <n v="58673.19"/>
  </r>
  <r>
    <x v="4378"/>
    <s v="6/16/1964"/>
    <x v="1"/>
    <x v="0"/>
    <x v="1"/>
    <n v="0"/>
    <s v="No"/>
    <x v="0"/>
    <x v="35"/>
    <s v="Montero"/>
    <s v="Orange"/>
    <n v="1998"/>
    <x v="1"/>
    <x v="2"/>
    <x v="4377"/>
    <n v="223496.13"/>
  </r>
  <r>
    <x v="4379"/>
    <s v="3/23/1984"/>
    <x v="3"/>
    <x v="0"/>
    <x v="1"/>
    <n v="0"/>
    <s v="No"/>
    <x v="3"/>
    <x v="3"/>
    <s v="Econoline E250"/>
    <s v="Turquoise"/>
    <n v="1993"/>
    <x v="1"/>
    <x v="0"/>
    <x v="4378"/>
    <n v="247213.13"/>
  </r>
  <r>
    <x v="4380"/>
    <s v="09/12/1966"/>
    <x v="0"/>
    <x v="0"/>
    <x v="0"/>
    <n v="0"/>
    <s v="No"/>
    <x v="1"/>
    <x v="8"/>
    <s v="Silverado Hybrid"/>
    <s v="Goldenrod"/>
    <n v="2006"/>
    <x v="1"/>
    <x v="1"/>
    <x v="4379"/>
    <n v="68766.92"/>
  </r>
  <r>
    <x v="4381"/>
    <s v="10/01/1996"/>
    <x v="1"/>
    <x v="0"/>
    <x v="1"/>
    <n v="0"/>
    <s v="No"/>
    <x v="1"/>
    <x v="7"/>
    <s v="B-Series"/>
    <s v="Turquoise"/>
    <n v="1996"/>
    <x v="2"/>
    <x v="4"/>
    <x v="4380"/>
    <n v="212577.15"/>
  </r>
  <r>
    <x v="4382"/>
    <s v="5/29/1981"/>
    <x v="0"/>
    <x v="1"/>
    <x v="1"/>
    <n v="1"/>
    <s v="Yes"/>
    <x v="0"/>
    <x v="24"/>
    <s v="Sedona"/>
    <s v="Khaki"/>
    <n v="2006"/>
    <x v="0"/>
    <x v="2"/>
    <x v="4381"/>
    <n v="112584.52"/>
  </r>
  <r>
    <x v="4383"/>
    <s v="8/20/1980"/>
    <x v="1"/>
    <x v="0"/>
    <x v="0"/>
    <n v="0"/>
    <s v="No"/>
    <x v="2"/>
    <x v="37"/>
    <s v="SRX"/>
    <s v="Mauv"/>
    <n v="2009"/>
    <x v="1"/>
    <x v="1"/>
    <x v="4382"/>
    <n v="235977.84"/>
  </r>
  <r>
    <x v="4384"/>
    <s v="2/13/1956"/>
    <x v="3"/>
    <x v="0"/>
    <x v="0"/>
    <n v="2"/>
    <s v="Yes"/>
    <x v="1"/>
    <x v="18"/>
    <s v="Crossfire"/>
    <s v="Teal"/>
    <n v="2004"/>
    <x v="0"/>
    <x v="1"/>
    <x v="4383"/>
    <n v="179391.05"/>
  </r>
  <r>
    <x v="4385"/>
    <s v="06/01/1977"/>
    <x v="0"/>
    <x v="0"/>
    <x v="0"/>
    <n v="0"/>
    <s v="No"/>
    <x v="1"/>
    <x v="47"/>
    <s v="Freelander"/>
    <s v="Indigo"/>
    <n v="2010"/>
    <x v="0"/>
    <x v="4"/>
    <x v="4384"/>
    <n v="198398.78"/>
  </r>
  <r>
    <x v="4386"/>
    <s v="9/19/1985"/>
    <x v="3"/>
    <x v="0"/>
    <x v="0"/>
    <n v="0"/>
    <s v="No"/>
    <x v="0"/>
    <x v="0"/>
    <s v="RL"/>
    <s v="Violet"/>
    <n v="2001"/>
    <x v="0"/>
    <x v="2"/>
    <x v="4385"/>
    <n v="244766.9"/>
  </r>
  <r>
    <x v="4387"/>
    <s v="4/28/2001"/>
    <x v="0"/>
    <x v="1"/>
    <x v="1"/>
    <n v="1"/>
    <s v="Yes"/>
    <x v="1"/>
    <x v="38"/>
    <s v="i-Series"/>
    <s v="Green"/>
    <n v="2006"/>
    <x v="1"/>
    <x v="2"/>
    <x v="4386"/>
    <n v="56876.94"/>
  </r>
  <r>
    <x v="4388"/>
    <s v="1/13/1997"/>
    <x v="0"/>
    <x v="0"/>
    <x v="0"/>
    <n v="1"/>
    <s v="Yes"/>
    <x v="1"/>
    <x v="16"/>
    <n v="1500"/>
    <s v="Purple"/>
    <n v="1995"/>
    <x v="1"/>
    <x v="2"/>
    <x v="4387"/>
    <n v="104215.65"/>
  </r>
  <r>
    <x v="4389"/>
    <s v="12/20/1951"/>
    <x v="2"/>
    <x v="1"/>
    <x v="1"/>
    <n v="0"/>
    <s v="No"/>
    <x v="0"/>
    <x v="17"/>
    <n v="550"/>
    <s v="Puce"/>
    <n v="2006"/>
    <x v="2"/>
    <x v="1"/>
    <x v="4388"/>
    <n v="70182.820000000007"/>
  </r>
  <r>
    <x v="4390"/>
    <s v="10/29/1977"/>
    <x v="0"/>
    <x v="0"/>
    <x v="1"/>
    <n v="1"/>
    <s v="Yes"/>
    <x v="1"/>
    <x v="36"/>
    <s v="Topaz"/>
    <s v="Crimson"/>
    <n v="1994"/>
    <x v="1"/>
    <x v="4"/>
    <x v="4389"/>
    <n v="64612.23"/>
  </r>
  <r>
    <x v="4391"/>
    <s v="12/12/1994"/>
    <x v="0"/>
    <x v="0"/>
    <x v="1"/>
    <n v="0"/>
    <s v="Yes"/>
    <x v="1"/>
    <x v="21"/>
    <s v="CC"/>
    <s v="Turquoise"/>
    <n v="2010"/>
    <x v="1"/>
    <x v="1"/>
    <x v="4390"/>
    <n v="220744.81"/>
  </r>
  <r>
    <x v="4392"/>
    <s v="06/01/1969"/>
    <x v="1"/>
    <x v="0"/>
    <x v="1"/>
    <n v="0"/>
    <s v="No"/>
    <x v="1"/>
    <x v="5"/>
    <s v="Land Cruiser"/>
    <s v="Khaki"/>
    <n v="1995"/>
    <x v="1"/>
    <x v="4"/>
    <x v="4391"/>
    <n v="74022.559999999998"/>
  </r>
  <r>
    <x v="4393"/>
    <s v="7/13/1962"/>
    <x v="0"/>
    <x v="0"/>
    <x v="0"/>
    <n v="0"/>
    <s v="No"/>
    <x v="0"/>
    <x v="5"/>
    <s v="Camry"/>
    <s v="Red"/>
    <n v="1996"/>
    <x v="0"/>
    <x v="0"/>
    <x v="4392"/>
    <n v="71414.960000000006"/>
  </r>
  <r>
    <x v="4394"/>
    <s v="9/18/1992"/>
    <x v="0"/>
    <x v="0"/>
    <x v="1"/>
    <n v="0"/>
    <s v="Yes"/>
    <x v="0"/>
    <x v="3"/>
    <s v="F350"/>
    <s v="Orange"/>
    <n v="1999"/>
    <x v="1"/>
    <x v="1"/>
    <x v="4393"/>
    <n v="131004.67"/>
  </r>
  <r>
    <x v="4395"/>
    <s v="12/17/1964"/>
    <x v="0"/>
    <x v="0"/>
    <x v="0"/>
    <n v="1"/>
    <s v="Yes"/>
    <x v="0"/>
    <x v="4"/>
    <s v="SL-Class"/>
    <s v="Teal"/>
    <n v="2003"/>
    <x v="1"/>
    <x v="0"/>
    <x v="4394"/>
    <n v="188164.7"/>
  </r>
  <r>
    <x v="4396"/>
    <s v="11/07/1969"/>
    <x v="0"/>
    <x v="1"/>
    <x v="1"/>
    <n v="0"/>
    <s v="No"/>
    <x v="0"/>
    <x v="41"/>
    <s v="Equus"/>
    <s v="Maroon"/>
    <n v="2011"/>
    <x v="1"/>
    <x v="3"/>
    <x v="4395"/>
    <n v="168544.77"/>
  </r>
  <r>
    <x v="4397"/>
    <s v="5/16/1969"/>
    <x v="0"/>
    <x v="0"/>
    <x v="0"/>
    <n v="0"/>
    <s v="No"/>
    <x v="1"/>
    <x v="4"/>
    <s v="S-Class"/>
    <s v="Goldenrod"/>
    <n v="2009"/>
    <x v="2"/>
    <x v="2"/>
    <x v="4396"/>
    <n v="177626.61"/>
  </r>
  <r>
    <x v="4398"/>
    <s v="05/10/1977"/>
    <x v="1"/>
    <x v="0"/>
    <x v="0"/>
    <n v="0"/>
    <s v="No"/>
    <x v="2"/>
    <x v="7"/>
    <s v="Familia"/>
    <s v="Maroon"/>
    <n v="1990"/>
    <x v="2"/>
    <x v="3"/>
    <x v="4397"/>
    <n v="71900.100000000006"/>
  </r>
  <r>
    <x v="4399"/>
    <s v="10/28/1967"/>
    <x v="0"/>
    <x v="0"/>
    <x v="0"/>
    <n v="0"/>
    <s v="No"/>
    <x v="1"/>
    <x v="5"/>
    <s v="Tacoma"/>
    <s v="Maroon"/>
    <n v="2008"/>
    <x v="0"/>
    <x v="2"/>
    <x v="4398"/>
    <n v="50415.51"/>
  </r>
  <r>
    <x v="4400"/>
    <s v="09/07/1961"/>
    <x v="0"/>
    <x v="1"/>
    <x v="1"/>
    <n v="2"/>
    <s v="Yes"/>
    <x v="0"/>
    <x v="2"/>
    <s v="Pathfinder"/>
    <s v="Maroon"/>
    <n v="1993"/>
    <x v="1"/>
    <x v="0"/>
    <x v="4399"/>
    <n v="103239.39"/>
  </r>
  <r>
    <x v="4401"/>
    <s v="7/23/1994"/>
    <x v="1"/>
    <x v="1"/>
    <x v="0"/>
    <n v="0"/>
    <s v="Yes"/>
    <x v="1"/>
    <x v="10"/>
    <s v="Bravada"/>
    <s v="Fuscia"/>
    <n v="1996"/>
    <x v="1"/>
    <x v="3"/>
    <x v="4400"/>
    <n v="219701.57"/>
  </r>
  <r>
    <x v="4402"/>
    <s v="12/16/2001"/>
    <x v="0"/>
    <x v="0"/>
    <x v="0"/>
    <n v="0"/>
    <s v="No"/>
    <x v="1"/>
    <x v="39"/>
    <s v="S-Series"/>
    <s v="Fuscia"/>
    <n v="1992"/>
    <x v="1"/>
    <x v="1"/>
    <x v="4401"/>
    <n v="168454.7"/>
  </r>
  <r>
    <x v="4403"/>
    <s v="02/11/1980"/>
    <x v="2"/>
    <x v="1"/>
    <x v="1"/>
    <n v="0"/>
    <s v="No"/>
    <x v="2"/>
    <x v="25"/>
    <s v="A7"/>
    <s v="Violet"/>
    <n v="2012"/>
    <x v="1"/>
    <x v="4"/>
    <x v="4402"/>
    <n v="181103.35"/>
  </r>
  <r>
    <x v="4404"/>
    <s v="07/04/1993"/>
    <x v="0"/>
    <x v="1"/>
    <x v="0"/>
    <n v="2"/>
    <s v="Yes"/>
    <x v="1"/>
    <x v="17"/>
    <n v="525"/>
    <s v="Aquamarine"/>
    <n v="2006"/>
    <x v="1"/>
    <x v="4"/>
    <x v="4403"/>
    <n v="141710.84"/>
  </r>
  <r>
    <x v="4405"/>
    <s v="07/01/1963"/>
    <x v="0"/>
    <x v="0"/>
    <x v="1"/>
    <n v="1"/>
    <s v="Yes"/>
    <x v="0"/>
    <x v="0"/>
    <s v="MDX"/>
    <s v="Fuscia"/>
    <n v="2002"/>
    <x v="1"/>
    <x v="4"/>
    <x v="4404"/>
    <n v="139237.88"/>
  </r>
  <r>
    <x v="4406"/>
    <s v="8/29/1953"/>
    <x v="1"/>
    <x v="0"/>
    <x v="1"/>
    <n v="1"/>
    <s v="Yes"/>
    <x v="2"/>
    <x v="2"/>
    <s v="Frontier"/>
    <s v="Pink"/>
    <n v="2000"/>
    <x v="1"/>
    <x v="1"/>
    <x v="4405"/>
    <n v="84633.93"/>
  </r>
  <r>
    <x v="4407"/>
    <s v="11/30/1960"/>
    <x v="1"/>
    <x v="0"/>
    <x v="1"/>
    <n v="0"/>
    <s v="No"/>
    <x v="3"/>
    <x v="16"/>
    <s v="Safari"/>
    <s v="Aquamarine"/>
    <n v="2003"/>
    <x v="0"/>
    <x v="1"/>
    <x v="4406"/>
    <n v="242530.19"/>
  </r>
  <r>
    <x v="4408"/>
    <s v="7/28/1965"/>
    <x v="1"/>
    <x v="0"/>
    <x v="1"/>
    <n v="0"/>
    <s v="No"/>
    <x v="1"/>
    <x v="3"/>
    <s v="Fusion"/>
    <s v="Purple"/>
    <n v="2007"/>
    <x v="0"/>
    <x v="2"/>
    <x v="4407"/>
    <n v="125887.4"/>
  </r>
  <r>
    <x v="4409"/>
    <s v="02/10/1993"/>
    <x v="2"/>
    <x v="0"/>
    <x v="1"/>
    <n v="2"/>
    <s v="Yes"/>
    <x v="0"/>
    <x v="0"/>
    <s v="RL"/>
    <s v="Fuscia"/>
    <n v="1998"/>
    <x v="1"/>
    <x v="1"/>
    <x v="4408"/>
    <n v="133173.17000000001"/>
  </r>
  <r>
    <x v="4410"/>
    <s v="06/07/1972"/>
    <x v="1"/>
    <x v="0"/>
    <x v="1"/>
    <n v="1"/>
    <s v="Yes"/>
    <x v="2"/>
    <x v="39"/>
    <s v="Outlook"/>
    <s v="Purple"/>
    <n v="2010"/>
    <x v="2"/>
    <x v="4"/>
    <x v="4409"/>
    <n v="64879.8"/>
  </r>
  <r>
    <x v="4411"/>
    <s v="11/17/1952"/>
    <x v="2"/>
    <x v="0"/>
    <x v="0"/>
    <n v="0"/>
    <s v="Yes"/>
    <x v="1"/>
    <x v="21"/>
    <s v="Fox"/>
    <s v="Indigo"/>
    <n v="1993"/>
    <x v="2"/>
    <x v="3"/>
    <x v="4410"/>
    <n v="123651.44"/>
  </r>
  <r>
    <x v="4412"/>
    <s v="5/13/1984"/>
    <x v="0"/>
    <x v="0"/>
    <x v="1"/>
    <n v="1"/>
    <s v="Yes"/>
    <x v="3"/>
    <x v="25"/>
    <s v="Allroad"/>
    <s v="Puce"/>
    <n v="2001"/>
    <x v="1"/>
    <x v="4"/>
    <x v="4411"/>
    <n v="171936.67"/>
  </r>
  <r>
    <x v="4413"/>
    <s v="12/30/1950"/>
    <x v="0"/>
    <x v="0"/>
    <x v="1"/>
    <n v="0"/>
    <s v="No"/>
    <x v="0"/>
    <x v="18"/>
    <s v="Town &amp; Country"/>
    <s v="Blue"/>
    <n v="2004"/>
    <x v="1"/>
    <x v="0"/>
    <x v="4412"/>
    <n v="49791.79"/>
  </r>
  <r>
    <x v="4414"/>
    <s v="6/15/1955"/>
    <x v="1"/>
    <x v="0"/>
    <x v="0"/>
    <n v="0"/>
    <s v="No"/>
    <x v="2"/>
    <x v="38"/>
    <s v="i-Series"/>
    <s v="Mauv"/>
    <n v="2008"/>
    <x v="1"/>
    <x v="2"/>
    <x v="4413"/>
    <n v="94813.05"/>
  </r>
  <r>
    <x v="4415"/>
    <s v="12/25/1956"/>
    <x v="0"/>
    <x v="0"/>
    <x v="0"/>
    <n v="0"/>
    <s v="No"/>
    <x v="1"/>
    <x v="41"/>
    <s v="Santa Fe"/>
    <s v="Puce"/>
    <n v="2008"/>
    <x v="1"/>
    <x v="1"/>
    <x v="4414"/>
    <n v="139030.03"/>
  </r>
  <r>
    <x v="4416"/>
    <s v="04/06/1989"/>
    <x v="1"/>
    <x v="1"/>
    <x v="1"/>
    <n v="0"/>
    <s v="No"/>
    <x v="0"/>
    <x v="5"/>
    <s v="Sequoia"/>
    <s v="Green"/>
    <n v="2001"/>
    <x v="1"/>
    <x v="0"/>
    <x v="4415"/>
    <n v="162492.29"/>
  </r>
  <r>
    <x v="4417"/>
    <s v="08/08/1999"/>
    <x v="1"/>
    <x v="0"/>
    <x v="1"/>
    <n v="0"/>
    <s v="No"/>
    <x v="1"/>
    <x v="16"/>
    <s v="Jimmy"/>
    <s v="Fuscia"/>
    <n v="1994"/>
    <x v="1"/>
    <x v="4"/>
    <x v="4416"/>
    <n v="135580.88"/>
  </r>
  <r>
    <x v="4418"/>
    <s v="7/29/1952"/>
    <x v="2"/>
    <x v="0"/>
    <x v="1"/>
    <n v="1"/>
    <s v="Yes"/>
    <x v="0"/>
    <x v="25"/>
    <s v="Allroad"/>
    <s v="Aquamarine"/>
    <n v="2004"/>
    <x v="1"/>
    <x v="4"/>
    <x v="4417"/>
    <n v="57899.54"/>
  </r>
  <r>
    <x v="4419"/>
    <s v="05/12/1985"/>
    <x v="3"/>
    <x v="1"/>
    <x v="1"/>
    <n v="2"/>
    <s v="Yes"/>
    <x v="1"/>
    <x v="23"/>
    <s v="LX"/>
    <s v="Khaki"/>
    <n v="2005"/>
    <x v="1"/>
    <x v="3"/>
    <x v="4418"/>
    <n v="75332.97"/>
  </r>
  <r>
    <x v="4420"/>
    <s v="06/12/1978"/>
    <x v="2"/>
    <x v="1"/>
    <x v="1"/>
    <n v="0"/>
    <s v="No"/>
    <x v="0"/>
    <x v="3"/>
    <s v="Escape"/>
    <s v="Turquoise"/>
    <n v="2009"/>
    <x v="0"/>
    <x v="2"/>
    <x v="4419"/>
    <n v="200996.65"/>
  </r>
  <r>
    <x v="4421"/>
    <s v="1/28/1973"/>
    <x v="1"/>
    <x v="0"/>
    <x v="1"/>
    <n v="0"/>
    <s v="Yes"/>
    <x v="0"/>
    <x v="6"/>
    <s v="MKT"/>
    <s v="Turquoise"/>
    <n v="2013"/>
    <x v="1"/>
    <x v="4"/>
    <x v="4420"/>
    <n v="213573.39"/>
  </r>
  <r>
    <x v="4422"/>
    <s v="1/29/1968"/>
    <x v="1"/>
    <x v="0"/>
    <x v="0"/>
    <n v="0"/>
    <s v="No"/>
    <x v="0"/>
    <x v="21"/>
    <s v="Golf III"/>
    <s v="Mauv"/>
    <n v="1995"/>
    <x v="1"/>
    <x v="4"/>
    <x v="4421"/>
    <n v="95131.28"/>
  </r>
  <r>
    <x v="4423"/>
    <s v="04/06/1990"/>
    <x v="3"/>
    <x v="0"/>
    <x v="0"/>
    <n v="0"/>
    <s v="No"/>
    <x v="0"/>
    <x v="8"/>
    <s v="Blazer"/>
    <s v="Red"/>
    <n v="1997"/>
    <x v="1"/>
    <x v="2"/>
    <x v="4422"/>
    <n v="122961.16"/>
  </r>
  <r>
    <x v="4424"/>
    <s v="8/24/1983"/>
    <x v="0"/>
    <x v="0"/>
    <x v="0"/>
    <n v="0"/>
    <s v="No"/>
    <x v="2"/>
    <x v="6"/>
    <s v="Aviator"/>
    <s v="Purple"/>
    <n v="2005"/>
    <x v="1"/>
    <x v="2"/>
    <x v="4423"/>
    <n v="214026.6"/>
  </r>
  <r>
    <x v="4425"/>
    <s v="5/25/1984"/>
    <x v="0"/>
    <x v="0"/>
    <x v="0"/>
    <n v="0"/>
    <s v="No"/>
    <x v="0"/>
    <x v="32"/>
    <s v="Riviera"/>
    <s v="Aquamarine"/>
    <n v="1993"/>
    <x v="1"/>
    <x v="4"/>
    <x v="4424"/>
    <n v="142671.44"/>
  </r>
  <r>
    <x v="4426"/>
    <s v="04/05/1995"/>
    <x v="1"/>
    <x v="1"/>
    <x v="1"/>
    <n v="0"/>
    <s v="Yes"/>
    <x v="1"/>
    <x v="5"/>
    <s v="Previa"/>
    <s v="Turquoise"/>
    <n v="1996"/>
    <x v="1"/>
    <x v="0"/>
    <x v="4425"/>
    <n v="102936.38"/>
  </r>
  <r>
    <x v="4427"/>
    <s v="10/05/1981"/>
    <x v="1"/>
    <x v="0"/>
    <x v="1"/>
    <n v="0"/>
    <s v="No"/>
    <x v="3"/>
    <x v="3"/>
    <s v="Focus"/>
    <s v="Orange"/>
    <n v="2006"/>
    <x v="4"/>
    <x v="4"/>
    <x v="4426"/>
    <n v="242068.72"/>
  </r>
  <r>
    <x v="4428"/>
    <s v="7/25/2002"/>
    <x v="1"/>
    <x v="0"/>
    <x v="0"/>
    <n v="3"/>
    <s v="Yes"/>
    <x v="0"/>
    <x v="11"/>
    <s v="C70"/>
    <s v="Fuscia"/>
    <n v="2009"/>
    <x v="1"/>
    <x v="2"/>
    <x v="4427"/>
    <n v="146926.07999999999"/>
  </r>
  <r>
    <x v="4429"/>
    <s v="4/21/1968"/>
    <x v="0"/>
    <x v="0"/>
    <x v="0"/>
    <n v="2"/>
    <s v="Yes"/>
    <x v="1"/>
    <x v="52"/>
    <s v="DB9"/>
    <s v="Blue"/>
    <n v="2009"/>
    <x v="1"/>
    <x v="2"/>
    <x v="4428"/>
    <n v="204931.62"/>
  </r>
  <r>
    <x v="4430"/>
    <s v="5/15/1956"/>
    <x v="0"/>
    <x v="0"/>
    <x v="1"/>
    <n v="0"/>
    <s v="No"/>
    <x v="1"/>
    <x v="13"/>
    <s v="Cayman"/>
    <s v="Maroon"/>
    <n v="2010"/>
    <x v="1"/>
    <x v="4"/>
    <x v="4429"/>
    <n v="245381.82"/>
  </r>
  <r>
    <x v="4431"/>
    <s v="11/24/1970"/>
    <x v="0"/>
    <x v="1"/>
    <x v="1"/>
    <n v="0"/>
    <s v="No"/>
    <x v="0"/>
    <x v="10"/>
    <s v="Cutlass Supreme"/>
    <s v="Mauv"/>
    <n v="1994"/>
    <x v="1"/>
    <x v="1"/>
    <x v="4430"/>
    <n v="240803.87"/>
  </r>
  <r>
    <x v="4432"/>
    <s v="5/31/1959"/>
    <x v="2"/>
    <x v="0"/>
    <x v="0"/>
    <n v="0"/>
    <s v="No"/>
    <x v="3"/>
    <x v="16"/>
    <s v="Savana"/>
    <s v="Yellow"/>
    <n v="2009"/>
    <x v="1"/>
    <x v="1"/>
    <x v="4431"/>
    <n v="123501.05"/>
  </r>
  <r>
    <x v="4433"/>
    <s v="04/10/1984"/>
    <x v="0"/>
    <x v="0"/>
    <x v="0"/>
    <n v="0"/>
    <s v="No"/>
    <x v="3"/>
    <x v="23"/>
    <s v="SC"/>
    <s v="Yellow"/>
    <n v="1999"/>
    <x v="1"/>
    <x v="2"/>
    <x v="4432"/>
    <n v="149100.53"/>
  </r>
  <r>
    <x v="4434"/>
    <s v="03/03/1972"/>
    <x v="2"/>
    <x v="0"/>
    <x v="0"/>
    <n v="2"/>
    <s v="Yes"/>
    <x v="0"/>
    <x v="19"/>
    <s v="D250"/>
    <s v="Orange"/>
    <n v="1993"/>
    <x v="1"/>
    <x v="0"/>
    <x v="4433"/>
    <n v="229646.45"/>
  </r>
  <r>
    <x v="4435"/>
    <s v="12/20/1962"/>
    <x v="0"/>
    <x v="0"/>
    <x v="1"/>
    <n v="0"/>
    <s v="No"/>
    <x v="0"/>
    <x v="32"/>
    <s v="LeSabre"/>
    <s v="Violet"/>
    <n v="1999"/>
    <x v="1"/>
    <x v="4"/>
    <x v="4434"/>
    <n v="188084.9"/>
  </r>
  <r>
    <x v="4436"/>
    <s v="05/08/1983"/>
    <x v="1"/>
    <x v="0"/>
    <x v="0"/>
    <n v="0"/>
    <s v="No"/>
    <x v="1"/>
    <x v="4"/>
    <s v="S-Class"/>
    <s v="Purple"/>
    <n v="2009"/>
    <x v="1"/>
    <x v="2"/>
    <x v="4435"/>
    <n v="122530.43"/>
  </r>
  <r>
    <x v="4437"/>
    <s v="08/05/2000"/>
    <x v="1"/>
    <x v="0"/>
    <x v="1"/>
    <n v="2"/>
    <s v="Yes"/>
    <x v="0"/>
    <x v="38"/>
    <s v="Space"/>
    <s v="Khaki"/>
    <n v="1994"/>
    <x v="1"/>
    <x v="1"/>
    <x v="4436"/>
    <n v="164473.43"/>
  </r>
  <r>
    <x v="4438"/>
    <s v="4/21/1989"/>
    <x v="1"/>
    <x v="0"/>
    <x v="0"/>
    <n v="2"/>
    <s v="Yes"/>
    <x v="0"/>
    <x v="12"/>
    <s v="Esteem"/>
    <s v="Fuscia"/>
    <n v="1995"/>
    <x v="1"/>
    <x v="1"/>
    <x v="4437"/>
    <n v="229206.92"/>
  </r>
  <r>
    <x v="4439"/>
    <s v="3/31/1983"/>
    <x v="0"/>
    <x v="0"/>
    <x v="0"/>
    <n v="1"/>
    <s v="Yes"/>
    <x v="1"/>
    <x v="27"/>
    <s v="Arnage"/>
    <s v="Fuscia"/>
    <n v="2005"/>
    <x v="1"/>
    <x v="0"/>
    <x v="4438"/>
    <n v="75027.8"/>
  </r>
  <r>
    <x v="4440"/>
    <s v="5/30/1979"/>
    <x v="1"/>
    <x v="0"/>
    <x v="1"/>
    <n v="0"/>
    <s v="No"/>
    <x v="1"/>
    <x v="19"/>
    <s v="Ram Van 1500"/>
    <s v="Red"/>
    <n v="2003"/>
    <x v="0"/>
    <x v="1"/>
    <x v="4439"/>
    <n v="174476.94"/>
  </r>
  <r>
    <x v="4441"/>
    <s v="5/29/2001"/>
    <x v="0"/>
    <x v="0"/>
    <x v="0"/>
    <n v="0"/>
    <s v="No"/>
    <x v="1"/>
    <x v="17"/>
    <n v="530"/>
    <s v="Yellow"/>
    <n v="2005"/>
    <x v="2"/>
    <x v="0"/>
    <x v="4440"/>
    <n v="152488.46"/>
  </r>
  <r>
    <x v="4442"/>
    <s v="09/09/1972"/>
    <x v="0"/>
    <x v="0"/>
    <x v="1"/>
    <n v="0"/>
    <s v="No"/>
    <x v="1"/>
    <x v="6"/>
    <s v="Mark VII"/>
    <s v="Orange"/>
    <n v="1984"/>
    <x v="1"/>
    <x v="2"/>
    <x v="4441"/>
    <n v="245524.62"/>
  </r>
  <r>
    <x v="4443"/>
    <s v="7/27/2000"/>
    <x v="1"/>
    <x v="1"/>
    <x v="1"/>
    <n v="1"/>
    <s v="Yes"/>
    <x v="0"/>
    <x v="36"/>
    <s v="Grand Marquis"/>
    <s v="Turquoise"/>
    <n v="2004"/>
    <x v="1"/>
    <x v="1"/>
    <x v="4442"/>
    <n v="145449.53"/>
  </r>
  <r>
    <x v="4444"/>
    <s v="6/23/1971"/>
    <x v="2"/>
    <x v="0"/>
    <x v="1"/>
    <n v="2"/>
    <s v="Yes"/>
    <x v="1"/>
    <x v="5"/>
    <s v="Highlander"/>
    <s v="Goldenrod"/>
    <n v="2003"/>
    <x v="1"/>
    <x v="4"/>
    <x v="4443"/>
    <n v="178681.09"/>
  </r>
  <r>
    <x v="4445"/>
    <s v="3/15/1952"/>
    <x v="0"/>
    <x v="0"/>
    <x v="1"/>
    <n v="0"/>
    <s v="No"/>
    <x v="1"/>
    <x v="39"/>
    <s v="S-Series"/>
    <s v="Yellow"/>
    <n v="2001"/>
    <x v="1"/>
    <x v="2"/>
    <x v="4444"/>
    <n v="64717.95"/>
  </r>
  <r>
    <x v="4446"/>
    <s v="8/22/1985"/>
    <x v="0"/>
    <x v="0"/>
    <x v="0"/>
    <n v="2"/>
    <s v="Yes"/>
    <x v="2"/>
    <x v="32"/>
    <s v="Rainier"/>
    <s v="Fuscia"/>
    <n v="2005"/>
    <x v="1"/>
    <x v="3"/>
    <x v="4445"/>
    <n v="230731.12"/>
  </r>
  <r>
    <x v="4447"/>
    <s v="11/22/1992"/>
    <x v="2"/>
    <x v="0"/>
    <x v="1"/>
    <n v="1"/>
    <s v="Yes"/>
    <x v="0"/>
    <x v="11"/>
    <s v="S60"/>
    <s v="Orange"/>
    <n v="2011"/>
    <x v="0"/>
    <x v="4"/>
    <x v="4446"/>
    <n v="235689.83"/>
  </r>
  <r>
    <x v="4448"/>
    <s v="12/01/1975"/>
    <x v="1"/>
    <x v="0"/>
    <x v="0"/>
    <n v="2"/>
    <s v="Yes"/>
    <x v="0"/>
    <x v="36"/>
    <s v="Mariner"/>
    <s v="Violet"/>
    <n v="2005"/>
    <x v="1"/>
    <x v="1"/>
    <x v="4447"/>
    <n v="188520.58"/>
  </r>
  <r>
    <x v="4449"/>
    <s v="5/18/1979"/>
    <x v="3"/>
    <x v="0"/>
    <x v="1"/>
    <n v="0"/>
    <s v="No"/>
    <x v="1"/>
    <x v="16"/>
    <s v="Sonoma Club"/>
    <s v="Turquoise"/>
    <n v="1992"/>
    <x v="1"/>
    <x v="1"/>
    <x v="4448"/>
    <n v="189238.79"/>
  </r>
  <r>
    <x v="4450"/>
    <s v="06/11/1964"/>
    <x v="0"/>
    <x v="0"/>
    <x v="1"/>
    <n v="2"/>
    <s v="Yes"/>
    <x v="1"/>
    <x v="35"/>
    <s v="Galant"/>
    <s v="Mauv"/>
    <n v="2010"/>
    <x v="1"/>
    <x v="1"/>
    <x v="4449"/>
    <n v="241922.23"/>
  </r>
  <r>
    <x v="4451"/>
    <s v="6/22/1992"/>
    <x v="0"/>
    <x v="0"/>
    <x v="0"/>
    <n v="0"/>
    <s v="Yes"/>
    <x v="0"/>
    <x v="12"/>
    <s v="Grand Vitara"/>
    <s v="Aquamarine"/>
    <n v="2007"/>
    <x v="1"/>
    <x v="1"/>
    <x v="4450"/>
    <n v="85821.34"/>
  </r>
  <r>
    <x v="4452"/>
    <s v="1/24/1954"/>
    <x v="0"/>
    <x v="0"/>
    <x v="0"/>
    <n v="0"/>
    <s v="No"/>
    <x v="1"/>
    <x v="52"/>
    <s v="DBS"/>
    <s v="Aquamarine"/>
    <n v="2010"/>
    <x v="1"/>
    <x v="4"/>
    <x v="4451"/>
    <n v="70527.8"/>
  </r>
  <r>
    <x v="4453"/>
    <s v="11/25/1957"/>
    <x v="1"/>
    <x v="0"/>
    <x v="1"/>
    <n v="0"/>
    <s v="No"/>
    <x v="3"/>
    <x v="23"/>
    <s v="LS"/>
    <s v="Red"/>
    <n v="2009"/>
    <x v="1"/>
    <x v="4"/>
    <x v="4452"/>
    <n v="95183.64"/>
  </r>
  <r>
    <x v="4454"/>
    <s v="7/20/1955"/>
    <x v="0"/>
    <x v="0"/>
    <x v="1"/>
    <n v="1"/>
    <s v="Yes"/>
    <x v="1"/>
    <x v="58"/>
    <n v="57"/>
    <s v="Pink"/>
    <n v="2003"/>
    <x v="1"/>
    <x v="2"/>
    <x v="4453"/>
    <n v="100623.97"/>
  </r>
  <r>
    <x v="4455"/>
    <s v="02/04/1987"/>
    <x v="0"/>
    <x v="0"/>
    <x v="1"/>
    <n v="0"/>
    <s v="No"/>
    <x v="1"/>
    <x v="14"/>
    <s v="G"/>
    <s v="Mauv"/>
    <n v="2003"/>
    <x v="1"/>
    <x v="4"/>
    <x v="4454"/>
    <n v="121387.32"/>
  </r>
  <r>
    <x v="4456"/>
    <s v="03/02/1988"/>
    <x v="0"/>
    <x v="0"/>
    <x v="0"/>
    <n v="0"/>
    <s v="Yes"/>
    <x v="0"/>
    <x v="11"/>
    <s v="S60"/>
    <s v="Goldenrod"/>
    <n v="2004"/>
    <x v="1"/>
    <x v="1"/>
    <x v="4455"/>
    <n v="211433.8"/>
  </r>
  <r>
    <x v="4457"/>
    <s v="1/23/1986"/>
    <x v="0"/>
    <x v="1"/>
    <x v="0"/>
    <n v="0"/>
    <s v="Yes"/>
    <x v="3"/>
    <x v="26"/>
    <s v="GTO"/>
    <s v="Teal"/>
    <n v="1970"/>
    <x v="1"/>
    <x v="0"/>
    <x v="4456"/>
    <n v="162964.54"/>
  </r>
  <r>
    <x v="4458"/>
    <s v="01/09/1957"/>
    <x v="0"/>
    <x v="1"/>
    <x v="1"/>
    <n v="0"/>
    <s v="No"/>
    <x v="1"/>
    <x v="4"/>
    <s v="SL-Class"/>
    <s v="Pink"/>
    <n v="2011"/>
    <x v="1"/>
    <x v="4"/>
    <x v="4457"/>
    <n v="82053.95"/>
  </r>
  <r>
    <x v="4459"/>
    <s v="03/06/1998"/>
    <x v="2"/>
    <x v="1"/>
    <x v="0"/>
    <n v="0"/>
    <s v="No"/>
    <x v="3"/>
    <x v="32"/>
    <s v="Skylark"/>
    <s v="Mauv"/>
    <n v="1997"/>
    <x v="0"/>
    <x v="2"/>
    <x v="4458"/>
    <n v="132789.72"/>
  </r>
  <r>
    <x v="4460"/>
    <s v="01/11/2001"/>
    <x v="0"/>
    <x v="0"/>
    <x v="1"/>
    <n v="0"/>
    <s v="No"/>
    <x v="2"/>
    <x v="8"/>
    <s v="Monte Carlo"/>
    <s v="Maroon"/>
    <n v="2000"/>
    <x v="1"/>
    <x v="4"/>
    <x v="4459"/>
    <n v="67932.539999999994"/>
  </r>
  <r>
    <x v="4461"/>
    <s v="08/09/1964"/>
    <x v="1"/>
    <x v="0"/>
    <x v="1"/>
    <n v="0"/>
    <s v="No"/>
    <x v="2"/>
    <x v="15"/>
    <s v="Impreza"/>
    <s v="Aquamarine"/>
    <n v="2009"/>
    <x v="2"/>
    <x v="4"/>
    <x v="4460"/>
    <n v="212475.78"/>
  </r>
  <r>
    <x v="4462"/>
    <s v="03/07/2001"/>
    <x v="0"/>
    <x v="0"/>
    <x v="1"/>
    <n v="0"/>
    <s v="No"/>
    <x v="0"/>
    <x v="5"/>
    <s v="Camry"/>
    <s v="Yellow"/>
    <n v="1996"/>
    <x v="0"/>
    <x v="2"/>
    <x v="4461"/>
    <n v="48262.74"/>
  </r>
  <r>
    <x v="4463"/>
    <s v="11/13/2000"/>
    <x v="1"/>
    <x v="0"/>
    <x v="0"/>
    <n v="0"/>
    <s v="No"/>
    <x v="0"/>
    <x v="25"/>
    <s v="Cabriolet"/>
    <s v="Indigo"/>
    <n v="1998"/>
    <x v="1"/>
    <x v="0"/>
    <x v="4462"/>
    <n v="135983.85999999999"/>
  </r>
  <r>
    <x v="4464"/>
    <s v="11/20/1961"/>
    <x v="0"/>
    <x v="0"/>
    <x v="0"/>
    <n v="0"/>
    <s v="No"/>
    <x v="2"/>
    <x v="19"/>
    <s v="Ram 1500"/>
    <s v="Mauv"/>
    <n v="2004"/>
    <x v="1"/>
    <x v="0"/>
    <x v="4463"/>
    <n v="131674.54999999999"/>
  </r>
  <r>
    <x v="4465"/>
    <s v="11/19/1949"/>
    <x v="1"/>
    <x v="0"/>
    <x v="0"/>
    <n v="0"/>
    <s v="No"/>
    <x v="1"/>
    <x v="20"/>
    <s v="Element"/>
    <s v="Pink"/>
    <n v="2005"/>
    <x v="1"/>
    <x v="1"/>
    <x v="4464"/>
    <n v="207275.38"/>
  </r>
  <r>
    <x v="4466"/>
    <s v="1/31/1996"/>
    <x v="0"/>
    <x v="0"/>
    <x v="1"/>
    <n v="0"/>
    <s v="No"/>
    <x v="1"/>
    <x v="5"/>
    <s v="4Runner"/>
    <s v="Puce"/>
    <n v="2003"/>
    <x v="1"/>
    <x v="0"/>
    <x v="4465"/>
    <n v="133733.28"/>
  </r>
  <r>
    <x v="4467"/>
    <s v="6/19/1973"/>
    <x v="2"/>
    <x v="0"/>
    <x v="0"/>
    <n v="1"/>
    <s v="Yes"/>
    <x v="1"/>
    <x v="16"/>
    <s v="2500 Club Coupe"/>
    <s v="Khaki"/>
    <n v="1996"/>
    <x v="1"/>
    <x v="0"/>
    <x v="4466"/>
    <n v="187283.01"/>
  </r>
  <r>
    <x v="4468"/>
    <s v="05/05/1978"/>
    <x v="0"/>
    <x v="0"/>
    <x v="0"/>
    <n v="0"/>
    <s v="No"/>
    <x v="0"/>
    <x v="4"/>
    <s v="CLS-Class"/>
    <s v="Red"/>
    <n v="2010"/>
    <x v="1"/>
    <x v="0"/>
    <x v="4467"/>
    <n v="107349.89"/>
  </r>
  <r>
    <x v="4469"/>
    <s v="8/26/1997"/>
    <x v="0"/>
    <x v="0"/>
    <x v="1"/>
    <n v="0"/>
    <s v="Yes"/>
    <x v="2"/>
    <x v="38"/>
    <s v="Amigo"/>
    <s v="Blue"/>
    <n v="1993"/>
    <x v="4"/>
    <x v="0"/>
    <x v="4468"/>
    <n v="175686.33"/>
  </r>
  <r>
    <x v="4470"/>
    <s v="12/31/1949"/>
    <x v="0"/>
    <x v="0"/>
    <x v="0"/>
    <n v="1"/>
    <s v="Yes"/>
    <x v="0"/>
    <x v="26"/>
    <s v="Bonneville"/>
    <s v="Crimson"/>
    <n v="2001"/>
    <x v="1"/>
    <x v="2"/>
    <x v="4469"/>
    <n v="59301.69"/>
  </r>
  <r>
    <x v="4471"/>
    <s v="9/13/1972"/>
    <x v="0"/>
    <x v="0"/>
    <x v="0"/>
    <n v="2"/>
    <s v="Yes"/>
    <x v="1"/>
    <x v="53"/>
    <s v="Spyder"/>
    <s v="Crimson"/>
    <n v="1991"/>
    <x v="0"/>
    <x v="3"/>
    <x v="4470"/>
    <n v="64698.46"/>
  </r>
  <r>
    <x v="4472"/>
    <s v="5/29/1994"/>
    <x v="2"/>
    <x v="1"/>
    <x v="1"/>
    <n v="1"/>
    <s v="Yes"/>
    <x v="2"/>
    <x v="52"/>
    <s v="Rapide"/>
    <s v="Purple"/>
    <n v="2012"/>
    <x v="1"/>
    <x v="1"/>
    <x v="4471"/>
    <n v="205789.88"/>
  </r>
  <r>
    <x v="4473"/>
    <s v="7/22/1989"/>
    <x v="1"/>
    <x v="1"/>
    <x v="0"/>
    <n v="0"/>
    <s v="No"/>
    <x v="2"/>
    <x v="37"/>
    <s v="STS"/>
    <s v="Mauv"/>
    <n v="2005"/>
    <x v="3"/>
    <x v="0"/>
    <x v="4472"/>
    <n v="203217.78"/>
  </r>
  <r>
    <x v="4474"/>
    <s v="12/24/1974"/>
    <x v="1"/>
    <x v="0"/>
    <x v="0"/>
    <n v="1"/>
    <s v="Yes"/>
    <x v="1"/>
    <x v="35"/>
    <s v="Eclipse"/>
    <s v="Green"/>
    <n v="1996"/>
    <x v="1"/>
    <x v="3"/>
    <x v="4473"/>
    <n v="83579.990000000005"/>
  </r>
  <r>
    <x v="4475"/>
    <s v="11/05/2000"/>
    <x v="2"/>
    <x v="0"/>
    <x v="0"/>
    <n v="0"/>
    <s v="No"/>
    <x v="0"/>
    <x v="35"/>
    <s v="Mirage"/>
    <s v="Indigo"/>
    <n v="1990"/>
    <x v="4"/>
    <x v="4"/>
    <x v="4474"/>
    <n v="174719.88"/>
  </r>
  <r>
    <x v="4476"/>
    <s v="12/14/1957"/>
    <x v="0"/>
    <x v="0"/>
    <x v="0"/>
    <n v="0"/>
    <s v="Yes"/>
    <x v="1"/>
    <x v="26"/>
    <s v="Grand Am"/>
    <s v="Blue"/>
    <n v="2005"/>
    <x v="1"/>
    <x v="2"/>
    <x v="4475"/>
    <n v="106133.96"/>
  </r>
  <r>
    <x v="4477"/>
    <s v="9/30/1970"/>
    <x v="0"/>
    <x v="0"/>
    <x v="0"/>
    <n v="0"/>
    <s v="Yes"/>
    <x v="1"/>
    <x v="13"/>
    <n v="944"/>
    <s v="Khaki"/>
    <n v="1988"/>
    <x v="1"/>
    <x v="2"/>
    <x v="4476"/>
    <n v="208683.45"/>
  </r>
  <r>
    <x v="4478"/>
    <s v="4/19/1971"/>
    <x v="0"/>
    <x v="0"/>
    <x v="0"/>
    <n v="0"/>
    <s v="No"/>
    <x v="1"/>
    <x v="5"/>
    <s v="Celica"/>
    <s v="Green"/>
    <n v="1998"/>
    <x v="1"/>
    <x v="4"/>
    <x v="4477"/>
    <n v="233813.73"/>
  </r>
  <r>
    <x v="4479"/>
    <s v="04/08/1976"/>
    <x v="2"/>
    <x v="0"/>
    <x v="1"/>
    <n v="1"/>
    <s v="Yes"/>
    <x v="2"/>
    <x v="5"/>
    <s v="Celica"/>
    <s v="Violet"/>
    <n v="1978"/>
    <x v="1"/>
    <x v="1"/>
    <x v="4478"/>
    <n v="198845.37"/>
  </r>
  <r>
    <x v="4480"/>
    <s v="07/06/1991"/>
    <x v="0"/>
    <x v="0"/>
    <x v="1"/>
    <n v="0"/>
    <s v="Yes"/>
    <x v="1"/>
    <x v="30"/>
    <s v="Liberty"/>
    <s v="Orange"/>
    <n v="2011"/>
    <x v="1"/>
    <x v="3"/>
    <x v="4479"/>
    <n v="144797.38"/>
  </r>
  <r>
    <x v="4481"/>
    <s v="12/10/1994"/>
    <x v="0"/>
    <x v="0"/>
    <x v="0"/>
    <n v="1"/>
    <s v="Yes"/>
    <x v="1"/>
    <x v="12"/>
    <s v="Grand Vitara"/>
    <s v="Maroon"/>
    <n v="2000"/>
    <x v="1"/>
    <x v="3"/>
    <x v="4480"/>
    <n v="192362.28"/>
  </r>
  <r>
    <x v="4482"/>
    <s v="11/13/1985"/>
    <x v="0"/>
    <x v="0"/>
    <x v="0"/>
    <n v="1"/>
    <s v="Yes"/>
    <x v="1"/>
    <x v="2"/>
    <s v="NX"/>
    <s v="Pink"/>
    <n v="1993"/>
    <x v="2"/>
    <x v="3"/>
    <x v="4481"/>
    <n v="126426.54"/>
  </r>
  <r>
    <x v="4483"/>
    <s v="01/05/1952"/>
    <x v="0"/>
    <x v="0"/>
    <x v="0"/>
    <n v="0"/>
    <s v="No"/>
    <x v="2"/>
    <x v="19"/>
    <s v="Ram Van B250"/>
    <s v="Green"/>
    <n v="1994"/>
    <x v="1"/>
    <x v="4"/>
    <x v="4482"/>
    <n v="224202.77"/>
  </r>
  <r>
    <x v="4484"/>
    <s v="5/27/1989"/>
    <x v="1"/>
    <x v="0"/>
    <x v="1"/>
    <n v="0"/>
    <s v="No"/>
    <x v="2"/>
    <x v="11"/>
    <s v="C70"/>
    <s v="Red"/>
    <n v="2008"/>
    <x v="0"/>
    <x v="1"/>
    <x v="4483"/>
    <n v="200671.43"/>
  </r>
  <r>
    <x v="4485"/>
    <s v="1/30/1965"/>
    <x v="0"/>
    <x v="1"/>
    <x v="0"/>
    <n v="1"/>
    <s v="Yes"/>
    <x v="0"/>
    <x v="10"/>
    <s v="Silhouette"/>
    <s v="Red"/>
    <n v="2000"/>
    <x v="1"/>
    <x v="2"/>
    <x v="4484"/>
    <n v="229723.56"/>
  </r>
  <r>
    <x v="4486"/>
    <s v="7/24/1967"/>
    <x v="1"/>
    <x v="0"/>
    <x v="1"/>
    <n v="0"/>
    <s v="Yes"/>
    <x v="0"/>
    <x v="8"/>
    <s v="Corvette"/>
    <s v="Puce"/>
    <n v="1954"/>
    <x v="1"/>
    <x v="3"/>
    <x v="4485"/>
    <n v="131884.69"/>
  </r>
  <r>
    <x v="4487"/>
    <s v="8/28/1974"/>
    <x v="0"/>
    <x v="0"/>
    <x v="0"/>
    <n v="0"/>
    <s v="Yes"/>
    <x v="1"/>
    <x v="22"/>
    <s v="Clubman"/>
    <s v="Orange"/>
    <n v="2009"/>
    <x v="1"/>
    <x v="3"/>
    <x v="4486"/>
    <n v="150381.74"/>
  </r>
  <r>
    <x v="4488"/>
    <s v="3/31/1996"/>
    <x v="0"/>
    <x v="0"/>
    <x v="0"/>
    <n v="0"/>
    <s v="No"/>
    <x v="0"/>
    <x v="0"/>
    <s v="TSX"/>
    <s v="Red"/>
    <n v="2004"/>
    <x v="2"/>
    <x v="3"/>
    <x v="4487"/>
    <n v="209493.82"/>
  </r>
  <r>
    <x v="4489"/>
    <s v="1/17/1987"/>
    <x v="2"/>
    <x v="0"/>
    <x v="0"/>
    <n v="1"/>
    <s v="Yes"/>
    <x v="0"/>
    <x v="26"/>
    <s v="Grand Am"/>
    <s v="Orange"/>
    <n v="1998"/>
    <x v="1"/>
    <x v="3"/>
    <x v="4488"/>
    <n v="189177.45"/>
  </r>
  <r>
    <x v="4490"/>
    <s v="11/07/1998"/>
    <x v="0"/>
    <x v="0"/>
    <x v="0"/>
    <n v="0"/>
    <s v="No"/>
    <x v="1"/>
    <x v="6"/>
    <s v="Navigator L"/>
    <s v="Indigo"/>
    <n v="2011"/>
    <x v="4"/>
    <x v="0"/>
    <x v="4489"/>
    <n v="102876.33"/>
  </r>
  <r>
    <x v="4491"/>
    <s v="4/14/1993"/>
    <x v="0"/>
    <x v="0"/>
    <x v="1"/>
    <n v="2"/>
    <s v="Yes"/>
    <x v="1"/>
    <x v="3"/>
    <s v="F250"/>
    <s v="Goldenrod"/>
    <n v="1993"/>
    <x v="1"/>
    <x v="2"/>
    <x v="4490"/>
    <n v="190860.4"/>
  </r>
  <r>
    <x v="4492"/>
    <s v="4/19/1970"/>
    <x v="1"/>
    <x v="0"/>
    <x v="0"/>
    <n v="0"/>
    <s v="Yes"/>
    <x v="1"/>
    <x v="38"/>
    <s v="Hombre"/>
    <s v="Purple"/>
    <n v="2000"/>
    <x v="1"/>
    <x v="1"/>
    <x v="4491"/>
    <n v="91211.32"/>
  </r>
  <r>
    <x v="4493"/>
    <s v="03/02/1974"/>
    <x v="3"/>
    <x v="0"/>
    <x v="1"/>
    <n v="0"/>
    <s v="No"/>
    <x v="0"/>
    <x v="11"/>
    <s v="C30"/>
    <s v="Purple"/>
    <n v="2012"/>
    <x v="1"/>
    <x v="4"/>
    <x v="4492"/>
    <n v="243091.09"/>
  </r>
  <r>
    <x v="4494"/>
    <s v="10/25/1975"/>
    <x v="1"/>
    <x v="0"/>
    <x v="1"/>
    <n v="2"/>
    <s v="Yes"/>
    <x v="1"/>
    <x v="25"/>
    <s v="Q7"/>
    <s v="Blue"/>
    <n v="2009"/>
    <x v="1"/>
    <x v="3"/>
    <x v="4493"/>
    <n v="140885.79999999999"/>
  </r>
  <r>
    <x v="4495"/>
    <s v="12/11/2001"/>
    <x v="0"/>
    <x v="0"/>
    <x v="0"/>
    <n v="0"/>
    <s v="No"/>
    <x v="1"/>
    <x v="8"/>
    <s v="Malibu"/>
    <s v="Purple"/>
    <n v="2003"/>
    <x v="1"/>
    <x v="1"/>
    <x v="4494"/>
    <n v="67487.31"/>
  </r>
  <r>
    <x v="4496"/>
    <s v="07/11/1977"/>
    <x v="1"/>
    <x v="0"/>
    <x v="1"/>
    <n v="0"/>
    <s v="No"/>
    <x v="0"/>
    <x v="40"/>
    <s v="Elise"/>
    <s v="Puce"/>
    <n v="2005"/>
    <x v="1"/>
    <x v="2"/>
    <x v="4495"/>
    <n v="51437.03"/>
  </r>
  <r>
    <x v="4497"/>
    <s v="4/14/2000"/>
    <x v="2"/>
    <x v="0"/>
    <x v="0"/>
    <n v="1"/>
    <s v="Yes"/>
    <x v="1"/>
    <x v="36"/>
    <s v="Sable"/>
    <s v="Orange"/>
    <n v="2008"/>
    <x v="1"/>
    <x v="1"/>
    <x v="4496"/>
    <n v="138107.98000000001"/>
  </r>
  <r>
    <x v="4498"/>
    <s v="08/12/1979"/>
    <x v="0"/>
    <x v="0"/>
    <x v="0"/>
    <n v="0"/>
    <s v="Yes"/>
    <x v="1"/>
    <x v="52"/>
    <s v="DB9"/>
    <s v="Violet"/>
    <n v="2007"/>
    <x v="1"/>
    <x v="1"/>
    <x v="4497"/>
    <n v="221013.37"/>
  </r>
  <r>
    <x v="4499"/>
    <s v="07/10/1990"/>
    <x v="1"/>
    <x v="0"/>
    <x v="1"/>
    <n v="0"/>
    <s v="No"/>
    <x v="0"/>
    <x v="32"/>
    <s v="Electra"/>
    <s v="Puce"/>
    <n v="1990"/>
    <x v="0"/>
    <x v="1"/>
    <x v="4498"/>
    <n v="139108.63"/>
  </r>
  <r>
    <x v="4500"/>
    <s v="11/19/1965"/>
    <x v="1"/>
    <x v="0"/>
    <x v="0"/>
    <n v="0"/>
    <s v="Yes"/>
    <x v="0"/>
    <x v="0"/>
    <s v="TL"/>
    <s v="Indigo"/>
    <n v="2008"/>
    <x v="3"/>
    <x v="4"/>
    <x v="4499"/>
    <n v="125918.39"/>
  </r>
  <r>
    <x v="4501"/>
    <s v="1/26/1972"/>
    <x v="0"/>
    <x v="0"/>
    <x v="1"/>
    <n v="0"/>
    <s v="No"/>
    <x v="1"/>
    <x v="3"/>
    <s v="Ranger"/>
    <s v="Blue"/>
    <n v="1985"/>
    <x v="4"/>
    <x v="2"/>
    <x v="4500"/>
    <n v="71740.45"/>
  </r>
  <r>
    <x v="4502"/>
    <s v="5/20/1999"/>
    <x v="1"/>
    <x v="0"/>
    <x v="0"/>
    <n v="0"/>
    <s v="No"/>
    <x v="1"/>
    <x v="35"/>
    <s v="Lancer"/>
    <s v="Fuscia"/>
    <n v="2001"/>
    <x v="4"/>
    <x v="0"/>
    <x v="4501"/>
    <n v="51707.26"/>
  </r>
  <r>
    <x v="4503"/>
    <s v="12/07/1976"/>
    <x v="0"/>
    <x v="0"/>
    <x v="1"/>
    <n v="1"/>
    <s v="Yes"/>
    <x v="0"/>
    <x v="21"/>
    <s v="Tiguan"/>
    <s v="Mauv"/>
    <n v="2012"/>
    <x v="1"/>
    <x v="0"/>
    <x v="4502"/>
    <n v="139856.1"/>
  </r>
  <r>
    <x v="4504"/>
    <s v="7/15/1964"/>
    <x v="2"/>
    <x v="0"/>
    <x v="0"/>
    <n v="0"/>
    <s v="No"/>
    <x v="0"/>
    <x v="4"/>
    <s v="E-Class"/>
    <s v="Green"/>
    <n v="1985"/>
    <x v="0"/>
    <x v="0"/>
    <x v="4503"/>
    <n v="180680.67"/>
  </r>
  <r>
    <x v="4505"/>
    <s v="7/28/1955"/>
    <x v="3"/>
    <x v="1"/>
    <x v="0"/>
    <n v="1"/>
    <s v="Yes"/>
    <x v="1"/>
    <x v="19"/>
    <s v="Ram 1500 Club"/>
    <s v="Puce"/>
    <n v="2000"/>
    <x v="3"/>
    <x v="4"/>
    <x v="4504"/>
    <n v="79777.78"/>
  </r>
  <r>
    <x v="4506"/>
    <s v="08/10/1956"/>
    <x v="0"/>
    <x v="1"/>
    <x v="1"/>
    <n v="1"/>
    <s v="Yes"/>
    <x v="0"/>
    <x v="0"/>
    <s v="Legend"/>
    <s v="Purple"/>
    <n v="1995"/>
    <x v="1"/>
    <x v="1"/>
    <x v="4505"/>
    <n v="207005.31"/>
  </r>
  <r>
    <x v="4507"/>
    <s v="12/19/1972"/>
    <x v="2"/>
    <x v="1"/>
    <x v="0"/>
    <n v="3"/>
    <s v="Yes"/>
    <x v="1"/>
    <x v="21"/>
    <s v="New Beetle"/>
    <s v="Puce"/>
    <n v="2006"/>
    <x v="1"/>
    <x v="2"/>
    <x v="4506"/>
    <n v="61273.29"/>
  </r>
  <r>
    <x v="4508"/>
    <s v="1/22/1971"/>
    <x v="1"/>
    <x v="0"/>
    <x v="0"/>
    <n v="0"/>
    <s v="Yes"/>
    <x v="0"/>
    <x v="5"/>
    <s v="Celica"/>
    <s v="Blue"/>
    <n v="2002"/>
    <x v="1"/>
    <x v="1"/>
    <x v="4507"/>
    <n v="73766.320000000007"/>
  </r>
  <r>
    <x v="4509"/>
    <s v="02/09/1955"/>
    <x v="1"/>
    <x v="0"/>
    <x v="1"/>
    <n v="0"/>
    <s v="No"/>
    <x v="1"/>
    <x v="20"/>
    <s v="Pilot"/>
    <s v="Green"/>
    <n v="2012"/>
    <x v="1"/>
    <x v="4"/>
    <x v="4508"/>
    <n v="130315.74"/>
  </r>
  <r>
    <x v="4510"/>
    <s v="12/03/1993"/>
    <x v="1"/>
    <x v="0"/>
    <x v="0"/>
    <n v="0"/>
    <s v="No"/>
    <x v="0"/>
    <x v="3"/>
    <s v="Econoline E150"/>
    <s v="Crimson"/>
    <n v="1994"/>
    <x v="1"/>
    <x v="2"/>
    <x v="4509"/>
    <n v="73368.98"/>
  </r>
  <r>
    <x v="4511"/>
    <s v="5/29/1990"/>
    <x v="1"/>
    <x v="0"/>
    <x v="0"/>
    <n v="1"/>
    <s v="Yes"/>
    <x v="0"/>
    <x v="2"/>
    <s v="Quest"/>
    <s v="Orange"/>
    <n v="2007"/>
    <x v="1"/>
    <x v="3"/>
    <x v="4510"/>
    <n v="124879.66"/>
  </r>
  <r>
    <x v="4512"/>
    <s v="9/22/1951"/>
    <x v="1"/>
    <x v="0"/>
    <x v="1"/>
    <n v="1"/>
    <s v="Yes"/>
    <x v="1"/>
    <x v="17"/>
    <s v="X3"/>
    <s v="Fuscia"/>
    <n v="2006"/>
    <x v="1"/>
    <x v="3"/>
    <x v="4511"/>
    <n v="196262.17"/>
  </r>
  <r>
    <x v="4513"/>
    <s v="8/28/1956"/>
    <x v="0"/>
    <x v="0"/>
    <x v="0"/>
    <n v="0"/>
    <s v="No"/>
    <x v="1"/>
    <x v="72"/>
    <s v="Veyron"/>
    <s v="Pink"/>
    <n v="2011"/>
    <x v="2"/>
    <x v="4"/>
    <x v="4512"/>
    <n v="210648.62"/>
  </r>
  <r>
    <x v="4514"/>
    <s v="02/03/1966"/>
    <x v="2"/>
    <x v="0"/>
    <x v="1"/>
    <n v="0"/>
    <s v="No"/>
    <x v="1"/>
    <x v="19"/>
    <s v="Ram 1500"/>
    <s v="Violet"/>
    <n v="2008"/>
    <x v="1"/>
    <x v="0"/>
    <x v="4513"/>
    <n v="249002.31"/>
  </r>
  <r>
    <x v="4515"/>
    <s v="11/02/1990"/>
    <x v="1"/>
    <x v="0"/>
    <x v="0"/>
    <n v="0"/>
    <s v="No"/>
    <x v="1"/>
    <x v="19"/>
    <s v="Ram 1500"/>
    <s v="Violet"/>
    <n v="1998"/>
    <x v="1"/>
    <x v="3"/>
    <x v="4514"/>
    <n v="208566.46"/>
  </r>
  <r>
    <x v="4516"/>
    <s v="9/13/1985"/>
    <x v="0"/>
    <x v="0"/>
    <x v="0"/>
    <n v="1"/>
    <s v="Yes"/>
    <x v="2"/>
    <x v="30"/>
    <s v="Grand Cherokee"/>
    <s v="Aquamarine"/>
    <n v="2010"/>
    <x v="1"/>
    <x v="2"/>
    <x v="4515"/>
    <n v="128190.35"/>
  </r>
  <r>
    <x v="4517"/>
    <s v="11/30/1960"/>
    <x v="1"/>
    <x v="1"/>
    <x v="0"/>
    <n v="2"/>
    <s v="Yes"/>
    <x v="0"/>
    <x v="57"/>
    <s v="Prizm"/>
    <s v="Red"/>
    <n v="1995"/>
    <x v="1"/>
    <x v="4"/>
    <x v="4516"/>
    <n v="118921.29"/>
  </r>
  <r>
    <x v="4518"/>
    <s v="03/09/1982"/>
    <x v="1"/>
    <x v="0"/>
    <x v="0"/>
    <n v="1"/>
    <s v="Yes"/>
    <x v="0"/>
    <x v="47"/>
    <s v="Range Rover Sport"/>
    <s v="Goldenrod"/>
    <n v="2008"/>
    <x v="1"/>
    <x v="3"/>
    <x v="4517"/>
    <n v="159656.45000000001"/>
  </r>
  <r>
    <x v="4519"/>
    <s v="10/19/1964"/>
    <x v="0"/>
    <x v="0"/>
    <x v="0"/>
    <n v="0"/>
    <s v="No"/>
    <x v="3"/>
    <x v="5"/>
    <s v="4Runner"/>
    <s v="Aquamarine"/>
    <n v="2003"/>
    <x v="1"/>
    <x v="4"/>
    <x v="4518"/>
    <n v="127172.77"/>
  </r>
  <r>
    <x v="4520"/>
    <s v="07/10/1956"/>
    <x v="3"/>
    <x v="0"/>
    <x v="1"/>
    <n v="0"/>
    <s v="No"/>
    <x v="0"/>
    <x v="5"/>
    <s v="Highlander"/>
    <s v="Crimson"/>
    <n v="2010"/>
    <x v="0"/>
    <x v="2"/>
    <x v="4519"/>
    <n v="90678.06"/>
  </r>
  <r>
    <x v="4521"/>
    <s v="10/21/1967"/>
    <x v="0"/>
    <x v="0"/>
    <x v="1"/>
    <n v="0"/>
    <s v="No"/>
    <x v="1"/>
    <x v="19"/>
    <s v="Stratus"/>
    <s v="Pink"/>
    <n v="1995"/>
    <x v="1"/>
    <x v="2"/>
    <x v="4520"/>
    <n v="124842.54"/>
  </r>
  <r>
    <x v="4522"/>
    <s v="10/10/1997"/>
    <x v="1"/>
    <x v="0"/>
    <x v="1"/>
    <n v="0"/>
    <s v="Yes"/>
    <x v="0"/>
    <x v="3"/>
    <s v="Aerostar"/>
    <s v="Crimson"/>
    <n v="1995"/>
    <x v="1"/>
    <x v="4"/>
    <x v="4521"/>
    <n v="233723.08"/>
  </r>
  <r>
    <x v="4523"/>
    <s v="6/14/1996"/>
    <x v="0"/>
    <x v="1"/>
    <x v="1"/>
    <n v="1"/>
    <s v="Yes"/>
    <x v="0"/>
    <x v="8"/>
    <s v="Beretta"/>
    <s v="Orange"/>
    <n v="1993"/>
    <x v="1"/>
    <x v="1"/>
    <x v="4522"/>
    <n v="90841.34"/>
  </r>
  <r>
    <x v="4524"/>
    <s v="9/30/1954"/>
    <x v="1"/>
    <x v="0"/>
    <x v="0"/>
    <n v="0"/>
    <s v="Yes"/>
    <x v="0"/>
    <x v="32"/>
    <s v="LeSabre"/>
    <s v="Purple"/>
    <n v="1993"/>
    <x v="1"/>
    <x v="4"/>
    <x v="4523"/>
    <n v="114154.13"/>
  </r>
  <r>
    <x v="4525"/>
    <s v="12/24/1981"/>
    <x v="1"/>
    <x v="0"/>
    <x v="1"/>
    <n v="0"/>
    <s v="No"/>
    <x v="1"/>
    <x v="53"/>
    <s v="Spyder"/>
    <s v="Yellow"/>
    <n v="2004"/>
    <x v="1"/>
    <x v="3"/>
    <x v="4524"/>
    <n v="88202.34"/>
  </r>
  <r>
    <x v="4526"/>
    <s v="10/30/1978"/>
    <x v="2"/>
    <x v="0"/>
    <x v="0"/>
    <n v="0"/>
    <s v="No"/>
    <x v="1"/>
    <x v="7"/>
    <s v="Mazda5"/>
    <s v="Violet"/>
    <n v="2007"/>
    <x v="1"/>
    <x v="2"/>
    <x v="4525"/>
    <n v="82451.87"/>
  </r>
  <r>
    <x v="4527"/>
    <s v="7/16/1979"/>
    <x v="3"/>
    <x v="1"/>
    <x v="1"/>
    <n v="0"/>
    <s v="No"/>
    <x v="1"/>
    <x v="34"/>
    <s v="Gallardo"/>
    <s v="Orange"/>
    <n v="2003"/>
    <x v="2"/>
    <x v="3"/>
    <x v="4526"/>
    <n v="181964.26"/>
  </r>
  <r>
    <x v="4528"/>
    <s v="03/08/1968"/>
    <x v="1"/>
    <x v="0"/>
    <x v="1"/>
    <n v="0"/>
    <s v="No"/>
    <x v="0"/>
    <x v="26"/>
    <s v="Firebird Trans Am"/>
    <s v="Pink"/>
    <n v="1986"/>
    <x v="1"/>
    <x v="4"/>
    <x v="4527"/>
    <n v="172687.84"/>
  </r>
  <r>
    <x v="4529"/>
    <s v="7/18/1997"/>
    <x v="1"/>
    <x v="0"/>
    <x v="1"/>
    <n v="1"/>
    <s v="Yes"/>
    <x v="1"/>
    <x v="16"/>
    <s v="Acadia"/>
    <s v="Pink"/>
    <n v="2009"/>
    <x v="1"/>
    <x v="3"/>
    <x v="4528"/>
    <n v="67810.28"/>
  </r>
  <r>
    <x v="4530"/>
    <s v="11/04/1983"/>
    <x v="0"/>
    <x v="0"/>
    <x v="1"/>
    <n v="1"/>
    <s v="Yes"/>
    <x v="1"/>
    <x v="51"/>
    <s v="C8 Double 12 S"/>
    <s v="Red"/>
    <n v="2006"/>
    <x v="0"/>
    <x v="2"/>
    <x v="4529"/>
    <n v="248100.47"/>
  </r>
  <r>
    <x v="4531"/>
    <s v="12/19/1973"/>
    <x v="1"/>
    <x v="1"/>
    <x v="0"/>
    <n v="0"/>
    <s v="No"/>
    <x v="0"/>
    <x v="16"/>
    <s v="Sierra 3500"/>
    <s v="Purple"/>
    <n v="2003"/>
    <x v="1"/>
    <x v="4"/>
    <x v="4530"/>
    <n v="170074.07"/>
  </r>
  <r>
    <x v="4532"/>
    <s v="06/10/1978"/>
    <x v="2"/>
    <x v="1"/>
    <x v="1"/>
    <n v="1"/>
    <s v="Yes"/>
    <x v="1"/>
    <x v="2"/>
    <s v="280ZX"/>
    <s v="Orange"/>
    <n v="1979"/>
    <x v="1"/>
    <x v="4"/>
    <x v="4531"/>
    <n v="150980.18"/>
  </r>
  <r>
    <x v="4533"/>
    <s v="01/10/1953"/>
    <x v="2"/>
    <x v="0"/>
    <x v="1"/>
    <n v="0"/>
    <s v="No"/>
    <x v="1"/>
    <x v="7"/>
    <s v="Tribute"/>
    <s v="Fuscia"/>
    <n v="2003"/>
    <x v="0"/>
    <x v="4"/>
    <x v="4532"/>
    <n v="191823.92"/>
  </r>
  <r>
    <x v="4534"/>
    <s v="2/14/1956"/>
    <x v="1"/>
    <x v="0"/>
    <x v="1"/>
    <n v="0"/>
    <s v="Yes"/>
    <x v="0"/>
    <x v="16"/>
    <s v="Savana 2500"/>
    <s v="Yellow"/>
    <n v="2006"/>
    <x v="0"/>
    <x v="1"/>
    <x v="4533"/>
    <n v="132214.31"/>
  </r>
  <r>
    <x v="4535"/>
    <s v="1/25/1962"/>
    <x v="0"/>
    <x v="0"/>
    <x v="1"/>
    <n v="1"/>
    <s v="Yes"/>
    <x v="3"/>
    <x v="26"/>
    <s v="Sunbird"/>
    <s v="Teal"/>
    <n v="1990"/>
    <x v="0"/>
    <x v="3"/>
    <x v="4534"/>
    <n v="78499.66"/>
  </r>
  <r>
    <x v="4536"/>
    <s v="4/21/1992"/>
    <x v="1"/>
    <x v="0"/>
    <x v="0"/>
    <n v="0"/>
    <s v="Yes"/>
    <x v="3"/>
    <x v="25"/>
    <n v="80"/>
    <s v="Purple"/>
    <n v="1990"/>
    <x v="1"/>
    <x v="4"/>
    <x v="4535"/>
    <n v="222241.23"/>
  </r>
  <r>
    <x v="4537"/>
    <s v="07/08/1979"/>
    <x v="1"/>
    <x v="0"/>
    <x v="1"/>
    <n v="0"/>
    <s v="Yes"/>
    <x v="1"/>
    <x v="16"/>
    <s v="Rally Wagon 2500"/>
    <s v="Puce"/>
    <n v="1994"/>
    <x v="1"/>
    <x v="4"/>
    <x v="4536"/>
    <n v="242101.92"/>
  </r>
  <r>
    <x v="4538"/>
    <s v="12/20/1951"/>
    <x v="2"/>
    <x v="0"/>
    <x v="0"/>
    <n v="0"/>
    <s v="Yes"/>
    <x v="1"/>
    <x v="12"/>
    <s v="Sidekick"/>
    <s v="Violet"/>
    <n v="1994"/>
    <x v="0"/>
    <x v="1"/>
    <x v="4537"/>
    <n v="227356.02"/>
  </r>
  <r>
    <x v="4539"/>
    <s v="11/02/1982"/>
    <x v="2"/>
    <x v="0"/>
    <x v="0"/>
    <n v="2"/>
    <s v="Yes"/>
    <x v="1"/>
    <x v="7"/>
    <n v="626"/>
    <s v="Indigo"/>
    <n v="2002"/>
    <x v="1"/>
    <x v="4"/>
    <x v="4538"/>
    <n v="145305.1"/>
  </r>
  <r>
    <x v="4540"/>
    <s v="02/04/1999"/>
    <x v="0"/>
    <x v="0"/>
    <x v="1"/>
    <n v="2"/>
    <s v="Yes"/>
    <x v="1"/>
    <x v="7"/>
    <n v="323"/>
    <s v="Aquamarine"/>
    <n v="1994"/>
    <x v="1"/>
    <x v="3"/>
    <x v="4539"/>
    <n v="232640.42"/>
  </r>
  <r>
    <x v="4541"/>
    <s v="7/27/1974"/>
    <x v="1"/>
    <x v="0"/>
    <x v="1"/>
    <n v="1"/>
    <s v="Yes"/>
    <x v="1"/>
    <x v="32"/>
    <s v="LeSabre"/>
    <s v="Blue"/>
    <n v="1987"/>
    <x v="4"/>
    <x v="4"/>
    <x v="4540"/>
    <n v="80390.649999999994"/>
  </r>
  <r>
    <x v="4542"/>
    <s v="7/19/1967"/>
    <x v="0"/>
    <x v="0"/>
    <x v="0"/>
    <n v="0"/>
    <s v="No"/>
    <x v="1"/>
    <x v="19"/>
    <s v="Caliber"/>
    <s v="Teal"/>
    <n v="2009"/>
    <x v="1"/>
    <x v="0"/>
    <x v="4541"/>
    <n v="76398.89"/>
  </r>
  <r>
    <x v="4543"/>
    <s v="5/15/1991"/>
    <x v="0"/>
    <x v="0"/>
    <x v="0"/>
    <n v="0"/>
    <s v="No"/>
    <x v="1"/>
    <x v="3"/>
    <s v="Explorer"/>
    <s v="Indigo"/>
    <n v="2006"/>
    <x v="1"/>
    <x v="3"/>
    <x v="4542"/>
    <n v="137735.23000000001"/>
  </r>
  <r>
    <x v="4544"/>
    <s v="05/07/1974"/>
    <x v="0"/>
    <x v="0"/>
    <x v="1"/>
    <n v="0"/>
    <s v="No"/>
    <x v="1"/>
    <x v="2"/>
    <s v="Altima"/>
    <s v="Blue"/>
    <n v="2005"/>
    <x v="4"/>
    <x v="1"/>
    <x v="4543"/>
    <n v="89471.28"/>
  </r>
  <r>
    <x v="4545"/>
    <s v="4/27/1984"/>
    <x v="1"/>
    <x v="0"/>
    <x v="1"/>
    <n v="1"/>
    <s v="Yes"/>
    <x v="0"/>
    <x v="21"/>
    <s v="Scirocco"/>
    <s v="Orange"/>
    <n v="1986"/>
    <x v="1"/>
    <x v="2"/>
    <x v="4544"/>
    <n v="123307.29"/>
  </r>
  <r>
    <x v="4546"/>
    <s v="6/21/1977"/>
    <x v="1"/>
    <x v="0"/>
    <x v="1"/>
    <n v="0"/>
    <s v="No"/>
    <x v="1"/>
    <x v="35"/>
    <s v="Outlander Sport"/>
    <s v="Mauv"/>
    <n v="2012"/>
    <x v="1"/>
    <x v="4"/>
    <x v="4545"/>
    <n v="76061.350000000006"/>
  </r>
  <r>
    <x v="4547"/>
    <s v="04/07/1997"/>
    <x v="0"/>
    <x v="0"/>
    <x v="1"/>
    <n v="1"/>
    <s v="Yes"/>
    <x v="1"/>
    <x v="15"/>
    <s v="Baja"/>
    <s v="Puce"/>
    <n v="2005"/>
    <x v="1"/>
    <x v="2"/>
    <x v="4546"/>
    <n v="199082.89"/>
  </r>
  <r>
    <x v="4548"/>
    <s v="02/05/1974"/>
    <x v="1"/>
    <x v="0"/>
    <x v="0"/>
    <n v="1"/>
    <s v="Yes"/>
    <x v="1"/>
    <x v="26"/>
    <s v="Grand Am"/>
    <s v="Turquoise"/>
    <n v="1986"/>
    <x v="1"/>
    <x v="2"/>
    <x v="4547"/>
    <n v="135418.64000000001"/>
  </r>
  <r>
    <x v="4549"/>
    <s v="5/30/1969"/>
    <x v="2"/>
    <x v="1"/>
    <x v="1"/>
    <n v="0"/>
    <s v="Yes"/>
    <x v="1"/>
    <x v="16"/>
    <s v="1500 Club Coupe"/>
    <s v="Goldenrod"/>
    <n v="1996"/>
    <x v="1"/>
    <x v="2"/>
    <x v="4548"/>
    <n v="206163.69"/>
  </r>
  <r>
    <x v="4550"/>
    <s v="03/01/2001"/>
    <x v="2"/>
    <x v="0"/>
    <x v="1"/>
    <n v="0"/>
    <s v="No"/>
    <x v="1"/>
    <x v="7"/>
    <n v="626"/>
    <s v="Turquoise"/>
    <n v="1987"/>
    <x v="4"/>
    <x v="4"/>
    <x v="4549"/>
    <n v="177584.62"/>
  </r>
  <r>
    <x v="4551"/>
    <s v="04/02/1963"/>
    <x v="0"/>
    <x v="1"/>
    <x v="1"/>
    <n v="2"/>
    <s v="Yes"/>
    <x v="1"/>
    <x v="26"/>
    <s v="Montana SV6"/>
    <s v="Crimson"/>
    <n v="2005"/>
    <x v="1"/>
    <x v="4"/>
    <x v="4550"/>
    <n v="216821.91"/>
  </r>
  <r>
    <x v="4552"/>
    <s v="1/31/1992"/>
    <x v="1"/>
    <x v="0"/>
    <x v="1"/>
    <n v="0"/>
    <s v="No"/>
    <x v="2"/>
    <x v="5"/>
    <s v="Tacoma"/>
    <s v="Green"/>
    <n v="2009"/>
    <x v="1"/>
    <x v="4"/>
    <x v="4551"/>
    <n v="91231.33"/>
  </r>
  <r>
    <x v="4553"/>
    <s v="03/11/1964"/>
    <x v="0"/>
    <x v="0"/>
    <x v="1"/>
    <n v="1"/>
    <s v="Yes"/>
    <x v="0"/>
    <x v="16"/>
    <s v="Sierra"/>
    <s v="Indigo"/>
    <n v="2012"/>
    <x v="1"/>
    <x v="2"/>
    <x v="4552"/>
    <n v="246984.74"/>
  </r>
  <r>
    <x v="4554"/>
    <s v="09/11/1999"/>
    <x v="0"/>
    <x v="0"/>
    <x v="0"/>
    <n v="3"/>
    <s v="Yes"/>
    <x v="3"/>
    <x v="30"/>
    <s v="Liberty"/>
    <s v="Blue"/>
    <n v="2007"/>
    <x v="1"/>
    <x v="2"/>
    <x v="4553"/>
    <n v="153848.98000000001"/>
  </r>
  <r>
    <x v="4555"/>
    <s v="04/03/1962"/>
    <x v="0"/>
    <x v="1"/>
    <x v="0"/>
    <n v="0"/>
    <s v="No"/>
    <x v="1"/>
    <x v="8"/>
    <s v="G-Series 2500"/>
    <s v="Green"/>
    <n v="1996"/>
    <x v="1"/>
    <x v="3"/>
    <x v="4554"/>
    <n v="146806.97"/>
  </r>
  <r>
    <x v="4556"/>
    <s v="9/20/1992"/>
    <x v="3"/>
    <x v="0"/>
    <x v="0"/>
    <n v="2"/>
    <s v="Yes"/>
    <x v="1"/>
    <x v="8"/>
    <s v="TrailBlazer"/>
    <s v="Red"/>
    <n v="2009"/>
    <x v="1"/>
    <x v="0"/>
    <x v="4555"/>
    <n v="116841.28"/>
  </r>
  <r>
    <x v="4557"/>
    <s v="11/02/1974"/>
    <x v="0"/>
    <x v="1"/>
    <x v="0"/>
    <n v="2"/>
    <s v="Yes"/>
    <x v="2"/>
    <x v="26"/>
    <s v="Firebird"/>
    <s v="Crimson"/>
    <n v="1994"/>
    <x v="1"/>
    <x v="0"/>
    <x v="4556"/>
    <n v="240981.31"/>
  </r>
  <r>
    <x v="4558"/>
    <s v="03/09/1985"/>
    <x v="0"/>
    <x v="0"/>
    <x v="0"/>
    <n v="1"/>
    <s v="Yes"/>
    <x v="1"/>
    <x v="16"/>
    <s v="Envoy XL"/>
    <s v="Turquoise"/>
    <n v="2006"/>
    <x v="0"/>
    <x v="2"/>
    <x v="4557"/>
    <n v="174965.92"/>
  </r>
  <r>
    <x v="4559"/>
    <s v="05/04/1977"/>
    <x v="1"/>
    <x v="1"/>
    <x v="0"/>
    <n v="2"/>
    <s v="Yes"/>
    <x v="0"/>
    <x v="25"/>
    <s v="S5"/>
    <s v="Purple"/>
    <n v="2009"/>
    <x v="2"/>
    <x v="1"/>
    <x v="4558"/>
    <n v="172887.89"/>
  </r>
  <r>
    <x v="4560"/>
    <s v="01/12/2001"/>
    <x v="3"/>
    <x v="1"/>
    <x v="0"/>
    <n v="0"/>
    <s v="Yes"/>
    <x v="1"/>
    <x v="8"/>
    <s v="Malibu"/>
    <s v="Indigo"/>
    <n v="2007"/>
    <x v="1"/>
    <x v="0"/>
    <x v="4559"/>
    <n v="46965.39"/>
  </r>
  <r>
    <x v="4561"/>
    <s v="6/17/1975"/>
    <x v="0"/>
    <x v="0"/>
    <x v="0"/>
    <n v="1"/>
    <s v="Yes"/>
    <x v="0"/>
    <x v="5"/>
    <s v="Tacoma"/>
    <s v="Indigo"/>
    <n v="2005"/>
    <x v="1"/>
    <x v="0"/>
    <x v="4560"/>
    <n v="167952.63"/>
  </r>
  <r>
    <x v="4562"/>
    <s v="10/05/1979"/>
    <x v="3"/>
    <x v="0"/>
    <x v="0"/>
    <n v="2"/>
    <s v="Yes"/>
    <x v="0"/>
    <x v="21"/>
    <s v="Cabriolet"/>
    <s v="Orange"/>
    <n v="2001"/>
    <x v="1"/>
    <x v="4"/>
    <x v="4561"/>
    <n v="77886.509999999995"/>
  </r>
  <r>
    <x v="4563"/>
    <s v="04/06/1952"/>
    <x v="0"/>
    <x v="0"/>
    <x v="0"/>
    <n v="0"/>
    <s v="No"/>
    <x v="0"/>
    <x v="11"/>
    <s v="V70"/>
    <s v="Yellow"/>
    <n v="2010"/>
    <x v="1"/>
    <x v="0"/>
    <x v="4562"/>
    <n v="205782.84"/>
  </r>
  <r>
    <x v="4564"/>
    <s v="6/24/1951"/>
    <x v="0"/>
    <x v="0"/>
    <x v="1"/>
    <n v="1"/>
    <s v="Yes"/>
    <x v="2"/>
    <x v="4"/>
    <s v="E-Class"/>
    <s v="Mauv"/>
    <n v="2004"/>
    <x v="2"/>
    <x v="0"/>
    <x v="4563"/>
    <n v="173698.52"/>
  </r>
  <r>
    <x v="4565"/>
    <s v="12/14/1985"/>
    <x v="0"/>
    <x v="0"/>
    <x v="0"/>
    <n v="0"/>
    <s v="No"/>
    <x v="1"/>
    <x v="3"/>
    <s v="Country"/>
    <s v="Khaki"/>
    <n v="1967"/>
    <x v="1"/>
    <x v="1"/>
    <x v="4564"/>
    <n v="93710.04"/>
  </r>
  <r>
    <x v="4566"/>
    <s v="02/01/1960"/>
    <x v="0"/>
    <x v="0"/>
    <x v="0"/>
    <n v="2"/>
    <s v="Yes"/>
    <x v="1"/>
    <x v="32"/>
    <s v="LaCrosse"/>
    <s v="Turquoise"/>
    <n v="2011"/>
    <x v="1"/>
    <x v="2"/>
    <x v="4565"/>
    <n v="64312.85"/>
  </r>
  <r>
    <x v="4567"/>
    <s v="04/02/1962"/>
    <x v="3"/>
    <x v="0"/>
    <x v="1"/>
    <n v="0"/>
    <s v="No"/>
    <x v="2"/>
    <x v="14"/>
    <s v="QX"/>
    <s v="Fuscia"/>
    <n v="1998"/>
    <x v="4"/>
    <x v="4"/>
    <x v="4566"/>
    <n v="105819.32"/>
  </r>
  <r>
    <x v="4568"/>
    <s v="3/17/1999"/>
    <x v="2"/>
    <x v="0"/>
    <x v="1"/>
    <n v="0"/>
    <s v="No"/>
    <x v="1"/>
    <x v="3"/>
    <s v="Expedition EL"/>
    <s v="Yellow"/>
    <n v="2011"/>
    <x v="1"/>
    <x v="2"/>
    <x v="4567"/>
    <n v="194423.42"/>
  </r>
  <r>
    <x v="4569"/>
    <s v="3/20/1960"/>
    <x v="1"/>
    <x v="0"/>
    <x v="1"/>
    <n v="0"/>
    <s v="Yes"/>
    <x v="1"/>
    <x v="2"/>
    <s v="Xterra"/>
    <s v="Turquoise"/>
    <n v="2006"/>
    <x v="1"/>
    <x v="0"/>
    <x v="4568"/>
    <n v="63219.57"/>
  </r>
  <r>
    <x v="4570"/>
    <s v="8/28/1969"/>
    <x v="1"/>
    <x v="0"/>
    <x v="1"/>
    <n v="0"/>
    <s v="Yes"/>
    <x v="1"/>
    <x v="25"/>
    <s v="A4"/>
    <s v="Goldenrod"/>
    <n v="2006"/>
    <x v="1"/>
    <x v="0"/>
    <x v="4569"/>
    <n v="241527"/>
  </r>
  <r>
    <x v="4571"/>
    <s v="3/30/1983"/>
    <x v="1"/>
    <x v="0"/>
    <x v="1"/>
    <n v="0"/>
    <s v="No"/>
    <x v="0"/>
    <x v="26"/>
    <s v="Grand Prix"/>
    <s v="Teal"/>
    <n v="1970"/>
    <x v="1"/>
    <x v="3"/>
    <x v="4570"/>
    <n v="126534.26"/>
  </r>
  <r>
    <x v="4572"/>
    <s v="10/07/1951"/>
    <x v="3"/>
    <x v="0"/>
    <x v="1"/>
    <n v="2"/>
    <s v="Yes"/>
    <x v="0"/>
    <x v="15"/>
    <s v="Impreza"/>
    <s v="Red"/>
    <n v="2005"/>
    <x v="0"/>
    <x v="3"/>
    <x v="4571"/>
    <n v="242506.13"/>
  </r>
  <r>
    <x v="4573"/>
    <s v="8/30/1953"/>
    <x v="0"/>
    <x v="0"/>
    <x v="0"/>
    <n v="0"/>
    <s v="No"/>
    <x v="1"/>
    <x v="47"/>
    <s v="Range Rover"/>
    <s v="Violet"/>
    <n v="1991"/>
    <x v="1"/>
    <x v="1"/>
    <x v="4572"/>
    <n v="105540.72"/>
  </r>
  <r>
    <x v="4574"/>
    <s v="3/17/1973"/>
    <x v="3"/>
    <x v="1"/>
    <x v="0"/>
    <n v="0"/>
    <s v="Yes"/>
    <x v="0"/>
    <x v="19"/>
    <s v="Stratus"/>
    <s v="Teal"/>
    <n v="2000"/>
    <x v="1"/>
    <x v="1"/>
    <x v="4573"/>
    <n v="74871.59"/>
  </r>
  <r>
    <x v="4575"/>
    <s v="03/10/2000"/>
    <x v="0"/>
    <x v="0"/>
    <x v="1"/>
    <n v="3"/>
    <s v="Yes"/>
    <x v="0"/>
    <x v="16"/>
    <s v="Savana 2500"/>
    <s v="Pink"/>
    <n v="1997"/>
    <x v="1"/>
    <x v="3"/>
    <x v="4574"/>
    <n v="99754.78"/>
  </r>
  <r>
    <x v="4576"/>
    <s v="8/22/1966"/>
    <x v="0"/>
    <x v="0"/>
    <x v="0"/>
    <n v="1"/>
    <s v="Yes"/>
    <x v="1"/>
    <x v="3"/>
    <s v="F450"/>
    <s v="Goldenrod"/>
    <n v="2010"/>
    <x v="1"/>
    <x v="0"/>
    <x v="4575"/>
    <n v="85388.73"/>
  </r>
  <r>
    <x v="4577"/>
    <s v="3/25/1973"/>
    <x v="1"/>
    <x v="0"/>
    <x v="1"/>
    <n v="1"/>
    <s v="Yes"/>
    <x v="0"/>
    <x v="40"/>
    <s v="Elan"/>
    <s v="Maroon"/>
    <n v="1990"/>
    <x v="1"/>
    <x v="1"/>
    <x v="4576"/>
    <n v="81802.92"/>
  </r>
  <r>
    <x v="4578"/>
    <s v="01/02/2000"/>
    <x v="0"/>
    <x v="0"/>
    <x v="0"/>
    <n v="1"/>
    <s v="Yes"/>
    <x v="1"/>
    <x v="7"/>
    <s v="CX-5"/>
    <s v="Puce"/>
    <n v="2013"/>
    <x v="1"/>
    <x v="0"/>
    <x v="4577"/>
    <n v="85050.23"/>
  </r>
  <r>
    <x v="4579"/>
    <s v="09/04/2001"/>
    <x v="2"/>
    <x v="0"/>
    <x v="0"/>
    <n v="1"/>
    <s v="Yes"/>
    <x v="0"/>
    <x v="20"/>
    <s v="Pilot"/>
    <s v="Pink"/>
    <n v="2010"/>
    <x v="1"/>
    <x v="4"/>
    <x v="4578"/>
    <n v="53910.03"/>
  </r>
  <r>
    <x v="4580"/>
    <s v="06/06/1962"/>
    <x v="0"/>
    <x v="0"/>
    <x v="0"/>
    <n v="0"/>
    <s v="No"/>
    <x v="1"/>
    <x v="23"/>
    <s v="ES"/>
    <s v="Pink"/>
    <n v="1990"/>
    <x v="1"/>
    <x v="0"/>
    <x v="4579"/>
    <n v="59281.24"/>
  </r>
  <r>
    <x v="4581"/>
    <s v="12/21/1999"/>
    <x v="0"/>
    <x v="0"/>
    <x v="0"/>
    <n v="2"/>
    <s v="Yes"/>
    <x v="3"/>
    <x v="3"/>
    <s v="E350"/>
    <s v="Turquoise"/>
    <n v="2007"/>
    <x v="1"/>
    <x v="2"/>
    <x v="4580"/>
    <n v="125983.4"/>
  </r>
  <r>
    <x v="4582"/>
    <s v="10/10/1985"/>
    <x v="1"/>
    <x v="0"/>
    <x v="1"/>
    <n v="0"/>
    <s v="No"/>
    <x v="2"/>
    <x v="3"/>
    <s v="Freestar"/>
    <s v="Aquamarine"/>
    <n v="2003"/>
    <x v="0"/>
    <x v="2"/>
    <x v="4581"/>
    <n v="243855.99"/>
  </r>
  <r>
    <x v="4583"/>
    <s v="3/25/2000"/>
    <x v="3"/>
    <x v="0"/>
    <x v="0"/>
    <n v="0"/>
    <s v="Yes"/>
    <x v="2"/>
    <x v="3"/>
    <s v="Taurus"/>
    <s v="Orange"/>
    <n v="2009"/>
    <x v="1"/>
    <x v="4"/>
    <x v="4582"/>
    <n v="174602.52"/>
  </r>
  <r>
    <x v="4584"/>
    <s v="3/20/1963"/>
    <x v="0"/>
    <x v="0"/>
    <x v="0"/>
    <n v="1"/>
    <s v="Yes"/>
    <x v="2"/>
    <x v="10"/>
    <s v="Cutlass Supreme"/>
    <s v="Fuscia"/>
    <n v="1996"/>
    <x v="1"/>
    <x v="4"/>
    <x v="4583"/>
    <n v="158818.35"/>
  </r>
  <r>
    <x v="4585"/>
    <s v="4/28/1999"/>
    <x v="1"/>
    <x v="0"/>
    <x v="1"/>
    <n v="1"/>
    <s v="Yes"/>
    <x v="0"/>
    <x v="15"/>
    <s v="Leone"/>
    <s v="Indigo"/>
    <n v="1986"/>
    <x v="1"/>
    <x v="1"/>
    <x v="4584"/>
    <n v="158570.12"/>
  </r>
  <r>
    <x v="4586"/>
    <s v="6/30/1959"/>
    <x v="1"/>
    <x v="0"/>
    <x v="0"/>
    <n v="1"/>
    <s v="Yes"/>
    <x v="3"/>
    <x v="7"/>
    <s v="Mazda5"/>
    <s v="Goldenrod"/>
    <n v="2010"/>
    <x v="1"/>
    <x v="3"/>
    <x v="4585"/>
    <n v="193956.02"/>
  </r>
  <r>
    <x v="4587"/>
    <s v="9/21/1995"/>
    <x v="2"/>
    <x v="1"/>
    <x v="1"/>
    <n v="1"/>
    <s v="Yes"/>
    <x v="1"/>
    <x v="21"/>
    <s v="Golf"/>
    <s v="Green"/>
    <n v="1991"/>
    <x v="1"/>
    <x v="3"/>
    <x v="4586"/>
    <n v="135228.32"/>
  </r>
  <r>
    <x v="4588"/>
    <s v="02/08/1976"/>
    <x v="0"/>
    <x v="0"/>
    <x v="1"/>
    <n v="1"/>
    <s v="Yes"/>
    <x v="1"/>
    <x v="35"/>
    <s v="Lancer"/>
    <s v="Aquamarine"/>
    <n v="2007"/>
    <x v="1"/>
    <x v="4"/>
    <x v="4587"/>
    <n v="109059.11"/>
  </r>
  <r>
    <x v="4589"/>
    <s v="05/03/1969"/>
    <x v="1"/>
    <x v="0"/>
    <x v="0"/>
    <n v="0"/>
    <s v="No"/>
    <x v="1"/>
    <x v="13"/>
    <n v="911"/>
    <s v="Khaki"/>
    <n v="1989"/>
    <x v="1"/>
    <x v="4"/>
    <x v="4588"/>
    <n v="88426.08"/>
  </r>
  <r>
    <x v="4590"/>
    <s v="12/17/1987"/>
    <x v="0"/>
    <x v="0"/>
    <x v="1"/>
    <n v="0"/>
    <s v="Yes"/>
    <x v="3"/>
    <x v="5"/>
    <s v="Previa"/>
    <s v="Orange"/>
    <n v="1991"/>
    <x v="1"/>
    <x v="3"/>
    <x v="4589"/>
    <n v="105581.45"/>
  </r>
  <r>
    <x v="4591"/>
    <s v="07/12/1990"/>
    <x v="0"/>
    <x v="0"/>
    <x v="1"/>
    <n v="1"/>
    <s v="Yes"/>
    <x v="1"/>
    <x v="21"/>
    <s v="Touareg 2"/>
    <s v="Pink"/>
    <n v="2009"/>
    <x v="1"/>
    <x v="1"/>
    <x v="4590"/>
    <n v="71736.59"/>
  </r>
  <r>
    <x v="4592"/>
    <s v="09/08/1953"/>
    <x v="1"/>
    <x v="0"/>
    <x v="1"/>
    <n v="0"/>
    <s v="No"/>
    <x v="0"/>
    <x v="5"/>
    <s v="Highlander"/>
    <s v="Red"/>
    <n v="2007"/>
    <x v="1"/>
    <x v="2"/>
    <x v="4591"/>
    <n v="136329.48000000001"/>
  </r>
  <r>
    <x v="4593"/>
    <s v="10/26/1976"/>
    <x v="1"/>
    <x v="0"/>
    <x v="0"/>
    <n v="1"/>
    <s v="Yes"/>
    <x v="2"/>
    <x v="44"/>
    <s v="Nubira"/>
    <s v="Orange"/>
    <n v="2001"/>
    <x v="1"/>
    <x v="3"/>
    <x v="4592"/>
    <n v="132851.10999999999"/>
  </r>
  <r>
    <x v="4594"/>
    <s v="11/25/1967"/>
    <x v="0"/>
    <x v="1"/>
    <x v="0"/>
    <n v="1"/>
    <s v="Yes"/>
    <x v="0"/>
    <x v="8"/>
    <s v="Corvette"/>
    <s v="Turquoise"/>
    <n v="1989"/>
    <x v="1"/>
    <x v="1"/>
    <x v="4593"/>
    <n v="57667.88"/>
  </r>
  <r>
    <x v="4595"/>
    <s v="1/31/1956"/>
    <x v="0"/>
    <x v="0"/>
    <x v="0"/>
    <n v="0"/>
    <s v="No"/>
    <x v="1"/>
    <x v="26"/>
    <s v="Safari"/>
    <s v="Orange"/>
    <n v="1987"/>
    <x v="1"/>
    <x v="0"/>
    <x v="4594"/>
    <n v="105236.15"/>
  </r>
  <r>
    <x v="4596"/>
    <s v="6/17/1958"/>
    <x v="2"/>
    <x v="1"/>
    <x v="0"/>
    <n v="0"/>
    <s v="Yes"/>
    <x v="0"/>
    <x v="20"/>
    <s v="Accord"/>
    <s v="Khaki"/>
    <n v="2005"/>
    <x v="4"/>
    <x v="2"/>
    <x v="4595"/>
    <n v="153910.72"/>
  </r>
  <r>
    <x v="4597"/>
    <s v="3/31/1967"/>
    <x v="3"/>
    <x v="0"/>
    <x v="0"/>
    <n v="0"/>
    <s v="No"/>
    <x v="0"/>
    <x v="8"/>
    <s v="HHR"/>
    <s v="Goldenrod"/>
    <n v="2011"/>
    <x v="1"/>
    <x v="4"/>
    <x v="4596"/>
    <n v="108088.6"/>
  </r>
  <r>
    <x v="4598"/>
    <s v="4/14/1961"/>
    <x v="1"/>
    <x v="1"/>
    <x v="1"/>
    <n v="0"/>
    <s v="Yes"/>
    <x v="0"/>
    <x v="8"/>
    <s v="Monte Carlo"/>
    <s v="Purple"/>
    <n v="2005"/>
    <x v="4"/>
    <x v="3"/>
    <x v="4597"/>
    <n v="173554.46"/>
  </r>
  <r>
    <x v="4599"/>
    <s v="12/09/1956"/>
    <x v="2"/>
    <x v="0"/>
    <x v="0"/>
    <n v="2"/>
    <s v="Yes"/>
    <x v="1"/>
    <x v="19"/>
    <s v="Ram Van 3500"/>
    <s v="Orange"/>
    <n v="1995"/>
    <x v="1"/>
    <x v="2"/>
    <x v="4598"/>
    <n v="69500.55"/>
  </r>
  <r>
    <x v="4600"/>
    <s v="6/15/1979"/>
    <x v="1"/>
    <x v="0"/>
    <x v="0"/>
    <n v="0"/>
    <s v="No"/>
    <x v="1"/>
    <x v="0"/>
    <s v="ZDX"/>
    <s v="Maroon"/>
    <n v="2012"/>
    <x v="1"/>
    <x v="2"/>
    <x v="4599"/>
    <n v="131637.85999999999"/>
  </r>
  <r>
    <x v="4601"/>
    <s v="5/23/1991"/>
    <x v="1"/>
    <x v="0"/>
    <x v="0"/>
    <n v="2"/>
    <s v="Yes"/>
    <x v="1"/>
    <x v="26"/>
    <s v="G3"/>
    <s v="Yellow"/>
    <n v="2010"/>
    <x v="1"/>
    <x v="2"/>
    <x v="4600"/>
    <n v="73781.39"/>
  </r>
  <r>
    <x v="4602"/>
    <s v="03/01/1950"/>
    <x v="3"/>
    <x v="0"/>
    <x v="1"/>
    <n v="0"/>
    <s v="No"/>
    <x v="1"/>
    <x v="8"/>
    <s v="Silverado 1500"/>
    <s v="Fuscia"/>
    <n v="2005"/>
    <x v="0"/>
    <x v="3"/>
    <x v="4601"/>
    <n v="177387.39"/>
  </r>
  <r>
    <x v="4603"/>
    <s v="12/21/1961"/>
    <x v="1"/>
    <x v="0"/>
    <x v="1"/>
    <n v="1"/>
    <s v="Yes"/>
    <x v="2"/>
    <x v="45"/>
    <s v="Neon"/>
    <s v="Violet"/>
    <n v="1995"/>
    <x v="1"/>
    <x v="3"/>
    <x v="4602"/>
    <n v="114070.61"/>
  </r>
  <r>
    <x v="4604"/>
    <s v="10/23/1978"/>
    <x v="0"/>
    <x v="1"/>
    <x v="0"/>
    <n v="1"/>
    <s v="Yes"/>
    <x v="0"/>
    <x v="15"/>
    <s v="Legacy"/>
    <s v="Yellow"/>
    <n v="1991"/>
    <x v="1"/>
    <x v="4"/>
    <x v="4603"/>
    <n v="62767.39"/>
  </r>
  <r>
    <x v="4605"/>
    <s v="2/23/1964"/>
    <x v="0"/>
    <x v="0"/>
    <x v="0"/>
    <n v="2"/>
    <s v="Yes"/>
    <x v="1"/>
    <x v="26"/>
    <s v="Sunbird"/>
    <s v="Teal"/>
    <n v="1985"/>
    <x v="3"/>
    <x v="1"/>
    <x v="4604"/>
    <n v="154799.96"/>
  </r>
  <r>
    <x v="4606"/>
    <s v="5/21/1997"/>
    <x v="1"/>
    <x v="0"/>
    <x v="1"/>
    <n v="1"/>
    <s v="Yes"/>
    <x v="1"/>
    <x v="26"/>
    <s v="Grand Am"/>
    <s v="Puce"/>
    <n v="1986"/>
    <x v="1"/>
    <x v="2"/>
    <x v="4605"/>
    <n v="118219.2"/>
  </r>
  <r>
    <x v="4607"/>
    <s v="11/20/1980"/>
    <x v="1"/>
    <x v="0"/>
    <x v="0"/>
    <n v="0"/>
    <s v="Yes"/>
    <x v="1"/>
    <x v="8"/>
    <s v="Blazer"/>
    <s v="Mauv"/>
    <n v="1996"/>
    <x v="1"/>
    <x v="0"/>
    <x v="4606"/>
    <n v="89919.86"/>
  </r>
  <r>
    <x v="4608"/>
    <s v="10/18/1988"/>
    <x v="0"/>
    <x v="0"/>
    <x v="0"/>
    <n v="0"/>
    <s v="No"/>
    <x v="1"/>
    <x v="24"/>
    <s v="Sportage"/>
    <s v="Teal"/>
    <n v="2006"/>
    <x v="1"/>
    <x v="3"/>
    <x v="4607"/>
    <n v="233077.01"/>
  </r>
  <r>
    <x v="4609"/>
    <s v="05/05/1996"/>
    <x v="2"/>
    <x v="0"/>
    <x v="0"/>
    <n v="0"/>
    <s v="No"/>
    <x v="2"/>
    <x v="2"/>
    <s v="Maxima"/>
    <s v="Purple"/>
    <n v="2011"/>
    <x v="0"/>
    <x v="2"/>
    <x v="4608"/>
    <n v="194957.74"/>
  </r>
  <r>
    <x v="4610"/>
    <s v="9/14/1960"/>
    <x v="2"/>
    <x v="0"/>
    <x v="1"/>
    <n v="2"/>
    <s v="Yes"/>
    <x v="1"/>
    <x v="17"/>
    <s v="M6"/>
    <s v="Yellow"/>
    <n v="2009"/>
    <x v="1"/>
    <x v="3"/>
    <x v="4609"/>
    <n v="172866.71"/>
  </r>
  <r>
    <x v="4611"/>
    <s v="12/27/1952"/>
    <x v="0"/>
    <x v="0"/>
    <x v="0"/>
    <n v="0"/>
    <s v="No"/>
    <x v="3"/>
    <x v="28"/>
    <n v="9000"/>
    <s v="Goldenrod"/>
    <n v="1989"/>
    <x v="1"/>
    <x v="0"/>
    <x v="4610"/>
    <n v="169363.6"/>
  </r>
  <r>
    <x v="4612"/>
    <s v="10/13/1969"/>
    <x v="0"/>
    <x v="0"/>
    <x v="0"/>
    <n v="1"/>
    <s v="Yes"/>
    <x v="3"/>
    <x v="3"/>
    <s v="Explorer Sport Trac"/>
    <s v="Teal"/>
    <n v="2010"/>
    <x v="1"/>
    <x v="1"/>
    <x v="4611"/>
    <n v="52896.54"/>
  </r>
  <r>
    <x v="4613"/>
    <s v="3/20/1988"/>
    <x v="1"/>
    <x v="0"/>
    <x v="0"/>
    <n v="0"/>
    <s v="No"/>
    <x v="1"/>
    <x v="36"/>
    <s v="Sable"/>
    <s v="Purple"/>
    <n v="1995"/>
    <x v="1"/>
    <x v="2"/>
    <x v="4612"/>
    <n v="64880"/>
  </r>
  <r>
    <x v="4614"/>
    <s v="3/24/1966"/>
    <x v="0"/>
    <x v="0"/>
    <x v="0"/>
    <n v="1"/>
    <s v="Yes"/>
    <x v="1"/>
    <x v="4"/>
    <s v="C-Class"/>
    <s v="Pink"/>
    <n v="2003"/>
    <x v="1"/>
    <x v="4"/>
    <x v="4613"/>
    <n v="62320.36"/>
  </r>
  <r>
    <x v="4615"/>
    <s v="9/17/1988"/>
    <x v="1"/>
    <x v="0"/>
    <x v="0"/>
    <n v="0"/>
    <s v="No"/>
    <x v="1"/>
    <x v="8"/>
    <s v="Prizm"/>
    <s v="Violet"/>
    <n v="1999"/>
    <x v="1"/>
    <x v="0"/>
    <x v="4614"/>
    <n v="71600.41"/>
  </r>
  <r>
    <x v="4616"/>
    <s v="1/31/1984"/>
    <x v="1"/>
    <x v="0"/>
    <x v="1"/>
    <n v="0"/>
    <s v="No"/>
    <x v="1"/>
    <x v="23"/>
    <s v="GX"/>
    <s v="Indigo"/>
    <n v="2003"/>
    <x v="0"/>
    <x v="1"/>
    <x v="4615"/>
    <n v="167214.37"/>
  </r>
  <r>
    <x v="4617"/>
    <s v="10/28/1958"/>
    <x v="1"/>
    <x v="0"/>
    <x v="0"/>
    <n v="0"/>
    <s v="No"/>
    <x v="1"/>
    <x v="18"/>
    <s v="Concorde"/>
    <s v="Crimson"/>
    <n v="1996"/>
    <x v="0"/>
    <x v="2"/>
    <x v="4616"/>
    <n v="199565.82"/>
  </r>
  <r>
    <x v="4618"/>
    <s v="1/13/1952"/>
    <x v="1"/>
    <x v="0"/>
    <x v="1"/>
    <n v="0"/>
    <s v="No"/>
    <x v="1"/>
    <x v="20"/>
    <s v="CR-V"/>
    <s v="Pink"/>
    <n v="2011"/>
    <x v="1"/>
    <x v="3"/>
    <x v="4617"/>
    <n v="165298.1"/>
  </r>
  <r>
    <x v="4619"/>
    <s v="07/12/1951"/>
    <x v="0"/>
    <x v="0"/>
    <x v="1"/>
    <n v="0"/>
    <s v="Yes"/>
    <x v="1"/>
    <x v="25"/>
    <s v="Allroad"/>
    <s v="Khaki"/>
    <n v="2003"/>
    <x v="1"/>
    <x v="1"/>
    <x v="4618"/>
    <n v="159373.1"/>
  </r>
  <r>
    <x v="4620"/>
    <s v="01/06/1974"/>
    <x v="1"/>
    <x v="0"/>
    <x v="1"/>
    <n v="0"/>
    <s v="No"/>
    <x v="2"/>
    <x v="3"/>
    <s v="Aerostar"/>
    <s v="Yellow"/>
    <n v="1988"/>
    <x v="1"/>
    <x v="0"/>
    <x v="4619"/>
    <n v="186124.79999999999"/>
  </r>
  <r>
    <x v="4621"/>
    <s v="03/03/1978"/>
    <x v="1"/>
    <x v="0"/>
    <x v="0"/>
    <n v="0"/>
    <s v="Yes"/>
    <x v="0"/>
    <x v="36"/>
    <s v="Tracer"/>
    <s v="Maroon"/>
    <n v="1993"/>
    <x v="1"/>
    <x v="2"/>
    <x v="4620"/>
    <n v="139360.68"/>
  </r>
  <r>
    <x v="4622"/>
    <s v="6/15/1962"/>
    <x v="1"/>
    <x v="0"/>
    <x v="1"/>
    <n v="0"/>
    <s v="No"/>
    <x v="1"/>
    <x v="41"/>
    <s v="Veracruz"/>
    <s v="Pink"/>
    <n v="2008"/>
    <x v="4"/>
    <x v="1"/>
    <x v="4621"/>
    <n v="203389.37"/>
  </r>
  <r>
    <x v="4623"/>
    <s v="6/27/1951"/>
    <x v="1"/>
    <x v="0"/>
    <x v="1"/>
    <n v="1"/>
    <s v="Yes"/>
    <x v="1"/>
    <x v="64"/>
    <s v="Roadster"/>
    <s v="Blue"/>
    <n v="2010"/>
    <x v="1"/>
    <x v="0"/>
    <x v="4622"/>
    <n v="93593.14"/>
  </r>
  <r>
    <x v="4624"/>
    <s v="2/14/1951"/>
    <x v="0"/>
    <x v="0"/>
    <x v="0"/>
    <n v="0"/>
    <s v="No"/>
    <x v="0"/>
    <x v="2"/>
    <s v="Versa"/>
    <s v="Fuscia"/>
    <n v="2007"/>
    <x v="1"/>
    <x v="3"/>
    <x v="4623"/>
    <n v="171865.85"/>
  </r>
  <r>
    <x v="4625"/>
    <s v="5/27/1958"/>
    <x v="2"/>
    <x v="0"/>
    <x v="0"/>
    <n v="0"/>
    <s v="No"/>
    <x v="1"/>
    <x v="20"/>
    <s v="Ridgeline"/>
    <s v="Puce"/>
    <n v="2007"/>
    <x v="1"/>
    <x v="0"/>
    <x v="4624"/>
    <n v="111350.66"/>
  </r>
  <r>
    <x v="4626"/>
    <s v="7/23/1985"/>
    <x v="1"/>
    <x v="0"/>
    <x v="1"/>
    <n v="2"/>
    <s v="Yes"/>
    <x v="1"/>
    <x v="20"/>
    <s v="Element"/>
    <s v="Crimson"/>
    <n v="2011"/>
    <x v="1"/>
    <x v="4"/>
    <x v="4625"/>
    <n v="236062"/>
  </r>
  <r>
    <x v="4627"/>
    <s v="07/05/1960"/>
    <x v="1"/>
    <x v="1"/>
    <x v="0"/>
    <n v="0"/>
    <s v="Yes"/>
    <x v="0"/>
    <x v="25"/>
    <s v="S4"/>
    <s v="Orange"/>
    <n v="2002"/>
    <x v="1"/>
    <x v="4"/>
    <x v="4626"/>
    <n v="202659.38"/>
  </r>
  <r>
    <x v="4628"/>
    <s v="06/09/1974"/>
    <x v="1"/>
    <x v="0"/>
    <x v="0"/>
    <n v="0"/>
    <s v="No"/>
    <x v="1"/>
    <x v="13"/>
    <n v="944"/>
    <s v="Fuscia"/>
    <n v="1983"/>
    <x v="4"/>
    <x v="1"/>
    <x v="4627"/>
    <n v="141116.03"/>
  </r>
  <r>
    <x v="4629"/>
    <s v="08/04/1960"/>
    <x v="0"/>
    <x v="0"/>
    <x v="1"/>
    <n v="0"/>
    <s v="No"/>
    <x v="2"/>
    <x v="8"/>
    <s v="Express 3500"/>
    <s v="Teal"/>
    <n v="2002"/>
    <x v="1"/>
    <x v="4"/>
    <x v="4628"/>
    <n v="65292.21"/>
  </r>
  <r>
    <x v="4630"/>
    <s v="06/12/1985"/>
    <x v="0"/>
    <x v="0"/>
    <x v="0"/>
    <n v="0"/>
    <s v="Yes"/>
    <x v="1"/>
    <x v="19"/>
    <s v="Ram Van 3500"/>
    <s v="Crimson"/>
    <n v="2000"/>
    <x v="1"/>
    <x v="3"/>
    <x v="4629"/>
    <n v="75438.92"/>
  </r>
  <r>
    <x v="4631"/>
    <s v="09/10/2001"/>
    <x v="0"/>
    <x v="0"/>
    <x v="0"/>
    <n v="0"/>
    <s v="No"/>
    <x v="1"/>
    <x v="24"/>
    <s v="Carens"/>
    <s v="Pink"/>
    <n v="2009"/>
    <x v="1"/>
    <x v="3"/>
    <x v="4630"/>
    <n v="193098.18"/>
  </r>
  <r>
    <x v="4632"/>
    <s v="4/14/1998"/>
    <x v="1"/>
    <x v="1"/>
    <x v="0"/>
    <n v="0"/>
    <s v="No"/>
    <x v="0"/>
    <x v="16"/>
    <s v="Yukon"/>
    <s v="Orange"/>
    <n v="2002"/>
    <x v="1"/>
    <x v="2"/>
    <x v="4631"/>
    <n v="181191.67"/>
  </r>
  <r>
    <x v="4633"/>
    <s v="10/28/1981"/>
    <x v="0"/>
    <x v="0"/>
    <x v="0"/>
    <n v="0"/>
    <s v="No"/>
    <x v="1"/>
    <x v="3"/>
    <s v="E350"/>
    <s v="Turquoise"/>
    <n v="2005"/>
    <x v="1"/>
    <x v="0"/>
    <x v="4632"/>
    <n v="176447.81"/>
  </r>
  <r>
    <x v="4634"/>
    <s v="07/09/1992"/>
    <x v="3"/>
    <x v="0"/>
    <x v="0"/>
    <n v="0"/>
    <s v="No"/>
    <x v="0"/>
    <x v="21"/>
    <s v="Golf"/>
    <s v="Turquoise"/>
    <n v="1993"/>
    <x v="1"/>
    <x v="1"/>
    <x v="4633"/>
    <n v="123422.57"/>
  </r>
  <r>
    <x v="4635"/>
    <s v="2/21/1978"/>
    <x v="0"/>
    <x v="0"/>
    <x v="1"/>
    <n v="0"/>
    <s v="Yes"/>
    <x v="3"/>
    <x v="19"/>
    <s v="Ram 1500"/>
    <s v="Puce"/>
    <n v="1994"/>
    <x v="1"/>
    <x v="4"/>
    <x v="4634"/>
    <n v="169273.9"/>
  </r>
  <r>
    <x v="4636"/>
    <s v="7/15/1972"/>
    <x v="1"/>
    <x v="0"/>
    <x v="0"/>
    <n v="0"/>
    <s v="No"/>
    <x v="1"/>
    <x v="9"/>
    <s v="Talon"/>
    <s v="Maroon"/>
    <n v="1995"/>
    <x v="1"/>
    <x v="4"/>
    <x v="4635"/>
    <n v="188971.98"/>
  </r>
  <r>
    <x v="4637"/>
    <s v="12/08/2000"/>
    <x v="1"/>
    <x v="0"/>
    <x v="1"/>
    <n v="1"/>
    <s v="Yes"/>
    <x v="0"/>
    <x v="3"/>
    <s v="E350"/>
    <s v="Red"/>
    <n v="2008"/>
    <x v="0"/>
    <x v="2"/>
    <x v="4636"/>
    <n v="58326.720000000001"/>
  </r>
  <r>
    <x v="4638"/>
    <s v="08/10/1953"/>
    <x v="1"/>
    <x v="1"/>
    <x v="1"/>
    <n v="0"/>
    <s v="No"/>
    <x v="0"/>
    <x v="2"/>
    <s v="Quest"/>
    <s v="Teal"/>
    <n v="2000"/>
    <x v="1"/>
    <x v="4"/>
    <x v="4637"/>
    <n v="85515.44"/>
  </r>
  <r>
    <x v="4639"/>
    <s v="7/16/1955"/>
    <x v="2"/>
    <x v="0"/>
    <x v="1"/>
    <n v="0"/>
    <s v="No"/>
    <x v="1"/>
    <x v="20"/>
    <s v="del Sol"/>
    <s v="Violet"/>
    <n v="1994"/>
    <x v="1"/>
    <x v="1"/>
    <x v="4638"/>
    <n v="222458.62"/>
  </r>
  <r>
    <x v="4640"/>
    <s v="02/06/1985"/>
    <x v="0"/>
    <x v="0"/>
    <x v="1"/>
    <n v="0"/>
    <s v="Yes"/>
    <x v="1"/>
    <x v="13"/>
    <n v="944"/>
    <s v="Mauv"/>
    <n v="1986"/>
    <x v="1"/>
    <x v="1"/>
    <x v="4639"/>
    <n v="224883.57"/>
  </r>
  <r>
    <x v="4641"/>
    <s v="2/19/1973"/>
    <x v="2"/>
    <x v="0"/>
    <x v="1"/>
    <n v="0"/>
    <s v="No"/>
    <x v="3"/>
    <x v="35"/>
    <s v="Diamante"/>
    <s v="Puce"/>
    <n v="2001"/>
    <x v="2"/>
    <x v="2"/>
    <x v="4640"/>
    <n v="235336.56"/>
  </r>
  <r>
    <x v="4642"/>
    <s v="10/19/1973"/>
    <x v="3"/>
    <x v="0"/>
    <x v="1"/>
    <n v="0"/>
    <s v="Yes"/>
    <x v="1"/>
    <x v="19"/>
    <s v="Ram Van 1500"/>
    <s v="Indigo"/>
    <n v="1997"/>
    <x v="1"/>
    <x v="1"/>
    <x v="4641"/>
    <n v="206387.97"/>
  </r>
  <r>
    <x v="4643"/>
    <s v="11/22/1994"/>
    <x v="2"/>
    <x v="1"/>
    <x v="0"/>
    <n v="0"/>
    <s v="No"/>
    <x v="0"/>
    <x v="20"/>
    <s v="Accord"/>
    <s v="Puce"/>
    <n v="1997"/>
    <x v="1"/>
    <x v="0"/>
    <x v="4642"/>
    <n v="77461.55"/>
  </r>
  <r>
    <x v="4644"/>
    <s v="3/31/1961"/>
    <x v="0"/>
    <x v="0"/>
    <x v="1"/>
    <n v="0"/>
    <s v="Yes"/>
    <x v="1"/>
    <x v="45"/>
    <s v="Grand Voyager"/>
    <s v="Maroon"/>
    <n v="1998"/>
    <x v="1"/>
    <x v="0"/>
    <x v="4643"/>
    <n v="157226.4"/>
  </r>
  <r>
    <x v="4645"/>
    <s v="06/09/1989"/>
    <x v="1"/>
    <x v="1"/>
    <x v="0"/>
    <n v="2"/>
    <s v="Yes"/>
    <x v="3"/>
    <x v="20"/>
    <s v="Passport"/>
    <s v="Orange"/>
    <n v="1994"/>
    <x v="1"/>
    <x v="3"/>
    <x v="4644"/>
    <n v="238371.04"/>
  </r>
  <r>
    <x v="4646"/>
    <s v="11/12/1952"/>
    <x v="1"/>
    <x v="1"/>
    <x v="0"/>
    <n v="2"/>
    <s v="Yes"/>
    <x v="1"/>
    <x v="26"/>
    <s v="Trans Sport"/>
    <s v="Crimson"/>
    <n v="1999"/>
    <x v="1"/>
    <x v="1"/>
    <x v="4645"/>
    <n v="176689.54"/>
  </r>
  <r>
    <x v="4647"/>
    <s v="01/05/1971"/>
    <x v="1"/>
    <x v="0"/>
    <x v="0"/>
    <n v="0"/>
    <s v="No"/>
    <x v="1"/>
    <x v="3"/>
    <s v="Festiva"/>
    <s v="Puce"/>
    <n v="1993"/>
    <x v="1"/>
    <x v="3"/>
    <x v="4646"/>
    <n v="138593.38"/>
  </r>
  <r>
    <x v="4648"/>
    <s v="10/23/1963"/>
    <x v="0"/>
    <x v="0"/>
    <x v="1"/>
    <n v="0"/>
    <s v="No"/>
    <x v="1"/>
    <x v="53"/>
    <s v="Coupe"/>
    <s v="Red"/>
    <n v="2006"/>
    <x v="1"/>
    <x v="0"/>
    <x v="4647"/>
    <n v="57421.18"/>
  </r>
  <r>
    <x v="4649"/>
    <s v="12/02/1971"/>
    <x v="1"/>
    <x v="0"/>
    <x v="1"/>
    <n v="1"/>
    <s v="Yes"/>
    <x v="2"/>
    <x v="25"/>
    <n v="100"/>
    <s v="Puce"/>
    <n v="1989"/>
    <x v="1"/>
    <x v="4"/>
    <x v="4648"/>
    <n v="232235.9"/>
  </r>
  <r>
    <x v="4650"/>
    <s v="6/24/2001"/>
    <x v="2"/>
    <x v="1"/>
    <x v="0"/>
    <n v="0"/>
    <s v="No"/>
    <x v="1"/>
    <x v="7"/>
    <s v="RX-8"/>
    <s v="Maroon"/>
    <n v="2005"/>
    <x v="1"/>
    <x v="3"/>
    <x v="4649"/>
    <n v="228093.72"/>
  </r>
  <r>
    <x v="4651"/>
    <s v="2/22/1959"/>
    <x v="1"/>
    <x v="0"/>
    <x v="1"/>
    <n v="0"/>
    <s v="No"/>
    <x v="1"/>
    <x v="19"/>
    <s v="Caravan"/>
    <s v="Green"/>
    <n v="1998"/>
    <x v="1"/>
    <x v="4"/>
    <x v="4650"/>
    <n v="137435.31"/>
  </r>
  <r>
    <x v="4652"/>
    <s v="02/04/2002"/>
    <x v="0"/>
    <x v="0"/>
    <x v="1"/>
    <n v="1"/>
    <s v="Yes"/>
    <x v="1"/>
    <x v="7"/>
    <s v="MX-5"/>
    <s v="Purple"/>
    <n v="2003"/>
    <x v="1"/>
    <x v="3"/>
    <x v="4651"/>
    <n v="233435.8"/>
  </r>
  <r>
    <x v="4653"/>
    <s v="11/08/1966"/>
    <x v="0"/>
    <x v="0"/>
    <x v="1"/>
    <n v="0"/>
    <s v="No"/>
    <x v="3"/>
    <x v="2"/>
    <s v="Xterra"/>
    <s v="Pink"/>
    <n v="2000"/>
    <x v="1"/>
    <x v="4"/>
    <x v="4652"/>
    <n v="215595.09"/>
  </r>
  <r>
    <x v="4654"/>
    <s v="1/26/1998"/>
    <x v="1"/>
    <x v="0"/>
    <x v="1"/>
    <n v="0"/>
    <s v="No"/>
    <x v="3"/>
    <x v="28"/>
    <d v="2023-05-09T00:00:00"/>
    <s v="Aquamarine"/>
    <n v="2002"/>
    <x v="0"/>
    <x v="0"/>
    <x v="4653"/>
    <n v="67364.710000000006"/>
  </r>
  <r>
    <x v="4655"/>
    <s v="11/15/1996"/>
    <x v="0"/>
    <x v="1"/>
    <x v="0"/>
    <n v="0"/>
    <s v="No"/>
    <x v="2"/>
    <x v="8"/>
    <s v="Avalanche 2500"/>
    <s v="Pink"/>
    <n v="2003"/>
    <x v="1"/>
    <x v="1"/>
    <x v="4654"/>
    <n v="198203.46"/>
  </r>
  <r>
    <x v="4656"/>
    <s v="8/16/1976"/>
    <x v="1"/>
    <x v="0"/>
    <x v="0"/>
    <n v="0"/>
    <s v="No"/>
    <x v="1"/>
    <x v="3"/>
    <s v="Escape"/>
    <s v="Puce"/>
    <n v="2006"/>
    <x v="1"/>
    <x v="1"/>
    <x v="4655"/>
    <n v="154391.53"/>
  </r>
  <r>
    <x v="4657"/>
    <s v="11/22/2000"/>
    <x v="1"/>
    <x v="0"/>
    <x v="1"/>
    <n v="0"/>
    <s v="No"/>
    <x v="1"/>
    <x v="2"/>
    <s v="Murano"/>
    <s v="Green"/>
    <n v="2006"/>
    <x v="1"/>
    <x v="2"/>
    <x v="4656"/>
    <n v="137032.70000000001"/>
  </r>
  <r>
    <x v="4658"/>
    <s v="08/07/1952"/>
    <x v="1"/>
    <x v="1"/>
    <x v="0"/>
    <n v="0"/>
    <s v="No"/>
    <x v="1"/>
    <x v="17"/>
    <s v="7 Series"/>
    <s v="Orange"/>
    <n v="2007"/>
    <x v="1"/>
    <x v="2"/>
    <x v="4657"/>
    <n v="246773.73"/>
  </r>
  <r>
    <x v="4659"/>
    <s v="09/03/1985"/>
    <x v="2"/>
    <x v="0"/>
    <x v="1"/>
    <n v="0"/>
    <s v="No"/>
    <x v="1"/>
    <x v="19"/>
    <s v="Grand Caravan"/>
    <s v="Khaki"/>
    <n v="2004"/>
    <x v="1"/>
    <x v="0"/>
    <x v="4658"/>
    <n v="240012.54"/>
  </r>
  <r>
    <x v="4660"/>
    <s v="8/17/1962"/>
    <x v="1"/>
    <x v="0"/>
    <x v="1"/>
    <n v="0"/>
    <s v="No"/>
    <x v="1"/>
    <x v="0"/>
    <s v="RDX"/>
    <s v="Teal"/>
    <n v="2007"/>
    <x v="1"/>
    <x v="3"/>
    <x v="4659"/>
    <n v="137600.6"/>
  </r>
  <r>
    <x v="4661"/>
    <s v="01/03/1950"/>
    <x v="3"/>
    <x v="0"/>
    <x v="1"/>
    <n v="1"/>
    <s v="Yes"/>
    <x v="1"/>
    <x v="35"/>
    <s v="Pajero"/>
    <s v="Pink"/>
    <n v="1997"/>
    <x v="1"/>
    <x v="1"/>
    <x v="4660"/>
    <n v="96823.06"/>
  </r>
  <r>
    <x v="4662"/>
    <s v="6/27/1973"/>
    <x v="2"/>
    <x v="0"/>
    <x v="1"/>
    <n v="1"/>
    <s v="Yes"/>
    <x v="2"/>
    <x v="3"/>
    <s v="Mustang"/>
    <s v="Turquoise"/>
    <n v="2011"/>
    <x v="1"/>
    <x v="0"/>
    <x v="4661"/>
    <n v="233690.09"/>
  </r>
  <r>
    <x v="4663"/>
    <s v="12/25/1969"/>
    <x v="1"/>
    <x v="1"/>
    <x v="1"/>
    <n v="2"/>
    <s v="Yes"/>
    <x v="0"/>
    <x v="5"/>
    <s v="Avalon"/>
    <s v="Fuscia"/>
    <n v="2006"/>
    <x v="1"/>
    <x v="1"/>
    <x v="4662"/>
    <n v="147360.32999999999"/>
  </r>
  <r>
    <x v="4664"/>
    <s v="5/13/1959"/>
    <x v="2"/>
    <x v="0"/>
    <x v="1"/>
    <n v="1"/>
    <s v="Yes"/>
    <x v="0"/>
    <x v="25"/>
    <s v="5000S"/>
    <s v="Aquamarine"/>
    <n v="1987"/>
    <x v="1"/>
    <x v="4"/>
    <x v="4663"/>
    <n v="53626.61"/>
  </r>
  <r>
    <x v="4665"/>
    <s v="9/27/1959"/>
    <x v="2"/>
    <x v="0"/>
    <x v="1"/>
    <n v="2"/>
    <s v="Yes"/>
    <x v="0"/>
    <x v="38"/>
    <s v="i-350"/>
    <s v="Khaki"/>
    <n v="2006"/>
    <x v="1"/>
    <x v="4"/>
    <x v="4664"/>
    <n v="123599.64"/>
  </r>
  <r>
    <x v="4666"/>
    <s v="7/18/1956"/>
    <x v="0"/>
    <x v="0"/>
    <x v="1"/>
    <n v="0"/>
    <s v="No"/>
    <x v="0"/>
    <x v="5"/>
    <s v="Yaris"/>
    <s v="Crimson"/>
    <n v="2006"/>
    <x v="1"/>
    <x v="4"/>
    <x v="4665"/>
    <n v="183341.51"/>
  </r>
  <r>
    <x v="4667"/>
    <s v="2/16/1980"/>
    <x v="1"/>
    <x v="1"/>
    <x v="1"/>
    <n v="1"/>
    <s v="Yes"/>
    <x v="1"/>
    <x v="22"/>
    <s v="Cooper Countryman"/>
    <s v="Indigo"/>
    <n v="2011"/>
    <x v="1"/>
    <x v="1"/>
    <x v="4666"/>
    <n v="206734.65"/>
  </r>
  <r>
    <x v="4668"/>
    <s v="03/02/1973"/>
    <x v="0"/>
    <x v="0"/>
    <x v="1"/>
    <n v="0"/>
    <s v="No"/>
    <x v="2"/>
    <x v="30"/>
    <s v="Compass"/>
    <s v="Violet"/>
    <n v="2012"/>
    <x v="0"/>
    <x v="0"/>
    <x v="4667"/>
    <n v="50423.69"/>
  </r>
  <r>
    <x v="4669"/>
    <s v="11/05/1957"/>
    <x v="0"/>
    <x v="0"/>
    <x v="0"/>
    <n v="0"/>
    <s v="No"/>
    <x v="2"/>
    <x v="19"/>
    <s v="Durango"/>
    <s v="Yellow"/>
    <n v="2004"/>
    <x v="2"/>
    <x v="4"/>
    <x v="4668"/>
    <n v="111530.83"/>
  </r>
  <r>
    <x v="4670"/>
    <s v="12/16/1976"/>
    <x v="2"/>
    <x v="0"/>
    <x v="1"/>
    <n v="0"/>
    <s v="No"/>
    <x v="1"/>
    <x v="45"/>
    <s v="Breeze"/>
    <s v="Orange"/>
    <n v="1998"/>
    <x v="1"/>
    <x v="3"/>
    <x v="4669"/>
    <n v="78941.149999999994"/>
  </r>
  <r>
    <x v="4671"/>
    <s v="12/19/1998"/>
    <x v="2"/>
    <x v="1"/>
    <x v="1"/>
    <n v="2"/>
    <s v="Yes"/>
    <x v="1"/>
    <x v="3"/>
    <s v="Escape"/>
    <s v="Indigo"/>
    <n v="2003"/>
    <x v="1"/>
    <x v="1"/>
    <x v="4670"/>
    <n v="96891.26"/>
  </r>
  <r>
    <x v="4672"/>
    <s v="11/01/1994"/>
    <x v="0"/>
    <x v="0"/>
    <x v="0"/>
    <n v="0"/>
    <s v="No"/>
    <x v="1"/>
    <x v="16"/>
    <s v="Savana 3500"/>
    <s v="Teal"/>
    <n v="2012"/>
    <x v="1"/>
    <x v="3"/>
    <x v="4671"/>
    <n v="183189.79"/>
  </r>
  <r>
    <x v="4673"/>
    <s v="4/15/1990"/>
    <x v="0"/>
    <x v="0"/>
    <x v="0"/>
    <n v="0"/>
    <s v="No"/>
    <x v="1"/>
    <x v="32"/>
    <s v="Enclave"/>
    <s v="Khaki"/>
    <n v="2009"/>
    <x v="1"/>
    <x v="2"/>
    <x v="4672"/>
    <n v="58925.65"/>
  </r>
  <r>
    <x v="4674"/>
    <s v="11/22/1991"/>
    <x v="0"/>
    <x v="1"/>
    <x v="0"/>
    <n v="0"/>
    <s v="No"/>
    <x v="2"/>
    <x v="8"/>
    <s v="Prizm"/>
    <s v="Aquamarine"/>
    <n v="2000"/>
    <x v="1"/>
    <x v="2"/>
    <x v="4673"/>
    <n v="82063.929999999993"/>
  </r>
  <r>
    <x v="4675"/>
    <s v="10/10/1988"/>
    <x v="1"/>
    <x v="0"/>
    <x v="1"/>
    <n v="0"/>
    <s v="No"/>
    <x v="1"/>
    <x v="8"/>
    <s v="Monte Carlo"/>
    <s v="Red"/>
    <n v="1998"/>
    <x v="3"/>
    <x v="3"/>
    <x v="4674"/>
    <n v="238279.65"/>
  </r>
  <r>
    <x v="4676"/>
    <s v="6/21/1990"/>
    <x v="1"/>
    <x v="1"/>
    <x v="1"/>
    <n v="1"/>
    <s v="Yes"/>
    <x v="1"/>
    <x v="7"/>
    <s v="MPV"/>
    <s v="Violet"/>
    <n v="1998"/>
    <x v="1"/>
    <x v="1"/>
    <x v="4675"/>
    <n v="83759.039999999994"/>
  </r>
  <r>
    <x v="4677"/>
    <s v="10/18/1955"/>
    <x v="1"/>
    <x v="0"/>
    <x v="1"/>
    <n v="0"/>
    <s v="No"/>
    <x v="1"/>
    <x v="60"/>
    <s v="Nuova 500"/>
    <s v="Turquoise"/>
    <n v="2012"/>
    <x v="2"/>
    <x v="2"/>
    <x v="4676"/>
    <n v="124012.64"/>
  </r>
  <r>
    <x v="4678"/>
    <s v="11/23/1996"/>
    <x v="1"/>
    <x v="0"/>
    <x v="0"/>
    <n v="0"/>
    <s v="No"/>
    <x v="0"/>
    <x v="58"/>
    <n v="57"/>
    <s v="Purple"/>
    <n v="2004"/>
    <x v="1"/>
    <x v="3"/>
    <x v="4677"/>
    <n v="104655.69"/>
  </r>
  <r>
    <x v="4679"/>
    <s v="03/02/1988"/>
    <x v="2"/>
    <x v="0"/>
    <x v="1"/>
    <n v="0"/>
    <s v="No"/>
    <x v="0"/>
    <x v="24"/>
    <s v="Spectra"/>
    <s v="Indigo"/>
    <n v="2004"/>
    <x v="3"/>
    <x v="0"/>
    <x v="4678"/>
    <n v="124903.45"/>
  </r>
  <r>
    <x v="4680"/>
    <s v="3/27/1973"/>
    <x v="2"/>
    <x v="0"/>
    <x v="0"/>
    <n v="1"/>
    <s v="Yes"/>
    <x v="1"/>
    <x v="47"/>
    <s v="Range Rover Sport"/>
    <s v="Pink"/>
    <n v="2009"/>
    <x v="1"/>
    <x v="3"/>
    <x v="4679"/>
    <n v="241384.67"/>
  </r>
  <r>
    <x v="4681"/>
    <s v="5/27/1999"/>
    <x v="1"/>
    <x v="0"/>
    <x v="1"/>
    <n v="0"/>
    <s v="No"/>
    <x v="0"/>
    <x v="7"/>
    <s v="MX-5"/>
    <s v="Aquamarine"/>
    <n v="2009"/>
    <x v="1"/>
    <x v="2"/>
    <x v="4680"/>
    <n v="174834.69"/>
  </r>
  <r>
    <x v="4682"/>
    <s v="07/04/1994"/>
    <x v="0"/>
    <x v="0"/>
    <x v="0"/>
    <n v="0"/>
    <s v="No"/>
    <x v="2"/>
    <x v="35"/>
    <s v="Truck"/>
    <s v="Turquoise"/>
    <n v="1989"/>
    <x v="1"/>
    <x v="2"/>
    <x v="4681"/>
    <n v="209214.79"/>
  </r>
  <r>
    <x v="4683"/>
    <s v="4/21/1964"/>
    <x v="0"/>
    <x v="0"/>
    <x v="1"/>
    <n v="0"/>
    <s v="No"/>
    <x v="2"/>
    <x v="15"/>
    <s v="Justy"/>
    <s v="Puce"/>
    <n v="1990"/>
    <x v="1"/>
    <x v="3"/>
    <x v="4682"/>
    <n v="167464.87"/>
  </r>
  <r>
    <x v="4684"/>
    <s v="3/13/1970"/>
    <x v="1"/>
    <x v="0"/>
    <x v="1"/>
    <n v="0"/>
    <s v="No"/>
    <x v="0"/>
    <x v="5"/>
    <s v="Matrix"/>
    <s v="Green"/>
    <n v="2006"/>
    <x v="1"/>
    <x v="3"/>
    <x v="4683"/>
    <n v="241485.37"/>
  </r>
  <r>
    <x v="4685"/>
    <s v="12/17/1951"/>
    <x v="0"/>
    <x v="1"/>
    <x v="1"/>
    <n v="1"/>
    <s v="Yes"/>
    <x v="2"/>
    <x v="23"/>
    <s v="LFA"/>
    <s v="Fuscia"/>
    <n v="2012"/>
    <x v="1"/>
    <x v="3"/>
    <x v="4684"/>
    <n v="114376.25"/>
  </r>
  <r>
    <x v="4686"/>
    <s v="4/14/1961"/>
    <x v="2"/>
    <x v="0"/>
    <x v="0"/>
    <n v="0"/>
    <s v="No"/>
    <x v="0"/>
    <x v="39"/>
    <s v="VUE"/>
    <s v="Khaki"/>
    <n v="2002"/>
    <x v="1"/>
    <x v="4"/>
    <x v="4685"/>
    <n v="228901.91"/>
  </r>
  <r>
    <x v="4687"/>
    <s v="08/01/1975"/>
    <x v="0"/>
    <x v="0"/>
    <x v="0"/>
    <n v="0"/>
    <s v="No"/>
    <x v="1"/>
    <x v="32"/>
    <s v="Century"/>
    <s v="Fuscia"/>
    <n v="1996"/>
    <x v="1"/>
    <x v="2"/>
    <x v="4686"/>
    <n v="107176.44"/>
  </r>
  <r>
    <x v="4688"/>
    <s v="04/06/1995"/>
    <x v="3"/>
    <x v="0"/>
    <x v="0"/>
    <n v="0"/>
    <s v="No"/>
    <x v="1"/>
    <x v="4"/>
    <s v="E-Class"/>
    <s v="Mauv"/>
    <n v="1996"/>
    <x v="1"/>
    <x v="2"/>
    <x v="4687"/>
    <n v="153413.35"/>
  </r>
  <r>
    <x v="4689"/>
    <s v="2/24/1996"/>
    <x v="1"/>
    <x v="1"/>
    <x v="0"/>
    <n v="0"/>
    <s v="Yes"/>
    <x v="2"/>
    <x v="7"/>
    <s v="MPV"/>
    <s v="Indigo"/>
    <n v="1990"/>
    <x v="1"/>
    <x v="2"/>
    <x v="4688"/>
    <n v="134911.14000000001"/>
  </r>
  <r>
    <x v="4690"/>
    <s v="10/30/1985"/>
    <x v="2"/>
    <x v="0"/>
    <x v="1"/>
    <n v="1"/>
    <s v="Yes"/>
    <x v="1"/>
    <x v="19"/>
    <s v="Ram 1500 Club"/>
    <s v="Orange"/>
    <n v="2000"/>
    <x v="1"/>
    <x v="0"/>
    <x v="4689"/>
    <n v="122560.73"/>
  </r>
  <r>
    <x v="4691"/>
    <s v="10/19/1989"/>
    <x v="1"/>
    <x v="0"/>
    <x v="1"/>
    <n v="0"/>
    <s v="No"/>
    <x v="1"/>
    <x v="23"/>
    <s v="LS"/>
    <s v="Green"/>
    <n v="1997"/>
    <x v="1"/>
    <x v="2"/>
    <x v="4690"/>
    <n v="192881.26"/>
  </r>
  <r>
    <x v="4692"/>
    <s v="10/03/1964"/>
    <x v="2"/>
    <x v="0"/>
    <x v="1"/>
    <n v="1"/>
    <s v="Yes"/>
    <x v="0"/>
    <x v="3"/>
    <s v="Explorer Sport Trac"/>
    <s v="Turquoise"/>
    <n v="2008"/>
    <x v="1"/>
    <x v="4"/>
    <x v="4691"/>
    <n v="135010.01999999999"/>
  </r>
  <r>
    <x v="4693"/>
    <s v="5/21/1958"/>
    <x v="2"/>
    <x v="0"/>
    <x v="1"/>
    <n v="0"/>
    <s v="No"/>
    <x v="0"/>
    <x v="32"/>
    <s v="Lucerne"/>
    <s v="Teal"/>
    <n v="2010"/>
    <x v="1"/>
    <x v="0"/>
    <x v="4692"/>
    <n v="238626.2"/>
  </r>
  <r>
    <x v="4694"/>
    <s v="5/22/1997"/>
    <x v="1"/>
    <x v="0"/>
    <x v="1"/>
    <n v="0"/>
    <s v="No"/>
    <x v="1"/>
    <x v="46"/>
    <s v="XK"/>
    <s v="Goldenrod"/>
    <n v="2008"/>
    <x v="1"/>
    <x v="2"/>
    <x v="4693"/>
    <n v="117721.09"/>
  </r>
  <r>
    <x v="4695"/>
    <s v="11/11/1960"/>
    <x v="0"/>
    <x v="0"/>
    <x v="1"/>
    <n v="0"/>
    <s v="No"/>
    <x v="1"/>
    <x v="8"/>
    <s v="Monza"/>
    <s v="Puce"/>
    <n v="1975"/>
    <x v="1"/>
    <x v="2"/>
    <x v="4694"/>
    <n v="138000.87"/>
  </r>
  <r>
    <x v="4696"/>
    <s v="04/08/1959"/>
    <x v="0"/>
    <x v="0"/>
    <x v="1"/>
    <n v="0"/>
    <s v="No"/>
    <x v="1"/>
    <x v="5"/>
    <s v="RAV4"/>
    <s v="Goldenrod"/>
    <n v="2011"/>
    <x v="1"/>
    <x v="4"/>
    <x v="4695"/>
    <n v="54168.78"/>
  </r>
  <r>
    <x v="4697"/>
    <s v="5/14/1967"/>
    <x v="2"/>
    <x v="0"/>
    <x v="1"/>
    <n v="0"/>
    <s v="No"/>
    <x v="3"/>
    <x v="2"/>
    <s v="Titan"/>
    <s v="Turquoise"/>
    <n v="2011"/>
    <x v="0"/>
    <x v="4"/>
    <x v="4696"/>
    <n v="149706.04999999999"/>
  </r>
  <r>
    <x v="4698"/>
    <s v="9/22/1970"/>
    <x v="1"/>
    <x v="0"/>
    <x v="1"/>
    <n v="2"/>
    <s v="Yes"/>
    <x v="1"/>
    <x v="3"/>
    <s v="Econoline E150"/>
    <s v="Pink"/>
    <n v="1997"/>
    <x v="1"/>
    <x v="2"/>
    <x v="4697"/>
    <n v="45403.87"/>
  </r>
  <r>
    <x v="4699"/>
    <s v="11/13/1983"/>
    <x v="2"/>
    <x v="0"/>
    <x v="1"/>
    <n v="0"/>
    <s v="No"/>
    <x v="1"/>
    <x v="5"/>
    <s v="4Runner"/>
    <s v="Khaki"/>
    <n v="2012"/>
    <x v="1"/>
    <x v="3"/>
    <x v="4698"/>
    <n v="218494.25"/>
  </r>
  <r>
    <x v="4700"/>
    <s v="5/24/1954"/>
    <x v="0"/>
    <x v="1"/>
    <x v="1"/>
    <n v="0"/>
    <s v="No"/>
    <x v="1"/>
    <x v="2"/>
    <s v="Sentra"/>
    <s v="Aquamarine"/>
    <n v="2004"/>
    <x v="0"/>
    <x v="3"/>
    <x v="4699"/>
    <n v="235959.15"/>
  </r>
  <r>
    <x v="4701"/>
    <s v="8/29/1961"/>
    <x v="3"/>
    <x v="0"/>
    <x v="1"/>
    <n v="1"/>
    <s v="Yes"/>
    <x v="1"/>
    <x v="7"/>
    <s v="Miata MX-5"/>
    <s v="Fuscia"/>
    <n v="2007"/>
    <x v="1"/>
    <x v="1"/>
    <x v="4700"/>
    <n v="249991.11"/>
  </r>
  <r>
    <x v="4702"/>
    <s v="02/10/1985"/>
    <x v="1"/>
    <x v="1"/>
    <x v="0"/>
    <n v="0"/>
    <s v="No"/>
    <x v="1"/>
    <x v="39"/>
    <s v="Ion"/>
    <s v="Teal"/>
    <n v="2004"/>
    <x v="1"/>
    <x v="1"/>
    <x v="4701"/>
    <n v="59707.65"/>
  </r>
  <r>
    <x v="4703"/>
    <s v="09/06/1955"/>
    <x v="2"/>
    <x v="0"/>
    <x v="1"/>
    <n v="0"/>
    <s v="Yes"/>
    <x v="0"/>
    <x v="16"/>
    <s v="Savana 1500"/>
    <s v="Pink"/>
    <n v="2009"/>
    <x v="2"/>
    <x v="2"/>
    <x v="4702"/>
    <n v="113447.83"/>
  </r>
  <r>
    <x v="4704"/>
    <s v="04/02/1983"/>
    <x v="1"/>
    <x v="0"/>
    <x v="0"/>
    <n v="0"/>
    <s v="No"/>
    <x v="1"/>
    <x v="5"/>
    <s v="Land Cruiser"/>
    <s v="Teal"/>
    <n v="2007"/>
    <x v="1"/>
    <x v="2"/>
    <x v="4703"/>
    <n v="224167.15"/>
  </r>
  <r>
    <x v="4705"/>
    <s v="10/29/1960"/>
    <x v="0"/>
    <x v="0"/>
    <x v="0"/>
    <n v="1"/>
    <s v="Yes"/>
    <x v="2"/>
    <x v="16"/>
    <s v="Vandura 3500"/>
    <s v="Red"/>
    <n v="1993"/>
    <x v="0"/>
    <x v="4"/>
    <x v="4704"/>
    <n v="89523.43"/>
  </r>
  <r>
    <x v="4706"/>
    <s v="04/05/1994"/>
    <x v="0"/>
    <x v="0"/>
    <x v="0"/>
    <n v="0"/>
    <s v="No"/>
    <x v="2"/>
    <x v="0"/>
    <s v="SLX"/>
    <s v="Violet"/>
    <n v="1996"/>
    <x v="1"/>
    <x v="0"/>
    <x v="4705"/>
    <n v="147140.31"/>
  </r>
  <r>
    <x v="4707"/>
    <s v="2/22/1965"/>
    <x v="0"/>
    <x v="0"/>
    <x v="0"/>
    <n v="0"/>
    <s v="Yes"/>
    <x v="1"/>
    <x v="8"/>
    <s v="Equinox"/>
    <s v="Mauv"/>
    <n v="2007"/>
    <x v="1"/>
    <x v="1"/>
    <x v="4706"/>
    <n v="222579.56"/>
  </r>
  <r>
    <x v="4708"/>
    <s v="1/29/1995"/>
    <x v="1"/>
    <x v="0"/>
    <x v="1"/>
    <n v="0"/>
    <s v="No"/>
    <x v="1"/>
    <x v="3"/>
    <s v="F350"/>
    <s v="Turquoise"/>
    <n v="2003"/>
    <x v="1"/>
    <x v="2"/>
    <x v="4707"/>
    <n v="223147.58"/>
  </r>
  <r>
    <x v="4709"/>
    <s v="04/10/1965"/>
    <x v="2"/>
    <x v="0"/>
    <x v="0"/>
    <n v="0"/>
    <s v="No"/>
    <x v="1"/>
    <x v="19"/>
    <s v="Avenger"/>
    <s v="Pink"/>
    <n v="1996"/>
    <x v="1"/>
    <x v="1"/>
    <x v="4708"/>
    <n v="65427.65"/>
  </r>
  <r>
    <x v="4710"/>
    <s v="08/08/1987"/>
    <x v="1"/>
    <x v="0"/>
    <x v="0"/>
    <n v="2"/>
    <s v="Yes"/>
    <x v="2"/>
    <x v="36"/>
    <s v="Cougar"/>
    <s v="Blue"/>
    <n v="1986"/>
    <x v="1"/>
    <x v="0"/>
    <x v="4709"/>
    <n v="94561.56"/>
  </r>
  <r>
    <x v="4711"/>
    <s v="3/13/1963"/>
    <x v="1"/>
    <x v="0"/>
    <x v="1"/>
    <n v="2"/>
    <s v="Yes"/>
    <x v="1"/>
    <x v="23"/>
    <s v="LX"/>
    <s v="Crimson"/>
    <n v="1999"/>
    <x v="1"/>
    <x v="4"/>
    <x v="4710"/>
    <n v="107361.27"/>
  </r>
  <r>
    <x v="4712"/>
    <s v="12/17/2001"/>
    <x v="2"/>
    <x v="0"/>
    <x v="1"/>
    <n v="1"/>
    <s v="Yes"/>
    <x v="0"/>
    <x v="20"/>
    <s v="Insight"/>
    <s v="Teal"/>
    <n v="2005"/>
    <x v="1"/>
    <x v="2"/>
    <x v="4711"/>
    <n v="158755.42000000001"/>
  </r>
  <r>
    <x v="4713"/>
    <s v="1/14/1990"/>
    <x v="0"/>
    <x v="1"/>
    <x v="1"/>
    <n v="3"/>
    <s v="Yes"/>
    <x v="1"/>
    <x v="19"/>
    <s v="Viper"/>
    <s v="Yellow"/>
    <n v="1992"/>
    <x v="0"/>
    <x v="3"/>
    <x v="4712"/>
    <n v="180788.71"/>
  </r>
  <r>
    <x v="4714"/>
    <s v="08/09/1967"/>
    <x v="1"/>
    <x v="0"/>
    <x v="0"/>
    <n v="0"/>
    <s v="No"/>
    <x v="1"/>
    <x v="11"/>
    <s v="V90"/>
    <s v="Blue"/>
    <n v="1998"/>
    <x v="1"/>
    <x v="2"/>
    <x v="4713"/>
    <n v="74386.59"/>
  </r>
  <r>
    <x v="4715"/>
    <s v="12/26/1988"/>
    <x v="3"/>
    <x v="0"/>
    <x v="1"/>
    <n v="0"/>
    <s v="No"/>
    <x v="0"/>
    <x v="12"/>
    <s v="Swift"/>
    <s v="Aquamarine"/>
    <n v="1995"/>
    <x v="2"/>
    <x v="2"/>
    <x v="4714"/>
    <n v="64013.59"/>
  </r>
  <r>
    <x v="4716"/>
    <s v="1/25/1961"/>
    <x v="1"/>
    <x v="0"/>
    <x v="1"/>
    <n v="1"/>
    <s v="Yes"/>
    <x v="3"/>
    <x v="37"/>
    <s v="Escalade ESV"/>
    <s v="Crimson"/>
    <n v="2004"/>
    <x v="1"/>
    <x v="3"/>
    <x v="4715"/>
    <n v="158775.25"/>
  </r>
  <r>
    <x v="4717"/>
    <s v="06/12/1951"/>
    <x v="1"/>
    <x v="1"/>
    <x v="1"/>
    <n v="0"/>
    <s v="No"/>
    <x v="0"/>
    <x v="0"/>
    <s v="RL"/>
    <s v="Yellow"/>
    <n v="2006"/>
    <x v="1"/>
    <x v="2"/>
    <x v="4716"/>
    <n v="89473.41"/>
  </r>
  <r>
    <x v="4718"/>
    <s v="04/05/1993"/>
    <x v="1"/>
    <x v="1"/>
    <x v="0"/>
    <n v="0"/>
    <s v="Yes"/>
    <x v="0"/>
    <x v="26"/>
    <s v="Montana"/>
    <s v="Pink"/>
    <n v="1999"/>
    <x v="1"/>
    <x v="0"/>
    <x v="4717"/>
    <n v="241747.06"/>
  </r>
  <r>
    <x v="4719"/>
    <s v="5/14/1957"/>
    <x v="0"/>
    <x v="1"/>
    <x v="0"/>
    <n v="1"/>
    <s v="Yes"/>
    <x v="0"/>
    <x v="67"/>
    <s v="Interceptor"/>
    <s v="Crimson"/>
    <n v="1967"/>
    <x v="0"/>
    <x v="0"/>
    <x v="4718"/>
    <n v="55261"/>
  </r>
  <r>
    <x v="4720"/>
    <s v="09/09/1975"/>
    <x v="2"/>
    <x v="0"/>
    <x v="0"/>
    <n v="0"/>
    <s v="No"/>
    <x v="1"/>
    <x v="3"/>
    <s v="Excursion"/>
    <s v="Mauv"/>
    <n v="2001"/>
    <x v="1"/>
    <x v="0"/>
    <x v="4719"/>
    <n v="129873.21"/>
  </r>
  <r>
    <x v="4721"/>
    <s v="9/16/1975"/>
    <x v="0"/>
    <x v="1"/>
    <x v="0"/>
    <n v="0"/>
    <s v="Yes"/>
    <x v="1"/>
    <x v="32"/>
    <s v="Regal"/>
    <s v="Teal"/>
    <n v="2002"/>
    <x v="1"/>
    <x v="2"/>
    <x v="4720"/>
    <n v="101987.32"/>
  </r>
  <r>
    <x v="4722"/>
    <s v="12/01/1991"/>
    <x v="0"/>
    <x v="0"/>
    <x v="1"/>
    <n v="2"/>
    <s v="Yes"/>
    <x v="1"/>
    <x v="43"/>
    <s v="xD"/>
    <s v="Orange"/>
    <n v="2008"/>
    <x v="1"/>
    <x v="0"/>
    <x v="4721"/>
    <n v="84535.35"/>
  </r>
  <r>
    <x v="4723"/>
    <s v="11/28/1985"/>
    <x v="0"/>
    <x v="0"/>
    <x v="0"/>
    <n v="0"/>
    <s v="No"/>
    <x v="0"/>
    <x v="17"/>
    <s v="X6"/>
    <s v="Indigo"/>
    <n v="2008"/>
    <x v="1"/>
    <x v="4"/>
    <x v="4722"/>
    <n v="165563.38"/>
  </r>
  <r>
    <x v="4724"/>
    <s v="08/06/1956"/>
    <x v="0"/>
    <x v="0"/>
    <x v="1"/>
    <n v="0"/>
    <s v="No"/>
    <x v="0"/>
    <x v="11"/>
    <s v="XC90"/>
    <s v="Violet"/>
    <n v="2003"/>
    <x v="1"/>
    <x v="1"/>
    <x v="4723"/>
    <n v="159777.53"/>
  </r>
  <r>
    <x v="4725"/>
    <s v="10/11/1994"/>
    <x v="1"/>
    <x v="1"/>
    <x v="1"/>
    <n v="0"/>
    <s v="No"/>
    <x v="1"/>
    <x v="35"/>
    <s v="Chariot"/>
    <s v="Yellow"/>
    <n v="1986"/>
    <x v="1"/>
    <x v="3"/>
    <x v="4724"/>
    <n v="160661.78"/>
  </r>
  <r>
    <x v="4726"/>
    <s v="5/20/1963"/>
    <x v="1"/>
    <x v="0"/>
    <x v="1"/>
    <n v="0"/>
    <s v="No"/>
    <x v="2"/>
    <x v="16"/>
    <s v="Canyon"/>
    <s v="Puce"/>
    <n v="2012"/>
    <x v="1"/>
    <x v="1"/>
    <x v="4725"/>
    <n v="132397.82"/>
  </r>
  <r>
    <x v="4727"/>
    <s v="06/08/1984"/>
    <x v="0"/>
    <x v="0"/>
    <x v="1"/>
    <n v="1"/>
    <s v="Yes"/>
    <x v="1"/>
    <x v="16"/>
    <s v="Savana 1500"/>
    <s v="Teal"/>
    <n v="1999"/>
    <x v="1"/>
    <x v="0"/>
    <x v="4726"/>
    <n v="105851.86"/>
  </r>
  <r>
    <x v="4728"/>
    <s v="04/09/1973"/>
    <x v="2"/>
    <x v="0"/>
    <x v="0"/>
    <n v="0"/>
    <s v="No"/>
    <x v="1"/>
    <x v="45"/>
    <s v="Horizon"/>
    <s v="Fuscia"/>
    <n v="1978"/>
    <x v="1"/>
    <x v="3"/>
    <x v="4727"/>
    <n v="245884.09"/>
  </r>
  <r>
    <x v="4729"/>
    <s v="3/26/1996"/>
    <x v="1"/>
    <x v="1"/>
    <x v="1"/>
    <n v="0"/>
    <s v="No"/>
    <x v="3"/>
    <x v="3"/>
    <s v="Econoline E250"/>
    <s v="Mauv"/>
    <n v="1993"/>
    <x v="1"/>
    <x v="4"/>
    <x v="4728"/>
    <n v="213502.96"/>
  </r>
  <r>
    <x v="4730"/>
    <s v="07/06/2002"/>
    <x v="2"/>
    <x v="0"/>
    <x v="1"/>
    <n v="1"/>
    <s v="Yes"/>
    <x v="2"/>
    <x v="43"/>
    <s v="tC"/>
    <s v="Aquamarine"/>
    <n v="2013"/>
    <x v="1"/>
    <x v="3"/>
    <x v="4729"/>
    <n v="157834.35"/>
  </r>
  <r>
    <x v="4731"/>
    <s v="7/20/1972"/>
    <x v="2"/>
    <x v="0"/>
    <x v="1"/>
    <n v="0"/>
    <s v="No"/>
    <x v="1"/>
    <x v="16"/>
    <s v="Savana"/>
    <s v="Teal"/>
    <n v="2006"/>
    <x v="1"/>
    <x v="0"/>
    <x v="4730"/>
    <n v="82712.19"/>
  </r>
  <r>
    <x v="4732"/>
    <s v="10/05/1969"/>
    <x v="1"/>
    <x v="0"/>
    <x v="1"/>
    <n v="1"/>
    <s v="Yes"/>
    <x v="1"/>
    <x v="30"/>
    <s v="Patriot"/>
    <s v="Aquamarine"/>
    <n v="2011"/>
    <x v="1"/>
    <x v="3"/>
    <x v="4731"/>
    <n v="115550.72"/>
  </r>
  <r>
    <x v="4733"/>
    <s v="1/29/2000"/>
    <x v="1"/>
    <x v="0"/>
    <x v="0"/>
    <n v="0"/>
    <s v="Yes"/>
    <x v="2"/>
    <x v="5"/>
    <s v="RAV4"/>
    <s v="Blue"/>
    <n v="1998"/>
    <x v="0"/>
    <x v="2"/>
    <x v="4732"/>
    <n v="63275.86"/>
  </r>
  <r>
    <x v="4734"/>
    <s v="9/16/1977"/>
    <x v="0"/>
    <x v="0"/>
    <x v="1"/>
    <n v="0"/>
    <s v="No"/>
    <x v="1"/>
    <x v="21"/>
    <s v="rio"/>
    <s v="Green"/>
    <n v="1996"/>
    <x v="1"/>
    <x v="0"/>
    <x v="4733"/>
    <n v="224151.03"/>
  </r>
  <r>
    <x v="4735"/>
    <s v="11/21/1976"/>
    <x v="3"/>
    <x v="0"/>
    <x v="1"/>
    <n v="0"/>
    <s v="No"/>
    <x v="1"/>
    <x v="5"/>
    <s v="Celica"/>
    <s v="Green"/>
    <n v="1996"/>
    <x v="3"/>
    <x v="4"/>
    <x v="4734"/>
    <n v="141471.60999999999"/>
  </r>
  <r>
    <x v="4736"/>
    <s v="4/15/1979"/>
    <x v="3"/>
    <x v="0"/>
    <x v="0"/>
    <n v="0"/>
    <s v="No"/>
    <x v="1"/>
    <x v="17"/>
    <s v="3 Series"/>
    <s v="Green"/>
    <n v="1993"/>
    <x v="1"/>
    <x v="4"/>
    <x v="4735"/>
    <n v="114871.13"/>
  </r>
  <r>
    <x v="4737"/>
    <s v="11/26/1983"/>
    <x v="0"/>
    <x v="0"/>
    <x v="0"/>
    <n v="0"/>
    <s v="No"/>
    <x v="0"/>
    <x v="39"/>
    <s v="Sky"/>
    <s v="Khaki"/>
    <n v="2007"/>
    <x v="1"/>
    <x v="3"/>
    <x v="4736"/>
    <n v="120928.18"/>
  </r>
  <r>
    <x v="4738"/>
    <s v="12/22/1972"/>
    <x v="0"/>
    <x v="0"/>
    <x v="1"/>
    <n v="1"/>
    <s v="Yes"/>
    <x v="1"/>
    <x v="16"/>
    <s v="Savana 2500"/>
    <s v="Aquamarine"/>
    <n v="2004"/>
    <x v="1"/>
    <x v="0"/>
    <x v="4737"/>
    <n v="242070.22"/>
  </r>
  <r>
    <x v="4739"/>
    <s v="6/26/1957"/>
    <x v="1"/>
    <x v="0"/>
    <x v="1"/>
    <n v="1"/>
    <s v="Yes"/>
    <x v="3"/>
    <x v="8"/>
    <s v="Suburban 1500"/>
    <s v="Indigo"/>
    <n v="1997"/>
    <x v="4"/>
    <x v="2"/>
    <x v="4738"/>
    <n v="138807.04999999999"/>
  </r>
  <r>
    <x v="4740"/>
    <s v="10/19/1968"/>
    <x v="1"/>
    <x v="0"/>
    <x v="0"/>
    <n v="2"/>
    <s v="Yes"/>
    <x v="0"/>
    <x v="41"/>
    <s v="Santa Fe"/>
    <s v="Pink"/>
    <n v="2009"/>
    <x v="1"/>
    <x v="1"/>
    <x v="4739"/>
    <n v="111147.08"/>
  </r>
  <r>
    <x v="4741"/>
    <s v="8/29/1973"/>
    <x v="1"/>
    <x v="1"/>
    <x v="1"/>
    <n v="0"/>
    <s v="No"/>
    <x v="0"/>
    <x v="3"/>
    <s v="Econoline E350"/>
    <s v="Red"/>
    <n v="1995"/>
    <x v="1"/>
    <x v="1"/>
    <x v="4740"/>
    <n v="140718.76999999999"/>
  </r>
  <r>
    <x v="4742"/>
    <s v="1/20/1966"/>
    <x v="0"/>
    <x v="0"/>
    <x v="1"/>
    <n v="0"/>
    <s v="No"/>
    <x v="0"/>
    <x v="28"/>
    <d v="2023-05-09T00:00:00"/>
    <s v="Crimson"/>
    <n v="2008"/>
    <x v="1"/>
    <x v="4"/>
    <x v="4741"/>
    <n v="125410.43"/>
  </r>
  <r>
    <x v="4743"/>
    <s v="3/17/1957"/>
    <x v="2"/>
    <x v="0"/>
    <x v="1"/>
    <n v="0"/>
    <s v="Yes"/>
    <x v="1"/>
    <x v="35"/>
    <s v="GTO"/>
    <s v="Aquamarine"/>
    <n v="1993"/>
    <x v="1"/>
    <x v="2"/>
    <x v="4742"/>
    <n v="156183.37"/>
  </r>
  <r>
    <x v="4744"/>
    <s v="05/08/1956"/>
    <x v="2"/>
    <x v="0"/>
    <x v="0"/>
    <n v="0"/>
    <s v="No"/>
    <x v="1"/>
    <x v="7"/>
    <s v="Mazdaspeed 3"/>
    <s v="Orange"/>
    <n v="2010"/>
    <x v="1"/>
    <x v="4"/>
    <x v="4743"/>
    <n v="87926.76"/>
  </r>
  <r>
    <x v="4745"/>
    <s v="08/08/1980"/>
    <x v="1"/>
    <x v="0"/>
    <x v="0"/>
    <n v="1"/>
    <s v="Yes"/>
    <x v="3"/>
    <x v="26"/>
    <s v="LeMans"/>
    <s v="Yellow"/>
    <n v="1991"/>
    <x v="1"/>
    <x v="1"/>
    <x v="4744"/>
    <n v="83812.179999999993"/>
  </r>
  <r>
    <x v="4746"/>
    <s v="4/25/1960"/>
    <x v="2"/>
    <x v="0"/>
    <x v="0"/>
    <n v="0"/>
    <s v="No"/>
    <x v="1"/>
    <x v="5"/>
    <s v="Corolla"/>
    <s v="Orange"/>
    <n v="1993"/>
    <x v="1"/>
    <x v="3"/>
    <x v="4745"/>
    <n v="203113.05"/>
  </r>
  <r>
    <x v="4747"/>
    <s v="2/23/1951"/>
    <x v="2"/>
    <x v="0"/>
    <x v="0"/>
    <n v="0"/>
    <s v="No"/>
    <x v="1"/>
    <x v="26"/>
    <s v="Grand Prix"/>
    <s v="Indigo"/>
    <n v="1997"/>
    <x v="0"/>
    <x v="3"/>
    <x v="4746"/>
    <n v="97531.7"/>
  </r>
  <r>
    <x v="4748"/>
    <s v="09/07/1972"/>
    <x v="1"/>
    <x v="0"/>
    <x v="0"/>
    <n v="1"/>
    <s v="Yes"/>
    <x v="2"/>
    <x v="4"/>
    <s v="CLK-Class"/>
    <s v="Blue"/>
    <n v="2007"/>
    <x v="0"/>
    <x v="3"/>
    <x v="4747"/>
    <n v="235547.28"/>
  </r>
  <r>
    <x v="4749"/>
    <s v="5/30/1997"/>
    <x v="3"/>
    <x v="0"/>
    <x v="0"/>
    <n v="1"/>
    <s v="Yes"/>
    <x v="0"/>
    <x v="36"/>
    <s v="Grand Marquis"/>
    <s v="Maroon"/>
    <n v="1987"/>
    <x v="1"/>
    <x v="0"/>
    <x v="4748"/>
    <n v="106552.04"/>
  </r>
  <r>
    <x v="4750"/>
    <s v="01/09/1955"/>
    <x v="1"/>
    <x v="0"/>
    <x v="0"/>
    <n v="0"/>
    <s v="No"/>
    <x v="1"/>
    <x v="35"/>
    <s v="3000GT"/>
    <s v="Turquoise"/>
    <n v="1996"/>
    <x v="0"/>
    <x v="0"/>
    <x v="4749"/>
    <n v="135548.1"/>
  </r>
  <r>
    <x v="4751"/>
    <s v="12/05/1963"/>
    <x v="0"/>
    <x v="0"/>
    <x v="1"/>
    <n v="1"/>
    <s v="Yes"/>
    <x v="2"/>
    <x v="3"/>
    <s v="E-Series"/>
    <s v="Purple"/>
    <n v="1986"/>
    <x v="1"/>
    <x v="4"/>
    <x v="4750"/>
    <n v="105035.64"/>
  </r>
  <r>
    <x v="4752"/>
    <s v="8/27/1971"/>
    <x v="1"/>
    <x v="0"/>
    <x v="1"/>
    <n v="0"/>
    <s v="No"/>
    <x v="1"/>
    <x v="23"/>
    <s v="RX Hybrid"/>
    <s v="Violet"/>
    <n v="2007"/>
    <x v="1"/>
    <x v="2"/>
    <x v="4751"/>
    <n v="71535.61"/>
  </r>
  <r>
    <x v="4753"/>
    <s v="1/28/1974"/>
    <x v="3"/>
    <x v="0"/>
    <x v="0"/>
    <n v="1"/>
    <s v="Yes"/>
    <x v="2"/>
    <x v="19"/>
    <s v="Shadow"/>
    <s v="Maroon"/>
    <n v="1992"/>
    <x v="1"/>
    <x v="1"/>
    <x v="4752"/>
    <n v="92689.34"/>
  </r>
  <r>
    <x v="4754"/>
    <s v="6/14/1957"/>
    <x v="0"/>
    <x v="0"/>
    <x v="1"/>
    <n v="0"/>
    <s v="No"/>
    <x v="2"/>
    <x v="36"/>
    <s v="Mountaineer"/>
    <s v="Fuscia"/>
    <n v="2007"/>
    <x v="1"/>
    <x v="2"/>
    <x v="4753"/>
    <n v="193255.19"/>
  </r>
  <r>
    <x v="4755"/>
    <s v="9/27/1977"/>
    <x v="0"/>
    <x v="0"/>
    <x v="0"/>
    <n v="1"/>
    <s v="Yes"/>
    <x v="1"/>
    <x v="19"/>
    <s v="Journey"/>
    <s v="Goldenrod"/>
    <n v="2009"/>
    <x v="2"/>
    <x v="1"/>
    <x v="4754"/>
    <n v="57763.199999999997"/>
  </r>
  <r>
    <x v="4756"/>
    <s v="11/26/1949"/>
    <x v="0"/>
    <x v="0"/>
    <x v="0"/>
    <n v="2"/>
    <s v="Yes"/>
    <x v="0"/>
    <x v="20"/>
    <s v="Fit"/>
    <s v="Blue"/>
    <n v="2011"/>
    <x v="0"/>
    <x v="2"/>
    <x v="4755"/>
    <n v="243430.02"/>
  </r>
  <r>
    <x v="4757"/>
    <s v="7/14/1967"/>
    <x v="0"/>
    <x v="0"/>
    <x v="0"/>
    <n v="2"/>
    <s v="Yes"/>
    <x v="0"/>
    <x v="35"/>
    <s v="Mirage"/>
    <s v="Fuscia"/>
    <n v="2001"/>
    <x v="1"/>
    <x v="3"/>
    <x v="4756"/>
    <n v="107702.57"/>
  </r>
  <r>
    <x v="4758"/>
    <s v="03/09/1951"/>
    <x v="0"/>
    <x v="0"/>
    <x v="0"/>
    <n v="0"/>
    <s v="No"/>
    <x v="1"/>
    <x v="16"/>
    <s v="Sierra 2500"/>
    <s v="Crimson"/>
    <n v="2006"/>
    <x v="1"/>
    <x v="4"/>
    <x v="4757"/>
    <n v="202597.02"/>
  </r>
  <r>
    <x v="4759"/>
    <s v="01/02/1997"/>
    <x v="0"/>
    <x v="0"/>
    <x v="0"/>
    <n v="1"/>
    <s v="Yes"/>
    <x v="1"/>
    <x v="0"/>
    <s v="RSX"/>
    <s v="Goldenrod"/>
    <n v="2002"/>
    <x v="1"/>
    <x v="2"/>
    <x v="4758"/>
    <n v="157594.69"/>
  </r>
  <r>
    <x v="4760"/>
    <s v="2/13/1970"/>
    <x v="2"/>
    <x v="0"/>
    <x v="1"/>
    <n v="0"/>
    <s v="No"/>
    <x v="1"/>
    <x v="26"/>
    <s v="Vibe"/>
    <s v="Turquoise"/>
    <n v="2010"/>
    <x v="0"/>
    <x v="1"/>
    <x v="4759"/>
    <n v="245636.03"/>
  </r>
  <r>
    <x v="4761"/>
    <s v="8/13/1968"/>
    <x v="2"/>
    <x v="0"/>
    <x v="0"/>
    <n v="0"/>
    <s v="No"/>
    <x v="0"/>
    <x v="17"/>
    <s v="Z3"/>
    <s v="Red"/>
    <n v="2002"/>
    <x v="1"/>
    <x v="1"/>
    <x v="4760"/>
    <n v="48719.66"/>
  </r>
  <r>
    <x v="4762"/>
    <s v="11/03/1983"/>
    <x v="0"/>
    <x v="0"/>
    <x v="1"/>
    <n v="0"/>
    <s v="No"/>
    <x v="3"/>
    <x v="46"/>
    <s v="XJ Series"/>
    <s v="Teal"/>
    <n v="2001"/>
    <x v="1"/>
    <x v="3"/>
    <x v="4761"/>
    <n v="173539.34"/>
  </r>
  <r>
    <x v="4763"/>
    <s v="3/21/1953"/>
    <x v="0"/>
    <x v="0"/>
    <x v="1"/>
    <n v="0"/>
    <s v="No"/>
    <x v="0"/>
    <x v="3"/>
    <s v="Expedition"/>
    <s v="Yellow"/>
    <n v="2012"/>
    <x v="1"/>
    <x v="0"/>
    <x v="4762"/>
    <n v="163581.48000000001"/>
  </r>
  <r>
    <x v="4764"/>
    <s v="7/27/1962"/>
    <x v="3"/>
    <x v="0"/>
    <x v="0"/>
    <n v="0"/>
    <s v="No"/>
    <x v="2"/>
    <x v="30"/>
    <s v="Compass"/>
    <s v="Yellow"/>
    <n v="2009"/>
    <x v="0"/>
    <x v="3"/>
    <x v="4763"/>
    <n v="177786.35"/>
  </r>
  <r>
    <x v="4765"/>
    <s v="12/06/1989"/>
    <x v="3"/>
    <x v="0"/>
    <x v="1"/>
    <n v="0"/>
    <s v="Yes"/>
    <x v="1"/>
    <x v="16"/>
    <s v="Envoy XL"/>
    <s v="Yellow"/>
    <n v="2005"/>
    <x v="0"/>
    <x v="1"/>
    <x v="4764"/>
    <n v="119776.23"/>
  </r>
  <r>
    <x v="4766"/>
    <s v="04/08/1975"/>
    <x v="2"/>
    <x v="0"/>
    <x v="0"/>
    <n v="2"/>
    <s v="Yes"/>
    <x v="1"/>
    <x v="16"/>
    <s v="Sierra 3500"/>
    <s v="Maroon"/>
    <n v="2007"/>
    <x v="1"/>
    <x v="3"/>
    <x v="4765"/>
    <n v="152633.79"/>
  </r>
  <r>
    <x v="4767"/>
    <s v="4/29/1959"/>
    <x v="2"/>
    <x v="0"/>
    <x v="0"/>
    <n v="1"/>
    <s v="Yes"/>
    <x v="1"/>
    <x v="7"/>
    <s v="RX-7"/>
    <s v="Violet"/>
    <n v="1993"/>
    <x v="1"/>
    <x v="1"/>
    <x v="4766"/>
    <n v="93038.34"/>
  </r>
  <r>
    <x v="4768"/>
    <s v="4/21/1976"/>
    <x v="1"/>
    <x v="0"/>
    <x v="1"/>
    <n v="1"/>
    <s v="Yes"/>
    <x v="0"/>
    <x v="30"/>
    <s v="Grand Cherokee"/>
    <s v="Goldenrod"/>
    <n v="2011"/>
    <x v="2"/>
    <x v="3"/>
    <x v="4767"/>
    <n v="201289.88"/>
  </r>
  <r>
    <x v="4769"/>
    <s v="8/20/1965"/>
    <x v="0"/>
    <x v="0"/>
    <x v="0"/>
    <n v="0"/>
    <s v="No"/>
    <x v="1"/>
    <x v="24"/>
    <s v="Sportage"/>
    <s v="Mauv"/>
    <n v="1996"/>
    <x v="1"/>
    <x v="4"/>
    <x v="4768"/>
    <n v="144648.32999999999"/>
  </r>
  <r>
    <x v="4770"/>
    <s v="12/26/1976"/>
    <x v="0"/>
    <x v="0"/>
    <x v="0"/>
    <n v="0"/>
    <s v="No"/>
    <x v="1"/>
    <x v="7"/>
    <n v="929"/>
    <s v="Maroon"/>
    <n v="1987"/>
    <x v="0"/>
    <x v="2"/>
    <x v="4769"/>
    <n v="246217.38"/>
  </r>
  <r>
    <x v="4771"/>
    <s v="10/13/1965"/>
    <x v="1"/>
    <x v="0"/>
    <x v="0"/>
    <n v="2"/>
    <s v="Yes"/>
    <x v="3"/>
    <x v="40"/>
    <s v="Elise"/>
    <s v="Khaki"/>
    <n v="2007"/>
    <x v="2"/>
    <x v="4"/>
    <x v="4770"/>
    <n v="141503.23000000001"/>
  </r>
  <r>
    <x v="4772"/>
    <s v="9/28/1993"/>
    <x v="0"/>
    <x v="0"/>
    <x v="1"/>
    <n v="0"/>
    <s v="No"/>
    <x v="1"/>
    <x v="35"/>
    <s v="Montero"/>
    <s v="Yellow"/>
    <n v="1994"/>
    <x v="1"/>
    <x v="0"/>
    <x v="4771"/>
    <n v="66770.679999999993"/>
  </r>
  <r>
    <x v="4773"/>
    <s v="09/01/1967"/>
    <x v="1"/>
    <x v="0"/>
    <x v="0"/>
    <n v="0"/>
    <s v="No"/>
    <x v="1"/>
    <x v="57"/>
    <s v="Tracker"/>
    <s v="Pink"/>
    <n v="1995"/>
    <x v="1"/>
    <x v="4"/>
    <x v="4772"/>
    <n v="203118.38"/>
  </r>
  <r>
    <x v="4774"/>
    <s v="1/24/1988"/>
    <x v="1"/>
    <x v="0"/>
    <x v="0"/>
    <n v="0"/>
    <s v="No"/>
    <x v="1"/>
    <x v="23"/>
    <s v="LFA"/>
    <s v="Crimson"/>
    <n v="2012"/>
    <x v="1"/>
    <x v="2"/>
    <x v="4773"/>
    <n v="85968.01"/>
  </r>
  <r>
    <x v="4775"/>
    <s v="3/30/1969"/>
    <x v="0"/>
    <x v="0"/>
    <x v="1"/>
    <n v="0"/>
    <s v="No"/>
    <x v="1"/>
    <x v="17"/>
    <s v="3 Series"/>
    <s v="Indigo"/>
    <n v="1999"/>
    <x v="0"/>
    <x v="4"/>
    <x v="4774"/>
    <n v="139982.53"/>
  </r>
  <r>
    <x v="4776"/>
    <s v="03/01/1969"/>
    <x v="0"/>
    <x v="0"/>
    <x v="1"/>
    <n v="0"/>
    <s v="No"/>
    <x v="0"/>
    <x v="0"/>
    <s v="RSX"/>
    <s v="Violet"/>
    <n v="2002"/>
    <x v="2"/>
    <x v="2"/>
    <x v="4775"/>
    <n v="151117.32"/>
  </r>
  <r>
    <x v="4777"/>
    <s v="1/25/1954"/>
    <x v="1"/>
    <x v="0"/>
    <x v="0"/>
    <n v="0"/>
    <s v="No"/>
    <x v="2"/>
    <x v="33"/>
    <s v="H3"/>
    <s v="Khaki"/>
    <n v="2006"/>
    <x v="1"/>
    <x v="3"/>
    <x v="4776"/>
    <n v="67013.14"/>
  </r>
  <r>
    <x v="4778"/>
    <s v="3/27/1998"/>
    <x v="1"/>
    <x v="0"/>
    <x v="1"/>
    <n v="0"/>
    <s v="No"/>
    <x v="3"/>
    <x v="11"/>
    <s v="S60"/>
    <s v="Orange"/>
    <n v="2003"/>
    <x v="1"/>
    <x v="0"/>
    <x v="4777"/>
    <n v="111696.22"/>
  </r>
  <r>
    <x v="4779"/>
    <s v="1/24/2001"/>
    <x v="1"/>
    <x v="0"/>
    <x v="1"/>
    <n v="0"/>
    <s v="No"/>
    <x v="0"/>
    <x v="15"/>
    <s v="Brat"/>
    <s v="Khaki"/>
    <n v="1987"/>
    <x v="0"/>
    <x v="2"/>
    <x v="4778"/>
    <n v="110492.47"/>
  </r>
  <r>
    <x v="4780"/>
    <s v="8/21/1994"/>
    <x v="3"/>
    <x v="0"/>
    <x v="1"/>
    <n v="0"/>
    <s v="No"/>
    <x v="1"/>
    <x v="20"/>
    <s v="Prelude"/>
    <s v="Orange"/>
    <n v="1994"/>
    <x v="1"/>
    <x v="1"/>
    <x v="4779"/>
    <n v="81228.19"/>
  </r>
  <r>
    <x v="4781"/>
    <s v="1/27/1953"/>
    <x v="1"/>
    <x v="1"/>
    <x v="0"/>
    <n v="0"/>
    <s v="No"/>
    <x v="0"/>
    <x v="22"/>
    <s v="Cooper"/>
    <s v="Yellow"/>
    <n v="2009"/>
    <x v="1"/>
    <x v="2"/>
    <x v="4780"/>
    <n v="84127.21"/>
  </r>
  <r>
    <x v="4782"/>
    <s v="7/23/1963"/>
    <x v="1"/>
    <x v="0"/>
    <x v="1"/>
    <n v="1"/>
    <s v="Yes"/>
    <x v="1"/>
    <x v="17"/>
    <s v="3 Series"/>
    <s v="Teal"/>
    <n v="1992"/>
    <x v="1"/>
    <x v="1"/>
    <x v="4781"/>
    <n v="164763.26"/>
  </r>
  <r>
    <x v="4783"/>
    <s v="3/26/1963"/>
    <x v="0"/>
    <x v="0"/>
    <x v="1"/>
    <n v="1"/>
    <s v="Yes"/>
    <x v="1"/>
    <x v="28"/>
    <n v="900"/>
    <s v="Indigo"/>
    <n v="1997"/>
    <x v="1"/>
    <x v="2"/>
    <x v="4782"/>
    <n v="142974.28"/>
  </r>
  <r>
    <x v="4784"/>
    <s v="1/25/1998"/>
    <x v="1"/>
    <x v="0"/>
    <x v="1"/>
    <n v="0"/>
    <s v="No"/>
    <x v="1"/>
    <x v="6"/>
    <s v="Town Car"/>
    <s v="Red"/>
    <n v="2011"/>
    <x v="1"/>
    <x v="4"/>
    <x v="4783"/>
    <n v="232410.22"/>
  </r>
  <r>
    <x v="4785"/>
    <s v="12/20/1949"/>
    <x v="1"/>
    <x v="1"/>
    <x v="0"/>
    <n v="1"/>
    <s v="Yes"/>
    <x v="0"/>
    <x v="39"/>
    <s v="Ion"/>
    <s v="Khaki"/>
    <n v="2003"/>
    <x v="1"/>
    <x v="1"/>
    <x v="4784"/>
    <n v="219839.49"/>
  </r>
  <r>
    <x v="4786"/>
    <s v="02/12/1971"/>
    <x v="0"/>
    <x v="0"/>
    <x v="1"/>
    <n v="0"/>
    <s v="No"/>
    <x v="3"/>
    <x v="37"/>
    <s v="Escalade ESV"/>
    <s v="Maroon"/>
    <n v="2008"/>
    <x v="1"/>
    <x v="0"/>
    <x v="4785"/>
    <n v="187312.08"/>
  </r>
  <r>
    <x v="4787"/>
    <s v="09/01/1956"/>
    <x v="0"/>
    <x v="0"/>
    <x v="1"/>
    <n v="1"/>
    <s v="Yes"/>
    <x v="0"/>
    <x v="16"/>
    <n v="3500"/>
    <s v="Teal"/>
    <n v="1993"/>
    <x v="1"/>
    <x v="0"/>
    <x v="4786"/>
    <n v="91255.74"/>
  </r>
  <r>
    <x v="4788"/>
    <s v="7/26/1961"/>
    <x v="1"/>
    <x v="0"/>
    <x v="0"/>
    <n v="0"/>
    <s v="Yes"/>
    <x v="1"/>
    <x v="3"/>
    <s v="GT"/>
    <s v="Puce"/>
    <n v="2005"/>
    <x v="1"/>
    <x v="2"/>
    <x v="4787"/>
    <n v="155699.47"/>
  </r>
  <r>
    <x v="4789"/>
    <s v="12/12/1992"/>
    <x v="0"/>
    <x v="0"/>
    <x v="0"/>
    <n v="0"/>
    <s v="No"/>
    <x v="3"/>
    <x v="5"/>
    <s v="Yaris"/>
    <s v="Crimson"/>
    <n v="2009"/>
    <x v="1"/>
    <x v="2"/>
    <x v="4788"/>
    <n v="52878.57"/>
  </r>
  <r>
    <x v="4790"/>
    <s v="5/28/1952"/>
    <x v="2"/>
    <x v="0"/>
    <x v="1"/>
    <n v="0"/>
    <s v="No"/>
    <x v="1"/>
    <x v="17"/>
    <s v="5 Series"/>
    <s v="Crimson"/>
    <n v="2002"/>
    <x v="1"/>
    <x v="2"/>
    <x v="4789"/>
    <n v="162104.66"/>
  </r>
  <r>
    <x v="4791"/>
    <s v="05/03/1957"/>
    <x v="0"/>
    <x v="0"/>
    <x v="0"/>
    <n v="1"/>
    <s v="Yes"/>
    <x v="1"/>
    <x v="25"/>
    <n v="90"/>
    <s v="Red"/>
    <n v="1988"/>
    <x v="1"/>
    <x v="4"/>
    <x v="4790"/>
    <n v="220415.61"/>
  </r>
  <r>
    <x v="4792"/>
    <s v="04/05/2001"/>
    <x v="1"/>
    <x v="1"/>
    <x v="0"/>
    <n v="3"/>
    <s v="Yes"/>
    <x v="3"/>
    <x v="37"/>
    <s v="Eldorado"/>
    <s v="Orange"/>
    <n v="2002"/>
    <x v="4"/>
    <x v="3"/>
    <x v="4791"/>
    <n v="245678.93"/>
  </r>
  <r>
    <x v="4793"/>
    <s v="4/15/1964"/>
    <x v="0"/>
    <x v="1"/>
    <x v="1"/>
    <n v="2"/>
    <s v="Yes"/>
    <x v="1"/>
    <x v="27"/>
    <s v="Continental GTC"/>
    <s v="Violet"/>
    <n v="2011"/>
    <x v="1"/>
    <x v="3"/>
    <x v="4792"/>
    <n v="179658.12"/>
  </r>
  <r>
    <x v="4794"/>
    <s v="1/16/1955"/>
    <x v="2"/>
    <x v="1"/>
    <x v="0"/>
    <n v="0"/>
    <s v="No"/>
    <x v="1"/>
    <x v="27"/>
    <s v="Continental GTC"/>
    <s v="Turquoise"/>
    <n v="2011"/>
    <x v="1"/>
    <x v="1"/>
    <x v="4793"/>
    <n v="46076.83"/>
  </r>
  <r>
    <x v="4795"/>
    <s v="03/08/1982"/>
    <x v="1"/>
    <x v="0"/>
    <x v="0"/>
    <n v="0"/>
    <s v="No"/>
    <x v="1"/>
    <x v="15"/>
    <s v="Brat"/>
    <s v="Aquamarine"/>
    <n v="1985"/>
    <x v="1"/>
    <x v="1"/>
    <x v="4794"/>
    <n v="96686.76"/>
  </r>
  <r>
    <x v="4796"/>
    <s v="4/22/1991"/>
    <x v="0"/>
    <x v="0"/>
    <x v="0"/>
    <n v="0"/>
    <s v="No"/>
    <x v="1"/>
    <x v="19"/>
    <s v="Dakota Club"/>
    <s v="Turquoise"/>
    <n v="1995"/>
    <x v="1"/>
    <x v="0"/>
    <x v="4795"/>
    <n v="61898.69"/>
  </r>
  <r>
    <x v="4797"/>
    <s v="3/29/1993"/>
    <x v="1"/>
    <x v="0"/>
    <x v="0"/>
    <n v="0"/>
    <s v="No"/>
    <x v="3"/>
    <x v="26"/>
    <s v="Tempest"/>
    <s v="Purple"/>
    <n v="1961"/>
    <x v="3"/>
    <x v="1"/>
    <x v="4796"/>
    <n v="151487.25"/>
  </r>
  <r>
    <x v="4798"/>
    <s v="07/08/1976"/>
    <x v="1"/>
    <x v="1"/>
    <x v="1"/>
    <n v="0"/>
    <s v="No"/>
    <x v="1"/>
    <x v="8"/>
    <s v="Suburban 1500"/>
    <s v="Crimson"/>
    <n v="1994"/>
    <x v="1"/>
    <x v="2"/>
    <x v="4797"/>
    <n v="198824.52"/>
  </r>
  <r>
    <x v="4799"/>
    <s v="5/27/1977"/>
    <x v="0"/>
    <x v="0"/>
    <x v="0"/>
    <n v="0"/>
    <s v="No"/>
    <x v="1"/>
    <x v="5"/>
    <s v="Supra"/>
    <s v="Indigo"/>
    <n v="1994"/>
    <x v="1"/>
    <x v="1"/>
    <x v="4798"/>
    <n v="225248.24"/>
  </r>
  <r>
    <x v="4800"/>
    <s v="1/22/1980"/>
    <x v="3"/>
    <x v="0"/>
    <x v="0"/>
    <n v="0"/>
    <s v="Yes"/>
    <x v="1"/>
    <x v="46"/>
    <s v="X-Type"/>
    <s v="Teal"/>
    <n v="2003"/>
    <x v="1"/>
    <x v="2"/>
    <x v="4799"/>
    <n v="185768.85"/>
  </r>
  <r>
    <x v="4801"/>
    <s v="6/21/1973"/>
    <x v="2"/>
    <x v="0"/>
    <x v="0"/>
    <n v="0"/>
    <s v="Yes"/>
    <x v="2"/>
    <x v="17"/>
    <s v="M3"/>
    <s v="Green"/>
    <n v="2001"/>
    <x v="1"/>
    <x v="4"/>
    <x v="4800"/>
    <n v="157882.35999999999"/>
  </r>
  <r>
    <x v="4802"/>
    <s v="1/19/1959"/>
    <x v="0"/>
    <x v="0"/>
    <x v="0"/>
    <n v="0"/>
    <s v="No"/>
    <x v="1"/>
    <x v="26"/>
    <s v="Safari"/>
    <s v="Yellow"/>
    <n v="1989"/>
    <x v="1"/>
    <x v="0"/>
    <x v="4801"/>
    <n v="198356.05"/>
  </r>
  <r>
    <x v="4803"/>
    <s v="6/13/1964"/>
    <x v="1"/>
    <x v="0"/>
    <x v="1"/>
    <n v="0"/>
    <s v="No"/>
    <x v="1"/>
    <x v="41"/>
    <s v="Sonata"/>
    <s v="Crimson"/>
    <n v="2011"/>
    <x v="1"/>
    <x v="1"/>
    <x v="4802"/>
    <n v="246339.4"/>
  </r>
  <r>
    <x v="4804"/>
    <s v="01/12/1965"/>
    <x v="2"/>
    <x v="0"/>
    <x v="0"/>
    <n v="2"/>
    <s v="Yes"/>
    <x v="0"/>
    <x v="20"/>
    <s v="Pilot"/>
    <s v="Teal"/>
    <n v="2012"/>
    <x v="1"/>
    <x v="3"/>
    <x v="4803"/>
    <n v="71287.45"/>
  </r>
  <r>
    <x v="4805"/>
    <s v="2/19/1995"/>
    <x v="2"/>
    <x v="0"/>
    <x v="1"/>
    <n v="0"/>
    <s v="No"/>
    <x v="3"/>
    <x v="45"/>
    <s v="Prowler"/>
    <s v="Red"/>
    <n v="1999"/>
    <x v="0"/>
    <x v="2"/>
    <x v="4804"/>
    <n v="214799.48"/>
  </r>
  <r>
    <x v="4806"/>
    <s v="06/05/1973"/>
    <x v="1"/>
    <x v="0"/>
    <x v="1"/>
    <n v="0"/>
    <s v="Yes"/>
    <x v="0"/>
    <x v="21"/>
    <s v="Corrado"/>
    <s v="Blue"/>
    <n v="1990"/>
    <x v="4"/>
    <x v="4"/>
    <x v="4805"/>
    <n v="57516.800000000003"/>
  </r>
  <r>
    <x v="4807"/>
    <s v="5/17/1952"/>
    <x v="1"/>
    <x v="0"/>
    <x v="1"/>
    <n v="0"/>
    <s v="No"/>
    <x v="2"/>
    <x v="3"/>
    <s v="Ranger"/>
    <s v="Crimson"/>
    <n v="1995"/>
    <x v="0"/>
    <x v="3"/>
    <x v="4806"/>
    <n v="112932.33"/>
  </r>
  <r>
    <x v="4808"/>
    <s v="11/22/1982"/>
    <x v="1"/>
    <x v="0"/>
    <x v="1"/>
    <n v="1"/>
    <s v="Yes"/>
    <x v="1"/>
    <x v="4"/>
    <s v="M-Class"/>
    <s v="Puce"/>
    <n v="2005"/>
    <x v="1"/>
    <x v="3"/>
    <x v="4807"/>
    <n v="215981.53"/>
  </r>
  <r>
    <x v="4809"/>
    <s v="7/19/1983"/>
    <x v="0"/>
    <x v="1"/>
    <x v="0"/>
    <n v="0"/>
    <s v="No"/>
    <x v="1"/>
    <x v="16"/>
    <s v="Savana 2500"/>
    <s v="Teal"/>
    <n v="1999"/>
    <x v="1"/>
    <x v="2"/>
    <x v="4808"/>
    <n v="132440.62"/>
  </r>
  <r>
    <x v="4810"/>
    <s v="04/05/1959"/>
    <x v="2"/>
    <x v="0"/>
    <x v="1"/>
    <n v="0"/>
    <s v="No"/>
    <x v="1"/>
    <x v="24"/>
    <s v="Carens"/>
    <s v="Khaki"/>
    <n v="2007"/>
    <x v="1"/>
    <x v="1"/>
    <x v="4809"/>
    <n v="219647.64"/>
  </r>
  <r>
    <x v="4811"/>
    <s v="01/05/2001"/>
    <x v="0"/>
    <x v="1"/>
    <x v="0"/>
    <n v="0"/>
    <s v="Yes"/>
    <x v="1"/>
    <x v="3"/>
    <s v="Galaxie"/>
    <s v="Pink"/>
    <n v="1964"/>
    <x v="1"/>
    <x v="0"/>
    <x v="4810"/>
    <n v="169329.92000000001"/>
  </r>
  <r>
    <x v="4812"/>
    <s v="2/16/1951"/>
    <x v="1"/>
    <x v="0"/>
    <x v="1"/>
    <n v="0"/>
    <s v="Yes"/>
    <x v="2"/>
    <x v="57"/>
    <s v="Metro"/>
    <s v="Violet"/>
    <n v="1995"/>
    <x v="3"/>
    <x v="4"/>
    <x v="4811"/>
    <n v="101231.56"/>
  </r>
  <r>
    <x v="4813"/>
    <s v="06/02/1984"/>
    <x v="2"/>
    <x v="0"/>
    <x v="1"/>
    <n v="0"/>
    <s v="Yes"/>
    <x v="1"/>
    <x v="27"/>
    <s v="Continental GT"/>
    <s v="Pink"/>
    <n v="2009"/>
    <x v="1"/>
    <x v="2"/>
    <x v="4812"/>
    <n v="53948.71"/>
  </r>
  <r>
    <x v="4814"/>
    <s v="11/05/1995"/>
    <x v="0"/>
    <x v="0"/>
    <x v="1"/>
    <n v="1"/>
    <s v="Yes"/>
    <x v="0"/>
    <x v="0"/>
    <s v="RL"/>
    <s v="Puce"/>
    <n v="1997"/>
    <x v="0"/>
    <x v="1"/>
    <x v="4813"/>
    <n v="166650.6"/>
  </r>
  <r>
    <x v="4815"/>
    <s v="8/28/1975"/>
    <x v="3"/>
    <x v="0"/>
    <x v="1"/>
    <n v="0"/>
    <s v="No"/>
    <x v="0"/>
    <x v="4"/>
    <s v="CLS-Class"/>
    <s v="Teal"/>
    <n v="2008"/>
    <x v="1"/>
    <x v="1"/>
    <x v="4814"/>
    <n v="205003.53"/>
  </r>
  <r>
    <x v="4816"/>
    <s v="02/11/1955"/>
    <x v="0"/>
    <x v="0"/>
    <x v="0"/>
    <n v="0"/>
    <s v="No"/>
    <x v="0"/>
    <x v="18"/>
    <s v="Town &amp; Country"/>
    <s v="Purple"/>
    <n v="2003"/>
    <x v="0"/>
    <x v="1"/>
    <x v="4815"/>
    <n v="74048"/>
  </r>
  <r>
    <x v="4817"/>
    <s v="4/29/1954"/>
    <x v="0"/>
    <x v="1"/>
    <x v="0"/>
    <n v="0"/>
    <s v="No"/>
    <x v="3"/>
    <x v="4"/>
    <s v="SL-Class"/>
    <s v="Blue"/>
    <n v="2004"/>
    <x v="1"/>
    <x v="3"/>
    <x v="4816"/>
    <n v="113519.12"/>
  </r>
  <r>
    <x v="4818"/>
    <s v="10/01/1950"/>
    <x v="1"/>
    <x v="0"/>
    <x v="0"/>
    <n v="1"/>
    <s v="Yes"/>
    <x v="0"/>
    <x v="36"/>
    <s v="Capri"/>
    <s v="Yellow"/>
    <n v="1986"/>
    <x v="1"/>
    <x v="1"/>
    <x v="4817"/>
    <n v="166926.01"/>
  </r>
  <r>
    <x v="4819"/>
    <s v="2/19/1963"/>
    <x v="0"/>
    <x v="1"/>
    <x v="0"/>
    <n v="2"/>
    <s v="Yes"/>
    <x v="2"/>
    <x v="2"/>
    <s v="Titan"/>
    <s v="Teal"/>
    <n v="2008"/>
    <x v="1"/>
    <x v="4"/>
    <x v="4818"/>
    <n v="154967.82999999999"/>
  </r>
  <r>
    <x v="4820"/>
    <s v="11/01/1974"/>
    <x v="1"/>
    <x v="0"/>
    <x v="0"/>
    <n v="0"/>
    <s v="No"/>
    <x v="0"/>
    <x v="39"/>
    <s v="Ion"/>
    <s v="Maroon"/>
    <n v="2004"/>
    <x v="0"/>
    <x v="1"/>
    <x v="4819"/>
    <n v="45096.32"/>
  </r>
  <r>
    <x v="4821"/>
    <s v="4/23/1989"/>
    <x v="1"/>
    <x v="1"/>
    <x v="0"/>
    <n v="0"/>
    <s v="No"/>
    <x v="0"/>
    <x v="16"/>
    <s v="Envoy"/>
    <s v="Pink"/>
    <n v="1999"/>
    <x v="4"/>
    <x v="0"/>
    <x v="4820"/>
    <n v="138482.98000000001"/>
  </r>
  <r>
    <x v="4822"/>
    <s v="01/03/1973"/>
    <x v="0"/>
    <x v="0"/>
    <x v="1"/>
    <n v="0"/>
    <s v="No"/>
    <x v="1"/>
    <x v="17"/>
    <s v="8 Series"/>
    <s v="Purple"/>
    <n v="1997"/>
    <x v="0"/>
    <x v="3"/>
    <x v="4821"/>
    <n v="56439.02"/>
  </r>
  <r>
    <x v="4823"/>
    <s v="09/06/2000"/>
    <x v="0"/>
    <x v="0"/>
    <x v="1"/>
    <n v="0"/>
    <s v="No"/>
    <x v="0"/>
    <x v="36"/>
    <s v="Sable"/>
    <s v="Aquamarine"/>
    <n v="1998"/>
    <x v="1"/>
    <x v="1"/>
    <x v="4822"/>
    <n v="209392.08"/>
  </r>
  <r>
    <x v="4824"/>
    <s v="01/08/1952"/>
    <x v="1"/>
    <x v="0"/>
    <x v="0"/>
    <n v="0"/>
    <s v="No"/>
    <x v="1"/>
    <x v="19"/>
    <s v="Ram 1500"/>
    <s v="Goldenrod"/>
    <n v="1997"/>
    <x v="1"/>
    <x v="2"/>
    <x v="4823"/>
    <n v="125162.44"/>
  </r>
  <r>
    <x v="4825"/>
    <s v="04/07/1990"/>
    <x v="2"/>
    <x v="0"/>
    <x v="1"/>
    <n v="0"/>
    <s v="No"/>
    <x v="2"/>
    <x v="35"/>
    <s v="Chariot"/>
    <s v="Crimson"/>
    <n v="1989"/>
    <x v="1"/>
    <x v="3"/>
    <x v="4824"/>
    <n v="97506.29"/>
  </r>
  <r>
    <x v="4826"/>
    <s v="07/01/1955"/>
    <x v="0"/>
    <x v="0"/>
    <x v="1"/>
    <n v="0"/>
    <s v="No"/>
    <x v="1"/>
    <x v="26"/>
    <s v="Tempest"/>
    <s v="Turquoise"/>
    <n v="1967"/>
    <x v="1"/>
    <x v="1"/>
    <x v="4825"/>
    <n v="200512.35"/>
  </r>
  <r>
    <x v="4827"/>
    <s v="03/12/1969"/>
    <x v="3"/>
    <x v="0"/>
    <x v="1"/>
    <n v="0"/>
    <s v="Yes"/>
    <x v="1"/>
    <x v="16"/>
    <s v="Acadia"/>
    <s v="Yellow"/>
    <n v="2009"/>
    <x v="1"/>
    <x v="0"/>
    <x v="4826"/>
    <n v="126467.44"/>
  </r>
  <r>
    <x v="4828"/>
    <s v="12/16/1950"/>
    <x v="1"/>
    <x v="0"/>
    <x v="0"/>
    <n v="0"/>
    <s v="No"/>
    <x v="0"/>
    <x v="37"/>
    <s v="Escalade"/>
    <s v="Goldenrod"/>
    <n v="2004"/>
    <x v="1"/>
    <x v="4"/>
    <x v="4827"/>
    <n v="153369.51999999999"/>
  </r>
  <r>
    <x v="4829"/>
    <s v="8/17/1976"/>
    <x v="1"/>
    <x v="0"/>
    <x v="0"/>
    <n v="0"/>
    <s v="No"/>
    <x v="1"/>
    <x v="32"/>
    <s v="Regal"/>
    <s v="Crimson"/>
    <n v="1987"/>
    <x v="1"/>
    <x v="3"/>
    <x v="4828"/>
    <n v="137937.32999999999"/>
  </r>
  <r>
    <x v="4830"/>
    <s v="2/26/1995"/>
    <x v="3"/>
    <x v="0"/>
    <x v="1"/>
    <n v="0"/>
    <s v="Yes"/>
    <x v="3"/>
    <x v="16"/>
    <s v="Rally Wagon 1500"/>
    <s v="Violet"/>
    <n v="1993"/>
    <x v="3"/>
    <x v="1"/>
    <x v="4829"/>
    <n v="222401.62"/>
  </r>
  <r>
    <x v="4831"/>
    <s v="6/29/1987"/>
    <x v="0"/>
    <x v="0"/>
    <x v="1"/>
    <n v="2"/>
    <s v="Yes"/>
    <x v="0"/>
    <x v="21"/>
    <s v="GTI"/>
    <s v="Teal"/>
    <n v="2003"/>
    <x v="1"/>
    <x v="2"/>
    <x v="4830"/>
    <n v="89853.89"/>
  </r>
  <r>
    <x v="4832"/>
    <s v="9/16/1961"/>
    <x v="3"/>
    <x v="0"/>
    <x v="1"/>
    <n v="0"/>
    <s v="No"/>
    <x v="1"/>
    <x v="45"/>
    <s v="Fury"/>
    <s v="Fuscia"/>
    <n v="1964"/>
    <x v="1"/>
    <x v="4"/>
    <x v="4831"/>
    <n v="94556.98"/>
  </r>
  <r>
    <x v="4833"/>
    <s v="10/31/1982"/>
    <x v="3"/>
    <x v="1"/>
    <x v="0"/>
    <n v="0"/>
    <s v="No"/>
    <x v="1"/>
    <x v="8"/>
    <s v="Camaro"/>
    <s v="Teal"/>
    <n v="1997"/>
    <x v="1"/>
    <x v="4"/>
    <x v="4832"/>
    <n v="219376.53"/>
  </r>
  <r>
    <x v="4834"/>
    <s v="03/10/1986"/>
    <x v="1"/>
    <x v="0"/>
    <x v="1"/>
    <n v="1"/>
    <s v="Yes"/>
    <x v="2"/>
    <x v="7"/>
    <s v="Millenia"/>
    <s v="Aquamarine"/>
    <n v="1995"/>
    <x v="4"/>
    <x v="3"/>
    <x v="4833"/>
    <n v="184615.66"/>
  </r>
  <r>
    <x v="4835"/>
    <s v="10/10/1997"/>
    <x v="0"/>
    <x v="0"/>
    <x v="1"/>
    <n v="0"/>
    <s v="Yes"/>
    <x v="1"/>
    <x v="21"/>
    <s v="Fox"/>
    <s v="Yellow"/>
    <n v="1993"/>
    <x v="4"/>
    <x v="0"/>
    <x v="4834"/>
    <n v="182994.55"/>
  </r>
  <r>
    <x v="4836"/>
    <s v="5/16/1982"/>
    <x v="2"/>
    <x v="1"/>
    <x v="0"/>
    <n v="1"/>
    <s v="Yes"/>
    <x v="0"/>
    <x v="24"/>
    <s v="Rio"/>
    <s v="Puce"/>
    <n v="2002"/>
    <x v="0"/>
    <x v="2"/>
    <x v="4835"/>
    <n v="216845.14"/>
  </r>
  <r>
    <x v="4837"/>
    <s v="08/04/1970"/>
    <x v="0"/>
    <x v="0"/>
    <x v="1"/>
    <n v="0"/>
    <s v="Yes"/>
    <x v="1"/>
    <x v="35"/>
    <s v="Truck"/>
    <s v="Blue"/>
    <n v="1996"/>
    <x v="1"/>
    <x v="3"/>
    <x v="4836"/>
    <n v="129571.17"/>
  </r>
  <r>
    <x v="4838"/>
    <s v="10/17/1962"/>
    <x v="3"/>
    <x v="1"/>
    <x v="0"/>
    <n v="1"/>
    <s v="Yes"/>
    <x v="1"/>
    <x v="36"/>
    <s v="Tracer"/>
    <s v="Violet"/>
    <n v="1991"/>
    <x v="1"/>
    <x v="2"/>
    <x v="4837"/>
    <n v="52031.95"/>
  </r>
  <r>
    <x v="4839"/>
    <s v="10/15/1953"/>
    <x v="0"/>
    <x v="0"/>
    <x v="1"/>
    <n v="2"/>
    <s v="Yes"/>
    <x v="2"/>
    <x v="8"/>
    <s v="Beretta"/>
    <s v="Puce"/>
    <n v="1994"/>
    <x v="1"/>
    <x v="3"/>
    <x v="4838"/>
    <n v="145473.29999999999"/>
  </r>
  <r>
    <x v="4840"/>
    <s v="04/11/1952"/>
    <x v="1"/>
    <x v="0"/>
    <x v="0"/>
    <n v="0"/>
    <s v="No"/>
    <x v="2"/>
    <x v="5"/>
    <s v="Tacoma"/>
    <s v="Blue"/>
    <n v="2004"/>
    <x v="1"/>
    <x v="3"/>
    <x v="4839"/>
    <n v="69287.64"/>
  </r>
  <r>
    <x v="4841"/>
    <s v="03/05/1975"/>
    <x v="0"/>
    <x v="0"/>
    <x v="0"/>
    <n v="0"/>
    <s v="Yes"/>
    <x v="1"/>
    <x v="8"/>
    <s v="Astro"/>
    <s v="Maroon"/>
    <n v="2002"/>
    <x v="1"/>
    <x v="1"/>
    <x v="4840"/>
    <n v="55856.51"/>
  </r>
  <r>
    <x v="4842"/>
    <s v="7/29/1994"/>
    <x v="0"/>
    <x v="0"/>
    <x v="0"/>
    <n v="0"/>
    <s v="No"/>
    <x v="2"/>
    <x v="23"/>
    <s v="ES"/>
    <s v="Indigo"/>
    <n v="1991"/>
    <x v="1"/>
    <x v="4"/>
    <x v="4841"/>
    <n v="212154.06"/>
  </r>
  <r>
    <x v="4843"/>
    <s v="10/22/1970"/>
    <x v="0"/>
    <x v="0"/>
    <x v="0"/>
    <n v="1"/>
    <s v="Yes"/>
    <x v="1"/>
    <x v="45"/>
    <s v="Voyager"/>
    <s v="Violet"/>
    <n v="1993"/>
    <x v="1"/>
    <x v="1"/>
    <x v="4842"/>
    <n v="159711.74"/>
  </r>
  <r>
    <x v="4844"/>
    <s v="7/17/1966"/>
    <x v="0"/>
    <x v="0"/>
    <x v="1"/>
    <n v="0"/>
    <s v="No"/>
    <x v="1"/>
    <x v="32"/>
    <s v="Enclave"/>
    <s v="Orange"/>
    <n v="2009"/>
    <x v="1"/>
    <x v="4"/>
    <x v="4843"/>
    <n v="111693.75"/>
  </r>
  <r>
    <x v="4845"/>
    <s v="5/19/1968"/>
    <x v="0"/>
    <x v="0"/>
    <x v="1"/>
    <n v="0"/>
    <s v="No"/>
    <x v="2"/>
    <x v="3"/>
    <s v="Crown Victoria"/>
    <s v="Red"/>
    <n v="2011"/>
    <x v="1"/>
    <x v="0"/>
    <x v="4844"/>
    <n v="79252.960000000006"/>
  </r>
  <r>
    <x v="4846"/>
    <s v="11/05/1993"/>
    <x v="1"/>
    <x v="0"/>
    <x v="0"/>
    <n v="0"/>
    <s v="No"/>
    <x v="3"/>
    <x v="4"/>
    <s v="C-Class"/>
    <s v="Yellow"/>
    <n v="1995"/>
    <x v="0"/>
    <x v="0"/>
    <x v="4845"/>
    <n v="247565.09"/>
  </r>
  <r>
    <x v="4847"/>
    <s v="07/04/1989"/>
    <x v="0"/>
    <x v="0"/>
    <x v="0"/>
    <n v="3"/>
    <s v="Yes"/>
    <x v="1"/>
    <x v="19"/>
    <s v="Dakota"/>
    <s v="Fuscia"/>
    <n v="1993"/>
    <x v="1"/>
    <x v="2"/>
    <x v="4846"/>
    <n v="225579.06"/>
  </r>
  <r>
    <x v="4848"/>
    <s v="12/13/1971"/>
    <x v="1"/>
    <x v="0"/>
    <x v="0"/>
    <n v="0"/>
    <s v="No"/>
    <x v="1"/>
    <x v="23"/>
    <s v="ES"/>
    <s v="Teal"/>
    <n v="1995"/>
    <x v="1"/>
    <x v="4"/>
    <x v="4847"/>
    <n v="227513.65"/>
  </r>
  <r>
    <x v="4849"/>
    <s v="10/31/1969"/>
    <x v="1"/>
    <x v="0"/>
    <x v="1"/>
    <n v="0"/>
    <s v="No"/>
    <x v="2"/>
    <x v="31"/>
    <s v="Mini"/>
    <s v="Mauv"/>
    <n v="1963"/>
    <x v="1"/>
    <x v="0"/>
    <x v="4848"/>
    <n v="68462.759999999995"/>
  </r>
  <r>
    <x v="4850"/>
    <s v="08/06/1969"/>
    <x v="1"/>
    <x v="0"/>
    <x v="0"/>
    <n v="1"/>
    <s v="Yes"/>
    <x v="1"/>
    <x v="28"/>
    <n v="900"/>
    <s v="Puce"/>
    <n v="1995"/>
    <x v="1"/>
    <x v="3"/>
    <x v="4849"/>
    <n v="169775.02"/>
  </r>
  <r>
    <x v="4851"/>
    <s v="10/22/1970"/>
    <x v="1"/>
    <x v="1"/>
    <x v="0"/>
    <n v="0"/>
    <s v="No"/>
    <x v="1"/>
    <x v="8"/>
    <s v="G-Series 1500"/>
    <s v="Goldenrod"/>
    <n v="1996"/>
    <x v="1"/>
    <x v="2"/>
    <x v="4850"/>
    <n v="92033.63"/>
  </r>
  <r>
    <x v="4852"/>
    <s v="10/21/1960"/>
    <x v="2"/>
    <x v="0"/>
    <x v="0"/>
    <n v="1"/>
    <s v="Yes"/>
    <x v="0"/>
    <x v="19"/>
    <s v="Ram Van 2500"/>
    <s v="Crimson"/>
    <n v="1996"/>
    <x v="1"/>
    <x v="2"/>
    <x v="4851"/>
    <n v="176911.32"/>
  </r>
  <r>
    <x v="4853"/>
    <s v="06/04/2002"/>
    <x v="0"/>
    <x v="0"/>
    <x v="1"/>
    <n v="0"/>
    <s v="No"/>
    <x v="1"/>
    <x v="7"/>
    <s v="Mazdaspeed 3"/>
    <s v="Fuscia"/>
    <n v="2011"/>
    <x v="1"/>
    <x v="3"/>
    <x v="4852"/>
    <n v="88081.56"/>
  </r>
  <r>
    <x v="4854"/>
    <s v="7/15/1966"/>
    <x v="0"/>
    <x v="0"/>
    <x v="1"/>
    <n v="0"/>
    <s v="No"/>
    <x v="0"/>
    <x v="2"/>
    <s v="Cube"/>
    <s v="Violet"/>
    <n v="2012"/>
    <x v="0"/>
    <x v="0"/>
    <x v="4853"/>
    <n v="151512.76999999999"/>
  </r>
  <r>
    <x v="4855"/>
    <s v="5/17/1978"/>
    <x v="0"/>
    <x v="0"/>
    <x v="1"/>
    <n v="1"/>
    <s v="Yes"/>
    <x v="0"/>
    <x v="3"/>
    <s v="Econoline E250"/>
    <s v="Violet"/>
    <n v="2002"/>
    <x v="1"/>
    <x v="1"/>
    <x v="4854"/>
    <n v="234723.08"/>
  </r>
  <r>
    <x v="4856"/>
    <s v="12/14/1984"/>
    <x v="3"/>
    <x v="0"/>
    <x v="0"/>
    <n v="1"/>
    <s v="Yes"/>
    <x v="1"/>
    <x v="0"/>
    <s v="RDX"/>
    <s v="Yellow"/>
    <n v="2012"/>
    <x v="0"/>
    <x v="4"/>
    <x v="4855"/>
    <n v="66834.2"/>
  </r>
  <r>
    <x v="4857"/>
    <s v="3/28/1957"/>
    <x v="1"/>
    <x v="0"/>
    <x v="0"/>
    <n v="1"/>
    <s v="Yes"/>
    <x v="2"/>
    <x v="14"/>
    <s v="G37"/>
    <s v="Blue"/>
    <n v="2011"/>
    <x v="1"/>
    <x v="2"/>
    <x v="4856"/>
    <n v="186569.77"/>
  </r>
  <r>
    <x v="4858"/>
    <s v="1/14/1993"/>
    <x v="1"/>
    <x v="1"/>
    <x v="0"/>
    <n v="0"/>
    <s v="Yes"/>
    <x v="2"/>
    <x v="2"/>
    <s v="Pathfinder"/>
    <s v="Yellow"/>
    <n v="2000"/>
    <x v="1"/>
    <x v="2"/>
    <x v="4857"/>
    <n v="240174.02"/>
  </r>
  <r>
    <x v="4859"/>
    <s v="1/26/1989"/>
    <x v="0"/>
    <x v="0"/>
    <x v="1"/>
    <n v="1"/>
    <s v="Yes"/>
    <x v="2"/>
    <x v="8"/>
    <s v="Sportvan G30"/>
    <s v="Fuscia"/>
    <n v="1994"/>
    <x v="1"/>
    <x v="2"/>
    <x v="4858"/>
    <n v="210386.48"/>
  </r>
  <r>
    <x v="4860"/>
    <s v="11/09/1971"/>
    <x v="1"/>
    <x v="1"/>
    <x v="0"/>
    <n v="1"/>
    <s v="Yes"/>
    <x v="2"/>
    <x v="19"/>
    <s v="Shadow"/>
    <s v="Yellow"/>
    <n v="1994"/>
    <x v="1"/>
    <x v="1"/>
    <x v="4859"/>
    <n v="125124.25"/>
  </r>
  <r>
    <x v="4861"/>
    <s v="03/07/1969"/>
    <x v="2"/>
    <x v="0"/>
    <x v="0"/>
    <n v="0"/>
    <s v="Yes"/>
    <x v="1"/>
    <x v="26"/>
    <s v="Grand Prix"/>
    <s v="Teal"/>
    <n v="1988"/>
    <x v="1"/>
    <x v="4"/>
    <x v="4860"/>
    <n v="81385.759999999995"/>
  </r>
  <r>
    <x v="4862"/>
    <s v="05/03/1984"/>
    <x v="0"/>
    <x v="0"/>
    <x v="0"/>
    <n v="0"/>
    <s v="No"/>
    <x v="0"/>
    <x v="25"/>
    <s v="A6"/>
    <s v="Orange"/>
    <n v="1996"/>
    <x v="1"/>
    <x v="1"/>
    <x v="4861"/>
    <n v="226327.03"/>
  </r>
  <r>
    <x v="4863"/>
    <s v="01/08/1966"/>
    <x v="0"/>
    <x v="0"/>
    <x v="0"/>
    <n v="0"/>
    <s v="No"/>
    <x v="3"/>
    <x v="6"/>
    <s v="Continental"/>
    <s v="Orange"/>
    <n v="1998"/>
    <x v="1"/>
    <x v="3"/>
    <x v="4862"/>
    <n v="85946.84"/>
  </r>
  <r>
    <x v="4864"/>
    <s v="7/20/1954"/>
    <x v="0"/>
    <x v="0"/>
    <x v="0"/>
    <n v="0"/>
    <s v="No"/>
    <x v="0"/>
    <x v="3"/>
    <s v="E-Series"/>
    <s v="Fuscia"/>
    <n v="2001"/>
    <x v="1"/>
    <x v="1"/>
    <x v="4863"/>
    <n v="109786.63"/>
  </r>
  <r>
    <x v="4865"/>
    <s v="09/02/1996"/>
    <x v="2"/>
    <x v="0"/>
    <x v="1"/>
    <n v="0"/>
    <s v="No"/>
    <x v="0"/>
    <x v="13"/>
    <s v="Panamera"/>
    <s v="Goldenrod"/>
    <n v="2010"/>
    <x v="1"/>
    <x v="2"/>
    <x v="4864"/>
    <n v="46349.37"/>
  </r>
  <r>
    <x v="4866"/>
    <s v="5/24/1953"/>
    <x v="3"/>
    <x v="0"/>
    <x v="0"/>
    <n v="0"/>
    <s v="No"/>
    <x v="3"/>
    <x v="11"/>
    <s v="C70"/>
    <s v="Crimson"/>
    <n v="2003"/>
    <x v="1"/>
    <x v="1"/>
    <x v="4865"/>
    <n v="138535.26"/>
  </r>
  <r>
    <x v="4867"/>
    <s v="11/12/1969"/>
    <x v="1"/>
    <x v="0"/>
    <x v="0"/>
    <n v="0"/>
    <s v="No"/>
    <x v="1"/>
    <x v="3"/>
    <s v="LTD Crown Victoria"/>
    <s v="Green"/>
    <n v="1985"/>
    <x v="1"/>
    <x v="0"/>
    <x v="4866"/>
    <n v="153586.82999999999"/>
  </r>
  <r>
    <x v="4868"/>
    <s v="11/15/1979"/>
    <x v="2"/>
    <x v="0"/>
    <x v="0"/>
    <n v="0"/>
    <s v="No"/>
    <x v="2"/>
    <x v="30"/>
    <s v="Compass"/>
    <s v="Crimson"/>
    <n v="2010"/>
    <x v="1"/>
    <x v="0"/>
    <x v="4867"/>
    <n v="152619.16"/>
  </r>
  <r>
    <x v="4869"/>
    <s v="7/29/1958"/>
    <x v="0"/>
    <x v="1"/>
    <x v="1"/>
    <n v="3"/>
    <s v="Yes"/>
    <x v="1"/>
    <x v="8"/>
    <s v="Volt"/>
    <s v="Blue"/>
    <n v="2011"/>
    <x v="1"/>
    <x v="4"/>
    <x v="4868"/>
    <n v="194892.63"/>
  </r>
  <r>
    <x v="4870"/>
    <s v="9/18/1977"/>
    <x v="3"/>
    <x v="1"/>
    <x v="1"/>
    <n v="2"/>
    <s v="Yes"/>
    <x v="1"/>
    <x v="16"/>
    <s v="Sierra 3500"/>
    <s v="Red"/>
    <n v="2007"/>
    <x v="1"/>
    <x v="3"/>
    <x v="4869"/>
    <n v="153798.94"/>
  </r>
  <r>
    <x v="4871"/>
    <s v="07/06/1963"/>
    <x v="3"/>
    <x v="1"/>
    <x v="0"/>
    <n v="2"/>
    <s v="Yes"/>
    <x v="2"/>
    <x v="8"/>
    <s v="Corvette"/>
    <s v="Yellow"/>
    <n v="1968"/>
    <x v="3"/>
    <x v="2"/>
    <x v="4870"/>
    <n v="168804.72"/>
  </r>
  <r>
    <x v="4872"/>
    <s v="04/10/1961"/>
    <x v="1"/>
    <x v="1"/>
    <x v="0"/>
    <n v="0"/>
    <s v="No"/>
    <x v="1"/>
    <x v="32"/>
    <s v="Estate"/>
    <s v="Turquoise"/>
    <n v="1989"/>
    <x v="1"/>
    <x v="1"/>
    <x v="4871"/>
    <n v="84288.960000000006"/>
  </r>
  <r>
    <x v="4873"/>
    <s v="02/05/1984"/>
    <x v="3"/>
    <x v="0"/>
    <x v="1"/>
    <n v="0"/>
    <s v="No"/>
    <x v="0"/>
    <x v="13"/>
    <s v="Panamera"/>
    <s v="Orange"/>
    <n v="2010"/>
    <x v="1"/>
    <x v="4"/>
    <x v="4872"/>
    <n v="186282.82"/>
  </r>
  <r>
    <x v="4874"/>
    <s v="11/12/2001"/>
    <x v="2"/>
    <x v="0"/>
    <x v="0"/>
    <n v="1"/>
    <s v="Yes"/>
    <x v="1"/>
    <x v="36"/>
    <s v="Grand Marquis"/>
    <s v="Indigo"/>
    <n v="2009"/>
    <x v="1"/>
    <x v="2"/>
    <x v="4873"/>
    <n v="58768.99"/>
  </r>
  <r>
    <x v="4875"/>
    <s v="7/29/1968"/>
    <x v="1"/>
    <x v="0"/>
    <x v="0"/>
    <n v="2"/>
    <s v="Yes"/>
    <x v="1"/>
    <x v="32"/>
    <s v="Century"/>
    <s v="Crimson"/>
    <n v="2001"/>
    <x v="1"/>
    <x v="1"/>
    <x v="4874"/>
    <n v="202884.03"/>
  </r>
  <r>
    <x v="4876"/>
    <s v="03/03/1994"/>
    <x v="1"/>
    <x v="0"/>
    <x v="1"/>
    <n v="2"/>
    <s v="Yes"/>
    <x v="1"/>
    <x v="24"/>
    <s v="Soul"/>
    <s v="Yellow"/>
    <n v="2010"/>
    <x v="1"/>
    <x v="1"/>
    <x v="4875"/>
    <n v="85362"/>
  </r>
  <r>
    <x v="4877"/>
    <s v="10/03/1992"/>
    <x v="0"/>
    <x v="1"/>
    <x v="0"/>
    <n v="0"/>
    <s v="Yes"/>
    <x v="2"/>
    <x v="30"/>
    <s v="Liberty"/>
    <s v="Green"/>
    <n v="2012"/>
    <x v="4"/>
    <x v="2"/>
    <x v="4876"/>
    <n v="165553.17000000001"/>
  </r>
  <r>
    <x v="4878"/>
    <s v="8/15/1982"/>
    <x v="0"/>
    <x v="0"/>
    <x v="0"/>
    <n v="0"/>
    <s v="Yes"/>
    <x v="1"/>
    <x v="20"/>
    <s v="Odyssey"/>
    <s v="Violet"/>
    <n v="2006"/>
    <x v="1"/>
    <x v="2"/>
    <x v="4877"/>
    <n v="175952.79"/>
  </r>
  <r>
    <x v="4879"/>
    <s v="9/18/1964"/>
    <x v="0"/>
    <x v="0"/>
    <x v="0"/>
    <n v="0"/>
    <s v="No"/>
    <x v="2"/>
    <x v="5"/>
    <s v="Echo"/>
    <s v="Violet"/>
    <n v="2004"/>
    <x v="1"/>
    <x v="2"/>
    <x v="4878"/>
    <n v="174715.84"/>
  </r>
  <r>
    <x v="4880"/>
    <s v="11/26/1958"/>
    <x v="0"/>
    <x v="0"/>
    <x v="1"/>
    <n v="0"/>
    <s v="No"/>
    <x v="0"/>
    <x v="10"/>
    <s v="Alero"/>
    <s v="Puce"/>
    <n v="2003"/>
    <x v="1"/>
    <x v="4"/>
    <x v="4879"/>
    <n v="243836.45"/>
  </r>
  <r>
    <x v="4881"/>
    <s v="9/28/1960"/>
    <x v="1"/>
    <x v="0"/>
    <x v="0"/>
    <n v="0"/>
    <s v="No"/>
    <x v="1"/>
    <x v="39"/>
    <s v="Relay"/>
    <s v="Purple"/>
    <n v="2006"/>
    <x v="1"/>
    <x v="2"/>
    <x v="4880"/>
    <n v="194321.13"/>
  </r>
  <r>
    <x v="4882"/>
    <s v="6/21/1969"/>
    <x v="0"/>
    <x v="1"/>
    <x v="0"/>
    <n v="0"/>
    <s v="No"/>
    <x v="1"/>
    <x v="13"/>
    <n v="928"/>
    <s v="Mauv"/>
    <n v="1990"/>
    <x v="1"/>
    <x v="1"/>
    <x v="4881"/>
    <n v="101167.1"/>
  </r>
  <r>
    <x v="4883"/>
    <s v="9/14/1988"/>
    <x v="1"/>
    <x v="0"/>
    <x v="0"/>
    <n v="2"/>
    <s v="Yes"/>
    <x v="0"/>
    <x v="19"/>
    <s v="Ram 1500"/>
    <s v="Aquamarine"/>
    <n v="2008"/>
    <x v="1"/>
    <x v="0"/>
    <x v="4882"/>
    <n v="60973.49"/>
  </r>
  <r>
    <x v="4884"/>
    <s v="11/18/1997"/>
    <x v="1"/>
    <x v="1"/>
    <x v="1"/>
    <n v="0"/>
    <s v="No"/>
    <x v="1"/>
    <x v="7"/>
    <s v="MPV"/>
    <s v="Yellow"/>
    <n v="2000"/>
    <x v="1"/>
    <x v="3"/>
    <x v="4883"/>
    <n v="74569.61"/>
  </r>
  <r>
    <x v="4885"/>
    <s v="11/29/1998"/>
    <x v="0"/>
    <x v="0"/>
    <x v="1"/>
    <n v="0"/>
    <s v="No"/>
    <x v="1"/>
    <x v="3"/>
    <s v="Tempo"/>
    <s v="Puce"/>
    <n v="1988"/>
    <x v="0"/>
    <x v="2"/>
    <x v="4884"/>
    <n v="141015.67000000001"/>
  </r>
  <r>
    <x v="4886"/>
    <s v="8/24/1981"/>
    <x v="0"/>
    <x v="1"/>
    <x v="1"/>
    <n v="0"/>
    <s v="No"/>
    <x v="0"/>
    <x v="35"/>
    <s v="Eclipse"/>
    <s v="Mauv"/>
    <n v="2008"/>
    <x v="4"/>
    <x v="2"/>
    <x v="4885"/>
    <n v="58690.94"/>
  </r>
  <r>
    <x v="4887"/>
    <s v="09/04/1971"/>
    <x v="1"/>
    <x v="1"/>
    <x v="1"/>
    <n v="2"/>
    <s v="Yes"/>
    <x v="1"/>
    <x v="7"/>
    <s v="Mazda3"/>
    <s v="Pink"/>
    <n v="2007"/>
    <x v="0"/>
    <x v="0"/>
    <x v="4886"/>
    <n v="213279.56"/>
  </r>
  <r>
    <x v="4888"/>
    <s v="7/24/1955"/>
    <x v="3"/>
    <x v="0"/>
    <x v="0"/>
    <n v="1"/>
    <s v="Yes"/>
    <x v="1"/>
    <x v="3"/>
    <s v="Econoline E350"/>
    <s v="Teal"/>
    <n v="1999"/>
    <x v="1"/>
    <x v="4"/>
    <x v="4887"/>
    <n v="217730.22"/>
  </r>
  <r>
    <x v="4889"/>
    <s v="5/19/1972"/>
    <x v="0"/>
    <x v="0"/>
    <x v="1"/>
    <n v="1"/>
    <s v="Yes"/>
    <x v="1"/>
    <x v="35"/>
    <s v="Galant"/>
    <s v="Mauv"/>
    <n v="1992"/>
    <x v="1"/>
    <x v="2"/>
    <x v="4888"/>
    <n v="181555.43"/>
  </r>
  <r>
    <x v="4890"/>
    <s v="11/25/1985"/>
    <x v="0"/>
    <x v="0"/>
    <x v="0"/>
    <n v="0"/>
    <s v="No"/>
    <x v="1"/>
    <x v="25"/>
    <s v="4000s"/>
    <s v="Yellow"/>
    <n v="1985"/>
    <x v="0"/>
    <x v="2"/>
    <x v="4889"/>
    <n v="235488.58"/>
  </r>
  <r>
    <x v="4891"/>
    <s v="7/20/1991"/>
    <x v="0"/>
    <x v="0"/>
    <x v="1"/>
    <n v="0"/>
    <s v="Yes"/>
    <x v="1"/>
    <x v="16"/>
    <s v="Sierra 3500"/>
    <s v="Green"/>
    <n v="2000"/>
    <x v="2"/>
    <x v="0"/>
    <x v="4890"/>
    <n v="48039.76"/>
  </r>
  <r>
    <x v="4892"/>
    <s v="4/28/1965"/>
    <x v="2"/>
    <x v="1"/>
    <x v="0"/>
    <n v="1"/>
    <s v="Yes"/>
    <x v="2"/>
    <x v="19"/>
    <s v="Neon"/>
    <s v="Puce"/>
    <n v="2001"/>
    <x v="1"/>
    <x v="3"/>
    <x v="4891"/>
    <n v="247737.72"/>
  </r>
  <r>
    <x v="4893"/>
    <s v="11/09/1988"/>
    <x v="0"/>
    <x v="0"/>
    <x v="0"/>
    <n v="1"/>
    <s v="Yes"/>
    <x v="1"/>
    <x v="52"/>
    <s v="Rapide"/>
    <s v="Pink"/>
    <n v="2010"/>
    <x v="0"/>
    <x v="2"/>
    <x v="4892"/>
    <n v="241246.22"/>
  </r>
  <r>
    <x v="4894"/>
    <s v="10/10/1977"/>
    <x v="1"/>
    <x v="0"/>
    <x v="1"/>
    <n v="0"/>
    <s v="No"/>
    <x v="1"/>
    <x v="5"/>
    <s v="Echo"/>
    <s v="Green"/>
    <n v="2002"/>
    <x v="2"/>
    <x v="0"/>
    <x v="4893"/>
    <n v="101734.17"/>
  </r>
  <r>
    <x v="4895"/>
    <s v="6/25/1983"/>
    <x v="0"/>
    <x v="0"/>
    <x v="1"/>
    <n v="2"/>
    <s v="Yes"/>
    <x v="0"/>
    <x v="21"/>
    <s v="New Beetle"/>
    <s v="Green"/>
    <n v="1998"/>
    <x v="1"/>
    <x v="2"/>
    <x v="4894"/>
    <n v="247667.21"/>
  </r>
  <r>
    <x v="4896"/>
    <s v="04/11/1997"/>
    <x v="0"/>
    <x v="0"/>
    <x v="0"/>
    <n v="0"/>
    <s v="Yes"/>
    <x v="2"/>
    <x v="8"/>
    <n v="3500"/>
    <s v="Purple"/>
    <n v="1992"/>
    <x v="1"/>
    <x v="0"/>
    <x v="4895"/>
    <n v="200683.66"/>
  </r>
  <r>
    <x v="4897"/>
    <s v="1/16/1990"/>
    <x v="2"/>
    <x v="0"/>
    <x v="1"/>
    <n v="2"/>
    <s v="Yes"/>
    <x v="0"/>
    <x v="3"/>
    <s v="Club Wagon"/>
    <s v="Green"/>
    <n v="1998"/>
    <x v="0"/>
    <x v="0"/>
    <x v="4896"/>
    <n v="112659.37"/>
  </r>
  <r>
    <x v="4898"/>
    <s v="12/19/1969"/>
    <x v="3"/>
    <x v="0"/>
    <x v="0"/>
    <n v="0"/>
    <s v="No"/>
    <x v="3"/>
    <x v="3"/>
    <s v="Thunderbird"/>
    <s v="Red"/>
    <n v="1977"/>
    <x v="3"/>
    <x v="2"/>
    <x v="4897"/>
    <n v="56462.8"/>
  </r>
  <r>
    <x v="4899"/>
    <s v="5/14/1990"/>
    <x v="1"/>
    <x v="0"/>
    <x v="1"/>
    <n v="0"/>
    <s v="No"/>
    <x v="1"/>
    <x v="32"/>
    <s v="Park Avenue"/>
    <s v="Violet"/>
    <n v="1992"/>
    <x v="3"/>
    <x v="3"/>
    <x v="4898"/>
    <n v="249229.41"/>
  </r>
  <r>
    <x v="4900"/>
    <s v="8/17/1986"/>
    <x v="3"/>
    <x v="0"/>
    <x v="0"/>
    <n v="0"/>
    <s v="No"/>
    <x v="0"/>
    <x v="8"/>
    <s v="Corvette"/>
    <s v="Crimson"/>
    <n v="1975"/>
    <x v="1"/>
    <x v="0"/>
    <x v="4899"/>
    <n v="52250.720000000001"/>
  </r>
  <r>
    <x v="4901"/>
    <s v="04/01/1954"/>
    <x v="1"/>
    <x v="0"/>
    <x v="0"/>
    <n v="0"/>
    <s v="No"/>
    <x v="1"/>
    <x v="3"/>
    <s v="Ranger"/>
    <s v="Khaki"/>
    <n v="1987"/>
    <x v="1"/>
    <x v="0"/>
    <x v="4900"/>
    <n v="86737.85"/>
  </r>
  <r>
    <x v="4902"/>
    <s v="11/09/1988"/>
    <x v="1"/>
    <x v="0"/>
    <x v="0"/>
    <n v="2"/>
    <s v="Yes"/>
    <x v="3"/>
    <x v="46"/>
    <s v="XJ Series"/>
    <s v="Orange"/>
    <n v="2000"/>
    <x v="1"/>
    <x v="2"/>
    <x v="4901"/>
    <n v="97935.95"/>
  </r>
  <r>
    <x v="4903"/>
    <s v="9/21/1966"/>
    <x v="0"/>
    <x v="1"/>
    <x v="1"/>
    <n v="1"/>
    <s v="Yes"/>
    <x v="3"/>
    <x v="5"/>
    <s v="4Runner"/>
    <s v="Green"/>
    <n v="2004"/>
    <x v="1"/>
    <x v="3"/>
    <x v="4902"/>
    <n v="145996.35"/>
  </r>
  <r>
    <x v="4904"/>
    <s v="5/27/2001"/>
    <x v="2"/>
    <x v="1"/>
    <x v="1"/>
    <n v="0"/>
    <s v="No"/>
    <x v="2"/>
    <x v="8"/>
    <s v="Metro"/>
    <s v="Green"/>
    <n v="2000"/>
    <x v="0"/>
    <x v="4"/>
    <x v="4903"/>
    <n v="93631.07"/>
  </r>
  <r>
    <x v="4905"/>
    <s v="05/03/1988"/>
    <x v="0"/>
    <x v="0"/>
    <x v="0"/>
    <n v="0"/>
    <s v="No"/>
    <x v="0"/>
    <x v="17"/>
    <s v="3 Series"/>
    <s v="Goldenrod"/>
    <n v="2004"/>
    <x v="1"/>
    <x v="1"/>
    <x v="4904"/>
    <n v="104831.49"/>
  </r>
  <r>
    <x v="4906"/>
    <s v="4/14/1991"/>
    <x v="1"/>
    <x v="0"/>
    <x v="1"/>
    <n v="1"/>
    <s v="Yes"/>
    <x v="1"/>
    <x v="16"/>
    <s v="Sierra"/>
    <s v="Yellow"/>
    <n v="2009"/>
    <x v="1"/>
    <x v="1"/>
    <x v="4905"/>
    <n v="201480.39"/>
  </r>
  <r>
    <x v="4907"/>
    <s v="09/03/1959"/>
    <x v="1"/>
    <x v="0"/>
    <x v="1"/>
    <n v="2"/>
    <s v="Yes"/>
    <x v="0"/>
    <x v="32"/>
    <s v="Skyhawk"/>
    <s v="Pink"/>
    <n v="1985"/>
    <x v="1"/>
    <x v="0"/>
    <x v="4906"/>
    <n v="88614.6"/>
  </r>
  <r>
    <x v="4908"/>
    <s v="12/28/1980"/>
    <x v="1"/>
    <x v="0"/>
    <x v="1"/>
    <n v="0"/>
    <s v="No"/>
    <x v="0"/>
    <x v="3"/>
    <s v="Escort ZX2"/>
    <s v="Khaki"/>
    <n v="2003"/>
    <x v="1"/>
    <x v="1"/>
    <x v="4907"/>
    <n v="139576.95999999999"/>
  </r>
  <r>
    <x v="4909"/>
    <s v="04/12/1965"/>
    <x v="0"/>
    <x v="0"/>
    <x v="1"/>
    <n v="0"/>
    <s v="No"/>
    <x v="0"/>
    <x v="3"/>
    <s v="Explorer Sport"/>
    <s v="Goldenrod"/>
    <n v="2001"/>
    <x v="1"/>
    <x v="4"/>
    <x v="4908"/>
    <n v="91154.4"/>
  </r>
  <r>
    <x v="4910"/>
    <s v="10/23/1995"/>
    <x v="0"/>
    <x v="0"/>
    <x v="0"/>
    <n v="2"/>
    <s v="Yes"/>
    <x v="1"/>
    <x v="15"/>
    <s v="Impreza"/>
    <s v="Purple"/>
    <n v="1993"/>
    <x v="1"/>
    <x v="0"/>
    <x v="4909"/>
    <n v="165142.45000000001"/>
  </r>
  <r>
    <x v="4911"/>
    <s v="7/25/1985"/>
    <x v="1"/>
    <x v="1"/>
    <x v="1"/>
    <n v="1"/>
    <s v="Yes"/>
    <x v="0"/>
    <x v="3"/>
    <s v="Expedition"/>
    <s v="Green"/>
    <n v="2008"/>
    <x v="1"/>
    <x v="3"/>
    <x v="4910"/>
    <n v="74656.33"/>
  </r>
  <r>
    <x v="4912"/>
    <s v="09/11/1962"/>
    <x v="0"/>
    <x v="0"/>
    <x v="1"/>
    <n v="0"/>
    <s v="No"/>
    <x v="1"/>
    <x v="15"/>
    <s v="Brat"/>
    <s v="Aquamarine"/>
    <n v="1986"/>
    <x v="0"/>
    <x v="2"/>
    <x v="4911"/>
    <n v="142292.15"/>
  </r>
  <r>
    <x v="4913"/>
    <s v="4/28/1987"/>
    <x v="2"/>
    <x v="0"/>
    <x v="1"/>
    <n v="0"/>
    <s v="No"/>
    <x v="2"/>
    <x v="7"/>
    <s v="Tribute"/>
    <s v="Khaki"/>
    <n v="2003"/>
    <x v="1"/>
    <x v="2"/>
    <x v="4912"/>
    <n v="181708.32"/>
  </r>
  <r>
    <x v="4914"/>
    <s v="11/22/1987"/>
    <x v="0"/>
    <x v="0"/>
    <x v="1"/>
    <n v="1"/>
    <s v="Yes"/>
    <x v="3"/>
    <x v="20"/>
    <s v="Civic"/>
    <s v="Yellow"/>
    <n v="2008"/>
    <x v="1"/>
    <x v="3"/>
    <x v="4913"/>
    <n v="204859.98"/>
  </r>
  <r>
    <x v="4915"/>
    <s v="09/06/1998"/>
    <x v="1"/>
    <x v="0"/>
    <x v="0"/>
    <n v="0"/>
    <s v="No"/>
    <x v="1"/>
    <x v="21"/>
    <s v="Golf"/>
    <s v="Blue"/>
    <n v="2011"/>
    <x v="1"/>
    <x v="2"/>
    <x v="4914"/>
    <n v="62741.52"/>
  </r>
  <r>
    <x v="4916"/>
    <s v="4/17/1964"/>
    <x v="2"/>
    <x v="0"/>
    <x v="0"/>
    <n v="0"/>
    <s v="No"/>
    <x v="0"/>
    <x v="16"/>
    <s v="Jimmy"/>
    <s v="Aquamarine"/>
    <n v="1994"/>
    <x v="1"/>
    <x v="0"/>
    <x v="4915"/>
    <n v="173773.24"/>
  </r>
  <r>
    <x v="4917"/>
    <s v="9/17/1951"/>
    <x v="0"/>
    <x v="1"/>
    <x v="1"/>
    <n v="1"/>
    <s v="Yes"/>
    <x v="1"/>
    <x v="6"/>
    <s v="MKT"/>
    <s v="Fuscia"/>
    <n v="2013"/>
    <x v="1"/>
    <x v="2"/>
    <x v="4916"/>
    <n v="51317.45"/>
  </r>
  <r>
    <x v="4918"/>
    <s v="5/16/1989"/>
    <x v="2"/>
    <x v="0"/>
    <x v="0"/>
    <n v="2"/>
    <s v="Yes"/>
    <x v="1"/>
    <x v="8"/>
    <s v="TrailBlazer"/>
    <s v="Maroon"/>
    <n v="2007"/>
    <x v="1"/>
    <x v="2"/>
    <x v="4917"/>
    <n v="92960.21"/>
  </r>
  <r>
    <x v="4919"/>
    <s v="06/09/1969"/>
    <x v="0"/>
    <x v="0"/>
    <x v="0"/>
    <n v="0"/>
    <s v="No"/>
    <x v="1"/>
    <x v="32"/>
    <s v="Regal"/>
    <s v="Khaki"/>
    <n v="1997"/>
    <x v="1"/>
    <x v="3"/>
    <x v="4918"/>
    <n v="103800.25"/>
  </r>
  <r>
    <x v="4920"/>
    <s v="6/25/1982"/>
    <x v="0"/>
    <x v="0"/>
    <x v="0"/>
    <n v="0"/>
    <s v="Yes"/>
    <x v="1"/>
    <x v="3"/>
    <s v="Mustang"/>
    <s v="Indigo"/>
    <n v="2000"/>
    <x v="0"/>
    <x v="4"/>
    <x v="4919"/>
    <n v="166358.35999999999"/>
  </r>
  <r>
    <x v="4921"/>
    <s v="5/20/1979"/>
    <x v="3"/>
    <x v="0"/>
    <x v="1"/>
    <n v="0"/>
    <s v="No"/>
    <x v="1"/>
    <x v="19"/>
    <s v="Viper"/>
    <s v="Mauv"/>
    <n v="1995"/>
    <x v="1"/>
    <x v="3"/>
    <x v="4920"/>
    <n v="134438.41"/>
  </r>
  <r>
    <x v="4922"/>
    <s v="10/14/1979"/>
    <x v="0"/>
    <x v="0"/>
    <x v="1"/>
    <n v="0"/>
    <s v="No"/>
    <x v="1"/>
    <x v="19"/>
    <s v="Charger"/>
    <s v="Teal"/>
    <n v="2009"/>
    <x v="1"/>
    <x v="3"/>
    <x v="4921"/>
    <n v="214725.55"/>
  </r>
  <r>
    <x v="4923"/>
    <s v="01/09/1959"/>
    <x v="1"/>
    <x v="0"/>
    <x v="1"/>
    <n v="1"/>
    <s v="Yes"/>
    <x v="2"/>
    <x v="17"/>
    <s v="Z3"/>
    <s v="Yellow"/>
    <n v="2001"/>
    <x v="1"/>
    <x v="2"/>
    <x v="4922"/>
    <n v="172065.28"/>
  </r>
  <r>
    <x v="4924"/>
    <s v="1/25/1954"/>
    <x v="1"/>
    <x v="0"/>
    <x v="0"/>
    <n v="0"/>
    <s v="No"/>
    <x v="1"/>
    <x v="21"/>
    <s v="New Beetle"/>
    <s v="Green"/>
    <n v="2004"/>
    <x v="0"/>
    <x v="1"/>
    <x v="4923"/>
    <n v="126924.9"/>
  </r>
  <r>
    <x v="4925"/>
    <s v="09/03/1995"/>
    <x v="0"/>
    <x v="0"/>
    <x v="1"/>
    <n v="0"/>
    <s v="Yes"/>
    <x v="1"/>
    <x v="10"/>
    <n v="88"/>
    <s v="Fuscia"/>
    <n v="1994"/>
    <x v="0"/>
    <x v="0"/>
    <x v="4924"/>
    <n v="73644.429999999993"/>
  </r>
  <r>
    <x v="4926"/>
    <s v="02/05/1969"/>
    <x v="0"/>
    <x v="0"/>
    <x v="0"/>
    <n v="0"/>
    <s v="Yes"/>
    <x v="1"/>
    <x v="14"/>
    <s v="QX"/>
    <s v="Pink"/>
    <n v="2004"/>
    <x v="1"/>
    <x v="4"/>
    <x v="4925"/>
    <n v="169042.13"/>
  </r>
  <r>
    <x v="4927"/>
    <s v="12/13/1988"/>
    <x v="0"/>
    <x v="0"/>
    <x v="0"/>
    <n v="1"/>
    <s v="Yes"/>
    <x v="0"/>
    <x v="19"/>
    <s v="Challenger"/>
    <s v="Purple"/>
    <n v="2012"/>
    <x v="1"/>
    <x v="0"/>
    <x v="4926"/>
    <n v="56856.89"/>
  </r>
  <r>
    <x v="4928"/>
    <s v="11/25/1992"/>
    <x v="0"/>
    <x v="0"/>
    <x v="0"/>
    <n v="1"/>
    <s v="Yes"/>
    <x v="3"/>
    <x v="0"/>
    <s v="NSX"/>
    <s v="Red"/>
    <n v="2001"/>
    <x v="1"/>
    <x v="3"/>
    <x v="4927"/>
    <n v="177711.3"/>
  </r>
  <r>
    <x v="4929"/>
    <s v="6/16/1953"/>
    <x v="0"/>
    <x v="0"/>
    <x v="0"/>
    <n v="2"/>
    <s v="Yes"/>
    <x v="2"/>
    <x v="10"/>
    <s v="Bravada"/>
    <s v="Pink"/>
    <n v="1993"/>
    <x v="3"/>
    <x v="2"/>
    <x v="4928"/>
    <n v="125497.52"/>
  </r>
  <r>
    <x v="4930"/>
    <s v="3/15/1957"/>
    <x v="0"/>
    <x v="1"/>
    <x v="0"/>
    <n v="1"/>
    <s v="Yes"/>
    <x v="3"/>
    <x v="33"/>
    <s v="H2"/>
    <s v="Teal"/>
    <n v="2004"/>
    <x v="1"/>
    <x v="3"/>
    <x v="4929"/>
    <n v="205948.35"/>
  </r>
  <r>
    <x v="4931"/>
    <s v="8/28/1973"/>
    <x v="3"/>
    <x v="0"/>
    <x v="0"/>
    <n v="3"/>
    <s v="Yes"/>
    <x v="1"/>
    <x v="6"/>
    <s v="MKX"/>
    <s v="Puce"/>
    <n v="2011"/>
    <x v="1"/>
    <x v="0"/>
    <x v="4930"/>
    <n v="94235.59"/>
  </r>
  <r>
    <x v="4932"/>
    <s v="12/02/1995"/>
    <x v="0"/>
    <x v="1"/>
    <x v="1"/>
    <n v="0"/>
    <s v="Yes"/>
    <x v="1"/>
    <x v="27"/>
    <s v="Continental Flying Spur"/>
    <s v="Fuscia"/>
    <n v="2007"/>
    <x v="1"/>
    <x v="1"/>
    <x v="4931"/>
    <n v="88833.18"/>
  </r>
  <r>
    <x v="4933"/>
    <s v="6/26/1997"/>
    <x v="0"/>
    <x v="0"/>
    <x v="0"/>
    <n v="0"/>
    <s v="No"/>
    <x v="2"/>
    <x v="17"/>
    <s v="5 Series"/>
    <s v="Crimson"/>
    <n v="2004"/>
    <x v="1"/>
    <x v="1"/>
    <x v="4932"/>
    <n v="86995.68"/>
  </r>
  <r>
    <x v="4934"/>
    <s v="12/17/1990"/>
    <x v="1"/>
    <x v="0"/>
    <x v="1"/>
    <n v="0"/>
    <s v="Yes"/>
    <x v="1"/>
    <x v="23"/>
    <s v="LX"/>
    <s v="Goldenrod"/>
    <n v="2007"/>
    <x v="1"/>
    <x v="0"/>
    <x v="4933"/>
    <n v="218227.91"/>
  </r>
  <r>
    <x v="4935"/>
    <s v="08/11/1975"/>
    <x v="1"/>
    <x v="0"/>
    <x v="0"/>
    <n v="1"/>
    <s v="Yes"/>
    <x v="0"/>
    <x v="16"/>
    <s v="Savana 2500"/>
    <s v="Maroon"/>
    <n v="2000"/>
    <x v="1"/>
    <x v="1"/>
    <x v="4934"/>
    <n v="198210.29"/>
  </r>
  <r>
    <x v="4936"/>
    <s v="10/15/2001"/>
    <x v="1"/>
    <x v="0"/>
    <x v="0"/>
    <n v="2"/>
    <s v="Yes"/>
    <x v="2"/>
    <x v="3"/>
    <s v="Bronco"/>
    <s v="Fuscia"/>
    <n v="1994"/>
    <x v="1"/>
    <x v="0"/>
    <x v="4935"/>
    <n v="213901.12"/>
  </r>
  <r>
    <x v="4937"/>
    <s v="10/18/1964"/>
    <x v="0"/>
    <x v="1"/>
    <x v="1"/>
    <n v="0"/>
    <s v="Yes"/>
    <x v="1"/>
    <x v="7"/>
    <s v="Miata MX-5"/>
    <s v="Maroon"/>
    <n v="2000"/>
    <x v="0"/>
    <x v="1"/>
    <x v="4936"/>
    <n v="241118.83"/>
  </r>
  <r>
    <x v="4938"/>
    <s v="11/19/1987"/>
    <x v="2"/>
    <x v="0"/>
    <x v="0"/>
    <n v="1"/>
    <s v="Yes"/>
    <x v="2"/>
    <x v="20"/>
    <s v="del Sol"/>
    <s v="Purple"/>
    <n v="1996"/>
    <x v="1"/>
    <x v="2"/>
    <x v="4937"/>
    <n v="157185.39000000001"/>
  </r>
  <r>
    <x v="4939"/>
    <s v="12/07/1987"/>
    <x v="0"/>
    <x v="0"/>
    <x v="0"/>
    <n v="0"/>
    <s v="No"/>
    <x v="1"/>
    <x v="13"/>
    <n v="911"/>
    <s v="Goldenrod"/>
    <n v="1993"/>
    <x v="4"/>
    <x v="3"/>
    <x v="4938"/>
    <n v="208364.43"/>
  </r>
  <r>
    <x v="4940"/>
    <s v="2/23/1984"/>
    <x v="1"/>
    <x v="0"/>
    <x v="1"/>
    <n v="0"/>
    <s v="No"/>
    <x v="1"/>
    <x v="36"/>
    <s v="Cougar"/>
    <s v="Aquamarine"/>
    <n v="1997"/>
    <x v="1"/>
    <x v="1"/>
    <x v="4939"/>
    <n v="188286.49"/>
  </r>
  <r>
    <x v="4941"/>
    <s v="02/05/1976"/>
    <x v="2"/>
    <x v="0"/>
    <x v="1"/>
    <n v="0"/>
    <s v="No"/>
    <x v="1"/>
    <x v="17"/>
    <n v="745"/>
    <s v="Fuscia"/>
    <n v="2003"/>
    <x v="1"/>
    <x v="3"/>
    <x v="4940"/>
    <n v="180317.26"/>
  </r>
  <r>
    <x v="4942"/>
    <s v="06/02/1996"/>
    <x v="0"/>
    <x v="0"/>
    <x v="1"/>
    <n v="0"/>
    <s v="Yes"/>
    <x v="1"/>
    <x v="18"/>
    <s v="300M"/>
    <s v="Green"/>
    <n v="2002"/>
    <x v="0"/>
    <x v="1"/>
    <x v="4941"/>
    <n v="131017.87"/>
  </r>
  <r>
    <x v="4943"/>
    <s v="6/22/1977"/>
    <x v="0"/>
    <x v="1"/>
    <x v="0"/>
    <n v="0"/>
    <s v="No"/>
    <x v="1"/>
    <x v="21"/>
    <s v="Cabriolet"/>
    <s v="Khaki"/>
    <n v="1996"/>
    <x v="0"/>
    <x v="2"/>
    <x v="4942"/>
    <n v="73480.66"/>
  </r>
  <r>
    <x v="4944"/>
    <s v="4/13/1994"/>
    <x v="0"/>
    <x v="0"/>
    <x v="1"/>
    <n v="0"/>
    <s v="No"/>
    <x v="1"/>
    <x v="13"/>
    <n v="928"/>
    <s v="Indigo"/>
    <n v="1987"/>
    <x v="1"/>
    <x v="3"/>
    <x v="4943"/>
    <n v="63001.55"/>
  </r>
  <r>
    <x v="4945"/>
    <s v="8/29/1998"/>
    <x v="2"/>
    <x v="0"/>
    <x v="0"/>
    <n v="0"/>
    <s v="No"/>
    <x v="1"/>
    <x v="46"/>
    <s v="XF"/>
    <s v="Crimson"/>
    <n v="2011"/>
    <x v="1"/>
    <x v="1"/>
    <x v="4944"/>
    <n v="216628.57"/>
  </r>
  <r>
    <x v="4946"/>
    <s v="1/18/1980"/>
    <x v="0"/>
    <x v="1"/>
    <x v="0"/>
    <n v="0"/>
    <s v="Yes"/>
    <x v="0"/>
    <x v="3"/>
    <s v="Windstar"/>
    <s v="Puce"/>
    <n v="2004"/>
    <x v="1"/>
    <x v="2"/>
    <x v="4945"/>
    <n v="183182.69"/>
  </r>
  <r>
    <x v="4947"/>
    <s v="5/16/1992"/>
    <x v="3"/>
    <x v="0"/>
    <x v="1"/>
    <n v="0"/>
    <s v="No"/>
    <x v="0"/>
    <x v="12"/>
    <s v="Grand Vitara"/>
    <s v="Purple"/>
    <n v="2009"/>
    <x v="1"/>
    <x v="0"/>
    <x v="4946"/>
    <n v="106244.74"/>
  </r>
  <r>
    <x v="4948"/>
    <s v="4/27/1986"/>
    <x v="0"/>
    <x v="0"/>
    <x v="0"/>
    <n v="0"/>
    <s v="No"/>
    <x v="0"/>
    <x v="3"/>
    <s v="Bronco"/>
    <s v="Mauv"/>
    <n v="1995"/>
    <x v="0"/>
    <x v="3"/>
    <x v="4947"/>
    <n v="71613.98"/>
  </r>
  <r>
    <x v="4949"/>
    <s v="08/06/1955"/>
    <x v="1"/>
    <x v="0"/>
    <x v="0"/>
    <n v="2"/>
    <s v="Yes"/>
    <x v="2"/>
    <x v="16"/>
    <s v="Yukon XL 1500"/>
    <s v="Maroon"/>
    <n v="2000"/>
    <x v="1"/>
    <x v="3"/>
    <x v="4948"/>
    <n v="74485.009999999995"/>
  </r>
  <r>
    <x v="4950"/>
    <s v="10/19/1963"/>
    <x v="2"/>
    <x v="0"/>
    <x v="0"/>
    <n v="2"/>
    <s v="Yes"/>
    <x v="0"/>
    <x v="3"/>
    <s v="Falcon"/>
    <s v="Violet"/>
    <n v="1966"/>
    <x v="1"/>
    <x v="0"/>
    <x v="4949"/>
    <n v="196625.26"/>
  </r>
  <r>
    <x v="4951"/>
    <s v="11/02/1975"/>
    <x v="1"/>
    <x v="0"/>
    <x v="0"/>
    <n v="0"/>
    <s v="No"/>
    <x v="0"/>
    <x v="13"/>
    <s v="Boxster"/>
    <s v="Turquoise"/>
    <n v="2001"/>
    <x v="1"/>
    <x v="4"/>
    <x v="4950"/>
    <n v="157475.49"/>
  </r>
  <r>
    <x v="4952"/>
    <s v="11/30/1994"/>
    <x v="2"/>
    <x v="0"/>
    <x v="1"/>
    <n v="0"/>
    <s v="Yes"/>
    <x v="3"/>
    <x v="46"/>
    <s v="XJ"/>
    <s v="Red"/>
    <n v="2007"/>
    <x v="1"/>
    <x v="2"/>
    <x v="4951"/>
    <n v="91911.58"/>
  </r>
  <r>
    <x v="4953"/>
    <s v="01/01/1959"/>
    <x v="1"/>
    <x v="0"/>
    <x v="0"/>
    <n v="1"/>
    <s v="Yes"/>
    <x v="1"/>
    <x v="16"/>
    <n v="3500"/>
    <s v="Purple"/>
    <n v="1996"/>
    <x v="1"/>
    <x v="2"/>
    <x v="4952"/>
    <n v="243165.21"/>
  </r>
  <r>
    <x v="4954"/>
    <s v="11/16/1997"/>
    <x v="2"/>
    <x v="0"/>
    <x v="0"/>
    <n v="0"/>
    <s v="No"/>
    <x v="2"/>
    <x v="5"/>
    <s v="Corolla"/>
    <s v="Mauv"/>
    <n v="2007"/>
    <x v="2"/>
    <x v="1"/>
    <x v="4953"/>
    <n v="79369.05"/>
  </r>
  <r>
    <x v="4955"/>
    <s v="8/29/1990"/>
    <x v="2"/>
    <x v="0"/>
    <x v="0"/>
    <n v="1"/>
    <s v="Yes"/>
    <x v="2"/>
    <x v="36"/>
    <s v="Sable"/>
    <s v="Maroon"/>
    <n v="2005"/>
    <x v="4"/>
    <x v="1"/>
    <x v="4954"/>
    <n v="109335.24"/>
  </r>
  <r>
    <x v="4956"/>
    <s v="07/05/1959"/>
    <x v="0"/>
    <x v="0"/>
    <x v="1"/>
    <n v="2"/>
    <s v="Yes"/>
    <x v="0"/>
    <x v="25"/>
    <s v="TT"/>
    <s v="Orange"/>
    <n v="2011"/>
    <x v="0"/>
    <x v="0"/>
    <x v="4955"/>
    <n v="153685.16"/>
  </r>
  <r>
    <x v="4957"/>
    <s v="10/09/1961"/>
    <x v="1"/>
    <x v="1"/>
    <x v="0"/>
    <n v="0"/>
    <s v="No"/>
    <x v="1"/>
    <x v="26"/>
    <s v="Sunbird"/>
    <s v="Goldenrod"/>
    <n v="1985"/>
    <x v="1"/>
    <x v="1"/>
    <x v="4956"/>
    <n v="137632.59"/>
  </r>
  <r>
    <x v="4958"/>
    <s v="5/20/1971"/>
    <x v="1"/>
    <x v="1"/>
    <x v="0"/>
    <n v="0"/>
    <s v="Yes"/>
    <x v="1"/>
    <x v="28"/>
    <n v="900"/>
    <s v="Red"/>
    <n v="1986"/>
    <x v="1"/>
    <x v="3"/>
    <x v="4957"/>
    <n v="170090.42"/>
  </r>
  <r>
    <x v="4959"/>
    <s v="3/28/1951"/>
    <x v="2"/>
    <x v="0"/>
    <x v="0"/>
    <n v="0"/>
    <s v="No"/>
    <x v="3"/>
    <x v="8"/>
    <s v="Corvette"/>
    <s v="Aquamarine"/>
    <n v="1955"/>
    <x v="1"/>
    <x v="1"/>
    <x v="4958"/>
    <n v="131427.51"/>
  </r>
  <r>
    <x v="4960"/>
    <s v="06/08/1970"/>
    <x v="3"/>
    <x v="0"/>
    <x v="1"/>
    <n v="0"/>
    <s v="No"/>
    <x v="0"/>
    <x v="19"/>
    <s v="Dakota Club"/>
    <s v="Crimson"/>
    <n v="2005"/>
    <x v="0"/>
    <x v="2"/>
    <x v="4959"/>
    <n v="182013.09"/>
  </r>
  <r>
    <x v="4961"/>
    <s v="12/14/1989"/>
    <x v="0"/>
    <x v="0"/>
    <x v="0"/>
    <n v="0"/>
    <s v="Yes"/>
    <x v="1"/>
    <x v="34"/>
    <s v="MurciÃ©lago"/>
    <s v="Teal"/>
    <n v="2008"/>
    <x v="1"/>
    <x v="3"/>
    <x v="4960"/>
    <n v="180089.51"/>
  </r>
  <r>
    <x v="4962"/>
    <s v="8/29/1993"/>
    <x v="0"/>
    <x v="0"/>
    <x v="1"/>
    <n v="2"/>
    <s v="Yes"/>
    <x v="1"/>
    <x v="8"/>
    <s v="Corvette"/>
    <s v="Khaki"/>
    <n v="2012"/>
    <x v="4"/>
    <x v="2"/>
    <x v="4961"/>
    <n v="154862.14000000001"/>
  </r>
  <r>
    <x v="4963"/>
    <s v="8/29/1960"/>
    <x v="0"/>
    <x v="0"/>
    <x v="0"/>
    <n v="3"/>
    <s v="Yes"/>
    <x v="0"/>
    <x v="28"/>
    <n v="9000"/>
    <s v="Purple"/>
    <n v="1988"/>
    <x v="1"/>
    <x v="3"/>
    <x v="4962"/>
    <n v="236842.49"/>
  </r>
  <r>
    <x v="4964"/>
    <s v="12/04/1954"/>
    <x v="1"/>
    <x v="0"/>
    <x v="0"/>
    <n v="0"/>
    <s v="Yes"/>
    <x v="0"/>
    <x v="52"/>
    <s v="Vantage"/>
    <s v="Pink"/>
    <n v="2006"/>
    <x v="1"/>
    <x v="4"/>
    <x v="4963"/>
    <n v="163286.51999999999"/>
  </r>
  <r>
    <x v="4965"/>
    <s v="3/20/1994"/>
    <x v="1"/>
    <x v="0"/>
    <x v="1"/>
    <n v="0"/>
    <s v="No"/>
    <x v="0"/>
    <x v="21"/>
    <s v="Touareg"/>
    <s v="Puce"/>
    <n v="2006"/>
    <x v="1"/>
    <x v="2"/>
    <x v="4964"/>
    <n v="173598.92"/>
  </r>
  <r>
    <x v="4966"/>
    <s v="9/17/1982"/>
    <x v="0"/>
    <x v="0"/>
    <x v="0"/>
    <n v="1"/>
    <s v="Yes"/>
    <x v="1"/>
    <x v="52"/>
    <s v="DB9"/>
    <s v="Aquamarine"/>
    <n v="2006"/>
    <x v="1"/>
    <x v="0"/>
    <x v="4965"/>
    <n v="151839.24"/>
  </r>
  <r>
    <x v="4967"/>
    <s v="3/24/1991"/>
    <x v="0"/>
    <x v="1"/>
    <x v="0"/>
    <n v="2"/>
    <s v="Yes"/>
    <x v="1"/>
    <x v="8"/>
    <s v="Suburban 2500"/>
    <s v="Blue"/>
    <n v="2006"/>
    <x v="1"/>
    <x v="2"/>
    <x v="4966"/>
    <n v="228414.27"/>
  </r>
  <r>
    <x v="4968"/>
    <s v="7/28/1957"/>
    <x v="2"/>
    <x v="0"/>
    <x v="0"/>
    <n v="0"/>
    <s v="No"/>
    <x v="1"/>
    <x v="36"/>
    <s v="Sable"/>
    <s v="Mauv"/>
    <n v="2005"/>
    <x v="1"/>
    <x v="0"/>
    <x v="4967"/>
    <n v="220419.73"/>
  </r>
  <r>
    <x v="4969"/>
    <s v="6/25/1979"/>
    <x v="2"/>
    <x v="1"/>
    <x v="1"/>
    <n v="0"/>
    <s v="No"/>
    <x v="1"/>
    <x v="15"/>
    <s v="Brat"/>
    <s v="Red"/>
    <n v="1984"/>
    <x v="2"/>
    <x v="0"/>
    <x v="4968"/>
    <n v="122293.36"/>
  </r>
  <r>
    <x v="4970"/>
    <s v="10/03/1959"/>
    <x v="0"/>
    <x v="0"/>
    <x v="1"/>
    <n v="0"/>
    <s v="No"/>
    <x v="0"/>
    <x v="25"/>
    <s v="V8"/>
    <s v="Blue"/>
    <n v="1990"/>
    <x v="0"/>
    <x v="4"/>
    <x v="4969"/>
    <n v="152364.32"/>
  </r>
  <r>
    <x v="4971"/>
    <s v="12/05/1997"/>
    <x v="2"/>
    <x v="0"/>
    <x v="1"/>
    <n v="0"/>
    <s v="No"/>
    <x v="1"/>
    <x v="12"/>
    <s v="SJ"/>
    <s v="Maroon"/>
    <n v="1990"/>
    <x v="1"/>
    <x v="0"/>
    <x v="4970"/>
    <n v="97829.8"/>
  </r>
  <r>
    <x v="4972"/>
    <s v="09/11/1969"/>
    <x v="1"/>
    <x v="1"/>
    <x v="1"/>
    <n v="1"/>
    <s v="Yes"/>
    <x v="1"/>
    <x v="18"/>
    <s v="Cirrus"/>
    <s v="Indigo"/>
    <n v="1995"/>
    <x v="1"/>
    <x v="3"/>
    <x v="4971"/>
    <n v="183378.91"/>
  </r>
  <r>
    <x v="4973"/>
    <s v="03/12/1985"/>
    <x v="1"/>
    <x v="0"/>
    <x v="0"/>
    <n v="0"/>
    <s v="No"/>
    <x v="1"/>
    <x v="13"/>
    <s v="Boxster"/>
    <s v="Pink"/>
    <n v="2002"/>
    <x v="1"/>
    <x v="2"/>
    <x v="4972"/>
    <n v="196441.3"/>
  </r>
  <r>
    <x v="4974"/>
    <s v="1/31/1993"/>
    <x v="0"/>
    <x v="0"/>
    <x v="0"/>
    <n v="0"/>
    <s v="No"/>
    <x v="0"/>
    <x v="2"/>
    <s v="Xterra"/>
    <s v="Teal"/>
    <n v="2002"/>
    <x v="1"/>
    <x v="1"/>
    <x v="4973"/>
    <n v="80198.080000000002"/>
  </r>
  <r>
    <x v="4975"/>
    <s v="3/15/1963"/>
    <x v="1"/>
    <x v="0"/>
    <x v="0"/>
    <n v="0"/>
    <s v="Yes"/>
    <x v="1"/>
    <x v="8"/>
    <s v="Cobalt"/>
    <s v="Pink"/>
    <n v="2007"/>
    <x v="0"/>
    <x v="0"/>
    <x v="4974"/>
    <n v="86340.67"/>
  </r>
  <r>
    <x v="4976"/>
    <s v="10/16/1955"/>
    <x v="1"/>
    <x v="0"/>
    <x v="0"/>
    <n v="2"/>
    <s v="Yes"/>
    <x v="2"/>
    <x v="21"/>
    <s v="Passat"/>
    <s v="Goldenrod"/>
    <n v="2002"/>
    <x v="1"/>
    <x v="2"/>
    <x v="4975"/>
    <n v="183091.85"/>
  </r>
  <r>
    <x v="4977"/>
    <s v="04/06/1986"/>
    <x v="2"/>
    <x v="1"/>
    <x v="1"/>
    <n v="0"/>
    <s v="No"/>
    <x v="1"/>
    <x v="16"/>
    <s v="Suburban 1500"/>
    <s v="Pink"/>
    <n v="1995"/>
    <x v="1"/>
    <x v="0"/>
    <x v="4976"/>
    <n v="220485.97"/>
  </r>
  <r>
    <x v="4978"/>
    <s v="11/18/1972"/>
    <x v="1"/>
    <x v="0"/>
    <x v="0"/>
    <n v="1"/>
    <s v="Yes"/>
    <x v="1"/>
    <x v="11"/>
    <s v="XC60"/>
    <s v="Crimson"/>
    <n v="2010"/>
    <x v="1"/>
    <x v="0"/>
    <x v="4977"/>
    <n v="83010.850000000006"/>
  </r>
  <r>
    <x v="4979"/>
    <s v="4/27/1980"/>
    <x v="3"/>
    <x v="0"/>
    <x v="0"/>
    <n v="0"/>
    <s v="No"/>
    <x v="0"/>
    <x v="3"/>
    <s v="Explorer"/>
    <s v="Indigo"/>
    <n v="1995"/>
    <x v="1"/>
    <x v="0"/>
    <x v="4978"/>
    <n v="180860.22"/>
  </r>
  <r>
    <x v="4980"/>
    <s v="05/10/2002"/>
    <x v="0"/>
    <x v="0"/>
    <x v="1"/>
    <n v="0"/>
    <s v="No"/>
    <x v="1"/>
    <x v="16"/>
    <s v="Sonoma"/>
    <s v="Indigo"/>
    <n v="2002"/>
    <x v="0"/>
    <x v="4"/>
    <x v="4979"/>
    <n v="201622.62"/>
  </r>
  <r>
    <x v="4981"/>
    <s v="2/15/1979"/>
    <x v="1"/>
    <x v="0"/>
    <x v="0"/>
    <n v="0"/>
    <s v="No"/>
    <x v="3"/>
    <x v="7"/>
    <s v="Navajo"/>
    <s v="Turquoise"/>
    <n v="1993"/>
    <x v="1"/>
    <x v="4"/>
    <x v="4980"/>
    <n v="213389.51"/>
  </r>
  <r>
    <x v="4982"/>
    <s v="9/27/1980"/>
    <x v="1"/>
    <x v="0"/>
    <x v="0"/>
    <n v="0"/>
    <s v="No"/>
    <x v="0"/>
    <x v="21"/>
    <s v="Passat"/>
    <s v="Fuscia"/>
    <n v="2006"/>
    <x v="1"/>
    <x v="3"/>
    <x v="4981"/>
    <n v="234312.95999999999"/>
  </r>
  <r>
    <x v="4983"/>
    <s v="3/17/1997"/>
    <x v="2"/>
    <x v="0"/>
    <x v="1"/>
    <n v="1"/>
    <s v="Yes"/>
    <x v="0"/>
    <x v="4"/>
    <s v="CL65 AMG"/>
    <s v="Yellow"/>
    <n v="2009"/>
    <x v="0"/>
    <x v="2"/>
    <x v="4982"/>
    <n v="223634.19"/>
  </r>
  <r>
    <x v="4984"/>
    <s v="2/26/1962"/>
    <x v="2"/>
    <x v="0"/>
    <x v="0"/>
    <n v="0"/>
    <s v="No"/>
    <x v="1"/>
    <x v="3"/>
    <s v="E250"/>
    <s v="Purple"/>
    <n v="2005"/>
    <x v="1"/>
    <x v="0"/>
    <x v="4983"/>
    <n v="100906.3"/>
  </r>
  <r>
    <x v="4985"/>
    <s v="03/05/1991"/>
    <x v="0"/>
    <x v="0"/>
    <x v="1"/>
    <n v="0"/>
    <s v="No"/>
    <x v="1"/>
    <x v="35"/>
    <s v="Montero"/>
    <s v="Goldenrod"/>
    <n v="2005"/>
    <x v="1"/>
    <x v="0"/>
    <x v="4984"/>
    <n v="82506.95"/>
  </r>
  <r>
    <x v="4986"/>
    <s v="7/14/1960"/>
    <x v="1"/>
    <x v="0"/>
    <x v="1"/>
    <n v="1"/>
    <s v="Yes"/>
    <x v="0"/>
    <x v="3"/>
    <s v="Focus"/>
    <s v="Red"/>
    <n v="2004"/>
    <x v="1"/>
    <x v="4"/>
    <x v="4985"/>
    <n v="151296.63"/>
  </r>
  <r>
    <x v="4987"/>
    <s v="05/12/1983"/>
    <x v="0"/>
    <x v="0"/>
    <x v="1"/>
    <n v="2"/>
    <s v="Yes"/>
    <x v="1"/>
    <x v="26"/>
    <s v="Sunbird"/>
    <s v="Indigo"/>
    <n v="1994"/>
    <x v="1"/>
    <x v="2"/>
    <x v="4986"/>
    <n v="143416.31"/>
  </r>
  <r>
    <x v="4988"/>
    <s v="02/08/1952"/>
    <x v="0"/>
    <x v="0"/>
    <x v="1"/>
    <n v="0"/>
    <s v="No"/>
    <x v="0"/>
    <x v="16"/>
    <s v="3500 Club Coupe"/>
    <s v="Violet"/>
    <n v="1993"/>
    <x v="1"/>
    <x v="4"/>
    <x v="4987"/>
    <n v="204179.45"/>
  </r>
  <r>
    <x v="4989"/>
    <s v="3/30/1971"/>
    <x v="2"/>
    <x v="0"/>
    <x v="1"/>
    <n v="1"/>
    <s v="Yes"/>
    <x v="1"/>
    <x v="11"/>
    <s v="S60"/>
    <s v="Crimson"/>
    <n v="2003"/>
    <x v="1"/>
    <x v="1"/>
    <x v="4988"/>
    <n v="95068.88"/>
  </r>
  <r>
    <x v="4990"/>
    <s v="12/14/1995"/>
    <x v="1"/>
    <x v="1"/>
    <x v="1"/>
    <n v="1"/>
    <s v="Yes"/>
    <x v="1"/>
    <x v="35"/>
    <s v="Montero"/>
    <s v="Turquoise"/>
    <n v="1992"/>
    <x v="1"/>
    <x v="4"/>
    <x v="4989"/>
    <n v="47116.33"/>
  </r>
  <r>
    <x v="4991"/>
    <s v="04/11/2000"/>
    <x v="2"/>
    <x v="1"/>
    <x v="1"/>
    <n v="0"/>
    <s v="No"/>
    <x v="2"/>
    <x v="23"/>
    <s v="LS"/>
    <s v="Yellow"/>
    <n v="2009"/>
    <x v="1"/>
    <x v="4"/>
    <x v="4990"/>
    <n v="137308.51"/>
  </r>
  <r>
    <x v="4992"/>
    <s v="07/04/2002"/>
    <x v="1"/>
    <x v="0"/>
    <x v="1"/>
    <n v="0"/>
    <s v="No"/>
    <x v="1"/>
    <x v="0"/>
    <s v="RL"/>
    <s v="Turquoise"/>
    <n v="2011"/>
    <x v="1"/>
    <x v="2"/>
    <x v="4991"/>
    <n v="194288.41"/>
  </r>
  <r>
    <x v="4993"/>
    <s v="6/18/1975"/>
    <x v="3"/>
    <x v="0"/>
    <x v="1"/>
    <n v="0"/>
    <s v="No"/>
    <x v="1"/>
    <x v="11"/>
    <s v="C70"/>
    <s v="Teal"/>
    <n v="2004"/>
    <x v="1"/>
    <x v="0"/>
    <x v="4992"/>
    <n v="75880.710000000006"/>
  </r>
  <r>
    <x v="4994"/>
    <s v="8/25/1961"/>
    <x v="2"/>
    <x v="0"/>
    <x v="1"/>
    <n v="0"/>
    <s v="Yes"/>
    <x v="0"/>
    <x v="3"/>
    <s v="Mustang"/>
    <s v="Fuscia"/>
    <n v="1973"/>
    <x v="1"/>
    <x v="4"/>
    <x v="4993"/>
    <n v="148283.42000000001"/>
  </r>
  <r>
    <x v="4995"/>
    <s v="03/03/1976"/>
    <x v="1"/>
    <x v="0"/>
    <x v="1"/>
    <n v="0"/>
    <s v="No"/>
    <x v="1"/>
    <x v="2"/>
    <s v="Pathfinder"/>
    <s v="Violet"/>
    <n v="2002"/>
    <x v="2"/>
    <x v="3"/>
    <x v="4994"/>
    <n v="86748.86"/>
  </r>
  <r>
    <x v="4996"/>
    <s v="4/18/1961"/>
    <x v="0"/>
    <x v="0"/>
    <x v="0"/>
    <n v="0"/>
    <s v="No"/>
    <x v="2"/>
    <x v="37"/>
    <s v="STS-V"/>
    <s v="Puce"/>
    <n v="2009"/>
    <x v="1"/>
    <x v="0"/>
    <x v="4995"/>
    <n v="184602.23999999999"/>
  </r>
  <r>
    <x v="4997"/>
    <s v="10/28/1958"/>
    <x v="3"/>
    <x v="0"/>
    <x v="0"/>
    <n v="1"/>
    <s v="Yes"/>
    <x v="1"/>
    <x v="5"/>
    <s v="Prius Plug-in Hybrid"/>
    <s v="Mauv"/>
    <n v="2012"/>
    <x v="0"/>
    <x v="3"/>
    <x v="4996"/>
    <n v="171344.4"/>
  </r>
  <r>
    <x v="4998"/>
    <s v="8/25/1998"/>
    <x v="1"/>
    <x v="1"/>
    <x v="1"/>
    <n v="0"/>
    <s v="No"/>
    <x v="0"/>
    <x v="41"/>
    <s v="Genesis"/>
    <s v="Fuscia"/>
    <n v="2011"/>
    <x v="0"/>
    <x v="0"/>
    <x v="4997"/>
    <n v="207140.41"/>
  </r>
  <r>
    <x v="4999"/>
    <s v="3/15/1956"/>
    <x v="1"/>
    <x v="0"/>
    <x v="1"/>
    <n v="0"/>
    <s v="No"/>
    <x v="1"/>
    <x v="4"/>
    <s v="C-Class"/>
    <s v="Turquoise"/>
    <n v="1996"/>
    <x v="1"/>
    <x v="4"/>
    <x v="4998"/>
    <n v="182340.03"/>
  </r>
  <r>
    <x v="5000"/>
    <s v="08/04/1975"/>
    <x v="1"/>
    <x v="1"/>
    <x v="1"/>
    <n v="0"/>
    <s v="Yes"/>
    <x v="1"/>
    <x v="37"/>
    <s v="Escalade ESV"/>
    <s v="Orange"/>
    <n v="2006"/>
    <x v="1"/>
    <x v="4"/>
    <x v="4999"/>
    <n v="111109.31"/>
  </r>
  <r>
    <x v="5001"/>
    <s v="12/06/1997"/>
    <x v="0"/>
    <x v="1"/>
    <x v="1"/>
    <n v="2"/>
    <s v="Yes"/>
    <x v="0"/>
    <x v="8"/>
    <s v="Malibu"/>
    <s v="Purple"/>
    <n v="2012"/>
    <x v="1"/>
    <x v="1"/>
    <x v="5000"/>
    <n v="148518.13"/>
  </r>
  <r>
    <x v="5002"/>
    <s v="1/13/1982"/>
    <x v="3"/>
    <x v="1"/>
    <x v="1"/>
    <n v="0"/>
    <s v="No"/>
    <x v="0"/>
    <x v="26"/>
    <n v="6000"/>
    <s v="Fuscia"/>
    <n v="1991"/>
    <x v="1"/>
    <x v="0"/>
    <x v="5001"/>
    <n v="146019.39000000001"/>
  </r>
  <r>
    <x v="5003"/>
    <s v="07/01/1999"/>
    <x v="1"/>
    <x v="0"/>
    <x v="0"/>
    <n v="0"/>
    <s v="Yes"/>
    <x v="0"/>
    <x v="16"/>
    <s v="EV1"/>
    <s v="Orange"/>
    <n v="1999"/>
    <x v="1"/>
    <x v="4"/>
    <x v="5002"/>
    <n v="198808.73"/>
  </r>
  <r>
    <x v="5004"/>
    <s v="03/02/1974"/>
    <x v="0"/>
    <x v="0"/>
    <x v="0"/>
    <n v="1"/>
    <s v="Yes"/>
    <x v="1"/>
    <x v="16"/>
    <s v="Yukon"/>
    <s v="Maroon"/>
    <n v="1995"/>
    <x v="1"/>
    <x v="1"/>
    <x v="5003"/>
    <n v="230297.98"/>
  </r>
  <r>
    <x v="5005"/>
    <s v="12/23/1955"/>
    <x v="1"/>
    <x v="1"/>
    <x v="1"/>
    <n v="0"/>
    <s v="No"/>
    <x v="2"/>
    <x v="26"/>
    <s v="Bonneville"/>
    <s v="Green"/>
    <n v="1967"/>
    <x v="1"/>
    <x v="2"/>
    <x v="5004"/>
    <n v="181568.72"/>
  </r>
  <r>
    <x v="5006"/>
    <s v="7/27/2001"/>
    <x v="2"/>
    <x v="1"/>
    <x v="1"/>
    <n v="0"/>
    <s v="No"/>
    <x v="1"/>
    <x v="70"/>
    <s v="2e"/>
    <s v="Turquoise"/>
    <n v="2009"/>
    <x v="0"/>
    <x v="3"/>
    <x v="5005"/>
    <n v="46440.54"/>
  </r>
  <r>
    <x v="5007"/>
    <s v="4/25/1963"/>
    <x v="0"/>
    <x v="0"/>
    <x v="0"/>
    <n v="1"/>
    <s v="Yes"/>
    <x v="3"/>
    <x v="19"/>
    <s v="Daytona"/>
    <s v="Maroon"/>
    <n v="1993"/>
    <x v="0"/>
    <x v="0"/>
    <x v="5006"/>
    <n v="56187.48"/>
  </r>
  <r>
    <x v="5008"/>
    <s v="03/02/1964"/>
    <x v="2"/>
    <x v="0"/>
    <x v="1"/>
    <n v="0"/>
    <s v="No"/>
    <x v="1"/>
    <x v="13"/>
    <n v="928"/>
    <s v="Teal"/>
    <n v="1995"/>
    <x v="1"/>
    <x v="1"/>
    <x v="5007"/>
    <n v="128153.61"/>
  </r>
  <r>
    <x v="5009"/>
    <s v="3/28/1980"/>
    <x v="0"/>
    <x v="1"/>
    <x v="1"/>
    <n v="0"/>
    <s v="No"/>
    <x v="1"/>
    <x v="28"/>
    <n v="9000"/>
    <s v="Turquoise"/>
    <n v="1993"/>
    <x v="1"/>
    <x v="4"/>
    <x v="5008"/>
    <n v="163249.85999999999"/>
  </r>
  <r>
    <x v="5010"/>
    <s v="11/14/1978"/>
    <x v="1"/>
    <x v="0"/>
    <x v="1"/>
    <n v="1"/>
    <s v="Yes"/>
    <x v="0"/>
    <x v="35"/>
    <s v="Diamante"/>
    <s v="Pink"/>
    <n v="1995"/>
    <x v="1"/>
    <x v="0"/>
    <x v="5009"/>
    <n v="217471.77"/>
  </r>
  <r>
    <x v="5011"/>
    <s v="2/24/1985"/>
    <x v="2"/>
    <x v="0"/>
    <x v="1"/>
    <n v="3"/>
    <s v="Yes"/>
    <x v="0"/>
    <x v="4"/>
    <s v="E-Class"/>
    <s v="Pink"/>
    <n v="1987"/>
    <x v="1"/>
    <x v="3"/>
    <x v="5010"/>
    <n v="146409.65"/>
  </r>
  <r>
    <x v="5012"/>
    <s v="08/06/1973"/>
    <x v="1"/>
    <x v="1"/>
    <x v="0"/>
    <n v="0"/>
    <s v="Yes"/>
    <x v="1"/>
    <x v="23"/>
    <s v="IS F"/>
    <s v="Mauv"/>
    <n v="2011"/>
    <x v="1"/>
    <x v="1"/>
    <x v="5011"/>
    <n v="78652.14"/>
  </r>
  <r>
    <x v="5013"/>
    <s v="3/23/1957"/>
    <x v="0"/>
    <x v="0"/>
    <x v="1"/>
    <n v="0"/>
    <s v="Yes"/>
    <x v="1"/>
    <x v="8"/>
    <s v="Silverado 2500"/>
    <s v="Aquamarine"/>
    <n v="2006"/>
    <x v="1"/>
    <x v="3"/>
    <x v="5012"/>
    <n v="104813.24"/>
  </r>
  <r>
    <x v="5014"/>
    <s v="11/01/1981"/>
    <x v="1"/>
    <x v="0"/>
    <x v="0"/>
    <n v="0"/>
    <s v="Yes"/>
    <x v="1"/>
    <x v="7"/>
    <n v="323"/>
    <s v="Purple"/>
    <n v="1993"/>
    <x v="1"/>
    <x v="4"/>
    <x v="5013"/>
    <n v="173859.73"/>
  </r>
  <r>
    <x v="5015"/>
    <s v="3/18/1976"/>
    <x v="1"/>
    <x v="0"/>
    <x v="1"/>
    <n v="1"/>
    <s v="Yes"/>
    <x v="1"/>
    <x v="0"/>
    <s v="CL"/>
    <s v="Green"/>
    <n v="2002"/>
    <x v="1"/>
    <x v="1"/>
    <x v="5014"/>
    <n v="207578.21"/>
  </r>
  <r>
    <x v="5016"/>
    <s v="03/07/1979"/>
    <x v="1"/>
    <x v="0"/>
    <x v="0"/>
    <n v="1"/>
    <s v="Yes"/>
    <x v="1"/>
    <x v="7"/>
    <s v="B-Series"/>
    <s v="Goldenrod"/>
    <n v="2000"/>
    <x v="1"/>
    <x v="0"/>
    <x v="5015"/>
    <n v="191190.06"/>
  </r>
  <r>
    <x v="5017"/>
    <s v="5/21/1953"/>
    <x v="2"/>
    <x v="1"/>
    <x v="1"/>
    <n v="0"/>
    <s v="No"/>
    <x v="1"/>
    <x v="32"/>
    <s v="LaCrosse"/>
    <s v="Indigo"/>
    <n v="2008"/>
    <x v="3"/>
    <x v="1"/>
    <x v="5016"/>
    <n v="103168.11"/>
  </r>
  <r>
    <x v="5018"/>
    <s v="11/12/1995"/>
    <x v="0"/>
    <x v="0"/>
    <x v="1"/>
    <n v="0"/>
    <s v="No"/>
    <x v="0"/>
    <x v="21"/>
    <s v="New Beetle"/>
    <s v="Crimson"/>
    <n v="2008"/>
    <x v="1"/>
    <x v="3"/>
    <x v="5017"/>
    <n v="164037.95000000001"/>
  </r>
  <r>
    <x v="5019"/>
    <s v="6/14/1962"/>
    <x v="1"/>
    <x v="0"/>
    <x v="1"/>
    <n v="0"/>
    <s v="No"/>
    <x v="1"/>
    <x v="3"/>
    <s v="Transit Connect"/>
    <s v="Fuscia"/>
    <n v="2012"/>
    <x v="1"/>
    <x v="0"/>
    <x v="5018"/>
    <n v="217247.47"/>
  </r>
  <r>
    <x v="5020"/>
    <s v="7/27/1964"/>
    <x v="1"/>
    <x v="0"/>
    <x v="1"/>
    <n v="1"/>
    <s v="Yes"/>
    <x v="1"/>
    <x v="19"/>
    <s v="Magnum"/>
    <s v="Fuscia"/>
    <n v="2006"/>
    <x v="1"/>
    <x v="3"/>
    <x v="5019"/>
    <n v="90673.78"/>
  </r>
  <r>
    <x v="5021"/>
    <s v="12/18/1999"/>
    <x v="1"/>
    <x v="1"/>
    <x v="0"/>
    <n v="1"/>
    <s v="Yes"/>
    <x v="1"/>
    <x v="36"/>
    <s v="Grand Marquis"/>
    <s v="Pink"/>
    <n v="1991"/>
    <x v="0"/>
    <x v="3"/>
    <x v="5020"/>
    <n v="75004.17"/>
  </r>
  <r>
    <x v="5022"/>
    <s v="9/23/1976"/>
    <x v="0"/>
    <x v="0"/>
    <x v="0"/>
    <n v="1"/>
    <s v="Yes"/>
    <x v="0"/>
    <x v="8"/>
    <s v="G-Series 1500"/>
    <s v="Green"/>
    <n v="1998"/>
    <x v="1"/>
    <x v="3"/>
    <x v="5021"/>
    <n v="156895.23000000001"/>
  </r>
  <r>
    <x v="5023"/>
    <s v="11/05/1956"/>
    <x v="2"/>
    <x v="0"/>
    <x v="1"/>
    <n v="0"/>
    <s v="Yes"/>
    <x v="0"/>
    <x v="12"/>
    <s v="Sidekick"/>
    <s v="Blue"/>
    <n v="1993"/>
    <x v="1"/>
    <x v="1"/>
    <x v="5022"/>
    <n v="152286.93"/>
  </r>
  <r>
    <x v="5024"/>
    <s v="04/04/1982"/>
    <x v="2"/>
    <x v="0"/>
    <x v="1"/>
    <n v="0"/>
    <s v="No"/>
    <x v="1"/>
    <x v="15"/>
    <s v="Tribeca"/>
    <s v="Aquamarine"/>
    <n v="2006"/>
    <x v="1"/>
    <x v="1"/>
    <x v="5023"/>
    <n v="204622.86"/>
  </r>
  <r>
    <x v="5025"/>
    <s v="7/23/1952"/>
    <x v="0"/>
    <x v="1"/>
    <x v="0"/>
    <n v="0"/>
    <s v="No"/>
    <x v="1"/>
    <x v="8"/>
    <s v="Suburban 1500"/>
    <s v="Purple"/>
    <n v="2008"/>
    <x v="1"/>
    <x v="0"/>
    <x v="5024"/>
    <n v="171022.52"/>
  </r>
  <r>
    <x v="5026"/>
    <s v="11/15/1979"/>
    <x v="0"/>
    <x v="1"/>
    <x v="0"/>
    <n v="0"/>
    <s v="No"/>
    <x v="2"/>
    <x v="8"/>
    <s v="Suburban 1500"/>
    <s v="Green"/>
    <n v="2000"/>
    <x v="0"/>
    <x v="4"/>
    <x v="5025"/>
    <n v="188536.91"/>
  </r>
  <r>
    <x v="5027"/>
    <s v="11/12/1951"/>
    <x v="1"/>
    <x v="0"/>
    <x v="0"/>
    <n v="1"/>
    <s v="Yes"/>
    <x v="1"/>
    <x v="8"/>
    <s v="Suburban 1500"/>
    <s v="Blue"/>
    <n v="1999"/>
    <x v="1"/>
    <x v="0"/>
    <x v="5026"/>
    <n v="246961.6"/>
  </r>
  <r>
    <x v="5028"/>
    <s v="6/20/1957"/>
    <x v="3"/>
    <x v="0"/>
    <x v="0"/>
    <n v="0"/>
    <s v="No"/>
    <x v="0"/>
    <x v="19"/>
    <s v="Stratus"/>
    <s v="Purple"/>
    <n v="1997"/>
    <x v="2"/>
    <x v="1"/>
    <x v="5027"/>
    <n v="196594.77"/>
  </r>
  <r>
    <x v="5029"/>
    <s v="7/19/1979"/>
    <x v="0"/>
    <x v="0"/>
    <x v="0"/>
    <n v="0"/>
    <s v="No"/>
    <x v="1"/>
    <x v="32"/>
    <s v="Park Avenue"/>
    <s v="Aquamarine"/>
    <n v="1991"/>
    <x v="1"/>
    <x v="3"/>
    <x v="5028"/>
    <n v="178721.94"/>
  </r>
  <r>
    <x v="5030"/>
    <s v="06/02/2001"/>
    <x v="1"/>
    <x v="0"/>
    <x v="0"/>
    <n v="0"/>
    <s v="No"/>
    <x v="1"/>
    <x v="19"/>
    <s v="Neon"/>
    <s v="Turquoise"/>
    <n v="1999"/>
    <x v="0"/>
    <x v="0"/>
    <x v="5029"/>
    <n v="133889.57"/>
  </r>
  <r>
    <x v="5031"/>
    <s v="01/05/1968"/>
    <x v="0"/>
    <x v="0"/>
    <x v="0"/>
    <n v="1"/>
    <s v="Yes"/>
    <x v="1"/>
    <x v="52"/>
    <s v="Rapide"/>
    <s v="Purple"/>
    <n v="2012"/>
    <x v="0"/>
    <x v="2"/>
    <x v="5030"/>
    <n v="174261.26"/>
  </r>
  <r>
    <x v="5032"/>
    <s v="08/05/1996"/>
    <x v="1"/>
    <x v="1"/>
    <x v="0"/>
    <n v="0"/>
    <s v="No"/>
    <x v="1"/>
    <x v="18"/>
    <s v="300M"/>
    <s v="Green"/>
    <n v="2001"/>
    <x v="0"/>
    <x v="3"/>
    <x v="5031"/>
    <n v="50780.43"/>
  </r>
  <r>
    <x v="5033"/>
    <s v="2/23/1960"/>
    <x v="2"/>
    <x v="0"/>
    <x v="1"/>
    <n v="0"/>
    <s v="No"/>
    <x v="1"/>
    <x v="17"/>
    <n v="760"/>
    <s v="Red"/>
    <n v="2006"/>
    <x v="1"/>
    <x v="0"/>
    <x v="5032"/>
    <n v="145755.51999999999"/>
  </r>
  <r>
    <x v="5034"/>
    <s v="7/13/1976"/>
    <x v="1"/>
    <x v="0"/>
    <x v="1"/>
    <n v="1"/>
    <s v="Yes"/>
    <x v="3"/>
    <x v="16"/>
    <s v="Yukon"/>
    <s v="Mauv"/>
    <n v="2009"/>
    <x v="1"/>
    <x v="4"/>
    <x v="5033"/>
    <n v="83185.02"/>
  </r>
  <r>
    <x v="5035"/>
    <s v="06/10/1980"/>
    <x v="0"/>
    <x v="0"/>
    <x v="0"/>
    <n v="0"/>
    <s v="Yes"/>
    <x v="0"/>
    <x v="39"/>
    <s v="Outlook"/>
    <s v="Teal"/>
    <n v="2010"/>
    <x v="1"/>
    <x v="2"/>
    <x v="5034"/>
    <n v="91673.81"/>
  </r>
  <r>
    <x v="5036"/>
    <s v="1/16/1966"/>
    <x v="0"/>
    <x v="0"/>
    <x v="0"/>
    <n v="0"/>
    <s v="No"/>
    <x v="1"/>
    <x v="6"/>
    <s v="Continental Mark VII"/>
    <s v="Fuscia"/>
    <n v="1990"/>
    <x v="0"/>
    <x v="4"/>
    <x v="5035"/>
    <n v="50881.29"/>
  </r>
  <r>
    <x v="5037"/>
    <s v="11/15/1954"/>
    <x v="2"/>
    <x v="1"/>
    <x v="0"/>
    <n v="0"/>
    <s v="No"/>
    <x v="3"/>
    <x v="11"/>
    <n v="940"/>
    <s v="Turquoise"/>
    <n v="1995"/>
    <x v="1"/>
    <x v="0"/>
    <x v="5036"/>
    <n v="85055.29"/>
  </r>
  <r>
    <x v="5038"/>
    <s v="4/25/1964"/>
    <x v="2"/>
    <x v="1"/>
    <x v="1"/>
    <n v="0"/>
    <s v="Yes"/>
    <x v="0"/>
    <x v="37"/>
    <s v="Escalade ESV"/>
    <s v="Orange"/>
    <n v="2005"/>
    <x v="0"/>
    <x v="1"/>
    <x v="5037"/>
    <n v="199944.18"/>
  </r>
  <r>
    <x v="5039"/>
    <s v="6/30/1992"/>
    <x v="1"/>
    <x v="0"/>
    <x v="1"/>
    <n v="0"/>
    <s v="No"/>
    <x v="2"/>
    <x v="10"/>
    <s v="Aurora"/>
    <s v="Goldenrod"/>
    <n v="1995"/>
    <x v="2"/>
    <x v="1"/>
    <x v="5038"/>
    <n v="122480.24"/>
  </r>
  <r>
    <x v="5040"/>
    <s v="03/03/1969"/>
    <x v="1"/>
    <x v="1"/>
    <x v="0"/>
    <n v="0"/>
    <s v="No"/>
    <x v="1"/>
    <x v="4"/>
    <s v="E-Class"/>
    <s v="Indigo"/>
    <n v="1990"/>
    <x v="1"/>
    <x v="4"/>
    <x v="5039"/>
    <n v="159705.39000000001"/>
  </r>
  <r>
    <x v="5041"/>
    <s v="1/15/1967"/>
    <x v="0"/>
    <x v="0"/>
    <x v="0"/>
    <n v="0"/>
    <s v="Yes"/>
    <x v="1"/>
    <x v="7"/>
    <s v="Protege"/>
    <s v="Indigo"/>
    <n v="1994"/>
    <x v="1"/>
    <x v="0"/>
    <x v="5040"/>
    <n v="224148.43"/>
  </r>
  <r>
    <x v="5042"/>
    <s v="7/15/1975"/>
    <x v="2"/>
    <x v="0"/>
    <x v="0"/>
    <n v="2"/>
    <s v="Yes"/>
    <x v="2"/>
    <x v="20"/>
    <s v="Accord"/>
    <s v="Aquamarine"/>
    <n v="2006"/>
    <x v="1"/>
    <x v="2"/>
    <x v="5041"/>
    <n v="197247.19"/>
  </r>
  <r>
    <x v="5043"/>
    <s v="5/25/1989"/>
    <x v="2"/>
    <x v="0"/>
    <x v="1"/>
    <n v="0"/>
    <s v="No"/>
    <x v="0"/>
    <x v="37"/>
    <s v="Eldorado"/>
    <s v="Khaki"/>
    <n v="2001"/>
    <x v="0"/>
    <x v="3"/>
    <x v="5042"/>
    <n v="118156.41"/>
  </r>
  <r>
    <x v="5044"/>
    <s v="10/22/1977"/>
    <x v="1"/>
    <x v="0"/>
    <x v="1"/>
    <n v="0"/>
    <s v="No"/>
    <x v="0"/>
    <x v="4"/>
    <s v="S-Class"/>
    <s v="Yellow"/>
    <n v="2005"/>
    <x v="2"/>
    <x v="4"/>
    <x v="5043"/>
    <n v="97884.800000000003"/>
  </r>
  <r>
    <x v="5045"/>
    <s v="06/07/2001"/>
    <x v="0"/>
    <x v="0"/>
    <x v="1"/>
    <n v="0"/>
    <s v="No"/>
    <x v="0"/>
    <x v="17"/>
    <s v="M5"/>
    <s v="Pink"/>
    <n v="2009"/>
    <x v="0"/>
    <x v="3"/>
    <x v="5044"/>
    <n v="79610.92"/>
  </r>
  <r>
    <x v="5046"/>
    <s v="10/08/1999"/>
    <x v="2"/>
    <x v="0"/>
    <x v="0"/>
    <n v="0"/>
    <s v="No"/>
    <x v="0"/>
    <x v="14"/>
    <s v="Q"/>
    <s v="Purple"/>
    <n v="1992"/>
    <x v="4"/>
    <x v="2"/>
    <x v="5045"/>
    <n v="97463.28"/>
  </r>
  <r>
    <x v="5047"/>
    <s v="03/06/1975"/>
    <x v="1"/>
    <x v="1"/>
    <x v="1"/>
    <n v="0"/>
    <s v="No"/>
    <x v="1"/>
    <x v="28"/>
    <d v="2023-05-09T00:00:00"/>
    <s v="Crimson"/>
    <n v="2009"/>
    <x v="1"/>
    <x v="1"/>
    <x v="5046"/>
    <n v="172529.6"/>
  </r>
  <r>
    <x v="5048"/>
    <s v="3/17/1979"/>
    <x v="0"/>
    <x v="0"/>
    <x v="1"/>
    <n v="0"/>
    <s v="No"/>
    <x v="1"/>
    <x v="23"/>
    <s v="GX"/>
    <s v="Turquoise"/>
    <n v="2008"/>
    <x v="1"/>
    <x v="3"/>
    <x v="5047"/>
    <n v="149072.74"/>
  </r>
  <r>
    <x v="5049"/>
    <s v="05/09/1957"/>
    <x v="0"/>
    <x v="0"/>
    <x v="1"/>
    <n v="2"/>
    <s v="Yes"/>
    <x v="1"/>
    <x v="35"/>
    <s v="Eclipse"/>
    <s v="Mauv"/>
    <n v="1998"/>
    <x v="4"/>
    <x v="0"/>
    <x v="5048"/>
    <n v="222348.83"/>
  </r>
  <r>
    <x v="5050"/>
    <s v="12/05/1968"/>
    <x v="0"/>
    <x v="0"/>
    <x v="1"/>
    <n v="0"/>
    <s v="No"/>
    <x v="1"/>
    <x v="16"/>
    <s v="Sierra 1500"/>
    <s v="Red"/>
    <n v="2006"/>
    <x v="1"/>
    <x v="1"/>
    <x v="5049"/>
    <n v="213652.77"/>
  </r>
  <r>
    <x v="5051"/>
    <s v="08/05/1951"/>
    <x v="0"/>
    <x v="0"/>
    <x v="1"/>
    <n v="0"/>
    <s v="Yes"/>
    <x v="1"/>
    <x v="3"/>
    <s v="GT500"/>
    <s v="Crimson"/>
    <n v="2007"/>
    <x v="1"/>
    <x v="1"/>
    <x v="5050"/>
    <n v="84726.69"/>
  </r>
  <r>
    <x v="5052"/>
    <s v="09/03/1977"/>
    <x v="0"/>
    <x v="1"/>
    <x v="1"/>
    <n v="1"/>
    <s v="Yes"/>
    <x v="3"/>
    <x v="5"/>
    <s v="Tacoma Xtra"/>
    <s v="Violet"/>
    <n v="2003"/>
    <x v="1"/>
    <x v="3"/>
    <x v="5051"/>
    <n v="246761.17"/>
  </r>
  <r>
    <x v="5053"/>
    <s v="10/24/1955"/>
    <x v="0"/>
    <x v="0"/>
    <x v="1"/>
    <n v="0"/>
    <s v="Yes"/>
    <x v="0"/>
    <x v="16"/>
    <s v="Savana 1500"/>
    <s v="Red"/>
    <n v="2003"/>
    <x v="2"/>
    <x v="1"/>
    <x v="5052"/>
    <n v="118329.4"/>
  </r>
  <r>
    <x v="5054"/>
    <s v="8/27/1980"/>
    <x v="2"/>
    <x v="0"/>
    <x v="0"/>
    <n v="0"/>
    <s v="No"/>
    <x v="1"/>
    <x v="23"/>
    <s v="LS"/>
    <s v="Aquamarine"/>
    <n v="1997"/>
    <x v="1"/>
    <x v="3"/>
    <x v="5053"/>
    <n v="121246.14"/>
  </r>
  <r>
    <x v="5055"/>
    <s v="9/17/1951"/>
    <x v="1"/>
    <x v="0"/>
    <x v="0"/>
    <n v="1"/>
    <s v="Yes"/>
    <x v="0"/>
    <x v="17"/>
    <n v="525"/>
    <s v="Fuscia"/>
    <n v="2002"/>
    <x v="1"/>
    <x v="0"/>
    <x v="5054"/>
    <n v="93163.839999999997"/>
  </r>
  <r>
    <x v="5056"/>
    <s v="2/20/1964"/>
    <x v="0"/>
    <x v="1"/>
    <x v="0"/>
    <n v="1"/>
    <s v="Yes"/>
    <x v="1"/>
    <x v="6"/>
    <s v="Town Car"/>
    <s v="Crimson"/>
    <n v="1984"/>
    <x v="1"/>
    <x v="0"/>
    <x v="5055"/>
    <n v="156354.5"/>
  </r>
  <r>
    <x v="5057"/>
    <s v="11/26/1959"/>
    <x v="1"/>
    <x v="0"/>
    <x v="0"/>
    <n v="0"/>
    <s v="No"/>
    <x v="2"/>
    <x v="15"/>
    <s v="Legacy"/>
    <s v="Green"/>
    <n v="2008"/>
    <x v="1"/>
    <x v="2"/>
    <x v="5056"/>
    <n v="123434.24000000001"/>
  </r>
  <r>
    <x v="5058"/>
    <s v="12/16/1994"/>
    <x v="1"/>
    <x v="0"/>
    <x v="0"/>
    <n v="1"/>
    <s v="Yes"/>
    <x v="2"/>
    <x v="6"/>
    <s v="Continental Mark VII"/>
    <s v="Red"/>
    <n v="1985"/>
    <x v="1"/>
    <x v="0"/>
    <x v="5057"/>
    <n v="53110.91"/>
  </r>
  <r>
    <x v="5059"/>
    <s v="10/18/1953"/>
    <x v="0"/>
    <x v="0"/>
    <x v="0"/>
    <n v="0"/>
    <s v="Yes"/>
    <x v="1"/>
    <x v="65"/>
    <s v="Hemisfear"/>
    <s v="Red"/>
    <n v="2007"/>
    <x v="0"/>
    <x v="4"/>
    <x v="5058"/>
    <n v="204123.97"/>
  </r>
  <r>
    <x v="5060"/>
    <s v="11/26/1959"/>
    <x v="2"/>
    <x v="0"/>
    <x v="0"/>
    <n v="0"/>
    <s v="No"/>
    <x v="0"/>
    <x v="28"/>
    <d v="2023-05-09T00:00:00"/>
    <s v="Violet"/>
    <n v="2001"/>
    <x v="1"/>
    <x v="3"/>
    <x v="5059"/>
    <n v="186884.49"/>
  </r>
  <r>
    <x v="5061"/>
    <s v="8/17/1992"/>
    <x v="1"/>
    <x v="1"/>
    <x v="0"/>
    <n v="0"/>
    <s v="No"/>
    <x v="1"/>
    <x v="3"/>
    <s v="Mustang"/>
    <s v="Turquoise"/>
    <n v="2006"/>
    <x v="1"/>
    <x v="1"/>
    <x v="5060"/>
    <n v="246419.21"/>
  </r>
  <r>
    <x v="5062"/>
    <s v="12/18/2000"/>
    <x v="3"/>
    <x v="0"/>
    <x v="0"/>
    <n v="0"/>
    <s v="Yes"/>
    <x v="1"/>
    <x v="5"/>
    <s v="Corolla"/>
    <s v="Orange"/>
    <n v="2007"/>
    <x v="1"/>
    <x v="1"/>
    <x v="5061"/>
    <n v="99795.53"/>
  </r>
  <r>
    <x v="5063"/>
    <s v="07/08/1962"/>
    <x v="0"/>
    <x v="0"/>
    <x v="0"/>
    <n v="0"/>
    <s v="No"/>
    <x v="1"/>
    <x v="26"/>
    <s v="Firefly"/>
    <s v="Maroon"/>
    <n v="1995"/>
    <x v="1"/>
    <x v="0"/>
    <x v="5062"/>
    <n v="125239.44"/>
  </r>
  <r>
    <x v="5064"/>
    <s v="8/23/1961"/>
    <x v="0"/>
    <x v="0"/>
    <x v="0"/>
    <n v="0"/>
    <s v="Yes"/>
    <x v="0"/>
    <x v="45"/>
    <s v="Breeze"/>
    <s v="Red"/>
    <n v="1996"/>
    <x v="1"/>
    <x v="2"/>
    <x v="5063"/>
    <n v="123389.69"/>
  </r>
  <r>
    <x v="5065"/>
    <s v="8/18/1972"/>
    <x v="1"/>
    <x v="0"/>
    <x v="0"/>
    <n v="0"/>
    <s v="No"/>
    <x v="0"/>
    <x v="28"/>
    <n v="900"/>
    <s v="Turquoise"/>
    <n v="1984"/>
    <x v="1"/>
    <x v="4"/>
    <x v="5064"/>
    <n v="128136.79"/>
  </r>
  <r>
    <x v="5066"/>
    <s v="08/07/1956"/>
    <x v="1"/>
    <x v="0"/>
    <x v="1"/>
    <n v="0"/>
    <s v="No"/>
    <x v="0"/>
    <x v="3"/>
    <s v="Transit Connect"/>
    <s v="Fuscia"/>
    <n v="2010"/>
    <x v="1"/>
    <x v="4"/>
    <x v="5065"/>
    <n v="183012.82"/>
  </r>
  <r>
    <x v="5067"/>
    <s v="02/01/1958"/>
    <x v="1"/>
    <x v="0"/>
    <x v="0"/>
    <n v="0"/>
    <s v="No"/>
    <x v="1"/>
    <x v="5"/>
    <s v="Avalon"/>
    <s v="Mauv"/>
    <n v="1995"/>
    <x v="1"/>
    <x v="2"/>
    <x v="5066"/>
    <n v="160024.10999999999"/>
  </r>
  <r>
    <x v="5068"/>
    <s v="5/31/1976"/>
    <x v="1"/>
    <x v="0"/>
    <x v="1"/>
    <n v="0"/>
    <s v="Yes"/>
    <x v="1"/>
    <x v="3"/>
    <s v="Fusion"/>
    <s v="Pink"/>
    <n v="2011"/>
    <x v="1"/>
    <x v="1"/>
    <x v="5067"/>
    <n v="164894.06"/>
  </r>
  <r>
    <x v="5069"/>
    <s v="8/19/1953"/>
    <x v="1"/>
    <x v="1"/>
    <x v="1"/>
    <n v="0"/>
    <s v="No"/>
    <x v="1"/>
    <x v="19"/>
    <s v="Stratus"/>
    <s v="Blue"/>
    <n v="2000"/>
    <x v="1"/>
    <x v="0"/>
    <x v="5068"/>
    <n v="82933.899999999994"/>
  </r>
  <r>
    <x v="5070"/>
    <s v="3/28/1995"/>
    <x v="0"/>
    <x v="0"/>
    <x v="0"/>
    <n v="0"/>
    <s v="No"/>
    <x v="2"/>
    <x v="22"/>
    <s v="Cooper Countryman"/>
    <s v="Pink"/>
    <n v="2012"/>
    <x v="1"/>
    <x v="1"/>
    <x v="5069"/>
    <n v="49591.199999999997"/>
  </r>
  <r>
    <x v="5071"/>
    <s v="11/15/1974"/>
    <x v="1"/>
    <x v="0"/>
    <x v="1"/>
    <n v="1"/>
    <s v="Yes"/>
    <x v="1"/>
    <x v="5"/>
    <s v="Sienna"/>
    <s v="Mauv"/>
    <n v="2001"/>
    <x v="1"/>
    <x v="2"/>
    <x v="5070"/>
    <n v="199333.42"/>
  </r>
  <r>
    <x v="5072"/>
    <s v="7/17/1975"/>
    <x v="2"/>
    <x v="0"/>
    <x v="0"/>
    <n v="1"/>
    <s v="Yes"/>
    <x v="1"/>
    <x v="6"/>
    <s v="Navigator"/>
    <s v="Purple"/>
    <n v="2010"/>
    <x v="0"/>
    <x v="4"/>
    <x v="5071"/>
    <n v="183243.68"/>
  </r>
  <r>
    <x v="5073"/>
    <s v="9/22/1975"/>
    <x v="2"/>
    <x v="1"/>
    <x v="0"/>
    <n v="0"/>
    <s v="No"/>
    <x v="2"/>
    <x v="52"/>
    <s v="DBS"/>
    <s v="Pink"/>
    <n v="2010"/>
    <x v="1"/>
    <x v="0"/>
    <x v="5072"/>
    <n v="203033.37"/>
  </r>
  <r>
    <x v="5074"/>
    <s v="10/03/1966"/>
    <x v="0"/>
    <x v="1"/>
    <x v="1"/>
    <n v="0"/>
    <s v="No"/>
    <x v="2"/>
    <x v="3"/>
    <s v="LTD Crown Victoria"/>
    <s v="Khaki"/>
    <n v="1991"/>
    <x v="0"/>
    <x v="4"/>
    <x v="5073"/>
    <n v="182893.35"/>
  </r>
  <r>
    <x v="5075"/>
    <s v="10/15/1971"/>
    <x v="2"/>
    <x v="0"/>
    <x v="0"/>
    <n v="0"/>
    <s v="No"/>
    <x v="3"/>
    <x v="25"/>
    <s v="RS 4"/>
    <s v="Purple"/>
    <n v="2007"/>
    <x v="1"/>
    <x v="3"/>
    <x v="5074"/>
    <n v="203309.37"/>
  </r>
  <r>
    <x v="5076"/>
    <s v="7/29/1990"/>
    <x v="2"/>
    <x v="0"/>
    <x v="1"/>
    <n v="2"/>
    <s v="Yes"/>
    <x v="1"/>
    <x v="8"/>
    <s v="Tahoe"/>
    <s v="Maroon"/>
    <n v="1997"/>
    <x v="2"/>
    <x v="3"/>
    <x v="5075"/>
    <n v="240264.17"/>
  </r>
  <r>
    <x v="5077"/>
    <s v="02/11/1961"/>
    <x v="1"/>
    <x v="0"/>
    <x v="1"/>
    <n v="0"/>
    <s v="Yes"/>
    <x v="1"/>
    <x v="30"/>
    <s v="Patriot"/>
    <s v="Red"/>
    <n v="2010"/>
    <x v="1"/>
    <x v="0"/>
    <x v="5076"/>
    <n v="151916.35999999999"/>
  </r>
  <r>
    <x v="5078"/>
    <s v="1/19/1987"/>
    <x v="0"/>
    <x v="1"/>
    <x v="0"/>
    <n v="0"/>
    <s v="No"/>
    <x v="0"/>
    <x v="26"/>
    <s v="Grand Am"/>
    <s v="Teal"/>
    <n v="1987"/>
    <x v="4"/>
    <x v="1"/>
    <x v="5077"/>
    <n v="118104.7"/>
  </r>
  <r>
    <x v="5079"/>
    <s v="3/25/2002"/>
    <x v="1"/>
    <x v="0"/>
    <x v="0"/>
    <n v="0"/>
    <s v="Yes"/>
    <x v="0"/>
    <x v="35"/>
    <s v="Lancer Evolution"/>
    <s v="Violet"/>
    <n v="2005"/>
    <x v="1"/>
    <x v="4"/>
    <x v="5078"/>
    <n v="170106.8"/>
  </r>
  <r>
    <x v="5080"/>
    <s v="8/31/1994"/>
    <x v="1"/>
    <x v="0"/>
    <x v="0"/>
    <n v="1"/>
    <s v="Yes"/>
    <x v="1"/>
    <x v="32"/>
    <s v="Park Avenue"/>
    <s v="Orange"/>
    <n v="2001"/>
    <x v="1"/>
    <x v="2"/>
    <x v="5079"/>
    <n v="243339.56"/>
  </r>
  <r>
    <x v="5081"/>
    <s v="6/28/1989"/>
    <x v="2"/>
    <x v="0"/>
    <x v="1"/>
    <n v="2"/>
    <s v="Yes"/>
    <x v="1"/>
    <x v="31"/>
    <s v="Mini Cooper"/>
    <s v="Violet"/>
    <n v="1961"/>
    <x v="0"/>
    <x v="1"/>
    <x v="5080"/>
    <n v="96830.53"/>
  </r>
  <r>
    <x v="5082"/>
    <s v="1/30/1952"/>
    <x v="3"/>
    <x v="0"/>
    <x v="0"/>
    <n v="0"/>
    <s v="No"/>
    <x v="1"/>
    <x v="8"/>
    <s v="Suburban 2500"/>
    <s v="Indigo"/>
    <n v="2003"/>
    <x v="1"/>
    <x v="1"/>
    <x v="5081"/>
    <n v="102124.01"/>
  </r>
  <r>
    <x v="5083"/>
    <s v="12/16/1974"/>
    <x v="1"/>
    <x v="1"/>
    <x v="1"/>
    <n v="1"/>
    <s v="Yes"/>
    <x v="2"/>
    <x v="16"/>
    <n v="2500"/>
    <s v="Orange"/>
    <n v="1993"/>
    <x v="1"/>
    <x v="2"/>
    <x v="5082"/>
    <n v="106059.18"/>
  </r>
  <r>
    <x v="5084"/>
    <s v="8/21/1967"/>
    <x v="1"/>
    <x v="0"/>
    <x v="0"/>
    <n v="1"/>
    <s v="Yes"/>
    <x v="3"/>
    <x v="36"/>
    <s v="Tracer"/>
    <s v="Turquoise"/>
    <n v="1999"/>
    <x v="0"/>
    <x v="4"/>
    <x v="5083"/>
    <n v="185290.31"/>
  </r>
  <r>
    <x v="5085"/>
    <s v="11/04/1952"/>
    <x v="2"/>
    <x v="0"/>
    <x v="0"/>
    <n v="1"/>
    <s v="Yes"/>
    <x v="1"/>
    <x v="26"/>
    <s v="Firebird Formula"/>
    <s v="Mauv"/>
    <n v="1999"/>
    <x v="1"/>
    <x v="0"/>
    <x v="5084"/>
    <n v="235424.64000000001"/>
  </r>
  <r>
    <x v="5086"/>
    <s v="9/18/2002"/>
    <x v="1"/>
    <x v="0"/>
    <x v="1"/>
    <n v="0"/>
    <s v="No"/>
    <x v="3"/>
    <x v="45"/>
    <s v="Neon"/>
    <s v="Khaki"/>
    <n v="1998"/>
    <x v="1"/>
    <x v="3"/>
    <x v="5085"/>
    <n v="72860.45"/>
  </r>
  <r>
    <x v="5087"/>
    <s v="3/15/1983"/>
    <x v="0"/>
    <x v="0"/>
    <x v="0"/>
    <n v="1"/>
    <s v="Yes"/>
    <x v="1"/>
    <x v="45"/>
    <s v="Grand Voyager"/>
    <s v="Aquamarine"/>
    <n v="1992"/>
    <x v="1"/>
    <x v="4"/>
    <x v="5086"/>
    <n v="85974.12"/>
  </r>
  <r>
    <x v="5088"/>
    <s v="6/15/1991"/>
    <x v="1"/>
    <x v="0"/>
    <x v="0"/>
    <n v="0"/>
    <s v="Yes"/>
    <x v="1"/>
    <x v="18"/>
    <s v="Voyager"/>
    <s v="Turquoise"/>
    <n v="2003"/>
    <x v="4"/>
    <x v="0"/>
    <x v="5087"/>
    <n v="243433.59"/>
  </r>
  <r>
    <x v="5089"/>
    <s v="3/16/2002"/>
    <x v="0"/>
    <x v="0"/>
    <x v="0"/>
    <n v="1"/>
    <s v="Yes"/>
    <x v="1"/>
    <x v="46"/>
    <s v="XK Series"/>
    <s v="Yellow"/>
    <n v="2000"/>
    <x v="4"/>
    <x v="0"/>
    <x v="5088"/>
    <n v="114134.37"/>
  </r>
  <r>
    <x v="5090"/>
    <s v="06/08/1994"/>
    <x v="2"/>
    <x v="0"/>
    <x v="0"/>
    <n v="0"/>
    <s v="No"/>
    <x v="1"/>
    <x v="20"/>
    <s v="Odyssey"/>
    <s v="Turquoise"/>
    <n v="2011"/>
    <x v="2"/>
    <x v="1"/>
    <x v="5089"/>
    <n v="185627.35"/>
  </r>
  <r>
    <x v="5091"/>
    <s v="8/15/1992"/>
    <x v="0"/>
    <x v="0"/>
    <x v="0"/>
    <n v="0"/>
    <s v="Yes"/>
    <x v="1"/>
    <x v="5"/>
    <s v="Celica"/>
    <s v="Purple"/>
    <n v="1995"/>
    <x v="1"/>
    <x v="2"/>
    <x v="5090"/>
    <n v="225401.53"/>
  </r>
  <r>
    <x v="5092"/>
    <s v="4/27/1994"/>
    <x v="0"/>
    <x v="1"/>
    <x v="0"/>
    <n v="1"/>
    <s v="Yes"/>
    <x v="2"/>
    <x v="40"/>
    <s v="Esprit"/>
    <s v="Aquamarine"/>
    <n v="1995"/>
    <x v="1"/>
    <x v="3"/>
    <x v="5091"/>
    <n v="79573.42"/>
  </r>
  <r>
    <x v="5093"/>
    <s v="10/07/1951"/>
    <x v="3"/>
    <x v="0"/>
    <x v="0"/>
    <n v="0"/>
    <s v="No"/>
    <x v="1"/>
    <x v="5"/>
    <s v="Camry"/>
    <s v="Puce"/>
    <n v="2003"/>
    <x v="1"/>
    <x v="4"/>
    <x v="5092"/>
    <n v="118673.46"/>
  </r>
  <r>
    <x v="5094"/>
    <s v="8/28/1981"/>
    <x v="0"/>
    <x v="0"/>
    <x v="1"/>
    <n v="0"/>
    <s v="Yes"/>
    <x v="2"/>
    <x v="20"/>
    <s v="CR-Z"/>
    <s v="Orange"/>
    <n v="2012"/>
    <x v="0"/>
    <x v="4"/>
    <x v="5093"/>
    <n v="92957.85"/>
  </r>
  <r>
    <x v="5095"/>
    <s v="6/20/1953"/>
    <x v="0"/>
    <x v="0"/>
    <x v="0"/>
    <n v="2"/>
    <s v="Yes"/>
    <x v="3"/>
    <x v="30"/>
    <s v="Patriot"/>
    <s v="Blue"/>
    <n v="2012"/>
    <x v="0"/>
    <x v="1"/>
    <x v="5094"/>
    <n v="115786.06"/>
  </r>
  <r>
    <x v="5096"/>
    <s v="7/14/1998"/>
    <x v="1"/>
    <x v="0"/>
    <x v="0"/>
    <n v="0"/>
    <s v="Yes"/>
    <x v="1"/>
    <x v="3"/>
    <s v="Mustang"/>
    <s v="Red"/>
    <n v="1987"/>
    <x v="1"/>
    <x v="4"/>
    <x v="5095"/>
    <n v="167778.87"/>
  </r>
  <r>
    <x v="5097"/>
    <s v="6/15/1970"/>
    <x v="0"/>
    <x v="1"/>
    <x v="1"/>
    <n v="0"/>
    <s v="No"/>
    <x v="0"/>
    <x v="35"/>
    <s v="Tundra"/>
    <s v="Teal"/>
    <n v="2009"/>
    <x v="1"/>
    <x v="4"/>
    <x v="5096"/>
    <n v="173637.23"/>
  </r>
  <r>
    <x v="5098"/>
    <s v="02/11/1968"/>
    <x v="1"/>
    <x v="0"/>
    <x v="1"/>
    <n v="0"/>
    <s v="No"/>
    <x v="0"/>
    <x v="2"/>
    <s v="Quest"/>
    <s v="Puce"/>
    <n v="2000"/>
    <x v="1"/>
    <x v="3"/>
    <x v="5097"/>
    <n v="139397.01"/>
  </r>
  <r>
    <x v="5099"/>
    <s v="4/29/1953"/>
    <x v="1"/>
    <x v="0"/>
    <x v="0"/>
    <n v="0"/>
    <s v="No"/>
    <x v="1"/>
    <x v="21"/>
    <s v="CC"/>
    <s v="Maroon"/>
    <n v="2009"/>
    <x v="1"/>
    <x v="2"/>
    <x v="5098"/>
    <n v="149737.24"/>
  </r>
  <r>
    <x v="5100"/>
    <s v="7/28/1987"/>
    <x v="1"/>
    <x v="0"/>
    <x v="0"/>
    <n v="0"/>
    <s v="No"/>
    <x v="0"/>
    <x v="53"/>
    <s v="Gran Sport"/>
    <s v="Teal"/>
    <n v="2006"/>
    <x v="1"/>
    <x v="4"/>
    <x v="5099"/>
    <n v="213167.22"/>
  </r>
  <r>
    <x v="5101"/>
    <s v="4/23/1983"/>
    <x v="0"/>
    <x v="1"/>
    <x v="1"/>
    <n v="0"/>
    <s v="No"/>
    <x v="1"/>
    <x v="0"/>
    <s v="RDX"/>
    <s v="Khaki"/>
    <n v="2010"/>
    <x v="1"/>
    <x v="2"/>
    <x v="5100"/>
    <n v="121713.24"/>
  </r>
  <r>
    <x v="5102"/>
    <s v="7/27/1971"/>
    <x v="1"/>
    <x v="0"/>
    <x v="0"/>
    <n v="1"/>
    <s v="Yes"/>
    <x v="0"/>
    <x v="26"/>
    <s v="Trans Sport"/>
    <s v="Aquamarine"/>
    <n v="1992"/>
    <x v="1"/>
    <x v="4"/>
    <x v="5101"/>
    <n v="116557.94"/>
  </r>
  <r>
    <x v="5103"/>
    <s v="01/11/1952"/>
    <x v="1"/>
    <x v="0"/>
    <x v="0"/>
    <n v="1"/>
    <s v="Yes"/>
    <x v="2"/>
    <x v="3"/>
    <s v="Focus"/>
    <s v="Blue"/>
    <n v="2003"/>
    <x v="1"/>
    <x v="2"/>
    <x v="5102"/>
    <n v="197547.2"/>
  </r>
  <r>
    <x v="5104"/>
    <s v="10/28/1981"/>
    <x v="1"/>
    <x v="0"/>
    <x v="0"/>
    <n v="0"/>
    <s v="No"/>
    <x v="2"/>
    <x v="4"/>
    <s v="CLK-Class"/>
    <s v="Fuscia"/>
    <n v="2000"/>
    <x v="1"/>
    <x v="0"/>
    <x v="5103"/>
    <n v="177841.3"/>
  </r>
  <r>
    <x v="5105"/>
    <s v="03/04/1971"/>
    <x v="0"/>
    <x v="0"/>
    <x v="0"/>
    <n v="0"/>
    <s v="No"/>
    <x v="1"/>
    <x v="25"/>
    <s v="A4"/>
    <s v="Green"/>
    <n v="2010"/>
    <x v="1"/>
    <x v="0"/>
    <x v="5104"/>
    <n v="156799.14000000001"/>
  </r>
  <r>
    <x v="5106"/>
    <s v="8/23/1991"/>
    <x v="0"/>
    <x v="0"/>
    <x v="0"/>
    <n v="2"/>
    <s v="Yes"/>
    <x v="3"/>
    <x v="5"/>
    <s v="Yaris"/>
    <s v="Goldenrod"/>
    <n v="2008"/>
    <x v="1"/>
    <x v="4"/>
    <x v="5105"/>
    <n v="181366.9"/>
  </r>
  <r>
    <x v="5107"/>
    <s v="05/05/1952"/>
    <x v="1"/>
    <x v="0"/>
    <x v="0"/>
    <n v="1"/>
    <s v="Yes"/>
    <x v="1"/>
    <x v="16"/>
    <s v="Sierra 2500HD"/>
    <s v="Khaki"/>
    <n v="2006"/>
    <x v="1"/>
    <x v="0"/>
    <x v="5106"/>
    <n v="157360.71"/>
  </r>
  <r>
    <x v="5108"/>
    <s v="5/15/1981"/>
    <x v="1"/>
    <x v="0"/>
    <x v="1"/>
    <n v="1"/>
    <s v="Yes"/>
    <x v="2"/>
    <x v="8"/>
    <s v="Camaro"/>
    <s v="Red"/>
    <n v="2011"/>
    <x v="1"/>
    <x v="0"/>
    <x v="5107"/>
    <n v="233355.31"/>
  </r>
  <r>
    <x v="5109"/>
    <s v="2/21/2000"/>
    <x v="0"/>
    <x v="0"/>
    <x v="0"/>
    <n v="1"/>
    <s v="Yes"/>
    <x v="3"/>
    <x v="3"/>
    <s v="E-Series"/>
    <s v="Orange"/>
    <n v="1990"/>
    <x v="1"/>
    <x v="4"/>
    <x v="5108"/>
    <n v="72902.11"/>
  </r>
  <r>
    <x v="5110"/>
    <s v="9/27/1988"/>
    <x v="0"/>
    <x v="1"/>
    <x v="0"/>
    <n v="0"/>
    <s v="No"/>
    <x v="1"/>
    <x v="3"/>
    <s v="Focus"/>
    <s v="Fuscia"/>
    <n v="2009"/>
    <x v="3"/>
    <x v="1"/>
    <x v="5109"/>
    <n v="166859.72"/>
  </r>
  <r>
    <x v="5111"/>
    <s v="11/12/1988"/>
    <x v="2"/>
    <x v="0"/>
    <x v="0"/>
    <n v="1"/>
    <s v="Yes"/>
    <x v="1"/>
    <x v="2"/>
    <s v="Maxima"/>
    <s v="Turquoise"/>
    <n v="2012"/>
    <x v="1"/>
    <x v="4"/>
    <x v="5110"/>
    <n v="71335.91"/>
  </r>
  <r>
    <x v="5112"/>
    <s v="06/09/1982"/>
    <x v="2"/>
    <x v="0"/>
    <x v="0"/>
    <n v="0"/>
    <s v="No"/>
    <x v="1"/>
    <x v="12"/>
    <s v="SJ"/>
    <s v="Green"/>
    <n v="1990"/>
    <x v="1"/>
    <x v="4"/>
    <x v="5111"/>
    <n v="100043.83"/>
  </r>
  <r>
    <x v="5113"/>
    <s v="5/15/1962"/>
    <x v="0"/>
    <x v="1"/>
    <x v="1"/>
    <n v="0"/>
    <s v="No"/>
    <x v="0"/>
    <x v="23"/>
    <s v="LS"/>
    <s v="Goldenrod"/>
    <n v="2002"/>
    <x v="1"/>
    <x v="2"/>
    <x v="5112"/>
    <n v="100158.18"/>
  </r>
  <r>
    <x v="5114"/>
    <s v="10/18/1980"/>
    <x v="2"/>
    <x v="0"/>
    <x v="1"/>
    <n v="0"/>
    <s v="No"/>
    <x v="0"/>
    <x v="10"/>
    <s v="Achieva"/>
    <s v="Crimson"/>
    <n v="1992"/>
    <x v="1"/>
    <x v="4"/>
    <x v="5113"/>
    <n v="75016.69"/>
  </r>
  <r>
    <x v="5115"/>
    <s v="9/25/1956"/>
    <x v="1"/>
    <x v="0"/>
    <x v="1"/>
    <n v="0"/>
    <s v="No"/>
    <x v="3"/>
    <x v="26"/>
    <s v="Grand Prix"/>
    <s v="Crimson"/>
    <n v="1965"/>
    <x v="1"/>
    <x v="1"/>
    <x v="5114"/>
    <n v="61852.1"/>
  </r>
  <r>
    <x v="5116"/>
    <s v="10/23/1987"/>
    <x v="2"/>
    <x v="0"/>
    <x v="1"/>
    <n v="0"/>
    <s v="No"/>
    <x v="0"/>
    <x v="28"/>
    <n v="9000"/>
    <s v="Yellow"/>
    <n v="1986"/>
    <x v="1"/>
    <x v="2"/>
    <x v="5115"/>
    <n v="81245.850000000006"/>
  </r>
  <r>
    <x v="5117"/>
    <s v="4/25/1990"/>
    <x v="0"/>
    <x v="1"/>
    <x v="0"/>
    <n v="0"/>
    <s v="No"/>
    <x v="3"/>
    <x v="17"/>
    <s v="5 Series"/>
    <s v="Blue"/>
    <n v="2012"/>
    <x v="0"/>
    <x v="0"/>
    <x v="5116"/>
    <n v="128805.33"/>
  </r>
  <r>
    <x v="5118"/>
    <s v="6/20/1980"/>
    <x v="1"/>
    <x v="0"/>
    <x v="1"/>
    <n v="1"/>
    <s v="Yes"/>
    <x v="1"/>
    <x v="3"/>
    <s v="EXP"/>
    <s v="Yellow"/>
    <n v="1985"/>
    <x v="0"/>
    <x v="2"/>
    <x v="5117"/>
    <n v="54351.519999999997"/>
  </r>
  <r>
    <x v="5119"/>
    <s v="07/07/1979"/>
    <x v="0"/>
    <x v="0"/>
    <x v="0"/>
    <n v="1"/>
    <s v="Yes"/>
    <x v="1"/>
    <x v="26"/>
    <s v="Torrent"/>
    <s v="Fuscia"/>
    <n v="2009"/>
    <x v="1"/>
    <x v="1"/>
    <x v="5118"/>
    <n v="223753.75"/>
  </r>
  <r>
    <x v="5120"/>
    <s v="7/22/1970"/>
    <x v="2"/>
    <x v="0"/>
    <x v="1"/>
    <n v="2"/>
    <s v="Yes"/>
    <x v="3"/>
    <x v="8"/>
    <s v="Sportvan G20"/>
    <s v="Turquoise"/>
    <n v="1994"/>
    <x v="3"/>
    <x v="2"/>
    <x v="5119"/>
    <n v="208067.49"/>
  </r>
  <r>
    <x v="5121"/>
    <s v="05/03/2001"/>
    <x v="3"/>
    <x v="1"/>
    <x v="1"/>
    <n v="0"/>
    <s v="Yes"/>
    <x v="0"/>
    <x v="36"/>
    <s v="Sable"/>
    <s v="Crimson"/>
    <n v="1986"/>
    <x v="0"/>
    <x v="0"/>
    <x v="5120"/>
    <n v="53945.23"/>
  </r>
  <r>
    <x v="5122"/>
    <s v="07/01/1975"/>
    <x v="1"/>
    <x v="0"/>
    <x v="0"/>
    <n v="1"/>
    <s v="Yes"/>
    <x v="1"/>
    <x v="30"/>
    <s v="Compass"/>
    <s v="Purple"/>
    <n v="2007"/>
    <x v="1"/>
    <x v="0"/>
    <x v="5121"/>
    <n v="47272.28"/>
  </r>
  <r>
    <x v="5123"/>
    <s v="7/30/1952"/>
    <x v="1"/>
    <x v="0"/>
    <x v="0"/>
    <n v="2"/>
    <s v="Yes"/>
    <x v="3"/>
    <x v="19"/>
    <s v="Caravan"/>
    <s v="Mauv"/>
    <n v="1993"/>
    <x v="1"/>
    <x v="2"/>
    <x v="5122"/>
    <n v="237963.2"/>
  </r>
  <r>
    <x v="5124"/>
    <s v="08/03/1987"/>
    <x v="1"/>
    <x v="0"/>
    <x v="1"/>
    <n v="0"/>
    <s v="Yes"/>
    <x v="1"/>
    <x v="18"/>
    <s v="Aspen"/>
    <s v="Violet"/>
    <n v="2007"/>
    <x v="1"/>
    <x v="0"/>
    <x v="5123"/>
    <n v="58231.18"/>
  </r>
  <r>
    <x v="5125"/>
    <s v="09/08/2001"/>
    <x v="0"/>
    <x v="1"/>
    <x v="0"/>
    <n v="2"/>
    <s v="Yes"/>
    <x v="2"/>
    <x v="52"/>
    <s v="DB9"/>
    <s v="Green"/>
    <n v="2012"/>
    <x v="0"/>
    <x v="2"/>
    <x v="5124"/>
    <n v="162057.12"/>
  </r>
  <r>
    <x v="5126"/>
    <s v="01/06/1969"/>
    <x v="0"/>
    <x v="0"/>
    <x v="0"/>
    <n v="0"/>
    <s v="No"/>
    <x v="1"/>
    <x v="20"/>
    <s v="Pilot"/>
    <s v="Fuscia"/>
    <n v="2006"/>
    <x v="1"/>
    <x v="4"/>
    <x v="5125"/>
    <n v="95691.34"/>
  </r>
  <r>
    <x v="5127"/>
    <s v="2/21/1987"/>
    <x v="1"/>
    <x v="0"/>
    <x v="1"/>
    <n v="0"/>
    <s v="No"/>
    <x v="0"/>
    <x v="35"/>
    <s v="Galant"/>
    <s v="Violet"/>
    <n v="1996"/>
    <x v="1"/>
    <x v="2"/>
    <x v="5126"/>
    <n v="228273.43"/>
  </r>
  <r>
    <x v="5128"/>
    <s v="07/09/1953"/>
    <x v="3"/>
    <x v="0"/>
    <x v="1"/>
    <n v="0"/>
    <s v="No"/>
    <x v="1"/>
    <x v="5"/>
    <s v="Echo"/>
    <s v="Teal"/>
    <n v="2003"/>
    <x v="1"/>
    <x v="1"/>
    <x v="5127"/>
    <n v="156986.12"/>
  </r>
  <r>
    <x v="5129"/>
    <s v="8/19/1989"/>
    <x v="0"/>
    <x v="0"/>
    <x v="1"/>
    <n v="0"/>
    <s v="No"/>
    <x v="0"/>
    <x v="3"/>
    <s v="F450"/>
    <s v="Pink"/>
    <n v="2009"/>
    <x v="1"/>
    <x v="0"/>
    <x v="5128"/>
    <n v="144999.57"/>
  </r>
  <r>
    <x v="5130"/>
    <s v="8/17/1978"/>
    <x v="2"/>
    <x v="0"/>
    <x v="0"/>
    <n v="0"/>
    <s v="No"/>
    <x v="1"/>
    <x v="35"/>
    <s v="Mirage"/>
    <s v="Yellow"/>
    <n v="2000"/>
    <x v="1"/>
    <x v="3"/>
    <x v="5129"/>
    <n v="201112.26"/>
  </r>
  <r>
    <x v="5131"/>
    <s v="8/26/1983"/>
    <x v="2"/>
    <x v="0"/>
    <x v="1"/>
    <n v="1"/>
    <s v="Yes"/>
    <x v="1"/>
    <x v="3"/>
    <s v="Crown Victoria"/>
    <s v="Maroon"/>
    <n v="2002"/>
    <x v="1"/>
    <x v="2"/>
    <x v="5130"/>
    <n v="249573.3"/>
  </r>
  <r>
    <x v="5132"/>
    <s v="02/02/1983"/>
    <x v="0"/>
    <x v="0"/>
    <x v="0"/>
    <n v="0"/>
    <s v="No"/>
    <x v="0"/>
    <x v="37"/>
    <s v="CTS"/>
    <s v="Violet"/>
    <n v="2003"/>
    <x v="1"/>
    <x v="0"/>
    <x v="5131"/>
    <n v="93599.88"/>
  </r>
  <r>
    <x v="5133"/>
    <s v="8/20/1987"/>
    <x v="0"/>
    <x v="0"/>
    <x v="1"/>
    <n v="3"/>
    <s v="Yes"/>
    <x v="0"/>
    <x v="14"/>
    <s v="Q"/>
    <s v="Aquamarine"/>
    <n v="1997"/>
    <x v="1"/>
    <x v="2"/>
    <x v="5132"/>
    <n v="54766.559999999998"/>
  </r>
  <r>
    <x v="5134"/>
    <s v="01/06/1958"/>
    <x v="2"/>
    <x v="1"/>
    <x v="0"/>
    <n v="0"/>
    <s v="No"/>
    <x v="0"/>
    <x v="7"/>
    <s v="Mazda5"/>
    <s v="Maroon"/>
    <n v="2009"/>
    <x v="1"/>
    <x v="1"/>
    <x v="5133"/>
    <n v="52550.29"/>
  </r>
  <r>
    <x v="5135"/>
    <s v="10/11/1998"/>
    <x v="1"/>
    <x v="0"/>
    <x v="0"/>
    <n v="0"/>
    <s v="No"/>
    <x v="0"/>
    <x v="7"/>
    <s v="B-Series Plus"/>
    <s v="Teal"/>
    <n v="2003"/>
    <x v="1"/>
    <x v="3"/>
    <x v="5134"/>
    <n v="213604.6"/>
  </r>
  <r>
    <x v="5136"/>
    <s v="6/13/1994"/>
    <x v="1"/>
    <x v="0"/>
    <x v="1"/>
    <n v="2"/>
    <s v="Yes"/>
    <x v="0"/>
    <x v="26"/>
    <s v="G8"/>
    <s v="Aquamarine"/>
    <n v="2008"/>
    <x v="1"/>
    <x v="2"/>
    <x v="5135"/>
    <n v="195500.09"/>
  </r>
  <r>
    <x v="5137"/>
    <s v="8/18/1956"/>
    <x v="0"/>
    <x v="0"/>
    <x v="0"/>
    <n v="0"/>
    <s v="Yes"/>
    <x v="2"/>
    <x v="4"/>
    <s v="GL-Class"/>
    <s v="Crimson"/>
    <n v="2012"/>
    <x v="1"/>
    <x v="4"/>
    <x v="5136"/>
    <n v="90663.58"/>
  </r>
  <r>
    <x v="5138"/>
    <s v="12/18/1966"/>
    <x v="1"/>
    <x v="0"/>
    <x v="0"/>
    <n v="0"/>
    <s v="No"/>
    <x v="1"/>
    <x v="19"/>
    <s v="Ram 1500"/>
    <s v="Crimson"/>
    <n v="2003"/>
    <x v="1"/>
    <x v="0"/>
    <x v="5137"/>
    <n v="45906.080000000002"/>
  </r>
  <r>
    <x v="5139"/>
    <s v="09/06/1986"/>
    <x v="1"/>
    <x v="0"/>
    <x v="0"/>
    <n v="0"/>
    <s v="Yes"/>
    <x v="1"/>
    <x v="26"/>
    <s v="Grand Am"/>
    <s v="Goldenrod"/>
    <n v="1993"/>
    <x v="3"/>
    <x v="3"/>
    <x v="5138"/>
    <n v="168271.09"/>
  </r>
  <r>
    <x v="5140"/>
    <s v="10/10/1964"/>
    <x v="2"/>
    <x v="0"/>
    <x v="0"/>
    <n v="0"/>
    <s v="Yes"/>
    <x v="3"/>
    <x v="35"/>
    <s v="Precis"/>
    <s v="Purple"/>
    <n v="1990"/>
    <x v="1"/>
    <x v="3"/>
    <x v="5139"/>
    <n v="249711.32"/>
  </r>
  <r>
    <x v="5141"/>
    <s v="2/13/1967"/>
    <x v="2"/>
    <x v="0"/>
    <x v="0"/>
    <n v="1"/>
    <s v="Yes"/>
    <x v="1"/>
    <x v="3"/>
    <s v="Five Hundred"/>
    <s v="Crimson"/>
    <n v="2007"/>
    <x v="1"/>
    <x v="2"/>
    <x v="5140"/>
    <n v="141756.62"/>
  </r>
  <r>
    <x v="5142"/>
    <s v="6/29/1967"/>
    <x v="0"/>
    <x v="0"/>
    <x v="1"/>
    <n v="1"/>
    <s v="Yes"/>
    <x v="0"/>
    <x v="21"/>
    <s v="Rabbit"/>
    <s v="Violet"/>
    <n v="2010"/>
    <x v="1"/>
    <x v="1"/>
    <x v="5141"/>
    <n v="131568.66"/>
  </r>
  <r>
    <x v="5143"/>
    <s v="5/17/1996"/>
    <x v="1"/>
    <x v="0"/>
    <x v="1"/>
    <n v="0"/>
    <s v="No"/>
    <x v="0"/>
    <x v="21"/>
    <s v="Passat"/>
    <s v="Mauv"/>
    <n v="1995"/>
    <x v="2"/>
    <x v="0"/>
    <x v="5142"/>
    <n v="71208.03"/>
  </r>
  <r>
    <x v="5144"/>
    <s v="07/08/2000"/>
    <x v="2"/>
    <x v="0"/>
    <x v="1"/>
    <n v="0"/>
    <s v="No"/>
    <x v="1"/>
    <x v="7"/>
    <n v="626"/>
    <s v="Fuscia"/>
    <n v="1992"/>
    <x v="0"/>
    <x v="0"/>
    <x v="5143"/>
    <n v="247715.53"/>
  </r>
  <r>
    <x v="5145"/>
    <s v="10/17/1983"/>
    <x v="0"/>
    <x v="0"/>
    <x v="0"/>
    <n v="1"/>
    <s v="Yes"/>
    <x v="0"/>
    <x v="36"/>
    <s v="Grand Marquis"/>
    <s v="Fuscia"/>
    <n v="1995"/>
    <x v="4"/>
    <x v="3"/>
    <x v="5144"/>
    <n v="123644.23"/>
  </r>
  <r>
    <x v="5146"/>
    <s v="9/21/1999"/>
    <x v="1"/>
    <x v="1"/>
    <x v="0"/>
    <n v="2"/>
    <s v="Yes"/>
    <x v="1"/>
    <x v="39"/>
    <s v="S-Series"/>
    <s v="Teal"/>
    <n v="1995"/>
    <x v="1"/>
    <x v="3"/>
    <x v="5145"/>
    <n v="141038.42000000001"/>
  </r>
  <r>
    <x v="5147"/>
    <s v="11/26/1966"/>
    <x v="1"/>
    <x v="1"/>
    <x v="0"/>
    <n v="0"/>
    <s v="Yes"/>
    <x v="1"/>
    <x v="11"/>
    <n v="850"/>
    <s v="Indigo"/>
    <n v="1993"/>
    <x v="2"/>
    <x v="0"/>
    <x v="5146"/>
    <n v="125504.95"/>
  </r>
  <r>
    <x v="5148"/>
    <s v="11/02/1962"/>
    <x v="0"/>
    <x v="0"/>
    <x v="1"/>
    <n v="0"/>
    <s v="Yes"/>
    <x v="0"/>
    <x v="2"/>
    <s v="Pathfinder"/>
    <s v="Red"/>
    <n v="1997"/>
    <x v="0"/>
    <x v="4"/>
    <x v="5147"/>
    <n v="70953.33"/>
  </r>
  <r>
    <x v="5149"/>
    <s v="8/13/1967"/>
    <x v="2"/>
    <x v="1"/>
    <x v="0"/>
    <n v="0"/>
    <s v="No"/>
    <x v="1"/>
    <x v="20"/>
    <s v="Prelude"/>
    <s v="Turquoise"/>
    <n v="1992"/>
    <x v="1"/>
    <x v="1"/>
    <x v="5148"/>
    <n v="45227.11"/>
  </r>
  <r>
    <x v="5150"/>
    <s v="3/22/1990"/>
    <x v="2"/>
    <x v="1"/>
    <x v="0"/>
    <n v="0"/>
    <s v="No"/>
    <x v="2"/>
    <x v="9"/>
    <s v="Summit"/>
    <s v="Purple"/>
    <n v="1996"/>
    <x v="0"/>
    <x v="2"/>
    <x v="5149"/>
    <n v="73893.240000000005"/>
  </r>
  <r>
    <x v="5151"/>
    <s v="05/08/1960"/>
    <x v="1"/>
    <x v="0"/>
    <x v="0"/>
    <n v="2"/>
    <s v="Yes"/>
    <x v="1"/>
    <x v="4"/>
    <s v="R-Class"/>
    <s v="Fuscia"/>
    <n v="2008"/>
    <x v="1"/>
    <x v="2"/>
    <x v="5150"/>
    <n v="228011.42"/>
  </r>
  <r>
    <x v="5152"/>
    <s v="12/08/1962"/>
    <x v="0"/>
    <x v="0"/>
    <x v="1"/>
    <n v="1"/>
    <s v="Yes"/>
    <x v="1"/>
    <x v="20"/>
    <s v="del Sol"/>
    <s v="Yellow"/>
    <n v="1994"/>
    <x v="3"/>
    <x v="1"/>
    <x v="5151"/>
    <n v="233865.65"/>
  </r>
  <r>
    <x v="5153"/>
    <s v="9/13/1988"/>
    <x v="2"/>
    <x v="0"/>
    <x v="0"/>
    <n v="0"/>
    <s v="No"/>
    <x v="3"/>
    <x v="41"/>
    <s v="Scoupe"/>
    <s v="Teal"/>
    <n v="1992"/>
    <x v="1"/>
    <x v="1"/>
    <x v="5152"/>
    <n v="164567.6"/>
  </r>
  <r>
    <x v="5154"/>
    <s v="3/20/1996"/>
    <x v="2"/>
    <x v="0"/>
    <x v="0"/>
    <n v="1"/>
    <s v="Yes"/>
    <x v="2"/>
    <x v="8"/>
    <s v="Express 1500"/>
    <s v="Aquamarine"/>
    <n v="2003"/>
    <x v="1"/>
    <x v="3"/>
    <x v="5153"/>
    <n v="61893.3"/>
  </r>
  <r>
    <x v="5155"/>
    <s v="01/07/1990"/>
    <x v="2"/>
    <x v="1"/>
    <x v="1"/>
    <n v="0"/>
    <s v="No"/>
    <x v="3"/>
    <x v="15"/>
    <s v="Justy"/>
    <s v="Khaki"/>
    <n v="1993"/>
    <x v="1"/>
    <x v="0"/>
    <x v="5154"/>
    <n v="188255.24"/>
  </r>
  <r>
    <x v="5156"/>
    <s v="8/22/1973"/>
    <x v="0"/>
    <x v="0"/>
    <x v="0"/>
    <n v="2"/>
    <s v="Yes"/>
    <x v="1"/>
    <x v="7"/>
    <s v="B-Series Plus"/>
    <s v="Crimson"/>
    <n v="1996"/>
    <x v="1"/>
    <x v="2"/>
    <x v="5155"/>
    <n v="75843.23"/>
  </r>
  <r>
    <x v="5157"/>
    <s v="12/26/1998"/>
    <x v="1"/>
    <x v="0"/>
    <x v="0"/>
    <n v="0"/>
    <s v="No"/>
    <x v="2"/>
    <x v="16"/>
    <s v="Yukon XL 2500"/>
    <s v="Yellow"/>
    <n v="2013"/>
    <x v="0"/>
    <x v="2"/>
    <x v="5156"/>
    <n v="206295.06"/>
  </r>
  <r>
    <x v="5158"/>
    <s v="06/04/1980"/>
    <x v="2"/>
    <x v="0"/>
    <x v="0"/>
    <n v="0"/>
    <s v="No"/>
    <x v="1"/>
    <x v="21"/>
    <s v="GLI"/>
    <s v="Goldenrod"/>
    <n v="2008"/>
    <x v="0"/>
    <x v="3"/>
    <x v="5157"/>
    <n v="103139.57"/>
  </r>
  <r>
    <x v="5159"/>
    <s v="11/14/1970"/>
    <x v="0"/>
    <x v="1"/>
    <x v="1"/>
    <n v="2"/>
    <s v="Yes"/>
    <x v="2"/>
    <x v="23"/>
    <s v="IS"/>
    <s v="Green"/>
    <n v="2001"/>
    <x v="1"/>
    <x v="0"/>
    <x v="5158"/>
    <n v="183195.04"/>
  </r>
  <r>
    <x v="5160"/>
    <s v="3/31/1986"/>
    <x v="1"/>
    <x v="0"/>
    <x v="1"/>
    <n v="0"/>
    <s v="No"/>
    <x v="1"/>
    <x v="8"/>
    <s v="Blazer"/>
    <s v="Khaki"/>
    <n v="1994"/>
    <x v="1"/>
    <x v="1"/>
    <x v="5159"/>
    <n v="229083.46"/>
  </r>
  <r>
    <x v="5161"/>
    <s v="01/10/1958"/>
    <x v="0"/>
    <x v="0"/>
    <x v="1"/>
    <n v="0"/>
    <s v="No"/>
    <x v="0"/>
    <x v="28"/>
    <d v="2023-05-09T00:00:00"/>
    <s v="Indigo"/>
    <n v="2000"/>
    <x v="1"/>
    <x v="0"/>
    <x v="5160"/>
    <n v="48855.69"/>
  </r>
  <r>
    <x v="5162"/>
    <s v="03/09/1966"/>
    <x v="0"/>
    <x v="0"/>
    <x v="1"/>
    <n v="0"/>
    <s v="No"/>
    <x v="2"/>
    <x v="35"/>
    <s v="Eclipse"/>
    <s v="Blue"/>
    <n v="1989"/>
    <x v="0"/>
    <x v="3"/>
    <x v="5161"/>
    <n v="218310.2"/>
  </r>
  <r>
    <x v="5163"/>
    <s v="11/30/1990"/>
    <x v="3"/>
    <x v="0"/>
    <x v="1"/>
    <n v="2"/>
    <s v="Yes"/>
    <x v="0"/>
    <x v="4"/>
    <s v="CL-Class"/>
    <s v="Green"/>
    <n v="2004"/>
    <x v="1"/>
    <x v="0"/>
    <x v="5162"/>
    <n v="101690.67"/>
  </r>
  <r>
    <x v="5164"/>
    <s v="10/18/1974"/>
    <x v="0"/>
    <x v="0"/>
    <x v="1"/>
    <n v="0"/>
    <s v="No"/>
    <x v="1"/>
    <x v="15"/>
    <s v="Legacy"/>
    <s v="Teal"/>
    <n v="2000"/>
    <x v="1"/>
    <x v="2"/>
    <x v="5163"/>
    <n v="238949.11"/>
  </r>
  <r>
    <x v="5165"/>
    <s v="4/29/1965"/>
    <x v="0"/>
    <x v="0"/>
    <x v="1"/>
    <n v="1"/>
    <s v="Yes"/>
    <x v="0"/>
    <x v="41"/>
    <s v="Entourage"/>
    <s v="Aquamarine"/>
    <n v="2007"/>
    <x v="1"/>
    <x v="0"/>
    <x v="5164"/>
    <n v="146644.10999999999"/>
  </r>
  <r>
    <x v="5166"/>
    <s v="7/25/1966"/>
    <x v="0"/>
    <x v="0"/>
    <x v="1"/>
    <n v="0"/>
    <s v="Yes"/>
    <x v="1"/>
    <x v="20"/>
    <s v="Accord"/>
    <s v="Khaki"/>
    <n v="1997"/>
    <x v="1"/>
    <x v="0"/>
    <x v="5165"/>
    <n v="239082.72"/>
  </r>
  <r>
    <x v="5167"/>
    <s v="7/28/1969"/>
    <x v="1"/>
    <x v="0"/>
    <x v="0"/>
    <n v="0"/>
    <s v="No"/>
    <x v="0"/>
    <x v="19"/>
    <s v="Ram 2500"/>
    <s v="Khaki"/>
    <n v="2004"/>
    <x v="1"/>
    <x v="2"/>
    <x v="5166"/>
    <n v="104507.21"/>
  </r>
  <r>
    <x v="5168"/>
    <s v="10/22/1980"/>
    <x v="0"/>
    <x v="0"/>
    <x v="1"/>
    <n v="0"/>
    <s v="Yes"/>
    <x v="0"/>
    <x v="20"/>
    <s v="Ridgeline"/>
    <s v="Mauv"/>
    <n v="2012"/>
    <x v="1"/>
    <x v="1"/>
    <x v="5167"/>
    <n v="119761.62"/>
  </r>
  <r>
    <x v="5169"/>
    <s v="8/30/1989"/>
    <x v="2"/>
    <x v="0"/>
    <x v="1"/>
    <n v="1"/>
    <s v="Yes"/>
    <x v="2"/>
    <x v="3"/>
    <s v="LTD Crown Victoria"/>
    <s v="Red"/>
    <n v="1993"/>
    <x v="1"/>
    <x v="3"/>
    <x v="5168"/>
    <n v="148406.72"/>
  </r>
  <r>
    <x v="5170"/>
    <s v="7/14/1997"/>
    <x v="0"/>
    <x v="0"/>
    <x v="0"/>
    <n v="0"/>
    <s v="No"/>
    <x v="1"/>
    <x v="32"/>
    <s v="Coachbuilder"/>
    <s v="Purple"/>
    <n v="1993"/>
    <x v="0"/>
    <x v="4"/>
    <x v="5169"/>
    <n v="229126.53"/>
  </r>
  <r>
    <x v="5171"/>
    <s v="6/26/1989"/>
    <x v="0"/>
    <x v="0"/>
    <x v="0"/>
    <n v="0"/>
    <s v="No"/>
    <x v="1"/>
    <x v="20"/>
    <s v="Civic"/>
    <s v="Crimson"/>
    <n v="2006"/>
    <x v="1"/>
    <x v="1"/>
    <x v="5170"/>
    <n v="138216.92000000001"/>
  </r>
  <r>
    <x v="5172"/>
    <s v="2/22/1956"/>
    <x v="0"/>
    <x v="0"/>
    <x v="0"/>
    <n v="1"/>
    <s v="Yes"/>
    <x v="1"/>
    <x v="45"/>
    <s v="Colt"/>
    <s v="Pink"/>
    <n v="1994"/>
    <x v="1"/>
    <x v="0"/>
    <x v="5171"/>
    <n v="115986.35"/>
  </r>
  <r>
    <x v="5173"/>
    <s v="2/26/1971"/>
    <x v="1"/>
    <x v="1"/>
    <x v="0"/>
    <n v="0"/>
    <s v="No"/>
    <x v="1"/>
    <x v="2"/>
    <s v="Sentra"/>
    <s v="Purple"/>
    <n v="1997"/>
    <x v="1"/>
    <x v="2"/>
    <x v="5172"/>
    <n v="94695.35"/>
  </r>
  <r>
    <x v="5174"/>
    <s v="10/07/1994"/>
    <x v="2"/>
    <x v="0"/>
    <x v="1"/>
    <n v="0"/>
    <s v="No"/>
    <x v="0"/>
    <x v="8"/>
    <s v="Corvette"/>
    <s v="Pink"/>
    <n v="2009"/>
    <x v="1"/>
    <x v="3"/>
    <x v="5173"/>
    <n v="217809.91"/>
  </r>
  <r>
    <x v="5175"/>
    <s v="4/18/1956"/>
    <x v="0"/>
    <x v="1"/>
    <x v="1"/>
    <n v="0"/>
    <s v="No"/>
    <x v="2"/>
    <x v="26"/>
    <s v="Grand Prix"/>
    <s v="Yellow"/>
    <n v="2008"/>
    <x v="1"/>
    <x v="3"/>
    <x v="5174"/>
    <n v="158985.5"/>
  </r>
  <r>
    <x v="5176"/>
    <s v="07/03/1992"/>
    <x v="1"/>
    <x v="0"/>
    <x v="0"/>
    <n v="0"/>
    <s v="Yes"/>
    <x v="1"/>
    <x v="5"/>
    <s v="Prius"/>
    <s v="Indigo"/>
    <n v="2004"/>
    <x v="1"/>
    <x v="0"/>
    <x v="5175"/>
    <n v="47981.99"/>
  </r>
  <r>
    <x v="5177"/>
    <s v="5/20/1972"/>
    <x v="0"/>
    <x v="0"/>
    <x v="0"/>
    <n v="2"/>
    <s v="Yes"/>
    <x v="1"/>
    <x v="24"/>
    <s v="Soul"/>
    <s v="Aquamarine"/>
    <n v="2010"/>
    <x v="0"/>
    <x v="4"/>
    <x v="5176"/>
    <n v="149853.99"/>
  </r>
  <r>
    <x v="5178"/>
    <s v="06/01/1999"/>
    <x v="0"/>
    <x v="1"/>
    <x v="1"/>
    <n v="0"/>
    <s v="No"/>
    <x v="1"/>
    <x v="20"/>
    <s v="Odyssey"/>
    <s v="Turquoise"/>
    <n v="2002"/>
    <x v="1"/>
    <x v="3"/>
    <x v="5177"/>
    <n v="178808.99"/>
  </r>
  <r>
    <x v="5179"/>
    <s v="5/23/1968"/>
    <x v="3"/>
    <x v="0"/>
    <x v="0"/>
    <n v="1"/>
    <s v="Yes"/>
    <x v="0"/>
    <x v="4"/>
    <s v="CL-Class"/>
    <s v="Maroon"/>
    <n v="2002"/>
    <x v="1"/>
    <x v="1"/>
    <x v="5178"/>
    <n v="204715.92"/>
  </r>
  <r>
    <x v="5180"/>
    <s v="10/13/1957"/>
    <x v="3"/>
    <x v="0"/>
    <x v="0"/>
    <n v="0"/>
    <s v="No"/>
    <x v="0"/>
    <x v="17"/>
    <s v="6 Series"/>
    <s v="Fuscia"/>
    <n v="2012"/>
    <x v="1"/>
    <x v="2"/>
    <x v="5179"/>
    <n v="64588.61"/>
  </r>
  <r>
    <x v="5181"/>
    <s v="09/12/1996"/>
    <x v="1"/>
    <x v="0"/>
    <x v="1"/>
    <n v="3"/>
    <s v="Yes"/>
    <x v="1"/>
    <x v="19"/>
    <s v="Intrepid"/>
    <s v="Red"/>
    <n v="2001"/>
    <x v="1"/>
    <x v="2"/>
    <x v="5180"/>
    <n v="73031.259999999995"/>
  </r>
  <r>
    <x v="5182"/>
    <s v="11/30/1953"/>
    <x v="1"/>
    <x v="1"/>
    <x v="1"/>
    <n v="0"/>
    <s v="Yes"/>
    <x v="1"/>
    <x v="8"/>
    <s v="Lumina"/>
    <s v="Teal"/>
    <n v="1996"/>
    <x v="1"/>
    <x v="0"/>
    <x v="5181"/>
    <n v="206689.98"/>
  </r>
  <r>
    <x v="5183"/>
    <s v="12/03/1986"/>
    <x v="0"/>
    <x v="0"/>
    <x v="1"/>
    <n v="0"/>
    <s v="No"/>
    <x v="1"/>
    <x v="14"/>
    <s v="EX"/>
    <s v="Red"/>
    <n v="2011"/>
    <x v="1"/>
    <x v="0"/>
    <x v="5182"/>
    <n v="158727.13"/>
  </r>
  <r>
    <x v="5184"/>
    <s v="09/10/1969"/>
    <x v="0"/>
    <x v="0"/>
    <x v="0"/>
    <n v="1"/>
    <s v="Yes"/>
    <x v="0"/>
    <x v="36"/>
    <s v="Mountaineer"/>
    <s v="Violet"/>
    <n v="2010"/>
    <x v="1"/>
    <x v="0"/>
    <x v="5183"/>
    <n v="198439.43"/>
  </r>
  <r>
    <x v="5185"/>
    <s v="01/07/1968"/>
    <x v="0"/>
    <x v="0"/>
    <x v="1"/>
    <n v="0"/>
    <s v="No"/>
    <x v="1"/>
    <x v="7"/>
    <s v="B-Series"/>
    <s v="Crimson"/>
    <n v="1990"/>
    <x v="1"/>
    <x v="3"/>
    <x v="5184"/>
    <n v="58011.09"/>
  </r>
  <r>
    <x v="5186"/>
    <s v="6/21/1951"/>
    <x v="0"/>
    <x v="1"/>
    <x v="0"/>
    <n v="0"/>
    <s v="No"/>
    <x v="3"/>
    <x v="8"/>
    <s v="Tahoe"/>
    <s v="Violet"/>
    <n v="2004"/>
    <x v="1"/>
    <x v="0"/>
    <x v="5185"/>
    <n v="242559.88"/>
  </r>
  <r>
    <x v="5187"/>
    <s v="02/07/1956"/>
    <x v="1"/>
    <x v="0"/>
    <x v="1"/>
    <n v="0"/>
    <s v="No"/>
    <x v="1"/>
    <x v="3"/>
    <s v="Escort"/>
    <s v="Indigo"/>
    <n v="1989"/>
    <x v="1"/>
    <x v="4"/>
    <x v="5186"/>
    <n v="46255.07"/>
  </r>
  <r>
    <x v="5188"/>
    <s v="11/08/1968"/>
    <x v="1"/>
    <x v="0"/>
    <x v="0"/>
    <n v="3"/>
    <s v="Yes"/>
    <x v="0"/>
    <x v="16"/>
    <s v="2500 Club Coupe"/>
    <s v="Violet"/>
    <n v="1997"/>
    <x v="1"/>
    <x v="3"/>
    <x v="5187"/>
    <n v="86158.99"/>
  </r>
  <r>
    <x v="5189"/>
    <s v="05/10/1960"/>
    <x v="0"/>
    <x v="0"/>
    <x v="0"/>
    <n v="2"/>
    <s v="Yes"/>
    <x v="2"/>
    <x v="28"/>
    <d v="2023-03-09T00:00:00"/>
    <s v="Pink"/>
    <n v="2009"/>
    <x v="1"/>
    <x v="2"/>
    <x v="5188"/>
    <n v="77015.69"/>
  </r>
  <r>
    <x v="5190"/>
    <s v="1/24/1972"/>
    <x v="0"/>
    <x v="0"/>
    <x v="0"/>
    <n v="0"/>
    <s v="No"/>
    <x v="0"/>
    <x v="2"/>
    <s v="Frontier"/>
    <s v="Orange"/>
    <n v="2001"/>
    <x v="1"/>
    <x v="1"/>
    <x v="5189"/>
    <n v="102661.73"/>
  </r>
  <r>
    <x v="5191"/>
    <s v="7/25/1959"/>
    <x v="1"/>
    <x v="0"/>
    <x v="1"/>
    <n v="0"/>
    <s v="No"/>
    <x v="3"/>
    <x v="57"/>
    <s v="Storm"/>
    <s v="Orange"/>
    <n v="1992"/>
    <x v="1"/>
    <x v="3"/>
    <x v="5190"/>
    <n v="213466.91"/>
  </r>
  <r>
    <x v="5192"/>
    <s v="9/14/2002"/>
    <x v="0"/>
    <x v="1"/>
    <x v="1"/>
    <n v="0"/>
    <s v="No"/>
    <x v="1"/>
    <x v="19"/>
    <s v="Challenger"/>
    <s v="Crimson"/>
    <n v="2012"/>
    <x v="1"/>
    <x v="0"/>
    <x v="5191"/>
    <n v="183677.3"/>
  </r>
  <r>
    <x v="5193"/>
    <s v="11/26/1963"/>
    <x v="0"/>
    <x v="0"/>
    <x v="0"/>
    <n v="0"/>
    <s v="No"/>
    <x v="2"/>
    <x v="35"/>
    <s v="Pajero"/>
    <s v="Yellow"/>
    <n v="2000"/>
    <x v="1"/>
    <x v="3"/>
    <x v="5192"/>
    <n v="176987.09"/>
  </r>
  <r>
    <x v="5194"/>
    <s v="8/19/1963"/>
    <x v="0"/>
    <x v="0"/>
    <x v="0"/>
    <n v="2"/>
    <s v="Yes"/>
    <x v="3"/>
    <x v="5"/>
    <s v="Prius"/>
    <s v="Green"/>
    <n v="2008"/>
    <x v="1"/>
    <x v="0"/>
    <x v="5193"/>
    <n v="237890.62"/>
  </r>
  <r>
    <x v="5195"/>
    <s v="10/27/1977"/>
    <x v="1"/>
    <x v="1"/>
    <x v="1"/>
    <n v="0"/>
    <s v="No"/>
    <x v="1"/>
    <x v="35"/>
    <s v="Outlander"/>
    <s v="Green"/>
    <n v="2010"/>
    <x v="1"/>
    <x v="1"/>
    <x v="5194"/>
    <n v="222207.87"/>
  </r>
  <r>
    <x v="5196"/>
    <s v="10/09/1967"/>
    <x v="0"/>
    <x v="0"/>
    <x v="0"/>
    <n v="1"/>
    <s v="Yes"/>
    <x v="0"/>
    <x v="7"/>
    <s v="Mazda6"/>
    <s v="Pink"/>
    <n v="2008"/>
    <x v="1"/>
    <x v="2"/>
    <x v="5195"/>
    <n v="157278.01999999999"/>
  </r>
  <r>
    <x v="5197"/>
    <s v="02/08/1968"/>
    <x v="0"/>
    <x v="0"/>
    <x v="0"/>
    <n v="0"/>
    <s v="Yes"/>
    <x v="0"/>
    <x v="8"/>
    <s v="G-Series 1500"/>
    <s v="Indigo"/>
    <n v="1998"/>
    <x v="0"/>
    <x v="2"/>
    <x v="5196"/>
    <n v="152560"/>
  </r>
  <r>
    <x v="5198"/>
    <s v="12/31/1971"/>
    <x v="1"/>
    <x v="0"/>
    <x v="0"/>
    <n v="1"/>
    <s v="Yes"/>
    <x v="1"/>
    <x v="14"/>
    <s v="QX56"/>
    <s v="Green"/>
    <n v="2012"/>
    <x v="4"/>
    <x v="4"/>
    <x v="5197"/>
    <n v="101037.89"/>
  </r>
  <r>
    <x v="5199"/>
    <s v="4/30/1967"/>
    <x v="0"/>
    <x v="0"/>
    <x v="0"/>
    <n v="0"/>
    <s v="No"/>
    <x v="1"/>
    <x v="38"/>
    <s v="Stylus"/>
    <s v="Maroon"/>
    <n v="1993"/>
    <x v="1"/>
    <x v="0"/>
    <x v="5198"/>
    <n v="102012.29"/>
  </r>
  <r>
    <x v="5200"/>
    <s v="12/29/1984"/>
    <x v="0"/>
    <x v="0"/>
    <x v="1"/>
    <n v="1"/>
    <s v="Yes"/>
    <x v="2"/>
    <x v="41"/>
    <s v="Tiburon"/>
    <s v="Maroon"/>
    <n v="2003"/>
    <x v="0"/>
    <x v="4"/>
    <x v="5199"/>
    <n v="143859.1"/>
  </r>
  <r>
    <x v="5201"/>
    <s v="11/20/1949"/>
    <x v="0"/>
    <x v="0"/>
    <x v="0"/>
    <n v="0"/>
    <s v="No"/>
    <x v="3"/>
    <x v="26"/>
    <s v="GTO"/>
    <s v="Mauv"/>
    <n v="1968"/>
    <x v="1"/>
    <x v="3"/>
    <x v="5200"/>
    <n v="185063.19"/>
  </r>
  <r>
    <x v="5202"/>
    <s v="1/30/1996"/>
    <x v="3"/>
    <x v="0"/>
    <x v="1"/>
    <n v="0"/>
    <s v="No"/>
    <x v="2"/>
    <x v="25"/>
    <s v="A3"/>
    <s v="Crimson"/>
    <n v="2010"/>
    <x v="1"/>
    <x v="1"/>
    <x v="5201"/>
    <n v="91347.75"/>
  </r>
  <r>
    <x v="5203"/>
    <s v="5/29/1997"/>
    <x v="1"/>
    <x v="0"/>
    <x v="1"/>
    <n v="1"/>
    <s v="Yes"/>
    <x v="1"/>
    <x v="19"/>
    <s v="Ram 3500"/>
    <s v="Turquoise"/>
    <n v="2002"/>
    <x v="1"/>
    <x v="1"/>
    <x v="5202"/>
    <n v="173567.9"/>
  </r>
  <r>
    <x v="5204"/>
    <s v="5/25/1971"/>
    <x v="1"/>
    <x v="1"/>
    <x v="0"/>
    <n v="0"/>
    <s v="Yes"/>
    <x v="1"/>
    <x v="8"/>
    <s v="Corvair"/>
    <s v="Crimson"/>
    <n v="1960"/>
    <x v="1"/>
    <x v="0"/>
    <x v="5203"/>
    <n v="201815.53"/>
  </r>
  <r>
    <x v="5205"/>
    <s v="12/07/1972"/>
    <x v="1"/>
    <x v="1"/>
    <x v="0"/>
    <n v="1"/>
    <s v="Yes"/>
    <x v="1"/>
    <x v="3"/>
    <s v="Edge"/>
    <s v="Crimson"/>
    <n v="2012"/>
    <x v="1"/>
    <x v="0"/>
    <x v="5204"/>
    <n v="242493.36"/>
  </r>
  <r>
    <x v="5206"/>
    <s v="10/01/1989"/>
    <x v="1"/>
    <x v="0"/>
    <x v="1"/>
    <n v="0"/>
    <s v="No"/>
    <x v="2"/>
    <x v="3"/>
    <s v="Fusion"/>
    <s v="Blue"/>
    <n v="2009"/>
    <x v="1"/>
    <x v="3"/>
    <x v="5205"/>
    <n v="177820.92"/>
  </r>
  <r>
    <x v="5207"/>
    <s v="2/15/1958"/>
    <x v="0"/>
    <x v="0"/>
    <x v="0"/>
    <n v="1"/>
    <s v="Yes"/>
    <x v="0"/>
    <x v="36"/>
    <s v="Villager"/>
    <s v="Khaki"/>
    <n v="1994"/>
    <x v="1"/>
    <x v="1"/>
    <x v="5206"/>
    <n v="228637.17"/>
  </r>
  <r>
    <x v="5208"/>
    <s v="3/31/1997"/>
    <x v="0"/>
    <x v="0"/>
    <x v="0"/>
    <n v="0"/>
    <s v="Yes"/>
    <x v="0"/>
    <x v="41"/>
    <s v="Santa Fe"/>
    <s v="Puce"/>
    <n v="2006"/>
    <x v="0"/>
    <x v="3"/>
    <x v="5207"/>
    <n v="73152.98"/>
  </r>
  <r>
    <x v="5209"/>
    <s v="03/04/1986"/>
    <x v="2"/>
    <x v="1"/>
    <x v="1"/>
    <n v="1"/>
    <s v="Yes"/>
    <x v="1"/>
    <x v="40"/>
    <s v="Esprit"/>
    <s v="Fuscia"/>
    <n v="1996"/>
    <x v="0"/>
    <x v="2"/>
    <x v="5208"/>
    <n v="111979.65"/>
  </r>
  <r>
    <x v="5210"/>
    <s v="1/18/1987"/>
    <x v="1"/>
    <x v="0"/>
    <x v="1"/>
    <n v="0"/>
    <s v="No"/>
    <x v="0"/>
    <x v="38"/>
    <s v="Amigo"/>
    <s v="Green"/>
    <n v="1992"/>
    <x v="2"/>
    <x v="2"/>
    <x v="5209"/>
    <n v="91379.27"/>
  </r>
  <r>
    <x v="5211"/>
    <s v="4/14/1967"/>
    <x v="0"/>
    <x v="0"/>
    <x v="1"/>
    <n v="2"/>
    <s v="Yes"/>
    <x v="0"/>
    <x v="39"/>
    <s v="Ion"/>
    <s v="Crimson"/>
    <n v="2007"/>
    <x v="0"/>
    <x v="3"/>
    <x v="5210"/>
    <n v="72010.34"/>
  </r>
  <r>
    <x v="5212"/>
    <s v="03/08/1957"/>
    <x v="0"/>
    <x v="0"/>
    <x v="1"/>
    <n v="0"/>
    <s v="Yes"/>
    <x v="2"/>
    <x v="41"/>
    <s v="Elantra"/>
    <s v="Aquamarine"/>
    <n v="2006"/>
    <x v="1"/>
    <x v="0"/>
    <x v="5211"/>
    <n v="140400.92000000001"/>
  </r>
  <r>
    <x v="5213"/>
    <s v="9/21/1968"/>
    <x v="0"/>
    <x v="0"/>
    <x v="0"/>
    <n v="0"/>
    <s v="No"/>
    <x v="0"/>
    <x v="26"/>
    <s v="Firefly"/>
    <s v="Maroon"/>
    <n v="1985"/>
    <x v="0"/>
    <x v="3"/>
    <x v="5212"/>
    <n v="101874.37"/>
  </r>
  <r>
    <x v="5214"/>
    <s v="9/24/1957"/>
    <x v="1"/>
    <x v="0"/>
    <x v="1"/>
    <n v="0"/>
    <s v="No"/>
    <x v="1"/>
    <x v="2"/>
    <s v="Armada"/>
    <s v="Yellow"/>
    <n v="2011"/>
    <x v="1"/>
    <x v="3"/>
    <x v="5213"/>
    <n v="183392.81"/>
  </r>
  <r>
    <x v="5215"/>
    <s v="9/30/1963"/>
    <x v="2"/>
    <x v="0"/>
    <x v="0"/>
    <n v="0"/>
    <s v="No"/>
    <x v="2"/>
    <x v="4"/>
    <s v="600SEL"/>
    <s v="Fuscia"/>
    <n v="1992"/>
    <x v="1"/>
    <x v="2"/>
    <x v="5214"/>
    <n v="129300.41"/>
  </r>
  <r>
    <x v="5216"/>
    <s v="9/22/1957"/>
    <x v="0"/>
    <x v="0"/>
    <x v="0"/>
    <n v="0"/>
    <s v="Yes"/>
    <x v="3"/>
    <x v="47"/>
    <s v="Range Rover"/>
    <s v="Aquamarine"/>
    <n v="2012"/>
    <x v="1"/>
    <x v="3"/>
    <x v="5215"/>
    <n v="111320.84"/>
  </r>
  <r>
    <x v="5217"/>
    <s v="11/01/1954"/>
    <x v="0"/>
    <x v="0"/>
    <x v="1"/>
    <n v="0"/>
    <s v="No"/>
    <x v="3"/>
    <x v="39"/>
    <s v="L-Series"/>
    <s v="Aquamarine"/>
    <n v="2000"/>
    <x v="1"/>
    <x v="1"/>
    <x v="5216"/>
    <n v="95852.52"/>
  </r>
  <r>
    <x v="5218"/>
    <s v="10/07/1957"/>
    <x v="2"/>
    <x v="0"/>
    <x v="1"/>
    <n v="0"/>
    <s v="No"/>
    <x v="0"/>
    <x v="40"/>
    <s v="Esprit"/>
    <s v="Fuscia"/>
    <n v="2004"/>
    <x v="1"/>
    <x v="3"/>
    <x v="5217"/>
    <n v="45800.01"/>
  </r>
  <r>
    <x v="5219"/>
    <s v="02/01/1973"/>
    <x v="0"/>
    <x v="1"/>
    <x v="1"/>
    <n v="0"/>
    <s v="No"/>
    <x v="2"/>
    <x v="13"/>
    <s v="Boxster"/>
    <s v="Maroon"/>
    <n v="2001"/>
    <x v="1"/>
    <x v="1"/>
    <x v="5218"/>
    <n v="67509.320000000007"/>
  </r>
  <r>
    <x v="5220"/>
    <s v="12/14/1988"/>
    <x v="2"/>
    <x v="0"/>
    <x v="1"/>
    <n v="0"/>
    <s v="No"/>
    <x v="1"/>
    <x v="8"/>
    <s v="Monte Carlo"/>
    <s v="Fuscia"/>
    <n v="2007"/>
    <x v="1"/>
    <x v="0"/>
    <x v="5219"/>
    <n v="152329.78"/>
  </r>
  <r>
    <x v="5221"/>
    <s v="1/13/1979"/>
    <x v="0"/>
    <x v="0"/>
    <x v="0"/>
    <n v="0"/>
    <s v="No"/>
    <x v="3"/>
    <x v="7"/>
    <s v="Mazda5"/>
    <s v="Blue"/>
    <n v="2008"/>
    <x v="1"/>
    <x v="2"/>
    <x v="5220"/>
    <n v="91096.2"/>
  </r>
  <r>
    <x v="5222"/>
    <s v="9/24/1989"/>
    <x v="1"/>
    <x v="0"/>
    <x v="0"/>
    <n v="0"/>
    <s v="Yes"/>
    <x v="0"/>
    <x v="38"/>
    <s v="Rodeo Sport"/>
    <s v="Violet"/>
    <n v="2003"/>
    <x v="2"/>
    <x v="3"/>
    <x v="5221"/>
    <n v="247242.32"/>
  </r>
  <r>
    <x v="5223"/>
    <s v="9/20/1979"/>
    <x v="0"/>
    <x v="1"/>
    <x v="0"/>
    <n v="0"/>
    <s v="Yes"/>
    <x v="2"/>
    <x v="14"/>
    <s v="G"/>
    <s v="Orange"/>
    <n v="2004"/>
    <x v="1"/>
    <x v="1"/>
    <x v="5222"/>
    <n v="124977.77"/>
  </r>
  <r>
    <x v="5224"/>
    <s v="11/08/1977"/>
    <x v="2"/>
    <x v="0"/>
    <x v="0"/>
    <n v="0"/>
    <s v="Yes"/>
    <x v="0"/>
    <x v="2"/>
    <s v="Pathfinder"/>
    <s v="Khaki"/>
    <n v="1992"/>
    <x v="1"/>
    <x v="4"/>
    <x v="5223"/>
    <n v="191683.05"/>
  </r>
  <r>
    <x v="5225"/>
    <s v="11/05/1952"/>
    <x v="0"/>
    <x v="0"/>
    <x v="1"/>
    <n v="1"/>
    <s v="Yes"/>
    <x v="1"/>
    <x v="3"/>
    <s v="F-Series Super Duty"/>
    <s v="Purple"/>
    <n v="2007"/>
    <x v="1"/>
    <x v="2"/>
    <x v="5224"/>
    <n v="210894.34"/>
  </r>
  <r>
    <x v="5226"/>
    <s v="1/21/1967"/>
    <x v="2"/>
    <x v="1"/>
    <x v="0"/>
    <n v="0"/>
    <s v="No"/>
    <x v="0"/>
    <x v="3"/>
    <s v="Explorer Sport"/>
    <s v="Khaki"/>
    <n v="2003"/>
    <x v="1"/>
    <x v="2"/>
    <x v="5225"/>
    <n v="160399.9"/>
  </r>
  <r>
    <x v="5227"/>
    <s v="04/10/1998"/>
    <x v="0"/>
    <x v="0"/>
    <x v="1"/>
    <n v="0"/>
    <s v="No"/>
    <x v="1"/>
    <x v="20"/>
    <s v="Odyssey"/>
    <s v="Mauv"/>
    <n v="2000"/>
    <x v="1"/>
    <x v="3"/>
    <x v="5226"/>
    <n v="156508.71"/>
  </r>
  <r>
    <x v="5228"/>
    <s v="1/23/1961"/>
    <x v="2"/>
    <x v="0"/>
    <x v="0"/>
    <n v="0"/>
    <s v="No"/>
    <x v="0"/>
    <x v="2"/>
    <s v="Quest"/>
    <s v="Purple"/>
    <n v="2008"/>
    <x v="1"/>
    <x v="3"/>
    <x v="5227"/>
    <n v="213438.91"/>
  </r>
  <r>
    <x v="5229"/>
    <s v="03/10/1984"/>
    <x v="0"/>
    <x v="0"/>
    <x v="1"/>
    <n v="1"/>
    <s v="Yes"/>
    <x v="1"/>
    <x v="15"/>
    <s v="Outback"/>
    <s v="Pink"/>
    <n v="2008"/>
    <x v="1"/>
    <x v="4"/>
    <x v="5228"/>
    <n v="172673.94"/>
  </r>
  <r>
    <x v="5230"/>
    <s v="4/17/1951"/>
    <x v="1"/>
    <x v="1"/>
    <x v="1"/>
    <n v="0"/>
    <s v="No"/>
    <x v="0"/>
    <x v="19"/>
    <s v="Stratus"/>
    <s v="Puce"/>
    <n v="2001"/>
    <x v="1"/>
    <x v="2"/>
    <x v="5229"/>
    <n v="86806.34"/>
  </r>
  <r>
    <x v="5231"/>
    <s v="10/03/1964"/>
    <x v="1"/>
    <x v="1"/>
    <x v="0"/>
    <n v="0"/>
    <s v="Yes"/>
    <x v="3"/>
    <x v="24"/>
    <s v="Soul"/>
    <s v="Purple"/>
    <n v="2010"/>
    <x v="1"/>
    <x v="1"/>
    <x v="5230"/>
    <n v="189266.69"/>
  </r>
  <r>
    <x v="5232"/>
    <s v="08/06/1989"/>
    <x v="0"/>
    <x v="0"/>
    <x v="0"/>
    <n v="1"/>
    <s v="Yes"/>
    <x v="3"/>
    <x v="16"/>
    <s v="Yukon XL 2500"/>
    <s v="Turquoise"/>
    <n v="2001"/>
    <x v="1"/>
    <x v="3"/>
    <x v="5231"/>
    <n v="80156.429999999993"/>
  </r>
  <r>
    <x v="5233"/>
    <s v="3/21/1994"/>
    <x v="1"/>
    <x v="0"/>
    <x v="0"/>
    <n v="0"/>
    <s v="No"/>
    <x v="0"/>
    <x v="32"/>
    <s v="Park Avenue"/>
    <s v="Yellow"/>
    <n v="1991"/>
    <x v="0"/>
    <x v="2"/>
    <x v="5232"/>
    <n v="141155.18"/>
  </r>
  <r>
    <x v="5234"/>
    <s v="9/25/1957"/>
    <x v="1"/>
    <x v="0"/>
    <x v="0"/>
    <n v="0"/>
    <s v="No"/>
    <x v="1"/>
    <x v="8"/>
    <s v="Malibu"/>
    <s v="Goldenrod"/>
    <n v="2007"/>
    <x v="4"/>
    <x v="3"/>
    <x v="5233"/>
    <n v="108357.36"/>
  </r>
  <r>
    <x v="5235"/>
    <s v="12/27/1962"/>
    <x v="1"/>
    <x v="1"/>
    <x v="0"/>
    <n v="2"/>
    <s v="Yes"/>
    <x v="1"/>
    <x v="8"/>
    <s v="S10"/>
    <s v="Red"/>
    <n v="1994"/>
    <x v="1"/>
    <x v="4"/>
    <x v="5234"/>
    <n v="167712.26999999999"/>
  </r>
  <r>
    <x v="5236"/>
    <s v="3/20/1972"/>
    <x v="0"/>
    <x v="0"/>
    <x v="0"/>
    <n v="0"/>
    <s v="Yes"/>
    <x v="1"/>
    <x v="18"/>
    <s v="Sebring"/>
    <s v="Puce"/>
    <n v="1998"/>
    <x v="1"/>
    <x v="1"/>
    <x v="5235"/>
    <n v="73252.98"/>
  </r>
  <r>
    <x v="5237"/>
    <s v="7/22/1960"/>
    <x v="0"/>
    <x v="0"/>
    <x v="0"/>
    <n v="1"/>
    <s v="Yes"/>
    <x v="1"/>
    <x v="3"/>
    <s v="Econoline E250"/>
    <s v="Turquoise"/>
    <n v="1994"/>
    <x v="1"/>
    <x v="4"/>
    <x v="5236"/>
    <n v="152236.96"/>
  </r>
  <r>
    <x v="5238"/>
    <s v="04/03/1978"/>
    <x v="0"/>
    <x v="1"/>
    <x v="1"/>
    <n v="0"/>
    <s v="Yes"/>
    <x v="0"/>
    <x v="4"/>
    <s v="SL-Class"/>
    <s v="Violet"/>
    <n v="1990"/>
    <x v="4"/>
    <x v="4"/>
    <x v="5237"/>
    <n v="173841.56"/>
  </r>
  <r>
    <x v="5239"/>
    <s v="11/25/1961"/>
    <x v="0"/>
    <x v="0"/>
    <x v="0"/>
    <n v="0"/>
    <s v="No"/>
    <x v="1"/>
    <x v="37"/>
    <s v="STS"/>
    <s v="Khaki"/>
    <n v="2011"/>
    <x v="0"/>
    <x v="0"/>
    <x v="5238"/>
    <n v="185137.38"/>
  </r>
  <r>
    <x v="5240"/>
    <s v="09/02/1978"/>
    <x v="0"/>
    <x v="1"/>
    <x v="1"/>
    <n v="0"/>
    <s v="No"/>
    <x v="1"/>
    <x v="8"/>
    <s v="Avalanche 2500"/>
    <s v="Orange"/>
    <n v="2002"/>
    <x v="4"/>
    <x v="0"/>
    <x v="5239"/>
    <n v="192252.77"/>
  </r>
  <r>
    <x v="5241"/>
    <s v="12/20/1976"/>
    <x v="2"/>
    <x v="1"/>
    <x v="1"/>
    <n v="0"/>
    <s v="No"/>
    <x v="1"/>
    <x v="19"/>
    <s v="Dakota Club"/>
    <s v="Goldenrod"/>
    <n v="1996"/>
    <x v="0"/>
    <x v="2"/>
    <x v="5240"/>
    <n v="121124.57"/>
  </r>
  <r>
    <x v="5242"/>
    <s v="02/07/1982"/>
    <x v="1"/>
    <x v="0"/>
    <x v="1"/>
    <n v="0"/>
    <s v="No"/>
    <x v="0"/>
    <x v="38"/>
    <s v="Trooper"/>
    <s v="Green"/>
    <n v="1998"/>
    <x v="1"/>
    <x v="1"/>
    <x v="5241"/>
    <n v="136478.45000000001"/>
  </r>
  <r>
    <x v="5243"/>
    <s v="6/20/1990"/>
    <x v="1"/>
    <x v="0"/>
    <x v="1"/>
    <n v="1"/>
    <s v="Yes"/>
    <x v="3"/>
    <x v="39"/>
    <s v="Relay"/>
    <s v="Blue"/>
    <n v="2005"/>
    <x v="1"/>
    <x v="1"/>
    <x v="5242"/>
    <n v="153543.87"/>
  </r>
  <r>
    <x v="5244"/>
    <s v="1/22/1999"/>
    <x v="1"/>
    <x v="0"/>
    <x v="1"/>
    <n v="0"/>
    <s v="Yes"/>
    <x v="1"/>
    <x v="25"/>
    <s v="A6"/>
    <s v="Puce"/>
    <n v="1996"/>
    <x v="3"/>
    <x v="2"/>
    <x v="5243"/>
    <n v="129363.76"/>
  </r>
  <r>
    <x v="5245"/>
    <s v="06/08/1982"/>
    <x v="2"/>
    <x v="1"/>
    <x v="1"/>
    <n v="0"/>
    <s v="No"/>
    <x v="1"/>
    <x v="3"/>
    <s v="Aspire"/>
    <s v="Purple"/>
    <n v="1996"/>
    <x v="1"/>
    <x v="1"/>
    <x v="5244"/>
    <n v="186187.84"/>
  </r>
  <r>
    <x v="5246"/>
    <s v="12/09/1999"/>
    <x v="1"/>
    <x v="0"/>
    <x v="1"/>
    <n v="1"/>
    <s v="Yes"/>
    <x v="1"/>
    <x v="13"/>
    <s v="Cayenne"/>
    <s v="Turquoise"/>
    <n v="2008"/>
    <x v="1"/>
    <x v="1"/>
    <x v="5245"/>
    <n v="63476.26"/>
  </r>
  <r>
    <x v="5247"/>
    <s v="11/15/1991"/>
    <x v="2"/>
    <x v="0"/>
    <x v="0"/>
    <n v="2"/>
    <s v="Yes"/>
    <x v="0"/>
    <x v="19"/>
    <s v="Durango"/>
    <s v="Maroon"/>
    <n v="2006"/>
    <x v="1"/>
    <x v="4"/>
    <x v="5246"/>
    <n v="243408.01"/>
  </r>
  <r>
    <x v="5248"/>
    <s v="11/14/1955"/>
    <x v="2"/>
    <x v="0"/>
    <x v="1"/>
    <n v="1"/>
    <s v="Yes"/>
    <x v="1"/>
    <x v="18"/>
    <s v="Sebring"/>
    <s v="Maroon"/>
    <n v="2003"/>
    <x v="1"/>
    <x v="3"/>
    <x v="5247"/>
    <n v="118823.03999999999"/>
  </r>
  <r>
    <x v="5249"/>
    <s v="12/11/1960"/>
    <x v="0"/>
    <x v="0"/>
    <x v="0"/>
    <n v="0"/>
    <s v="No"/>
    <x v="0"/>
    <x v="2"/>
    <s v="240SX"/>
    <s v="Pink"/>
    <n v="1995"/>
    <x v="1"/>
    <x v="1"/>
    <x v="5248"/>
    <n v="238271.31"/>
  </r>
  <r>
    <x v="5250"/>
    <s v="03/08/1951"/>
    <x v="1"/>
    <x v="0"/>
    <x v="0"/>
    <n v="0"/>
    <s v="No"/>
    <x v="1"/>
    <x v="14"/>
    <s v="I"/>
    <s v="Green"/>
    <n v="2002"/>
    <x v="1"/>
    <x v="2"/>
    <x v="5249"/>
    <n v="218106.91"/>
  </r>
  <r>
    <x v="5251"/>
    <s v="04/09/1999"/>
    <x v="1"/>
    <x v="0"/>
    <x v="0"/>
    <n v="0"/>
    <s v="No"/>
    <x v="1"/>
    <x v="19"/>
    <s v="Ram 3500"/>
    <s v="Yellow"/>
    <n v="2009"/>
    <x v="1"/>
    <x v="4"/>
    <x v="5250"/>
    <n v="159713.09"/>
  </r>
  <r>
    <x v="5252"/>
    <s v="01/01/1989"/>
    <x v="0"/>
    <x v="0"/>
    <x v="0"/>
    <n v="0"/>
    <s v="Yes"/>
    <x v="2"/>
    <x v="3"/>
    <s v="Ranger"/>
    <s v="Goldenrod"/>
    <n v="2009"/>
    <x v="0"/>
    <x v="0"/>
    <x v="5251"/>
    <n v="230686.02"/>
  </r>
  <r>
    <x v="5253"/>
    <s v="03/09/1999"/>
    <x v="0"/>
    <x v="0"/>
    <x v="1"/>
    <n v="0"/>
    <s v="No"/>
    <x v="1"/>
    <x v="26"/>
    <s v="Firebird"/>
    <s v="Maroon"/>
    <n v="1994"/>
    <x v="1"/>
    <x v="0"/>
    <x v="5252"/>
    <n v="158302.79999999999"/>
  </r>
  <r>
    <x v="5254"/>
    <s v="06/03/1950"/>
    <x v="1"/>
    <x v="0"/>
    <x v="0"/>
    <n v="2"/>
    <s v="Yes"/>
    <x v="0"/>
    <x v="35"/>
    <s v="Endeavor"/>
    <s v="Violet"/>
    <n v="2008"/>
    <x v="1"/>
    <x v="3"/>
    <x v="5253"/>
    <n v="235678.87"/>
  </r>
  <r>
    <x v="5255"/>
    <s v="5/28/1982"/>
    <x v="1"/>
    <x v="0"/>
    <x v="0"/>
    <n v="0"/>
    <s v="No"/>
    <x v="1"/>
    <x v="4"/>
    <s v="W201"/>
    <s v="Orange"/>
    <n v="1987"/>
    <x v="0"/>
    <x v="3"/>
    <x v="5254"/>
    <n v="248121.65"/>
  </r>
  <r>
    <x v="5256"/>
    <s v="1/23/1987"/>
    <x v="1"/>
    <x v="0"/>
    <x v="0"/>
    <n v="1"/>
    <s v="Yes"/>
    <x v="1"/>
    <x v="8"/>
    <s v="Cavalier"/>
    <s v="Violet"/>
    <n v="1994"/>
    <x v="2"/>
    <x v="0"/>
    <x v="5255"/>
    <n v="204655.48"/>
  </r>
  <r>
    <x v="5257"/>
    <s v="3/22/1964"/>
    <x v="0"/>
    <x v="0"/>
    <x v="1"/>
    <n v="0"/>
    <s v="No"/>
    <x v="0"/>
    <x v="5"/>
    <s v="Prius v"/>
    <s v="Orange"/>
    <n v="2012"/>
    <x v="1"/>
    <x v="0"/>
    <x v="5256"/>
    <n v="142050.32"/>
  </r>
  <r>
    <x v="5258"/>
    <s v="12/14/1978"/>
    <x v="3"/>
    <x v="0"/>
    <x v="0"/>
    <n v="0"/>
    <s v="No"/>
    <x v="3"/>
    <x v="3"/>
    <s v="Crown Victoria"/>
    <s v="Maroon"/>
    <n v="1998"/>
    <x v="1"/>
    <x v="3"/>
    <x v="5257"/>
    <n v="125803.53"/>
  </r>
  <r>
    <x v="5259"/>
    <s v="9/27/1951"/>
    <x v="0"/>
    <x v="0"/>
    <x v="0"/>
    <n v="0"/>
    <s v="Yes"/>
    <x v="1"/>
    <x v="7"/>
    <s v="MX-3"/>
    <s v="Turquoise"/>
    <n v="1992"/>
    <x v="1"/>
    <x v="3"/>
    <x v="5258"/>
    <n v="238420.56"/>
  </r>
  <r>
    <x v="5260"/>
    <s v="03/05/1989"/>
    <x v="1"/>
    <x v="0"/>
    <x v="0"/>
    <n v="0"/>
    <s v="No"/>
    <x v="1"/>
    <x v="16"/>
    <s v="Sonoma Club Coupe"/>
    <s v="Khaki"/>
    <n v="1995"/>
    <x v="1"/>
    <x v="1"/>
    <x v="5259"/>
    <n v="159234.72"/>
  </r>
  <r>
    <x v="5261"/>
    <s v="11/30/1973"/>
    <x v="1"/>
    <x v="0"/>
    <x v="1"/>
    <n v="0"/>
    <s v="No"/>
    <x v="1"/>
    <x v="35"/>
    <s v="Excel"/>
    <s v="Puce"/>
    <n v="1988"/>
    <x v="0"/>
    <x v="0"/>
    <x v="5260"/>
    <n v="136180.76999999999"/>
  </r>
  <r>
    <x v="5262"/>
    <s v="3/29/1972"/>
    <x v="0"/>
    <x v="0"/>
    <x v="1"/>
    <n v="1"/>
    <s v="Yes"/>
    <x v="1"/>
    <x v="32"/>
    <s v="Lucerne"/>
    <s v="Khaki"/>
    <n v="2007"/>
    <x v="1"/>
    <x v="3"/>
    <x v="5261"/>
    <n v="90399.67"/>
  </r>
  <r>
    <x v="5263"/>
    <s v="1/29/1974"/>
    <x v="0"/>
    <x v="0"/>
    <x v="0"/>
    <n v="0"/>
    <s v="No"/>
    <x v="2"/>
    <x v="21"/>
    <s v="Jetta"/>
    <s v="Pink"/>
    <n v="1987"/>
    <x v="1"/>
    <x v="3"/>
    <x v="5262"/>
    <n v="160204.42000000001"/>
  </r>
  <r>
    <x v="5264"/>
    <s v="12/05/1971"/>
    <x v="1"/>
    <x v="1"/>
    <x v="1"/>
    <n v="0"/>
    <s v="No"/>
    <x v="0"/>
    <x v="4"/>
    <s v="E-Class"/>
    <s v="Pink"/>
    <n v="2002"/>
    <x v="1"/>
    <x v="3"/>
    <x v="5263"/>
    <n v="65225.89"/>
  </r>
  <r>
    <x v="5265"/>
    <s v="02/12/1957"/>
    <x v="0"/>
    <x v="0"/>
    <x v="0"/>
    <n v="0"/>
    <s v="Yes"/>
    <x v="2"/>
    <x v="19"/>
    <s v="Avenger"/>
    <s v="Puce"/>
    <n v="2000"/>
    <x v="1"/>
    <x v="2"/>
    <x v="5264"/>
    <n v="204745.01"/>
  </r>
  <r>
    <x v="5266"/>
    <s v="10/24/1970"/>
    <x v="0"/>
    <x v="0"/>
    <x v="0"/>
    <n v="0"/>
    <s v="No"/>
    <x v="1"/>
    <x v="37"/>
    <s v="Eldorado"/>
    <s v="Yellow"/>
    <n v="1994"/>
    <x v="3"/>
    <x v="2"/>
    <x v="5265"/>
    <n v="178802.58"/>
  </r>
  <r>
    <x v="5267"/>
    <s v="3/18/1963"/>
    <x v="0"/>
    <x v="0"/>
    <x v="0"/>
    <n v="1"/>
    <s v="Yes"/>
    <x v="0"/>
    <x v="19"/>
    <s v="Magnum"/>
    <s v="Orange"/>
    <n v="2008"/>
    <x v="1"/>
    <x v="0"/>
    <x v="5266"/>
    <n v="249787.49"/>
  </r>
  <r>
    <x v="5268"/>
    <s v="1/30/1985"/>
    <x v="1"/>
    <x v="0"/>
    <x v="1"/>
    <n v="0"/>
    <s v="Yes"/>
    <x v="2"/>
    <x v="5"/>
    <s v="MR2"/>
    <s v="Puce"/>
    <n v="2001"/>
    <x v="1"/>
    <x v="4"/>
    <x v="5267"/>
    <n v="88958.27"/>
  </r>
  <r>
    <x v="5269"/>
    <s v="06/12/1954"/>
    <x v="0"/>
    <x v="0"/>
    <x v="1"/>
    <n v="1"/>
    <s v="Yes"/>
    <x v="0"/>
    <x v="41"/>
    <s v="Equus"/>
    <s v="Pink"/>
    <n v="2012"/>
    <x v="1"/>
    <x v="4"/>
    <x v="5268"/>
    <n v="195661.71"/>
  </r>
  <r>
    <x v="5270"/>
    <s v="6/26/1964"/>
    <x v="3"/>
    <x v="0"/>
    <x v="1"/>
    <n v="0"/>
    <s v="Yes"/>
    <x v="1"/>
    <x v="3"/>
    <s v="Windstar"/>
    <s v="Violet"/>
    <n v="2000"/>
    <x v="1"/>
    <x v="4"/>
    <x v="5269"/>
    <n v="207336.17"/>
  </r>
  <r>
    <x v="5271"/>
    <s v="07/12/1970"/>
    <x v="0"/>
    <x v="0"/>
    <x v="1"/>
    <n v="0"/>
    <s v="No"/>
    <x v="1"/>
    <x v="24"/>
    <s v="Soul"/>
    <s v="Fuscia"/>
    <n v="2010"/>
    <x v="0"/>
    <x v="2"/>
    <x v="5270"/>
    <n v="120230.59"/>
  </r>
  <r>
    <x v="5272"/>
    <s v="07/02/1987"/>
    <x v="0"/>
    <x v="0"/>
    <x v="0"/>
    <n v="0"/>
    <s v="No"/>
    <x v="1"/>
    <x v="25"/>
    <s v="A8"/>
    <s v="Pink"/>
    <n v="2007"/>
    <x v="0"/>
    <x v="4"/>
    <x v="5271"/>
    <n v="247598.47"/>
  </r>
  <r>
    <x v="5273"/>
    <s v="10/04/1966"/>
    <x v="3"/>
    <x v="0"/>
    <x v="1"/>
    <n v="0"/>
    <s v="No"/>
    <x v="2"/>
    <x v="13"/>
    <n v="944"/>
    <s v="Teal"/>
    <n v="1988"/>
    <x v="1"/>
    <x v="2"/>
    <x v="5272"/>
    <n v="49515.199999999997"/>
  </r>
  <r>
    <x v="5274"/>
    <s v="9/17/1975"/>
    <x v="0"/>
    <x v="1"/>
    <x v="0"/>
    <n v="0"/>
    <s v="Yes"/>
    <x v="2"/>
    <x v="12"/>
    <s v="XL-7"/>
    <s v="Orange"/>
    <n v="2006"/>
    <x v="1"/>
    <x v="0"/>
    <x v="5273"/>
    <n v="149486.34"/>
  </r>
  <r>
    <x v="5275"/>
    <s v="11/18/1954"/>
    <x v="0"/>
    <x v="0"/>
    <x v="0"/>
    <n v="0"/>
    <s v="No"/>
    <x v="2"/>
    <x v="8"/>
    <s v="Tahoe"/>
    <s v="Blue"/>
    <n v="2008"/>
    <x v="1"/>
    <x v="4"/>
    <x v="5274"/>
    <n v="58196.56"/>
  </r>
  <r>
    <x v="5276"/>
    <s v="02/08/1952"/>
    <x v="0"/>
    <x v="1"/>
    <x v="1"/>
    <n v="1"/>
    <s v="Yes"/>
    <x v="1"/>
    <x v="21"/>
    <s v="Jetta"/>
    <s v="Aquamarine"/>
    <n v="1991"/>
    <x v="1"/>
    <x v="1"/>
    <x v="5275"/>
    <n v="89783.14"/>
  </r>
  <r>
    <x v="5277"/>
    <s v="11/16/1958"/>
    <x v="0"/>
    <x v="0"/>
    <x v="1"/>
    <n v="0"/>
    <s v="No"/>
    <x v="0"/>
    <x v="20"/>
    <s v="del Sol"/>
    <s v="Teal"/>
    <n v="1994"/>
    <x v="1"/>
    <x v="4"/>
    <x v="5276"/>
    <n v="100886.55"/>
  </r>
  <r>
    <x v="5278"/>
    <s v="5/16/1970"/>
    <x v="0"/>
    <x v="1"/>
    <x v="0"/>
    <n v="0"/>
    <s v="Yes"/>
    <x v="2"/>
    <x v="3"/>
    <s v="F-Series Super Duty"/>
    <s v="Puce"/>
    <n v="2007"/>
    <x v="1"/>
    <x v="1"/>
    <x v="5277"/>
    <n v="109820.16"/>
  </r>
  <r>
    <x v="5279"/>
    <s v="3/28/1983"/>
    <x v="2"/>
    <x v="1"/>
    <x v="1"/>
    <n v="0"/>
    <s v="No"/>
    <x v="0"/>
    <x v="60"/>
    <n v="500"/>
    <s v="Aquamarine"/>
    <n v="2012"/>
    <x v="1"/>
    <x v="0"/>
    <x v="5278"/>
    <n v="165715.35999999999"/>
  </r>
  <r>
    <x v="5280"/>
    <s v="5/17/1993"/>
    <x v="1"/>
    <x v="0"/>
    <x v="0"/>
    <n v="1"/>
    <s v="Yes"/>
    <x v="1"/>
    <x v="32"/>
    <s v="Regal"/>
    <s v="Indigo"/>
    <n v="1986"/>
    <x v="1"/>
    <x v="2"/>
    <x v="5279"/>
    <n v="93241.51"/>
  </r>
  <r>
    <x v="5281"/>
    <s v="02/08/1973"/>
    <x v="0"/>
    <x v="0"/>
    <x v="0"/>
    <n v="0"/>
    <s v="Yes"/>
    <x v="1"/>
    <x v="25"/>
    <n v="100"/>
    <s v="Crimson"/>
    <n v="1990"/>
    <x v="1"/>
    <x v="0"/>
    <x v="5280"/>
    <n v="63061.88"/>
  </r>
  <r>
    <x v="5282"/>
    <s v="07/03/1969"/>
    <x v="0"/>
    <x v="0"/>
    <x v="0"/>
    <n v="0"/>
    <s v="No"/>
    <x v="0"/>
    <x v="21"/>
    <s v="New Beetle"/>
    <s v="Aquamarine"/>
    <n v="2003"/>
    <x v="1"/>
    <x v="2"/>
    <x v="5281"/>
    <n v="51244.75"/>
  </r>
  <r>
    <x v="5283"/>
    <s v="6/16/1971"/>
    <x v="0"/>
    <x v="0"/>
    <x v="1"/>
    <n v="0"/>
    <s v="No"/>
    <x v="2"/>
    <x v="2"/>
    <s v="Sentra"/>
    <s v="Mauv"/>
    <n v="2002"/>
    <x v="4"/>
    <x v="0"/>
    <x v="5282"/>
    <n v="78573.3"/>
  </r>
  <r>
    <x v="5284"/>
    <s v="3/16/1989"/>
    <x v="0"/>
    <x v="0"/>
    <x v="0"/>
    <n v="2"/>
    <s v="Yes"/>
    <x v="1"/>
    <x v="14"/>
    <s v="QX56"/>
    <s v="Blue"/>
    <n v="2011"/>
    <x v="1"/>
    <x v="0"/>
    <x v="5283"/>
    <n v="175726.24"/>
  </r>
  <r>
    <x v="5285"/>
    <s v="3/16/1978"/>
    <x v="2"/>
    <x v="0"/>
    <x v="1"/>
    <n v="1"/>
    <s v="Yes"/>
    <x v="1"/>
    <x v="23"/>
    <s v="RX"/>
    <s v="Indigo"/>
    <n v="2002"/>
    <x v="1"/>
    <x v="3"/>
    <x v="5284"/>
    <n v="223007.59"/>
  </r>
  <r>
    <x v="5286"/>
    <s v="06/12/1960"/>
    <x v="0"/>
    <x v="0"/>
    <x v="0"/>
    <n v="0"/>
    <s v="No"/>
    <x v="1"/>
    <x v="3"/>
    <s v="E-Series"/>
    <s v="Turquoise"/>
    <n v="1996"/>
    <x v="1"/>
    <x v="4"/>
    <x v="5285"/>
    <n v="149365.37"/>
  </r>
  <r>
    <x v="5287"/>
    <s v="11/24/1984"/>
    <x v="0"/>
    <x v="0"/>
    <x v="0"/>
    <n v="2"/>
    <s v="Yes"/>
    <x v="2"/>
    <x v="19"/>
    <s v="Aries"/>
    <s v="Mauv"/>
    <n v="1981"/>
    <x v="0"/>
    <x v="4"/>
    <x v="5286"/>
    <n v="94498.6"/>
  </r>
  <r>
    <x v="5288"/>
    <s v="1/20/1968"/>
    <x v="1"/>
    <x v="0"/>
    <x v="0"/>
    <n v="0"/>
    <s v="No"/>
    <x v="1"/>
    <x v="8"/>
    <s v="Suburban 2500"/>
    <s v="Fuscia"/>
    <n v="1998"/>
    <x v="2"/>
    <x v="4"/>
    <x v="5287"/>
    <n v="169537.85"/>
  </r>
  <r>
    <x v="5289"/>
    <s v="5/15/1977"/>
    <x v="0"/>
    <x v="0"/>
    <x v="0"/>
    <n v="0"/>
    <s v="No"/>
    <x v="1"/>
    <x v="19"/>
    <s v="Grand Caravan"/>
    <s v="Green"/>
    <n v="2010"/>
    <x v="3"/>
    <x v="0"/>
    <x v="5288"/>
    <n v="155403.39000000001"/>
  </r>
  <r>
    <x v="5290"/>
    <s v="06/06/1977"/>
    <x v="0"/>
    <x v="1"/>
    <x v="1"/>
    <n v="0"/>
    <s v="No"/>
    <x v="0"/>
    <x v="18"/>
    <s v="Sebring"/>
    <s v="Mauv"/>
    <n v="2003"/>
    <x v="1"/>
    <x v="0"/>
    <x v="5289"/>
    <n v="106717.69"/>
  </r>
  <r>
    <x v="5291"/>
    <s v="4/25/1963"/>
    <x v="0"/>
    <x v="0"/>
    <x v="1"/>
    <n v="1"/>
    <s v="Yes"/>
    <x v="2"/>
    <x v="10"/>
    <s v="Silhouette"/>
    <s v="Red"/>
    <n v="1999"/>
    <x v="1"/>
    <x v="3"/>
    <x v="5290"/>
    <n v="100611.79"/>
  </r>
  <r>
    <x v="5292"/>
    <s v="5/31/1952"/>
    <x v="0"/>
    <x v="0"/>
    <x v="1"/>
    <n v="0"/>
    <s v="Yes"/>
    <x v="0"/>
    <x v="8"/>
    <s v="Suburban 1500"/>
    <s v="Mauv"/>
    <n v="2009"/>
    <x v="1"/>
    <x v="4"/>
    <x v="5291"/>
    <n v="235795.06"/>
  </r>
  <r>
    <x v="5293"/>
    <s v="9/13/1993"/>
    <x v="0"/>
    <x v="1"/>
    <x v="0"/>
    <n v="0"/>
    <s v="No"/>
    <x v="1"/>
    <x v="5"/>
    <s v="Tacoma Xtra"/>
    <s v="Crimson"/>
    <n v="2000"/>
    <x v="1"/>
    <x v="3"/>
    <x v="5292"/>
    <n v="140370.76999999999"/>
  </r>
  <r>
    <x v="5294"/>
    <s v="11/29/1992"/>
    <x v="1"/>
    <x v="1"/>
    <x v="1"/>
    <n v="0"/>
    <s v="No"/>
    <x v="1"/>
    <x v="21"/>
    <s v="riolet"/>
    <s v="Orange"/>
    <n v="1992"/>
    <x v="1"/>
    <x v="3"/>
    <x v="5293"/>
    <n v="100839.62"/>
  </r>
  <r>
    <x v="5295"/>
    <s v="10/23/1971"/>
    <x v="0"/>
    <x v="0"/>
    <x v="1"/>
    <n v="0"/>
    <s v="No"/>
    <x v="1"/>
    <x v="3"/>
    <s v="Escape"/>
    <s v="Maroon"/>
    <n v="2010"/>
    <x v="1"/>
    <x v="2"/>
    <x v="5294"/>
    <n v="50176.44"/>
  </r>
  <r>
    <x v="5296"/>
    <s v="5/15/1954"/>
    <x v="0"/>
    <x v="0"/>
    <x v="0"/>
    <n v="0"/>
    <s v="Yes"/>
    <x v="0"/>
    <x v="8"/>
    <s v="Equinox"/>
    <s v="Mauv"/>
    <n v="2006"/>
    <x v="1"/>
    <x v="0"/>
    <x v="5295"/>
    <n v="203324.09"/>
  </r>
  <r>
    <x v="5297"/>
    <s v="7/20/1996"/>
    <x v="2"/>
    <x v="0"/>
    <x v="0"/>
    <n v="1"/>
    <s v="Yes"/>
    <x v="2"/>
    <x v="32"/>
    <s v="Roadmaster"/>
    <s v="Puce"/>
    <n v="1996"/>
    <x v="0"/>
    <x v="2"/>
    <x v="5296"/>
    <n v="109614.89"/>
  </r>
  <r>
    <x v="5298"/>
    <s v="01/12/1992"/>
    <x v="2"/>
    <x v="0"/>
    <x v="0"/>
    <n v="1"/>
    <s v="Yes"/>
    <x v="0"/>
    <x v="36"/>
    <s v="Mystique"/>
    <s v="Red"/>
    <n v="1999"/>
    <x v="1"/>
    <x v="3"/>
    <x v="5297"/>
    <n v="131949.74"/>
  </r>
  <r>
    <x v="5299"/>
    <s v="11/01/1959"/>
    <x v="0"/>
    <x v="0"/>
    <x v="0"/>
    <n v="0"/>
    <s v="No"/>
    <x v="1"/>
    <x v="4"/>
    <s v="W126"/>
    <s v="Mauv"/>
    <n v="1981"/>
    <x v="1"/>
    <x v="0"/>
    <x v="5298"/>
    <n v="93897.08"/>
  </r>
  <r>
    <x v="5300"/>
    <s v="2/27/1968"/>
    <x v="0"/>
    <x v="0"/>
    <x v="0"/>
    <n v="0"/>
    <s v="No"/>
    <x v="2"/>
    <x v="8"/>
    <s v="Colorado"/>
    <s v="Aquamarine"/>
    <n v="2009"/>
    <x v="1"/>
    <x v="2"/>
    <x v="5299"/>
    <n v="67744.600000000006"/>
  </r>
  <r>
    <x v="5301"/>
    <s v="4/20/1992"/>
    <x v="3"/>
    <x v="0"/>
    <x v="0"/>
    <n v="0"/>
    <s v="No"/>
    <x v="1"/>
    <x v="0"/>
    <s v="MDX"/>
    <s v="Maroon"/>
    <n v="2005"/>
    <x v="0"/>
    <x v="4"/>
    <x v="5300"/>
    <n v="87908.11"/>
  </r>
  <r>
    <x v="5302"/>
    <s v="01/05/2000"/>
    <x v="1"/>
    <x v="0"/>
    <x v="1"/>
    <n v="0"/>
    <s v="No"/>
    <x v="0"/>
    <x v="6"/>
    <s v="Blackwood"/>
    <s v="Violet"/>
    <n v="2003"/>
    <x v="4"/>
    <x v="3"/>
    <x v="5301"/>
    <n v="141838.12"/>
  </r>
  <r>
    <x v="5303"/>
    <s v="12/13/1966"/>
    <x v="0"/>
    <x v="0"/>
    <x v="0"/>
    <n v="2"/>
    <s v="Yes"/>
    <x v="1"/>
    <x v="36"/>
    <s v="Sable"/>
    <s v="Red"/>
    <n v="1992"/>
    <x v="1"/>
    <x v="2"/>
    <x v="5302"/>
    <n v="104843.45"/>
  </r>
  <r>
    <x v="5304"/>
    <s v="01/08/1994"/>
    <x v="1"/>
    <x v="1"/>
    <x v="0"/>
    <n v="0"/>
    <s v="No"/>
    <x v="1"/>
    <x v="35"/>
    <s v="Lancer"/>
    <s v="Pink"/>
    <n v="2009"/>
    <x v="0"/>
    <x v="3"/>
    <x v="5303"/>
    <n v="96415.45"/>
  </r>
  <r>
    <x v="5305"/>
    <s v="01/03/1958"/>
    <x v="2"/>
    <x v="0"/>
    <x v="1"/>
    <n v="1"/>
    <s v="Yes"/>
    <x v="1"/>
    <x v="23"/>
    <s v="LX"/>
    <s v="Pink"/>
    <n v="2004"/>
    <x v="1"/>
    <x v="0"/>
    <x v="5304"/>
    <n v="112777.16"/>
  </r>
  <r>
    <x v="5306"/>
    <s v="8/22/1981"/>
    <x v="1"/>
    <x v="0"/>
    <x v="1"/>
    <n v="0"/>
    <s v="Yes"/>
    <x v="1"/>
    <x v="16"/>
    <s v="Sonoma"/>
    <s v="Khaki"/>
    <n v="1996"/>
    <x v="1"/>
    <x v="3"/>
    <x v="5305"/>
    <n v="100445.96"/>
  </r>
  <r>
    <x v="5307"/>
    <s v="02/01/1999"/>
    <x v="0"/>
    <x v="0"/>
    <x v="0"/>
    <n v="0"/>
    <s v="Yes"/>
    <x v="0"/>
    <x v="17"/>
    <s v="M3"/>
    <s v="Khaki"/>
    <n v="2003"/>
    <x v="4"/>
    <x v="1"/>
    <x v="5306"/>
    <n v="121485.89"/>
  </r>
  <r>
    <x v="5308"/>
    <s v="6/19/2001"/>
    <x v="1"/>
    <x v="0"/>
    <x v="1"/>
    <n v="0"/>
    <s v="No"/>
    <x v="1"/>
    <x v="11"/>
    <s v="C70"/>
    <s v="Goldenrod"/>
    <n v="2010"/>
    <x v="1"/>
    <x v="0"/>
    <x v="5307"/>
    <n v="217996.17"/>
  </r>
  <r>
    <x v="5309"/>
    <s v="11/20/1972"/>
    <x v="0"/>
    <x v="0"/>
    <x v="0"/>
    <n v="2"/>
    <s v="Yes"/>
    <x v="2"/>
    <x v="30"/>
    <s v="Liberty"/>
    <s v="Orange"/>
    <n v="2011"/>
    <x v="3"/>
    <x v="4"/>
    <x v="5308"/>
    <n v="236869.55"/>
  </r>
  <r>
    <x v="5310"/>
    <s v="05/02/1951"/>
    <x v="0"/>
    <x v="1"/>
    <x v="1"/>
    <n v="2"/>
    <s v="Yes"/>
    <x v="2"/>
    <x v="25"/>
    <s v="S8"/>
    <s v="Mauv"/>
    <n v="2002"/>
    <x v="1"/>
    <x v="1"/>
    <x v="5309"/>
    <n v="168162.02"/>
  </r>
  <r>
    <x v="5311"/>
    <s v="7/29/1990"/>
    <x v="0"/>
    <x v="0"/>
    <x v="1"/>
    <n v="0"/>
    <s v="No"/>
    <x v="0"/>
    <x v="3"/>
    <s v="F-Series"/>
    <s v="Mauv"/>
    <n v="1991"/>
    <x v="1"/>
    <x v="4"/>
    <x v="5310"/>
    <n v="103542.35"/>
  </r>
  <r>
    <x v="5312"/>
    <s v="02/06/1977"/>
    <x v="1"/>
    <x v="0"/>
    <x v="0"/>
    <n v="2"/>
    <s v="Yes"/>
    <x v="1"/>
    <x v="18"/>
    <s v="300M"/>
    <s v="Khaki"/>
    <n v="1999"/>
    <x v="1"/>
    <x v="2"/>
    <x v="5311"/>
    <n v="143311.82"/>
  </r>
  <r>
    <x v="5313"/>
    <s v="6/17/1998"/>
    <x v="0"/>
    <x v="1"/>
    <x v="0"/>
    <n v="0"/>
    <s v="No"/>
    <x v="2"/>
    <x v="20"/>
    <s v="Pilot"/>
    <s v="Fuscia"/>
    <n v="2002"/>
    <x v="1"/>
    <x v="0"/>
    <x v="5312"/>
    <n v="229799.58"/>
  </r>
  <r>
    <x v="5314"/>
    <s v="8/27/1998"/>
    <x v="0"/>
    <x v="0"/>
    <x v="0"/>
    <n v="0"/>
    <s v="No"/>
    <x v="1"/>
    <x v="26"/>
    <s v="GTO"/>
    <s v="Teal"/>
    <n v="1970"/>
    <x v="1"/>
    <x v="4"/>
    <x v="5313"/>
    <n v="211490.2"/>
  </r>
  <r>
    <x v="5315"/>
    <s v="9/27/1960"/>
    <x v="1"/>
    <x v="1"/>
    <x v="1"/>
    <n v="0"/>
    <s v="No"/>
    <x v="1"/>
    <x v="3"/>
    <s v="Tempo"/>
    <s v="Violet"/>
    <n v="1992"/>
    <x v="1"/>
    <x v="0"/>
    <x v="5314"/>
    <n v="188417.17"/>
  </r>
  <r>
    <x v="5316"/>
    <s v="7/30/1973"/>
    <x v="2"/>
    <x v="0"/>
    <x v="1"/>
    <n v="0"/>
    <s v="No"/>
    <x v="1"/>
    <x v="3"/>
    <s v="Mustang"/>
    <s v="Turquoise"/>
    <n v="2011"/>
    <x v="1"/>
    <x v="2"/>
    <x v="5315"/>
    <n v="112153.69"/>
  </r>
  <r>
    <x v="5317"/>
    <s v="10/01/1977"/>
    <x v="1"/>
    <x v="0"/>
    <x v="1"/>
    <n v="3"/>
    <s v="Yes"/>
    <x v="1"/>
    <x v="33"/>
    <s v="H2 SUT"/>
    <s v="Turquoise"/>
    <n v="2006"/>
    <x v="1"/>
    <x v="3"/>
    <x v="5316"/>
    <n v="56424.42"/>
  </r>
  <r>
    <x v="5318"/>
    <s v="11/04/1966"/>
    <x v="0"/>
    <x v="0"/>
    <x v="0"/>
    <n v="1"/>
    <s v="Yes"/>
    <x v="1"/>
    <x v="36"/>
    <s v="Sable"/>
    <s v="Maroon"/>
    <n v="1988"/>
    <x v="1"/>
    <x v="3"/>
    <x v="5317"/>
    <n v="146310.47"/>
  </r>
  <r>
    <x v="5319"/>
    <s v="09/04/1998"/>
    <x v="1"/>
    <x v="0"/>
    <x v="0"/>
    <n v="0"/>
    <s v="No"/>
    <x v="0"/>
    <x v="43"/>
    <s v="iQ"/>
    <s v="Green"/>
    <n v="2012"/>
    <x v="1"/>
    <x v="2"/>
    <x v="5318"/>
    <n v="46054.58"/>
  </r>
  <r>
    <x v="5320"/>
    <s v="11/10/1970"/>
    <x v="2"/>
    <x v="0"/>
    <x v="0"/>
    <n v="0"/>
    <s v="No"/>
    <x v="0"/>
    <x v="41"/>
    <s v="Elantra"/>
    <s v="Blue"/>
    <n v="2008"/>
    <x v="1"/>
    <x v="3"/>
    <x v="5319"/>
    <n v="194077.92"/>
  </r>
  <r>
    <x v="5321"/>
    <s v="12/25/1976"/>
    <x v="3"/>
    <x v="0"/>
    <x v="1"/>
    <n v="0"/>
    <s v="Yes"/>
    <x v="0"/>
    <x v="7"/>
    <n v="626"/>
    <s v="Pink"/>
    <n v="2001"/>
    <x v="0"/>
    <x v="3"/>
    <x v="5320"/>
    <n v="215305.77"/>
  </r>
  <r>
    <x v="5322"/>
    <s v="5/15/1976"/>
    <x v="0"/>
    <x v="1"/>
    <x v="1"/>
    <n v="0"/>
    <s v="No"/>
    <x v="1"/>
    <x v="19"/>
    <s v="Intrepid"/>
    <s v="Fuscia"/>
    <n v="2004"/>
    <x v="1"/>
    <x v="4"/>
    <x v="5321"/>
    <n v="63900.5"/>
  </r>
  <r>
    <x v="5323"/>
    <s v="6/27/1959"/>
    <x v="2"/>
    <x v="0"/>
    <x v="0"/>
    <n v="0"/>
    <s v="No"/>
    <x v="2"/>
    <x v="0"/>
    <s v="Legend"/>
    <s v="Mauv"/>
    <n v="1994"/>
    <x v="3"/>
    <x v="0"/>
    <x v="5322"/>
    <n v="105560.33"/>
  </r>
  <r>
    <x v="5324"/>
    <s v="3/21/1987"/>
    <x v="1"/>
    <x v="0"/>
    <x v="1"/>
    <n v="0"/>
    <s v="Yes"/>
    <x v="3"/>
    <x v="37"/>
    <s v="Escalade ESV"/>
    <s v="Pink"/>
    <n v="2009"/>
    <x v="1"/>
    <x v="4"/>
    <x v="5323"/>
    <n v="75037.72"/>
  </r>
  <r>
    <x v="5325"/>
    <s v="12/16/1967"/>
    <x v="2"/>
    <x v="0"/>
    <x v="1"/>
    <n v="2"/>
    <s v="Yes"/>
    <x v="1"/>
    <x v="36"/>
    <s v="Grand Marquis"/>
    <s v="Teal"/>
    <n v="1998"/>
    <x v="1"/>
    <x v="4"/>
    <x v="5324"/>
    <n v="173620.4"/>
  </r>
  <r>
    <x v="5326"/>
    <s v="2/22/1960"/>
    <x v="1"/>
    <x v="0"/>
    <x v="1"/>
    <n v="0"/>
    <s v="No"/>
    <x v="0"/>
    <x v="8"/>
    <s v="Camaro"/>
    <s v="Red"/>
    <n v="1980"/>
    <x v="1"/>
    <x v="0"/>
    <x v="5325"/>
    <n v="93483.37"/>
  </r>
  <r>
    <x v="5327"/>
    <s v="1/19/1999"/>
    <x v="0"/>
    <x v="0"/>
    <x v="0"/>
    <n v="0"/>
    <s v="No"/>
    <x v="0"/>
    <x v="10"/>
    <s v="Achieva"/>
    <s v="Crimson"/>
    <n v="1997"/>
    <x v="1"/>
    <x v="3"/>
    <x v="5326"/>
    <n v="148181.73000000001"/>
  </r>
  <r>
    <x v="5328"/>
    <s v="10/06/1976"/>
    <x v="0"/>
    <x v="1"/>
    <x v="0"/>
    <n v="0"/>
    <s v="Yes"/>
    <x v="2"/>
    <x v="6"/>
    <s v="LS"/>
    <s v="Blue"/>
    <n v="2001"/>
    <x v="0"/>
    <x v="4"/>
    <x v="5327"/>
    <n v="108595.72"/>
  </r>
  <r>
    <x v="5329"/>
    <s v="4/23/1995"/>
    <x v="2"/>
    <x v="0"/>
    <x v="0"/>
    <n v="0"/>
    <s v="No"/>
    <x v="1"/>
    <x v="5"/>
    <s v="Paseo"/>
    <s v="Green"/>
    <n v="1997"/>
    <x v="1"/>
    <x v="4"/>
    <x v="5328"/>
    <n v="227217.69"/>
  </r>
  <r>
    <x v="5330"/>
    <s v="11/27/1995"/>
    <x v="0"/>
    <x v="0"/>
    <x v="0"/>
    <n v="0"/>
    <s v="No"/>
    <x v="1"/>
    <x v="46"/>
    <s v="XK Series"/>
    <s v="Khaki"/>
    <n v="2000"/>
    <x v="1"/>
    <x v="2"/>
    <x v="5329"/>
    <n v="111709.71"/>
  </r>
  <r>
    <x v="5331"/>
    <s v="3/26/1990"/>
    <x v="1"/>
    <x v="0"/>
    <x v="0"/>
    <n v="2"/>
    <s v="Yes"/>
    <x v="1"/>
    <x v="47"/>
    <s v="LR3"/>
    <s v="Teal"/>
    <n v="2007"/>
    <x v="1"/>
    <x v="3"/>
    <x v="5330"/>
    <n v="179426.38"/>
  </r>
  <r>
    <x v="5332"/>
    <s v="03/01/1956"/>
    <x v="1"/>
    <x v="0"/>
    <x v="0"/>
    <n v="0"/>
    <s v="No"/>
    <x v="2"/>
    <x v="21"/>
    <s v="GTI"/>
    <s v="Teal"/>
    <n v="2005"/>
    <x v="1"/>
    <x v="4"/>
    <x v="5331"/>
    <n v="49437.14"/>
  </r>
  <r>
    <x v="5333"/>
    <s v="9/16/1976"/>
    <x v="2"/>
    <x v="0"/>
    <x v="0"/>
    <n v="1"/>
    <s v="Yes"/>
    <x v="1"/>
    <x v="36"/>
    <s v="Mountaineer"/>
    <s v="Violet"/>
    <n v="2001"/>
    <x v="4"/>
    <x v="2"/>
    <x v="5332"/>
    <n v="164766.28"/>
  </r>
  <r>
    <x v="5334"/>
    <s v="08/01/1980"/>
    <x v="0"/>
    <x v="0"/>
    <x v="0"/>
    <n v="0"/>
    <s v="No"/>
    <x v="1"/>
    <x v="55"/>
    <s v="Fortwo"/>
    <s v="Aquamarine"/>
    <n v="2012"/>
    <x v="1"/>
    <x v="0"/>
    <x v="5333"/>
    <n v="47272.87"/>
  </r>
  <r>
    <x v="5335"/>
    <s v="03/08/1995"/>
    <x v="1"/>
    <x v="1"/>
    <x v="1"/>
    <n v="0"/>
    <s v="No"/>
    <x v="0"/>
    <x v="8"/>
    <s v="Corvette"/>
    <s v="Goldenrod"/>
    <n v="1975"/>
    <x v="1"/>
    <x v="1"/>
    <x v="5334"/>
    <n v="126808.29"/>
  </r>
  <r>
    <x v="5336"/>
    <s v="8/23/1990"/>
    <x v="0"/>
    <x v="0"/>
    <x v="1"/>
    <n v="3"/>
    <s v="Yes"/>
    <x v="3"/>
    <x v="8"/>
    <s v="Beretta"/>
    <s v="Purple"/>
    <n v="1992"/>
    <x v="1"/>
    <x v="3"/>
    <x v="5335"/>
    <n v="86365.54"/>
  </r>
  <r>
    <x v="5337"/>
    <s v="11/17/1980"/>
    <x v="0"/>
    <x v="0"/>
    <x v="1"/>
    <n v="3"/>
    <s v="Yes"/>
    <x v="1"/>
    <x v="16"/>
    <s v="Yukon XL 2500"/>
    <s v="Purple"/>
    <n v="2002"/>
    <x v="1"/>
    <x v="4"/>
    <x v="5336"/>
    <n v="92116.47"/>
  </r>
  <r>
    <x v="5338"/>
    <s v="06/09/1954"/>
    <x v="0"/>
    <x v="0"/>
    <x v="0"/>
    <n v="0"/>
    <s v="Yes"/>
    <x v="1"/>
    <x v="19"/>
    <s v="D150"/>
    <s v="Orange"/>
    <n v="1992"/>
    <x v="1"/>
    <x v="0"/>
    <x v="5337"/>
    <n v="196676.84"/>
  </r>
  <r>
    <x v="5339"/>
    <s v="03/06/2000"/>
    <x v="1"/>
    <x v="0"/>
    <x v="1"/>
    <n v="1"/>
    <s v="Yes"/>
    <x v="1"/>
    <x v="14"/>
    <s v="G"/>
    <s v="Yellow"/>
    <n v="2006"/>
    <x v="3"/>
    <x v="3"/>
    <x v="5338"/>
    <n v="223155.23"/>
  </r>
  <r>
    <x v="5340"/>
    <s v="02/12/1979"/>
    <x v="1"/>
    <x v="0"/>
    <x v="1"/>
    <n v="0"/>
    <s v="No"/>
    <x v="1"/>
    <x v="26"/>
    <s v="Trans Sport"/>
    <s v="Puce"/>
    <n v="1992"/>
    <x v="1"/>
    <x v="0"/>
    <x v="5339"/>
    <n v="81431.33"/>
  </r>
  <r>
    <x v="5341"/>
    <s v="06/02/1989"/>
    <x v="0"/>
    <x v="0"/>
    <x v="1"/>
    <n v="1"/>
    <s v="Yes"/>
    <x v="1"/>
    <x v="3"/>
    <s v="Expedition"/>
    <s v="Mauv"/>
    <n v="1997"/>
    <x v="0"/>
    <x v="1"/>
    <x v="5340"/>
    <n v="106523.2"/>
  </r>
  <r>
    <x v="5342"/>
    <s v="5/18/2001"/>
    <x v="0"/>
    <x v="1"/>
    <x v="1"/>
    <n v="1"/>
    <s v="Yes"/>
    <x v="1"/>
    <x v="13"/>
    <s v="Boxster"/>
    <s v="Mauv"/>
    <n v="2008"/>
    <x v="1"/>
    <x v="3"/>
    <x v="5341"/>
    <n v="101487.38"/>
  </r>
  <r>
    <x v="5343"/>
    <s v="8/20/1954"/>
    <x v="0"/>
    <x v="0"/>
    <x v="1"/>
    <n v="0"/>
    <s v="No"/>
    <x v="0"/>
    <x v="3"/>
    <s v="Ranger"/>
    <s v="Puce"/>
    <n v="1984"/>
    <x v="1"/>
    <x v="0"/>
    <x v="5342"/>
    <n v="173907.81"/>
  </r>
  <r>
    <x v="5344"/>
    <s v="2/27/1962"/>
    <x v="0"/>
    <x v="0"/>
    <x v="0"/>
    <n v="0"/>
    <s v="Yes"/>
    <x v="1"/>
    <x v="4"/>
    <s v="R-Class"/>
    <s v="Green"/>
    <n v="2008"/>
    <x v="1"/>
    <x v="1"/>
    <x v="5343"/>
    <n v="242190.4"/>
  </r>
  <r>
    <x v="5345"/>
    <s v="09/10/1954"/>
    <x v="1"/>
    <x v="0"/>
    <x v="0"/>
    <n v="0"/>
    <s v="No"/>
    <x v="1"/>
    <x v="25"/>
    <s v="A3"/>
    <s v="Red"/>
    <n v="2011"/>
    <x v="0"/>
    <x v="3"/>
    <x v="5344"/>
    <n v="76256.87"/>
  </r>
  <r>
    <x v="5346"/>
    <s v="11/20/1993"/>
    <x v="0"/>
    <x v="0"/>
    <x v="0"/>
    <n v="0"/>
    <s v="No"/>
    <x v="1"/>
    <x v="19"/>
    <s v="Neon"/>
    <s v="Aquamarine"/>
    <n v="2001"/>
    <x v="1"/>
    <x v="3"/>
    <x v="5345"/>
    <n v="131924.72"/>
  </r>
  <r>
    <x v="5347"/>
    <s v="10/27/1949"/>
    <x v="0"/>
    <x v="0"/>
    <x v="0"/>
    <n v="0"/>
    <s v="No"/>
    <x v="0"/>
    <x v="35"/>
    <s v="Mirage"/>
    <s v="Blue"/>
    <n v="1997"/>
    <x v="0"/>
    <x v="1"/>
    <x v="5346"/>
    <n v="105784.06"/>
  </r>
  <r>
    <x v="5348"/>
    <s v="7/27/1952"/>
    <x v="0"/>
    <x v="1"/>
    <x v="1"/>
    <n v="1"/>
    <s v="Yes"/>
    <x v="0"/>
    <x v="2"/>
    <s v="NV3500"/>
    <s v="Puce"/>
    <n v="2012"/>
    <x v="2"/>
    <x v="0"/>
    <x v="5347"/>
    <n v="100116.43"/>
  </r>
  <r>
    <x v="5349"/>
    <s v="06/08/1999"/>
    <x v="2"/>
    <x v="0"/>
    <x v="1"/>
    <n v="0"/>
    <s v="Yes"/>
    <x v="1"/>
    <x v="26"/>
    <s v="Montana SV6"/>
    <s v="Violet"/>
    <n v="2006"/>
    <x v="3"/>
    <x v="1"/>
    <x v="5348"/>
    <n v="115632.22"/>
  </r>
  <r>
    <x v="5350"/>
    <s v="11/01/1988"/>
    <x v="1"/>
    <x v="1"/>
    <x v="1"/>
    <n v="0"/>
    <s v="No"/>
    <x v="0"/>
    <x v="23"/>
    <s v="LX"/>
    <s v="Teal"/>
    <n v="1997"/>
    <x v="1"/>
    <x v="4"/>
    <x v="5349"/>
    <n v="137628.04"/>
  </r>
  <r>
    <x v="5351"/>
    <s v="12/05/1985"/>
    <x v="2"/>
    <x v="0"/>
    <x v="0"/>
    <n v="1"/>
    <s v="Yes"/>
    <x v="1"/>
    <x v="19"/>
    <s v="Ram 2500"/>
    <s v="Khaki"/>
    <n v="2007"/>
    <x v="1"/>
    <x v="0"/>
    <x v="5350"/>
    <n v="102836.61"/>
  </r>
  <r>
    <x v="5352"/>
    <s v="05/12/1963"/>
    <x v="1"/>
    <x v="0"/>
    <x v="1"/>
    <n v="0"/>
    <s v="Yes"/>
    <x v="1"/>
    <x v="43"/>
    <s v="xD"/>
    <s v="Teal"/>
    <n v="2012"/>
    <x v="0"/>
    <x v="4"/>
    <x v="5351"/>
    <n v="212755.51"/>
  </r>
  <r>
    <x v="5353"/>
    <s v="7/24/1989"/>
    <x v="1"/>
    <x v="0"/>
    <x v="1"/>
    <n v="2"/>
    <s v="Yes"/>
    <x v="1"/>
    <x v="12"/>
    <s v="Sidekick"/>
    <s v="Puce"/>
    <n v="1994"/>
    <x v="1"/>
    <x v="3"/>
    <x v="5352"/>
    <n v="136352.19"/>
  </r>
  <r>
    <x v="5354"/>
    <s v="02/06/1956"/>
    <x v="1"/>
    <x v="1"/>
    <x v="1"/>
    <n v="0"/>
    <s v="No"/>
    <x v="2"/>
    <x v="16"/>
    <n v="1500"/>
    <s v="Khaki"/>
    <n v="1994"/>
    <x v="1"/>
    <x v="2"/>
    <x v="5353"/>
    <n v="228629.14"/>
  </r>
  <r>
    <x v="5355"/>
    <s v="05/08/1957"/>
    <x v="0"/>
    <x v="0"/>
    <x v="1"/>
    <n v="0"/>
    <s v="No"/>
    <x v="0"/>
    <x v="8"/>
    <s v="Malibu"/>
    <s v="Goldenrod"/>
    <n v="2011"/>
    <x v="2"/>
    <x v="4"/>
    <x v="5354"/>
    <n v="53856.53"/>
  </r>
  <r>
    <x v="5356"/>
    <s v="8/29/1989"/>
    <x v="1"/>
    <x v="0"/>
    <x v="0"/>
    <n v="0"/>
    <s v="No"/>
    <x v="2"/>
    <x v="17"/>
    <s v="M5"/>
    <s v="Fuscia"/>
    <n v="2009"/>
    <x v="0"/>
    <x v="4"/>
    <x v="5355"/>
    <n v="105650.68"/>
  </r>
  <r>
    <x v="5357"/>
    <s v="11/18/1973"/>
    <x v="2"/>
    <x v="1"/>
    <x v="1"/>
    <n v="1"/>
    <s v="Yes"/>
    <x v="0"/>
    <x v="43"/>
    <s v="xB"/>
    <s v="Orange"/>
    <n v="2009"/>
    <x v="0"/>
    <x v="4"/>
    <x v="5356"/>
    <n v="129114.97"/>
  </r>
  <r>
    <x v="5358"/>
    <s v="11/01/1955"/>
    <x v="1"/>
    <x v="0"/>
    <x v="0"/>
    <n v="1"/>
    <s v="Yes"/>
    <x v="1"/>
    <x v="30"/>
    <s v="Cherokee"/>
    <s v="Puce"/>
    <n v="2000"/>
    <x v="1"/>
    <x v="0"/>
    <x v="5357"/>
    <n v="82106.570000000007"/>
  </r>
  <r>
    <x v="5359"/>
    <s v="02/12/1994"/>
    <x v="1"/>
    <x v="0"/>
    <x v="0"/>
    <n v="0"/>
    <s v="Yes"/>
    <x v="1"/>
    <x v="8"/>
    <s v="Corsica"/>
    <s v="Goldenrod"/>
    <n v="1993"/>
    <x v="0"/>
    <x v="2"/>
    <x v="5358"/>
    <n v="126219.87"/>
  </r>
  <r>
    <x v="5360"/>
    <s v="04/12/1956"/>
    <x v="0"/>
    <x v="0"/>
    <x v="0"/>
    <n v="0"/>
    <s v="Yes"/>
    <x v="1"/>
    <x v="15"/>
    <s v="Outback"/>
    <s v="Orange"/>
    <n v="2011"/>
    <x v="4"/>
    <x v="3"/>
    <x v="5359"/>
    <n v="76351"/>
  </r>
  <r>
    <x v="5361"/>
    <s v="10/16/1999"/>
    <x v="1"/>
    <x v="0"/>
    <x v="1"/>
    <n v="0"/>
    <s v="No"/>
    <x v="1"/>
    <x v="8"/>
    <s v="Blazer"/>
    <s v="Maroon"/>
    <n v="1999"/>
    <x v="1"/>
    <x v="2"/>
    <x v="5360"/>
    <n v="137098.49"/>
  </r>
  <r>
    <x v="5362"/>
    <s v="10/12/1963"/>
    <x v="2"/>
    <x v="0"/>
    <x v="1"/>
    <n v="0"/>
    <s v="No"/>
    <x v="0"/>
    <x v="5"/>
    <s v="Corolla"/>
    <s v="Puce"/>
    <n v="2003"/>
    <x v="1"/>
    <x v="2"/>
    <x v="5361"/>
    <n v="183951.09"/>
  </r>
  <r>
    <x v="5363"/>
    <s v="12/27/2000"/>
    <x v="0"/>
    <x v="0"/>
    <x v="0"/>
    <n v="0"/>
    <s v="No"/>
    <x v="0"/>
    <x v="57"/>
    <s v="Metro"/>
    <s v="Orange"/>
    <n v="1992"/>
    <x v="0"/>
    <x v="2"/>
    <x v="5362"/>
    <n v="210250.95"/>
  </r>
  <r>
    <x v="5364"/>
    <s v="06/08/1963"/>
    <x v="1"/>
    <x v="0"/>
    <x v="1"/>
    <n v="0"/>
    <s v="No"/>
    <x v="0"/>
    <x v="5"/>
    <s v="Camry"/>
    <s v="Pink"/>
    <n v="2008"/>
    <x v="0"/>
    <x v="0"/>
    <x v="5363"/>
    <n v="94633.24"/>
  </r>
  <r>
    <x v="5365"/>
    <s v="05/10/1958"/>
    <x v="1"/>
    <x v="0"/>
    <x v="1"/>
    <n v="1"/>
    <s v="Yes"/>
    <x v="0"/>
    <x v="26"/>
    <n v="1000"/>
    <s v="Blue"/>
    <n v="1985"/>
    <x v="1"/>
    <x v="1"/>
    <x v="5364"/>
    <n v="233767.57"/>
  </r>
  <r>
    <x v="5366"/>
    <s v="1/28/1959"/>
    <x v="1"/>
    <x v="1"/>
    <x v="0"/>
    <n v="0"/>
    <s v="No"/>
    <x v="2"/>
    <x v="10"/>
    <s v="Ciera"/>
    <s v="Yellow"/>
    <n v="1995"/>
    <x v="1"/>
    <x v="4"/>
    <x v="5365"/>
    <n v="99717.43"/>
  </r>
  <r>
    <x v="5367"/>
    <s v="2/26/1951"/>
    <x v="1"/>
    <x v="0"/>
    <x v="0"/>
    <n v="1"/>
    <s v="Yes"/>
    <x v="1"/>
    <x v="6"/>
    <s v="LS"/>
    <s v="Turquoise"/>
    <n v="2001"/>
    <x v="2"/>
    <x v="1"/>
    <x v="5366"/>
    <n v="111413.4"/>
  </r>
  <r>
    <x v="5368"/>
    <s v="09/05/1981"/>
    <x v="1"/>
    <x v="1"/>
    <x v="0"/>
    <n v="0"/>
    <s v="No"/>
    <x v="1"/>
    <x v="28"/>
    <d v="2023-05-09T00:00:00"/>
    <s v="Yellow"/>
    <n v="2002"/>
    <x v="0"/>
    <x v="2"/>
    <x v="5367"/>
    <n v="114652.29"/>
  </r>
  <r>
    <x v="5369"/>
    <s v="9/14/1987"/>
    <x v="2"/>
    <x v="0"/>
    <x v="0"/>
    <n v="0"/>
    <s v="No"/>
    <x v="0"/>
    <x v="45"/>
    <s v="Sundance"/>
    <s v="Pink"/>
    <n v="1993"/>
    <x v="1"/>
    <x v="1"/>
    <x v="5368"/>
    <n v="188758.08"/>
  </r>
  <r>
    <x v="5370"/>
    <s v="7/23/1999"/>
    <x v="0"/>
    <x v="0"/>
    <x v="0"/>
    <n v="0"/>
    <s v="No"/>
    <x v="0"/>
    <x v="7"/>
    <s v="Protege5"/>
    <s v="Mauv"/>
    <n v="2003"/>
    <x v="1"/>
    <x v="0"/>
    <x v="5369"/>
    <n v="109200.31"/>
  </r>
  <r>
    <x v="5371"/>
    <s v="9/21/2000"/>
    <x v="2"/>
    <x v="0"/>
    <x v="0"/>
    <n v="0"/>
    <s v="No"/>
    <x v="0"/>
    <x v="21"/>
    <s v="Golf III"/>
    <s v="Indigo"/>
    <n v="1994"/>
    <x v="1"/>
    <x v="1"/>
    <x v="5370"/>
    <n v="86893.55"/>
  </r>
  <r>
    <x v="5372"/>
    <s v="11/11/1988"/>
    <x v="1"/>
    <x v="0"/>
    <x v="1"/>
    <n v="0"/>
    <s v="No"/>
    <x v="0"/>
    <x v="36"/>
    <s v="Grand Marquis"/>
    <s v="Aquamarine"/>
    <n v="1999"/>
    <x v="1"/>
    <x v="1"/>
    <x v="5371"/>
    <n v="155495.79"/>
  </r>
  <r>
    <x v="5373"/>
    <s v="04/09/1988"/>
    <x v="2"/>
    <x v="1"/>
    <x v="1"/>
    <n v="0"/>
    <s v="No"/>
    <x v="2"/>
    <x v="18"/>
    <s v="300M"/>
    <s v="Maroon"/>
    <n v="2001"/>
    <x v="1"/>
    <x v="2"/>
    <x v="5372"/>
    <n v="87253.51"/>
  </r>
  <r>
    <x v="5374"/>
    <s v="9/26/1981"/>
    <x v="2"/>
    <x v="0"/>
    <x v="1"/>
    <n v="1"/>
    <s v="Yes"/>
    <x v="1"/>
    <x v="8"/>
    <s v="Corvette"/>
    <s v="Violet"/>
    <n v="1962"/>
    <x v="1"/>
    <x v="2"/>
    <x v="5373"/>
    <n v="181130.76"/>
  </r>
  <r>
    <x v="5375"/>
    <s v="5/25/1986"/>
    <x v="0"/>
    <x v="1"/>
    <x v="0"/>
    <n v="0"/>
    <s v="No"/>
    <x v="0"/>
    <x v="8"/>
    <s v="Silverado 3500"/>
    <s v="Turquoise"/>
    <n v="2005"/>
    <x v="0"/>
    <x v="1"/>
    <x v="5374"/>
    <n v="145695.79999999999"/>
  </r>
  <r>
    <x v="5376"/>
    <s v="02/05/1989"/>
    <x v="1"/>
    <x v="0"/>
    <x v="0"/>
    <n v="0"/>
    <s v="No"/>
    <x v="1"/>
    <x v="18"/>
    <s v="Imperial"/>
    <s v="Pink"/>
    <n v="1993"/>
    <x v="0"/>
    <x v="0"/>
    <x v="5375"/>
    <n v="70425.2"/>
  </r>
  <r>
    <x v="5377"/>
    <s v="12/04/1960"/>
    <x v="1"/>
    <x v="0"/>
    <x v="0"/>
    <n v="0"/>
    <s v="No"/>
    <x v="1"/>
    <x v="8"/>
    <s v="Corvette"/>
    <s v="Yellow"/>
    <n v="1987"/>
    <x v="1"/>
    <x v="2"/>
    <x v="5376"/>
    <n v="127978.31"/>
  </r>
  <r>
    <x v="5378"/>
    <s v="3/15/1950"/>
    <x v="1"/>
    <x v="0"/>
    <x v="1"/>
    <n v="0"/>
    <s v="Yes"/>
    <x v="3"/>
    <x v="8"/>
    <s v="Astro"/>
    <s v="Aquamarine"/>
    <n v="2000"/>
    <x v="1"/>
    <x v="2"/>
    <x v="5377"/>
    <n v="192392.35"/>
  </r>
  <r>
    <x v="5379"/>
    <s v="01/06/1967"/>
    <x v="1"/>
    <x v="0"/>
    <x v="0"/>
    <n v="0"/>
    <s v="No"/>
    <x v="0"/>
    <x v="12"/>
    <s v="Swift"/>
    <s v="Green"/>
    <n v="1994"/>
    <x v="1"/>
    <x v="4"/>
    <x v="5378"/>
    <n v="237654.64"/>
  </r>
  <r>
    <x v="5380"/>
    <s v="05/09/1989"/>
    <x v="0"/>
    <x v="0"/>
    <x v="1"/>
    <n v="1"/>
    <s v="Yes"/>
    <x v="1"/>
    <x v="34"/>
    <s v="Diablo"/>
    <s v="Crimson"/>
    <n v="2000"/>
    <x v="0"/>
    <x v="4"/>
    <x v="5379"/>
    <n v="78492.320000000007"/>
  </r>
  <r>
    <x v="5381"/>
    <s v="07/12/1997"/>
    <x v="3"/>
    <x v="0"/>
    <x v="1"/>
    <n v="0"/>
    <s v="No"/>
    <x v="2"/>
    <x v="35"/>
    <s v="Galant"/>
    <s v="Turquoise"/>
    <n v="2006"/>
    <x v="1"/>
    <x v="4"/>
    <x v="5380"/>
    <n v="87516.07"/>
  </r>
  <r>
    <x v="5382"/>
    <s v="2/16/1980"/>
    <x v="0"/>
    <x v="0"/>
    <x v="1"/>
    <n v="0"/>
    <s v="No"/>
    <x v="3"/>
    <x v="38"/>
    <s v="Trooper"/>
    <s v="Puce"/>
    <n v="1992"/>
    <x v="1"/>
    <x v="3"/>
    <x v="5381"/>
    <n v="165216.78"/>
  </r>
  <r>
    <x v="5383"/>
    <s v="11/26/1997"/>
    <x v="0"/>
    <x v="0"/>
    <x v="1"/>
    <n v="0"/>
    <s v="No"/>
    <x v="1"/>
    <x v="35"/>
    <s v="Galant"/>
    <s v="Green"/>
    <n v="1990"/>
    <x v="0"/>
    <x v="1"/>
    <x v="5382"/>
    <n v="244531.61"/>
  </r>
  <r>
    <x v="5384"/>
    <s v="12/23/1988"/>
    <x v="1"/>
    <x v="1"/>
    <x v="1"/>
    <n v="0"/>
    <s v="No"/>
    <x v="0"/>
    <x v="3"/>
    <s v="Mustang"/>
    <s v="Maroon"/>
    <n v="1972"/>
    <x v="1"/>
    <x v="4"/>
    <x v="5383"/>
    <n v="45138.34"/>
  </r>
  <r>
    <x v="5385"/>
    <s v="07/01/1985"/>
    <x v="3"/>
    <x v="0"/>
    <x v="1"/>
    <n v="0"/>
    <s v="No"/>
    <x v="1"/>
    <x v="4"/>
    <s v="GL-Class"/>
    <s v="Fuscia"/>
    <n v="2012"/>
    <x v="1"/>
    <x v="1"/>
    <x v="5384"/>
    <n v="124187.74"/>
  </r>
  <r>
    <x v="5386"/>
    <s v="4/22/1987"/>
    <x v="3"/>
    <x v="0"/>
    <x v="1"/>
    <n v="3"/>
    <s v="Yes"/>
    <x v="1"/>
    <x v="15"/>
    <s v="Tribeca"/>
    <s v="Orange"/>
    <n v="2006"/>
    <x v="1"/>
    <x v="3"/>
    <x v="5385"/>
    <n v="130702.83"/>
  </r>
  <r>
    <x v="5387"/>
    <s v="11/14/1967"/>
    <x v="2"/>
    <x v="0"/>
    <x v="0"/>
    <n v="0"/>
    <s v="No"/>
    <x v="1"/>
    <x v="8"/>
    <s v="Express"/>
    <s v="Yellow"/>
    <n v="2007"/>
    <x v="0"/>
    <x v="4"/>
    <x v="5386"/>
    <n v="237546"/>
  </r>
  <r>
    <x v="5388"/>
    <s v="03/10/1966"/>
    <x v="1"/>
    <x v="0"/>
    <x v="1"/>
    <n v="0"/>
    <s v="No"/>
    <x v="0"/>
    <x v="6"/>
    <s v="Blackwood"/>
    <s v="Blue"/>
    <n v="2003"/>
    <x v="4"/>
    <x v="4"/>
    <x v="5387"/>
    <n v="211491.88"/>
  </r>
  <r>
    <x v="5389"/>
    <s v="03/11/1962"/>
    <x v="0"/>
    <x v="1"/>
    <x v="0"/>
    <n v="0"/>
    <s v="No"/>
    <x v="1"/>
    <x v="7"/>
    <n v="626"/>
    <s v="Crimson"/>
    <n v="2001"/>
    <x v="1"/>
    <x v="1"/>
    <x v="5388"/>
    <n v="193682.04"/>
  </r>
  <r>
    <x v="5390"/>
    <s v="11/09/1986"/>
    <x v="1"/>
    <x v="0"/>
    <x v="0"/>
    <n v="2"/>
    <s v="Yes"/>
    <x v="1"/>
    <x v="46"/>
    <s v="XK"/>
    <s v="Green"/>
    <n v="2012"/>
    <x v="1"/>
    <x v="1"/>
    <x v="5389"/>
    <n v="120139.42"/>
  </r>
  <r>
    <x v="5391"/>
    <s v="4/22/1977"/>
    <x v="1"/>
    <x v="0"/>
    <x v="1"/>
    <n v="0"/>
    <s v="No"/>
    <x v="0"/>
    <x v="23"/>
    <s v="LS"/>
    <s v="Khaki"/>
    <n v="2006"/>
    <x v="1"/>
    <x v="4"/>
    <x v="5390"/>
    <n v="247693.14"/>
  </r>
  <r>
    <x v="5392"/>
    <s v="11/18/1973"/>
    <x v="2"/>
    <x v="0"/>
    <x v="0"/>
    <n v="0"/>
    <s v="No"/>
    <x v="2"/>
    <x v="37"/>
    <s v="SRX"/>
    <s v="Mauv"/>
    <n v="2011"/>
    <x v="1"/>
    <x v="2"/>
    <x v="5391"/>
    <n v="136850.49"/>
  </r>
  <r>
    <x v="5393"/>
    <s v="11/12/1985"/>
    <x v="3"/>
    <x v="0"/>
    <x v="1"/>
    <n v="0"/>
    <s v="No"/>
    <x v="1"/>
    <x v="20"/>
    <s v="Civic"/>
    <s v="Goldenrod"/>
    <n v="1980"/>
    <x v="3"/>
    <x v="1"/>
    <x v="5392"/>
    <n v="179742.93"/>
  </r>
  <r>
    <x v="5394"/>
    <s v="11/19/1983"/>
    <x v="0"/>
    <x v="0"/>
    <x v="1"/>
    <n v="0"/>
    <s v="No"/>
    <x v="3"/>
    <x v="32"/>
    <s v="Park Avenue"/>
    <s v="Puce"/>
    <n v="1993"/>
    <x v="1"/>
    <x v="0"/>
    <x v="5393"/>
    <n v="104701.15"/>
  </r>
  <r>
    <x v="5395"/>
    <s v="05/04/1952"/>
    <x v="0"/>
    <x v="0"/>
    <x v="1"/>
    <n v="2"/>
    <s v="Yes"/>
    <x v="0"/>
    <x v="8"/>
    <s v="Express 3500"/>
    <s v="Crimson"/>
    <n v="1998"/>
    <x v="0"/>
    <x v="4"/>
    <x v="5394"/>
    <n v="217623.81"/>
  </r>
  <r>
    <x v="5396"/>
    <s v="9/17/1961"/>
    <x v="0"/>
    <x v="0"/>
    <x v="1"/>
    <n v="0"/>
    <s v="No"/>
    <x v="1"/>
    <x v="41"/>
    <s v="Elantra"/>
    <s v="Indigo"/>
    <n v="2004"/>
    <x v="1"/>
    <x v="2"/>
    <x v="5395"/>
    <n v="150742.04"/>
  </r>
  <r>
    <x v="5397"/>
    <s v="08/08/1978"/>
    <x v="2"/>
    <x v="0"/>
    <x v="0"/>
    <n v="0"/>
    <s v="Yes"/>
    <x v="2"/>
    <x v="26"/>
    <s v="LeMans"/>
    <s v="Goldenrod"/>
    <n v="1993"/>
    <x v="0"/>
    <x v="3"/>
    <x v="5396"/>
    <n v="137165.21"/>
  </r>
  <r>
    <x v="5398"/>
    <s v="10/03/1958"/>
    <x v="1"/>
    <x v="0"/>
    <x v="0"/>
    <n v="0"/>
    <s v="No"/>
    <x v="1"/>
    <x v="20"/>
    <s v="Passport"/>
    <s v="Violet"/>
    <n v="1997"/>
    <x v="1"/>
    <x v="0"/>
    <x v="5397"/>
    <n v="103007.83"/>
  </r>
  <r>
    <x v="5399"/>
    <s v="4/23/2001"/>
    <x v="2"/>
    <x v="0"/>
    <x v="0"/>
    <n v="1"/>
    <s v="Yes"/>
    <x v="1"/>
    <x v="5"/>
    <s v="Camry"/>
    <s v="Teal"/>
    <n v="2003"/>
    <x v="4"/>
    <x v="3"/>
    <x v="5398"/>
    <n v="220567.01"/>
  </r>
  <r>
    <x v="5400"/>
    <s v="01/02/1980"/>
    <x v="2"/>
    <x v="0"/>
    <x v="0"/>
    <n v="0"/>
    <s v="No"/>
    <x v="1"/>
    <x v="18"/>
    <s v="Town &amp; Country"/>
    <s v="Fuscia"/>
    <n v="1993"/>
    <x v="1"/>
    <x v="2"/>
    <x v="5399"/>
    <n v="221048.18"/>
  </r>
  <r>
    <x v="5401"/>
    <s v="6/15/1994"/>
    <x v="0"/>
    <x v="0"/>
    <x v="0"/>
    <n v="0"/>
    <s v="No"/>
    <x v="0"/>
    <x v="41"/>
    <s v="Veracruz"/>
    <s v="Purple"/>
    <n v="2012"/>
    <x v="1"/>
    <x v="2"/>
    <x v="5400"/>
    <n v="117113.81"/>
  </r>
  <r>
    <x v="5402"/>
    <s v="10/15/1958"/>
    <x v="2"/>
    <x v="1"/>
    <x v="1"/>
    <n v="0"/>
    <s v="Yes"/>
    <x v="0"/>
    <x v="16"/>
    <s v="Yukon"/>
    <s v="Teal"/>
    <n v="2001"/>
    <x v="1"/>
    <x v="0"/>
    <x v="5401"/>
    <n v="75091.899999999994"/>
  </r>
  <r>
    <x v="5403"/>
    <s v="12/27/1966"/>
    <x v="1"/>
    <x v="0"/>
    <x v="0"/>
    <n v="3"/>
    <s v="Yes"/>
    <x v="1"/>
    <x v="4"/>
    <s v="G-Class"/>
    <s v="Green"/>
    <n v="2006"/>
    <x v="1"/>
    <x v="0"/>
    <x v="5402"/>
    <n v="189768.94"/>
  </r>
  <r>
    <x v="5404"/>
    <s v="10/10/1971"/>
    <x v="1"/>
    <x v="0"/>
    <x v="1"/>
    <n v="0"/>
    <s v="Yes"/>
    <x v="1"/>
    <x v="8"/>
    <s v="Silverado 3500"/>
    <s v="Orange"/>
    <n v="2006"/>
    <x v="1"/>
    <x v="2"/>
    <x v="5403"/>
    <n v="117932.06"/>
  </r>
  <r>
    <x v="5405"/>
    <s v="05/08/1951"/>
    <x v="1"/>
    <x v="0"/>
    <x v="1"/>
    <n v="0"/>
    <s v="No"/>
    <x v="3"/>
    <x v="35"/>
    <s v="Raider"/>
    <s v="Indigo"/>
    <n v="2007"/>
    <x v="2"/>
    <x v="1"/>
    <x v="5404"/>
    <n v="69822.36"/>
  </r>
  <r>
    <x v="5406"/>
    <s v="11/18/1995"/>
    <x v="1"/>
    <x v="0"/>
    <x v="1"/>
    <n v="0"/>
    <s v="No"/>
    <x v="1"/>
    <x v="15"/>
    <s v="Outback"/>
    <s v="Goldenrod"/>
    <n v="2009"/>
    <x v="1"/>
    <x v="0"/>
    <x v="5405"/>
    <n v="138421.43"/>
  </r>
  <r>
    <x v="5407"/>
    <s v="01/11/1996"/>
    <x v="1"/>
    <x v="0"/>
    <x v="1"/>
    <n v="0"/>
    <s v="Yes"/>
    <x v="0"/>
    <x v="26"/>
    <s v="Sunfire"/>
    <s v="Khaki"/>
    <n v="1998"/>
    <x v="1"/>
    <x v="0"/>
    <x v="5406"/>
    <n v="153026.84"/>
  </r>
  <r>
    <x v="5408"/>
    <s v="8/20/1958"/>
    <x v="0"/>
    <x v="0"/>
    <x v="0"/>
    <n v="0"/>
    <s v="No"/>
    <x v="1"/>
    <x v="40"/>
    <s v="Exige"/>
    <s v="Maroon"/>
    <n v="2004"/>
    <x v="1"/>
    <x v="0"/>
    <x v="5407"/>
    <n v="205301.87"/>
  </r>
  <r>
    <x v="5409"/>
    <s v="11/17/1966"/>
    <x v="1"/>
    <x v="0"/>
    <x v="0"/>
    <n v="0"/>
    <s v="Yes"/>
    <x v="1"/>
    <x v="26"/>
    <s v="Firebird"/>
    <s v="Violet"/>
    <n v="1994"/>
    <x v="1"/>
    <x v="2"/>
    <x v="5408"/>
    <n v="199859.63"/>
  </r>
  <r>
    <x v="5410"/>
    <s v="1/24/1958"/>
    <x v="2"/>
    <x v="0"/>
    <x v="0"/>
    <n v="0"/>
    <s v="No"/>
    <x v="2"/>
    <x v="32"/>
    <s v="Rainier"/>
    <s v="Turquoise"/>
    <n v="2004"/>
    <x v="1"/>
    <x v="2"/>
    <x v="5409"/>
    <n v="57166.29"/>
  </r>
  <r>
    <x v="5411"/>
    <s v="8/31/1980"/>
    <x v="0"/>
    <x v="0"/>
    <x v="0"/>
    <n v="0"/>
    <s v="No"/>
    <x v="1"/>
    <x v="41"/>
    <s v="Tucson"/>
    <s v="Indigo"/>
    <n v="2011"/>
    <x v="0"/>
    <x v="2"/>
    <x v="5410"/>
    <n v="87030.15"/>
  </r>
  <r>
    <x v="5412"/>
    <s v="6/14/1984"/>
    <x v="2"/>
    <x v="1"/>
    <x v="0"/>
    <n v="0"/>
    <s v="Yes"/>
    <x v="1"/>
    <x v="25"/>
    <s v="riolet"/>
    <s v="Goldenrod"/>
    <n v="1995"/>
    <x v="0"/>
    <x v="3"/>
    <x v="5411"/>
    <n v="161721.37"/>
  </r>
  <r>
    <x v="5413"/>
    <s v="01/09/2000"/>
    <x v="1"/>
    <x v="0"/>
    <x v="0"/>
    <n v="1"/>
    <s v="Yes"/>
    <x v="0"/>
    <x v="52"/>
    <s v="V8 Vantage"/>
    <s v="Violet"/>
    <n v="2012"/>
    <x v="4"/>
    <x v="4"/>
    <x v="5412"/>
    <n v="188523.87"/>
  </r>
  <r>
    <x v="5414"/>
    <s v="09/08/1987"/>
    <x v="0"/>
    <x v="0"/>
    <x v="1"/>
    <n v="0"/>
    <s v="No"/>
    <x v="1"/>
    <x v="26"/>
    <s v="Grand Am"/>
    <s v="Pink"/>
    <n v="1991"/>
    <x v="1"/>
    <x v="2"/>
    <x v="5413"/>
    <n v="227383.48"/>
  </r>
  <r>
    <x v="5415"/>
    <s v="07/09/1962"/>
    <x v="2"/>
    <x v="0"/>
    <x v="1"/>
    <n v="0"/>
    <s v="No"/>
    <x v="1"/>
    <x v="10"/>
    <s v="Alero"/>
    <s v="Purple"/>
    <n v="2002"/>
    <x v="1"/>
    <x v="0"/>
    <x v="5414"/>
    <n v="112945.63"/>
  </r>
  <r>
    <x v="5416"/>
    <s v="11/27/1976"/>
    <x v="0"/>
    <x v="0"/>
    <x v="0"/>
    <n v="0"/>
    <s v="No"/>
    <x v="1"/>
    <x v="70"/>
    <s v="Type-1h"/>
    <s v="Orange"/>
    <n v="2010"/>
    <x v="1"/>
    <x v="4"/>
    <x v="5415"/>
    <n v="99903.48"/>
  </r>
  <r>
    <x v="5417"/>
    <s v="06/01/1975"/>
    <x v="1"/>
    <x v="0"/>
    <x v="1"/>
    <n v="0"/>
    <s v="Yes"/>
    <x v="1"/>
    <x v="4"/>
    <s v="M-Class"/>
    <s v="Indigo"/>
    <n v="2011"/>
    <x v="1"/>
    <x v="0"/>
    <x v="5416"/>
    <n v="211161.52"/>
  </r>
  <r>
    <x v="5418"/>
    <s v="6/20/1995"/>
    <x v="0"/>
    <x v="0"/>
    <x v="1"/>
    <n v="1"/>
    <s v="Yes"/>
    <x v="1"/>
    <x v="8"/>
    <s v="Sportvan G10"/>
    <s v="Goldenrod"/>
    <n v="1992"/>
    <x v="1"/>
    <x v="0"/>
    <x v="5417"/>
    <n v="93909.27"/>
  </r>
  <r>
    <x v="5419"/>
    <s v="1/25/2000"/>
    <x v="0"/>
    <x v="0"/>
    <x v="0"/>
    <n v="0"/>
    <s v="Yes"/>
    <x v="1"/>
    <x v="21"/>
    <s v="Passat"/>
    <s v="Green"/>
    <n v="2003"/>
    <x v="1"/>
    <x v="3"/>
    <x v="5418"/>
    <n v="104881.7"/>
  </r>
  <r>
    <x v="5420"/>
    <s v="3/27/1950"/>
    <x v="1"/>
    <x v="0"/>
    <x v="1"/>
    <n v="0"/>
    <s v="Yes"/>
    <x v="1"/>
    <x v="19"/>
    <s v="Stratus"/>
    <s v="Crimson"/>
    <n v="1995"/>
    <x v="1"/>
    <x v="2"/>
    <x v="5419"/>
    <n v="225859.08"/>
  </r>
  <r>
    <x v="5421"/>
    <s v="1/17/1982"/>
    <x v="0"/>
    <x v="0"/>
    <x v="0"/>
    <n v="1"/>
    <s v="Yes"/>
    <x v="0"/>
    <x v="32"/>
    <s v="Electra"/>
    <s v="Red"/>
    <n v="1990"/>
    <x v="1"/>
    <x v="3"/>
    <x v="5420"/>
    <n v="140232.51"/>
  </r>
  <r>
    <x v="5422"/>
    <s v="07/05/1952"/>
    <x v="1"/>
    <x v="0"/>
    <x v="0"/>
    <n v="0"/>
    <s v="Yes"/>
    <x v="1"/>
    <x v="26"/>
    <s v="Bonneville"/>
    <s v="Purple"/>
    <n v="1989"/>
    <x v="3"/>
    <x v="2"/>
    <x v="5421"/>
    <n v="200730.5"/>
  </r>
  <r>
    <x v="5423"/>
    <s v="01/09/1998"/>
    <x v="1"/>
    <x v="0"/>
    <x v="0"/>
    <n v="1"/>
    <s v="Yes"/>
    <x v="1"/>
    <x v="3"/>
    <s v="Freestar"/>
    <s v="Teal"/>
    <n v="2005"/>
    <x v="1"/>
    <x v="2"/>
    <x v="5422"/>
    <n v="50136.639999999999"/>
  </r>
  <r>
    <x v="5424"/>
    <s v="01/10/1961"/>
    <x v="2"/>
    <x v="0"/>
    <x v="0"/>
    <n v="0"/>
    <s v="No"/>
    <x v="0"/>
    <x v="35"/>
    <s v="Mirage"/>
    <s v="Violet"/>
    <n v="1994"/>
    <x v="0"/>
    <x v="1"/>
    <x v="5423"/>
    <n v="223787.1"/>
  </r>
  <r>
    <x v="5425"/>
    <s v="8/20/1968"/>
    <x v="1"/>
    <x v="0"/>
    <x v="0"/>
    <n v="0"/>
    <s v="No"/>
    <x v="0"/>
    <x v="26"/>
    <s v="Tempest"/>
    <s v="Turquoise"/>
    <n v="1965"/>
    <x v="2"/>
    <x v="4"/>
    <x v="5424"/>
    <n v="114652.87"/>
  </r>
  <r>
    <x v="5426"/>
    <s v="1/19/1984"/>
    <x v="2"/>
    <x v="0"/>
    <x v="0"/>
    <n v="0"/>
    <s v="No"/>
    <x v="1"/>
    <x v="41"/>
    <s v="Scoupe"/>
    <s v="Red"/>
    <n v="1995"/>
    <x v="1"/>
    <x v="0"/>
    <x v="5425"/>
    <n v="67753.58"/>
  </r>
  <r>
    <x v="5427"/>
    <s v="07/06/1952"/>
    <x v="0"/>
    <x v="0"/>
    <x v="0"/>
    <n v="0"/>
    <s v="No"/>
    <x v="2"/>
    <x v="3"/>
    <s v="F350"/>
    <s v="Crimson"/>
    <n v="1992"/>
    <x v="1"/>
    <x v="3"/>
    <x v="5426"/>
    <n v="47261.97"/>
  </r>
  <r>
    <x v="5428"/>
    <s v="11/20/1981"/>
    <x v="2"/>
    <x v="0"/>
    <x v="1"/>
    <n v="0"/>
    <s v="No"/>
    <x v="2"/>
    <x v="19"/>
    <s v="Stratus"/>
    <s v="Violet"/>
    <n v="2005"/>
    <x v="1"/>
    <x v="4"/>
    <x v="5427"/>
    <n v="135652.67000000001"/>
  </r>
  <r>
    <x v="5429"/>
    <s v="11/22/1963"/>
    <x v="0"/>
    <x v="0"/>
    <x v="1"/>
    <n v="0"/>
    <s v="No"/>
    <x v="0"/>
    <x v="26"/>
    <s v="Grand Am"/>
    <s v="Goldenrod"/>
    <n v="2004"/>
    <x v="1"/>
    <x v="2"/>
    <x v="5428"/>
    <n v="124656.62"/>
  </r>
  <r>
    <x v="5430"/>
    <s v="03/09/1952"/>
    <x v="0"/>
    <x v="0"/>
    <x v="1"/>
    <n v="1"/>
    <s v="Yes"/>
    <x v="1"/>
    <x v="16"/>
    <s v="Sonoma Club Coupe"/>
    <s v="Violet"/>
    <n v="1998"/>
    <x v="1"/>
    <x v="0"/>
    <x v="5429"/>
    <n v="227302.09"/>
  </r>
  <r>
    <x v="5431"/>
    <s v="11/10/1963"/>
    <x v="1"/>
    <x v="0"/>
    <x v="0"/>
    <n v="0"/>
    <s v="Yes"/>
    <x v="2"/>
    <x v="8"/>
    <s v="Silverado 2500"/>
    <s v="Purple"/>
    <n v="2000"/>
    <x v="1"/>
    <x v="4"/>
    <x v="5430"/>
    <n v="68300.62"/>
  </r>
  <r>
    <x v="5432"/>
    <s v="4/26/1992"/>
    <x v="1"/>
    <x v="0"/>
    <x v="0"/>
    <n v="0"/>
    <s v="No"/>
    <x v="1"/>
    <x v="3"/>
    <s v="Edge"/>
    <s v="Blue"/>
    <n v="2012"/>
    <x v="1"/>
    <x v="4"/>
    <x v="5431"/>
    <n v="219098.33"/>
  </r>
  <r>
    <x v="5433"/>
    <s v="6/27/1978"/>
    <x v="0"/>
    <x v="0"/>
    <x v="0"/>
    <n v="0"/>
    <s v="Yes"/>
    <x v="0"/>
    <x v="46"/>
    <s v="S-Type"/>
    <s v="Puce"/>
    <n v="2001"/>
    <x v="2"/>
    <x v="0"/>
    <x v="5432"/>
    <n v="124424.76"/>
  </r>
  <r>
    <x v="5434"/>
    <s v="1/28/1953"/>
    <x v="0"/>
    <x v="0"/>
    <x v="1"/>
    <n v="0"/>
    <s v="No"/>
    <x v="2"/>
    <x v="5"/>
    <s v="Land Cruiser"/>
    <s v="Aquamarine"/>
    <n v="2010"/>
    <x v="0"/>
    <x v="3"/>
    <x v="5433"/>
    <n v="175588.78"/>
  </r>
  <r>
    <x v="5435"/>
    <s v="10/31/1950"/>
    <x v="0"/>
    <x v="0"/>
    <x v="0"/>
    <n v="0"/>
    <s v="No"/>
    <x v="3"/>
    <x v="37"/>
    <s v="Escalade ESV"/>
    <s v="Fuscia"/>
    <n v="2005"/>
    <x v="0"/>
    <x v="2"/>
    <x v="5434"/>
    <n v="81419.66"/>
  </r>
  <r>
    <x v="5436"/>
    <s v="12/08/1975"/>
    <x v="0"/>
    <x v="0"/>
    <x v="0"/>
    <n v="0"/>
    <s v="No"/>
    <x v="2"/>
    <x v="50"/>
    <s v="612 Scaglietti"/>
    <s v="Green"/>
    <n v="2006"/>
    <x v="1"/>
    <x v="1"/>
    <x v="5435"/>
    <n v="182777.62"/>
  </r>
  <r>
    <x v="5437"/>
    <s v="3/26/1984"/>
    <x v="1"/>
    <x v="0"/>
    <x v="0"/>
    <n v="2"/>
    <s v="Yes"/>
    <x v="1"/>
    <x v="3"/>
    <s v="Explorer"/>
    <s v="Purple"/>
    <n v="2010"/>
    <x v="0"/>
    <x v="0"/>
    <x v="5436"/>
    <n v="197618"/>
  </r>
  <r>
    <x v="5438"/>
    <s v="7/19/1972"/>
    <x v="1"/>
    <x v="0"/>
    <x v="0"/>
    <n v="1"/>
    <s v="Yes"/>
    <x v="2"/>
    <x v="4"/>
    <s v="M-Class"/>
    <s v="Red"/>
    <n v="2006"/>
    <x v="1"/>
    <x v="3"/>
    <x v="5437"/>
    <n v="72628.539999999994"/>
  </r>
  <r>
    <x v="5439"/>
    <s v="12/11/1987"/>
    <x v="2"/>
    <x v="0"/>
    <x v="1"/>
    <n v="0"/>
    <s v="No"/>
    <x v="1"/>
    <x v="21"/>
    <s v="GTI"/>
    <s v="Mauv"/>
    <n v="2004"/>
    <x v="2"/>
    <x v="0"/>
    <x v="5438"/>
    <n v="204581.21"/>
  </r>
  <r>
    <x v="5440"/>
    <s v="3/14/1996"/>
    <x v="2"/>
    <x v="0"/>
    <x v="0"/>
    <n v="0"/>
    <s v="No"/>
    <x v="0"/>
    <x v="12"/>
    <s v="Aerio"/>
    <s v="Teal"/>
    <n v="2002"/>
    <x v="1"/>
    <x v="2"/>
    <x v="5439"/>
    <n v="192010.45"/>
  </r>
  <r>
    <x v="5441"/>
    <s v="10/21/1960"/>
    <x v="2"/>
    <x v="0"/>
    <x v="0"/>
    <n v="2"/>
    <s v="Yes"/>
    <x v="1"/>
    <x v="35"/>
    <s v="Mighty Max"/>
    <s v="Aquamarine"/>
    <n v="1995"/>
    <x v="1"/>
    <x v="3"/>
    <x v="5440"/>
    <n v="145281.68"/>
  </r>
  <r>
    <x v="5442"/>
    <s v="10/22/1971"/>
    <x v="0"/>
    <x v="1"/>
    <x v="0"/>
    <n v="0"/>
    <s v="Yes"/>
    <x v="1"/>
    <x v="23"/>
    <s v="RX Hybrid"/>
    <s v="Aquamarine"/>
    <n v="2012"/>
    <x v="1"/>
    <x v="3"/>
    <x v="5441"/>
    <n v="207367.62"/>
  </r>
  <r>
    <x v="5443"/>
    <s v="06/02/1988"/>
    <x v="0"/>
    <x v="1"/>
    <x v="0"/>
    <n v="0"/>
    <s v="No"/>
    <x v="1"/>
    <x v="8"/>
    <n v="1500"/>
    <s v="Mauv"/>
    <n v="1998"/>
    <x v="1"/>
    <x v="4"/>
    <x v="5442"/>
    <n v="126492.62"/>
  </r>
  <r>
    <x v="5444"/>
    <s v="6/26/1979"/>
    <x v="3"/>
    <x v="0"/>
    <x v="0"/>
    <n v="0"/>
    <s v="No"/>
    <x v="1"/>
    <x v="32"/>
    <s v="Reatta"/>
    <s v="Khaki"/>
    <n v="1989"/>
    <x v="1"/>
    <x v="2"/>
    <x v="5443"/>
    <n v="117566.26"/>
  </r>
  <r>
    <x v="5445"/>
    <s v="09/07/1992"/>
    <x v="1"/>
    <x v="0"/>
    <x v="1"/>
    <n v="0"/>
    <s v="No"/>
    <x v="1"/>
    <x v="0"/>
    <s v="Integra"/>
    <s v="Aquamarine"/>
    <n v="2000"/>
    <x v="1"/>
    <x v="3"/>
    <x v="5444"/>
    <n v="133006.01999999999"/>
  </r>
  <r>
    <x v="5446"/>
    <s v="11/21/1994"/>
    <x v="0"/>
    <x v="0"/>
    <x v="0"/>
    <n v="0"/>
    <s v="No"/>
    <x v="1"/>
    <x v="3"/>
    <s v="Tempo"/>
    <s v="Puce"/>
    <n v="1988"/>
    <x v="0"/>
    <x v="1"/>
    <x v="5445"/>
    <n v="48928.61"/>
  </r>
  <r>
    <x v="5447"/>
    <s v="10/01/1963"/>
    <x v="0"/>
    <x v="0"/>
    <x v="1"/>
    <n v="0"/>
    <s v="No"/>
    <x v="1"/>
    <x v="8"/>
    <n v="2500"/>
    <s v="Teal"/>
    <n v="1996"/>
    <x v="0"/>
    <x v="2"/>
    <x v="5446"/>
    <n v="207231.15"/>
  </r>
  <r>
    <x v="5448"/>
    <s v="12/16/1965"/>
    <x v="2"/>
    <x v="0"/>
    <x v="1"/>
    <n v="2"/>
    <s v="Yes"/>
    <x v="1"/>
    <x v="4"/>
    <s v="R-Class"/>
    <s v="Mauv"/>
    <n v="2009"/>
    <x v="1"/>
    <x v="3"/>
    <x v="5447"/>
    <n v="119480.57"/>
  </r>
  <r>
    <x v="5449"/>
    <s v="6/15/1953"/>
    <x v="2"/>
    <x v="0"/>
    <x v="1"/>
    <n v="0"/>
    <s v="No"/>
    <x v="0"/>
    <x v="3"/>
    <s v="F250"/>
    <s v="Teal"/>
    <n v="1998"/>
    <x v="0"/>
    <x v="4"/>
    <x v="5448"/>
    <n v="239434.05"/>
  </r>
  <r>
    <x v="5450"/>
    <s v="3/21/2000"/>
    <x v="0"/>
    <x v="0"/>
    <x v="1"/>
    <n v="1"/>
    <s v="Yes"/>
    <x v="1"/>
    <x v="55"/>
    <s v="Fortwo"/>
    <s v="Red"/>
    <n v="2010"/>
    <x v="1"/>
    <x v="3"/>
    <x v="5449"/>
    <n v="186790.3"/>
  </r>
  <r>
    <x v="5451"/>
    <s v="8/14/1972"/>
    <x v="0"/>
    <x v="0"/>
    <x v="0"/>
    <n v="0"/>
    <s v="No"/>
    <x v="1"/>
    <x v="37"/>
    <s v="Seville"/>
    <s v="Indigo"/>
    <n v="1999"/>
    <x v="1"/>
    <x v="4"/>
    <x v="5450"/>
    <n v="237987.8"/>
  </r>
  <r>
    <x v="5452"/>
    <s v="09/07/1975"/>
    <x v="0"/>
    <x v="0"/>
    <x v="0"/>
    <n v="0"/>
    <s v="No"/>
    <x v="3"/>
    <x v="12"/>
    <s v="Sidekick"/>
    <s v="Goldenrod"/>
    <n v="1993"/>
    <x v="1"/>
    <x v="2"/>
    <x v="5451"/>
    <n v="235782.02"/>
  </r>
  <r>
    <x v="5453"/>
    <s v="7/29/1952"/>
    <x v="2"/>
    <x v="0"/>
    <x v="0"/>
    <n v="1"/>
    <s v="Yes"/>
    <x v="2"/>
    <x v="4"/>
    <s v="S-Class"/>
    <s v="Violet"/>
    <n v="1986"/>
    <x v="0"/>
    <x v="2"/>
    <x v="5452"/>
    <n v="146328.03"/>
  </r>
  <r>
    <x v="5454"/>
    <s v="08/05/1979"/>
    <x v="2"/>
    <x v="0"/>
    <x v="0"/>
    <n v="0"/>
    <s v="No"/>
    <x v="2"/>
    <x v="7"/>
    <s v="MX-5"/>
    <s v="Aquamarine"/>
    <n v="1995"/>
    <x v="1"/>
    <x v="3"/>
    <x v="5453"/>
    <n v="171623.84"/>
  </r>
  <r>
    <x v="5455"/>
    <s v="4/27/1979"/>
    <x v="0"/>
    <x v="0"/>
    <x v="1"/>
    <n v="0"/>
    <s v="No"/>
    <x v="1"/>
    <x v="27"/>
    <s v="Brooklands"/>
    <s v="Aquamarine"/>
    <n v="2010"/>
    <x v="1"/>
    <x v="4"/>
    <x v="5454"/>
    <n v="47462.26"/>
  </r>
  <r>
    <x v="5456"/>
    <s v="01/02/1983"/>
    <x v="2"/>
    <x v="1"/>
    <x v="0"/>
    <n v="0"/>
    <s v="No"/>
    <x v="1"/>
    <x v="19"/>
    <s v="Ram Van 1500"/>
    <s v="Blue"/>
    <n v="2003"/>
    <x v="4"/>
    <x v="3"/>
    <x v="5455"/>
    <n v="160033.14000000001"/>
  </r>
  <r>
    <x v="5457"/>
    <s v="7/16/1994"/>
    <x v="2"/>
    <x v="1"/>
    <x v="1"/>
    <n v="0"/>
    <s v="No"/>
    <x v="0"/>
    <x v="4"/>
    <s v="C-Class"/>
    <s v="Pink"/>
    <n v="1998"/>
    <x v="1"/>
    <x v="4"/>
    <x v="5456"/>
    <n v="52167.83"/>
  </r>
  <r>
    <x v="5458"/>
    <s v="12/09/1984"/>
    <x v="0"/>
    <x v="0"/>
    <x v="1"/>
    <n v="1"/>
    <s v="Yes"/>
    <x v="1"/>
    <x v="19"/>
    <s v="Intrepid"/>
    <s v="Fuscia"/>
    <n v="1997"/>
    <x v="0"/>
    <x v="2"/>
    <x v="5457"/>
    <n v="74887.22"/>
  </r>
  <r>
    <x v="5459"/>
    <s v="12/05/1954"/>
    <x v="1"/>
    <x v="0"/>
    <x v="1"/>
    <n v="0"/>
    <s v="Yes"/>
    <x v="0"/>
    <x v="8"/>
    <s v="Camaro"/>
    <s v="Purple"/>
    <n v="1979"/>
    <x v="0"/>
    <x v="0"/>
    <x v="5458"/>
    <n v="79920.88"/>
  </r>
  <r>
    <x v="5460"/>
    <s v="6/19/1960"/>
    <x v="1"/>
    <x v="0"/>
    <x v="0"/>
    <n v="2"/>
    <s v="Yes"/>
    <x v="0"/>
    <x v="19"/>
    <s v="Sprinter"/>
    <s v="Fuscia"/>
    <n v="2009"/>
    <x v="1"/>
    <x v="2"/>
    <x v="5459"/>
    <n v="200318.65"/>
  </r>
  <r>
    <x v="5461"/>
    <s v="04/03/1994"/>
    <x v="3"/>
    <x v="0"/>
    <x v="0"/>
    <n v="0"/>
    <s v="No"/>
    <x v="3"/>
    <x v="7"/>
    <s v="MPV"/>
    <s v="Mauv"/>
    <n v="1993"/>
    <x v="1"/>
    <x v="1"/>
    <x v="5460"/>
    <n v="228311.61"/>
  </r>
  <r>
    <x v="5462"/>
    <s v="12/29/1982"/>
    <x v="0"/>
    <x v="1"/>
    <x v="1"/>
    <n v="0"/>
    <s v="No"/>
    <x v="2"/>
    <x v="25"/>
    <s v="A8"/>
    <s v="Crimson"/>
    <n v="2007"/>
    <x v="3"/>
    <x v="2"/>
    <x v="5461"/>
    <n v="111743.06"/>
  </r>
  <r>
    <x v="5463"/>
    <s v="11/26/1964"/>
    <x v="0"/>
    <x v="1"/>
    <x v="1"/>
    <n v="1"/>
    <s v="Yes"/>
    <x v="3"/>
    <x v="15"/>
    <s v="Impreza"/>
    <s v="Yellow"/>
    <n v="1994"/>
    <x v="1"/>
    <x v="1"/>
    <x v="5462"/>
    <n v="79191.5"/>
  </r>
  <r>
    <x v="5464"/>
    <s v="10/08/1968"/>
    <x v="3"/>
    <x v="0"/>
    <x v="1"/>
    <n v="0"/>
    <s v="No"/>
    <x v="2"/>
    <x v="0"/>
    <s v="TL"/>
    <s v="Goldenrod"/>
    <n v="2001"/>
    <x v="1"/>
    <x v="4"/>
    <x v="5463"/>
    <n v="117923.65"/>
  </r>
  <r>
    <x v="5465"/>
    <s v="7/25/1993"/>
    <x v="0"/>
    <x v="1"/>
    <x v="1"/>
    <n v="1"/>
    <s v="Yes"/>
    <x v="0"/>
    <x v="18"/>
    <s v="Fifth Ave"/>
    <s v="Turquoise"/>
    <n v="1992"/>
    <x v="1"/>
    <x v="1"/>
    <x v="5464"/>
    <n v="181132.51"/>
  </r>
  <r>
    <x v="5466"/>
    <s v="7/28/1955"/>
    <x v="0"/>
    <x v="0"/>
    <x v="1"/>
    <n v="0"/>
    <s v="No"/>
    <x v="1"/>
    <x v="2"/>
    <s v="Altima"/>
    <s v="Turquoise"/>
    <n v="1993"/>
    <x v="1"/>
    <x v="0"/>
    <x v="5465"/>
    <n v="68252.149999999994"/>
  </r>
  <r>
    <x v="5467"/>
    <s v="06/12/1954"/>
    <x v="0"/>
    <x v="0"/>
    <x v="1"/>
    <n v="0"/>
    <s v="No"/>
    <x v="1"/>
    <x v="10"/>
    <s v="Achieva"/>
    <s v="Pink"/>
    <n v="1998"/>
    <x v="1"/>
    <x v="4"/>
    <x v="5466"/>
    <n v="93479.2"/>
  </r>
  <r>
    <x v="5468"/>
    <s v="9/14/1989"/>
    <x v="1"/>
    <x v="0"/>
    <x v="1"/>
    <n v="0"/>
    <s v="No"/>
    <x v="1"/>
    <x v="13"/>
    <n v="911"/>
    <s v="Violet"/>
    <n v="2003"/>
    <x v="1"/>
    <x v="0"/>
    <x v="5467"/>
    <n v="137102.54"/>
  </r>
  <r>
    <x v="5469"/>
    <s v="11/09/1981"/>
    <x v="1"/>
    <x v="1"/>
    <x v="1"/>
    <n v="0"/>
    <s v="No"/>
    <x v="0"/>
    <x v="45"/>
    <s v="Voyager"/>
    <s v="Purple"/>
    <n v="1992"/>
    <x v="1"/>
    <x v="0"/>
    <x v="5468"/>
    <n v="158488.35"/>
  </r>
  <r>
    <x v="5470"/>
    <s v="11/16/1962"/>
    <x v="1"/>
    <x v="0"/>
    <x v="0"/>
    <n v="0"/>
    <s v="No"/>
    <x v="1"/>
    <x v="3"/>
    <s v="Explorer Sport Trac"/>
    <s v="Pink"/>
    <n v="2001"/>
    <x v="1"/>
    <x v="1"/>
    <x v="5469"/>
    <n v="206826.36"/>
  </r>
  <r>
    <x v="5471"/>
    <s v="8/14/1951"/>
    <x v="2"/>
    <x v="0"/>
    <x v="0"/>
    <n v="0"/>
    <s v="Yes"/>
    <x v="1"/>
    <x v="53"/>
    <s v="GranTurismo"/>
    <s v="Mauv"/>
    <n v="2009"/>
    <x v="0"/>
    <x v="1"/>
    <x v="5470"/>
    <n v="148608.13"/>
  </r>
  <r>
    <x v="5472"/>
    <s v="12/03/1995"/>
    <x v="1"/>
    <x v="0"/>
    <x v="1"/>
    <n v="0"/>
    <s v="No"/>
    <x v="1"/>
    <x v="45"/>
    <s v="Breeze"/>
    <s v="Goldenrod"/>
    <n v="1997"/>
    <x v="0"/>
    <x v="0"/>
    <x v="5471"/>
    <n v="127001.32"/>
  </r>
  <r>
    <x v="5473"/>
    <s v="4/24/1970"/>
    <x v="2"/>
    <x v="0"/>
    <x v="0"/>
    <n v="0"/>
    <s v="No"/>
    <x v="0"/>
    <x v="25"/>
    <s v="A6"/>
    <s v="Turquoise"/>
    <n v="2011"/>
    <x v="1"/>
    <x v="2"/>
    <x v="5472"/>
    <n v="213038.58"/>
  </r>
  <r>
    <x v="5474"/>
    <s v="11/01/2001"/>
    <x v="1"/>
    <x v="0"/>
    <x v="1"/>
    <n v="0"/>
    <s v="Yes"/>
    <x v="1"/>
    <x v="4"/>
    <s v="300SL"/>
    <s v="Purple"/>
    <n v="1993"/>
    <x v="1"/>
    <x v="1"/>
    <x v="5473"/>
    <n v="216138.88"/>
  </r>
  <r>
    <x v="5475"/>
    <s v="1/25/1957"/>
    <x v="1"/>
    <x v="0"/>
    <x v="0"/>
    <n v="1"/>
    <s v="Yes"/>
    <x v="1"/>
    <x v="13"/>
    <s v="Boxster"/>
    <s v="Mauv"/>
    <n v="2004"/>
    <x v="1"/>
    <x v="0"/>
    <x v="5474"/>
    <n v="99262.59"/>
  </r>
  <r>
    <x v="5476"/>
    <s v="11/04/1987"/>
    <x v="0"/>
    <x v="0"/>
    <x v="0"/>
    <n v="0"/>
    <s v="No"/>
    <x v="1"/>
    <x v="16"/>
    <s v="Savana"/>
    <s v="Turquoise"/>
    <n v="2009"/>
    <x v="3"/>
    <x v="3"/>
    <x v="5475"/>
    <n v="122146.5"/>
  </r>
  <r>
    <x v="5477"/>
    <s v="4/14/1955"/>
    <x v="1"/>
    <x v="1"/>
    <x v="1"/>
    <n v="0"/>
    <s v="No"/>
    <x v="1"/>
    <x v="2"/>
    <s v="Altima"/>
    <s v="Turquoise"/>
    <n v="2008"/>
    <x v="1"/>
    <x v="1"/>
    <x v="5476"/>
    <n v="162014.87"/>
  </r>
  <r>
    <x v="5478"/>
    <s v="4/14/1954"/>
    <x v="0"/>
    <x v="0"/>
    <x v="1"/>
    <n v="0"/>
    <s v="No"/>
    <x v="1"/>
    <x v="3"/>
    <s v="Explorer"/>
    <s v="Indigo"/>
    <n v="2005"/>
    <x v="0"/>
    <x v="2"/>
    <x v="5477"/>
    <n v="110486.17"/>
  </r>
  <r>
    <x v="5479"/>
    <s v="6/21/1954"/>
    <x v="3"/>
    <x v="0"/>
    <x v="0"/>
    <n v="0"/>
    <s v="No"/>
    <x v="1"/>
    <x v="8"/>
    <s v="Astro"/>
    <s v="Indigo"/>
    <n v="1997"/>
    <x v="1"/>
    <x v="4"/>
    <x v="5478"/>
    <n v="68432.39"/>
  </r>
  <r>
    <x v="5480"/>
    <s v="12/28/1999"/>
    <x v="1"/>
    <x v="0"/>
    <x v="1"/>
    <n v="0"/>
    <s v="Yes"/>
    <x v="1"/>
    <x v="8"/>
    <s v="Volt"/>
    <s v="Violet"/>
    <n v="2012"/>
    <x v="1"/>
    <x v="4"/>
    <x v="5479"/>
    <n v="236362.44"/>
  </r>
  <r>
    <x v="5481"/>
    <s v="09/10/1956"/>
    <x v="1"/>
    <x v="0"/>
    <x v="1"/>
    <n v="2"/>
    <s v="Yes"/>
    <x v="0"/>
    <x v="5"/>
    <s v="T100 Xtra"/>
    <s v="Aquamarine"/>
    <n v="1996"/>
    <x v="2"/>
    <x v="1"/>
    <x v="5480"/>
    <n v="225100.06"/>
  </r>
  <r>
    <x v="5482"/>
    <s v="6/13/1986"/>
    <x v="0"/>
    <x v="0"/>
    <x v="1"/>
    <n v="0"/>
    <s v="No"/>
    <x v="0"/>
    <x v="5"/>
    <s v="Land Cruiser"/>
    <s v="Pink"/>
    <n v="1994"/>
    <x v="2"/>
    <x v="3"/>
    <x v="5481"/>
    <n v="175252"/>
  </r>
  <r>
    <x v="5483"/>
    <s v="1/25/1982"/>
    <x v="1"/>
    <x v="0"/>
    <x v="0"/>
    <n v="0"/>
    <s v="No"/>
    <x v="2"/>
    <x v="46"/>
    <s v="XK"/>
    <s v="Blue"/>
    <n v="2011"/>
    <x v="1"/>
    <x v="2"/>
    <x v="5482"/>
    <n v="204953.95"/>
  </r>
  <r>
    <x v="5484"/>
    <s v="07/10/1992"/>
    <x v="0"/>
    <x v="0"/>
    <x v="1"/>
    <n v="0"/>
    <s v="Yes"/>
    <x v="1"/>
    <x v="30"/>
    <s v="Commander"/>
    <s v="Green"/>
    <n v="2007"/>
    <x v="1"/>
    <x v="3"/>
    <x v="5483"/>
    <n v="155691.81"/>
  </r>
  <r>
    <x v="5485"/>
    <s v="2/15/1997"/>
    <x v="0"/>
    <x v="0"/>
    <x v="0"/>
    <n v="0"/>
    <s v="No"/>
    <x v="1"/>
    <x v="4"/>
    <s v="R-Class"/>
    <s v="Aquamarine"/>
    <n v="2009"/>
    <x v="1"/>
    <x v="3"/>
    <x v="5484"/>
    <n v="115008.31"/>
  </r>
  <r>
    <x v="5486"/>
    <s v="10/14/1991"/>
    <x v="3"/>
    <x v="1"/>
    <x v="1"/>
    <n v="0"/>
    <s v="No"/>
    <x v="2"/>
    <x v="4"/>
    <s v="CLK-Class"/>
    <s v="Teal"/>
    <n v="2005"/>
    <x v="0"/>
    <x v="3"/>
    <x v="5485"/>
    <n v="243565.2"/>
  </r>
  <r>
    <x v="5487"/>
    <s v="10/14/1990"/>
    <x v="2"/>
    <x v="1"/>
    <x v="0"/>
    <n v="0"/>
    <s v="No"/>
    <x v="1"/>
    <x v="47"/>
    <s v="Range Rover"/>
    <s v="Blue"/>
    <n v="1992"/>
    <x v="1"/>
    <x v="3"/>
    <x v="5486"/>
    <n v="51503.31"/>
  </r>
  <r>
    <x v="5488"/>
    <s v="3/26/1981"/>
    <x v="0"/>
    <x v="0"/>
    <x v="1"/>
    <n v="3"/>
    <s v="Yes"/>
    <x v="1"/>
    <x v="13"/>
    <s v="Boxster"/>
    <s v="Pink"/>
    <n v="1998"/>
    <x v="1"/>
    <x v="1"/>
    <x v="5487"/>
    <n v="58861.74"/>
  </r>
  <r>
    <x v="5489"/>
    <s v="5/21/1973"/>
    <x v="1"/>
    <x v="0"/>
    <x v="0"/>
    <n v="0"/>
    <s v="No"/>
    <x v="1"/>
    <x v="38"/>
    <s v="Rodeo Sport"/>
    <s v="Violet"/>
    <n v="2003"/>
    <x v="1"/>
    <x v="2"/>
    <x v="5488"/>
    <n v="61302.33"/>
  </r>
  <r>
    <x v="5490"/>
    <s v="09/08/2000"/>
    <x v="2"/>
    <x v="1"/>
    <x v="0"/>
    <n v="1"/>
    <s v="Yes"/>
    <x v="0"/>
    <x v="26"/>
    <s v="Vibe"/>
    <s v="Teal"/>
    <n v="2007"/>
    <x v="1"/>
    <x v="4"/>
    <x v="5489"/>
    <n v="85543.57"/>
  </r>
  <r>
    <x v="5491"/>
    <s v="09/04/1981"/>
    <x v="0"/>
    <x v="0"/>
    <x v="1"/>
    <n v="2"/>
    <s v="Yes"/>
    <x v="3"/>
    <x v="13"/>
    <s v="Cayenne"/>
    <s v="Khaki"/>
    <n v="2013"/>
    <x v="1"/>
    <x v="2"/>
    <x v="5490"/>
    <n v="49483.76"/>
  </r>
  <r>
    <x v="5492"/>
    <s v="06/09/1962"/>
    <x v="0"/>
    <x v="0"/>
    <x v="0"/>
    <n v="0"/>
    <s v="No"/>
    <x v="1"/>
    <x v="41"/>
    <s v="Sonata"/>
    <s v="Indigo"/>
    <n v="2008"/>
    <x v="1"/>
    <x v="2"/>
    <x v="5491"/>
    <n v="150621.16"/>
  </r>
  <r>
    <x v="5493"/>
    <s v="03/03/1994"/>
    <x v="1"/>
    <x v="1"/>
    <x v="0"/>
    <n v="1"/>
    <s v="Yes"/>
    <x v="1"/>
    <x v="16"/>
    <s v="Envoy XUV"/>
    <s v="Purple"/>
    <n v="2005"/>
    <x v="1"/>
    <x v="4"/>
    <x v="5492"/>
    <n v="225697.38"/>
  </r>
  <r>
    <x v="5494"/>
    <s v="06/06/1956"/>
    <x v="0"/>
    <x v="0"/>
    <x v="0"/>
    <n v="0"/>
    <s v="No"/>
    <x v="1"/>
    <x v="18"/>
    <s v="Town &amp; Country"/>
    <s v="Mauv"/>
    <n v="1992"/>
    <x v="1"/>
    <x v="2"/>
    <x v="5493"/>
    <n v="94394.34"/>
  </r>
  <r>
    <x v="5495"/>
    <s v="4/25/1987"/>
    <x v="1"/>
    <x v="1"/>
    <x v="0"/>
    <n v="0"/>
    <s v="Yes"/>
    <x v="1"/>
    <x v="37"/>
    <s v="SRX"/>
    <s v="Yellow"/>
    <n v="2010"/>
    <x v="1"/>
    <x v="0"/>
    <x v="5494"/>
    <n v="49219.79"/>
  </r>
  <r>
    <x v="5496"/>
    <s v="11/10/1993"/>
    <x v="3"/>
    <x v="0"/>
    <x v="1"/>
    <n v="0"/>
    <s v="Yes"/>
    <x v="1"/>
    <x v="21"/>
    <s v="Golf"/>
    <s v="Maroon"/>
    <n v="2010"/>
    <x v="1"/>
    <x v="0"/>
    <x v="5495"/>
    <n v="234858.7"/>
  </r>
  <r>
    <x v="5497"/>
    <s v="3/27/2002"/>
    <x v="3"/>
    <x v="1"/>
    <x v="1"/>
    <n v="0"/>
    <s v="Yes"/>
    <x v="1"/>
    <x v="16"/>
    <s v="Sonoma"/>
    <s v="Indigo"/>
    <n v="1992"/>
    <x v="4"/>
    <x v="1"/>
    <x v="5496"/>
    <n v="136212.32"/>
  </r>
  <r>
    <x v="5498"/>
    <s v="09/01/1950"/>
    <x v="1"/>
    <x v="0"/>
    <x v="1"/>
    <n v="1"/>
    <s v="Yes"/>
    <x v="1"/>
    <x v="25"/>
    <s v="V8"/>
    <s v="Red"/>
    <n v="1990"/>
    <x v="4"/>
    <x v="4"/>
    <x v="5497"/>
    <n v="229464.85"/>
  </r>
  <r>
    <x v="5499"/>
    <s v="4/26/1950"/>
    <x v="2"/>
    <x v="0"/>
    <x v="0"/>
    <n v="1"/>
    <s v="Yes"/>
    <x v="0"/>
    <x v="8"/>
    <s v="Corvette"/>
    <s v="Violet"/>
    <n v="2000"/>
    <x v="1"/>
    <x v="2"/>
    <x v="5498"/>
    <n v="51685.04"/>
  </r>
  <r>
    <x v="5500"/>
    <s v="1/26/1951"/>
    <x v="0"/>
    <x v="0"/>
    <x v="1"/>
    <n v="1"/>
    <s v="Yes"/>
    <x v="3"/>
    <x v="5"/>
    <s v="Land Cruiser"/>
    <s v="Blue"/>
    <n v="1999"/>
    <x v="0"/>
    <x v="3"/>
    <x v="5499"/>
    <n v="225099.47"/>
  </r>
  <r>
    <x v="5501"/>
    <s v="9/23/1971"/>
    <x v="0"/>
    <x v="0"/>
    <x v="1"/>
    <n v="0"/>
    <s v="No"/>
    <x v="1"/>
    <x v="53"/>
    <s v="Spyder"/>
    <s v="Violet"/>
    <n v="1990"/>
    <x v="0"/>
    <x v="1"/>
    <x v="5500"/>
    <n v="126779.31"/>
  </r>
  <r>
    <x v="5502"/>
    <s v="10/25/1963"/>
    <x v="2"/>
    <x v="0"/>
    <x v="1"/>
    <n v="1"/>
    <s v="Yes"/>
    <x v="0"/>
    <x v="3"/>
    <s v="Ranger"/>
    <s v="Fuscia"/>
    <n v="1992"/>
    <x v="1"/>
    <x v="3"/>
    <x v="5501"/>
    <n v="113724.28"/>
  </r>
  <r>
    <x v="5503"/>
    <s v="04/12/1988"/>
    <x v="2"/>
    <x v="1"/>
    <x v="0"/>
    <n v="0"/>
    <s v="No"/>
    <x v="2"/>
    <x v="3"/>
    <s v="Expedition"/>
    <s v="Aquamarine"/>
    <n v="2006"/>
    <x v="1"/>
    <x v="4"/>
    <x v="5502"/>
    <n v="87552.19"/>
  </r>
  <r>
    <x v="5504"/>
    <s v="03/12/1985"/>
    <x v="0"/>
    <x v="0"/>
    <x v="0"/>
    <n v="0"/>
    <s v="No"/>
    <x v="0"/>
    <x v="58"/>
    <n v="57"/>
    <s v="Aquamarine"/>
    <n v="2004"/>
    <x v="2"/>
    <x v="4"/>
    <x v="5503"/>
    <n v="175668.64"/>
  </r>
  <r>
    <x v="5505"/>
    <s v="9/25/1953"/>
    <x v="0"/>
    <x v="0"/>
    <x v="1"/>
    <n v="0"/>
    <s v="No"/>
    <x v="1"/>
    <x v="8"/>
    <s v="G-Series G20"/>
    <s v="Orange"/>
    <n v="1992"/>
    <x v="1"/>
    <x v="4"/>
    <x v="5504"/>
    <n v="89190.46"/>
  </r>
  <r>
    <x v="5506"/>
    <s v="01/10/1950"/>
    <x v="1"/>
    <x v="0"/>
    <x v="0"/>
    <n v="0"/>
    <s v="Yes"/>
    <x v="1"/>
    <x v="8"/>
    <s v="Express 1500"/>
    <s v="Pink"/>
    <n v="2008"/>
    <x v="1"/>
    <x v="4"/>
    <x v="5505"/>
    <n v="144057.4"/>
  </r>
  <r>
    <x v="5507"/>
    <s v="10/12/1983"/>
    <x v="0"/>
    <x v="0"/>
    <x v="0"/>
    <n v="0"/>
    <s v="No"/>
    <x v="0"/>
    <x v="26"/>
    <s v="GTO"/>
    <s v="Khaki"/>
    <n v="1969"/>
    <x v="1"/>
    <x v="4"/>
    <x v="5506"/>
    <n v="162551.82"/>
  </r>
  <r>
    <x v="5508"/>
    <s v="7/30/1959"/>
    <x v="0"/>
    <x v="0"/>
    <x v="0"/>
    <n v="0"/>
    <s v="No"/>
    <x v="1"/>
    <x v="4"/>
    <s v="W126"/>
    <s v="Mauv"/>
    <n v="1983"/>
    <x v="1"/>
    <x v="1"/>
    <x v="5507"/>
    <n v="47019.29"/>
  </r>
  <r>
    <x v="5509"/>
    <s v="2/16/1962"/>
    <x v="3"/>
    <x v="0"/>
    <x v="1"/>
    <n v="0"/>
    <s v="No"/>
    <x v="1"/>
    <x v="5"/>
    <s v="Xtra"/>
    <s v="Turquoise"/>
    <n v="1995"/>
    <x v="4"/>
    <x v="3"/>
    <x v="5508"/>
    <n v="67727.360000000001"/>
  </r>
  <r>
    <x v="5510"/>
    <s v="7/24/1998"/>
    <x v="1"/>
    <x v="0"/>
    <x v="1"/>
    <n v="0"/>
    <s v="Yes"/>
    <x v="3"/>
    <x v="16"/>
    <s v="Vandura 1500"/>
    <s v="Turquoise"/>
    <n v="1994"/>
    <x v="0"/>
    <x v="4"/>
    <x v="5509"/>
    <n v="124776.24"/>
  </r>
  <r>
    <x v="5511"/>
    <s v="1/26/1990"/>
    <x v="1"/>
    <x v="0"/>
    <x v="0"/>
    <n v="0"/>
    <s v="No"/>
    <x v="2"/>
    <x v="45"/>
    <s v="Neon"/>
    <s v="Indigo"/>
    <n v="1996"/>
    <x v="1"/>
    <x v="2"/>
    <x v="5510"/>
    <n v="211529.67"/>
  </r>
  <r>
    <x v="5512"/>
    <s v="10/03/1951"/>
    <x v="1"/>
    <x v="1"/>
    <x v="1"/>
    <n v="0"/>
    <s v="No"/>
    <x v="0"/>
    <x v="3"/>
    <s v="GT"/>
    <s v="Mauv"/>
    <n v="2005"/>
    <x v="1"/>
    <x v="1"/>
    <x v="5511"/>
    <n v="156589.26"/>
  </r>
  <r>
    <x v="5513"/>
    <s v="10/26/1982"/>
    <x v="0"/>
    <x v="0"/>
    <x v="1"/>
    <n v="0"/>
    <s v="Yes"/>
    <x v="1"/>
    <x v="23"/>
    <s v="IS"/>
    <s v="Green"/>
    <n v="2004"/>
    <x v="3"/>
    <x v="4"/>
    <x v="5512"/>
    <n v="115952.52"/>
  </r>
  <r>
    <x v="5514"/>
    <s v="08/12/1969"/>
    <x v="2"/>
    <x v="0"/>
    <x v="0"/>
    <n v="0"/>
    <s v="No"/>
    <x v="0"/>
    <x v="2"/>
    <s v="Armada"/>
    <s v="Orange"/>
    <n v="2011"/>
    <x v="0"/>
    <x v="0"/>
    <x v="5513"/>
    <n v="239182.03"/>
  </r>
  <r>
    <x v="5515"/>
    <s v="06/06/1972"/>
    <x v="1"/>
    <x v="0"/>
    <x v="1"/>
    <n v="0"/>
    <s v="No"/>
    <x v="1"/>
    <x v="25"/>
    <s v="A8"/>
    <s v="Crimson"/>
    <n v="2006"/>
    <x v="1"/>
    <x v="4"/>
    <x v="5514"/>
    <n v="173189.34"/>
  </r>
  <r>
    <x v="5516"/>
    <s v="12/10/1993"/>
    <x v="0"/>
    <x v="0"/>
    <x v="0"/>
    <n v="0"/>
    <s v="No"/>
    <x v="0"/>
    <x v="8"/>
    <s v="G-Series 3500"/>
    <s v="Green"/>
    <n v="1997"/>
    <x v="1"/>
    <x v="4"/>
    <x v="5515"/>
    <n v="196488.88"/>
  </r>
  <r>
    <x v="5517"/>
    <s v="3/26/1955"/>
    <x v="0"/>
    <x v="0"/>
    <x v="0"/>
    <n v="2"/>
    <s v="Yes"/>
    <x v="0"/>
    <x v="13"/>
    <s v="Cayman"/>
    <s v="Violet"/>
    <n v="2007"/>
    <x v="1"/>
    <x v="3"/>
    <x v="5516"/>
    <n v="113274.56"/>
  </r>
  <r>
    <x v="5518"/>
    <s v="12/27/1962"/>
    <x v="0"/>
    <x v="0"/>
    <x v="1"/>
    <n v="0"/>
    <s v="Yes"/>
    <x v="2"/>
    <x v="59"/>
    <s v="MP4-12C"/>
    <s v="Yellow"/>
    <n v="2012"/>
    <x v="1"/>
    <x v="3"/>
    <x v="5517"/>
    <n v="114941.26"/>
  </r>
  <r>
    <x v="5519"/>
    <s v="3/27/1972"/>
    <x v="0"/>
    <x v="0"/>
    <x v="1"/>
    <n v="0"/>
    <s v="No"/>
    <x v="0"/>
    <x v="8"/>
    <s v="Silverado 2500"/>
    <s v="Fuscia"/>
    <n v="1999"/>
    <x v="1"/>
    <x v="1"/>
    <x v="5518"/>
    <n v="77013.460000000006"/>
  </r>
  <r>
    <x v="5520"/>
    <s v="3/31/1969"/>
    <x v="1"/>
    <x v="0"/>
    <x v="0"/>
    <n v="0"/>
    <s v="No"/>
    <x v="1"/>
    <x v="26"/>
    <s v="Aztek"/>
    <s v="Purple"/>
    <n v="2003"/>
    <x v="0"/>
    <x v="4"/>
    <x v="5519"/>
    <n v="176253.7"/>
  </r>
  <r>
    <x v="5521"/>
    <s v="5/27/1994"/>
    <x v="1"/>
    <x v="0"/>
    <x v="0"/>
    <n v="0"/>
    <s v="No"/>
    <x v="3"/>
    <x v="41"/>
    <s v="Excel"/>
    <s v="Purple"/>
    <n v="1994"/>
    <x v="1"/>
    <x v="2"/>
    <x v="5520"/>
    <n v="234358.99"/>
  </r>
  <r>
    <x v="5522"/>
    <s v="8/21/2000"/>
    <x v="1"/>
    <x v="0"/>
    <x v="0"/>
    <n v="0"/>
    <s v="No"/>
    <x v="2"/>
    <x v="16"/>
    <s v="Yukon XL 2500"/>
    <s v="Violet"/>
    <n v="2010"/>
    <x v="1"/>
    <x v="0"/>
    <x v="5521"/>
    <n v="68657.17"/>
  </r>
  <r>
    <x v="5523"/>
    <s v="7/21/1994"/>
    <x v="1"/>
    <x v="0"/>
    <x v="0"/>
    <n v="2"/>
    <s v="Yes"/>
    <x v="1"/>
    <x v="3"/>
    <s v="Fusion"/>
    <s v="Green"/>
    <n v="2011"/>
    <x v="1"/>
    <x v="3"/>
    <x v="5522"/>
    <n v="138816.38"/>
  </r>
  <r>
    <x v="5524"/>
    <s v="09/10/1950"/>
    <x v="0"/>
    <x v="0"/>
    <x v="0"/>
    <n v="0"/>
    <s v="Yes"/>
    <x v="1"/>
    <x v="24"/>
    <s v="Rio"/>
    <s v="Pink"/>
    <n v="2008"/>
    <x v="1"/>
    <x v="2"/>
    <x v="5523"/>
    <n v="235297.4"/>
  </r>
  <r>
    <x v="5525"/>
    <s v="11/03/1954"/>
    <x v="2"/>
    <x v="0"/>
    <x v="0"/>
    <n v="0"/>
    <s v="No"/>
    <x v="1"/>
    <x v="16"/>
    <s v="Yukon XL 1500"/>
    <s v="Pink"/>
    <n v="2007"/>
    <x v="1"/>
    <x v="3"/>
    <x v="5524"/>
    <n v="157108.01999999999"/>
  </r>
  <r>
    <x v="5526"/>
    <s v="05/12/1994"/>
    <x v="3"/>
    <x v="0"/>
    <x v="0"/>
    <n v="2"/>
    <s v="Yes"/>
    <x v="0"/>
    <x v="7"/>
    <n v="929"/>
    <s v="Orange"/>
    <n v="1987"/>
    <x v="4"/>
    <x v="3"/>
    <x v="5525"/>
    <n v="141074.26"/>
  </r>
  <r>
    <x v="5527"/>
    <s v="06/10/1971"/>
    <x v="0"/>
    <x v="0"/>
    <x v="1"/>
    <n v="0"/>
    <s v="No"/>
    <x v="0"/>
    <x v="48"/>
    <s v="VS Commodore"/>
    <s v="Fuscia"/>
    <n v="1996"/>
    <x v="1"/>
    <x v="0"/>
    <x v="5526"/>
    <n v="182772.34"/>
  </r>
  <r>
    <x v="5528"/>
    <s v="3/17/1996"/>
    <x v="0"/>
    <x v="0"/>
    <x v="0"/>
    <n v="0"/>
    <s v="No"/>
    <x v="2"/>
    <x v="3"/>
    <s v="Contour"/>
    <s v="Teal"/>
    <n v="1997"/>
    <x v="1"/>
    <x v="0"/>
    <x v="5527"/>
    <n v="224153.78"/>
  </r>
  <r>
    <x v="5529"/>
    <s v="4/29/1983"/>
    <x v="0"/>
    <x v="0"/>
    <x v="1"/>
    <n v="0"/>
    <s v="No"/>
    <x v="1"/>
    <x v="11"/>
    <s v="XC90"/>
    <s v="Puce"/>
    <n v="2004"/>
    <x v="1"/>
    <x v="3"/>
    <x v="5528"/>
    <n v="103486.1"/>
  </r>
  <r>
    <x v="5530"/>
    <s v="09/10/1998"/>
    <x v="3"/>
    <x v="0"/>
    <x v="1"/>
    <n v="0"/>
    <s v="No"/>
    <x v="0"/>
    <x v="2"/>
    <s v="Altima"/>
    <s v="Purple"/>
    <n v="1998"/>
    <x v="1"/>
    <x v="1"/>
    <x v="5529"/>
    <n v="73834.11"/>
  </r>
  <r>
    <x v="5531"/>
    <s v="6/18/1994"/>
    <x v="1"/>
    <x v="0"/>
    <x v="1"/>
    <n v="0"/>
    <s v="No"/>
    <x v="2"/>
    <x v="6"/>
    <s v="Continental"/>
    <s v="Aquamarine"/>
    <n v="1992"/>
    <x v="1"/>
    <x v="3"/>
    <x v="5530"/>
    <n v="122157.14"/>
  </r>
  <r>
    <x v="5532"/>
    <s v="6/24/1987"/>
    <x v="0"/>
    <x v="0"/>
    <x v="0"/>
    <n v="0"/>
    <s v="No"/>
    <x v="1"/>
    <x v="17"/>
    <n v="530"/>
    <s v="Blue"/>
    <n v="2001"/>
    <x v="1"/>
    <x v="0"/>
    <x v="5531"/>
    <n v="143074.82999999999"/>
  </r>
  <r>
    <x v="5533"/>
    <s v="9/16/1979"/>
    <x v="0"/>
    <x v="1"/>
    <x v="0"/>
    <n v="0"/>
    <s v="Yes"/>
    <x v="1"/>
    <x v="3"/>
    <s v="Mustang"/>
    <s v="Aquamarine"/>
    <n v="2006"/>
    <x v="1"/>
    <x v="4"/>
    <x v="5532"/>
    <n v="212340.45"/>
  </r>
  <r>
    <x v="5534"/>
    <s v="1/25/1961"/>
    <x v="0"/>
    <x v="0"/>
    <x v="0"/>
    <n v="3"/>
    <s v="Yes"/>
    <x v="2"/>
    <x v="21"/>
    <s v="GTI"/>
    <s v="Khaki"/>
    <n v="2000"/>
    <x v="1"/>
    <x v="3"/>
    <x v="5533"/>
    <n v="182640.44"/>
  </r>
  <r>
    <x v="5535"/>
    <s v="09/08/1962"/>
    <x v="3"/>
    <x v="1"/>
    <x v="1"/>
    <n v="2"/>
    <s v="Yes"/>
    <x v="1"/>
    <x v="3"/>
    <s v="Escort"/>
    <s v="Green"/>
    <n v="1997"/>
    <x v="1"/>
    <x v="0"/>
    <x v="5534"/>
    <n v="48284.81"/>
  </r>
  <r>
    <x v="5536"/>
    <s v="3/29/1970"/>
    <x v="0"/>
    <x v="0"/>
    <x v="1"/>
    <n v="2"/>
    <s v="Yes"/>
    <x v="0"/>
    <x v="3"/>
    <s v="Escort"/>
    <s v="Green"/>
    <n v="1994"/>
    <x v="2"/>
    <x v="4"/>
    <x v="5535"/>
    <n v="72861.22"/>
  </r>
  <r>
    <x v="5537"/>
    <s v="01/07/1988"/>
    <x v="0"/>
    <x v="0"/>
    <x v="1"/>
    <n v="0"/>
    <s v="No"/>
    <x v="2"/>
    <x v="23"/>
    <s v="LS"/>
    <s v="Maroon"/>
    <n v="2010"/>
    <x v="1"/>
    <x v="4"/>
    <x v="5536"/>
    <n v="136036.81"/>
  </r>
  <r>
    <x v="5538"/>
    <s v="05/10/1982"/>
    <x v="3"/>
    <x v="0"/>
    <x v="0"/>
    <n v="1"/>
    <s v="Yes"/>
    <x v="1"/>
    <x v="5"/>
    <s v="Land Cruiser"/>
    <s v="Fuscia"/>
    <n v="1996"/>
    <x v="1"/>
    <x v="0"/>
    <x v="5537"/>
    <n v="248304.62"/>
  </r>
  <r>
    <x v="5539"/>
    <s v="11/27/2000"/>
    <x v="0"/>
    <x v="1"/>
    <x v="0"/>
    <n v="0"/>
    <s v="Yes"/>
    <x v="1"/>
    <x v="21"/>
    <s v="Jetta"/>
    <s v="Yellow"/>
    <n v="1997"/>
    <x v="0"/>
    <x v="0"/>
    <x v="5538"/>
    <n v="189355.85"/>
  </r>
  <r>
    <x v="5540"/>
    <s v="10/28/1996"/>
    <x v="2"/>
    <x v="1"/>
    <x v="1"/>
    <n v="0"/>
    <s v="Yes"/>
    <x v="1"/>
    <x v="20"/>
    <s v="Passport"/>
    <s v="Green"/>
    <n v="1997"/>
    <x v="2"/>
    <x v="0"/>
    <x v="5539"/>
    <n v="164466.89000000001"/>
  </r>
  <r>
    <x v="5541"/>
    <s v="11/14/1992"/>
    <x v="0"/>
    <x v="1"/>
    <x v="0"/>
    <n v="0"/>
    <s v="No"/>
    <x v="2"/>
    <x v="19"/>
    <s v="D350"/>
    <s v="Turquoise"/>
    <n v="1993"/>
    <x v="0"/>
    <x v="4"/>
    <x v="5540"/>
    <n v="173505.88"/>
  </r>
  <r>
    <x v="5542"/>
    <s v="06/01/1987"/>
    <x v="1"/>
    <x v="1"/>
    <x v="1"/>
    <n v="0"/>
    <s v="No"/>
    <x v="1"/>
    <x v="44"/>
    <s v="Lanos"/>
    <s v="Mauv"/>
    <n v="2002"/>
    <x v="1"/>
    <x v="4"/>
    <x v="5541"/>
    <n v="228360.22"/>
  </r>
  <r>
    <x v="5543"/>
    <s v="03/07/1995"/>
    <x v="1"/>
    <x v="1"/>
    <x v="0"/>
    <n v="0"/>
    <s v="No"/>
    <x v="2"/>
    <x v="16"/>
    <n v="3500"/>
    <s v="Maroon"/>
    <n v="1994"/>
    <x v="1"/>
    <x v="0"/>
    <x v="5542"/>
    <n v="136997"/>
  </r>
  <r>
    <x v="5544"/>
    <s v="3/25/1950"/>
    <x v="1"/>
    <x v="0"/>
    <x v="1"/>
    <n v="1"/>
    <s v="Yes"/>
    <x v="3"/>
    <x v="21"/>
    <s v="Rabbit"/>
    <s v="Aquamarine"/>
    <n v="2007"/>
    <x v="1"/>
    <x v="4"/>
    <x v="5543"/>
    <n v="204066.4"/>
  </r>
  <r>
    <x v="5545"/>
    <s v="3/16/1991"/>
    <x v="1"/>
    <x v="0"/>
    <x v="0"/>
    <n v="0"/>
    <s v="No"/>
    <x v="1"/>
    <x v="41"/>
    <s v="Entourage"/>
    <s v="Pink"/>
    <n v="2008"/>
    <x v="1"/>
    <x v="1"/>
    <x v="5544"/>
    <n v="71763.92"/>
  </r>
  <r>
    <x v="5546"/>
    <s v="12/12/1989"/>
    <x v="2"/>
    <x v="1"/>
    <x v="1"/>
    <n v="0"/>
    <s v="No"/>
    <x v="1"/>
    <x v="6"/>
    <s v="Aviator"/>
    <s v="Fuscia"/>
    <n v="2005"/>
    <x v="1"/>
    <x v="4"/>
    <x v="5545"/>
    <n v="120910.1"/>
  </r>
  <r>
    <x v="5547"/>
    <s v="6/16/1972"/>
    <x v="2"/>
    <x v="0"/>
    <x v="0"/>
    <n v="1"/>
    <s v="Yes"/>
    <x v="3"/>
    <x v="35"/>
    <s v="Mirage"/>
    <s v="Purple"/>
    <n v="1990"/>
    <x v="1"/>
    <x v="4"/>
    <x v="5546"/>
    <n v="179446.79"/>
  </r>
  <r>
    <x v="5548"/>
    <s v="12/07/1985"/>
    <x v="1"/>
    <x v="0"/>
    <x v="0"/>
    <n v="2"/>
    <s v="Yes"/>
    <x v="1"/>
    <x v="37"/>
    <s v="STS"/>
    <s v="Khaki"/>
    <n v="2008"/>
    <x v="0"/>
    <x v="1"/>
    <x v="5547"/>
    <n v="228059.98"/>
  </r>
  <r>
    <x v="5549"/>
    <s v="2/19/1954"/>
    <x v="1"/>
    <x v="1"/>
    <x v="1"/>
    <n v="0"/>
    <s v="Yes"/>
    <x v="1"/>
    <x v="4"/>
    <s v="CL65 AMG"/>
    <s v="Blue"/>
    <n v="2009"/>
    <x v="1"/>
    <x v="1"/>
    <x v="5548"/>
    <n v="150468.64000000001"/>
  </r>
  <r>
    <x v="5550"/>
    <s v="08/06/1997"/>
    <x v="2"/>
    <x v="0"/>
    <x v="0"/>
    <n v="0"/>
    <s v="No"/>
    <x v="1"/>
    <x v="24"/>
    <s v="Sephia"/>
    <s v="Aquamarine"/>
    <n v="1994"/>
    <x v="1"/>
    <x v="4"/>
    <x v="5549"/>
    <n v="143045.79"/>
  </r>
  <r>
    <x v="5551"/>
    <s v="07/04/1985"/>
    <x v="0"/>
    <x v="0"/>
    <x v="1"/>
    <n v="0"/>
    <s v="No"/>
    <x v="1"/>
    <x v="3"/>
    <s v="LTD Crown Victoria"/>
    <s v="Teal"/>
    <n v="1984"/>
    <x v="1"/>
    <x v="2"/>
    <x v="5550"/>
    <n v="61126.85"/>
  </r>
  <r>
    <x v="5552"/>
    <s v="12/19/1952"/>
    <x v="2"/>
    <x v="0"/>
    <x v="0"/>
    <n v="0"/>
    <s v="No"/>
    <x v="1"/>
    <x v="21"/>
    <s v="Golf"/>
    <s v="Fuscia"/>
    <n v="2002"/>
    <x v="4"/>
    <x v="1"/>
    <x v="5551"/>
    <n v="199597.03"/>
  </r>
  <r>
    <x v="5553"/>
    <s v="12/21/1986"/>
    <x v="0"/>
    <x v="0"/>
    <x v="0"/>
    <n v="0"/>
    <s v="No"/>
    <x v="2"/>
    <x v="21"/>
    <s v="Jetta"/>
    <s v="Teal"/>
    <n v="1998"/>
    <x v="4"/>
    <x v="1"/>
    <x v="5552"/>
    <n v="70638.58"/>
  </r>
  <r>
    <x v="5554"/>
    <s v="06/06/1985"/>
    <x v="0"/>
    <x v="0"/>
    <x v="1"/>
    <n v="0"/>
    <s v="No"/>
    <x v="1"/>
    <x v="63"/>
    <s v="Avanti"/>
    <s v="Teal"/>
    <n v="1963"/>
    <x v="1"/>
    <x v="2"/>
    <x v="5553"/>
    <n v="53958.400000000001"/>
  </r>
  <r>
    <x v="5555"/>
    <s v="7/29/1959"/>
    <x v="1"/>
    <x v="0"/>
    <x v="0"/>
    <n v="1"/>
    <s v="Yes"/>
    <x v="1"/>
    <x v="26"/>
    <s v="Firefly"/>
    <s v="Red"/>
    <n v="1992"/>
    <x v="1"/>
    <x v="2"/>
    <x v="5554"/>
    <n v="75284.73"/>
  </r>
  <r>
    <x v="5556"/>
    <s v="12/25/1998"/>
    <x v="0"/>
    <x v="0"/>
    <x v="0"/>
    <n v="0"/>
    <s v="No"/>
    <x v="0"/>
    <x v="39"/>
    <s v="VUE"/>
    <s v="Puce"/>
    <n v="2002"/>
    <x v="1"/>
    <x v="1"/>
    <x v="5555"/>
    <n v="247967.63"/>
  </r>
  <r>
    <x v="5557"/>
    <s v="5/26/1986"/>
    <x v="1"/>
    <x v="1"/>
    <x v="0"/>
    <n v="2"/>
    <s v="Yes"/>
    <x v="0"/>
    <x v="8"/>
    <s v="K5 Blazer"/>
    <s v="Orange"/>
    <n v="1995"/>
    <x v="1"/>
    <x v="1"/>
    <x v="5556"/>
    <n v="248021.07"/>
  </r>
  <r>
    <x v="5558"/>
    <s v="5/13/1980"/>
    <x v="0"/>
    <x v="0"/>
    <x v="0"/>
    <n v="1"/>
    <s v="Yes"/>
    <x v="2"/>
    <x v="3"/>
    <s v="Excursion"/>
    <s v="Maroon"/>
    <n v="2002"/>
    <x v="1"/>
    <x v="0"/>
    <x v="5557"/>
    <n v="62196.53"/>
  </r>
  <r>
    <x v="5559"/>
    <s v="11/02/1999"/>
    <x v="3"/>
    <x v="0"/>
    <x v="0"/>
    <n v="2"/>
    <s v="Yes"/>
    <x v="0"/>
    <x v="57"/>
    <s v="Tracker"/>
    <s v="Green"/>
    <n v="1993"/>
    <x v="1"/>
    <x v="1"/>
    <x v="5558"/>
    <n v="116674.22"/>
  </r>
  <r>
    <x v="5560"/>
    <s v="8/15/1953"/>
    <x v="2"/>
    <x v="0"/>
    <x v="0"/>
    <n v="0"/>
    <s v="No"/>
    <x v="1"/>
    <x v="26"/>
    <s v="Sunbird"/>
    <s v="Crimson"/>
    <n v="1987"/>
    <x v="1"/>
    <x v="2"/>
    <x v="5559"/>
    <n v="81893.649999999994"/>
  </r>
  <r>
    <x v="5561"/>
    <s v="01/04/1953"/>
    <x v="0"/>
    <x v="0"/>
    <x v="0"/>
    <n v="0"/>
    <s v="No"/>
    <x v="1"/>
    <x v="38"/>
    <s v="Amigo"/>
    <s v="Crimson"/>
    <n v="2000"/>
    <x v="1"/>
    <x v="1"/>
    <x v="5560"/>
    <n v="191658.18"/>
  </r>
  <r>
    <x v="5562"/>
    <s v="07/02/2002"/>
    <x v="1"/>
    <x v="0"/>
    <x v="1"/>
    <n v="0"/>
    <s v="Yes"/>
    <x v="2"/>
    <x v="45"/>
    <s v="Voyager"/>
    <s v="Violet"/>
    <n v="1996"/>
    <x v="4"/>
    <x v="3"/>
    <x v="5561"/>
    <n v="136547.66"/>
  </r>
  <r>
    <x v="5563"/>
    <s v="11/04/1989"/>
    <x v="2"/>
    <x v="0"/>
    <x v="1"/>
    <n v="0"/>
    <s v="No"/>
    <x v="2"/>
    <x v="36"/>
    <s v="Tracer"/>
    <s v="Green"/>
    <n v="1996"/>
    <x v="0"/>
    <x v="3"/>
    <x v="5562"/>
    <n v="223869.68"/>
  </r>
  <r>
    <x v="5564"/>
    <s v="02/09/1974"/>
    <x v="1"/>
    <x v="0"/>
    <x v="0"/>
    <n v="0"/>
    <s v="No"/>
    <x v="0"/>
    <x v="18"/>
    <s v="LHS"/>
    <s v="Maroon"/>
    <n v="1995"/>
    <x v="1"/>
    <x v="4"/>
    <x v="5563"/>
    <n v="124051.54"/>
  </r>
  <r>
    <x v="5565"/>
    <s v="7/19/1996"/>
    <x v="2"/>
    <x v="0"/>
    <x v="0"/>
    <n v="0"/>
    <s v="No"/>
    <x v="0"/>
    <x v="36"/>
    <s v="Mountaineer"/>
    <s v="Indigo"/>
    <n v="2009"/>
    <x v="1"/>
    <x v="1"/>
    <x v="5564"/>
    <n v="124000.39"/>
  </r>
  <r>
    <x v="5566"/>
    <s v="05/01/1995"/>
    <x v="0"/>
    <x v="0"/>
    <x v="1"/>
    <n v="1"/>
    <s v="Yes"/>
    <x v="1"/>
    <x v="16"/>
    <s v="Yukon XL 2500"/>
    <s v="Mauv"/>
    <n v="2000"/>
    <x v="0"/>
    <x v="0"/>
    <x v="5565"/>
    <n v="130553.24"/>
  </r>
  <r>
    <x v="5567"/>
    <s v="12/02/1980"/>
    <x v="1"/>
    <x v="0"/>
    <x v="1"/>
    <n v="0"/>
    <s v="No"/>
    <x v="1"/>
    <x v="8"/>
    <s v="G-Series 1500"/>
    <s v="Blue"/>
    <n v="1998"/>
    <x v="1"/>
    <x v="2"/>
    <x v="5566"/>
    <n v="65619.7"/>
  </r>
  <r>
    <x v="5568"/>
    <s v="1/19/2000"/>
    <x v="0"/>
    <x v="0"/>
    <x v="0"/>
    <n v="1"/>
    <s v="Yes"/>
    <x v="2"/>
    <x v="19"/>
    <s v="Durango"/>
    <s v="Crimson"/>
    <n v="1998"/>
    <x v="1"/>
    <x v="0"/>
    <x v="5567"/>
    <n v="230450.69"/>
  </r>
  <r>
    <x v="5569"/>
    <s v="11/01/1973"/>
    <x v="0"/>
    <x v="1"/>
    <x v="1"/>
    <n v="0"/>
    <s v="No"/>
    <x v="1"/>
    <x v="46"/>
    <s v="S-Type"/>
    <s v="Teal"/>
    <n v="2006"/>
    <x v="1"/>
    <x v="0"/>
    <x v="5568"/>
    <n v="134180.22"/>
  </r>
  <r>
    <x v="5570"/>
    <s v="10/17/1973"/>
    <x v="0"/>
    <x v="1"/>
    <x v="0"/>
    <n v="1"/>
    <s v="Yes"/>
    <x v="1"/>
    <x v="25"/>
    <s v="S5"/>
    <s v="Maroon"/>
    <n v="2009"/>
    <x v="1"/>
    <x v="4"/>
    <x v="5569"/>
    <n v="248926.94"/>
  </r>
  <r>
    <x v="5571"/>
    <s v="05/04/1956"/>
    <x v="0"/>
    <x v="0"/>
    <x v="0"/>
    <n v="2"/>
    <s v="Yes"/>
    <x v="1"/>
    <x v="16"/>
    <n v="3500"/>
    <s v="Mauv"/>
    <n v="1997"/>
    <x v="1"/>
    <x v="1"/>
    <x v="5570"/>
    <n v="55223.7"/>
  </r>
  <r>
    <x v="5572"/>
    <s v="12/10/1967"/>
    <x v="2"/>
    <x v="0"/>
    <x v="0"/>
    <n v="1"/>
    <s v="Yes"/>
    <x v="0"/>
    <x v="18"/>
    <s v="PT Cruiser"/>
    <s v="Pink"/>
    <n v="2005"/>
    <x v="0"/>
    <x v="1"/>
    <x v="5571"/>
    <n v="244970.94"/>
  </r>
  <r>
    <x v="5573"/>
    <s v="3/26/1971"/>
    <x v="0"/>
    <x v="0"/>
    <x v="1"/>
    <n v="0"/>
    <s v="No"/>
    <x v="1"/>
    <x v="3"/>
    <s v="E250"/>
    <s v="Mauv"/>
    <n v="2012"/>
    <x v="1"/>
    <x v="2"/>
    <x v="5572"/>
    <n v="181573.83"/>
  </r>
  <r>
    <x v="5574"/>
    <s v="11/13/1991"/>
    <x v="1"/>
    <x v="0"/>
    <x v="0"/>
    <n v="1"/>
    <s v="Yes"/>
    <x v="1"/>
    <x v="5"/>
    <s v="Cressida"/>
    <s v="Puce"/>
    <n v="1992"/>
    <x v="1"/>
    <x v="0"/>
    <x v="5573"/>
    <n v="101817.86"/>
  </r>
  <r>
    <x v="5575"/>
    <s v="3/20/2001"/>
    <x v="1"/>
    <x v="0"/>
    <x v="0"/>
    <n v="0"/>
    <s v="No"/>
    <x v="0"/>
    <x v="44"/>
    <s v="Lanos"/>
    <s v="Violet"/>
    <n v="2002"/>
    <x v="1"/>
    <x v="3"/>
    <x v="5574"/>
    <n v="148574.98000000001"/>
  </r>
  <r>
    <x v="5576"/>
    <s v="2/15/1970"/>
    <x v="2"/>
    <x v="0"/>
    <x v="0"/>
    <n v="1"/>
    <s v="Yes"/>
    <x v="0"/>
    <x v="26"/>
    <s v="G5"/>
    <s v="Puce"/>
    <n v="2008"/>
    <x v="1"/>
    <x v="2"/>
    <x v="5575"/>
    <n v="63150.13"/>
  </r>
  <r>
    <x v="5577"/>
    <s v="05/09/1990"/>
    <x v="0"/>
    <x v="0"/>
    <x v="0"/>
    <n v="2"/>
    <s v="Yes"/>
    <x v="0"/>
    <x v="15"/>
    <s v="Loyale"/>
    <s v="Fuscia"/>
    <n v="1993"/>
    <x v="1"/>
    <x v="3"/>
    <x v="5576"/>
    <n v="63365.46"/>
  </r>
  <r>
    <x v="5578"/>
    <s v="10/17/1966"/>
    <x v="2"/>
    <x v="1"/>
    <x v="0"/>
    <n v="1"/>
    <s v="Yes"/>
    <x v="0"/>
    <x v="5"/>
    <s v="Supra"/>
    <s v="Pink"/>
    <n v="1996"/>
    <x v="1"/>
    <x v="0"/>
    <x v="5577"/>
    <n v="117373.52"/>
  </r>
  <r>
    <x v="5579"/>
    <s v="1/23/1957"/>
    <x v="0"/>
    <x v="0"/>
    <x v="1"/>
    <n v="0"/>
    <s v="No"/>
    <x v="1"/>
    <x v="27"/>
    <s v="Continental GTC"/>
    <s v="Orange"/>
    <n v="2011"/>
    <x v="4"/>
    <x v="4"/>
    <x v="5578"/>
    <n v="166946.07999999999"/>
  </r>
  <r>
    <x v="5580"/>
    <s v="10/14/1999"/>
    <x v="1"/>
    <x v="0"/>
    <x v="0"/>
    <n v="0"/>
    <s v="No"/>
    <x v="1"/>
    <x v="2"/>
    <s v="Quest"/>
    <s v="Blue"/>
    <n v="2008"/>
    <x v="0"/>
    <x v="3"/>
    <x v="5579"/>
    <n v="223140.66"/>
  </r>
  <r>
    <x v="5581"/>
    <s v="12/23/1994"/>
    <x v="1"/>
    <x v="0"/>
    <x v="1"/>
    <n v="0"/>
    <s v="Yes"/>
    <x v="0"/>
    <x v="13"/>
    <n v="911"/>
    <s v="Goldenrod"/>
    <n v="2013"/>
    <x v="1"/>
    <x v="2"/>
    <x v="5580"/>
    <n v="170907.15"/>
  </r>
  <r>
    <x v="5582"/>
    <s v="7/24/1968"/>
    <x v="0"/>
    <x v="0"/>
    <x v="1"/>
    <n v="2"/>
    <s v="Yes"/>
    <x v="0"/>
    <x v="21"/>
    <s v="Scirocco"/>
    <s v="Puce"/>
    <n v="1984"/>
    <x v="1"/>
    <x v="4"/>
    <x v="5581"/>
    <n v="191016.41"/>
  </r>
  <r>
    <x v="5583"/>
    <s v="09/03/1965"/>
    <x v="2"/>
    <x v="0"/>
    <x v="1"/>
    <n v="0"/>
    <s v="Yes"/>
    <x v="1"/>
    <x v="43"/>
    <s v="iQ"/>
    <s v="Goldenrod"/>
    <n v="2012"/>
    <x v="1"/>
    <x v="3"/>
    <x v="5582"/>
    <n v="230677.6"/>
  </r>
  <r>
    <x v="5584"/>
    <s v="3/22/1986"/>
    <x v="2"/>
    <x v="1"/>
    <x v="0"/>
    <n v="1"/>
    <s v="Yes"/>
    <x v="1"/>
    <x v="6"/>
    <s v="Town Car"/>
    <s v="Violet"/>
    <n v="1991"/>
    <x v="1"/>
    <x v="4"/>
    <x v="5583"/>
    <n v="67556.78"/>
  </r>
  <r>
    <x v="5585"/>
    <s v="12/20/1976"/>
    <x v="1"/>
    <x v="0"/>
    <x v="1"/>
    <n v="0"/>
    <s v="Yes"/>
    <x v="1"/>
    <x v="38"/>
    <s v="Amigo"/>
    <s v="Yellow"/>
    <n v="2000"/>
    <x v="1"/>
    <x v="2"/>
    <x v="5584"/>
    <n v="101613.85"/>
  </r>
  <r>
    <x v="5586"/>
    <s v="11/04/1950"/>
    <x v="0"/>
    <x v="0"/>
    <x v="0"/>
    <n v="0"/>
    <s v="No"/>
    <x v="1"/>
    <x v="38"/>
    <s v="Amigo"/>
    <s v="Crimson"/>
    <n v="2000"/>
    <x v="1"/>
    <x v="3"/>
    <x v="5585"/>
    <n v="139310.01999999999"/>
  </r>
  <r>
    <x v="5587"/>
    <s v="3/26/1979"/>
    <x v="0"/>
    <x v="0"/>
    <x v="1"/>
    <n v="0"/>
    <s v="No"/>
    <x v="0"/>
    <x v="11"/>
    <s v="V70"/>
    <s v="Teal"/>
    <n v="2005"/>
    <x v="1"/>
    <x v="1"/>
    <x v="5586"/>
    <n v="119056.17"/>
  </r>
  <r>
    <x v="5588"/>
    <s v="3/19/1976"/>
    <x v="0"/>
    <x v="0"/>
    <x v="0"/>
    <n v="0"/>
    <s v="No"/>
    <x v="2"/>
    <x v="8"/>
    <s v="Tahoe"/>
    <s v="Green"/>
    <n v="2006"/>
    <x v="1"/>
    <x v="2"/>
    <x v="5587"/>
    <n v="149154.63"/>
  </r>
  <r>
    <x v="5589"/>
    <s v="10/26/1969"/>
    <x v="0"/>
    <x v="0"/>
    <x v="0"/>
    <n v="0"/>
    <s v="No"/>
    <x v="0"/>
    <x v="5"/>
    <s v="Camry"/>
    <s v="Goldenrod"/>
    <n v="1993"/>
    <x v="0"/>
    <x v="0"/>
    <x v="5588"/>
    <n v="68340.38"/>
  </r>
  <r>
    <x v="5590"/>
    <s v="9/22/1993"/>
    <x v="0"/>
    <x v="0"/>
    <x v="1"/>
    <n v="0"/>
    <s v="No"/>
    <x v="1"/>
    <x v="11"/>
    <s v="V70"/>
    <s v="Maroon"/>
    <n v="2007"/>
    <x v="1"/>
    <x v="2"/>
    <x v="5589"/>
    <n v="98387.44"/>
  </r>
  <r>
    <x v="5591"/>
    <s v="11/08/1984"/>
    <x v="0"/>
    <x v="0"/>
    <x v="0"/>
    <n v="0"/>
    <s v="No"/>
    <x v="0"/>
    <x v="17"/>
    <s v="X6"/>
    <s v="Goldenrod"/>
    <n v="2012"/>
    <x v="1"/>
    <x v="0"/>
    <x v="5590"/>
    <n v="67680.679999999993"/>
  </r>
  <r>
    <x v="5592"/>
    <s v="5/15/1980"/>
    <x v="0"/>
    <x v="1"/>
    <x v="0"/>
    <n v="2"/>
    <s v="Yes"/>
    <x v="1"/>
    <x v="28"/>
    <d v="2023-05-09T00:00:00"/>
    <s v="Aquamarine"/>
    <n v="2005"/>
    <x v="1"/>
    <x v="4"/>
    <x v="5591"/>
    <n v="54354.080000000002"/>
  </r>
  <r>
    <x v="5593"/>
    <s v="11/02/1952"/>
    <x v="3"/>
    <x v="1"/>
    <x v="0"/>
    <n v="0"/>
    <s v="Yes"/>
    <x v="1"/>
    <x v="25"/>
    <s v="A3"/>
    <s v="Red"/>
    <n v="2012"/>
    <x v="1"/>
    <x v="1"/>
    <x v="5592"/>
    <n v="227471.62"/>
  </r>
  <r>
    <x v="5594"/>
    <s v="08/10/1950"/>
    <x v="0"/>
    <x v="1"/>
    <x v="1"/>
    <n v="1"/>
    <s v="Yes"/>
    <x v="3"/>
    <x v="30"/>
    <s v="Wrangler"/>
    <s v="Puce"/>
    <n v="2004"/>
    <x v="1"/>
    <x v="3"/>
    <x v="5593"/>
    <n v="158007.79"/>
  </r>
  <r>
    <x v="5595"/>
    <s v="11/07/1961"/>
    <x v="1"/>
    <x v="0"/>
    <x v="0"/>
    <n v="0"/>
    <s v="No"/>
    <x v="2"/>
    <x v="15"/>
    <s v="Forester"/>
    <s v="Blue"/>
    <n v="1999"/>
    <x v="0"/>
    <x v="0"/>
    <x v="5594"/>
    <n v="192904.8"/>
  </r>
  <r>
    <x v="5596"/>
    <s v="8/19/1950"/>
    <x v="0"/>
    <x v="1"/>
    <x v="1"/>
    <n v="1"/>
    <s v="Yes"/>
    <x v="0"/>
    <x v="8"/>
    <s v="Impala"/>
    <s v="Teal"/>
    <n v="2010"/>
    <x v="0"/>
    <x v="2"/>
    <x v="5595"/>
    <n v="86900.25"/>
  </r>
  <r>
    <x v="5597"/>
    <s v="6/20/1972"/>
    <x v="2"/>
    <x v="0"/>
    <x v="1"/>
    <n v="1"/>
    <s v="Yes"/>
    <x v="1"/>
    <x v="19"/>
    <s v="Dakota Club"/>
    <s v="Maroon"/>
    <n v="2006"/>
    <x v="0"/>
    <x v="2"/>
    <x v="5596"/>
    <n v="186808.5"/>
  </r>
  <r>
    <x v="5598"/>
    <s v="8/18/1993"/>
    <x v="1"/>
    <x v="0"/>
    <x v="1"/>
    <n v="0"/>
    <s v="No"/>
    <x v="1"/>
    <x v="47"/>
    <s v="Discovery"/>
    <s v="Khaki"/>
    <n v="2006"/>
    <x v="1"/>
    <x v="1"/>
    <x v="5597"/>
    <n v="135219.57"/>
  </r>
  <r>
    <x v="5599"/>
    <s v="9/16/1990"/>
    <x v="1"/>
    <x v="0"/>
    <x v="1"/>
    <n v="0"/>
    <s v="No"/>
    <x v="1"/>
    <x v="3"/>
    <s v="Ranger"/>
    <s v="Pink"/>
    <n v="2008"/>
    <x v="1"/>
    <x v="3"/>
    <x v="5598"/>
    <n v="235100.28"/>
  </r>
  <r>
    <x v="5600"/>
    <s v="08/11/1956"/>
    <x v="3"/>
    <x v="0"/>
    <x v="1"/>
    <n v="1"/>
    <s v="Yes"/>
    <x v="1"/>
    <x v="4"/>
    <s v="SL-Class"/>
    <s v="Blue"/>
    <n v="1990"/>
    <x v="1"/>
    <x v="1"/>
    <x v="5599"/>
    <n v="230849.85"/>
  </r>
  <r>
    <x v="5601"/>
    <s v="7/17/1970"/>
    <x v="0"/>
    <x v="0"/>
    <x v="0"/>
    <n v="0"/>
    <s v="No"/>
    <x v="1"/>
    <x v="4"/>
    <s v="S-Class"/>
    <s v="Violet"/>
    <n v="2000"/>
    <x v="1"/>
    <x v="1"/>
    <x v="5600"/>
    <n v="124307.81"/>
  </r>
  <r>
    <x v="5602"/>
    <s v="09/05/1971"/>
    <x v="0"/>
    <x v="0"/>
    <x v="0"/>
    <n v="0"/>
    <s v="No"/>
    <x v="0"/>
    <x v="15"/>
    <s v="Impreza"/>
    <s v="Crimson"/>
    <n v="1997"/>
    <x v="1"/>
    <x v="2"/>
    <x v="5601"/>
    <n v="224173.77"/>
  </r>
  <r>
    <x v="5603"/>
    <s v="05/12/2000"/>
    <x v="0"/>
    <x v="0"/>
    <x v="0"/>
    <n v="2"/>
    <s v="Yes"/>
    <x v="1"/>
    <x v="19"/>
    <s v="Avenger"/>
    <s v="Fuscia"/>
    <n v="2011"/>
    <x v="1"/>
    <x v="1"/>
    <x v="5602"/>
    <n v="115210.4"/>
  </r>
  <r>
    <x v="5604"/>
    <s v="09/12/1973"/>
    <x v="2"/>
    <x v="0"/>
    <x v="1"/>
    <n v="0"/>
    <s v="No"/>
    <x v="1"/>
    <x v="11"/>
    <s v="S80"/>
    <s v="Puce"/>
    <n v="2005"/>
    <x v="0"/>
    <x v="3"/>
    <x v="5603"/>
    <n v="93303.96"/>
  </r>
  <r>
    <x v="5605"/>
    <s v="02/04/2001"/>
    <x v="0"/>
    <x v="1"/>
    <x v="1"/>
    <n v="0"/>
    <s v="Yes"/>
    <x v="0"/>
    <x v="50"/>
    <s v="599 GTB Fiorano"/>
    <s v="Aquamarine"/>
    <n v="2008"/>
    <x v="1"/>
    <x v="2"/>
    <x v="5604"/>
    <n v="189843.73"/>
  </r>
  <r>
    <x v="5606"/>
    <s v="02/08/1954"/>
    <x v="1"/>
    <x v="0"/>
    <x v="1"/>
    <n v="0"/>
    <s v="No"/>
    <x v="1"/>
    <x v="5"/>
    <s v="Tercel"/>
    <s v="Indigo"/>
    <n v="1998"/>
    <x v="1"/>
    <x v="1"/>
    <x v="5605"/>
    <n v="235776.41"/>
  </r>
  <r>
    <x v="5607"/>
    <s v="5/31/1966"/>
    <x v="0"/>
    <x v="0"/>
    <x v="1"/>
    <n v="0"/>
    <s v="No"/>
    <x v="0"/>
    <x v="7"/>
    <s v="RX-7"/>
    <s v="Fuscia"/>
    <n v="1986"/>
    <x v="1"/>
    <x v="1"/>
    <x v="5606"/>
    <n v="248999.86"/>
  </r>
  <r>
    <x v="5608"/>
    <s v="11/26/1949"/>
    <x v="0"/>
    <x v="0"/>
    <x v="1"/>
    <n v="0"/>
    <s v="No"/>
    <x v="2"/>
    <x v="16"/>
    <s v="Rally Wagon G3500"/>
    <s v="Turquoise"/>
    <n v="1996"/>
    <x v="1"/>
    <x v="2"/>
    <x v="5607"/>
    <n v="96504.71"/>
  </r>
  <r>
    <x v="5609"/>
    <s v="3/25/1992"/>
    <x v="0"/>
    <x v="0"/>
    <x v="1"/>
    <n v="1"/>
    <s v="Yes"/>
    <x v="1"/>
    <x v="3"/>
    <s v="F250"/>
    <s v="Purple"/>
    <n v="2002"/>
    <x v="1"/>
    <x v="2"/>
    <x v="5608"/>
    <n v="216063.45"/>
  </r>
  <r>
    <x v="5610"/>
    <s v="2/26/1960"/>
    <x v="3"/>
    <x v="0"/>
    <x v="1"/>
    <n v="0"/>
    <s v="No"/>
    <x v="3"/>
    <x v="44"/>
    <s v="Leganza"/>
    <s v="Purple"/>
    <n v="1999"/>
    <x v="1"/>
    <x v="2"/>
    <x v="5609"/>
    <n v="92076.78"/>
  </r>
  <r>
    <x v="5611"/>
    <s v="06/06/1993"/>
    <x v="1"/>
    <x v="0"/>
    <x v="1"/>
    <n v="0"/>
    <s v="No"/>
    <x v="0"/>
    <x v="2"/>
    <s v="Xterra"/>
    <s v="Green"/>
    <n v="2002"/>
    <x v="1"/>
    <x v="1"/>
    <x v="5610"/>
    <n v="86583.26"/>
  </r>
  <r>
    <x v="5612"/>
    <s v="09/02/1982"/>
    <x v="1"/>
    <x v="0"/>
    <x v="0"/>
    <n v="1"/>
    <s v="Yes"/>
    <x v="2"/>
    <x v="21"/>
    <s v="New Beetle"/>
    <s v="Goldenrod"/>
    <n v="2004"/>
    <x v="1"/>
    <x v="3"/>
    <x v="5611"/>
    <n v="150926.53"/>
  </r>
  <r>
    <x v="5613"/>
    <s v="2/20/1960"/>
    <x v="1"/>
    <x v="0"/>
    <x v="1"/>
    <n v="0"/>
    <s v="No"/>
    <x v="1"/>
    <x v="16"/>
    <s v="Savana"/>
    <s v="Crimson"/>
    <n v="2009"/>
    <x v="1"/>
    <x v="4"/>
    <x v="5612"/>
    <n v="69779.81"/>
  </r>
  <r>
    <x v="5614"/>
    <s v="01/08/1960"/>
    <x v="0"/>
    <x v="0"/>
    <x v="0"/>
    <n v="1"/>
    <s v="Yes"/>
    <x v="1"/>
    <x v="37"/>
    <s v="Escalade EXT"/>
    <s v="Maroon"/>
    <n v="2004"/>
    <x v="1"/>
    <x v="4"/>
    <x v="5613"/>
    <n v="193906.93"/>
  </r>
  <r>
    <x v="5615"/>
    <s v="12/04/1969"/>
    <x v="2"/>
    <x v="0"/>
    <x v="0"/>
    <n v="0"/>
    <s v="No"/>
    <x v="3"/>
    <x v="4"/>
    <s v="CL-Class"/>
    <s v="Mauv"/>
    <n v="2002"/>
    <x v="1"/>
    <x v="0"/>
    <x v="5614"/>
    <n v="209982"/>
  </r>
  <r>
    <x v="5616"/>
    <s v="12/26/1995"/>
    <x v="0"/>
    <x v="0"/>
    <x v="1"/>
    <n v="1"/>
    <s v="Yes"/>
    <x v="1"/>
    <x v="26"/>
    <s v="Grand Prix"/>
    <s v="Turquoise"/>
    <n v="2006"/>
    <x v="1"/>
    <x v="4"/>
    <x v="5615"/>
    <n v="115456.54"/>
  </r>
  <r>
    <x v="5617"/>
    <s v="02/02/1968"/>
    <x v="1"/>
    <x v="0"/>
    <x v="0"/>
    <n v="2"/>
    <s v="Yes"/>
    <x v="2"/>
    <x v="20"/>
    <s v="CR-V"/>
    <s v="Yellow"/>
    <n v="2004"/>
    <x v="4"/>
    <x v="4"/>
    <x v="5616"/>
    <n v="231694.41"/>
  </r>
  <r>
    <x v="5618"/>
    <s v="12/17/1951"/>
    <x v="3"/>
    <x v="0"/>
    <x v="0"/>
    <n v="1"/>
    <s v="Yes"/>
    <x v="0"/>
    <x v="26"/>
    <s v="Grand Prix"/>
    <s v="Blue"/>
    <n v="1980"/>
    <x v="1"/>
    <x v="1"/>
    <x v="5617"/>
    <n v="59351.98"/>
  </r>
  <r>
    <x v="5619"/>
    <s v="11/03/1991"/>
    <x v="1"/>
    <x v="0"/>
    <x v="1"/>
    <n v="0"/>
    <s v="Yes"/>
    <x v="0"/>
    <x v="16"/>
    <s v="Sierra 3500"/>
    <s v="Puce"/>
    <n v="2005"/>
    <x v="1"/>
    <x v="2"/>
    <x v="5618"/>
    <n v="178897.28"/>
  </r>
  <r>
    <x v="5620"/>
    <s v="2/27/1958"/>
    <x v="1"/>
    <x v="1"/>
    <x v="0"/>
    <n v="0"/>
    <s v="No"/>
    <x v="0"/>
    <x v="10"/>
    <s v="Intrigue"/>
    <s v="Fuscia"/>
    <n v="2000"/>
    <x v="1"/>
    <x v="2"/>
    <x v="5619"/>
    <n v="102833.35"/>
  </r>
  <r>
    <x v="5621"/>
    <s v="11/24/1984"/>
    <x v="0"/>
    <x v="0"/>
    <x v="1"/>
    <n v="0"/>
    <s v="No"/>
    <x v="1"/>
    <x v="43"/>
    <s v="tC"/>
    <s v="Yellow"/>
    <n v="2006"/>
    <x v="1"/>
    <x v="4"/>
    <x v="5620"/>
    <n v="181710.55"/>
  </r>
  <r>
    <x v="5622"/>
    <s v="5/22/1981"/>
    <x v="2"/>
    <x v="0"/>
    <x v="0"/>
    <n v="1"/>
    <s v="Yes"/>
    <x v="0"/>
    <x v="5"/>
    <s v="T100"/>
    <s v="Purple"/>
    <n v="1995"/>
    <x v="1"/>
    <x v="0"/>
    <x v="5621"/>
    <n v="110672.92"/>
  </r>
  <r>
    <x v="5623"/>
    <s v="01/04/1958"/>
    <x v="3"/>
    <x v="0"/>
    <x v="1"/>
    <n v="1"/>
    <s v="Yes"/>
    <x v="1"/>
    <x v="8"/>
    <s v="Express 1500"/>
    <s v="Aquamarine"/>
    <n v="1999"/>
    <x v="3"/>
    <x v="2"/>
    <x v="5622"/>
    <n v="164372.92000000001"/>
  </r>
  <r>
    <x v="5624"/>
    <s v="07/10/2000"/>
    <x v="1"/>
    <x v="0"/>
    <x v="1"/>
    <n v="0"/>
    <s v="No"/>
    <x v="1"/>
    <x v="26"/>
    <s v="Grand Am"/>
    <s v="Mauv"/>
    <n v="2001"/>
    <x v="1"/>
    <x v="3"/>
    <x v="5623"/>
    <n v="51042.559999999998"/>
  </r>
  <r>
    <x v="5625"/>
    <s v="10/11/2001"/>
    <x v="1"/>
    <x v="0"/>
    <x v="0"/>
    <n v="0"/>
    <s v="No"/>
    <x v="1"/>
    <x v="17"/>
    <n v="530"/>
    <s v="Indigo"/>
    <n v="2003"/>
    <x v="1"/>
    <x v="0"/>
    <x v="5624"/>
    <n v="48978.63"/>
  </r>
  <r>
    <x v="5626"/>
    <s v="06/08/1983"/>
    <x v="1"/>
    <x v="0"/>
    <x v="1"/>
    <n v="0"/>
    <s v="No"/>
    <x v="0"/>
    <x v="16"/>
    <s v="Vandura G3500"/>
    <s v="Puce"/>
    <n v="1996"/>
    <x v="1"/>
    <x v="2"/>
    <x v="5625"/>
    <n v="198005.8"/>
  </r>
  <r>
    <x v="5627"/>
    <s v="12/15/1957"/>
    <x v="0"/>
    <x v="0"/>
    <x v="1"/>
    <n v="0"/>
    <s v="Yes"/>
    <x v="1"/>
    <x v="26"/>
    <s v="Montana"/>
    <s v="Maroon"/>
    <n v="2002"/>
    <x v="1"/>
    <x v="2"/>
    <x v="5626"/>
    <n v="143699.69"/>
  </r>
  <r>
    <x v="5628"/>
    <s v="10/15/1968"/>
    <x v="0"/>
    <x v="0"/>
    <x v="0"/>
    <n v="0"/>
    <s v="Yes"/>
    <x v="0"/>
    <x v="17"/>
    <s v="M5"/>
    <s v="Green"/>
    <n v="1993"/>
    <x v="2"/>
    <x v="2"/>
    <x v="5627"/>
    <n v="196000.04"/>
  </r>
  <r>
    <x v="5629"/>
    <s v="8/30/1968"/>
    <x v="0"/>
    <x v="0"/>
    <x v="1"/>
    <n v="0"/>
    <s v="No"/>
    <x v="1"/>
    <x v="11"/>
    <s v="S60"/>
    <s v="Violet"/>
    <n v="2013"/>
    <x v="1"/>
    <x v="0"/>
    <x v="5628"/>
    <n v="224771.53"/>
  </r>
  <r>
    <x v="5630"/>
    <s v="1/24/2000"/>
    <x v="0"/>
    <x v="0"/>
    <x v="1"/>
    <n v="0"/>
    <s v="No"/>
    <x v="3"/>
    <x v="18"/>
    <s v="Crossfire"/>
    <s v="Turquoise"/>
    <n v="2007"/>
    <x v="0"/>
    <x v="1"/>
    <x v="5629"/>
    <n v="182280.53"/>
  </r>
  <r>
    <x v="5631"/>
    <s v="9/22/1991"/>
    <x v="2"/>
    <x v="0"/>
    <x v="0"/>
    <n v="0"/>
    <s v="No"/>
    <x v="1"/>
    <x v="23"/>
    <s v="SC"/>
    <s v="Yellow"/>
    <n v="2007"/>
    <x v="1"/>
    <x v="3"/>
    <x v="5630"/>
    <n v="86535.34"/>
  </r>
  <r>
    <x v="5632"/>
    <s v="04/08/1992"/>
    <x v="0"/>
    <x v="0"/>
    <x v="1"/>
    <n v="2"/>
    <s v="Yes"/>
    <x v="0"/>
    <x v="58"/>
    <n v="57"/>
    <s v="Green"/>
    <n v="2011"/>
    <x v="1"/>
    <x v="2"/>
    <x v="5631"/>
    <n v="80282.03"/>
  </r>
  <r>
    <x v="5633"/>
    <s v="4/14/1973"/>
    <x v="0"/>
    <x v="0"/>
    <x v="0"/>
    <n v="0"/>
    <s v="No"/>
    <x v="1"/>
    <x v="11"/>
    <s v="S60"/>
    <s v="Mauv"/>
    <n v="2002"/>
    <x v="1"/>
    <x v="4"/>
    <x v="5632"/>
    <n v="141055.84"/>
  </r>
  <r>
    <x v="5634"/>
    <s v="7/28/1990"/>
    <x v="1"/>
    <x v="0"/>
    <x v="1"/>
    <n v="0"/>
    <s v="No"/>
    <x v="3"/>
    <x v="3"/>
    <s v="Transit Connect"/>
    <s v="Violet"/>
    <n v="2011"/>
    <x v="1"/>
    <x v="1"/>
    <x v="5633"/>
    <n v="190897.62"/>
  </r>
  <r>
    <x v="5635"/>
    <s v="9/17/1959"/>
    <x v="0"/>
    <x v="0"/>
    <x v="0"/>
    <n v="0"/>
    <s v="Yes"/>
    <x v="1"/>
    <x v="8"/>
    <s v="Express 2500"/>
    <s v="Violet"/>
    <n v="2000"/>
    <x v="1"/>
    <x v="3"/>
    <x v="5634"/>
    <n v="107206.23"/>
  </r>
  <r>
    <x v="5636"/>
    <s v="11/04/1960"/>
    <x v="2"/>
    <x v="1"/>
    <x v="0"/>
    <n v="1"/>
    <s v="Yes"/>
    <x v="2"/>
    <x v="50"/>
    <s v="California"/>
    <s v="Mauv"/>
    <n v="2010"/>
    <x v="0"/>
    <x v="2"/>
    <x v="5635"/>
    <n v="179140.64"/>
  </r>
  <r>
    <x v="5637"/>
    <s v="6/13/1968"/>
    <x v="0"/>
    <x v="1"/>
    <x v="1"/>
    <n v="0"/>
    <s v="No"/>
    <x v="1"/>
    <x v="7"/>
    <s v="B2600"/>
    <s v="Aquamarine"/>
    <n v="1989"/>
    <x v="1"/>
    <x v="4"/>
    <x v="5636"/>
    <n v="118776.06"/>
  </r>
  <r>
    <x v="5638"/>
    <s v="01/11/1972"/>
    <x v="0"/>
    <x v="0"/>
    <x v="1"/>
    <n v="0"/>
    <s v="No"/>
    <x v="0"/>
    <x v="19"/>
    <s v="Avenger"/>
    <s v="Purple"/>
    <n v="2009"/>
    <x v="2"/>
    <x v="4"/>
    <x v="5637"/>
    <n v="45749.62"/>
  </r>
  <r>
    <x v="5639"/>
    <s v="7/14/1953"/>
    <x v="1"/>
    <x v="1"/>
    <x v="0"/>
    <n v="0"/>
    <s v="No"/>
    <x v="0"/>
    <x v="16"/>
    <s v="Terrain"/>
    <s v="Crimson"/>
    <n v="2010"/>
    <x v="0"/>
    <x v="0"/>
    <x v="5638"/>
    <n v="135168.53"/>
  </r>
  <r>
    <x v="5640"/>
    <s v="12/20/1993"/>
    <x v="1"/>
    <x v="0"/>
    <x v="0"/>
    <n v="0"/>
    <s v="No"/>
    <x v="2"/>
    <x v="51"/>
    <s v="C8"/>
    <s v="Teal"/>
    <n v="2006"/>
    <x v="1"/>
    <x v="4"/>
    <x v="5639"/>
    <n v="210776.28"/>
  </r>
  <r>
    <x v="5641"/>
    <s v="11/17/1980"/>
    <x v="1"/>
    <x v="0"/>
    <x v="0"/>
    <n v="0"/>
    <s v="Yes"/>
    <x v="0"/>
    <x v="26"/>
    <s v="Firebird"/>
    <s v="Green"/>
    <n v="1986"/>
    <x v="1"/>
    <x v="2"/>
    <x v="5640"/>
    <n v="68111"/>
  </r>
  <r>
    <x v="5642"/>
    <s v="09/07/1975"/>
    <x v="0"/>
    <x v="0"/>
    <x v="1"/>
    <n v="1"/>
    <s v="Yes"/>
    <x v="1"/>
    <x v="47"/>
    <s v="Defender Ice Edition"/>
    <s v="Purple"/>
    <n v="2010"/>
    <x v="2"/>
    <x v="0"/>
    <x v="5641"/>
    <n v="238897.19"/>
  </r>
  <r>
    <x v="5643"/>
    <s v="07/02/1993"/>
    <x v="0"/>
    <x v="0"/>
    <x v="0"/>
    <n v="0"/>
    <s v="No"/>
    <x v="0"/>
    <x v="21"/>
    <s v="Fox"/>
    <s v="Indigo"/>
    <n v="1992"/>
    <x v="0"/>
    <x v="2"/>
    <x v="5642"/>
    <n v="117470.49"/>
  </r>
  <r>
    <x v="5644"/>
    <s v="11/27/1959"/>
    <x v="0"/>
    <x v="0"/>
    <x v="0"/>
    <n v="1"/>
    <s v="Yes"/>
    <x v="1"/>
    <x v="45"/>
    <s v="Grand Voyager"/>
    <s v="Mauv"/>
    <n v="2000"/>
    <x v="1"/>
    <x v="2"/>
    <x v="5643"/>
    <n v="173262.55"/>
  </r>
  <r>
    <x v="5645"/>
    <s v="04/11/1971"/>
    <x v="1"/>
    <x v="0"/>
    <x v="0"/>
    <n v="0"/>
    <s v="Yes"/>
    <x v="1"/>
    <x v="3"/>
    <s v="Ranger"/>
    <s v="Fuscia"/>
    <n v="1984"/>
    <x v="1"/>
    <x v="0"/>
    <x v="5644"/>
    <n v="52640.66"/>
  </r>
  <r>
    <x v="5646"/>
    <s v="11/17/1976"/>
    <x v="2"/>
    <x v="0"/>
    <x v="0"/>
    <n v="0"/>
    <s v="No"/>
    <x v="1"/>
    <x v="20"/>
    <s v="Fit"/>
    <s v="Mauv"/>
    <n v="2011"/>
    <x v="1"/>
    <x v="0"/>
    <x v="5645"/>
    <n v="144668.75"/>
  </r>
  <r>
    <x v="5647"/>
    <s v="1/15/1977"/>
    <x v="0"/>
    <x v="0"/>
    <x v="1"/>
    <n v="0"/>
    <s v="No"/>
    <x v="1"/>
    <x v="47"/>
    <s v="Discovery"/>
    <s v="Green"/>
    <n v="2005"/>
    <x v="1"/>
    <x v="2"/>
    <x v="5646"/>
    <n v="97273.11"/>
  </r>
  <r>
    <x v="5648"/>
    <s v="1/31/1957"/>
    <x v="2"/>
    <x v="0"/>
    <x v="1"/>
    <n v="0"/>
    <s v="No"/>
    <x v="0"/>
    <x v="5"/>
    <s v="Celica"/>
    <s v="Violet"/>
    <n v="1999"/>
    <x v="1"/>
    <x v="2"/>
    <x v="5647"/>
    <n v="232149.7"/>
  </r>
  <r>
    <x v="5649"/>
    <s v="02/12/1974"/>
    <x v="0"/>
    <x v="0"/>
    <x v="0"/>
    <n v="0"/>
    <s v="No"/>
    <x v="0"/>
    <x v="25"/>
    <s v="TT"/>
    <s v="Crimson"/>
    <n v="2003"/>
    <x v="1"/>
    <x v="0"/>
    <x v="5648"/>
    <n v="231036.02"/>
  </r>
  <r>
    <x v="5650"/>
    <s v="1/14/1957"/>
    <x v="3"/>
    <x v="1"/>
    <x v="1"/>
    <n v="1"/>
    <s v="Yes"/>
    <x v="0"/>
    <x v="35"/>
    <s v="Lancer"/>
    <s v="Fuscia"/>
    <n v="2006"/>
    <x v="0"/>
    <x v="3"/>
    <x v="5649"/>
    <n v="212277.91"/>
  </r>
  <r>
    <x v="5651"/>
    <s v="03/09/1966"/>
    <x v="0"/>
    <x v="0"/>
    <x v="1"/>
    <n v="0"/>
    <s v="Yes"/>
    <x v="2"/>
    <x v="40"/>
    <s v="Esprit"/>
    <s v="Pink"/>
    <n v="1986"/>
    <x v="1"/>
    <x v="0"/>
    <x v="5650"/>
    <n v="186011.67"/>
  </r>
  <r>
    <x v="5652"/>
    <s v="8/19/1986"/>
    <x v="2"/>
    <x v="1"/>
    <x v="0"/>
    <n v="0"/>
    <s v="Yes"/>
    <x v="1"/>
    <x v="3"/>
    <s v="Edge"/>
    <s v="Aquamarine"/>
    <n v="2010"/>
    <x v="0"/>
    <x v="0"/>
    <x v="5651"/>
    <n v="45569.53"/>
  </r>
  <r>
    <x v="5653"/>
    <s v="9/29/1992"/>
    <x v="0"/>
    <x v="0"/>
    <x v="1"/>
    <n v="2"/>
    <s v="Yes"/>
    <x v="1"/>
    <x v="13"/>
    <n v="911"/>
    <s v="Purple"/>
    <n v="1988"/>
    <x v="1"/>
    <x v="1"/>
    <x v="5652"/>
    <n v="224950.42"/>
  </r>
  <r>
    <x v="5654"/>
    <s v="07/10/1961"/>
    <x v="1"/>
    <x v="1"/>
    <x v="0"/>
    <n v="0"/>
    <s v="Yes"/>
    <x v="2"/>
    <x v="19"/>
    <s v="Grand Caravan"/>
    <s v="Violet"/>
    <n v="2003"/>
    <x v="1"/>
    <x v="1"/>
    <x v="5653"/>
    <n v="74816.070000000007"/>
  </r>
  <r>
    <x v="5655"/>
    <s v="8/24/1986"/>
    <x v="1"/>
    <x v="0"/>
    <x v="0"/>
    <n v="1"/>
    <s v="Yes"/>
    <x v="1"/>
    <x v="24"/>
    <s v="Sportage"/>
    <s v="Violet"/>
    <n v="1998"/>
    <x v="0"/>
    <x v="2"/>
    <x v="5654"/>
    <n v="194915.62"/>
  </r>
  <r>
    <x v="5656"/>
    <s v="01/08/1985"/>
    <x v="0"/>
    <x v="0"/>
    <x v="0"/>
    <n v="0"/>
    <s v="No"/>
    <x v="0"/>
    <x v="17"/>
    <s v="M3"/>
    <s v="Yellow"/>
    <n v="1996"/>
    <x v="1"/>
    <x v="4"/>
    <x v="5655"/>
    <n v="81483.47"/>
  </r>
  <r>
    <x v="5657"/>
    <s v="6/18/1986"/>
    <x v="2"/>
    <x v="0"/>
    <x v="0"/>
    <n v="0"/>
    <s v="No"/>
    <x v="1"/>
    <x v="69"/>
    <n v="207"/>
    <s v="Violet"/>
    <n v="2006"/>
    <x v="1"/>
    <x v="2"/>
    <x v="5656"/>
    <n v="124454.33"/>
  </r>
  <r>
    <x v="5658"/>
    <s v="05/08/1968"/>
    <x v="1"/>
    <x v="0"/>
    <x v="0"/>
    <n v="2"/>
    <s v="Yes"/>
    <x v="1"/>
    <x v="3"/>
    <s v="F250"/>
    <s v="Orange"/>
    <n v="2007"/>
    <x v="3"/>
    <x v="3"/>
    <x v="5657"/>
    <n v="132480.63"/>
  </r>
  <r>
    <x v="5659"/>
    <s v="10/31/1976"/>
    <x v="1"/>
    <x v="0"/>
    <x v="0"/>
    <n v="0"/>
    <s v="No"/>
    <x v="3"/>
    <x v="38"/>
    <s v="Amigo"/>
    <s v="Purple"/>
    <n v="1999"/>
    <x v="1"/>
    <x v="3"/>
    <x v="5658"/>
    <n v="247968.44"/>
  </r>
  <r>
    <x v="5660"/>
    <s v="04/04/1997"/>
    <x v="1"/>
    <x v="0"/>
    <x v="0"/>
    <n v="0"/>
    <s v="No"/>
    <x v="1"/>
    <x v="3"/>
    <s v="Thunderbird"/>
    <s v="Green"/>
    <n v="2003"/>
    <x v="1"/>
    <x v="3"/>
    <x v="5659"/>
    <n v="171355.95"/>
  </r>
  <r>
    <x v="5661"/>
    <s v="2/26/1984"/>
    <x v="0"/>
    <x v="0"/>
    <x v="1"/>
    <n v="0"/>
    <s v="No"/>
    <x v="0"/>
    <x v="36"/>
    <s v="Grand Marquis"/>
    <s v="Pink"/>
    <n v="1998"/>
    <x v="1"/>
    <x v="3"/>
    <x v="5660"/>
    <n v="64641.2"/>
  </r>
  <r>
    <x v="5662"/>
    <s v="09/09/1996"/>
    <x v="3"/>
    <x v="0"/>
    <x v="1"/>
    <n v="0"/>
    <s v="No"/>
    <x v="3"/>
    <x v="8"/>
    <s v="Cobalt"/>
    <s v="Orange"/>
    <n v="2005"/>
    <x v="2"/>
    <x v="2"/>
    <x v="5661"/>
    <n v="180220.94"/>
  </r>
  <r>
    <x v="5663"/>
    <s v="11/04/1966"/>
    <x v="1"/>
    <x v="1"/>
    <x v="1"/>
    <n v="1"/>
    <s v="Yes"/>
    <x v="0"/>
    <x v="21"/>
    <s v="New Beetle"/>
    <s v="Indigo"/>
    <n v="2000"/>
    <x v="1"/>
    <x v="0"/>
    <x v="5662"/>
    <n v="128021.98"/>
  </r>
  <r>
    <x v="5664"/>
    <s v="04/11/2001"/>
    <x v="0"/>
    <x v="0"/>
    <x v="0"/>
    <n v="2"/>
    <s v="Yes"/>
    <x v="1"/>
    <x v="26"/>
    <s v="Tempest"/>
    <s v="Aquamarine"/>
    <n v="1966"/>
    <x v="1"/>
    <x v="1"/>
    <x v="5663"/>
    <n v="114713.03"/>
  </r>
  <r>
    <x v="5665"/>
    <s v="08/10/1975"/>
    <x v="0"/>
    <x v="0"/>
    <x v="1"/>
    <n v="2"/>
    <s v="Yes"/>
    <x v="1"/>
    <x v="32"/>
    <s v="Somerset"/>
    <s v="Puce"/>
    <n v="1987"/>
    <x v="1"/>
    <x v="4"/>
    <x v="5664"/>
    <n v="79830.94"/>
  </r>
  <r>
    <x v="5666"/>
    <s v="10/07/1981"/>
    <x v="0"/>
    <x v="0"/>
    <x v="1"/>
    <n v="0"/>
    <s v="Yes"/>
    <x v="2"/>
    <x v="19"/>
    <s v="Dakota Club"/>
    <s v="Indigo"/>
    <n v="2006"/>
    <x v="0"/>
    <x v="0"/>
    <x v="5665"/>
    <n v="94241.51"/>
  </r>
  <r>
    <x v="5667"/>
    <s v="11/05/1965"/>
    <x v="0"/>
    <x v="0"/>
    <x v="0"/>
    <n v="0"/>
    <s v="No"/>
    <x v="0"/>
    <x v="37"/>
    <s v="Escalade ESV"/>
    <s v="Red"/>
    <n v="2006"/>
    <x v="1"/>
    <x v="3"/>
    <x v="5666"/>
    <n v="136736.92000000001"/>
  </r>
  <r>
    <x v="5668"/>
    <s v="3/24/1968"/>
    <x v="0"/>
    <x v="0"/>
    <x v="1"/>
    <n v="2"/>
    <s v="Yes"/>
    <x v="2"/>
    <x v="2"/>
    <s v="Armada"/>
    <s v="Puce"/>
    <n v="2012"/>
    <x v="3"/>
    <x v="4"/>
    <x v="5667"/>
    <n v="128501.09"/>
  </r>
  <r>
    <x v="5669"/>
    <s v="08/04/1979"/>
    <x v="1"/>
    <x v="0"/>
    <x v="1"/>
    <n v="0"/>
    <s v="No"/>
    <x v="0"/>
    <x v="35"/>
    <s v="Chariot"/>
    <s v="Fuscia"/>
    <n v="1995"/>
    <x v="1"/>
    <x v="1"/>
    <x v="5668"/>
    <n v="77054.58"/>
  </r>
  <r>
    <x v="5670"/>
    <s v="11/30/1993"/>
    <x v="1"/>
    <x v="0"/>
    <x v="0"/>
    <n v="2"/>
    <s v="Yes"/>
    <x v="3"/>
    <x v="12"/>
    <s v="Forenza"/>
    <s v="Goldenrod"/>
    <n v="2005"/>
    <x v="1"/>
    <x v="4"/>
    <x v="5669"/>
    <n v="52109.61"/>
  </r>
  <r>
    <x v="5671"/>
    <s v="3/27/1969"/>
    <x v="0"/>
    <x v="0"/>
    <x v="1"/>
    <n v="2"/>
    <s v="Yes"/>
    <x v="1"/>
    <x v="37"/>
    <s v="Escalade ESV"/>
    <s v="Aquamarine"/>
    <n v="2004"/>
    <x v="1"/>
    <x v="0"/>
    <x v="5670"/>
    <n v="101545.8"/>
  </r>
  <r>
    <x v="5672"/>
    <s v="8/20/1975"/>
    <x v="0"/>
    <x v="0"/>
    <x v="0"/>
    <n v="1"/>
    <s v="Yes"/>
    <x v="0"/>
    <x v="9"/>
    <s v="Talon"/>
    <s v="Puce"/>
    <n v="1994"/>
    <x v="1"/>
    <x v="2"/>
    <x v="5671"/>
    <n v="93750.96"/>
  </r>
  <r>
    <x v="5673"/>
    <s v="9/22/1969"/>
    <x v="1"/>
    <x v="1"/>
    <x v="1"/>
    <n v="0"/>
    <s v="No"/>
    <x v="1"/>
    <x v="47"/>
    <s v="Freelander"/>
    <s v="Crimson"/>
    <n v="2008"/>
    <x v="1"/>
    <x v="3"/>
    <x v="5672"/>
    <n v="103226.53"/>
  </r>
  <r>
    <x v="5674"/>
    <s v="03/10/1992"/>
    <x v="1"/>
    <x v="0"/>
    <x v="0"/>
    <n v="2"/>
    <s v="Yes"/>
    <x v="1"/>
    <x v="19"/>
    <s v="Dakota"/>
    <s v="Puce"/>
    <n v="1998"/>
    <x v="1"/>
    <x v="0"/>
    <x v="5673"/>
    <n v="120410.84"/>
  </r>
  <r>
    <x v="5675"/>
    <s v="07/06/1982"/>
    <x v="0"/>
    <x v="1"/>
    <x v="1"/>
    <n v="0"/>
    <s v="No"/>
    <x v="0"/>
    <x v="56"/>
    <n v="1500"/>
    <s v="Pink"/>
    <n v="2011"/>
    <x v="1"/>
    <x v="1"/>
    <x v="5674"/>
    <n v="128495.3"/>
  </r>
  <r>
    <x v="5676"/>
    <s v="2/18/1962"/>
    <x v="0"/>
    <x v="1"/>
    <x v="0"/>
    <n v="0"/>
    <s v="No"/>
    <x v="3"/>
    <x v="15"/>
    <s v="Impreza"/>
    <s v="Puce"/>
    <n v="2007"/>
    <x v="3"/>
    <x v="1"/>
    <x v="5675"/>
    <n v="71397.34"/>
  </r>
  <r>
    <x v="5677"/>
    <s v="12/09/1988"/>
    <x v="2"/>
    <x v="1"/>
    <x v="1"/>
    <n v="0"/>
    <s v="No"/>
    <x v="0"/>
    <x v="8"/>
    <s v="Silverado 2500"/>
    <s v="Violet"/>
    <n v="2002"/>
    <x v="0"/>
    <x v="3"/>
    <x v="5676"/>
    <n v="158115.23000000001"/>
  </r>
  <r>
    <x v="5678"/>
    <s v="03/10/1996"/>
    <x v="0"/>
    <x v="0"/>
    <x v="1"/>
    <n v="0"/>
    <s v="No"/>
    <x v="1"/>
    <x v="16"/>
    <s v="Envoy XL"/>
    <s v="Blue"/>
    <n v="2006"/>
    <x v="1"/>
    <x v="1"/>
    <x v="5677"/>
    <n v="60939.61"/>
  </r>
  <r>
    <x v="5679"/>
    <s v="8/24/1970"/>
    <x v="3"/>
    <x v="0"/>
    <x v="1"/>
    <n v="2"/>
    <s v="Yes"/>
    <x v="1"/>
    <x v="38"/>
    <s v="Ascender"/>
    <s v="Indigo"/>
    <n v="2006"/>
    <x v="1"/>
    <x v="1"/>
    <x v="5678"/>
    <n v="133331.03"/>
  </r>
  <r>
    <x v="5680"/>
    <s v="3/21/1950"/>
    <x v="1"/>
    <x v="0"/>
    <x v="0"/>
    <n v="0"/>
    <s v="No"/>
    <x v="1"/>
    <x v="27"/>
    <s v="Continental GTC"/>
    <s v="Indigo"/>
    <n v="2012"/>
    <x v="1"/>
    <x v="0"/>
    <x v="5679"/>
    <n v="51039.73"/>
  </r>
  <r>
    <x v="5681"/>
    <s v="1/14/1978"/>
    <x v="2"/>
    <x v="0"/>
    <x v="0"/>
    <n v="0"/>
    <s v="Yes"/>
    <x v="0"/>
    <x v="3"/>
    <s v="Bronco"/>
    <s v="Khaki"/>
    <n v="1987"/>
    <x v="1"/>
    <x v="2"/>
    <x v="5680"/>
    <n v="247049.82"/>
  </r>
  <r>
    <x v="5682"/>
    <s v="12/11/1990"/>
    <x v="1"/>
    <x v="0"/>
    <x v="0"/>
    <n v="0"/>
    <s v="No"/>
    <x v="1"/>
    <x v="35"/>
    <s v="Eclipse"/>
    <s v="Indigo"/>
    <n v="1993"/>
    <x v="3"/>
    <x v="4"/>
    <x v="5681"/>
    <n v="47430.25"/>
  </r>
  <r>
    <x v="5683"/>
    <s v="9/23/1999"/>
    <x v="3"/>
    <x v="0"/>
    <x v="1"/>
    <n v="3"/>
    <s v="Yes"/>
    <x v="1"/>
    <x v="15"/>
    <s v="Outback"/>
    <s v="Blue"/>
    <n v="2006"/>
    <x v="1"/>
    <x v="4"/>
    <x v="5682"/>
    <n v="123928.7"/>
  </r>
  <r>
    <x v="5684"/>
    <s v="03/07/1989"/>
    <x v="1"/>
    <x v="0"/>
    <x v="1"/>
    <n v="0"/>
    <s v="No"/>
    <x v="1"/>
    <x v="33"/>
    <s v="H1"/>
    <s v="Maroon"/>
    <n v="2003"/>
    <x v="1"/>
    <x v="1"/>
    <x v="5683"/>
    <n v="155498.25"/>
  </r>
  <r>
    <x v="5685"/>
    <s v="04/07/2000"/>
    <x v="0"/>
    <x v="0"/>
    <x v="1"/>
    <n v="1"/>
    <s v="Yes"/>
    <x v="2"/>
    <x v="21"/>
    <s v="Routan"/>
    <s v="Purple"/>
    <n v="2009"/>
    <x v="1"/>
    <x v="4"/>
    <x v="5684"/>
    <n v="235568.52"/>
  </r>
  <r>
    <x v="5686"/>
    <s v="8/16/1993"/>
    <x v="2"/>
    <x v="0"/>
    <x v="0"/>
    <n v="0"/>
    <s v="No"/>
    <x v="1"/>
    <x v="37"/>
    <s v="Escalade ESV"/>
    <s v="Purple"/>
    <n v="2009"/>
    <x v="1"/>
    <x v="0"/>
    <x v="5685"/>
    <n v="166873.82"/>
  </r>
  <r>
    <x v="5687"/>
    <s v="10/13/1958"/>
    <x v="0"/>
    <x v="0"/>
    <x v="1"/>
    <n v="0"/>
    <s v="No"/>
    <x v="3"/>
    <x v="16"/>
    <s v="Yukon XL 1500"/>
    <s v="Indigo"/>
    <n v="2010"/>
    <x v="0"/>
    <x v="1"/>
    <x v="5686"/>
    <n v="142752.45000000001"/>
  </r>
  <r>
    <x v="5688"/>
    <s v="8/20/1971"/>
    <x v="0"/>
    <x v="0"/>
    <x v="1"/>
    <n v="0"/>
    <s v="No"/>
    <x v="1"/>
    <x v="21"/>
    <s v="Tiguan"/>
    <s v="Blue"/>
    <n v="2012"/>
    <x v="0"/>
    <x v="4"/>
    <x v="5687"/>
    <n v="84244.96"/>
  </r>
  <r>
    <x v="5689"/>
    <s v="04/09/1993"/>
    <x v="0"/>
    <x v="0"/>
    <x v="1"/>
    <n v="0"/>
    <s v="No"/>
    <x v="1"/>
    <x v="13"/>
    <s v="Boxster"/>
    <s v="Aquamarine"/>
    <n v="2000"/>
    <x v="1"/>
    <x v="0"/>
    <x v="5688"/>
    <n v="178538.32"/>
  </r>
  <r>
    <x v="5690"/>
    <s v="4/15/1985"/>
    <x v="1"/>
    <x v="0"/>
    <x v="1"/>
    <n v="3"/>
    <s v="Yes"/>
    <x v="0"/>
    <x v="3"/>
    <s v="Taurus"/>
    <s v="Purple"/>
    <n v="1989"/>
    <x v="4"/>
    <x v="1"/>
    <x v="5689"/>
    <n v="177791.32"/>
  </r>
  <r>
    <x v="5691"/>
    <s v="5/25/1953"/>
    <x v="0"/>
    <x v="1"/>
    <x v="0"/>
    <n v="0"/>
    <s v="No"/>
    <x v="1"/>
    <x v="7"/>
    <s v="Miata MX-5"/>
    <s v="Maroon"/>
    <n v="2011"/>
    <x v="1"/>
    <x v="0"/>
    <x v="5690"/>
    <n v="144133.76000000001"/>
  </r>
  <r>
    <x v="5692"/>
    <s v="4/20/1957"/>
    <x v="0"/>
    <x v="1"/>
    <x v="0"/>
    <n v="0"/>
    <s v="No"/>
    <x v="2"/>
    <x v="19"/>
    <s v="Ram Van 3500"/>
    <s v="Khaki"/>
    <n v="1997"/>
    <x v="1"/>
    <x v="0"/>
    <x v="5691"/>
    <n v="132193.23000000001"/>
  </r>
  <r>
    <x v="5693"/>
    <s v="04/02/1988"/>
    <x v="1"/>
    <x v="0"/>
    <x v="1"/>
    <n v="0"/>
    <s v="Yes"/>
    <x v="1"/>
    <x v="14"/>
    <s v="I"/>
    <s v="Mauv"/>
    <n v="2003"/>
    <x v="1"/>
    <x v="1"/>
    <x v="5692"/>
    <n v="114780.2"/>
  </r>
  <r>
    <x v="5694"/>
    <s v="05/03/1965"/>
    <x v="2"/>
    <x v="0"/>
    <x v="1"/>
    <n v="0"/>
    <s v="No"/>
    <x v="1"/>
    <x v="45"/>
    <s v="Grand Voyager"/>
    <s v="Red"/>
    <n v="1999"/>
    <x v="3"/>
    <x v="0"/>
    <x v="5693"/>
    <n v="172624.51"/>
  </r>
  <r>
    <x v="5695"/>
    <s v="12/30/1986"/>
    <x v="0"/>
    <x v="0"/>
    <x v="1"/>
    <n v="1"/>
    <s v="Yes"/>
    <x v="1"/>
    <x v="11"/>
    <s v="V70"/>
    <s v="Orange"/>
    <n v="2003"/>
    <x v="1"/>
    <x v="4"/>
    <x v="5694"/>
    <n v="95476.15"/>
  </r>
  <r>
    <x v="5696"/>
    <s v="2/24/1994"/>
    <x v="0"/>
    <x v="1"/>
    <x v="0"/>
    <n v="0"/>
    <s v="No"/>
    <x v="0"/>
    <x v="0"/>
    <s v="Integra"/>
    <s v="Fuscia"/>
    <n v="1988"/>
    <x v="1"/>
    <x v="3"/>
    <x v="5695"/>
    <n v="70594.52"/>
  </r>
  <r>
    <x v="5697"/>
    <s v="06/02/1975"/>
    <x v="2"/>
    <x v="1"/>
    <x v="1"/>
    <n v="0"/>
    <s v="Yes"/>
    <x v="0"/>
    <x v="35"/>
    <s v="Diamante"/>
    <s v="Crimson"/>
    <n v="1994"/>
    <x v="4"/>
    <x v="0"/>
    <x v="5696"/>
    <n v="105383.33"/>
  </r>
  <r>
    <x v="5698"/>
    <s v="11/14/1965"/>
    <x v="1"/>
    <x v="1"/>
    <x v="1"/>
    <n v="2"/>
    <s v="Yes"/>
    <x v="2"/>
    <x v="4"/>
    <s v="S-Class"/>
    <s v="Teal"/>
    <n v="2001"/>
    <x v="1"/>
    <x v="3"/>
    <x v="5697"/>
    <n v="210860.15"/>
  </r>
  <r>
    <x v="5699"/>
    <s v="10/31/1956"/>
    <x v="1"/>
    <x v="0"/>
    <x v="1"/>
    <n v="0"/>
    <s v="No"/>
    <x v="1"/>
    <x v="30"/>
    <s v="Grand Cherokee"/>
    <s v="Pink"/>
    <n v="2011"/>
    <x v="1"/>
    <x v="4"/>
    <x v="5698"/>
    <n v="201254.68"/>
  </r>
  <r>
    <x v="5700"/>
    <s v="08/09/1958"/>
    <x v="0"/>
    <x v="1"/>
    <x v="1"/>
    <n v="1"/>
    <s v="Yes"/>
    <x v="1"/>
    <x v="23"/>
    <s v="GS"/>
    <s v="Goldenrod"/>
    <n v="2007"/>
    <x v="1"/>
    <x v="4"/>
    <x v="5699"/>
    <n v="119456.21"/>
  </r>
  <r>
    <x v="5701"/>
    <s v="01/06/2002"/>
    <x v="0"/>
    <x v="0"/>
    <x v="1"/>
    <n v="3"/>
    <s v="Yes"/>
    <x v="0"/>
    <x v="26"/>
    <s v="Montana"/>
    <s v="Aquamarine"/>
    <n v="2004"/>
    <x v="1"/>
    <x v="2"/>
    <x v="5700"/>
    <n v="246747.24"/>
  </r>
  <r>
    <x v="5702"/>
    <s v="9/17/1962"/>
    <x v="2"/>
    <x v="0"/>
    <x v="0"/>
    <n v="1"/>
    <s v="Yes"/>
    <x v="1"/>
    <x v="20"/>
    <s v="Pilot"/>
    <s v="Turquoise"/>
    <n v="2011"/>
    <x v="4"/>
    <x v="3"/>
    <x v="5701"/>
    <n v="142052.1"/>
  </r>
  <r>
    <x v="5703"/>
    <s v="8/13/1986"/>
    <x v="0"/>
    <x v="1"/>
    <x v="1"/>
    <n v="0"/>
    <s v="No"/>
    <x v="1"/>
    <x v="19"/>
    <s v="Ram 3500"/>
    <s v="Indigo"/>
    <n v="2004"/>
    <x v="1"/>
    <x v="2"/>
    <x v="5702"/>
    <n v="74392.33"/>
  </r>
  <r>
    <x v="5704"/>
    <s v="5/17/1977"/>
    <x v="2"/>
    <x v="1"/>
    <x v="1"/>
    <n v="0"/>
    <s v="Yes"/>
    <x v="2"/>
    <x v="37"/>
    <s v="Seville"/>
    <s v="Green"/>
    <n v="2001"/>
    <x v="1"/>
    <x v="0"/>
    <x v="5703"/>
    <n v="236388.47"/>
  </r>
  <r>
    <x v="5705"/>
    <s v="1/26/1973"/>
    <x v="1"/>
    <x v="0"/>
    <x v="0"/>
    <n v="0"/>
    <s v="Yes"/>
    <x v="2"/>
    <x v="5"/>
    <s v="Avalon"/>
    <s v="Blue"/>
    <n v="2005"/>
    <x v="3"/>
    <x v="3"/>
    <x v="5704"/>
    <n v="90053.03"/>
  </r>
  <r>
    <x v="5706"/>
    <s v="1/19/1982"/>
    <x v="0"/>
    <x v="0"/>
    <x v="1"/>
    <n v="0"/>
    <s v="No"/>
    <x v="0"/>
    <x v="21"/>
    <s v="rio"/>
    <s v="Teal"/>
    <n v="2000"/>
    <x v="1"/>
    <x v="4"/>
    <x v="5705"/>
    <n v="105215.8"/>
  </r>
  <r>
    <x v="5707"/>
    <s v="7/23/1987"/>
    <x v="3"/>
    <x v="0"/>
    <x v="1"/>
    <n v="1"/>
    <s v="Yes"/>
    <x v="1"/>
    <x v="20"/>
    <s v="CR-V"/>
    <s v="Crimson"/>
    <n v="2006"/>
    <x v="1"/>
    <x v="0"/>
    <x v="5706"/>
    <n v="213095.2"/>
  </r>
  <r>
    <x v="5708"/>
    <s v="5/31/1984"/>
    <x v="0"/>
    <x v="0"/>
    <x v="1"/>
    <n v="0"/>
    <s v="No"/>
    <x v="1"/>
    <x v="3"/>
    <s v="Taurus"/>
    <s v="Mauv"/>
    <n v="1993"/>
    <x v="1"/>
    <x v="3"/>
    <x v="5707"/>
    <n v="213826.24"/>
  </r>
  <r>
    <x v="5709"/>
    <s v="10/21/1987"/>
    <x v="0"/>
    <x v="1"/>
    <x v="0"/>
    <n v="1"/>
    <s v="Yes"/>
    <x v="1"/>
    <x v="46"/>
    <s v="XK"/>
    <s v="Puce"/>
    <n v="2009"/>
    <x v="1"/>
    <x v="1"/>
    <x v="5708"/>
    <n v="127796.1"/>
  </r>
  <r>
    <x v="5710"/>
    <s v="8/14/1989"/>
    <x v="2"/>
    <x v="0"/>
    <x v="1"/>
    <n v="1"/>
    <s v="Yes"/>
    <x v="0"/>
    <x v="6"/>
    <s v="Town Car"/>
    <s v="Turquoise"/>
    <n v="1993"/>
    <x v="0"/>
    <x v="2"/>
    <x v="5709"/>
    <n v="74292.09"/>
  </r>
  <r>
    <x v="5711"/>
    <s v="12/25/1950"/>
    <x v="0"/>
    <x v="0"/>
    <x v="1"/>
    <n v="0"/>
    <s v="No"/>
    <x v="0"/>
    <x v="8"/>
    <s v="Suburban 1500"/>
    <s v="Red"/>
    <n v="1994"/>
    <x v="1"/>
    <x v="2"/>
    <x v="5710"/>
    <n v="160383.51999999999"/>
  </r>
  <r>
    <x v="5712"/>
    <s v="7/27/2002"/>
    <x v="0"/>
    <x v="0"/>
    <x v="0"/>
    <n v="0"/>
    <s v="No"/>
    <x v="2"/>
    <x v="4"/>
    <s v="SL-Class"/>
    <s v="Teal"/>
    <n v="2009"/>
    <x v="2"/>
    <x v="0"/>
    <x v="5711"/>
    <n v="124151.2"/>
  </r>
  <r>
    <x v="5713"/>
    <s v="03/03/1985"/>
    <x v="1"/>
    <x v="0"/>
    <x v="0"/>
    <n v="2"/>
    <s v="Yes"/>
    <x v="2"/>
    <x v="16"/>
    <s v="Sonoma"/>
    <s v="Yellow"/>
    <n v="1994"/>
    <x v="1"/>
    <x v="1"/>
    <x v="5712"/>
    <n v="208997.36"/>
  </r>
  <r>
    <x v="5714"/>
    <s v="8/15/1980"/>
    <x v="0"/>
    <x v="1"/>
    <x v="1"/>
    <n v="0"/>
    <s v="Yes"/>
    <x v="1"/>
    <x v="25"/>
    <s v="R8"/>
    <s v="Khaki"/>
    <n v="2008"/>
    <x v="1"/>
    <x v="3"/>
    <x v="5713"/>
    <n v="166146.09"/>
  </r>
  <r>
    <x v="5715"/>
    <s v="11/15/1973"/>
    <x v="1"/>
    <x v="0"/>
    <x v="1"/>
    <n v="0"/>
    <s v="Yes"/>
    <x v="1"/>
    <x v="35"/>
    <s v="Galant"/>
    <s v="Goldenrod"/>
    <n v="1986"/>
    <x v="1"/>
    <x v="0"/>
    <x v="5714"/>
    <n v="48245.16"/>
  </r>
  <r>
    <x v="5716"/>
    <s v="6/19/1981"/>
    <x v="0"/>
    <x v="0"/>
    <x v="0"/>
    <n v="0"/>
    <s v="No"/>
    <x v="1"/>
    <x v="10"/>
    <s v="Silhouette"/>
    <s v="Puce"/>
    <n v="1997"/>
    <x v="1"/>
    <x v="0"/>
    <x v="5715"/>
    <n v="62562.23"/>
  </r>
  <r>
    <x v="5717"/>
    <s v="1/20/2001"/>
    <x v="0"/>
    <x v="1"/>
    <x v="0"/>
    <n v="0"/>
    <s v="Yes"/>
    <x v="2"/>
    <x v="16"/>
    <s v="Yukon XL 1500"/>
    <s v="Orange"/>
    <n v="2009"/>
    <x v="3"/>
    <x v="3"/>
    <x v="5716"/>
    <n v="224147.09"/>
  </r>
  <r>
    <x v="5718"/>
    <s v="10/16/1989"/>
    <x v="0"/>
    <x v="0"/>
    <x v="0"/>
    <n v="1"/>
    <s v="Yes"/>
    <x v="2"/>
    <x v="12"/>
    <s v="Sidekick"/>
    <s v="Maroon"/>
    <n v="1996"/>
    <x v="1"/>
    <x v="0"/>
    <x v="5717"/>
    <n v="89030.83"/>
  </r>
  <r>
    <x v="5719"/>
    <s v="02/10/1971"/>
    <x v="0"/>
    <x v="0"/>
    <x v="1"/>
    <n v="0"/>
    <s v="No"/>
    <x v="1"/>
    <x v="8"/>
    <n v="3500"/>
    <s v="Fuscia"/>
    <n v="1997"/>
    <x v="0"/>
    <x v="2"/>
    <x v="5718"/>
    <n v="200799.31"/>
  </r>
  <r>
    <x v="5720"/>
    <s v="09/08/2002"/>
    <x v="0"/>
    <x v="0"/>
    <x v="0"/>
    <n v="1"/>
    <s v="Yes"/>
    <x v="1"/>
    <x v="35"/>
    <s v="Pajero"/>
    <s v="Khaki"/>
    <n v="1996"/>
    <x v="1"/>
    <x v="4"/>
    <x v="5719"/>
    <n v="194098.59"/>
  </r>
  <r>
    <x v="5721"/>
    <s v="7/24/1955"/>
    <x v="2"/>
    <x v="0"/>
    <x v="1"/>
    <n v="0"/>
    <s v="No"/>
    <x v="1"/>
    <x v="3"/>
    <s v="Laser"/>
    <s v="Red"/>
    <n v="1984"/>
    <x v="1"/>
    <x v="0"/>
    <x v="5720"/>
    <n v="232149.91"/>
  </r>
  <r>
    <x v="5722"/>
    <s v="08/11/1995"/>
    <x v="1"/>
    <x v="0"/>
    <x v="1"/>
    <n v="0"/>
    <s v="No"/>
    <x v="1"/>
    <x v="7"/>
    <s v="RX-7"/>
    <s v="Aquamarine"/>
    <n v="1993"/>
    <x v="1"/>
    <x v="0"/>
    <x v="5721"/>
    <n v="46537.18"/>
  </r>
  <r>
    <x v="5723"/>
    <s v="4/27/1990"/>
    <x v="1"/>
    <x v="0"/>
    <x v="0"/>
    <n v="0"/>
    <s v="No"/>
    <x v="1"/>
    <x v="44"/>
    <s v="Lanos"/>
    <s v="Goldenrod"/>
    <n v="2001"/>
    <x v="1"/>
    <x v="2"/>
    <x v="5722"/>
    <n v="110885.39"/>
  </r>
  <r>
    <x v="5724"/>
    <s v="11/27/1985"/>
    <x v="0"/>
    <x v="0"/>
    <x v="1"/>
    <n v="1"/>
    <s v="Yes"/>
    <x v="1"/>
    <x v="5"/>
    <s v="Land Cruiser"/>
    <s v="Orange"/>
    <n v="1998"/>
    <x v="1"/>
    <x v="0"/>
    <x v="5723"/>
    <n v="228932.37"/>
  </r>
  <r>
    <x v="5725"/>
    <s v="1/14/1979"/>
    <x v="2"/>
    <x v="0"/>
    <x v="1"/>
    <n v="0"/>
    <s v="Yes"/>
    <x v="1"/>
    <x v="30"/>
    <s v="Commander"/>
    <s v="Crimson"/>
    <n v="2007"/>
    <x v="1"/>
    <x v="3"/>
    <x v="5724"/>
    <n v="97994.15"/>
  </r>
  <r>
    <x v="5726"/>
    <s v="12/09/1977"/>
    <x v="3"/>
    <x v="0"/>
    <x v="1"/>
    <n v="0"/>
    <s v="No"/>
    <x v="0"/>
    <x v="52"/>
    <s v="V8 Vantage"/>
    <s v="Mauv"/>
    <n v="2011"/>
    <x v="1"/>
    <x v="4"/>
    <x v="5725"/>
    <n v="109813.58"/>
  </r>
  <r>
    <x v="5727"/>
    <s v="9/14/1986"/>
    <x v="1"/>
    <x v="0"/>
    <x v="1"/>
    <n v="0"/>
    <s v="No"/>
    <x v="0"/>
    <x v="3"/>
    <s v="F-Series"/>
    <s v="Purple"/>
    <n v="1989"/>
    <x v="1"/>
    <x v="2"/>
    <x v="5726"/>
    <n v="224249.33"/>
  </r>
  <r>
    <x v="5728"/>
    <s v="10/08/1995"/>
    <x v="1"/>
    <x v="0"/>
    <x v="1"/>
    <n v="1"/>
    <s v="Yes"/>
    <x v="1"/>
    <x v="8"/>
    <s v="Corvette"/>
    <s v="Goldenrod"/>
    <n v="1984"/>
    <x v="1"/>
    <x v="1"/>
    <x v="5727"/>
    <n v="114625.85"/>
  </r>
  <r>
    <x v="5729"/>
    <s v="06/08/1960"/>
    <x v="1"/>
    <x v="1"/>
    <x v="1"/>
    <n v="0"/>
    <s v="No"/>
    <x v="1"/>
    <x v="46"/>
    <s v="XJ Series"/>
    <s v="Red"/>
    <n v="2002"/>
    <x v="1"/>
    <x v="0"/>
    <x v="5728"/>
    <n v="62074.06"/>
  </r>
  <r>
    <x v="5730"/>
    <s v="2/20/1975"/>
    <x v="1"/>
    <x v="0"/>
    <x v="1"/>
    <n v="0"/>
    <s v="No"/>
    <x v="1"/>
    <x v="5"/>
    <s v="Sequoia"/>
    <s v="Mauv"/>
    <n v="2005"/>
    <x v="2"/>
    <x v="4"/>
    <x v="5729"/>
    <n v="78781.42"/>
  </r>
  <r>
    <x v="5731"/>
    <s v="08/08/1997"/>
    <x v="1"/>
    <x v="0"/>
    <x v="1"/>
    <n v="1"/>
    <s v="Yes"/>
    <x v="2"/>
    <x v="17"/>
    <s v="5 Series"/>
    <s v="Teal"/>
    <n v="1997"/>
    <x v="1"/>
    <x v="0"/>
    <x v="5730"/>
    <n v="89711.84"/>
  </r>
  <r>
    <x v="5732"/>
    <s v="08/01/1992"/>
    <x v="0"/>
    <x v="0"/>
    <x v="0"/>
    <n v="0"/>
    <s v="No"/>
    <x v="2"/>
    <x v="19"/>
    <s v="Challenger"/>
    <s v="Blue"/>
    <n v="2011"/>
    <x v="1"/>
    <x v="0"/>
    <x v="5731"/>
    <n v="64900.45"/>
  </r>
  <r>
    <x v="5733"/>
    <s v="07/06/1967"/>
    <x v="0"/>
    <x v="0"/>
    <x v="0"/>
    <n v="0"/>
    <s v="No"/>
    <x v="1"/>
    <x v="19"/>
    <s v="Ram"/>
    <s v="Crimson"/>
    <n v="2011"/>
    <x v="1"/>
    <x v="4"/>
    <x v="5732"/>
    <n v="59267.18"/>
  </r>
  <r>
    <x v="5734"/>
    <s v="09/11/1992"/>
    <x v="3"/>
    <x v="0"/>
    <x v="1"/>
    <n v="1"/>
    <s v="Yes"/>
    <x v="1"/>
    <x v="36"/>
    <s v="Topaz"/>
    <s v="Pink"/>
    <n v="1991"/>
    <x v="4"/>
    <x v="4"/>
    <x v="5733"/>
    <n v="144969.25"/>
  </r>
  <r>
    <x v="5735"/>
    <s v="5/19/1988"/>
    <x v="0"/>
    <x v="0"/>
    <x v="0"/>
    <n v="1"/>
    <s v="Yes"/>
    <x v="1"/>
    <x v="12"/>
    <s v="Daewoo Magnus"/>
    <s v="Khaki"/>
    <n v="2005"/>
    <x v="1"/>
    <x v="3"/>
    <x v="5734"/>
    <n v="222711.91"/>
  </r>
  <r>
    <x v="5736"/>
    <s v="10/25/1985"/>
    <x v="1"/>
    <x v="0"/>
    <x v="1"/>
    <n v="2"/>
    <s v="Yes"/>
    <x v="1"/>
    <x v="28"/>
    <n v="900"/>
    <s v="Indigo"/>
    <n v="1987"/>
    <x v="1"/>
    <x v="3"/>
    <x v="5735"/>
    <n v="97761.61"/>
  </r>
  <r>
    <x v="5737"/>
    <s v="11/17/1994"/>
    <x v="2"/>
    <x v="1"/>
    <x v="0"/>
    <n v="0"/>
    <s v="No"/>
    <x v="1"/>
    <x v="4"/>
    <s v="CLK-Class"/>
    <s v="Yellow"/>
    <n v="2003"/>
    <x v="1"/>
    <x v="1"/>
    <x v="5736"/>
    <n v="117550.85"/>
  </r>
  <r>
    <x v="5738"/>
    <s v="8/16/1963"/>
    <x v="1"/>
    <x v="1"/>
    <x v="1"/>
    <n v="0"/>
    <s v="No"/>
    <x v="0"/>
    <x v="50"/>
    <s v="458 Italia"/>
    <s v="Mauv"/>
    <n v="2012"/>
    <x v="1"/>
    <x v="3"/>
    <x v="5737"/>
    <n v="75751.81"/>
  </r>
  <r>
    <x v="5739"/>
    <s v="10/15/1963"/>
    <x v="0"/>
    <x v="1"/>
    <x v="0"/>
    <n v="0"/>
    <s v="Yes"/>
    <x v="0"/>
    <x v="3"/>
    <s v="Taurus"/>
    <s v="Puce"/>
    <n v="1993"/>
    <x v="1"/>
    <x v="0"/>
    <x v="5738"/>
    <n v="129218.51"/>
  </r>
  <r>
    <x v="5740"/>
    <s v="12/19/1991"/>
    <x v="1"/>
    <x v="0"/>
    <x v="1"/>
    <n v="0"/>
    <s v="No"/>
    <x v="1"/>
    <x v="30"/>
    <s v="Grand Cherokee"/>
    <s v="Maroon"/>
    <n v="2005"/>
    <x v="1"/>
    <x v="1"/>
    <x v="5739"/>
    <n v="238725.05"/>
  </r>
  <r>
    <x v="5741"/>
    <s v="12/07/1970"/>
    <x v="1"/>
    <x v="0"/>
    <x v="0"/>
    <n v="0"/>
    <s v="No"/>
    <x v="1"/>
    <x v="13"/>
    <s v="Boxster"/>
    <s v="Violet"/>
    <n v="2000"/>
    <x v="1"/>
    <x v="4"/>
    <x v="5740"/>
    <n v="156985.64000000001"/>
  </r>
  <r>
    <x v="5742"/>
    <s v="06/07/1978"/>
    <x v="0"/>
    <x v="0"/>
    <x v="1"/>
    <n v="0"/>
    <s v="No"/>
    <x v="1"/>
    <x v="19"/>
    <s v="Grand Caravan"/>
    <s v="Green"/>
    <n v="2011"/>
    <x v="1"/>
    <x v="2"/>
    <x v="5741"/>
    <n v="185029.7"/>
  </r>
  <r>
    <x v="5743"/>
    <s v="2/17/1951"/>
    <x v="2"/>
    <x v="1"/>
    <x v="1"/>
    <n v="0"/>
    <s v="No"/>
    <x v="1"/>
    <x v="8"/>
    <s v="Astro"/>
    <s v="Yellow"/>
    <n v="2003"/>
    <x v="0"/>
    <x v="1"/>
    <x v="5742"/>
    <n v="70994.92"/>
  </r>
  <r>
    <x v="5744"/>
    <s v="06/02/1994"/>
    <x v="1"/>
    <x v="0"/>
    <x v="1"/>
    <n v="1"/>
    <s v="Yes"/>
    <x v="0"/>
    <x v="11"/>
    <s v="XC70"/>
    <s v="Blue"/>
    <n v="2007"/>
    <x v="1"/>
    <x v="3"/>
    <x v="5743"/>
    <n v="140201.60000000001"/>
  </r>
  <r>
    <x v="5745"/>
    <s v="3/17/1971"/>
    <x v="3"/>
    <x v="0"/>
    <x v="1"/>
    <n v="0"/>
    <s v="No"/>
    <x v="0"/>
    <x v="27"/>
    <s v="Brooklands"/>
    <s v="Orange"/>
    <n v="2009"/>
    <x v="1"/>
    <x v="4"/>
    <x v="5744"/>
    <n v="156832.78"/>
  </r>
  <r>
    <x v="5746"/>
    <s v="04/04/1989"/>
    <x v="1"/>
    <x v="0"/>
    <x v="1"/>
    <n v="0"/>
    <s v="No"/>
    <x v="2"/>
    <x v="26"/>
    <s v="Sunfire"/>
    <s v="Green"/>
    <n v="2001"/>
    <x v="0"/>
    <x v="1"/>
    <x v="5745"/>
    <n v="143132.88"/>
  </r>
  <r>
    <x v="5747"/>
    <s v="05/06/1982"/>
    <x v="3"/>
    <x v="0"/>
    <x v="0"/>
    <n v="0"/>
    <s v="Yes"/>
    <x v="1"/>
    <x v="16"/>
    <s v="Yukon XL 2500"/>
    <s v="Goldenrod"/>
    <n v="2012"/>
    <x v="1"/>
    <x v="2"/>
    <x v="5746"/>
    <n v="55277.48"/>
  </r>
  <r>
    <x v="5748"/>
    <s v="6/25/1967"/>
    <x v="1"/>
    <x v="0"/>
    <x v="0"/>
    <n v="0"/>
    <s v="No"/>
    <x v="1"/>
    <x v="24"/>
    <s v="Sorento"/>
    <s v="Teal"/>
    <n v="2007"/>
    <x v="0"/>
    <x v="4"/>
    <x v="5747"/>
    <n v="247831.42"/>
  </r>
  <r>
    <x v="5749"/>
    <s v="9/18/1990"/>
    <x v="0"/>
    <x v="0"/>
    <x v="0"/>
    <n v="0"/>
    <s v="No"/>
    <x v="1"/>
    <x v="8"/>
    <s v="Lumina"/>
    <s v="Puce"/>
    <n v="1993"/>
    <x v="1"/>
    <x v="3"/>
    <x v="5748"/>
    <n v="121684.89"/>
  </r>
  <r>
    <x v="5750"/>
    <s v="9/29/1979"/>
    <x v="2"/>
    <x v="1"/>
    <x v="0"/>
    <n v="0"/>
    <s v="No"/>
    <x v="0"/>
    <x v="23"/>
    <s v="ES"/>
    <s v="Indigo"/>
    <n v="1989"/>
    <x v="1"/>
    <x v="4"/>
    <x v="5749"/>
    <n v="235204.46"/>
  </r>
  <r>
    <x v="5751"/>
    <s v="7/31/1954"/>
    <x v="2"/>
    <x v="0"/>
    <x v="1"/>
    <n v="0"/>
    <s v="No"/>
    <x v="1"/>
    <x v="12"/>
    <s v="Grand Vitara"/>
    <s v="Turquoise"/>
    <n v="2000"/>
    <x v="0"/>
    <x v="4"/>
    <x v="5750"/>
    <n v="178403.49"/>
  </r>
  <r>
    <x v="5752"/>
    <s v="6/21/1964"/>
    <x v="3"/>
    <x v="0"/>
    <x v="1"/>
    <n v="0"/>
    <s v="No"/>
    <x v="1"/>
    <x v="5"/>
    <s v="Tercel"/>
    <s v="Red"/>
    <n v="1993"/>
    <x v="1"/>
    <x v="4"/>
    <x v="5751"/>
    <n v="167356.76999999999"/>
  </r>
  <r>
    <x v="5753"/>
    <s v="10/16/1984"/>
    <x v="1"/>
    <x v="0"/>
    <x v="1"/>
    <n v="0"/>
    <s v="Yes"/>
    <x v="2"/>
    <x v="3"/>
    <s v="Mustang"/>
    <s v="Green"/>
    <n v="1983"/>
    <x v="1"/>
    <x v="3"/>
    <x v="5752"/>
    <n v="115582.46"/>
  </r>
  <r>
    <x v="5754"/>
    <s v="03/08/1983"/>
    <x v="2"/>
    <x v="0"/>
    <x v="0"/>
    <n v="0"/>
    <s v="No"/>
    <x v="0"/>
    <x v="35"/>
    <s v="Tredia"/>
    <s v="Fuscia"/>
    <n v="1988"/>
    <x v="1"/>
    <x v="3"/>
    <x v="5753"/>
    <n v="98086.91"/>
  </r>
  <r>
    <x v="5755"/>
    <s v="2/17/1964"/>
    <x v="2"/>
    <x v="0"/>
    <x v="0"/>
    <n v="0"/>
    <s v="Yes"/>
    <x v="1"/>
    <x v="4"/>
    <s v="CL65 AMG"/>
    <s v="Violet"/>
    <n v="2009"/>
    <x v="1"/>
    <x v="3"/>
    <x v="5754"/>
    <n v="65038.96"/>
  </r>
  <r>
    <x v="5756"/>
    <s v="09/12/1967"/>
    <x v="1"/>
    <x v="0"/>
    <x v="1"/>
    <n v="0"/>
    <s v="Yes"/>
    <x v="0"/>
    <x v="38"/>
    <s v="Rodeo Sport"/>
    <s v="Fuscia"/>
    <n v="2002"/>
    <x v="0"/>
    <x v="3"/>
    <x v="5755"/>
    <n v="176053.61"/>
  </r>
  <r>
    <x v="5757"/>
    <s v="12/01/1953"/>
    <x v="0"/>
    <x v="1"/>
    <x v="0"/>
    <n v="0"/>
    <s v="No"/>
    <x v="0"/>
    <x v="21"/>
    <s v="Rabbit"/>
    <s v="Fuscia"/>
    <n v="2010"/>
    <x v="1"/>
    <x v="4"/>
    <x v="5756"/>
    <n v="56987.81"/>
  </r>
  <r>
    <x v="5758"/>
    <s v="1/20/1969"/>
    <x v="0"/>
    <x v="1"/>
    <x v="1"/>
    <n v="0"/>
    <s v="No"/>
    <x v="0"/>
    <x v="3"/>
    <s v="Edge"/>
    <s v="Red"/>
    <n v="2009"/>
    <x v="3"/>
    <x v="2"/>
    <x v="5757"/>
    <n v="55291.199999999997"/>
  </r>
  <r>
    <x v="5759"/>
    <s v="5/22/1960"/>
    <x v="0"/>
    <x v="1"/>
    <x v="0"/>
    <n v="0"/>
    <s v="Yes"/>
    <x v="3"/>
    <x v="19"/>
    <s v="Ram 50"/>
    <s v="Crimson"/>
    <n v="1992"/>
    <x v="0"/>
    <x v="2"/>
    <x v="5758"/>
    <n v="210428.51"/>
  </r>
  <r>
    <x v="5760"/>
    <s v="11/25/2000"/>
    <x v="0"/>
    <x v="1"/>
    <x v="0"/>
    <n v="0"/>
    <s v="No"/>
    <x v="0"/>
    <x v="19"/>
    <s v="Daytona"/>
    <s v="Purple"/>
    <n v="1984"/>
    <x v="1"/>
    <x v="0"/>
    <x v="5759"/>
    <n v="213939.03"/>
  </r>
  <r>
    <x v="5761"/>
    <s v="12/11/1997"/>
    <x v="0"/>
    <x v="0"/>
    <x v="1"/>
    <n v="0"/>
    <s v="No"/>
    <x v="0"/>
    <x v="8"/>
    <s v="Suburban 2500"/>
    <s v="Blue"/>
    <n v="2005"/>
    <x v="1"/>
    <x v="4"/>
    <x v="5760"/>
    <n v="132727.17000000001"/>
  </r>
  <r>
    <x v="5762"/>
    <s v="02/07/1985"/>
    <x v="0"/>
    <x v="0"/>
    <x v="1"/>
    <n v="1"/>
    <s v="Yes"/>
    <x v="1"/>
    <x v="17"/>
    <n v="745"/>
    <s v="Teal"/>
    <n v="2004"/>
    <x v="1"/>
    <x v="2"/>
    <x v="5761"/>
    <n v="204744.12"/>
  </r>
  <r>
    <x v="5763"/>
    <s v="09/04/1991"/>
    <x v="1"/>
    <x v="1"/>
    <x v="0"/>
    <n v="2"/>
    <s v="Yes"/>
    <x v="2"/>
    <x v="17"/>
    <s v="5 Series"/>
    <s v="Khaki"/>
    <n v="1997"/>
    <x v="1"/>
    <x v="3"/>
    <x v="5762"/>
    <n v="71029.789999999994"/>
  </r>
  <r>
    <x v="5764"/>
    <s v="03/01/1971"/>
    <x v="0"/>
    <x v="1"/>
    <x v="1"/>
    <n v="0"/>
    <s v="No"/>
    <x v="0"/>
    <x v="14"/>
    <s v="G"/>
    <s v="Violet"/>
    <n v="2012"/>
    <x v="1"/>
    <x v="0"/>
    <x v="5763"/>
    <n v="128785.95"/>
  </r>
  <r>
    <x v="5765"/>
    <s v="2/27/1956"/>
    <x v="1"/>
    <x v="1"/>
    <x v="1"/>
    <n v="0"/>
    <s v="Yes"/>
    <x v="0"/>
    <x v="3"/>
    <s v="F250"/>
    <s v="Teal"/>
    <n v="1993"/>
    <x v="1"/>
    <x v="4"/>
    <x v="5764"/>
    <n v="172073.42"/>
  </r>
  <r>
    <x v="5766"/>
    <s v="5/21/1976"/>
    <x v="0"/>
    <x v="0"/>
    <x v="0"/>
    <n v="0"/>
    <s v="Yes"/>
    <x v="1"/>
    <x v="68"/>
    <s v="MGB"/>
    <s v="Teal"/>
    <n v="1977"/>
    <x v="1"/>
    <x v="3"/>
    <x v="5765"/>
    <n v="61845.760000000002"/>
  </r>
  <r>
    <x v="5767"/>
    <s v="10/17/1970"/>
    <x v="0"/>
    <x v="0"/>
    <x v="0"/>
    <n v="0"/>
    <s v="No"/>
    <x v="2"/>
    <x v="37"/>
    <s v="Fleetwood"/>
    <s v="Teal"/>
    <n v="1994"/>
    <x v="1"/>
    <x v="4"/>
    <x v="5766"/>
    <n v="133972.13"/>
  </r>
  <r>
    <x v="5768"/>
    <s v="6/21/1972"/>
    <x v="1"/>
    <x v="1"/>
    <x v="1"/>
    <n v="0"/>
    <s v="No"/>
    <x v="2"/>
    <x v="20"/>
    <s v="Civic"/>
    <s v="Aquamarine"/>
    <n v="2012"/>
    <x v="1"/>
    <x v="4"/>
    <x v="5767"/>
    <n v="127943.71"/>
  </r>
  <r>
    <x v="5769"/>
    <s v="06/03/1975"/>
    <x v="2"/>
    <x v="0"/>
    <x v="1"/>
    <n v="0"/>
    <s v="No"/>
    <x v="1"/>
    <x v="19"/>
    <s v="Viper"/>
    <s v="Aquamarine"/>
    <n v="2002"/>
    <x v="1"/>
    <x v="4"/>
    <x v="5768"/>
    <n v="63030.89"/>
  </r>
  <r>
    <x v="5770"/>
    <s v="3/16/1964"/>
    <x v="1"/>
    <x v="1"/>
    <x v="0"/>
    <n v="0"/>
    <s v="No"/>
    <x v="2"/>
    <x v="12"/>
    <s v="Daewoo Magnus"/>
    <s v="Blue"/>
    <n v="2006"/>
    <x v="0"/>
    <x v="4"/>
    <x v="5769"/>
    <n v="68015.7"/>
  </r>
  <r>
    <x v="5771"/>
    <s v="06/03/1983"/>
    <x v="1"/>
    <x v="0"/>
    <x v="1"/>
    <n v="0"/>
    <s v="No"/>
    <x v="0"/>
    <x v="35"/>
    <s v="Galant"/>
    <s v="Turquoise"/>
    <n v="1996"/>
    <x v="1"/>
    <x v="1"/>
    <x v="5770"/>
    <n v="169811.11"/>
  </r>
  <r>
    <x v="5772"/>
    <s v="12/16/1966"/>
    <x v="1"/>
    <x v="0"/>
    <x v="1"/>
    <n v="0"/>
    <s v="No"/>
    <x v="0"/>
    <x v="6"/>
    <s v="Town Car"/>
    <s v="Aquamarine"/>
    <n v="1993"/>
    <x v="1"/>
    <x v="3"/>
    <x v="5771"/>
    <n v="242251.38"/>
  </r>
  <r>
    <x v="5773"/>
    <s v="09/09/1952"/>
    <x v="1"/>
    <x v="0"/>
    <x v="0"/>
    <n v="0"/>
    <s v="Yes"/>
    <x v="1"/>
    <x v="2"/>
    <s v="Sentra"/>
    <s v="Turquoise"/>
    <n v="2002"/>
    <x v="1"/>
    <x v="1"/>
    <x v="5772"/>
    <n v="131535.26"/>
  </r>
  <r>
    <x v="5774"/>
    <s v="8/20/1980"/>
    <x v="1"/>
    <x v="0"/>
    <x v="1"/>
    <n v="0"/>
    <s v="Yes"/>
    <x v="3"/>
    <x v="6"/>
    <s v="Town Car"/>
    <s v="Green"/>
    <n v="1988"/>
    <x v="2"/>
    <x v="0"/>
    <x v="5773"/>
    <n v="210814.4"/>
  </r>
  <r>
    <x v="5775"/>
    <s v="09/09/1988"/>
    <x v="0"/>
    <x v="1"/>
    <x v="1"/>
    <n v="0"/>
    <s v="Yes"/>
    <x v="0"/>
    <x v="36"/>
    <s v="Sable"/>
    <s v="Red"/>
    <n v="2003"/>
    <x v="1"/>
    <x v="3"/>
    <x v="5774"/>
    <n v="64049"/>
  </r>
  <r>
    <x v="5776"/>
    <s v="02/06/2002"/>
    <x v="0"/>
    <x v="0"/>
    <x v="1"/>
    <n v="3"/>
    <s v="Yes"/>
    <x v="1"/>
    <x v="32"/>
    <s v="Skylark"/>
    <s v="Mauv"/>
    <n v="1994"/>
    <x v="1"/>
    <x v="3"/>
    <x v="5775"/>
    <n v="81687.850000000006"/>
  </r>
  <r>
    <x v="5777"/>
    <s v="10/26/1957"/>
    <x v="1"/>
    <x v="0"/>
    <x v="1"/>
    <n v="0"/>
    <s v="Yes"/>
    <x v="1"/>
    <x v="38"/>
    <s v="Rodeo"/>
    <s v="Orange"/>
    <n v="2004"/>
    <x v="1"/>
    <x v="0"/>
    <x v="5776"/>
    <n v="159380.82"/>
  </r>
  <r>
    <x v="5778"/>
    <s v="3/19/1969"/>
    <x v="0"/>
    <x v="0"/>
    <x v="1"/>
    <n v="0"/>
    <s v="No"/>
    <x v="1"/>
    <x v="19"/>
    <s v="Stratus"/>
    <s v="Puce"/>
    <n v="2002"/>
    <x v="0"/>
    <x v="0"/>
    <x v="5777"/>
    <n v="94598.01"/>
  </r>
  <r>
    <x v="5779"/>
    <s v="2/25/1977"/>
    <x v="0"/>
    <x v="0"/>
    <x v="1"/>
    <n v="2"/>
    <s v="Yes"/>
    <x v="0"/>
    <x v="37"/>
    <s v="Seville"/>
    <s v="Purple"/>
    <n v="1997"/>
    <x v="4"/>
    <x v="0"/>
    <x v="5778"/>
    <n v="157723.04999999999"/>
  </r>
  <r>
    <x v="5780"/>
    <s v="05/03/1983"/>
    <x v="0"/>
    <x v="1"/>
    <x v="1"/>
    <n v="0"/>
    <s v="No"/>
    <x v="1"/>
    <x v="30"/>
    <s v="Grand Cherokee"/>
    <s v="Goldenrod"/>
    <n v="2003"/>
    <x v="0"/>
    <x v="2"/>
    <x v="5779"/>
    <n v="195099.12"/>
  </r>
  <r>
    <x v="5781"/>
    <s v="6/27/1986"/>
    <x v="0"/>
    <x v="0"/>
    <x v="0"/>
    <n v="0"/>
    <s v="No"/>
    <x v="1"/>
    <x v="23"/>
    <s v="SC"/>
    <s v="Yellow"/>
    <n v="1999"/>
    <x v="1"/>
    <x v="0"/>
    <x v="5780"/>
    <n v="63471.43"/>
  </r>
  <r>
    <x v="5782"/>
    <s v="11/02/1969"/>
    <x v="2"/>
    <x v="0"/>
    <x v="0"/>
    <n v="0"/>
    <s v="No"/>
    <x v="1"/>
    <x v="12"/>
    <s v="Grand Vitara"/>
    <s v="Turquoise"/>
    <n v="2011"/>
    <x v="1"/>
    <x v="4"/>
    <x v="5781"/>
    <n v="237561.78"/>
  </r>
  <r>
    <x v="5783"/>
    <s v="9/14/1960"/>
    <x v="2"/>
    <x v="0"/>
    <x v="1"/>
    <n v="0"/>
    <s v="No"/>
    <x v="1"/>
    <x v="26"/>
    <s v="Firebird"/>
    <s v="Pink"/>
    <n v="1986"/>
    <x v="1"/>
    <x v="2"/>
    <x v="5782"/>
    <n v="200593.35"/>
  </r>
  <r>
    <x v="5784"/>
    <s v="8/17/1991"/>
    <x v="0"/>
    <x v="0"/>
    <x v="1"/>
    <n v="0"/>
    <s v="No"/>
    <x v="1"/>
    <x v="15"/>
    <s v="Impreza"/>
    <s v="Mauv"/>
    <n v="2004"/>
    <x v="0"/>
    <x v="1"/>
    <x v="5783"/>
    <n v="216602.81"/>
  </r>
  <r>
    <x v="5785"/>
    <s v="1/24/1960"/>
    <x v="2"/>
    <x v="0"/>
    <x v="1"/>
    <n v="0"/>
    <s v="No"/>
    <x v="1"/>
    <x v="2"/>
    <s v="Xterra"/>
    <s v="Blue"/>
    <n v="2006"/>
    <x v="1"/>
    <x v="4"/>
    <x v="5784"/>
    <n v="63785.84"/>
  </r>
  <r>
    <x v="5786"/>
    <s v="10/21/1977"/>
    <x v="0"/>
    <x v="0"/>
    <x v="1"/>
    <n v="2"/>
    <s v="Yes"/>
    <x v="1"/>
    <x v="3"/>
    <s v="Transit Connect"/>
    <s v="Orange"/>
    <n v="2011"/>
    <x v="1"/>
    <x v="4"/>
    <x v="5785"/>
    <n v="217188.34"/>
  </r>
  <r>
    <x v="5787"/>
    <s v="4/29/1969"/>
    <x v="0"/>
    <x v="0"/>
    <x v="0"/>
    <n v="0"/>
    <s v="Yes"/>
    <x v="1"/>
    <x v="7"/>
    <s v="B-Series Plus"/>
    <s v="Teal"/>
    <n v="2000"/>
    <x v="1"/>
    <x v="1"/>
    <x v="5786"/>
    <n v="185320.84"/>
  </r>
  <r>
    <x v="5788"/>
    <s v="05/07/1957"/>
    <x v="2"/>
    <x v="1"/>
    <x v="1"/>
    <n v="1"/>
    <s v="Yes"/>
    <x v="1"/>
    <x v="16"/>
    <s v="Sonoma"/>
    <s v="Fuscia"/>
    <n v="2001"/>
    <x v="1"/>
    <x v="3"/>
    <x v="5787"/>
    <n v="184456.56"/>
  </r>
  <r>
    <x v="5789"/>
    <s v="07/11/1987"/>
    <x v="3"/>
    <x v="0"/>
    <x v="1"/>
    <n v="0"/>
    <s v="No"/>
    <x v="2"/>
    <x v="16"/>
    <s v="Sierra 3500"/>
    <s v="Red"/>
    <n v="2011"/>
    <x v="1"/>
    <x v="2"/>
    <x v="5788"/>
    <n v="123295.82"/>
  </r>
  <r>
    <x v="5790"/>
    <s v="3/22/1995"/>
    <x v="1"/>
    <x v="0"/>
    <x v="1"/>
    <n v="1"/>
    <s v="Yes"/>
    <x v="1"/>
    <x v="20"/>
    <s v="Civic"/>
    <s v="Blue"/>
    <n v="1998"/>
    <x v="1"/>
    <x v="1"/>
    <x v="5789"/>
    <n v="124172.32"/>
  </r>
  <r>
    <x v="5791"/>
    <s v="9/30/1956"/>
    <x v="2"/>
    <x v="1"/>
    <x v="1"/>
    <n v="1"/>
    <s v="Yes"/>
    <x v="1"/>
    <x v="8"/>
    <s v="Silverado 1500"/>
    <s v="Violet"/>
    <n v="2001"/>
    <x v="1"/>
    <x v="0"/>
    <x v="5790"/>
    <n v="239967.6"/>
  </r>
  <r>
    <x v="5792"/>
    <s v="9/23/1971"/>
    <x v="0"/>
    <x v="0"/>
    <x v="0"/>
    <n v="0"/>
    <s v="No"/>
    <x v="1"/>
    <x v="15"/>
    <s v="Forester"/>
    <s v="Maroon"/>
    <n v="2004"/>
    <x v="1"/>
    <x v="2"/>
    <x v="5791"/>
    <n v="119210.96"/>
  </r>
  <r>
    <x v="5793"/>
    <s v="11/06/1950"/>
    <x v="1"/>
    <x v="0"/>
    <x v="0"/>
    <n v="0"/>
    <s v="No"/>
    <x v="1"/>
    <x v="25"/>
    <n v="100"/>
    <s v="Green"/>
    <n v="1993"/>
    <x v="1"/>
    <x v="0"/>
    <x v="5792"/>
    <n v="193868.09"/>
  </r>
  <r>
    <x v="5794"/>
    <s v="6/28/1974"/>
    <x v="1"/>
    <x v="0"/>
    <x v="1"/>
    <n v="0"/>
    <s v="No"/>
    <x v="1"/>
    <x v="33"/>
    <s v="H3"/>
    <s v="Orange"/>
    <n v="2006"/>
    <x v="1"/>
    <x v="3"/>
    <x v="5793"/>
    <n v="168464.3"/>
  </r>
  <r>
    <x v="5795"/>
    <s v="09/02/1984"/>
    <x v="1"/>
    <x v="0"/>
    <x v="0"/>
    <n v="0"/>
    <s v="No"/>
    <x v="1"/>
    <x v="19"/>
    <s v="Neon"/>
    <s v="Purple"/>
    <n v="2004"/>
    <x v="0"/>
    <x v="1"/>
    <x v="5794"/>
    <n v="218492.7"/>
  </r>
  <r>
    <x v="5796"/>
    <s v="05/09/1979"/>
    <x v="0"/>
    <x v="0"/>
    <x v="0"/>
    <n v="0"/>
    <s v="No"/>
    <x v="2"/>
    <x v="16"/>
    <s v="Yukon XL 2500"/>
    <s v="Khaki"/>
    <n v="2004"/>
    <x v="1"/>
    <x v="4"/>
    <x v="5795"/>
    <n v="147647.69"/>
  </r>
  <r>
    <x v="5797"/>
    <s v="11/21/1987"/>
    <x v="3"/>
    <x v="0"/>
    <x v="1"/>
    <n v="2"/>
    <s v="Yes"/>
    <x v="0"/>
    <x v="16"/>
    <s v="Sierra 1500"/>
    <s v="Blue"/>
    <n v="1999"/>
    <x v="0"/>
    <x v="0"/>
    <x v="5796"/>
    <n v="247974.22"/>
  </r>
  <r>
    <x v="5798"/>
    <s v="02/06/1991"/>
    <x v="1"/>
    <x v="0"/>
    <x v="1"/>
    <n v="0"/>
    <s v="No"/>
    <x v="1"/>
    <x v="30"/>
    <s v="Grand Cherokee"/>
    <s v="Khaki"/>
    <n v="2003"/>
    <x v="1"/>
    <x v="0"/>
    <x v="5797"/>
    <n v="203936.72"/>
  </r>
  <r>
    <x v="5799"/>
    <s v="8/23/1960"/>
    <x v="1"/>
    <x v="0"/>
    <x v="1"/>
    <n v="0"/>
    <s v="No"/>
    <x v="0"/>
    <x v="5"/>
    <s v="Matrix"/>
    <s v="Indigo"/>
    <n v="2009"/>
    <x v="1"/>
    <x v="3"/>
    <x v="5798"/>
    <n v="204893.61"/>
  </r>
  <r>
    <x v="5800"/>
    <s v="3/18/1994"/>
    <x v="0"/>
    <x v="0"/>
    <x v="1"/>
    <n v="0"/>
    <s v="No"/>
    <x v="1"/>
    <x v="26"/>
    <s v="Bonneville"/>
    <s v="Goldenrod"/>
    <n v="1998"/>
    <x v="1"/>
    <x v="0"/>
    <x v="5799"/>
    <n v="101984.97"/>
  </r>
  <r>
    <x v="5801"/>
    <s v="1/18/1962"/>
    <x v="0"/>
    <x v="1"/>
    <x v="1"/>
    <n v="0"/>
    <s v="No"/>
    <x v="3"/>
    <x v="35"/>
    <s v="Montero Sport"/>
    <s v="Turquoise"/>
    <n v="1997"/>
    <x v="4"/>
    <x v="2"/>
    <x v="5800"/>
    <n v="225566.91"/>
  </r>
  <r>
    <x v="5802"/>
    <s v="2/17/1988"/>
    <x v="1"/>
    <x v="0"/>
    <x v="0"/>
    <n v="0"/>
    <s v="Yes"/>
    <x v="1"/>
    <x v="5"/>
    <s v="Camry"/>
    <s v="Aquamarine"/>
    <n v="1993"/>
    <x v="2"/>
    <x v="1"/>
    <x v="5801"/>
    <n v="136424.98000000001"/>
  </r>
  <r>
    <x v="5803"/>
    <s v="6/27/1967"/>
    <x v="0"/>
    <x v="1"/>
    <x v="0"/>
    <n v="2"/>
    <s v="Yes"/>
    <x v="1"/>
    <x v="47"/>
    <s v="Range Rover"/>
    <s v="Aquamarine"/>
    <n v="1994"/>
    <x v="1"/>
    <x v="0"/>
    <x v="5802"/>
    <n v="112670.79"/>
  </r>
  <r>
    <x v="5804"/>
    <s v="09/07/1953"/>
    <x v="1"/>
    <x v="0"/>
    <x v="0"/>
    <n v="0"/>
    <s v="No"/>
    <x v="3"/>
    <x v="31"/>
    <s v="Mini Cooper"/>
    <s v="Indigo"/>
    <n v="1961"/>
    <x v="0"/>
    <x v="1"/>
    <x v="5803"/>
    <n v="215627.96"/>
  </r>
  <r>
    <x v="5805"/>
    <s v="09/08/1960"/>
    <x v="2"/>
    <x v="0"/>
    <x v="1"/>
    <n v="0"/>
    <s v="No"/>
    <x v="1"/>
    <x v="58"/>
    <s v="57S"/>
    <s v="Green"/>
    <n v="2005"/>
    <x v="3"/>
    <x v="3"/>
    <x v="5804"/>
    <n v="113708.41"/>
  </r>
  <r>
    <x v="5806"/>
    <s v="7/31/1971"/>
    <x v="0"/>
    <x v="0"/>
    <x v="0"/>
    <n v="0"/>
    <s v="Yes"/>
    <x v="1"/>
    <x v="26"/>
    <s v="Fiero"/>
    <s v="Orange"/>
    <n v="1985"/>
    <x v="1"/>
    <x v="4"/>
    <x v="5805"/>
    <n v="58048.07"/>
  </r>
  <r>
    <x v="5807"/>
    <s v="1/15/1968"/>
    <x v="1"/>
    <x v="1"/>
    <x v="0"/>
    <n v="2"/>
    <s v="Yes"/>
    <x v="1"/>
    <x v="16"/>
    <s v="Sonoma Club Coupe"/>
    <s v="Violet"/>
    <n v="1995"/>
    <x v="1"/>
    <x v="4"/>
    <x v="5806"/>
    <n v="122870.23"/>
  </r>
  <r>
    <x v="5808"/>
    <s v="11/28/1961"/>
    <x v="0"/>
    <x v="1"/>
    <x v="0"/>
    <n v="1"/>
    <s v="Yes"/>
    <x v="1"/>
    <x v="24"/>
    <s v="Rio"/>
    <s v="Fuscia"/>
    <n v="2004"/>
    <x v="1"/>
    <x v="3"/>
    <x v="5807"/>
    <n v="174690.84"/>
  </r>
  <r>
    <x v="5809"/>
    <s v="01/05/1968"/>
    <x v="1"/>
    <x v="0"/>
    <x v="0"/>
    <n v="0"/>
    <s v="No"/>
    <x v="2"/>
    <x v="3"/>
    <s v="Expedition"/>
    <s v="Indigo"/>
    <n v="2001"/>
    <x v="1"/>
    <x v="1"/>
    <x v="5808"/>
    <n v="96877.93"/>
  </r>
  <r>
    <x v="5810"/>
    <s v="4/19/1984"/>
    <x v="2"/>
    <x v="0"/>
    <x v="0"/>
    <n v="0"/>
    <s v="No"/>
    <x v="0"/>
    <x v="3"/>
    <s v="Mustang"/>
    <s v="Khaki"/>
    <n v="2009"/>
    <x v="1"/>
    <x v="0"/>
    <x v="5809"/>
    <n v="81878.460000000006"/>
  </r>
  <r>
    <x v="5811"/>
    <s v="7/22/1977"/>
    <x v="2"/>
    <x v="1"/>
    <x v="1"/>
    <n v="1"/>
    <s v="Yes"/>
    <x v="0"/>
    <x v="25"/>
    <s v="S4"/>
    <s v="Orange"/>
    <n v="2011"/>
    <x v="1"/>
    <x v="3"/>
    <x v="5810"/>
    <n v="149588.9"/>
  </r>
  <r>
    <x v="5812"/>
    <s v="10/04/1974"/>
    <x v="0"/>
    <x v="0"/>
    <x v="1"/>
    <n v="0"/>
    <s v="Yes"/>
    <x v="1"/>
    <x v="41"/>
    <s v="Tucson"/>
    <s v="Green"/>
    <n v="2008"/>
    <x v="3"/>
    <x v="4"/>
    <x v="5811"/>
    <n v="159501.01"/>
  </r>
  <r>
    <x v="5813"/>
    <s v="01/10/1981"/>
    <x v="1"/>
    <x v="1"/>
    <x v="1"/>
    <n v="0"/>
    <s v="No"/>
    <x v="0"/>
    <x v="17"/>
    <s v="Z4"/>
    <s v="Aquamarine"/>
    <n v="2012"/>
    <x v="1"/>
    <x v="0"/>
    <x v="5812"/>
    <n v="77580.2"/>
  </r>
  <r>
    <x v="5814"/>
    <s v="05/01/1979"/>
    <x v="0"/>
    <x v="0"/>
    <x v="0"/>
    <n v="0"/>
    <s v="No"/>
    <x v="1"/>
    <x v="26"/>
    <s v="Tempest"/>
    <s v="Crimson"/>
    <n v="1966"/>
    <x v="1"/>
    <x v="4"/>
    <x v="5813"/>
    <n v="133312.01"/>
  </r>
  <r>
    <x v="5815"/>
    <s v="11/15/1953"/>
    <x v="0"/>
    <x v="0"/>
    <x v="1"/>
    <n v="0"/>
    <s v="No"/>
    <x v="1"/>
    <x v="8"/>
    <s v="HHR"/>
    <s v="Maroon"/>
    <n v="2009"/>
    <x v="0"/>
    <x v="3"/>
    <x v="5814"/>
    <n v="106618.7"/>
  </r>
  <r>
    <x v="5816"/>
    <s v="1/16/1978"/>
    <x v="2"/>
    <x v="0"/>
    <x v="0"/>
    <n v="0"/>
    <s v="No"/>
    <x v="1"/>
    <x v="16"/>
    <s v="Vandura 1500"/>
    <s v="Turquoise"/>
    <n v="1994"/>
    <x v="1"/>
    <x v="4"/>
    <x v="5815"/>
    <n v="67487.19"/>
  </r>
  <r>
    <x v="5817"/>
    <s v="04/11/1950"/>
    <x v="2"/>
    <x v="0"/>
    <x v="1"/>
    <n v="0"/>
    <s v="No"/>
    <x v="0"/>
    <x v="17"/>
    <s v="7 Series"/>
    <s v="Turquoise"/>
    <n v="1994"/>
    <x v="1"/>
    <x v="1"/>
    <x v="5816"/>
    <n v="97436.81"/>
  </r>
  <r>
    <x v="5818"/>
    <s v="4/21/1988"/>
    <x v="2"/>
    <x v="0"/>
    <x v="0"/>
    <n v="1"/>
    <s v="Yes"/>
    <x v="1"/>
    <x v="19"/>
    <s v="Grand Caravan"/>
    <s v="Maroon"/>
    <n v="1998"/>
    <x v="1"/>
    <x v="0"/>
    <x v="5817"/>
    <n v="234604.2"/>
  </r>
  <r>
    <x v="5819"/>
    <s v="05/08/1992"/>
    <x v="0"/>
    <x v="0"/>
    <x v="0"/>
    <n v="2"/>
    <s v="Yes"/>
    <x v="1"/>
    <x v="27"/>
    <s v="Continental Flying Spur"/>
    <s v="Yellow"/>
    <n v="2009"/>
    <x v="1"/>
    <x v="1"/>
    <x v="5818"/>
    <n v="143756.98000000001"/>
  </r>
  <r>
    <x v="5820"/>
    <s v="7/19/1996"/>
    <x v="1"/>
    <x v="0"/>
    <x v="1"/>
    <n v="0"/>
    <s v="No"/>
    <x v="0"/>
    <x v="26"/>
    <s v="Firebird"/>
    <s v="Turquoise"/>
    <n v="1969"/>
    <x v="1"/>
    <x v="0"/>
    <x v="5819"/>
    <n v="123200.48"/>
  </r>
  <r>
    <x v="5821"/>
    <s v="5/21/1957"/>
    <x v="3"/>
    <x v="1"/>
    <x v="0"/>
    <n v="0"/>
    <s v="No"/>
    <x v="2"/>
    <x v="35"/>
    <s v="Pajero"/>
    <s v="Puce"/>
    <n v="2003"/>
    <x v="1"/>
    <x v="3"/>
    <x v="5820"/>
    <n v="137959.57999999999"/>
  </r>
  <r>
    <x v="5822"/>
    <s v="1/20/1951"/>
    <x v="1"/>
    <x v="0"/>
    <x v="0"/>
    <n v="2"/>
    <s v="Yes"/>
    <x v="1"/>
    <x v="25"/>
    <s v="80/90"/>
    <s v="Teal"/>
    <n v="1988"/>
    <x v="2"/>
    <x v="0"/>
    <x v="5821"/>
    <n v="66151.31"/>
  </r>
  <r>
    <x v="5823"/>
    <s v="06/10/1973"/>
    <x v="0"/>
    <x v="0"/>
    <x v="1"/>
    <n v="1"/>
    <s v="Yes"/>
    <x v="1"/>
    <x v="36"/>
    <s v="Sable"/>
    <s v="Turquoise"/>
    <n v="1987"/>
    <x v="1"/>
    <x v="2"/>
    <x v="5822"/>
    <n v="117788.19"/>
  </r>
  <r>
    <x v="5824"/>
    <s v="11/25/1956"/>
    <x v="0"/>
    <x v="0"/>
    <x v="0"/>
    <n v="0"/>
    <s v="Yes"/>
    <x v="3"/>
    <x v="2"/>
    <s v="Quest"/>
    <s v="Maroon"/>
    <n v="2005"/>
    <x v="1"/>
    <x v="0"/>
    <x v="5823"/>
    <n v="234766.5"/>
  </r>
  <r>
    <x v="5825"/>
    <s v="01/10/1974"/>
    <x v="1"/>
    <x v="0"/>
    <x v="1"/>
    <n v="0"/>
    <s v="No"/>
    <x v="0"/>
    <x v="5"/>
    <s v="Land Cruiser"/>
    <s v="Purple"/>
    <n v="2008"/>
    <x v="1"/>
    <x v="3"/>
    <x v="5824"/>
    <n v="126615.33"/>
  </r>
  <r>
    <x v="5826"/>
    <s v="8/16/1973"/>
    <x v="0"/>
    <x v="1"/>
    <x v="1"/>
    <n v="0"/>
    <s v="Yes"/>
    <x v="1"/>
    <x v="25"/>
    <s v="5000S"/>
    <s v="Khaki"/>
    <n v="1987"/>
    <x v="1"/>
    <x v="0"/>
    <x v="5825"/>
    <n v="234137.16"/>
  </r>
  <r>
    <x v="5827"/>
    <s v="3/19/1998"/>
    <x v="0"/>
    <x v="0"/>
    <x v="0"/>
    <n v="0"/>
    <s v="Yes"/>
    <x v="1"/>
    <x v="11"/>
    <n v="940"/>
    <s v="Pink"/>
    <n v="1994"/>
    <x v="1"/>
    <x v="0"/>
    <x v="5826"/>
    <n v="83825.119999999995"/>
  </r>
  <r>
    <x v="5828"/>
    <s v="9/28/1965"/>
    <x v="3"/>
    <x v="0"/>
    <x v="0"/>
    <n v="0"/>
    <s v="No"/>
    <x v="0"/>
    <x v="21"/>
    <s v="Jetta"/>
    <s v="Red"/>
    <n v="2003"/>
    <x v="2"/>
    <x v="2"/>
    <x v="5827"/>
    <n v="194432.83"/>
  </r>
  <r>
    <x v="5829"/>
    <s v="08/09/1950"/>
    <x v="0"/>
    <x v="0"/>
    <x v="0"/>
    <n v="0"/>
    <s v="Yes"/>
    <x v="2"/>
    <x v="16"/>
    <s v="Canyon"/>
    <s v="Puce"/>
    <n v="2004"/>
    <x v="0"/>
    <x v="4"/>
    <x v="5828"/>
    <n v="50710.59"/>
  </r>
  <r>
    <x v="5830"/>
    <s v="12/04/1983"/>
    <x v="1"/>
    <x v="1"/>
    <x v="1"/>
    <n v="0"/>
    <s v="Yes"/>
    <x v="1"/>
    <x v="28"/>
    <s v="9-7X"/>
    <s v="Puce"/>
    <n v="2007"/>
    <x v="1"/>
    <x v="1"/>
    <x v="5829"/>
    <n v="84313.64"/>
  </r>
  <r>
    <x v="5831"/>
    <s v="07/06/1995"/>
    <x v="2"/>
    <x v="0"/>
    <x v="1"/>
    <n v="2"/>
    <s v="Yes"/>
    <x v="1"/>
    <x v="6"/>
    <s v="Navigator"/>
    <s v="Purple"/>
    <n v="2009"/>
    <x v="1"/>
    <x v="1"/>
    <x v="5830"/>
    <n v="56325.21"/>
  </r>
  <r>
    <x v="5832"/>
    <s v="05/03/1998"/>
    <x v="2"/>
    <x v="1"/>
    <x v="0"/>
    <n v="0"/>
    <s v="No"/>
    <x v="2"/>
    <x v="26"/>
    <s v="Grand Prix"/>
    <s v="Indigo"/>
    <n v="1980"/>
    <x v="1"/>
    <x v="1"/>
    <x v="5831"/>
    <n v="203430.84"/>
  </r>
  <r>
    <x v="5833"/>
    <s v="8/16/2000"/>
    <x v="3"/>
    <x v="0"/>
    <x v="1"/>
    <n v="0"/>
    <s v="No"/>
    <x v="1"/>
    <x v="23"/>
    <s v="IS"/>
    <s v="Orange"/>
    <n v="2006"/>
    <x v="1"/>
    <x v="2"/>
    <x v="5832"/>
    <n v="157875.92000000001"/>
  </r>
  <r>
    <x v="5834"/>
    <s v="11/15/1986"/>
    <x v="1"/>
    <x v="0"/>
    <x v="1"/>
    <n v="3"/>
    <s v="Yes"/>
    <x v="1"/>
    <x v="3"/>
    <s v="F350"/>
    <s v="Khaki"/>
    <n v="2010"/>
    <x v="0"/>
    <x v="4"/>
    <x v="5833"/>
    <n v="172241.28"/>
  </r>
  <r>
    <x v="5835"/>
    <s v="08/06/1997"/>
    <x v="1"/>
    <x v="0"/>
    <x v="1"/>
    <n v="1"/>
    <s v="Yes"/>
    <x v="1"/>
    <x v="26"/>
    <s v="Bonneville"/>
    <s v="Khaki"/>
    <n v="1995"/>
    <x v="1"/>
    <x v="0"/>
    <x v="5834"/>
    <n v="45589.34"/>
  </r>
  <r>
    <x v="5836"/>
    <s v="9/24/1970"/>
    <x v="0"/>
    <x v="0"/>
    <x v="1"/>
    <n v="1"/>
    <s v="Yes"/>
    <x v="0"/>
    <x v="8"/>
    <s v="Tahoe"/>
    <s v="Yellow"/>
    <n v="2003"/>
    <x v="1"/>
    <x v="1"/>
    <x v="5835"/>
    <n v="49650.57"/>
  </r>
  <r>
    <x v="5837"/>
    <s v="09/01/2000"/>
    <x v="2"/>
    <x v="0"/>
    <x v="0"/>
    <n v="1"/>
    <s v="Yes"/>
    <x v="1"/>
    <x v="5"/>
    <s v="T100"/>
    <s v="Puce"/>
    <n v="1997"/>
    <x v="1"/>
    <x v="4"/>
    <x v="5836"/>
    <n v="101074.34"/>
  </r>
  <r>
    <x v="5838"/>
    <s v="09/06/1953"/>
    <x v="0"/>
    <x v="0"/>
    <x v="1"/>
    <n v="0"/>
    <s v="Yes"/>
    <x v="0"/>
    <x v="25"/>
    <s v="S4"/>
    <s v="Mauv"/>
    <n v="2000"/>
    <x v="1"/>
    <x v="0"/>
    <x v="5837"/>
    <n v="158440.1"/>
  </r>
  <r>
    <x v="5839"/>
    <s v="06/10/1983"/>
    <x v="1"/>
    <x v="0"/>
    <x v="0"/>
    <n v="1"/>
    <s v="Yes"/>
    <x v="1"/>
    <x v="15"/>
    <s v="Forester"/>
    <s v="Yellow"/>
    <n v="2011"/>
    <x v="0"/>
    <x v="0"/>
    <x v="5838"/>
    <n v="233288.19"/>
  </r>
  <r>
    <x v="5840"/>
    <s v="3/26/1984"/>
    <x v="0"/>
    <x v="1"/>
    <x v="0"/>
    <n v="0"/>
    <s v="No"/>
    <x v="2"/>
    <x v="6"/>
    <s v="Town Car"/>
    <s v="Fuscia"/>
    <n v="2006"/>
    <x v="1"/>
    <x v="4"/>
    <x v="5839"/>
    <n v="50990.39"/>
  </r>
  <r>
    <x v="5841"/>
    <s v="08/09/1968"/>
    <x v="2"/>
    <x v="0"/>
    <x v="0"/>
    <n v="1"/>
    <s v="Yes"/>
    <x v="0"/>
    <x v="8"/>
    <s v="Astro"/>
    <s v="Goldenrod"/>
    <n v="1996"/>
    <x v="1"/>
    <x v="0"/>
    <x v="5840"/>
    <n v="176263.83"/>
  </r>
  <r>
    <x v="5842"/>
    <s v="7/24/1981"/>
    <x v="1"/>
    <x v="1"/>
    <x v="0"/>
    <n v="0"/>
    <s v="Yes"/>
    <x v="0"/>
    <x v="21"/>
    <s v="Jetta"/>
    <s v="Mauv"/>
    <n v="1997"/>
    <x v="0"/>
    <x v="0"/>
    <x v="5841"/>
    <n v="165191.85999999999"/>
  </r>
  <r>
    <x v="5843"/>
    <s v="02/09/1985"/>
    <x v="2"/>
    <x v="0"/>
    <x v="0"/>
    <n v="0"/>
    <s v="No"/>
    <x v="1"/>
    <x v="3"/>
    <s v="Bronco"/>
    <s v="Violet"/>
    <n v="1996"/>
    <x v="1"/>
    <x v="1"/>
    <x v="5842"/>
    <n v="202769.4"/>
  </r>
  <r>
    <x v="5844"/>
    <s v="4/20/1957"/>
    <x v="1"/>
    <x v="0"/>
    <x v="0"/>
    <n v="0"/>
    <s v="No"/>
    <x v="1"/>
    <x v="4"/>
    <s v="600SL"/>
    <s v="Indigo"/>
    <n v="1993"/>
    <x v="1"/>
    <x v="4"/>
    <x v="5843"/>
    <n v="160388.99"/>
  </r>
  <r>
    <x v="5845"/>
    <s v="3/30/1969"/>
    <x v="0"/>
    <x v="1"/>
    <x v="0"/>
    <n v="0"/>
    <s v="No"/>
    <x v="1"/>
    <x v="32"/>
    <s v="Riviera"/>
    <s v="Aquamarine"/>
    <n v="1988"/>
    <x v="1"/>
    <x v="0"/>
    <x v="5844"/>
    <n v="246431.89"/>
  </r>
  <r>
    <x v="5846"/>
    <s v="09/07/1980"/>
    <x v="1"/>
    <x v="1"/>
    <x v="0"/>
    <n v="0"/>
    <s v="No"/>
    <x v="0"/>
    <x v="11"/>
    <s v="S60"/>
    <s v="Red"/>
    <n v="2005"/>
    <x v="0"/>
    <x v="1"/>
    <x v="5845"/>
    <n v="106141.66"/>
  </r>
  <r>
    <x v="5847"/>
    <s v="11/14/1950"/>
    <x v="2"/>
    <x v="0"/>
    <x v="0"/>
    <n v="2"/>
    <s v="Yes"/>
    <x v="0"/>
    <x v="37"/>
    <s v="CTS-V"/>
    <s v="Aquamarine"/>
    <n v="2011"/>
    <x v="1"/>
    <x v="3"/>
    <x v="5846"/>
    <n v="146956.73000000001"/>
  </r>
  <r>
    <x v="5848"/>
    <s v="7/19/1971"/>
    <x v="0"/>
    <x v="0"/>
    <x v="1"/>
    <n v="1"/>
    <s v="Yes"/>
    <x v="0"/>
    <x v="32"/>
    <s v="LeSabre"/>
    <s v="Fuscia"/>
    <n v="2003"/>
    <x v="1"/>
    <x v="0"/>
    <x v="5847"/>
    <n v="91073.54"/>
  </r>
  <r>
    <x v="5849"/>
    <s v="9/30/1966"/>
    <x v="0"/>
    <x v="0"/>
    <x v="0"/>
    <n v="0"/>
    <s v="No"/>
    <x v="1"/>
    <x v="25"/>
    <s v="A5"/>
    <s v="Pink"/>
    <n v="2012"/>
    <x v="0"/>
    <x v="3"/>
    <x v="5848"/>
    <n v="52673.32"/>
  </r>
  <r>
    <x v="5850"/>
    <s v="2/26/1996"/>
    <x v="1"/>
    <x v="0"/>
    <x v="0"/>
    <n v="0"/>
    <s v="Yes"/>
    <x v="0"/>
    <x v="4"/>
    <s v="W201"/>
    <s v="Turquoise"/>
    <n v="1989"/>
    <x v="1"/>
    <x v="4"/>
    <x v="5849"/>
    <n v="171679.63"/>
  </r>
  <r>
    <x v="5851"/>
    <s v="9/13/1988"/>
    <x v="1"/>
    <x v="0"/>
    <x v="0"/>
    <n v="0"/>
    <s v="Yes"/>
    <x v="2"/>
    <x v="14"/>
    <s v="FX"/>
    <s v="Teal"/>
    <n v="2012"/>
    <x v="0"/>
    <x v="0"/>
    <x v="5850"/>
    <n v="186906.9"/>
  </r>
  <r>
    <x v="5852"/>
    <s v="11/18/1968"/>
    <x v="0"/>
    <x v="0"/>
    <x v="0"/>
    <n v="1"/>
    <s v="Yes"/>
    <x v="1"/>
    <x v="20"/>
    <s v="S2000"/>
    <s v="Crimson"/>
    <n v="2007"/>
    <x v="0"/>
    <x v="1"/>
    <x v="5851"/>
    <n v="56850.33"/>
  </r>
  <r>
    <x v="5853"/>
    <s v="04/11/1971"/>
    <x v="1"/>
    <x v="0"/>
    <x v="1"/>
    <n v="0"/>
    <s v="No"/>
    <x v="2"/>
    <x v="2"/>
    <s v="Xterra"/>
    <s v="Pink"/>
    <n v="2011"/>
    <x v="0"/>
    <x v="1"/>
    <x v="5852"/>
    <n v="52053.46"/>
  </r>
  <r>
    <x v="5854"/>
    <s v="07/04/2001"/>
    <x v="2"/>
    <x v="0"/>
    <x v="1"/>
    <n v="1"/>
    <s v="Yes"/>
    <x v="1"/>
    <x v="21"/>
    <s v="Type 2"/>
    <s v="Crimson"/>
    <n v="1986"/>
    <x v="1"/>
    <x v="2"/>
    <x v="5853"/>
    <n v="57962.3"/>
  </r>
  <r>
    <x v="5855"/>
    <s v="01/09/1968"/>
    <x v="1"/>
    <x v="1"/>
    <x v="1"/>
    <n v="0"/>
    <s v="No"/>
    <x v="3"/>
    <x v="23"/>
    <s v="RX"/>
    <s v="Red"/>
    <n v="2010"/>
    <x v="1"/>
    <x v="0"/>
    <x v="5854"/>
    <n v="130818.42"/>
  </r>
  <r>
    <x v="5856"/>
    <s v="09/08/2002"/>
    <x v="3"/>
    <x v="0"/>
    <x v="1"/>
    <n v="0"/>
    <s v="No"/>
    <x v="2"/>
    <x v="21"/>
    <s v="rio"/>
    <s v="Indigo"/>
    <n v="1995"/>
    <x v="1"/>
    <x v="4"/>
    <x v="5855"/>
    <n v="58298.22"/>
  </r>
  <r>
    <x v="5857"/>
    <s v="12/12/1956"/>
    <x v="2"/>
    <x v="0"/>
    <x v="0"/>
    <n v="0"/>
    <s v="No"/>
    <x v="0"/>
    <x v="32"/>
    <s v="Coachbuilder"/>
    <s v="Goldenrod"/>
    <n v="1991"/>
    <x v="0"/>
    <x v="4"/>
    <x v="5856"/>
    <n v="114898.02"/>
  </r>
  <r>
    <x v="5858"/>
    <s v="4/17/1965"/>
    <x v="0"/>
    <x v="1"/>
    <x v="1"/>
    <n v="0"/>
    <s v="No"/>
    <x v="0"/>
    <x v="24"/>
    <s v="Optima"/>
    <s v="Violet"/>
    <n v="2009"/>
    <x v="1"/>
    <x v="2"/>
    <x v="5857"/>
    <n v="248201.25"/>
  </r>
  <r>
    <x v="5859"/>
    <s v="12/20/2001"/>
    <x v="0"/>
    <x v="0"/>
    <x v="0"/>
    <n v="1"/>
    <s v="Yes"/>
    <x v="2"/>
    <x v="38"/>
    <s v="i-370"/>
    <s v="Teal"/>
    <n v="2008"/>
    <x v="0"/>
    <x v="0"/>
    <x v="5858"/>
    <n v="162986.49"/>
  </r>
  <r>
    <x v="5860"/>
    <s v="9/23/1956"/>
    <x v="1"/>
    <x v="0"/>
    <x v="0"/>
    <n v="0"/>
    <s v="Yes"/>
    <x v="0"/>
    <x v="36"/>
    <s v="Sable"/>
    <s v="Pink"/>
    <n v="2005"/>
    <x v="1"/>
    <x v="2"/>
    <x v="5859"/>
    <n v="57579.66"/>
  </r>
  <r>
    <x v="5861"/>
    <s v="11/01/1978"/>
    <x v="1"/>
    <x v="0"/>
    <x v="1"/>
    <n v="1"/>
    <s v="Yes"/>
    <x v="0"/>
    <x v="19"/>
    <s v="Avenger"/>
    <s v="Indigo"/>
    <n v="2011"/>
    <x v="1"/>
    <x v="0"/>
    <x v="5860"/>
    <n v="124188.18"/>
  </r>
  <r>
    <x v="5862"/>
    <s v="3/30/1951"/>
    <x v="3"/>
    <x v="0"/>
    <x v="1"/>
    <n v="2"/>
    <s v="Yes"/>
    <x v="1"/>
    <x v="20"/>
    <s v="CR-V"/>
    <s v="Orange"/>
    <n v="2010"/>
    <x v="1"/>
    <x v="3"/>
    <x v="5861"/>
    <n v="157398.97"/>
  </r>
  <r>
    <x v="5863"/>
    <s v="5/19/1964"/>
    <x v="1"/>
    <x v="0"/>
    <x v="1"/>
    <n v="0"/>
    <s v="No"/>
    <x v="1"/>
    <x v="16"/>
    <s v="Canyon"/>
    <s v="Purple"/>
    <n v="2008"/>
    <x v="0"/>
    <x v="2"/>
    <x v="5862"/>
    <n v="83004.600000000006"/>
  </r>
  <r>
    <x v="5864"/>
    <s v="12/02/1992"/>
    <x v="0"/>
    <x v="0"/>
    <x v="1"/>
    <n v="0"/>
    <s v="No"/>
    <x v="1"/>
    <x v="15"/>
    <s v="Impreza"/>
    <s v="Red"/>
    <n v="1998"/>
    <x v="1"/>
    <x v="2"/>
    <x v="5863"/>
    <n v="114536.67"/>
  </r>
  <r>
    <x v="5865"/>
    <s v="07/09/1987"/>
    <x v="2"/>
    <x v="0"/>
    <x v="1"/>
    <n v="0"/>
    <s v="No"/>
    <x v="1"/>
    <x v="16"/>
    <s v="Rally Wagon 2500"/>
    <s v="Pink"/>
    <n v="1993"/>
    <x v="1"/>
    <x v="3"/>
    <x v="5864"/>
    <n v="179235.32"/>
  </r>
  <r>
    <x v="5866"/>
    <s v="6/21/1976"/>
    <x v="0"/>
    <x v="0"/>
    <x v="1"/>
    <n v="0"/>
    <s v="No"/>
    <x v="1"/>
    <x v="35"/>
    <s v="Lancer Evolution"/>
    <s v="Green"/>
    <n v="2002"/>
    <x v="1"/>
    <x v="3"/>
    <x v="5865"/>
    <n v="137428.78"/>
  </r>
  <r>
    <x v="5867"/>
    <s v="6/14/1954"/>
    <x v="0"/>
    <x v="0"/>
    <x v="0"/>
    <n v="1"/>
    <s v="Yes"/>
    <x v="3"/>
    <x v="35"/>
    <s v="Lancer"/>
    <s v="Green"/>
    <n v="2003"/>
    <x v="1"/>
    <x v="0"/>
    <x v="5866"/>
    <n v="213836.06"/>
  </r>
  <r>
    <x v="5868"/>
    <s v="11/30/1998"/>
    <x v="0"/>
    <x v="0"/>
    <x v="1"/>
    <n v="0"/>
    <s v="No"/>
    <x v="0"/>
    <x v="20"/>
    <s v="del Sol"/>
    <s v="Green"/>
    <n v="1997"/>
    <x v="1"/>
    <x v="1"/>
    <x v="5867"/>
    <n v="208940.59"/>
  </r>
  <r>
    <x v="5869"/>
    <s v="07/06/2002"/>
    <x v="0"/>
    <x v="0"/>
    <x v="1"/>
    <n v="0"/>
    <s v="No"/>
    <x v="0"/>
    <x v="17"/>
    <s v="1 Series"/>
    <s v="Aquamarine"/>
    <n v="2009"/>
    <x v="1"/>
    <x v="3"/>
    <x v="5868"/>
    <n v="140066.06"/>
  </r>
  <r>
    <x v="5870"/>
    <s v="9/20/1954"/>
    <x v="1"/>
    <x v="0"/>
    <x v="1"/>
    <n v="1"/>
    <s v="Yes"/>
    <x v="1"/>
    <x v="8"/>
    <s v="Suburban 2500"/>
    <s v="Pink"/>
    <n v="1998"/>
    <x v="1"/>
    <x v="3"/>
    <x v="5869"/>
    <n v="124442.38"/>
  </r>
  <r>
    <x v="5871"/>
    <s v="1/29/1990"/>
    <x v="0"/>
    <x v="1"/>
    <x v="1"/>
    <n v="0"/>
    <s v="No"/>
    <x v="3"/>
    <x v="3"/>
    <s v="F250"/>
    <s v="Khaki"/>
    <n v="2009"/>
    <x v="1"/>
    <x v="1"/>
    <x v="5870"/>
    <n v="239306.88"/>
  </r>
  <r>
    <x v="5872"/>
    <s v="01/07/1970"/>
    <x v="3"/>
    <x v="0"/>
    <x v="1"/>
    <n v="2"/>
    <s v="Yes"/>
    <x v="1"/>
    <x v="17"/>
    <s v="M Roadster"/>
    <s v="Orange"/>
    <n v="2006"/>
    <x v="1"/>
    <x v="2"/>
    <x v="5871"/>
    <n v="57211.8"/>
  </r>
  <r>
    <x v="5873"/>
    <s v="9/30/1979"/>
    <x v="0"/>
    <x v="0"/>
    <x v="1"/>
    <n v="0"/>
    <s v="No"/>
    <x v="1"/>
    <x v="3"/>
    <s v="E250"/>
    <s v="Aquamarine"/>
    <n v="2007"/>
    <x v="1"/>
    <x v="4"/>
    <x v="5872"/>
    <n v="210022.91"/>
  </r>
  <r>
    <x v="5874"/>
    <s v="11/09/1966"/>
    <x v="1"/>
    <x v="0"/>
    <x v="0"/>
    <n v="0"/>
    <s v="No"/>
    <x v="0"/>
    <x v="30"/>
    <s v="Compass"/>
    <s v="Maroon"/>
    <n v="2012"/>
    <x v="3"/>
    <x v="3"/>
    <x v="5873"/>
    <n v="102650.16"/>
  </r>
  <r>
    <x v="5875"/>
    <s v="04/12/1965"/>
    <x v="2"/>
    <x v="0"/>
    <x v="0"/>
    <n v="0"/>
    <s v="No"/>
    <x v="0"/>
    <x v="16"/>
    <s v="Savana 2500"/>
    <s v="Aquamarine"/>
    <n v="2007"/>
    <x v="1"/>
    <x v="2"/>
    <x v="5874"/>
    <n v="208494.44"/>
  </r>
  <r>
    <x v="5876"/>
    <s v="9/17/1999"/>
    <x v="0"/>
    <x v="0"/>
    <x v="1"/>
    <n v="0"/>
    <s v="Yes"/>
    <x v="2"/>
    <x v="24"/>
    <s v="Sorento"/>
    <s v="Red"/>
    <n v="2012"/>
    <x v="1"/>
    <x v="3"/>
    <x v="5875"/>
    <n v="125579.16"/>
  </r>
  <r>
    <x v="5877"/>
    <s v="10/07/2000"/>
    <x v="0"/>
    <x v="0"/>
    <x v="1"/>
    <n v="0"/>
    <s v="No"/>
    <x v="1"/>
    <x v="30"/>
    <s v="Grand Cherokee"/>
    <s v="Indigo"/>
    <n v="1994"/>
    <x v="0"/>
    <x v="0"/>
    <x v="5876"/>
    <n v="183138.76"/>
  </r>
  <r>
    <x v="5878"/>
    <s v="11/06/1967"/>
    <x v="0"/>
    <x v="0"/>
    <x v="1"/>
    <n v="0"/>
    <s v="No"/>
    <x v="0"/>
    <x v="7"/>
    <s v="Mazdaspeed 3"/>
    <s v="Fuscia"/>
    <n v="2011"/>
    <x v="0"/>
    <x v="2"/>
    <x v="5877"/>
    <n v="219519.47"/>
  </r>
  <r>
    <x v="5879"/>
    <s v="05/08/1976"/>
    <x v="0"/>
    <x v="0"/>
    <x v="1"/>
    <n v="0"/>
    <s v="No"/>
    <x v="2"/>
    <x v="5"/>
    <s v="T100 Xtra"/>
    <s v="Teal"/>
    <n v="1995"/>
    <x v="0"/>
    <x v="0"/>
    <x v="5878"/>
    <n v="76069.91"/>
  </r>
  <r>
    <x v="5880"/>
    <s v="1/16/1970"/>
    <x v="2"/>
    <x v="0"/>
    <x v="1"/>
    <n v="1"/>
    <s v="Yes"/>
    <x v="1"/>
    <x v="4"/>
    <s v="W201"/>
    <s v="Fuscia"/>
    <n v="1991"/>
    <x v="0"/>
    <x v="3"/>
    <x v="5879"/>
    <n v="135576.32000000001"/>
  </r>
  <r>
    <x v="5881"/>
    <s v="7/20/1950"/>
    <x v="2"/>
    <x v="0"/>
    <x v="0"/>
    <n v="0"/>
    <s v="No"/>
    <x v="0"/>
    <x v="0"/>
    <s v="NSX"/>
    <s v="Purple"/>
    <n v="2001"/>
    <x v="0"/>
    <x v="2"/>
    <x v="5880"/>
    <n v="90057.68"/>
  </r>
  <r>
    <x v="5882"/>
    <s v="9/26/1975"/>
    <x v="0"/>
    <x v="0"/>
    <x v="1"/>
    <n v="0"/>
    <s v="No"/>
    <x v="1"/>
    <x v="2"/>
    <s v="Cube"/>
    <s v="Green"/>
    <n v="2011"/>
    <x v="3"/>
    <x v="1"/>
    <x v="5881"/>
    <n v="173597.46"/>
  </r>
  <r>
    <x v="5883"/>
    <s v="10/15/1974"/>
    <x v="1"/>
    <x v="1"/>
    <x v="0"/>
    <n v="1"/>
    <s v="Yes"/>
    <x v="1"/>
    <x v="3"/>
    <s v="Escort"/>
    <s v="Green"/>
    <n v="1998"/>
    <x v="1"/>
    <x v="0"/>
    <x v="5882"/>
    <n v="175748.71"/>
  </r>
  <r>
    <x v="5884"/>
    <s v="10/27/1980"/>
    <x v="1"/>
    <x v="0"/>
    <x v="1"/>
    <n v="1"/>
    <s v="Yes"/>
    <x v="1"/>
    <x v="7"/>
    <s v="Miata MX-5"/>
    <s v="Puce"/>
    <n v="1996"/>
    <x v="0"/>
    <x v="2"/>
    <x v="5883"/>
    <n v="101558.24"/>
  </r>
  <r>
    <x v="5885"/>
    <s v="12/25/1953"/>
    <x v="0"/>
    <x v="0"/>
    <x v="1"/>
    <n v="0"/>
    <s v="No"/>
    <x v="1"/>
    <x v="3"/>
    <s v="E-Series"/>
    <s v="Indigo"/>
    <n v="2011"/>
    <x v="0"/>
    <x v="3"/>
    <x v="5884"/>
    <n v="140032.01"/>
  </r>
  <r>
    <x v="5886"/>
    <s v="9/19/1998"/>
    <x v="0"/>
    <x v="0"/>
    <x v="1"/>
    <n v="0"/>
    <s v="No"/>
    <x v="3"/>
    <x v="32"/>
    <s v="Skyhawk"/>
    <s v="Puce"/>
    <n v="1988"/>
    <x v="1"/>
    <x v="2"/>
    <x v="5885"/>
    <n v="50767.73"/>
  </r>
  <r>
    <x v="5887"/>
    <s v="1/19/1990"/>
    <x v="1"/>
    <x v="0"/>
    <x v="1"/>
    <n v="0"/>
    <s v="No"/>
    <x v="1"/>
    <x v="36"/>
    <s v="Sable"/>
    <s v="Fuscia"/>
    <n v="2004"/>
    <x v="1"/>
    <x v="4"/>
    <x v="5886"/>
    <n v="232321.93"/>
  </r>
  <r>
    <x v="5888"/>
    <s v="05/04/1953"/>
    <x v="2"/>
    <x v="0"/>
    <x v="1"/>
    <n v="0"/>
    <s v="No"/>
    <x v="1"/>
    <x v="38"/>
    <s v="Ascender"/>
    <s v="Maroon"/>
    <n v="2008"/>
    <x v="0"/>
    <x v="4"/>
    <x v="5887"/>
    <n v="193762.56"/>
  </r>
  <r>
    <x v="5889"/>
    <s v="03/03/1983"/>
    <x v="0"/>
    <x v="0"/>
    <x v="1"/>
    <n v="1"/>
    <s v="Yes"/>
    <x v="2"/>
    <x v="7"/>
    <s v="Mazda5"/>
    <s v="Mauv"/>
    <n v="2009"/>
    <x v="1"/>
    <x v="2"/>
    <x v="5888"/>
    <n v="141412.75"/>
  </r>
  <r>
    <x v="5890"/>
    <s v="2/14/1977"/>
    <x v="0"/>
    <x v="0"/>
    <x v="0"/>
    <n v="0"/>
    <s v="No"/>
    <x v="1"/>
    <x v="16"/>
    <n v="2500"/>
    <s v="Blue"/>
    <n v="1993"/>
    <x v="1"/>
    <x v="0"/>
    <x v="5889"/>
    <n v="176894.94"/>
  </r>
  <r>
    <x v="5891"/>
    <s v="02/09/1979"/>
    <x v="2"/>
    <x v="0"/>
    <x v="0"/>
    <n v="2"/>
    <s v="Yes"/>
    <x v="1"/>
    <x v="3"/>
    <s v="LTD Crown Victoria"/>
    <s v="Orange"/>
    <n v="1990"/>
    <x v="1"/>
    <x v="4"/>
    <x v="5890"/>
    <n v="74563.199999999997"/>
  </r>
  <r>
    <x v="5892"/>
    <s v="05/10/1973"/>
    <x v="0"/>
    <x v="0"/>
    <x v="1"/>
    <n v="0"/>
    <s v="No"/>
    <x v="1"/>
    <x v="2"/>
    <s v="Altima"/>
    <s v="Red"/>
    <n v="2002"/>
    <x v="1"/>
    <x v="3"/>
    <x v="5891"/>
    <n v="231328.57"/>
  </r>
  <r>
    <x v="5893"/>
    <s v="04/07/1989"/>
    <x v="0"/>
    <x v="0"/>
    <x v="1"/>
    <n v="1"/>
    <s v="Yes"/>
    <x v="0"/>
    <x v="39"/>
    <s v="S-Series"/>
    <s v="Green"/>
    <n v="1998"/>
    <x v="4"/>
    <x v="4"/>
    <x v="5892"/>
    <n v="75500.86"/>
  </r>
  <r>
    <x v="5894"/>
    <s v="6/26/1955"/>
    <x v="0"/>
    <x v="0"/>
    <x v="1"/>
    <n v="0"/>
    <s v="No"/>
    <x v="0"/>
    <x v="19"/>
    <s v="Intrepid"/>
    <s v="Goldenrod"/>
    <n v="1995"/>
    <x v="0"/>
    <x v="0"/>
    <x v="5893"/>
    <n v="50287.78"/>
  </r>
  <r>
    <x v="5895"/>
    <s v="10/19/1951"/>
    <x v="0"/>
    <x v="1"/>
    <x v="1"/>
    <n v="0"/>
    <s v="No"/>
    <x v="1"/>
    <x v="23"/>
    <s v="IS-F"/>
    <s v="Indigo"/>
    <n v="2008"/>
    <x v="1"/>
    <x v="1"/>
    <x v="5894"/>
    <n v="46102.31"/>
  </r>
  <r>
    <x v="5896"/>
    <s v="8/27/1964"/>
    <x v="2"/>
    <x v="1"/>
    <x v="0"/>
    <n v="0"/>
    <s v="No"/>
    <x v="0"/>
    <x v="10"/>
    <s v="Bravada"/>
    <s v="Goldenrod"/>
    <n v="2004"/>
    <x v="1"/>
    <x v="0"/>
    <x v="5895"/>
    <n v="146403.41"/>
  </r>
  <r>
    <x v="5897"/>
    <s v="09/07/1974"/>
    <x v="0"/>
    <x v="0"/>
    <x v="0"/>
    <n v="0"/>
    <s v="No"/>
    <x v="1"/>
    <x v="36"/>
    <s v="Cougar"/>
    <s v="Blue"/>
    <n v="2002"/>
    <x v="4"/>
    <x v="4"/>
    <x v="5896"/>
    <n v="210103.46"/>
  </r>
  <r>
    <x v="5898"/>
    <s v="07/10/1996"/>
    <x v="1"/>
    <x v="0"/>
    <x v="0"/>
    <n v="0"/>
    <s v="No"/>
    <x v="0"/>
    <x v="17"/>
    <s v="Z4 M"/>
    <s v="Indigo"/>
    <n v="2009"/>
    <x v="0"/>
    <x v="2"/>
    <x v="5897"/>
    <n v="189592.25"/>
  </r>
  <r>
    <x v="5899"/>
    <s v="9/17/1962"/>
    <x v="0"/>
    <x v="0"/>
    <x v="1"/>
    <n v="0"/>
    <s v="No"/>
    <x v="1"/>
    <x v="35"/>
    <s v="Montero Sport"/>
    <s v="Mauv"/>
    <n v="1997"/>
    <x v="1"/>
    <x v="2"/>
    <x v="5898"/>
    <n v="52027.519999999997"/>
  </r>
  <r>
    <x v="5900"/>
    <s v="10/06/1969"/>
    <x v="1"/>
    <x v="0"/>
    <x v="1"/>
    <n v="0"/>
    <s v="No"/>
    <x v="1"/>
    <x v="37"/>
    <s v="DTS"/>
    <s v="Puce"/>
    <n v="2007"/>
    <x v="4"/>
    <x v="1"/>
    <x v="5899"/>
    <n v="240211.26"/>
  </r>
  <r>
    <x v="5901"/>
    <s v="5/25/1960"/>
    <x v="0"/>
    <x v="0"/>
    <x v="1"/>
    <n v="0"/>
    <s v="No"/>
    <x v="0"/>
    <x v="5"/>
    <s v="TundraMax"/>
    <s v="Aquamarine"/>
    <n v="2012"/>
    <x v="1"/>
    <x v="4"/>
    <x v="5900"/>
    <n v="120815.41"/>
  </r>
  <r>
    <x v="5902"/>
    <s v="12/15/1962"/>
    <x v="0"/>
    <x v="0"/>
    <x v="1"/>
    <n v="0"/>
    <s v="No"/>
    <x v="2"/>
    <x v="11"/>
    <n v="850"/>
    <s v="Green"/>
    <n v="1995"/>
    <x v="1"/>
    <x v="4"/>
    <x v="5901"/>
    <n v="63670.01"/>
  </r>
  <r>
    <x v="5903"/>
    <s v="2/26/1993"/>
    <x v="0"/>
    <x v="0"/>
    <x v="1"/>
    <n v="1"/>
    <s v="Yes"/>
    <x v="1"/>
    <x v="23"/>
    <s v="LS"/>
    <s v="Goldenrod"/>
    <n v="2011"/>
    <x v="1"/>
    <x v="3"/>
    <x v="5902"/>
    <n v="220940.84"/>
  </r>
  <r>
    <x v="5904"/>
    <s v="11/14/1973"/>
    <x v="2"/>
    <x v="0"/>
    <x v="0"/>
    <n v="0"/>
    <s v="No"/>
    <x v="0"/>
    <x v="5"/>
    <s v="Camry"/>
    <s v="Khaki"/>
    <n v="2002"/>
    <x v="1"/>
    <x v="1"/>
    <x v="5903"/>
    <n v="133503.53"/>
  </r>
  <r>
    <x v="5905"/>
    <s v="6/30/1961"/>
    <x v="2"/>
    <x v="0"/>
    <x v="0"/>
    <n v="1"/>
    <s v="Yes"/>
    <x v="1"/>
    <x v="3"/>
    <s v="LTD Crown Victoria"/>
    <s v="Red"/>
    <n v="1989"/>
    <x v="1"/>
    <x v="3"/>
    <x v="5904"/>
    <n v="213676.53"/>
  </r>
  <r>
    <x v="5906"/>
    <s v="10/18/1972"/>
    <x v="0"/>
    <x v="0"/>
    <x v="1"/>
    <n v="0"/>
    <s v="No"/>
    <x v="0"/>
    <x v="0"/>
    <s v="RL"/>
    <s v="Turquoise"/>
    <n v="2005"/>
    <x v="1"/>
    <x v="4"/>
    <x v="5905"/>
    <n v="171366.38"/>
  </r>
  <r>
    <x v="5907"/>
    <s v="11/30/1992"/>
    <x v="1"/>
    <x v="0"/>
    <x v="1"/>
    <n v="0"/>
    <s v="No"/>
    <x v="2"/>
    <x v="3"/>
    <s v="GT500"/>
    <s v="Mauv"/>
    <n v="2008"/>
    <x v="0"/>
    <x v="3"/>
    <x v="5906"/>
    <n v="73470.12"/>
  </r>
  <r>
    <x v="5908"/>
    <s v="05/11/1978"/>
    <x v="1"/>
    <x v="0"/>
    <x v="0"/>
    <n v="0"/>
    <s v="No"/>
    <x v="2"/>
    <x v="35"/>
    <s v="Mirage"/>
    <s v="Mauv"/>
    <n v="1995"/>
    <x v="4"/>
    <x v="2"/>
    <x v="5907"/>
    <n v="119057.78"/>
  </r>
  <r>
    <x v="5909"/>
    <s v="12/03/1978"/>
    <x v="0"/>
    <x v="0"/>
    <x v="0"/>
    <n v="0"/>
    <s v="No"/>
    <x v="1"/>
    <x v="32"/>
    <s v="Rendezvous"/>
    <s v="Goldenrod"/>
    <n v="2003"/>
    <x v="1"/>
    <x v="0"/>
    <x v="5908"/>
    <n v="143216.06"/>
  </r>
  <r>
    <x v="5910"/>
    <s v="03/04/1958"/>
    <x v="1"/>
    <x v="0"/>
    <x v="1"/>
    <n v="2"/>
    <s v="Yes"/>
    <x v="0"/>
    <x v="5"/>
    <s v="Echo"/>
    <s v="Blue"/>
    <n v="2001"/>
    <x v="3"/>
    <x v="1"/>
    <x v="5909"/>
    <n v="184881.64"/>
  </r>
  <r>
    <x v="5911"/>
    <s v="2/15/1964"/>
    <x v="0"/>
    <x v="0"/>
    <x v="1"/>
    <n v="1"/>
    <s v="Yes"/>
    <x v="3"/>
    <x v="35"/>
    <s v="Tredia"/>
    <s v="Goldenrod"/>
    <n v="1985"/>
    <x v="4"/>
    <x v="3"/>
    <x v="5910"/>
    <n v="68736.28"/>
  </r>
  <r>
    <x v="5912"/>
    <s v="05/12/1986"/>
    <x v="1"/>
    <x v="1"/>
    <x v="0"/>
    <n v="0"/>
    <s v="No"/>
    <x v="0"/>
    <x v="26"/>
    <s v="Grand Prix"/>
    <s v="Puce"/>
    <n v="1998"/>
    <x v="1"/>
    <x v="3"/>
    <x v="5911"/>
    <n v="211176.45"/>
  </r>
  <r>
    <x v="5913"/>
    <s v="12/10/1979"/>
    <x v="1"/>
    <x v="0"/>
    <x v="0"/>
    <n v="0"/>
    <s v="Yes"/>
    <x v="0"/>
    <x v="36"/>
    <s v="Lynx"/>
    <s v="Fuscia"/>
    <n v="1987"/>
    <x v="0"/>
    <x v="2"/>
    <x v="5912"/>
    <n v="153136.13"/>
  </r>
  <r>
    <x v="5914"/>
    <s v="07/02/1993"/>
    <x v="1"/>
    <x v="0"/>
    <x v="0"/>
    <n v="0"/>
    <s v="No"/>
    <x v="1"/>
    <x v="19"/>
    <s v="Ram 1500"/>
    <s v="Turquoise"/>
    <n v="2005"/>
    <x v="0"/>
    <x v="1"/>
    <x v="5913"/>
    <n v="220912.1"/>
  </r>
  <r>
    <x v="5915"/>
    <s v="09/09/1995"/>
    <x v="0"/>
    <x v="0"/>
    <x v="0"/>
    <n v="0"/>
    <s v="Yes"/>
    <x v="0"/>
    <x v="8"/>
    <s v="Tracker"/>
    <s v="Aquamarine"/>
    <n v="1998"/>
    <x v="1"/>
    <x v="4"/>
    <x v="5914"/>
    <n v="238142.84"/>
  </r>
  <r>
    <x v="5916"/>
    <s v="10/27/1978"/>
    <x v="2"/>
    <x v="0"/>
    <x v="1"/>
    <n v="2"/>
    <s v="Yes"/>
    <x v="0"/>
    <x v="36"/>
    <s v="Grand Marquis"/>
    <s v="Crimson"/>
    <n v="1993"/>
    <x v="0"/>
    <x v="3"/>
    <x v="5915"/>
    <n v="113716.42"/>
  </r>
  <r>
    <x v="5917"/>
    <s v="8/15/1958"/>
    <x v="1"/>
    <x v="1"/>
    <x v="0"/>
    <n v="3"/>
    <s v="Yes"/>
    <x v="1"/>
    <x v="16"/>
    <s v="Savana 1500"/>
    <s v="Teal"/>
    <n v="2010"/>
    <x v="1"/>
    <x v="0"/>
    <x v="5916"/>
    <n v="65834.210000000006"/>
  </r>
  <r>
    <x v="5918"/>
    <s v="05/05/1980"/>
    <x v="3"/>
    <x v="0"/>
    <x v="1"/>
    <n v="0"/>
    <s v="No"/>
    <x v="1"/>
    <x v="5"/>
    <s v="RAV4"/>
    <s v="Goldenrod"/>
    <n v="2012"/>
    <x v="1"/>
    <x v="4"/>
    <x v="5917"/>
    <n v="168810.45"/>
  </r>
  <r>
    <x v="5919"/>
    <s v="5/23/1961"/>
    <x v="0"/>
    <x v="0"/>
    <x v="1"/>
    <n v="0"/>
    <s v="No"/>
    <x v="1"/>
    <x v="3"/>
    <s v="Flex"/>
    <s v="Maroon"/>
    <n v="2010"/>
    <x v="1"/>
    <x v="2"/>
    <x v="5918"/>
    <n v="139409.21"/>
  </r>
  <r>
    <x v="5920"/>
    <s v="6/27/1959"/>
    <x v="3"/>
    <x v="0"/>
    <x v="0"/>
    <n v="0"/>
    <s v="Yes"/>
    <x v="1"/>
    <x v="2"/>
    <s v="GT-R"/>
    <s v="Blue"/>
    <n v="2013"/>
    <x v="1"/>
    <x v="3"/>
    <x v="5919"/>
    <n v="115684.71"/>
  </r>
  <r>
    <x v="5921"/>
    <s v="9/21/1993"/>
    <x v="0"/>
    <x v="0"/>
    <x v="0"/>
    <n v="1"/>
    <s v="Yes"/>
    <x v="3"/>
    <x v="15"/>
    <s v="Alcyone SVX"/>
    <s v="Aquamarine"/>
    <n v="1997"/>
    <x v="1"/>
    <x v="4"/>
    <x v="5920"/>
    <n v="229551.08"/>
  </r>
  <r>
    <x v="5922"/>
    <s v="8/22/1991"/>
    <x v="0"/>
    <x v="1"/>
    <x v="0"/>
    <n v="0"/>
    <s v="No"/>
    <x v="1"/>
    <x v="26"/>
    <s v="GTO"/>
    <s v="Orange"/>
    <n v="2005"/>
    <x v="1"/>
    <x v="1"/>
    <x v="5921"/>
    <n v="146372.81"/>
  </r>
  <r>
    <x v="5923"/>
    <s v="6/20/1962"/>
    <x v="0"/>
    <x v="0"/>
    <x v="0"/>
    <n v="0"/>
    <s v="No"/>
    <x v="0"/>
    <x v="32"/>
    <s v="Skyhawk"/>
    <s v="Fuscia"/>
    <n v="1984"/>
    <x v="1"/>
    <x v="3"/>
    <x v="5922"/>
    <n v="127207.59"/>
  </r>
  <r>
    <x v="5924"/>
    <s v="01/11/1975"/>
    <x v="3"/>
    <x v="0"/>
    <x v="1"/>
    <n v="0"/>
    <s v="No"/>
    <x v="1"/>
    <x v="20"/>
    <s v="Accord"/>
    <s v="Turquoise"/>
    <n v="2005"/>
    <x v="0"/>
    <x v="1"/>
    <x v="5923"/>
    <n v="62528.18"/>
  </r>
  <r>
    <x v="5925"/>
    <s v="06/09/1969"/>
    <x v="1"/>
    <x v="0"/>
    <x v="1"/>
    <n v="0"/>
    <s v="No"/>
    <x v="1"/>
    <x v="7"/>
    <s v="Mazdaspeed 3"/>
    <s v="Aquamarine"/>
    <n v="2008"/>
    <x v="1"/>
    <x v="1"/>
    <x v="5924"/>
    <n v="150464.79"/>
  </r>
  <r>
    <x v="5926"/>
    <s v="05/12/1974"/>
    <x v="0"/>
    <x v="0"/>
    <x v="1"/>
    <n v="0"/>
    <s v="Yes"/>
    <x v="2"/>
    <x v="4"/>
    <s v="M-Class"/>
    <s v="Maroon"/>
    <n v="2003"/>
    <x v="1"/>
    <x v="1"/>
    <x v="5925"/>
    <n v="234309.02"/>
  </r>
  <r>
    <x v="5927"/>
    <s v="1/28/1980"/>
    <x v="0"/>
    <x v="0"/>
    <x v="0"/>
    <n v="1"/>
    <s v="Yes"/>
    <x v="2"/>
    <x v="6"/>
    <s v="Town Car"/>
    <s v="Goldenrod"/>
    <n v="1990"/>
    <x v="1"/>
    <x v="4"/>
    <x v="5926"/>
    <n v="111951.72"/>
  </r>
  <r>
    <x v="5928"/>
    <s v="2/23/1999"/>
    <x v="2"/>
    <x v="0"/>
    <x v="0"/>
    <n v="0"/>
    <s v="No"/>
    <x v="1"/>
    <x v="19"/>
    <s v="Ram 2500"/>
    <s v="Indigo"/>
    <n v="2003"/>
    <x v="1"/>
    <x v="2"/>
    <x v="5927"/>
    <n v="73887.06"/>
  </r>
  <r>
    <x v="5929"/>
    <s v="09/03/1983"/>
    <x v="0"/>
    <x v="0"/>
    <x v="1"/>
    <n v="0"/>
    <s v="No"/>
    <x v="1"/>
    <x v="23"/>
    <s v="GX"/>
    <s v="Turquoise"/>
    <n v="2012"/>
    <x v="1"/>
    <x v="0"/>
    <x v="5928"/>
    <n v="235256.95"/>
  </r>
  <r>
    <x v="5930"/>
    <s v="08/12/1957"/>
    <x v="0"/>
    <x v="0"/>
    <x v="0"/>
    <n v="0"/>
    <s v="No"/>
    <x v="0"/>
    <x v="16"/>
    <s v="3500 Club Coupe"/>
    <s v="Pink"/>
    <n v="1995"/>
    <x v="3"/>
    <x v="4"/>
    <x v="5929"/>
    <n v="111069.68"/>
  </r>
  <r>
    <x v="5931"/>
    <s v="5/25/1998"/>
    <x v="0"/>
    <x v="0"/>
    <x v="1"/>
    <n v="0"/>
    <s v="No"/>
    <x v="1"/>
    <x v="4"/>
    <s v="C-Class"/>
    <s v="Pink"/>
    <n v="1999"/>
    <x v="1"/>
    <x v="4"/>
    <x v="5930"/>
    <n v="211752.09"/>
  </r>
  <r>
    <x v="5932"/>
    <s v="10/14/1983"/>
    <x v="1"/>
    <x v="0"/>
    <x v="1"/>
    <n v="1"/>
    <s v="Yes"/>
    <x v="1"/>
    <x v="16"/>
    <s v="Sierra 1500"/>
    <s v="Maroon"/>
    <n v="2010"/>
    <x v="1"/>
    <x v="4"/>
    <x v="5931"/>
    <n v="154645.20000000001"/>
  </r>
  <r>
    <x v="5933"/>
    <s v="07/06/1995"/>
    <x v="0"/>
    <x v="0"/>
    <x v="1"/>
    <n v="2"/>
    <s v="Yes"/>
    <x v="0"/>
    <x v="3"/>
    <s v="Mustang"/>
    <s v="Pink"/>
    <n v="1998"/>
    <x v="1"/>
    <x v="4"/>
    <x v="5932"/>
    <n v="88495.77"/>
  </r>
  <r>
    <x v="5934"/>
    <s v="6/28/2002"/>
    <x v="0"/>
    <x v="1"/>
    <x v="0"/>
    <n v="0"/>
    <s v="Yes"/>
    <x v="1"/>
    <x v="35"/>
    <s v="Galant"/>
    <s v="Orange"/>
    <n v="2000"/>
    <x v="1"/>
    <x v="3"/>
    <x v="5933"/>
    <n v="103890.61"/>
  </r>
  <r>
    <x v="5935"/>
    <s v="8/27/1975"/>
    <x v="1"/>
    <x v="0"/>
    <x v="1"/>
    <n v="1"/>
    <s v="Yes"/>
    <x v="2"/>
    <x v="7"/>
    <s v="B-Series Plus"/>
    <s v="Turquoise"/>
    <n v="1997"/>
    <x v="1"/>
    <x v="3"/>
    <x v="5934"/>
    <n v="242111.35999999999"/>
  </r>
  <r>
    <x v="5936"/>
    <s v="8/28/1991"/>
    <x v="0"/>
    <x v="1"/>
    <x v="0"/>
    <n v="0"/>
    <s v="Yes"/>
    <x v="1"/>
    <x v="14"/>
    <s v="QX"/>
    <s v="Purple"/>
    <n v="2012"/>
    <x v="1"/>
    <x v="2"/>
    <x v="5935"/>
    <n v="210091.67"/>
  </r>
  <r>
    <x v="5937"/>
    <s v="4/25/1990"/>
    <x v="0"/>
    <x v="0"/>
    <x v="0"/>
    <n v="0"/>
    <s v="No"/>
    <x v="0"/>
    <x v="4"/>
    <s v="C-Class"/>
    <s v="Blue"/>
    <n v="2000"/>
    <x v="1"/>
    <x v="1"/>
    <x v="5936"/>
    <n v="181908"/>
  </r>
  <r>
    <x v="5938"/>
    <s v="03/07/1956"/>
    <x v="1"/>
    <x v="0"/>
    <x v="1"/>
    <n v="1"/>
    <s v="Yes"/>
    <x v="1"/>
    <x v="16"/>
    <n v="1500"/>
    <s v="Crimson"/>
    <n v="1994"/>
    <x v="1"/>
    <x v="0"/>
    <x v="5937"/>
    <n v="208588.5"/>
  </r>
  <r>
    <x v="5939"/>
    <s v="4/21/1985"/>
    <x v="2"/>
    <x v="0"/>
    <x v="0"/>
    <n v="1"/>
    <s v="Yes"/>
    <x v="0"/>
    <x v="19"/>
    <s v="Ram 1500 Club"/>
    <s v="Violet"/>
    <n v="1999"/>
    <x v="0"/>
    <x v="3"/>
    <x v="5938"/>
    <n v="146180.84"/>
  </r>
  <r>
    <x v="5940"/>
    <s v="7/14/1993"/>
    <x v="2"/>
    <x v="0"/>
    <x v="0"/>
    <n v="1"/>
    <s v="Yes"/>
    <x v="3"/>
    <x v="7"/>
    <s v="MPV"/>
    <s v="Aquamarine"/>
    <n v="1991"/>
    <x v="0"/>
    <x v="2"/>
    <x v="5939"/>
    <n v="153984.07"/>
  </r>
  <r>
    <x v="5941"/>
    <s v="01/11/2001"/>
    <x v="1"/>
    <x v="0"/>
    <x v="1"/>
    <n v="0"/>
    <s v="No"/>
    <x v="0"/>
    <x v="11"/>
    <n v="850"/>
    <s v="Green"/>
    <n v="1995"/>
    <x v="1"/>
    <x v="0"/>
    <x v="5940"/>
    <n v="122740.41"/>
  </r>
  <r>
    <x v="5942"/>
    <s v="01/10/1962"/>
    <x v="1"/>
    <x v="1"/>
    <x v="1"/>
    <n v="0"/>
    <s v="No"/>
    <x v="1"/>
    <x v="2"/>
    <s v="Altima"/>
    <s v="Aquamarine"/>
    <n v="1994"/>
    <x v="3"/>
    <x v="1"/>
    <x v="5941"/>
    <n v="46852.89"/>
  </r>
  <r>
    <x v="5943"/>
    <s v="05/03/1966"/>
    <x v="1"/>
    <x v="0"/>
    <x v="1"/>
    <n v="0"/>
    <s v="No"/>
    <x v="3"/>
    <x v="17"/>
    <n v="325"/>
    <s v="Blue"/>
    <n v="2005"/>
    <x v="1"/>
    <x v="0"/>
    <x v="5942"/>
    <n v="248235.77"/>
  </r>
  <r>
    <x v="5944"/>
    <s v="11/06/1998"/>
    <x v="1"/>
    <x v="0"/>
    <x v="0"/>
    <n v="0"/>
    <s v="No"/>
    <x v="1"/>
    <x v="11"/>
    <n v="960"/>
    <s v="Teal"/>
    <n v="1993"/>
    <x v="1"/>
    <x v="1"/>
    <x v="5943"/>
    <n v="57106.01"/>
  </r>
  <r>
    <x v="5945"/>
    <s v="02/11/1980"/>
    <x v="2"/>
    <x v="0"/>
    <x v="0"/>
    <n v="2"/>
    <s v="Yes"/>
    <x v="1"/>
    <x v="12"/>
    <s v="Grand Vitara"/>
    <s v="Orange"/>
    <n v="2003"/>
    <x v="1"/>
    <x v="2"/>
    <x v="5944"/>
    <n v="140623.26999999999"/>
  </r>
  <r>
    <x v="5946"/>
    <s v="1/14/1988"/>
    <x v="2"/>
    <x v="0"/>
    <x v="0"/>
    <n v="0"/>
    <s v="No"/>
    <x v="1"/>
    <x v="15"/>
    <s v="Forester"/>
    <s v="Green"/>
    <n v="2004"/>
    <x v="1"/>
    <x v="0"/>
    <x v="5945"/>
    <n v="76023.850000000006"/>
  </r>
  <r>
    <x v="5947"/>
    <s v="9/24/1997"/>
    <x v="0"/>
    <x v="0"/>
    <x v="0"/>
    <n v="0"/>
    <s v="No"/>
    <x v="1"/>
    <x v="7"/>
    <s v="Tribute"/>
    <s v="Khaki"/>
    <n v="2002"/>
    <x v="1"/>
    <x v="4"/>
    <x v="5946"/>
    <n v="240741.16"/>
  </r>
  <r>
    <x v="5948"/>
    <s v="4/25/1963"/>
    <x v="3"/>
    <x v="0"/>
    <x v="0"/>
    <n v="0"/>
    <s v="No"/>
    <x v="0"/>
    <x v="8"/>
    <s v="Tahoe"/>
    <s v="Violet"/>
    <n v="2005"/>
    <x v="3"/>
    <x v="3"/>
    <x v="5947"/>
    <n v="164901.70000000001"/>
  </r>
  <r>
    <x v="5949"/>
    <s v="11/22/1991"/>
    <x v="0"/>
    <x v="0"/>
    <x v="1"/>
    <n v="0"/>
    <s v="No"/>
    <x v="3"/>
    <x v="44"/>
    <s v="Nubira"/>
    <s v="Puce"/>
    <n v="2001"/>
    <x v="2"/>
    <x v="2"/>
    <x v="5948"/>
    <n v="170881.22"/>
  </r>
  <r>
    <x v="5950"/>
    <s v="10/07/2002"/>
    <x v="1"/>
    <x v="0"/>
    <x v="1"/>
    <n v="0"/>
    <s v="No"/>
    <x v="0"/>
    <x v="16"/>
    <s v="Yukon XL 2500"/>
    <s v="Yellow"/>
    <n v="2005"/>
    <x v="0"/>
    <x v="2"/>
    <x v="5949"/>
    <n v="150543.84"/>
  </r>
  <r>
    <x v="5951"/>
    <s v="7/17/2001"/>
    <x v="1"/>
    <x v="1"/>
    <x v="1"/>
    <n v="0"/>
    <s v="No"/>
    <x v="0"/>
    <x v="8"/>
    <s v="Caprice"/>
    <s v="Teal"/>
    <n v="1994"/>
    <x v="2"/>
    <x v="3"/>
    <x v="5950"/>
    <n v="149895.20000000001"/>
  </r>
  <r>
    <x v="5952"/>
    <s v="02/05/1996"/>
    <x v="0"/>
    <x v="1"/>
    <x v="1"/>
    <n v="0"/>
    <s v="No"/>
    <x v="1"/>
    <x v="15"/>
    <s v="Loyale"/>
    <s v="Aquamarine"/>
    <n v="1993"/>
    <x v="4"/>
    <x v="4"/>
    <x v="5951"/>
    <n v="85339.92"/>
  </r>
  <r>
    <x v="5953"/>
    <s v="2/28/1975"/>
    <x v="1"/>
    <x v="0"/>
    <x v="0"/>
    <n v="0"/>
    <s v="No"/>
    <x v="0"/>
    <x v="3"/>
    <s v="EXP"/>
    <s v="Red"/>
    <n v="1984"/>
    <x v="1"/>
    <x v="3"/>
    <x v="5952"/>
    <n v="118703.83"/>
  </r>
  <r>
    <x v="5954"/>
    <s v="10/02/1986"/>
    <x v="0"/>
    <x v="0"/>
    <x v="1"/>
    <n v="0"/>
    <s v="No"/>
    <x v="1"/>
    <x v="26"/>
    <s v="Firebird"/>
    <s v="Crimson"/>
    <n v="2000"/>
    <x v="1"/>
    <x v="1"/>
    <x v="5953"/>
    <n v="73562.5"/>
  </r>
  <r>
    <x v="5955"/>
    <s v="7/28/1992"/>
    <x v="0"/>
    <x v="0"/>
    <x v="0"/>
    <n v="0"/>
    <s v="No"/>
    <x v="1"/>
    <x v="17"/>
    <s v="X5 M"/>
    <s v="Teal"/>
    <n v="2012"/>
    <x v="1"/>
    <x v="1"/>
    <x v="5954"/>
    <n v="243400.64"/>
  </r>
  <r>
    <x v="5956"/>
    <s v="4/20/1989"/>
    <x v="0"/>
    <x v="0"/>
    <x v="0"/>
    <n v="0"/>
    <s v="No"/>
    <x v="0"/>
    <x v="3"/>
    <s v="Expedition"/>
    <s v="Purple"/>
    <n v="1999"/>
    <x v="0"/>
    <x v="4"/>
    <x v="5955"/>
    <n v="101429.99"/>
  </r>
  <r>
    <x v="5957"/>
    <s v="5/19/1974"/>
    <x v="1"/>
    <x v="0"/>
    <x v="0"/>
    <n v="1"/>
    <s v="Yes"/>
    <x v="1"/>
    <x v="7"/>
    <s v="B-Series"/>
    <s v="Yellow"/>
    <n v="2006"/>
    <x v="1"/>
    <x v="3"/>
    <x v="5956"/>
    <n v="169093.13"/>
  </r>
  <r>
    <x v="5958"/>
    <s v="9/21/1988"/>
    <x v="0"/>
    <x v="0"/>
    <x v="0"/>
    <n v="0"/>
    <s v="Yes"/>
    <x v="0"/>
    <x v="19"/>
    <s v="Daytona"/>
    <s v="Blue"/>
    <n v="1992"/>
    <x v="1"/>
    <x v="3"/>
    <x v="5957"/>
    <n v="78562.509999999995"/>
  </r>
  <r>
    <x v="5959"/>
    <s v="10/28/1979"/>
    <x v="0"/>
    <x v="0"/>
    <x v="0"/>
    <n v="2"/>
    <s v="Yes"/>
    <x v="3"/>
    <x v="18"/>
    <s v="Town &amp; Country"/>
    <s v="Indigo"/>
    <n v="1997"/>
    <x v="1"/>
    <x v="4"/>
    <x v="5958"/>
    <n v="64666.76"/>
  </r>
  <r>
    <x v="5960"/>
    <s v="3/19/1999"/>
    <x v="3"/>
    <x v="0"/>
    <x v="1"/>
    <n v="0"/>
    <s v="No"/>
    <x v="1"/>
    <x v="30"/>
    <s v="Grand Cherokee"/>
    <s v="Khaki"/>
    <n v="2000"/>
    <x v="1"/>
    <x v="3"/>
    <x v="5959"/>
    <n v="149982.65"/>
  </r>
  <r>
    <x v="5961"/>
    <s v="02/04/1987"/>
    <x v="1"/>
    <x v="0"/>
    <x v="1"/>
    <n v="0"/>
    <s v="No"/>
    <x v="1"/>
    <x v="19"/>
    <s v="Ram 2500"/>
    <s v="Khaki"/>
    <n v="1999"/>
    <x v="0"/>
    <x v="3"/>
    <x v="5960"/>
    <n v="189686.17"/>
  </r>
  <r>
    <x v="5962"/>
    <s v="9/20/1954"/>
    <x v="1"/>
    <x v="1"/>
    <x v="0"/>
    <n v="1"/>
    <s v="Yes"/>
    <x v="1"/>
    <x v="3"/>
    <s v="Expedition"/>
    <s v="Aquamarine"/>
    <n v="2002"/>
    <x v="1"/>
    <x v="2"/>
    <x v="5961"/>
    <n v="121276.08"/>
  </r>
  <r>
    <x v="5963"/>
    <s v="11/18/1980"/>
    <x v="0"/>
    <x v="0"/>
    <x v="0"/>
    <n v="0"/>
    <s v="No"/>
    <x v="0"/>
    <x v="18"/>
    <s v="Prowler"/>
    <s v="Purple"/>
    <n v="2001"/>
    <x v="1"/>
    <x v="3"/>
    <x v="5962"/>
    <n v="145095.35999999999"/>
  </r>
  <r>
    <x v="5964"/>
    <s v="9/21/1967"/>
    <x v="1"/>
    <x v="1"/>
    <x v="0"/>
    <n v="0"/>
    <s v="Yes"/>
    <x v="0"/>
    <x v="16"/>
    <s v="Sierra 3500"/>
    <s v="Violet"/>
    <n v="2002"/>
    <x v="1"/>
    <x v="2"/>
    <x v="5963"/>
    <n v="162842.32999999999"/>
  </r>
  <r>
    <x v="5965"/>
    <s v="12/26/1949"/>
    <x v="2"/>
    <x v="0"/>
    <x v="0"/>
    <n v="2"/>
    <s v="Yes"/>
    <x v="0"/>
    <x v="18"/>
    <s v="Fifth Ave"/>
    <s v="Aquamarine"/>
    <n v="1992"/>
    <x v="1"/>
    <x v="0"/>
    <x v="5964"/>
    <n v="166280.24"/>
  </r>
  <r>
    <x v="5966"/>
    <s v="07/04/1995"/>
    <x v="1"/>
    <x v="0"/>
    <x v="0"/>
    <n v="3"/>
    <s v="Yes"/>
    <x v="2"/>
    <x v="7"/>
    <s v="MPV"/>
    <s v="Khaki"/>
    <n v="1995"/>
    <x v="1"/>
    <x v="0"/>
    <x v="5965"/>
    <n v="157477.5"/>
  </r>
  <r>
    <x v="5967"/>
    <s v="09/02/1993"/>
    <x v="0"/>
    <x v="0"/>
    <x v="0"/>
    <n v="0"/>
    <s v="No"/>
    <x v="1"/>
    <x v="26"/>
    <s v="Grand Prix Turbo"/>
    <s v="Goldenrod"/>
    <n v="1990"/>
    <x v="1"/>
    <x v="0"/>
    <x v="5966"/>
    <n v="151920.9"/>
  </r>
  <r>
    <x v="5968"/>
    <s v="10/06/1983"/>
    <x v="3"/>
    <x v="1"/>
    <x v="0"/>
    <n v="0"/>
    <s v="No"/>
    <x v="2"/>
    <x v="5"/>
    <s v="MR2"/>
    <s v="Orange"/>
    <n v="2001"/>
    <x v="1"/>
    <x v="4"/>
    <x v="5967"/>
    <n v="144543.48000000001"/>
  </r>
  <r>
    <x v="5969"/>
    <s v="8/19/1984"/>
    <x v="2"/>
    <x v="0"/>
    <x v="1"/>
    <n v="0"/>
    <s v="No"/>
    <x v="1"/>
    <x v="17"/>
    <s v="3 Series"/>
    <s v="Yellow"/>
    <n v="1992"/>
    <x v="4"/>
    <x v="2"/>
    <x v="5968"/>
    <n v="68115.27"/>
  </r>
  <r>
    <x v="5970"/>
    <s v="02/01/1976"/>
    <x v="1"/>
    <x v="0"/>
    <x v="0"/>
    <n v="0"/>
    <s v="Yes"/>
    <x v="1"/>
    <x v="8"/>
    <s v="Suburban 2500"/>
    <s v="Puce"/>
    <n v="1996"/>
    <x v="0"/>
    <x v="3"/>
    <x v="5969"/>
    <n v="63634.879999999997"/>
  </r>
  <r>
    <x v="5971"/>
    <s v="07/12/1973"/>
    <x v="0"/>
    <x v="0"/>
    <x v="1"/>
    <n v="0"/>
    <s v="No"/>
    <x v="1"/>
    <x v="37"/>
    <s v="Escalade"/>
    <s v="Aquamarine"/>
    <n v="2009"/>
    <x v="1"/>
    <x v="0"/>
    <x v="5970"/>
    <n v="201692.06"/>
  </r>
  <r>
    <x v="5972"/>
    <s v="04/02/1992"/>
    <x v="1"/>
    <x v="0"/>
    <x v="1"/>
    <n v="0"/>
    <s v="Yes"/>
    <x v="3"/>
    <x v="3"/>
    <s v="Expedition EL"/>
    <s v="Orange"/>
    <n v="2008"/>
    <x v="3"/>
    <x v="4"/>
    <x v="5971"/>
    <n v="243081.88"/>
  </r>
  <r>
    <x v="5973"/>
    <s v="11/22/1958"/>
    <x v="2"/>
    <x v="0"/>
    <x v="1"/>
    <n v="0"/>
    <s v="No"/>
    <x v="1"/>
    <x v="2"/>
    <s v="Maxima"/>
    <s v="Yellow"/>
    <n v="2007"/>
    <x v="3"/>
    <x v="3"/>
    <x v="5972"/>
    <n v="169752.7"/>
  </r>
  <r>
    <x v="5974"/>
    <s v="11/28/1964"/>
    <x v="0"/>
    <x v="1"/>
    <x v="0"/>
    <n v="0"/>
    <s v="Yes"/>
    <x v="1"/>
    <x v="35"/>
    <s v="Tundra"/>
    <s v="Purple"/>
    <n v="2009"/>
    <x v="0"/>
    <x v="1"/>
    <x v="5973"/>
    <n v="99792.29"/>
  </r>
  <r>
    <x v="5975"/>
    <s v="3/29/1972"/>
    <x v="0"/>
    <x v="1"/>
    <x v="0"/>
    <n v="0"/>
    <s v="No"/>
    <x v="0"/>
    <x v="17"/>
    <s v="M"/>
    <s v="Turquoise"/>
    <n v="2000"/>
    <x v="3"/>
    <x v="1"/>
    <x v="5974"/>
    <n v="249202.17"/>
  </r>
  <r>
    <x v="5976"/>
    <s v="9/29/1964"/>
    <x v="1"/>
    <x v="0"/>
    <x v="0"/>
    <n v="0"/>
    <s v="No"/>
    <x v="0"/>
    <x v="8"/>
    <s v="Express 1500"/>
    <s v="Green"/>
    <n v="2012"/>
    <x v="1"/>
    <x v="1"/>
    <x v="5975"/>
    <n v="70786.92"/>
  </r>
  <r>
    <x v="5977"/>
    <s v="1/31/2002"/>
    <x v="2"/>
    <x v="0"/>
    <x v="0"/>
    <n v="0"/>
    <s v="No"/>
    <x v="1"/>
    <x v="32"/>
    <s v="LeSabre"/>
    <s v="Maroon"/>
    <n v="2001"/>
    <x v="2"/>
    <x v="0"/>
    <x v="5976"/>
    <n v="173986.69"/>
  </r>
  <r>
    <x v="5978"/>
    <s v="11/25/1968"/>
    <x v="1"/>
    <x v="0"/>
    <x v="1"/>
    <n v="0"/>
    <s v="No"/>
    <x v="1"/>
    <x v="23"/>
    <s v="RX"/>
    <s v="Violet"/>
    <n v="2007"/>
    <x v="1"/>
    <x v="2"/>
    <x v="5977"/>
    <n v="57679.85"/>
  </r>
  <r>
    <x v="5979"/>
    <s v="01/09/1974"/>
    <x v="1"/>
    <x v="0"/>
    <x v="0"/>
    <n v="0"/>
    <s v="No"/>
    <x v="1"/>
    <x v="38"/>
    <s v="Rodeo Sport"/>
    <s v="Purple"/>
    <n v="2001"/>
    <x v="1"/>
    <x v="3"/>
    <x v="5978"/>
    <n v="117579.22"/>
  </r>
  <r>
    <x v="5980"/>
    <s v="03/09/1972"/>
    <x v="1"/>
    <x v="0"/>
    <x v="0"/>
    <n v="0"/>
    <s v="Yes"/>
    <x v="0"/>
    <x v="7"/>
    <n v="929"/>
    <s v="Teal"/>
    <n v="1990"/>
    <x v="1"/>
    <x v="2"/>
    <x v="5979"/>
    <n v="195049.59"/>
  </r>
  <r>
    <x v="5981"/>
    <s v="12/31/1975"/>
    <x v="2"/>
    <x v="1"/>
    <x v="0"/>
    <n v="0"/>
    <s v="No"/>
    <x v="1"/>
    <x v="8"/>
    <s v="Monte Carlo"/>
    <s v="Goldenrod"/>
    <n v="2005"/>
    <x v="1"/>
    <x v="4"/>
    <x v="5980"/>
    <n v="179090.83"/>
  </r>
  <r>
    <x v="5982"/>
    <s v="10/03/1961"/>
    <x v="1"/>
    <x v="0"/>
    <x v="1"/>
    <n v="0"/>
    <s v="No"/>
    <x v="1"/>
    <x v="13"/>
    <n v="928"/>
    <s v="Puce"/>
    <n v="1993"/>
    <x v="1"/>
    <x v="1"/>
    <x v="5981"/>
    <n v="81240.62"/>
  </r>
  <r>
    <x v="5983"/>
    <s v="10/07/1978"/>
    <x v="2"/>
    <x v="0"/>
    <x v="1"/>
    <n v="0"/>
    <s v="No"/>
    <x v="1"/>
    <x v="3"/>
    <s v="Thunderbird"/>
    <s v="Khaki"/>
    <n v="1997"/>
    <x v="1"/>
    <x v="4"/>
    <x v="5982"/>
    <n v="122093.83"/>
  </r>
  <r>
    <x v="5984"/>
    <s v="5/24/1957"/>
    <x v="1"/>
    <x v="0"/>
    <x v="0"/>
    <n v="0"/>
    <s v="Yes"/>
    <x v="1"/>
    <x v="23"/>
    <s v="ES"/>
    <s v="Mauv"/>
    <n v="2008"/>
    <x v="1"/>
    <x v="4"/>
    <x v="5983"/>
    <n v="145839.71"/>
  </r>
  <r>
    <x v="5985"/>
    <s v="11/15/1955"/>
    <x v="0"/>
    <x v="0"/>
    <x v="0"/>
    <n v="0"/>
    <s v="Yes"/>
    <x v="1"/>
    <x v="3"/>
    <s v="Mustang"/>
    <s v="Orange"/>
    <n v="2010"/>
    <x v="1"/>
    <x v="0"/>
    <x v="5984"/>
    <n v="174419.38"/>
  </r>
  <r>
    <x v="5986"/>
    <s v="12/06/1998"/>
    <x v="3"/>
    <x v="0"/>
    <x v="1"/>
    <n v="0"/>
    <s v="No"/>
    <x v="1"/>
    <x v="3"/>
    <s v="Fairlane"/>
    <s v="Crimson"/>
    <n v="1967"/>
    <x v="1"/>
    <x v="2"/>
    <x v="5985"/>
    <n v="75682.34"/>
  </r>
  <r>
    <x v="5987"/>
    <s v="3/18/1985"/>
    <x v="3"/>
    <x v="0"/>
    <x v="1"/>
    <n v="0"/>
    <s v="No"/>
    <x v="2"/>
    <x v="8"/>
    <s v="Express 2500"/>
    <s v="Maroon"/>
    <n v="2003"/>
    <x v="1"/>
    <x v="4"/>
    <x v="5986"/>
    <n v="136574.64000000001"/>
  </r>
  <r>
    <x v="5988"/>
    <s v="11/29/1960"/>
    <x v="3"/>
    <x v="0"/>
    <x v="1"/>
    <n v="0"/>
    <s v="No"/>
    <x v="0"/>
    <x v="28"/>
    <n v="900"/>
    <s v="Aquamarine"/>
    <n v="1987"/>
    <x v="1"/>
    <x v="4"/>
    <x v="5987"/>
    <n v="67258.05"/>
  </r>
  <r>
    <x v="5989"/>
    <s v="04/04/1951"/>
    <x v="1"/>
    <x v="0"/>
    <x v="0"/>
    <n v="0"/>
    <s v="No"/>
    <x v="0"/>
    <x v="37"/>
    <s v="Seville"/>
    <s v="Goldenrod"/>
    <n v="1992"/>
    <x v="1"/>
    <x v="0"/>
    <x v="5988"/>
    <n v="92333.88"/>
  </r>
  <r>
    <x v="5990"/>
    <s v="09/08/1962"/>
    <x v="0"/>
    <x v="0"/>
    <x v="1"/>
    <n v="1"/>
    <s v="Yes"/>
    <x v="2"/>
    <x v="25"/>
    <s v="4000CS Quattro"/>
    <s v="Aquamarine"/>
    <n v="1987"/>
    <x v="1"/>
    <x v="2"/>
    <x v="5989"/>
    <n v="246651.2"/>
  </r>
  <r>
    <x v="5991"/>
    <s v="02/05/1975"/>
    <x v="0"/>
    <x v="0"/>
    <x v="1"/>
    <n v="2"/>
    <s v="Yes"/>
    <x v="2"/>
    <x v="14"/>
    <s v="G25"/>
    <s v="Red"/>
    <n v="2011"/>
    <x v="1"/>
    <x v="3"/>
    <x v="5990"/>
    <n v="105322.08"/>
  </r>
  <r>
    <x v="5992"/>
    <s v="9/19/1961"/>
    <x v="1"/>
    <x v="0"/>
    <x v="1"/>
    <n v="0"/>
    <s v="No"/>
    <x v="1"/>
    <x v="36"/>
    <s v="Milan"/>
    <s v="Fuscia"/>
    <n v="2010"/>
    <x v="1"/>
    <x v="4"/>
    <x v="5991"/>
    <n v="181310.43"/>
  </r>
  <r>
    <x v="5993"/>
    <s v="12/15/1984"/>
    <x v="2"/>
    <x v="0"/>
    <x v="0"/>
    <n v="1"/>
    <s v="Yes"/>
    <x v="1"/>
    <x v="30"/>
    <s v="Patriot"/>
    <s v="Violet"/>
    <n v="2012"/>
    <x v="0"/>
    <x v="3"/>
    <x v="5992"/>
    <n v="97553.93"/>
  </r>
  <r>
    <x v="5994"/>
    <s v="11/08/2000"/>
    <x v="3"/>
    <x v="0"/>
    <x v="0"/>
    <n v="1"/>
    <s v="Yes"/>
    <x v="2"/>
    <x v="16"/>
    <s v="Sierra 3500"/>
    <s v="Fuscia"/>
    <n v="2003"/>
    <x v="1"/>
    <x v="3"/>
    <x v="5993"/>
    <n v="132949.82"/>
  </r>
  <r>
    <x v="5995"/>
    <s v="6/13/1987"/>
    <x v="0"/>
    <x v="0"/>
    <x v="0"/>
    <n v="0"/>
    <s v="No"/>
    <x v="1"/>
    <x v="18"/>
    <s v="LHS"/>
    <s v="Fuscia"/>
    <n v="1995"/>
    <x v="3"/>
    <x v="2"/>
    <x v="5994"/>
    <n v="193392.25"/>
  </r>
  <r>
    <x v="5996"/>
    <s v="4/23/1990"/>
    <x v="0"/>
    <x v="0"/>
    <x v="1"/>
    <n v="0"/>
    <s v="No"/>
    <x v="0"/>
    <x v="26"/>
    <s v="LeMans"/>
    <s v="Fuscia"/>
    <n v="1966"/>
    <x v="1"/>
    <x v="0"/>
    <x v="5995"/>
    <n v="244158.62"/>
  </r>
  <r>
    <x v="5997"/>
    <s v="06/09/1999"/>
    <x v="0"/>
    <x v="1"/>
    <x v="0"/>
    <n v="0"/>
    <s v="No"/>
    <x v="2"/>
    <x v="24"/>
    <s v="Sportage"/>
    <s v="Violet"/>
    <n v="2009"/>
    <x v="1"/>
    <x v="1"/>
    <x v="5996"/>
    <n v="49894.81"/>
  </r>
  <r>
    <x v="5998"/>
    <s v="10/25/1951"/>
    <x v="1"/>
    <x v="0"/>
    <x v="0"/>
    <n v="0"/>
    <s v="No"/>
    <x v="2"/>
    <x v="8"/>
    <s v="Tahoe"/>
    <s v="Khaki"/>
    <n v="1999"/>
    <x v="1"/>
    <x v="4"/>
    <x v="5997"/>
    <n v="219718.98"/>
  </r>
  <r>
    <x v="5999"/>
    <s v="4/27/1963"/>
    <x v="0"/>
    <x v="0"/>
    <x v="1"/>
    <n v="1"/>
    <s v="Yes"/>
    <x v="2"/>
    <x v="7"/>
    <s v="RX-8"/>
    <s v="Aquamarine"/>
    <n v="2010"/>
    <x v="0"/>
    <x v="3"/>
    <x v="5998"/>
    <n v="231394.27"/>
  </r>
  <r>
    <x v="6000"/>
    <s v="6/17/1954"/>
    <x v="2"/>
    <x v="0"/>
    <x v="1"/>
    <n v="0"/>
    <s v="No"/>
    <x v="0"/>
    <x v="4"/>
    <s v="W201"/>
    <s v="Crimson"/>
    <n v="1984"/>
    <x v="1"/>
    <x v="4"/>
    <x v="5999"/>
    <n v="178935.84"/>
  </r>
  <r>
    <x v="6001"/>
    <s v="04/06/1967"/>
    <x v="1"/>
    <x v="0"/>
    <x v="0"/>
    <n v="0"/>
    <s v="Yes"/>
    <x v="1"/>
    <x v="7"/>
    <s v="B-Series"/>
    <s v="Turquoise"/>
    <n v="1989"/>
    <x v="1"/>
    <x v="1"/>
    <x v="6000"/>
    <n v="198842.46"/>
  </r>
  <r>
    <x v="6002"/>
    <s v="02/12/1978"/>
    <x v="0"/>
    <x v="0"/>
    <x v="0"/>
    <n v="0"/>
    <s v="Yes"/>
    <x v="0"/>
    <x v="3"/>
    <s v="Festiva"/>
    <s v="Crimson"/>
    <n v="1992"/>
    <x v="1"/>
    <x v="0"/>
    <x v="6001"/>
    <n v="177345.15"/>
  </r>
  <r>
    <x v="6003"/>
    <s v="7/29/1961"/>
    <x v="0"/>
    <x v="0"/>
    <x v="1"/>
    <n v="0"/>
    <s v="No"/>
    <x v="0"/>
    <x v="26"/>
    <s v="GTO"/>
    <s v="Crimson"/>
    <n v="1971"/>
    <x v="1"/>
    <x v="0"/>
    <x v="6002"/>
    <n v="165426.84"/>
  </r>
  <r>
    <x v="6004"/>
    <s v="06/09/1981"/>
    <x v="2"/>
    <x v="0"/>
    <x v="0"/>
    <n v="0"/>
    <s v="No"/>
    <x v="1"/>
    <x v="38"/>
    <s v="i-370"/>
    <s v="Indigo"/>
    <n v="2008"/>
    <x v="1"/>
    <x v="3"/>
    <x v="6003"/>
    <n v="118899.95"/>
  </r>
  <r>
    <x v="6005"/>
    <s v="7/19/1952"/>
    <x v="2"/>
    <x v="0"/>
    <x v="1"/>
    <n v="0"/>
    <s v="No"/>
    <x v="1"/>
    <x v="7"/>
    <s v="B-Series"/>
    <s v="Orange"/>
    <n v="1995"/>
    <x v="1"/>
    <x v="1"/>
    <x v="6004"/>
    <n v="249941.95"/>
  </r>
  <r>
    <x v="6006"/>
    <s v="01/07/1967"/>
    <x v="1"/>
    <x v="0"/>
    <x v="0"/>
    <n v="0"/>
    <s v="Yes"/>
    <x v="0"/>
    <x v="8"/>
    <s v="Astro"/>
    <s v="Yellow"/>
    <n v="1994"/>
    <x v="1"/>
    <x v="0"/>
    <x v="6005"/>
    <n v="229927.84"/>
  </r>
  <r>
    <x v="6007"/>
    <s v="5/19/1951"/>
    <x v="0"/>
    <x v="1"/>
    <x v="0"/>
    <n v="0"/>
    <s v="Yes"/>
    <x v="0"/>
    <x v="0"/>
    <s v="NSX"/>
    <s v="Mauv"/>
    <n v="1992"/>
    <x v="1"/>
    <x v="4"/>
    <x v="6006"/>
    <n v="209283.53"/>
  </r>
  <r>
    <x v="6008"/>
    <s v="7/14/1954"/>
    <x v="0"/>
    <x v="0"/>
    <x v="0"/>
    <n v="1"/>
    <s v="Yes"/>
    <x v="0"/>
    <x v="40"/>
    <s v="Elise"/>
    <s v="Goldenrod"/>
    <n v="2004"/>
    <x v="2"/>
    <x v="0"/>
    <x v="6007"/>
    <n v="230545.9"/>
  </r>
  <r>
    <x v="6009"/>
    <s v="12/19/1998"/>
    <x v="0"/>
    <x v="0"/>
    <x v="0"/>
    <n v="0"/>
    <s v="Yes"/>
    <x v="2"/>
    <x v="32"/>
    <s v="Regal"/>
    <s v="Puce"/>
    <n v="2001"/>
    <x v="1"/>
    <x v="0"/>
    <x v="6008"/>
    <n v="228047.39"/>
  </r>
  <r>
    <x v="6010"/>
    <s v="10/09/1965"/>
    <x v="0"/>
    <x v="0"/>
    <x v="0"/>
    <n v="0"/>
    <s v="No"/>
    <x v="1"/>
    <x v="17"/>
    <s v="X3"/>
    <s v="Violet"/>
    <n v="2008"/>
    <x v="0"/>
    <x v="3"/>
    <x v="6009"/>
    <n v="231988.77"/>
  </r>
  <r>
    <x v="6011"/>
    <s v="4/27/1976"/>
    <x v="0"/>
    <x v="0"/>
    <x v="0"/>
    <n v="0"/>
    <s v="No"/>
    <x v="2"/>
    <x v="8"/>
    <s v="Avalanche"/>
    <s v="Puce"/>
    <n v="2012"/>
    <x v="1"/>
    <x v="1"/>
    <x v="6010"/>
    <n v="241828.06"/>
  </r>
  <r>
    <x v="6012"/>
    <s v="2/14/1959"/>
    <x v="0"/>
    <x v="0"/>
    <x v="0"/>
    <n v="0"/>
    <s v="No"/>
    <x v="1"/>
    <x v="25"/>
    <s v="S8"/>
    <s v="Turquoise"/>
    <n v="2008"/>
    <x v="4"/>
    <x v="4"/>
    <x v="6011"/>
    <n v="163550.63"/>
  </r>
  <r>
    <x v="6013"/>
    <s v="7/21/1972"/>
    <x v="1"/>
    <x v="0"/>
    <x v="1"/>
    <n v="0"/>
    <s v="No"/>
    <x v="2"/>
    <x v="4"/>
    <s v="CLS-Class"/>
    <s v="Puce"/>
    <n v="2010"/>
    <x v="1"/>
    <x v="2"/>
    <x v="6012"/>
    <n v="172747.13"/>
  </r>
  <r>
    <x v="6014"/>
    <s v="12/22/1968"/>
    <x v="0"/>
    <x v="0"/>
    <x v="1"/>
    <n v="1"/>
    <s v="Yes"/>
    <x v="0"/>
    <x v="21"/>
    <s v="Cabriolet"/>
    <s v="Aquamarine"/>
    <n v="2002"/>
    <x v="1"/>
    <x v="2"/>
    <x v="6013"/>
    <n v="178650.36"/>
  </r>
  <r>
    <x v="6015"/>
    <s v="7/25/1969"/>
    <x v="1"/>
    <x v="0"/>
    <x v="0"/>
    <n v="1"/>
    <s v="Yes"/>
    <x v="0"/>
    <x v="8"/>
    <s v="Corvette"/>
    <s v="Fuscia"/>
    <n v="1954"/>
    <x v="1"/>
    <x v="3"/>
    <x v="6014"/>
    <n v="244951.92"/>
  </r>
  <r>
    <x v="6016"/>
    <s v="7/22/1960"/>
    <x v="0"/>
    <x v="0"/>
    <x v="1"/>
    <n v="0"/>
    <s v="Yes"/>
    <x v="1"/>
    <x v="25"/>
    <s v="S4"/>
    <s v="Yellow"/>
    <n v="2009"/>
    <x v="0"/>
    <x v="3"/>
    <x v="6015"/>
    <n v="177910.57"/>
  </r>
  <r>
    <x v="6017"/>
    <s v="7/20/1957"/>
    <x v="1"/>
    <x v="0"/>
    <x v="0"/>
    <n v="0"/>
    <s v="Yes"/>
    <x v="3"/>
    <x v="3"/>
    <s v="Thunderbird"/>
    <s v="Mauv"/>
    <n v="1996"/>
    <x v="1"/>
    <x v="2"/>
    <x v="6016"/>
    <n v="153268.01"/>
  </r>
  <r>
    <x v="6018"/>
    <s v="11/27/1964"/>
    <x v="1"/>
    <x v="0"/>
    <x v="0"/>
    <n v="1"/>
    <s v="Yes"/>
    <x v="1"/>
    <x v="4"/>
    <s v="R-Class"/>
    <s v="Mauv"/>
    <n v="2006"/>
    <x v="2"/>
    <x v="1"/>
    <x v="6017"/>
    <n v="158265.07"/>
  </r>
  <r>
    <x v="6019"/>
    <s v="11/18/1980"/>
    <x v="0"/>
    <x v="0"/>
    <x v="0"/>
    <n v="1"/>
    <s v="Yes"/>
    <x v="1"/>
    <x v="23"/>
    <s v="RX"/>
    <s v="Puce"/>
    <n v="2002"/>
    <x v="1"/>
    <x v="3"/>
    <x v="6018"/>
    <n v="180513.65"/>
  </r>
  <r>
    <x v="6020"/>
    <s v="06/10/1953"/>
    <x v="2"/>
    <x v="1"/>
    <x v="0"/>
    <n v="0"/>
    <s v="No"/>
    <x v="1"/>
    <x v="30"/>
    <s v="Commander"/>
    <s v="Fuscia"/>
    <n v="2006"/>
    <x v="1"/>
    <x v="4"/>
    <x v="6019"/>
    <n v="150316.26"/>
  </r>
  <r>
    <x v="6021"/>
    <s v="8/20/1983"/>
    <x v="2"/>
    <x v="0"/>
    <x v="0"/>
    <n v="0"/>
    <s v="No"/>
    <x v="2"/>
    <x v="3"/>
    <s v="Explorer Sport"/>
    <s v="Aquamarine"/>
    <n v="2003"/>
    <x v="4"/>
    <x v="2"/>
    <x v="6020"/>
    <n v="210088.97"/>
  </r>
  <r>
    <x v="6022"/>
    <s v="5/21/1982"/>
    <x v="0"/>
    <x v="1"/>
    <x v="0"/>
    <n v="0"/>
    <s v="No"/>
    <x v="1"/>
    <x v="8"/>
    <s v="Lumina"/>
    <s v="Khaki"/>
    <n v="1996"/>
    <x v="2"/>
    <x v="0"/>
    <x v="6021"/>
    <n v="60292.72"/>
  </r>
  <r>
    <x v="6023"/>
    <s v="3/20/1978"/>
    <x v="1"/>
    <x v="1"/>
    <x v="0"/>
    <n v="0"/>
    <s v="No"/>
    <x v="1"/>
    <x v="0"/>
    <s v="TL"/>
    <s v="Violet"/>
    <n v="1996"/>
    <x v="0"/>
    <x v="1"/>
    <x v="6022"/>
    <n v="207520.89"/>
  </r>
  <r>
    <x v="6024"/>
    <s v="6/17/1960"/>
    <x v="3"/>
    <x v="0"/>
    <x v="1"/>
    <n v="1"/>
    <s v="Yes"/>
    <x v="2"/>
    <x v="16"/>
    <s v="Yukon XL 2500"/>
    <s v="Yellow"/>
    <n v="2010"/>
    <x v="1"/>
    <x v="2"/>
    <x v="6023"/>
    <n v="140188.60999999999"/>
  </r>
  <r>
    <x v="6025"/>
    <s v="8/20/1961"/>
    <x v="1"/>
    <x v="0"/>
    <x v="0"/>
    <n v="0"/>
    <s v="No"/>
    <x v="0"/>
    <x v="26"/>
    <s v="Bonneville"/>
    <s v="Mauv"/>
    <n v="2001"/>
    <x v="1"/>
    <x v="1"/>
    <x v="6024"/>
    <n v="52450.78"/>
  </r>
  <r>
    <x v="6026"/>
    <s v="08/02/1973"/>
    <x v="0"/>
    <x v="0"/>
    <x v="0"/>
    <n v="0"/>
    <s v="No"/>
    <x v="1"/>
    <x v="7"/>
    <s v="MX-5"/>
    <s v="Mauv"/>
    <n v="2000"/>
    <x v="1"/>
    <x v="0"/>
    <x v="6025"/>
    <n v="208148.74"/>
  </r>
  <r>
    <x v="6027"/>
    <s v="1/13/1957"/>
    <x v="0"/>
    <x v="0"/>
    <x v="1"/>
    <n v="0"/>
    <s v="No"/>
    <x v="1"/>
    <x v="14"/>
    <s v="G35"/>
    <s v="Orange"/>
    <n v="2003"/>
    <x v="1"/>
    <x v="4"/>
    <x v="6026"/>
    <n v="163457.18"/>
  </r>
  <r>
    <x v="6028"/>
    <s v="08/09/1958"/>
    <x v="1"/>
    <x v="0"/>
    <x v="0"/>
    <n v="0"/>
    <s v="Yes"/>
    <x v="0"/>
    <x v="3"/>
    <s v="Bronco"/>
    <s v="Blue"/>
    <n v="1995"/>
    <x v="1"/>
    <x v="3"/>
    <x v="6027"/>
    <n v="226648.34"/>
  </r>
  <r>
    <x v="6029"/>
    <s v="9/25/1961"/>
    <x v="0"/>
    <x v="1"/>
    <x v="1"/>
    <n v="0"/>
    <s v="No"/>
    <x v="1"/>
    <x v="7"/>
    <s v="Miata MX-5"/>
    <s v="Mauv"/>
    <n v="2000"/>
    <x v="1"/>
    <x v="2"/>
    <x v="6028"/>
    <n v="188365.98"/>
  </r>
  <r>
    <x v="6030"/>
    <s v="03/12/2000"/>
    <x v="0"/>
    <x v="0"/>
    <x v="1"/>
    <n v="0"/>
    <s v="No"/>
    <x v="2"/>
    <x v="8"/>
    <s v="Malibu Maxx"/>
    <s v="Blue"/>
    <n v="2006"/>
    <x v="3"/>
    <x v="3"/>
    <x v="6029"/>
    <n v="242276.96"/>
  </r>
  <r>
    <x v="6031"/>
    <s v="11/17/1958"/>
    <x v="2"/>
    <x v="0"/>
    <x v="1"/>
    <n v="0"/>
    <s v="Yes"/>
    <x v="0"/>
    <x v="16"/>
    <s v="2500 Club Coupe"/>
    <s v="Blue"/>
    <n v="1994"/>
    <x v="1"/>
    <x v="1"/>
    <x v="6030"/>
    <n v="143681.68"/>
  </r>
  <r>
    <x v="6032"/>
    <s v="3/23/1996"/>
    <x v="0"/>
    <x v="0"/>
    <x v="1"/>
    <n v="1"/>
    <s v="Yes"/>
    <x v="0"/>
    <x v="5"/>
    <s v="Corolla"/>
    <s v="Maroon"/>
    <n v="1998"/>
    <x v="1"/>
    <x v="2"/>
    <x v="6031"/>
    <n v="55492.85"/>
  </r>
  <r>
    <x v="6033"/>
    <s v="10/28/1997"/>
    <x v="1"/>
    <x v="1"/>
    <x v="0"/>
    <n v="1"/>
    <s v="Yes"/>
    <x v="2"/>
    <x v="32"/>
    <s v="Coachbuilder"/>
    <s v="Violet"/>
    <n v="1995"/>
    <x v="1"/>
    <x v="1"/>
    <x v="6032"/>
    <n v="131003.81"/>
  </r>
  <r>
    <x v="6034"/>
    <s v="05/07/1971"/>
    <x v="0"/>
    <x v="0"/>
    <x v="0"/>
    <n v="0"/>
    <s v="No"/>
    <x v="1"/>
    <x v="15"/>
    <s v="Legacy"/>
    <s v="Aquamarine"/>
    <n v="2008"/>
    <x v="1"/>
    <x v="1"/>
    <x v="6033"/>
    <n v="137844.87"/>
  </r>
  <r>
    <x v="6035"/>
    <s v="11/01/1965"/>
    <x v="2"/>
    <x v="1"/>
    <x v="0"/>
    <n v="0"/>
    <s v="No"/>
    <x v="3"/>
    <x v="23"/>
    <s v="IS F"/>
    <s v="Turquoise"/>
    <n v="2010"/>
    <x v="1"/>
    <x v="4"/>
    <x v="6034"/>
    <n v="105792.29"/>
  </r>
  <r>
    <x v="6036"/>
    <s v="06/10/1967"/>
    <x v="2"/>
    <x v="0"/>
    <x v="0"/>
    <n v="0"/>
    <s v="No"/>
    <x v="0"/>
    <x v="41"/>
    <s v="Elantra"/>
    <s v="Teal"/>
    <n v="1999"/>
    <x v="0"/>
    <x v="4"/>
    <x v="6035"/>
    <n v="101921.19"/>
  </r>
  <r>
    <x v="6037"/>
    <s v="12/06/1955"/>
    <x v="3"/>
    <x v="0"/>
    <x v="1"/>
    <n v="1"/>
    <s v="Yes"/>
    <x v="1"/>
    <x v="22"/>
    <s v="Cooper"/>
    <s v="Aquamarine"/>
    <n v="2009"/>
    <x v="1"/>
    <x v="3"/>
    <x v="6036"/>
    <n v="114514.99"/>
  </r>
  <r>
    <x v="6038"/>
    <s v="5/16/1995"/>
    <x v="2"/>
    <x v="1"/>
    <x v="0"/>
    <n v="0"/>
    <s v="No"/>
    <x v="1"/>
    <x v="3"/>
    <s v="Focus"/>
    <s v="Violet"/>
    <n v="2004"/>
    <x v="1"/>
    <x v="0"/>
    <x v="6037"/>
    <n v="81293.59"/>
  </r>
  <r>
    <x v="6039"/>
    <s v="11/27/1998"/>
    <x v="1"/>
    <x v="0"/>
    <x v="0"/>
    <n v="0"/>
    <s v="No"/>
    <x v="3"/>
    <x v="38"/>
    <s v="Rodeo Sport"/>
    <s v="Red"/>
    <n v="2001"/>
    <x v="1"/>
    <x v="0"/>
    <x v="6038"/>
    <n v="91110.33"/>
  </r>
  <r>
    <x v="6040"/>
    <s v="8/20/1958"/>
    <x v="0"/>
    <x v="0"/>
    <x v="1"/>
    <n v="2"/>
    <s v="Yes"/>
    <x v="1"/>
    <x v="35"/>
    <s v="Truck"/>
    <s v="Blue"/>
    <n v="1995"/>
    <x v="1"/>
    <x v="0"/>
    <x v="6039"/>
    <n v="192835.93"/>
  </r>
  <r>
    <x v="6041"/>
    <s v="12/13/1987"/>
    <x v="3"/>
    <x v="1"/>
    <x v="0"/>
    <n v="2"/>
    <s v="Yes"/>
    <x v="1"/>
    <x v="8"/>
    <s v="Impala"/>
    <s v="Mauv"/>
    <n v="2008"/>
    <x v="1"/>
    <x v="0"/>
    <x v="6040"/>
    <n v="116404.63"/>
  </r>
  <r>
    <x v="6042"/>
    <s v="05/10/1984"/>
    <x v="1"/>
    <x v="0"/>
    <x v="0"/>
    <n v="0"/>
    <s v="No"/>
    <x v="3"/>
    <x v="8"/>
    <s v="Camaro"/>
    <s v="Red"/>
    <n v="1977"/>
    <x v="4"/>
    <x v="4"/>
    <x v="6041"/>
    <n v="58863.3"/>
  </r>
  <r>
    <x v="6043"/>
    <s v="7/17/2002"/>
    <x v="0"/>
    <x v="0"/>
    <x v="1"/>
    <n v="2"/>
    <s v="Yes"/>
    <x v="1"/>
    <x v="47"/>
    <s v="Defender 90"/>
    <s v="Khaki"/>
    <n v="1994"/>
    <x v="1"/>
    <x v="0"/>
    <x v="6042"/>
    <n v="122442.74"/>
  </r>
  <r>
    <x v="6044"/>
    <s v="5/18/1967"/>
    <x v="1"/>
    <x v="0"/>
    <x v="0"/>
    <n v="0"/>
    <s v="No"/>
    <x v="0"/>
    <x v="8"/>
    <s v="Camaro"/>
    <s v="Violet"/>
    <n v="1999"/>
    <x v="0"/>
    <x v="4"/>
    <x v="6043"/>
    <n v="60200.88"/>
  </r>
  <r>
    <x v="6045"/>
    <s v="01/08/1980"/>
    <x v="0"/>
    <x v="0"/>
    <x v="0"/>
    <n v="0"/>
    <s v="No"/>
    <x v="2"/>
    <x v="21"/>
    <s v="New Beetle"/>
    <s v="Violet"/>
    <n v="1998"/>
    <x v="1"/>
    <x v="2"/>
    <x v="6044"/>
    <n v="103838.92"/>
  </r>
  <r>
    <x v="6046"/>
    <s v="07/07/2000"/>
    <x v="0"/>
    <x v="0"/>
    <x v="0"/>
    <n v="0"/>
    <s v="No"/>
    <x v="2"/>
    <x v="57"/>
    <s v="Tracker"/>
    <s v="Crimson"/>
    <n v="1994"/>
    <x v="1"/>
    <x v="2"/>
    <x v="6045"/>
    <n v="160459.56"/>
  </r>
  <r>
    <x v="6047"/>
    <s v="2/21/2001"/>
    <x v="0"/>
    <x v="0"/>
    <x v="1"/>
    <n v="0"/>
    <s v="Yes"/>
    <x v="1"/>
    <x v="3"/>
    <s v="F250"/>
    <s v="Turquoise"/>
    <n v="2002"/>
    <x v="1"/>
    <x v="2"/>
    <x v="6046"/>
    <n v="193807.4"/>
  </r>
  <r>
    <x v="6048"/>
    <s v="10/07/1975"/>
    <x v="1"/>
    <x v="0"/>
    <x v="0"/>
    <n v="2"/>
    <s v="Yes"/>
    <x v="2"/>
    <x v="0"/>
    <s v="RSX"/>
    <s v="Khaki"/>
    <n v="2003"/>
    <x v="1"/>
    <x v="1"/>
    <x v="6047"/>
    <n v="137614.75"/>
  </r>
  <r>
    <x v="6049"/>
    <s v="9/25/1971"/>
    <x v="0"/>
    <x v="0"/>
    <x v="1"/>
    <n v="2"/>
    <s v="Yes"/>
    <x v="1"/>
    <x v="16"/>
    <s v="Vandura 2500"/>
    <s v="Red"/>
    <n v="1993"/>
    <x v="1"/>
    <x v="0"/>
    <x v="6048"/>
    <n v="174439.67999999999"/>
  </r>
  <r>
    <x v="6050"/>
    <s v="04/11/1956"/>
    <x v="0"/>
    <x v="0"/>
    <x v="0"/>
    <n v="1"/>
    <s v="Yes"/>
    <x v="1"/>
    <x v="25"/>
    <s v="4000s Quattro"/>
    <s v="Blue"/>
    <n v="1986"/>
    <x v="1"/>
    <x v="4"/>
    <x v="6049"/>
    <n v="149717.18"/>
  </r>
  <r>
    <x v="6051"/>
    <s v="09/06/1951"/>
    <x v="1"/>
    <x v="0"/>
    <x v="0"/>
    <n v="0"/>
    <s v="No"/>
    <x v="0"/>
    <x v="20"/>
    <s v="CR-V"/>
    <s v="Goldenrod"/>
    <n v="1999"/>
    <x v="1"/>
    <x v="2"/>
    <x v="6050"/>
    <n v="76627.77"/>
  </r>
  <r>
    <x v="6052"/>
    <s v="08/11/1964"/>
    <x v="0"/>
    <x v="1"/>
    <x v="0"/>
    <n v="0"/>
    <s v="No"/>
    <x v="1"/>
    <x v="32"/>
    <s v="Park Avenue"/>
    <s v="Yellow"/>
    <n v="2005"/>
    <x v="1"/>
    <x v="4"/>
    <x v="6051"/>
    <n v="67649.509999999995"/>
  </r>
  <r>
    <x v="6053"/>
    <s v="02/04/1985"/>
    <x v="1"/>
    <x v="0"/>
    <x v="0"/>
    <n v="0"/>
    <s v="Yes"/>
    <x v="0"/>
    <x v="16"/>
    <s v="Safari"/>
    <s v="Goldenrod"/>
    <n v="2003"/>
    <x v="2"/>
    <x v="3"/>
    <x v="6052"/>
    <n v="163745.22"/>
  </r>
  <r>
    <x v="6054"/>
    <s v="5/31/1971"/>
    <x v="0"/>
    <x v="0"/>
    <x v="0"/>
    <n v="0"/>
    <s v="No"/>
    <x v="1"/>
    <x v="10"/>
    <s v="Achieva"/>
    <s v="Pink"/>
    <n v="1996"/>
    <x v="4"/>
    <x v="4"/>
    <x v="6053"/>
    <n v="76663.520000000004"/>
  </r>
  <r>
    <x v="6055"/>
    <s v="7/27/1968"/>
    <x v="3"/>
    <x v="1"/>
    <x v="0"/>
    <n v="0"/>
    <s v="No"/>
    <x v="1"/>
    <x v="10"/>
    <s v="Ciera"/>
    <s v="Turquoise"/>
    <n v="1994"/>
    <x v="1"/>
    <x v="4"/>
    <x v="6054"/>
    <n v="64159.29"/>
  </r>
  <r>
    <x v="6056"/>
    <s v="6/26/1992"/>
    <x v="1"/>
    <x v="0"/>
    <x v="1"/>
    <n v="0"/>
    <s v="No"/>
    <x v="1"/>
    <x v="5"/>
    <s v="Sequoia"/>
    <s v="Orange"/>
    <n v="2009"/>
    <x v="1"/>
    <x v="4"/>
    <x v="6055"/>
    <n v="117464.51"/>
  </r>
  <r>
    <x v="6057"/>
    <s v="1/17/1990"/>
    <x v="0"/>
    <x v="1"/>
    <x v="0"/>
    <n v="0"/>
    <s v="No"/>
    <x v="1"/>
    <x v="27"/>
    <s v="Arnage"/>
    <s v="Mauv"/>
    <n v="2007"/>
    <x v="1"/>
    <x v="1"/>
    <x v="6056"/>
    <n v="150789.98000000001"/>
  </r>
  <r>
    <x v="6058"/>
    <s v="02/07/1985"/>
    <x v="1"/>
    <x v="0"/>
    <x v="0"/>
    <n v="0"/>
    <s v="No"/>
    <x v="1"/>
    <x v="35"/>
    <s v="Montero"/>
    <s v="Maroon"/>
    <n v="1999"/>
    <x v="4"/>
    <x v="0"/>
    <x v="6057"/>
    <n v="186320.13"/>
  </r>
  <r>
    <x v="6059"/>
    <s v="2/20/1984"/>
    <x v="1"/>
    <x v="0"/>
    <x v="0"/>
    <n v="0"/>
    <s v="No"/>
    <x v="1"/>
    <x v="4"/>
    <s v="CL-Class"/>
    <s v="Red"/>
    <n v="2002"/>
    <x v="1"/>
    <x v="4"/>
    <x v="6058"/>
    <n v="71965.36"/>
  </r>
  <r>
    <x v="6060"/>
    <s v="11/30/1982"/>
    <x v="0"/>
    <x v="1"/>
    <x v="1"/>
    <n v="2"/>
    <s v="Yes"/>
    <x v="1"/>
    <x v="5"/>
    <s v="Camry"/>
    <s v="Maroon"/>
    <n v="1993"/>
    <x v="0"/>
    <x v="1"/>
    <x v="6059"/>
    <n v="76863.789999999994"/>
  </r>
  <r>
    <x v="6061"/>
    <s v="07/05/1982"/>
    <x v="0"/>
    <x v="0"/>
    <x v="1"/>
    <n v="0"/>
    <s v="No"/>
    <x v="0"/>
    <x v="19"/>
    <s v="Ram Van B250"/>
    <s v="Pink"/>
    <n v="1993"/>
    <x v="1"/>
    <x v="1"/>
    <x v="6060"/>
    <n v="215105.89"/>
  </r>
  <r>
    <x v="6062"/>
    <s v="10/05/1975"/>
    <x v="0"/>
    <x v="0"/>
    <x v="0"/>
    <n v="0"/>
    <s v="No"/>
    <x v="1"/>
    <x v="17"/>
    <s v="X5"/>
    <s v="Khaki"/>
    <n v="2006"/>
    <x v="0"/>
    <x v="3"/>
    <x v="6061"/>
    <n v="81065.45"/>
  </r>
  <r>
    <x v="6063"/>
    <s v="06/02/1950"/>
    <x v="0"/>
    <x v="1"/>
    <x v="0"/>
    <n v="0"/>
    <s v="No"/>
    <x v="2"/>
    <x v="26"/>
    <s v="Firefly"/>
    <s v="Fuscia"/>
    <n v="1990"/>
    <x v="1"/>
    <x v="3"/>
    <x v="6062"/>
    <n v="115419.78"/>
  </r>
  <r>
    <x v="6064"/>
    <s v="3/22/1959"/>
    <x v="1"/>
    <x v="0"/>
    <x v="1"/>
    <n v="0"/>
    <s v="No"/>
    <x v="3"/>
    <x v="8"/>
    <s v="Express 3500"/>
    <s v="Mauv"/>
    <n v="2012"/>
    <x v="1"/>
    <x v="0"/>
    <x v="6063"/>
    <n v="164501.60999999999"/>
  </r>
  <r>
    <x v="6065"/>
    <s v="03/05/2001"/>
    <x v="0"/>
    <x v="0"/>
    <x v="0"/>
    <n v="1"/>
    <s v="Yes"/>
    <x v="0"/>
    <x v="35"/>
    <s v="Outlander"/>
    <s v="Khaki"/>
    <n v="2008"/>
    <x v="3"/>
    <x v="2"/>
    <x v="6064"/>
    <n v="178614.65"/>
  </r>
  <r>
    <x v="6066"/>
    <s v="06/03/1994"/>
    <x v="3"/>
    <x v="0"/>
    <x v="0"/>
    <n v="0"/>
    <s v="No"/>
    <x v="3"/>
    <x v="46"/>
    <s v="XJ"/>
    <s v="Indigo"/>
    <n v="2007"/>
    <x v="1"/>
    <x v="1"/>
    <x v="6065"/>
    <n v="146293.48000000001"/>
  </r>
  <r>
    <x v="6067"/>
    <s v="07/03/1963"/>
    <x v="1"/>
    <x v="0"/>
    <x v="1"/>
    <n v="1"/>
    <s v="Yes"/>
    <x v="0"/>
    <x v="23"/>
    <s v="RX"/>
    <s v="Green"/>
    <n v="2009"/>
    <x v="0"/>
    <x v="1"/>
    <x v="6066"/>
    <n v="106590.33"/>
  </r>
  <r>
    <x v="6068"/>
    <s v="12/17/1998"/>
    <x v="1"/>
    <x v="1"/>
    <x v="0"/>
    <n v="0"/>
    <s v="No"/>
    <x v="2"/>
    <x v="37"/>
    <s v="STS-V"/>
    <s v="Red"/>
    <n v="2009"/>
    <x v="1"/>
    <x v="2"/>
    <x v="6067"/>
    <n v="236367.15"/>
  </r>
  <r>
    <x v="6069"/>
    <s v="4/15/1980"/>
    <x v="1"/>
    <x v="0"/>
    <x v="0"/>
    <n v="1"/>
    <s v="Yes"/>
    <x v="0"/>
    <x v="27"/>
    <s v="Continental"/>
    <s v="Pink"/>
    <n v="2006"/>
    <x v="1"/>
    <x v="0"/>
    <x v="6068"/>
    <n v="147597.66"/>
  </r>
  <r>
    <x v="6070"/>
    <s v="09/01/1953"/>
    <x v="0"/>
    <x v="0"/>
    <x v="1"/>
    <n v="0"/>
    <s v="Yes"/>
    <x v="1"/>
    <x v="7"/>
    <s v="Miata MX-5"/>
    <s v="Purple"/>
    <n v="2010"/>
    <x v="3"/>
    <x v="1"/>
    <x v="6069"/>
    <n v="175154.62"/>
  </r>
  <r>
    <x v="6071"/>
    <s v="1/30/1978"/>
    <x v="1"/>
    <x v="0"/>
    <x v="0"/>
    <n v="0"/>
    <s v="No"/>
    <x v="0"/>
    <x v="73"/>
    <s v="Rocky"/>
    <s v="Crimson"/>
    <n v="1992"/>
    <x v="4"/>
    <x v="3"/>
    <x v="6070"/>
    <n v="204324.26"/>
  </r>
  <r>
    <x v="6072"/>
    <s v="01/09/2002"/>
    <x v="0"/>
    <x v="1"/>
    <x v="1"/>
    <n v="0"/>
    <s v="Yes"/>
    <x v="1"/>
    <x v="26"/>
    <s v="LeMans"/>
    <s v="Aquamarine"/>
    <n v="1993"/>
    <x v="3"/>
    <x v="4"/>
    <x v="6071"/>
    <n v="111619.27"/>
  </r>
  <r>
    <x v="6073"/>
    <s v="5/30/1978"/>
    <x v="2"/>
    <x v="1"/>
    <x v="1"/>
    <n v="0"/>
    <s v="No"/>
    <x v="3"/>
    <x v="8"/>
    <n v="1500"/>
    <s v="Crimson"/>
    <n v="1993"/>
    <x v="1"/>
    <x v="1"/>
    <x v="6072"/>
    <n v="86514.66"/>
  </r>
  <r>
    <x v="6074"/>
    <s v="7/27/1978"/>
    <x v="2"/>
    <x v="0"/>
    <x v="0"/>
    <n v="0"/>
    <s v="No"/>
    <x v="3"/>
    <x v="37"/>
    <s v="Seville"/>
    <s v="Turquoise"/>
    <n v="1997"/>
    <x v="2"/>
    <x v="2"/>
    <x v="6073"/>
    <n v="231499.17"/>
  </r>
  <r>
    <x v="6075"/>
    <s v="10/12/1973"/>
    <x v="1"/>
    <x v="0"/>
    <x v="0"/>
    <n v="0"/>
    <s v="No"/>
    <x v="0"/>
    <x v="36"/>
    <s v="Grand Marquis"/>
    <s v="Orange"/>
    <n v="2006"/>
    <x v="1"/>
    <x v="0"/>
    <x v="6074"/>
    <n v="118167.51"/>
  </r>
  <r>
    <x v="6076"/>
    <s v="4/21/1975"/>
    <x v="1"/>
    <x v="1"/>
    <x v="0"/>
    <n v="1"/>
    <s v="Yes"/>
    <x v="0"/>
    <x v="32"/>
    <s v="Regal"/>
    <s v="Turquoise"/>
    <n v="1989"/>
    <x v="1"/>
    <x v="0"/>
    <x v="6075"/>
    <n v="94384.29"/>
  </r>
  <r>
    <x v="6077"/>
    <s v="01/04/1957"/>
    <x v="2"/>
    <x v="0"/>
    <x v="1"/>
    <n v="0"/>
    <s v="Yes"/>
    <x v="1"/>
    <x v="19"/>
    <s v="Dakota Club"/>
    <s v="Maroon"/>
    <n v="2002"/>
    <x v="1"/>
    <x v="2"/>
    <x v="6076"/>
    <n v="168875.26"/>
  </r>
  <r>
    <x v="6078"/>
    <s v="12/08/1985"/>
    <x v="1"/>
    <x v="1"/>
    <x v="0"/>
    <n v="1"/>
    <s v="Yes"/>
    <x v="1"/>
    <x v="8"/>
    <s v="Camaro"/>
    <s v="Maroon"/>
    <n v="1982"/>
    <x v="1"/>
    <x v="3"/>
    <x v="6077"/>
    <n v="84003.51"/>
  </r>
  <r>
    <x v="6079"/>
    <s v="9/29/1974"/>
    <x v="1"/>
    <x v="0"/>
    <x v="0"/>
    <n v="0"/>
    <s v="No"/>
    <x v="3"/>
    <x v="19"/>
    <s v="Grand Caravan"/>
    <s v="Purple"/>
    <n v="2005"/>
    <x v="3"/>
    <x v="1"/>
    <x v="6078"/>
    <n v="140450.42000000001"/>
  </r>
  <r>
    <x v="6080"/>
    <s v="09/08/1990"/>
    <x v="1"/>
    <x v="0"/>
    <x v="1"/>
    <n v="0"/>
    <s v="No"/>
    <x v="1"/>
    <x v="28"/>
    <n v="900"/>
    <s v="Fuscia"/>
    <n v="1999"/>
    <x v="1"/>
    <x v="3"/>
    <x v="6079"/>
    <n v="108857.72"/>
  </r>
  <r>
    <x v="6081"/>
    <s v="06/06/1967"/>
    <x v="1"/>
    <x v="0"/>
    <x v="1"/>
    <n v="0"/>
    <s v="No"/>
    <x v="2"/>
    <x v="3"/>
    <s v="Bronco"/>
    <s v="Green"/>
    <n v="1989"/>
    <x v="4"/>
    <x v="1"/>
    <x v="6080"/>
    <n v="80409.63"/>
  </r>
  <r>
    <x v="6082"/>
    <s v="03/04/2002"/>
    <x v="0"/>
    <x v="0"/>
    <x v="1"/>
    <n v="0"/>
    <s v="No"/>
    <x v="1"/>
    <x v="2"/>
    <s v="Armada"/>
    <s v="Goldenrod"/>
    <n v="2006"/>
    <x v="1"/>
    <x v="3"/>
    <x v="6081"/>
    <n v="165811.12"/>
  </r>
  <r>
    <x v="6083"/>
    <s v="01/08/1960"/>
    <x v="0"/>
    <x v="0"/>
    <x v="0"/>
    <n v="0"/>
    <s v="No"/>
    <x v="2"/>
    <x v="23"/>
    <s v="IS-F"/>
    <s v="Green"/>
    <n v="2011"/>
    <x v="0"/>
    <x v="1"/>
    <x v="6082"/>
    <n v="63094.43"/>
  </r>
  <r>
    <x v="6084"/>
    <s v="06/06/1959"/>
    <x v="0"/>
    <x v="0"/>
    <x v="0"/>
    <n v="1"/>
    <s v="Yes"/>
    <x v="0"/>
    <x v="8"/>
    <s v="Colorado"/>
    <s v="Orange"/>
    <n v="2004"/>
    <x v="1"/>
    <x v="2"/>
    <x v="6083"/>
    <n v="156941.12"/>
  </r>
  <r>
    <x v="6085"/>
    <s v="9/27/1989"/>
    <x v="1"/>
    <x v="0"/>
    <x v="1"/>
    <n v="0"/>
    <s v="No"/>
    <x v="1"/>
    <x v="16"/>
    <s v="3500 Club Coupe"/>
    <s v="Aquamarine"/>
    <n v="1993"/>
    <x v="0"/>
    <x v="4"/>
    <x v="6084"/>
    <n v="219207.74"/>
  </r>
  <r>
    <x v="6086"/>
    <s v="3/31/1986"/>
    <x v="1"/>
    <x v="1"/>
    <x v="1"/>
    <n v="0"/>
    <s v="No"/>
    <x v="1"/>
    <x v="21"/>
    <s v="GTI"/>
    <s v="Aquamarine"/>
    <n v="1990"/>
    <x v="0"/>
    <x v="4"/>
    <x v="6085"/>
    <n v="46147.81"/>
  </r>
  <r>
    <x v="6087"/>
    <s v="12/24/1981"/>
    <x v="2"/>
    <x v="1"/>
    <x v="1"/>
    <n v="0"/>
    <s v="No"/>
    <x v="1"/>
    <x v="20"/>
    <s v="Element"/>
    <s v="Green"/>
    <n v="2003"/>
    <x v="1"/>
    <x v="0"/>
    <x v="6086"/>
    <n v="127377.68"/>
  </r>
  <r>
    <x v="6088"/>
    <s v="10/18/1977"/>
    <x v="1"/>
    <x v="0"/>
    <x v="1"/>
    <n v="2"/>
    <s v="Yes"/>
    <x v="3"/>
    <x v="4"/>
    <s v="M-Class"/>
    <s v="Green"/>
    <n v="2008"/>
    <x v="1"/>
    <x v="2"/>
    <x v="6087"/>
    <n v="79850.38"/>
  </r>
  <r>
    <x v="6089"/>
    <s v="9/26/1975"/>
    <x v="2"/>
    <x v="0"/>
    <x v="1"/>
    <n v="0"/>
    <s v="No"/>
    <x v="1"/>
    <x v="8"/>
    <s v="Caprice"/>
    <s v="Khaki"/>
    <n v="1983"/>
    <x v="1"/>
    <x v="3"/>
    <x v="6088"/>
    <n v="111434.22"/>
  </r>
  <r>
    <x v="6090"/>
    <s v="3/14/1968"/>
    <x v="0"/>
    <x v="0"/>
    <x v="0"/>
    <n v="1"/>
    <s v="Yes"/>
    <x v="0"/>
    <x v="36"/>
    <s v="Cougar"/>
    <s v="Red"/>
    <n v="1993"/>
    <x v="1"/>
    <x v="4"/>
    <x v="6089"/>
    <n v="234724.46"/>
  </r>
  <r>
    <x v="6091"/>
    <s v="09/04/1961"/>
    <x v="1"/>
    <x v="0"/>
    <x v="0"/>
    <n v="2"/>
    <s v="Yes"/>
    <x v="0"/>
    <x v="3"/>
    <s v="Mustang"/>
    <s v="Green"/>
    <n v="2003"/>
    <x v="2"/>
    <x v="4"/>
    <x v="6090"/>
    <n v="79085.42"/>
  </r>
  <r>
    <x v="6092"/>
    <s v="4/29/1997"/>
    <x v="0"/>
    <x v="0"/>
    <x v="0"/>
    <n v="1"/>
    <s v="Yes"/>
    <x v="2"/>
    <x v="3"/>
    <s v="E150"/>
    <s v="Fuscia"/>
    <n v="1984"/>
    <x v="3"/>
    <x v="2"/>
    <x v="6091"/>
    <n v="141395.12"/>
  </r>
  <r>
    <x v="6093"/>
    <s v="3/19/1991"/>
    <x v="2"/>
    <x v="0"/>
    <x v="0"/>
    <n v="0"/>
    <s v="No"/>
    <x v="1"/>
    <x v="24"/>
    <s v="Rondo"/>
    <s v="Indigo"/>
    <n v="2008"/>
    <x v="1"/>
    <x v="2"/>
    <x v="6092"/>
    <n v="187903.75"/>
  </r>
  <r>
    <x v="6094"/>
    <s v="10/25/1975"/>
    <x v="2"/>
    <x v="0"/>
    <x v="1"/>
    <n v="0"/>
    <s v="No"/>
    <x v="3"/>
    <x v="21"/>
    <s v="GTI"/>
    <s v="Blue"/>
    <n v="1989"/>
    <x v="1"/>
    <x v="1"/>
    <x v="6093"/>
    <n v="59721.35"/>
  </r>
  <r>
    <x v="6095"/>
    <s v="4/14/1975"/>
    <x v="1"/>
    <x v="0"/>
    <x v="0"/>
    <n v="0"/>
    <s v="No"/>
    <x v="1"/>
    <x v="8"/>
    <s v="Avalanche"/>
    <s v="Fuscia"/>
    <n v="2006"/>
    <x v="0"/>
    <x v="0"/>
    <x v="6094"/>
    <n v="48831.33"/>
  </r>
  <r>
    <x v="6096"/>
    <s v="10/09/1982"/>
    <x v="0"/>
    <x v="0"/>
    <x v="1"/>
    <n v="1"/>
    <s v="Yes"/>
    <x v="2"/>
    <x v="23"/>
    <s v="LS"/>
    <s v="Teal"/>
    <n v="1990"/>
    <x v="1"/>
    <x v="3"/>
    <x v="6095"/>
    <n v="146464.1"/>
  </r>
  <r>
    <x v="6097"/>
    <s v="10/14/1996"/>
    <x v="0"/>
    <x v="0"/>
    <x v="0"/>
    <n v="0"/>
    <s v="No"/>
    <x v="1"/>
    <x v="19"/>
    <s v="Ram 1500"/>
    <s v="Fuscia"/>
    <n v="2003"/>
    <x v="1"/>
    <x v="3"/>
    <x v="6096"/>
    <n v="194793.89"/>
  </r>
  <r>
    <x v="6098"/>
    <s v="04/09/1966"/>
    <x v="1"/>
    <x v="0"/>
    <x v="0"/>
    <n v="0"/>
    <s v="No"/>
    <x v="1"/>
    <x v="7"/>
    <s v="Protege"/>
    <s v="Maroon"/>
    <n v="2003"/>
    <x v="0"/>
    <x v="0"/>
    <x v="6097"/>
    <n v="158314.22"/>
  </r>
  <r>
    <x v="6099"/>
    <s v="08/10/1958"/>
    <x v="2"/>
    <x v="0"/>
    <x v="0"/>
    <n v="0"/>
    <s v="No"/>
    <x v="1"/>
    <x v="63"/>
    <s v="Avanti"/>
    <s v="Green"/>
    <n v="1963"/>
    <x v="1"/>
    <x v="2"/>
    <x v="6098"/>
    <n v="120449.56"/>
  </r>
  <r>
    <x v="6100"/>
    <s v="5/31/1955"/>
    <x v="2"/>
    <x v="0"/>
    <x v="1"/>
    <n v="0"/>
    <s v="Yes"/>
    <x v="2"/>
    <x v="3"/>
    <s v="Tempo"/>
    <s v="Yellow"/>
    <n v="1989"/>
    <x v="2"/>
    <x v="3"/>
    <x v="6099"/>
    <n v="123965.4"/>
  </r>
  <r>
    <x v="6101"/>
    <s v="08/12/1987"/>
    <x v="1"/>
    <x v="0"/>
    <x v="1"/>
    <n v="0"/>
    <s v="Yes"/>
    <x v="1"/>
    <x v="3"/>
    <s v="Taurus"/>
    <s v="Pink"/>
    <n v="2004"/>
    <x v="0"/>
    <x v="3"/>
    <x v="6100"/>
    <n v="131470.10999999999"/>
  </r>
  <r>
    <x v="6102"/>
    <s v="6/26/1961"/>
    <x v="1"/>
    <x v="0"/>
    <x v="0"/>
    <n v="2"/>
    <s v="Yes"/>
    <x v="1"/>
    <x v="23"/>
    <s v="SC"/>
    <s v="Fuscia"/>
    <n v="1999"/>
    <x v="0"/>
    <x v="3"/>
    <x v="6101"/>
    <n v="218727.41"/>
  </r>
  <r>
    <x v="6103"/>
    <s v="04/12/1993"/>
    <x v="2"/>
    <x v="0"/>
    <x v="1"/>
    <n v="2"/>
    <s v="Yes"/>
    <x v="1"/>
    <x v="21"/>
    <s v="rio"/>
    <s v="Indigo"/>
    <n v="1995"/>
    <x v="1"/>
    <x v="0"/>
    <x v="6102"/>
    <n v="104919.96"/>
  </r>
  <r>
    <x v="6104"/>
    <s v="02/03/1995"/>
    <x v="1"/>
    <x v="0"/>
    <x v="0"/>
    <n v="0"/>
    <s v="No"/>
    <x v="1"/>
    <x v="8"/>
    <s v="Camaro"/>
    <s v="Crimson"/>
    <n v="1970"/>
    <x v="1"/>
    <x v="2"/>
    <x v="6103"/>
    <n v="105655.29"/>
  </r>
  <r>
    <x v="6105"/>
    <s v="07/05/1958"/>
    <x v="2"/>
    <x v="0"/>
    <x v="1"/>
    <n v="1"/>
    <s v="Yes"/>
    <x v="1"/>
    <x v="4"/>
    <s v="400E"/>
    <s v="Mauv"/>
    <n v="1992"/>
    <x v="1"/>
    <x v="0"/>
    <x v="6104"/>
    <n v="165117.26999999999"/>
  </r>
  <r>
    <x v="6106"/>
    <s v="3/21/1977"/>
    <x v="1"/>
    <x v="0"/>
    <x v="1"/>
    <n v="2"/>
    <s v="Yes"/>
    <x v="0"/>
    <x v="17"/>
    <s v="1 Series"/>
    <s v="Turquoise"/>
    <n v="2012"/>
    <x v="1"/>
    <x v="1"/>
    <x v="6105"/>
    <n v="159431.66"/>
  </r>
  <r>
    <x v="6107"/>
    <s v="6/25/1975"/>
    <x v="0"/>
    <x v="0"/>
    <x v="1"/>
    <n v="0"/>
    <s v="No"/>
    <x v="1"/>
    <x v="37"/>
    <s v="Catera"/>
    <s v="Turquoise"/>
    <n v="1998"/>
    <x v="1"/>
    <x v="0"/>
    <x v="6106"/>
    <n v="158163.4"/>
  </r>
  <r>
    <x v="6108"/>
    <s v="02/01/1950"/>
    <x v="0"/>
    <x v="0"/>
    <x v="1"/>
    <n v="0"/>
    <s v="No"/>
    <x v="1"/>
    <x v="20"/>
    <s v="Accord"/>
    <s v="Pink"/>
    <n v="2002"/>
    <x v="0"/>
    <x v="1"/>
    <x v="6107"/>
    <n v="46790.41"/>
  </r>
  <r>
    <x v="6109"/>
    <s v="10/03/1972"/>
    <x v="1"/>
    <x v="0"/>
    <x v="1"/>
    <n v="0"/>
    <s v="No"/>
    <x v="1"/>
    <x v="0"/>
    <s v="NSX"/>
    <s v="Purple"/>
    <n v="1998"/>
    <x v="2"/>
    <x v="1"/>
    <x v="6108"/>
    <n v="153836.29999999999"/>
  </r>
  <r>
    <x v="6110"/>
    <s v="12/07/1980"/>
    <x v="1"/>
    <x v="1"/>
    <x v="0"/>
    <n v="2"/>
    <s v="Yes"/>
    <x v="1"/>
    <x v="12"/>
    <s v="XL-7"/>
    <s v="Yellow"/>
    <n v="2007"/>
    <x v="0"/>
    <x v="3"/>
    <x v="6109"/>
    <n v="70905.759999999995"/>
  </r>
  <r>
    <x v="6111"/>
    <s v="08/06/1954"/>
    <x v="2"/>
    <x v="1"/>
    <x v="0"/>
    <n v="0"/>
    <s v="No"/>
    <x v="2"/>
    <x v="8"/>
    <s v="Express"/>
    <s v="Green"/>
    <n v="2006"/>
    <x v="1"/>
    <x v="1"/>
    <x v="6110"/>
    <n v="142042.21"/>
  </r>
  <r>
    <x v="6112"/>
    <s v="11/19/1987"/>
    <x v="1"/>
    <x v="0"/>
    <x v="0"/>
    <n v="0"/>
    <s v="No"/>
    <x v="0"/>
    <x v="3"/>
    <s v="Tempo"/>
    <s v="Puce"/>
    <n v="1985"/>
    <x v="1"/>
    <x v="4"/>
    <x v="6111"/>
    <n v="61257.15"/>
  </r>
  <r>
    <x v="6113"/>
    <s v="11/30/1976"/>
    <x v="2"/>
    <x v="1"/>
    <x v="0"/>
    <n v="0"/>
    <s v="Yes"/>
    <x v="2"/>
    <x v="21"/>
    <s v="Tiguan"/>
    <s v="Maroon"/>
    <n v="2011"/>
    <x v="3"/>
    <x v="2"/>
    <x v="6112"/>
    <n v="60086.42"/>
  </r>
  <r>
    <x v="6114"/>
    <s v="09/02/1996"/>
    <x v="0"/>
    <x v="0"/>
    <x v="1"/>
    <n v="1"/>
    <s v="Yes"/>
    <x v="1"/>
    <x v="14"/>
    <s v="FX"/>
    <s v="Green"/>
    <n v="2005"/>
    <x v="1"/>
    <x v="3"/>
    <x v="6113"/>
    <n v="56734.080000000002"/>
  </r>
  <r>
    <x v="6115"/>
    <s v="3/13/1973"/>
    <x v="2"/>
    <x v="0"/>
    <x v="1"/>
    <n v="0"/>
    <s v="No"/>
    <x v="1"/>
    <x v="41"/>
    <s v="Genesis Coupe"/>
    <s v="Maroon"/>
    <n v="2011"/>
    <x v="1"/>
    <x v="2"/>
    <x v="6114"/>
    <n v="200482.88"/>
  </r>
  <r>
    <x v="6116"/>
    <s v="05/12/1954"/>
    <x v="1"/>
    <x v="1"/>
    <x v="0"/>
    <n v="0"/>
    <s v="Yes"/>
    <x v="0"/>
    <x v="12"/>
    <s v="Grand Vitara"/>
    <s v="Puce"/>
    <n v="2002"/>
    <x v="1"/>
    <x v="1"/>
    <x v="6115"/>
    <n v="54742.43"/>
  </r>
  <r>
    <x v="6117"/>
    <s v="10/01/1976"/>
    <x v="0"/>
    <x v="0"/>
    <x v="1"/>
    <n v="0"/>
    <s v="No"/>
    <x v="1"/>
    <x v="36"/>
    <s v="Grand Marquis"/>
    <s v="Aquamarine"/>
    <n v="1989"/>
    <x v="1"/>
    <x v="3"/>
    <x v="6116"/>
    <n v="152507.71"/>
  </r>
  <r>
    <x v="6118"/>
    <s v="4/16/1960"/>
    <x v="1"/>
    <x v="0"/>
    <x v="0"/>
    <n v="0"/>
    <s v="Yes"/>
    <x v="1"/>
    <x v="3"/>
    <s v="E350"/>
    <s v="Green"/>
    <n v="2003"/>
    <x v="1"/>
    <x v="1"/>
    <x v="6117"/>
    <n v="58650"/>
  </r>
  <r>
    <x v="6119"/>
    <s v="10/04/2001"/>
    <x v="1"/>
    <x v="0"/>
    <x v="1"/>
    <n v="0"/>
    <s v="No"/>
    <x v="0"/>
    <x v="57"/>
    <s v="Prizm"/>
    <s v="Khaki"/>
    <n v="1997"/>
    <x v="1"/>
    <x v="0"/>
    <x v="6118"/>
    <n v="121123.69"/>
  </r>
  <r>
    <x v="6120"/>
    <s v="6/14/1984"/>
    <x v="0"/>
    <x v="0"/>
    <x v="0"/>
    <n v="0"/>
    <s v="No"/>
    <x v="1"/>
    <x v="8"/>
    <s v="G-Series G20"/>
    <s v="Indigo"/>
    <n v="1993"/>
    <x v="1"/>
    <x v="2"/>
    <x v="6119"/>
    <n v="108540.38"/>
  </r>
  <r>
    <x v="6121"/>
    <s v="7/16/1980"/>
    <x v="0"/>
    <x v="0"/>
    <x v="1"/>
    <n v="1"/>
    <s v="Yes"/>
    <x v="1"/>
    <x v="27"/>
    <s v="Continental GTC"/>
    <s v="Pink"/>
    <n v="2009"/>
    <x v="1"/>
    <x v="1"/>
    <x v="6120"/>
    <n v="49927.44"/>
  </r>
  <r>
    <x v="6122"/>
    <s v="12/11/1963"/>
    <x v="1"/>
    <x v="0"/>
    <x v="1"/>
    <n v="0"/>
    <s v="No"/>
    <x v="1"/>
    <x v="3"/>
    <s v="Windstar"/>
    <s v="Yellow"/>
    <n v="1996"/>
    <x v="1"/>
    <x v="4"/>
    <x v="6121"/>
    <n v="182527.77"/>
  </r>
  <r>
    <x v="6123"/>
    <s v="10/06/1997"/>
    <x v="2"/>
    <x v="1"/>
    <x v="0"/>
    <n v="0"/>
    <s v="No"/>
    <x v="1"/>
    <x v="35"/>
    <s v="Mighty Max"/>
    <s v="Orange"/>
    <n v="1986"/>
    <x v="0"/>
    <x v="1"/>
    <x v="6122"/>
    <n v="239053.07"/>
  </r>
  <r>
    <x v="6124"/>
    <s v="03/05/1982"/>
    <x v="2"/>
    <x v="1"/>
    <x v="1"/>
    <n v="0"/>
    <s v="No"/>
    <x v="1"/>
    <x v="22"/>
    <s v="Cooper"/>
    <s v="Puce"/>
    <n v="2005"/>
    <x v="1"/>
    <x v="4"/>
    <x v="6123"/>
    <n v="140696.93"/>
  </r>
  <r>
    <x v="6125"/>
    <s v="9/27/2000"/>
    <x v="1"/>
    <x v="1"/>
    <x v="1"/>
    <n v="0"/>
    <s v="No"/>
    <x v="1"/>
    <x v="3"/>
    <s v="Econoline E250"/>
    <s v="Pink"/>
    <n v="1994"/>
    <x v="1"/>
    <x v="2"/>
    <x v="6124"/>
    <n v="105726.48"/>
  </r>
  <r>
    <x v="6126"/>
    <s v="7/19/1960"/>
    <x v="0"/>
    <x v="1"/>
    <x v="0"/>
    <n v="1"/>
    <s v="Yes"/>
    <x v="1"/>
    <x v="19"/>
    <s v="Colt"/>
    <s v="Pink"/>
    <n v="1992"/>
    <x v="1"/>
    <x v="4"/>
    <x v="6125"/>
    <n v="68375.48"/>
  </r>
  <r>
    <x v="6127"/>
    <s v="5/17/1971"/>
    <x v="3"/>
    <x v="0"/>
    <x v="1"/>
    <n v="0"/>
    <s v="No"/>
    <x v="1"/>
    <x v="37"/>
    <s v="Fleetwood"/>
    <s v="Turquoise"/>
    <n v="1994"/>
    <x v="1"/>
    <x v="1"/>
    <x v="6126"/>
    <n v="92169.94"/>
  </r>
  <r>
    <x v="6128"/>
    <s v="11/27/1976"/>
    <x v="0"/>
    <x v="0"/>
    <x v="1"/>
    <n v="2"/>
    <s v="Yes"/>
    <x v="1"/>
    <x v="50"/>
    <s v="F430"/>
    <s v="Green"/>
    <n v="2008"/>
    <x v="1"/>
    <x v="2"/>
    <x v="6127"/>
    <n v="157879.51999999999"/>
  </r>
  <r>
    <x v="6129"/>
    <s v="7/21/1970"/>
    <x v="0"/>
    <x v="0"/>
    <x v="1"/>
    <n v="0"/>
    <s v="No"/>
    <x v="1"/>
    <x v="37"/>
    <s v="Escalade ESV"/>
    <s v="Yellow"/>
    <n v="2003"/>
    <x v="1"/>
    <x v="1"/>
    <x v="6128"/>
    <n v="82585.100000000006"/>
  </r>
  <r>
    <x v="6130"/>
    <s v="12/09/1965"/>
    <x v="1"/>
    <x v="0"/>
    <x v="0"/>
    <n v="2"/>
    <s v="Yes"/>
    <x v="2"/>
    <x v="21"/>
    <s v="Eos"/>
    <s v="Aquamarine"/>
    <n v="2007"/>
    <x v="1"/>
    <x v="3"/>
    <x v="6129"/>
    <n v="124881.01"/>
  </r>
  <r>
    <x v="6131"/>
    <s v="11/03/1998"/>
    <x v="2"/>
    <x v="0"/>
    <x v="1"/>
    <n v="0"/>
    <s v="No"/>
    <x v="1"/>
    <x v="3"/>
    <s v="F150"/>
    <s v="Puce"/>
    <n v="2001"/>
    <x v="1"/>
    <x v="0"/>
    <x v="6130"/>
    <n v="83700.05"/>
  </r>
  <r>
    <x v="6132"/>
    <s v="05/12/1969"/>
    <x v="3"/>
    <x v="0"/>
    <x v="1"/>
    <n v="0"/>
    <s v="No"/>
    <x v="0"/>
    <x v="3"/>
    <s v="Thunderbird"/>
    <s v="Fuscia"/>
    <n v="1955"/>
    <x v="1"/>
    <x v="0"/>
    <x v="6131"/>
    <n v="57819.48"/>
  </r>
  <r>
    <x v="6133"/>
    <s v="11/11/1991"/>
    <x v="0"/>
    <x v="0"/>
    <x v="1"/>
    <n v="0"/>
    <s v="No"/>
    <x v="1"/>
    <x v="3"/>
    <s v="F-Series"/>
    <s v="Mauv"/>
    <n v="2008"/>
    <x v="1"/>
    <x v="4"/>
    <x v="6132"/>
    <n v="76470.23"/>
  </r>
  <r>
    <x v="6134"/>
    <s v="03/12/1956"/>
    <x v="0"/>
    <x v="1"/>
    <x v="1"/>
    <n v="1"/>
    <s v="Yes"/>
    <x v="0"/>
    <x v="0"/>
    <s v="Legend"/>
    <s v="Pink"/>
    <n v="1993"/>
    <x v="1"/>
    <x v="0"/>
    <x v="6133"/>
    <n v="244453.31"/>
  </r>
  <r>
    <x v="6135"/>
    <s v="6/23/1951"/>
    <x v="1"/>
    <x v="0"/>
    <x v="1"/>
    <n v="1"/>
    <s v="Yes"/>
    <x v="0"/>
    <x v="25"/>
    <s v="4000CS Quattro"/>
    <s v="Mauv"/>
    <n v="1987"/>
    <x v="1"/>
    <x v="4"/>
    <x v="6134"/>
    <n v="79026.5"/>
  </r>
  <r>
    <x v="6136"/>
    <s v="09/05/1960"/>
    <x v="0"/>
    <x v="0"/>
    <x v="0"/>
    <n v="0"/>
    <s v="No"/>
    <x v="0"/>
    <x v="6"/>
    <s v="Mark LT"/>
    <s v="Maroon"/>
    <n v="2007"/>
    <x v="1"/>
    <x v="3"/>
    <x v="6135"/>
    <n v="119046.86"/>
  </r>
  <r>
    <x v="6137"/>
    <s v="12/09/1997"/>
    <x v="0"/>
    <x v="0"/>
    <x v="1"/>
    <n v="0"/>
    <s v="No"/>
    <x v="2"/>
    <x v="57"/>
    <s v="Metro"/>
    <s v="Khaki"/>
    <n v="1996"/>
    <x v="1"/>
    <x v="0"/>
    <x v="6136"/>
    <n v="245735.02"/>
  </r>
  <r>
    <x v="6138"/>
    <s v="1/21/1962"/>
    <x v="1"/>
    <x v="1"/>
    <x v="0"/>
    <n v="0"/>
    <s v="No"/>
    <x v="0"/>
    <x v="0"/>
    <s v="CL"/>
    <s v="Mauv"/>
    <n v="1997"/>
    <x v="1"/>
    <x v="2"/>
    <x v="6137"/>
    <n v="48991.09"/>
  </r>
  <r>
    <x v="6139"/>
    <s v="6/14/1963"/>
    <x v="1"/>
    <x v="0"/>
    <x v="1"/>
    <n v="1"/>
    <s v="Yes"/>
    <x v="1"/>
    <x v="4"/>
    <s v="SLK-Class"/>
    <s v="Maroon"/>
    <n v="2009"/>
    <x v="1"/>
    <x v="0"/>
    <x v="6138"/>
    <n v="213723.75"/>
  </r>
  <r>
    <x v="6140"/>
    <s v="12/30/1976"/>
    <x v="0"/>
    <x v="0"/>
    <x v="1"/>
    <n v="0"/>
    <s v="No"/>
    <x v="2"/>
    <x v="25"/>
    <s v="RS6"/>
    <s v="Khaki"/>
    <n v="2003"/>
    <x v="1"/>
    <x v="4"/>
    <x v="6139"/>
    <n v="221635.72"/>
  </r>
  <r>
    <x v="6141"/>
    <s v="1/25/1984"/>
    <x v="1"/>
    <x v="0"/>
    <x v="1"/>
    <n v="0"/>
    <s v="No"/>
    <x v="1"/>
    <x v="19"/>
    <s v="Daytona"/>
    <s v="Violet"/>
    <n v="1993"/>
    <x v="1"/>
    <x v="0"/>
    <x v="6140"/>
    <n v="193476.67"/>
  </r>
  <r>
    <x v="6142"/>
    <s v="12/11/1959"/>
    <x v="0"/>
    <x v="0"/>
    <x v="0"/>
    <n v="0"/>
    <s v="No"/>
    <x v="1"/>
    <x v="18"/>
    <s v="Prowler"/>
    <s v="Mauv"/>
    <n v="2001"/>
    <x v="1"/>
    <x v="4"/>
    <x v="6141"/>
    <n v="120886.96"/>
  </r>
  <r>
    <x v="6143"/>
    <s v="7/27/1975"/>
    <x v="2"/>
    <x v="0"/>
    <x v="0"/>
    <n v="0"/>
    <s v="No"/>
    <x v="1"/>
    <x v="57"/>
    <s v="Prizm"/>
    <s v="Turquoise"/>
    <n v="1994"/>
    <x v="1"/>
    <x v="2"/>
    <x v="6142"/>
    <n v="60201.57"/>
  </r>
  <r>
    <x v="6144"/>
    <s v="06/11/1954"/>
    <x v="0"/>
    <x v="1"/>
    <x v="1"/>
    <n v="2"/>
    <s v="Yes"/>
    <x v="1"/>
    <x v="3"/>
    <s v="E-Series"/>
    <s v="Crimson"/>
    <n v="2010"/>
    <x v="0"/>
    <x v="0"/>
    <x v="6143"/>
    <n v="54166.98"/>
  </r>
  <r>
    <x v="6145"/>
    <s v="3/22/1950"/>
    <x v="2"/>
    <x v="0"/>
    <x v="1"/>
    <n v="0"/>
    <s v="Yes"/>
    <x v="0"/>
    <x v="57"/>
    <s v="Prizm"/>
    <s v="Goldenrod"/>
    <n v="1995"/>
    <x v="0"/>
    <x v="0"/>
    <x v="6144"/>
    <n v="185227.56"/>
  </r>
  <r>
    <x v="6146"/>
    <s v="03/08/1956"/>
    <x v="1"/>
    <x v="0"/>
    <x v="0"/>
    <n v="0"/>
    <s v="No"/>
    <x v="1"/>
    <x v="17"/>
    <s v="Z4"/>
    <s v="Red"/>
    <n v="2006"/>
    <x v="1"/>
    <x v="4"/>
    <x v="6145"/>
    <n v="96764.52"/>
  </r>
  <r>
    <x v="6147"/>
    <s v="4/29/2000"/>
    <x v="0"/>
    <x v="0"/>
    <x v="0"/>
    <n v="2"/>
    <s v="Yes"/>
    <x v="1"/>
    <x v="41"/>
    <s v="Tiburon"/>
    <s v="Violet"/>
    <n v="2008"/>
    <x v="1"/>
    <x v="3"/>
    <x v="6146"/>
    <n v="148442.15"/>
  </r>
  <r>
    <x v="6148"/>
    <s v="12/29/1977"/>
    <x v="1"/>
    <x v="0"/>
    <x v="0"/>
    <n v="0"/>
    <s v="No"/>
    <x v="1"/>
    <x v="44"/>
    <s v="Leganza"/>
    <s v="Aquamarine"/>
    <n v="2000"/>
    <x v="3"/>
    <x v="3"/>
    <x v="6147"/>
    <n v="158780.57999999999"/>
  </r>
  <r>
    <x v="6149"/>
    <s v="07/10/1959"/>
    <x v="1"/>
    <x v="1"/>
    <x v="0"/>
    <n v="0"/>
    <s v="No"/>
    <x v="1"/>
    <x v="37"/>
    <s v="CTS-V"/>
    <s v="Puce"/>
    <n v="2010"/>
    <x v="1"/>
    <x v="3"/>
    <x v="6148"/>
    <n v="224485.7"/>
  </r>
  <r>
    <x v="6150"/>
    <s v="5/23/1961"/>
    <x v="2"/>
    <x v="0"/>
    <x v="0"/>
    <n v="0"/>
    <s v="No"/>
    <x v="1"/>
    <x v="3"/>
    <s v="Ranger"/>
    <s v="Khaki"/>
    <n v="2005"/>
    <x v="0"/>
    <x v="1"/>
    <x v="6149"/>
    <n v="142354.57"/>
  </r>
  <r>
    <x v="6151"/>
    <s v="8/24/1957"/>
    <x v="2"/>
    <x v="0"/>
    <x v="0"/>
    <n v="0"/>
    <s v="No"/>
    <x v="0"/>
    <x v="35"/>
    <s v="Truck"/>
    <s v="Khaki"/>
    <n v="1990"/>
    <x v="0"/>
    <x v="2"/>
    <x v="6150"/>
    <n v="180759.62"/>
  </r>
  <r>
    <x v="6152"/>
    <s v="9/20/1964"/>
    <x v="1"/>
    <x v="0"/>
    <x v="0"/>
    <n v="1"/>
    <s v="Yes"/>
    <x v="0"/>
    <x v="28"/>
    <d v="2023-03-09T00:00:00"/>
    <s v="Indigo"/>
    <n v="2008"/>
    <x v="1"/>
    <x v="4"/>
    <x v="6151"/>
    <n v="193659.96"/>
  </r>
  <r>
    <x v="6153"/>
    <s v="11/11/1994"/>
    <x v="0"/>
    <x v="0"/>
    <x v="1"/>
    <n v="1"/>
    <s v="Yes"/>
    <x v="1"/>
    <x v="3"/>
    <s v="Courier"/>
    <s v="Maroon"/>
    <n v="1988"/>
    <x v="1"/>
    <x v="0"/>
    <x v="6152"/>
    <n v="133090.49"/>
  </r>
  <r>
    <x v="6154"/>
    <s v="8/30/1970"/>
    <x v="0"/>
    <x v="0"/>
    <x v="1"/>
    <n v="0"/>
    <s v="Yes"/>
    <x v="0"/>
    <x v="30"/>
    <s v="Grand Cherokee"/>
    <s v="Mauv"/>
    <n v="1995"/>
    <x v="0"/>
    <x v="0"/>
    <x v="6153"/>
    <n v="160740.98000000001"/>
  </r>
  <r>
    <x v="6155"/>
    <s v="07/07/1999"/>
    <x v="2"/>
    <x v="1"/>
    <x v="0"/>
    <n v="1"/>
    <s v="Yes"/>
    <x v="1"/>
    <x v="21"/>
    <s v="Jetta"/>
    <s v="Goldenrod"/>
    <n v="1997"/>
    <x v="1"/>
    <x v="2"/>
    <x v="6154"/>
    <n v="103490.56"/>
  </r>
  <r>
    <x v="6156"/>
    <s v="7/29/1960"/>
    <x v="2"/>
    <x v="0"/>
    <x v="1"/>
    <n v="2"/>
    <s v="Yes"/>
    <x v="2"/>
    <x v="58"/>
    <n v="57"/>
    <s v="Indigo"/>
    <n v="2009"/>
    <x v="0"/>
    <x v="2"/>
    <x v="6155"/>
    <n v="62876.6"/>
  </r>
  <r>
    <x v="6157"/>
    <s v="10/04/1970"/>
    <x v="0"/>
    <x v="0"/>
    <x v="0"/>
    <n v="0"/>
    <s v="Yes"/>
    <x v="0"/>
    <x v="44"/>
    <s v="Lanos"/>
    <s v="Teal"/>
    <n v="2000"/>
    <x v="1"/>
    <x v="0"/>
    <x v="6156"/>
    <n v="99221.86"/>
  </r>
  <r>
    <x v="6158"/>
    <s v="10/22/1960"/>
    <x v="0"/>
    <x v="1"/>
    <x v="1"/>
    <n v="0"/>
    <s v="Yes"/>
    <x v="0"/>
    <x v="16"/>
    <s v="Savana 3500"/>
    <s v="Violet"/>
    <n v="2008"/>
    <x v="1"/>
    <x v="1"/>
    <x v="6157"/>
    <n v="132344.38"/>
  </r>
  <r>
    <x v="6159"/>
    <s v="09/11/1980"/>
    <x v="2"/>
    <x v="0"/>
    <x v="0"/>
    <n v="0"/>
    <s v="Yes"/>
    <x v="0"/>
    <x v="8"/>
    <s v="Aveo"/>
    <s v="Blue"/>
    <n v="2006"/>
    <x v="1"/>
    <x v="4"/>
    <x v="6158"/>
    <n v="144736.76"/>
  </r>
  <r>
    <x v="6160"/>
    <s v="11/12/1982"/>
    <x v="0"/>
    <x v="0"/>
    <x v="0"/>
    <n v="1"/>
    <s v="Yes"/>
    <x v="3"/>
    <x v="5"/>
    <s v="Avalon"/>
    <s v="Mauv"/>
    <n v="2008"/>
    <x v="1"/>
    <x v="3"/>
    <x v="6159"/>
    <n v="235149.36"/>
  </r>
  <r>
    <x v="6161"/>
    <s v="2/21/1965"/>
    <x v="0"/>
    <x v="0"/>
    <x v="1"/>
    <n v="0"/>
    <s v="Yes"/>
    <x v="2"/>
    <x v="16"/>
    <s v="Safari"/>
    <s v="Orange"/>
    <n v="2004"/>
    <x v="2"/>
    <x v="1"/>
    <x v="6160"/>
    <n v="161008.23000000001"/>
  </r>
  <r>
    <x v="6162"/>
    <s v="5/15/1990"/>
    <x v="0"/>
    <x v="0"/>
    <x v="0"/>
    <n v="2"/>
    <s v="Yes"/>
    <x v="1"/>
    <x v="19"/>
    <s v="Ram Van 3500"/>
    <s v="Crimson"/>
    <n v="2002"/>
    <x v="1"/>
    <x v="2"/>
    <x v="6161"/>
    <n v="224001.87"/>
  </r>
  <r>
    <x v="6163"/>
    <s v="3/24/1993"/>
    <x v="0"/>
    <x v="0"/>
    <x v="0"/>
    <n v="0"/>
    <s v="No"/>
    <x v="0"/>
    <x v="25"/>
    <s v="A4"/>
    <s v="Goldenrod"/>
    <n v="2007"/>
    <x v="0"/>
    <x v="0"/>
    <x v="6162"/>
    <n v="131670.57999999999"/>
  </r>
  <r>
    <x v="6164"/>
    <s v="10/30/1969"/>
    <x v="0"/>
    <x v="0"/>
    <x v="0"/>
    <n v="1"/>
    <s v="Yes"/>
    <x v="1"/>
    <x v="3"/>
    <s v="Escort"/>
    <s v="Green"/>
    <n v="2004"/>
    <x v="0"/>
    <x v="3"/>
    <x v="6163"/>
    <n v="191822.11"/>
  </r>
  <r>
    <x v="6165"/>
    <s v="05/07/1998"/>
    <x v="1"/>
    <x v="1"/>
    <x v="1"/>
    <n v="0"/>
    <s v="No"/>
    <x v="0"/>
    <x v="8"/>
    <n v="1500"/>
    <s v="Goldenrod"/>
    <n v="1992"/>
    <x v="1"/>
    <x v="3"/>
    <x v="6164"/>
    <n v="82665.14"/>
  </r>
  <r>
    <x v="6166"/>
    <s v="8/25/2000"/>
    <x v="0"/>
    <x v="0"/>
    <x v="1"/>
    <n v="0"/>
    <s v="No"/>
    <x v="2"/>
    <x v="36"/>
    <s v="Sable"/>
    <s v="Green"/>
    <n v="1993"/>
    <x v="2"/>
    <x v="4"/>
    <x v="6165"/>
    <n v="123105.36"/>
  </r>
  <r>
    <x v="6167"/>
    <s v="10/20/1974"/>
    <x v="0"/>
    <x v="0"/>
    <x v="0"/>
    <n v="2"/>
    <s v="Yes"/>
    <x v="1"/>
    <x v="16"/>
    <s v="Sierra 3500"/>
    <s v="Maroon"/>
    <n v="2001"/>
    <x v="1"/>
    <x v="1"/>
    <x v="6166"/>
    <n v="178890.88"/>
  </r>
  <r>
    <x v="6168"/>
    <s v="9/16/1989"/>
    <x v="1"/>
    <x v="0"/>
    <x v="1"/>
    <n v="0"/>
    <s v="No"/>
    <x v="1"/>
    <x v="8"/>
    <s v="Suburban 2500"/>
    <s v="Orange"/>
    <n v="2004"/>
    <x v="1"/>
    <x v="1"/>
    <x v="6167"/>
    <n v="107306.07"/>
  </r>
  <r>
    <x v="6169"/>
    <s v="09/07/1997"/>
    <x v="0"/>
    <x v="0"/>
    <x v="0"/>
    <n v="2"/>
    <s v="Yes"/>
    <x v="1"/>
    <x v="39"/>
    <s v="VUE"/>
    <s v="Khaki"/>
    <n v="2006"/>
    <x v="1"/>
    <x v="3"/>
    <x v="6168"/>
    <n v="69138.06"/>
  </r>
  <r>
    <x v="6170"/>
    <s v="09/11/1960"/>
    <x v="0"/>
    <x v="0"/>
    <x v="0"/>
    <n v="0"/>
    <s v="No"/>
    <x v="1"/>
    <x v="34"/>
    <s v="Countach"/>
    <s v="Indigo"/>
    <n v="1986"/>
    <x v="4"/>
    <x v="0"/>
    <x v="6169"/>
    <n v="196974.91"/>
  </r>
  <r>
    <x v="6171"/>
    <s v="2/19/1954"/>
    <x v="1"/>
    <x v="0"/>
    <x v="1"/>
    <n v="1"/>
    <s v="Yes"/>
    <x v="1"/>
    <x v="2"/>
    <s v="Pathfinder"/>
    <s v="Turquoise"/>
    <n v="2005"/>
    <x v="1"/>
    <x v="3"/>
    <x v="6170"/>
    <n v="203542.69"/>
  </r>
  <r>
    <x v="6172"/>
    <s v="12/05/1950"/>
    <x v="3"/>
    <x v="0"/>
    <x v="1"/>
    <n v="0"/>
    <s v="No"/>
    <x v="1"/>
    <x v="26"/>
    <s v="Fiero"/>
    <s v="Orange"/>
    <n v="1985"/>
    <x v="0"/>
    <x v="0"/>
    <x v="6171"/>
    <n v="246770.22"/>
  </r>
  <r>
    <x v="6173"/>
    <s v="02/07/1997"/>
    <x v="1"/>
    <x v="0"/>
    <x v="0"/>
    <n v="0"/>
    <s v="No"/>
    <x v="1"/>
    <x v="20"/>
    <s v="Odyssey"/>
    <s v="Violet"/>
    <n v="2005"/>
    <x v="1"/>
    <x v="4"/>
    <x v="6172"/>
    <n v="67283.759999999995"/>
  </r>
  <r>
    <x v="6174"/>
    <s v="06/05/1977"/>
    <x v="0"/>
    <x v="0"/>
    <x v="0"/>
    <n v="1"/>
    <s v="Yes"/>
    <x v="1"/>
    <x v="53"/>
    <s v="Coupe"/>
    <s v="Goldenrod"/>
    <n v="2006"/>
    <x v="1"/>
    <x v="2"/>
    <x v="6173"/>
    <n v="58711.31"/>
  </r>
  <r>
    <x v="6175"/>
    <s v="6/25/1956"/>
    <x v="1"/>
    <x v="0"/>
    <x v="1"/>
    <n v="0"/>
    <s v="Yes"/>
    <x v="1"/>
    <x v="21"/>
    <s v="Passat"/>
    <s v="Fuscia"/>
    <n v="2010"/>
    <x v="1"/>
    <x v="4"/>
    <x v="6174"/>
    <n v="118929.49"/>
  </r>
  <r>
    <x v="6176"/>
    <s v="02/10/1956"/>
    <x v="1"/>
    <x v="1"/>
    <x v="1"/>
    <n v="0"/>
    <s v="No"/>
    <x v="0"/>
    <x v="17"/>
    <n v="530"/>
    <s v="Crimson"/>
    <n v="2004"/>
    <x v="1"/>
    <x v="3"/>
    <x v="6175"/>
    <n v="179449.12"/>
  </r>
  <r>
    <x v="6177"/>
    <s v="2/21/1982"/>
    <x v="0"/>
    <x v="0"/>
    <x v="0"/>
    <n v="0"/>
    <s v="Yes"/>
    <x v="1"/>
    <x v="6"/>
    <s v="Town Car"/>
    <s v="Green"/>
    <n v="2011"/>
    <x v="1"/>
    <x v="4"/>
    <x v="6176"/>
    <n v="73785.02"/>
  </r>
  <r>
    <x v="6178"/>
    <s v="7/19/1950"/>
    <x v="1"/>
    <x v="0"/>
    <x v="1"/>
    <n v="0"/>
    <s v="Yes"/>
    <x v="0"/>
    <x v="19"/>
    <s v="Nitro"/>
    <s v="Red"/>
    <n v="2010"/>
    <x v="1"/>
    <x v="3"/>
    <x v="6177"/>
    <n v="215586.72"/>
  </r>
  <r>
    <x v="6179"/>
    <s v="10/03/1966"/>
    <x v="0"/>
    <x v="0"/>
    <x v="0"/>
    <n v="0"/>
    <s v="Yes"/>
    <x v="1"/>
    <x v="4"/>
    <s v="W201"/>
    <s v="Indigo"/>
    <n v="1993"/>
    <x v="0"/>
    <x v="4"/>
    <x v="6178"/>
    <n v="188163.07"/>
  </r>
  <r>
    <x v="6180"/>
    <s v="3/26/1974"/>
    <x v="2"/>
    <x v="0"/>
    <x v="0"/>
    <n v="0"/>
    <s v="No"/>
    <x v="2"/>
    <x v="25"/>
    <s v="A8"/>
    <s v="Pink"/>
    <n v="2003"/>
    <x v="2"/>
    <x v="4"/>
    <x v="6179"/>
    <n v="161214.1"/>
  </r>
  <r>
    <x v="6181"/>
    <s v="11/29/1954"/>
    <x v="0"/>
    <x v="0"/>
    <x v="0"/>
    <n v="0"/>
    <s v="No"/>
    <x v="0"/>
    <x v="32"/>
    <s v="Riviera"/>
    <s v="Indigo"/>
    <n v="1991"/>
    <x v="1"/>
    <x v="3"/>
    <x v="6180"/>
    <n v="91089.55"/>
  </r>
  <r>
    <x v="6182"/>
    <s v="7/24/1985"/>
    <x v="1"/>
    <x v="0"/>
    <x v="1"/>
    <n v="0"/>
    <s v="Yes"/>
    <x v="2"/>
    <x v="36"/>
    <s v="Capri"/>
    <s v="Turquoise"/>
    <n v="1994"/>
    <x v="1"/>
    <x v="2"/>
    <x v="6181"/>
    <n v="204797.22"/>
  </r>
  <r>
    <x v="6183"/>
    <s v="4/28/1953"/>
    <x v="1"/>
    <x v="0"/>
    <x v="0"/>
    <n v="0"/>
    <s v="No"/>
    <x v="0"/>
    <x v="28"/>
    <s v="9-7X"/>
    <s v="Fuscia"/>
    <n v="2005"/>
    <x v="1"/>
    <x v="3"/>
    <x v="6182"/>
    <n v="56237.68"/>
  </r>
  <r>
    <x v="6184"/>
    <s v="08/02/1978"/>
    <x v="1"/>
    <x v="1"/>
    <x v="0"/>
    <n v="0"/>
    <s v="No"/>
    <x v="1"/>
    <x v="47"/>
    <s v="Range Rover"/>
    <s v="Fuscia"/>
    <n v="1986"/>
    <x v="1"/>
    <x v="4"/>
    <x v="6183"/>
    <n v="122508.28"/>
  </r>
  <r>
    <x v="6185"/>
    <s v="01/04/1972"/>
    <x v="2"/>
    <x v="0"/>
    <x v="0"/>
    <n v="0"/>
    <s v="No"/>
    <x v="0"/>
    <x v="18"/>
    <s v="Town &amp; Country"/>
    <s v="Orange"/>
    <n v="1996"/>
    <x v="1"/>
    <x v="1"/>
    <x v="6184"/>
    <n v="122225.96"/>
  </r>
  <r>
    <x v="6186"/>
    <s v="09/01/1998"/>
    <x v="2"/>
    <x v="0"/>
    <x v="1"/>
    <n v="0"/>
    <s v="No"/>
    <x v="2"/>
    <x v="3"/>
    <s v="Edge"/>
    <s v="Crimson"/>
    <n v="2010"/>
    <x v="1"/>
    <x v="4"/>
    <x v="6185"/>
    <n v="107158.5"/>
  </r>
  <r>
    <x v="6187"/>
    <s v="06/05/1980"/>
    <x v="0"/>
    <x v="0"/>
    <x v="1"/>
    <n v="1"/>
    <s v="Yes"/>
    <x v="1"/>
    <x v="8"/>
    <s v="Camaro"/>
    <s v="Crimson"/>
    <n v="1985"/>
    <x v="1"/>
    <x v="1"/>
    <x v="6186"/>
    <n v="112257.03"/>
  </r>
  <r>
    <x v="6188"/>
    <s v="08/10/1997"/>
    <x v="1"/>
    <x v="0"/>
    <x v="0"/>
    <n v="0"/>
    <s v="No"/>
    <x v="1"/>
    <x v="5"/>
    <s v="Tercel"/>
    <s v="Violet"/>
    <n v="1993"/>
    <x v="1"/>
    <x v="4"/>
    <x v="6187"/>
    <n v="204811.2"/>
  </r>
  <r>
    <x v="6189"/>
    <s v="7/15/1975"/>
    <x v="0"/>
    <x v="1"/>
    <x v="0"/>
    <n v="0"/>
    <s v="Yes"/>
    <x v="1"/>
    <x v="4"/>
    <s v="S-Class"/>
    <s v="Purple"/>
    <n v="1999"/>
    <x v="1"/>
    <x v="4"/>
    <x v="6188"/>
    <n v="197548.52"/>
  </r>
  <r>
    <x v="6190"/>
    <s v="03/01/1962"/>
    <x v="1"/>
    <x v="0"/>
    <x v="1"/>
    <n v="0"/>
    <s v="No"/>
    <x v="1"/>
    <x v="26"/>
    <s v="GTO"/>
    <s v="Violet"/>
    <n v="2005"/>
    <x v="1"/>
    <x v="2"/>
    <x v="6189"/>
    <n v="174828.46"/>
  </r>
  <r>
    <x v="6191"/>
    <s v="4/13/1962"/>
    <x v="0"/>
    <x v="0"/>
    <x v="0"/>
    <n v="3"/>
    <s v="Yes"/>
    <x v="1"/>
    <x v="19"/>
    <s v="Ram Van 3500"/>
    <s v="Aquamarine"/>
    <n v="1998"/>
    <x v="2"/>
    <x v="3"/>
    <x v="6190"/>
    <n v="180251.07"/>
  </r>
  <r>
    <x v="6192"/>
    <s v="8/28/1984"/>
    <x v="1"/>
    <x v="1"/>
    <x v="0"/>
    <n v="0"/>
    <s v="No"/>
    <x v="0"/>
    <x v="35"/>
    <s v="Galant"/>
    <s v="Violet"/>
    <n v="1987"/>
    <x v="1"/>
    <x v="0"/>
    <x v="6191"/>
    <n v="118735.77"/>
  </r>
  <r>
    <x v="6193"/>
    <s v="09/01/1987"/>
    <x v="2"/>
    <x v="0"/>
    <x v="0"/>
    <n v="0"/>
    <s v="No"/>
    <x v="1"/>
    <x v="35"/>
    <s v="Chariot"/>
    <s v="Khaki"/>
    <n v="1990"/>
    <x v="1"/>
    <x v="0"/>
    <x v="6192"/>
    <n v="128802.36"/>
  </r>
  <r>
    <x v="6194"/>
    <s v="10/17/1977"/>
    <x v="1"/>
    <x v="0"/>
    <x v="0"/>
    <n v="0"/>
    <s v="Yes"/>
    <x v="1"/>
    <x v="26"/>
    <n v="1000"/>
    <s v="Puce"/>
    <n v="1986"/>
    <x v="0"/>
    <x v="4"/>
    <x v="6193"/>
    <n v="239930.12"/>
  </r>
  <r>
    <x v="6195"/>
    <s v="06/07/1953"/>
    <x v="1"/>
    <x v="0"/>
    <x v="0"/>
    <n v="0"/>
    <s v="No"/>
    <x v="2"/>
    <x v="8"/>
    <s v="Colorado"/>
    <s v="Blue"/>
    <n v="2006"/>
    <x v="1"/>
    <x v="2"/>
    <x v="6194"/>
    <n v="151677.60999999999"/>
  </r>
  <r>
    <x v="6196"/>
    <s v="9/27/1989"/>
    <x v="2"/>
    <x v="0"/>
    <x v="0"/>
    <n v="0"/>
    <s v="Yes"/>
    <x v="1"/>
    <x v="8"/>
    <s v="Silverado"/>
    <s v="Teal"/>
    <n v="2009"/>
    <x v="1"/>
    <x v="0"/>
    <x v="6195"/>
    <n v="192175.16"/>
  </r>
  <r>
    <x v="6197"/>
    <s v="4/30/1986"/>
    <x v="0"/>
    <x v="0"/>
    <x v="1"/>
    <n v="1"/>
    <s v="Yes"/>
    <x v="0"/>
    <x v="16"/>
    <s v="Yukon XL 1500"/>
    <s v="Aquamarine"/>
    <n v="2001"/>
    <x v="3"/>
    <x v="4"/>
    <x v="6196"/>
    <n v="213449.44"/>
  </r>
  <r>
    <x v="6198"/>
    <s v="10/10/1973"/>
    <x v="0"/>
    <x v="0"/>
    <x v="0"/>
    <n v="1"/>
    <s v="Yes"/>
    <x v="0"/>
    <x v="20"/>
    <s v="Prelude"/>
    <s v="Turquoise"/>
    <n v="2001"/>
    <x v="1"/>
    <x v="3"/>
    <x v="6197"/>
    <n v="138259.93"/>
  </r>
  <r>
    <x v="6199"/>
    <s v="7/15/1963"/>
    <x v="1"/>
    <x v="0"/>
    <x v="1"/>
    <n v="2"/>
    <s v="Yes"/>
    <x v="1"/>
    <x v="46"/>
    <s v="XJ Series"/>
    <s v="Teal"/>
    <n v="1996"/>
    <x v="2"/>
    <x v="4"/>
    <x v="6198"/>
    <n v="48346.71"/>
  </r>
  <r>
    <x v="6200"/>
    <s v="08/04/1993"/>
    <x v="1"/>
    <x v="0"/>
    <x v="1"/>
    <n v="0"/>
    <s v="No"/>
    <x v="1"/>
    <x v="21"/>
    <s v="Passat"/>
    <s v="Pink"/>
    <n v="2000"/>
    <x v="0"/>
    <x v="0"/>
    <x v="6199"/>
    <n v="131903.64000000001"/>
  </r>
  <r>
    <x v="6201"/>
    <s v="3/13/1971"/>
    <x v="0"/>
    <x v="1"/>
    <x v="0"/>
    <n v="3"/>
    <s v="Yes"/>
    <x v="1"/>
    <x v="5"/>
    <s v="Tacoma"/>
    <s v="Blue"/>
    <n v="1997"/>
    <x v="1"/>
    <x v="4"/>
    <x v="6200"/>
    <n v="117022.5"/>
  </r>
  <r>
    <x v="6202"/>
    <s v="01/09/1971"/>
    <x v="1"/>
    <x v="1"/>
    <x v="0"/>
    <n v="0"/>
    <s v="No"/>
    <x v="0"/>
    <x v="47"/>
    <s v="Discovery"/>
    <s v="Pink"/>
    <n v="2007"/>
    <x v="0"/>
    <x v="0"/>
    <x v="6201"/>
    <n v="69803.929999999993"/>
  </r>
  <r>
    <x v="6203"/>
    <s v="10/08/1968"/>
    <x v="1"/>
    <x v="1"/>
    <x v="0"/>
    <n v="0"/>
    <s v="No"/>
    <x v="0"/>
    <x v="5"/>
    <s v="Avalon"/>
    <s v="Goldenrod"/>
    <n v="1997"/>
    <x v="1"/>
    <x v="3"/>
    <x v="6202"/>
    <n v="64960.43"/>
  </r>
  <r>
    <x v="6204"/>
    <s v="7/28/1966"/>
    <x v="1"/>
    <x v="0"/>
    <x v="0"/>
    <n v="1"/>
    <s v="Yes"/>
    <x v="1"/>
    <x v="35"/>
    <s v="Eclipse"/>
    <s v="Goldenrod"/>
    <n v="2003"/>
    <x v="1"/>
    <x v="2"/>
    <x v="6203"/>
    <n v="199779.9"/>
  </r>
  <r>
    <x v="6205"/>
    <s v="7/21/1969"/>
    <x v="0"/>
    <x v="0"/>
    <x v="1"/>
    <n v="0"/>
    <s v="Yes"/>
    <x v="0"/>
    <x v="41"/>
    <s v="Santa Fe"/>
    <s v="Yellow"/>
    <n v="2001"/>
    <x v="1"/>
    <x v="2"/>
    <x v="6204"/>
    <n v="206868.46"/>
  </r>
  <r>
    <x v="6206"/>
    <s v="11/19/1963"/>
    <x v="0"/>
    <x v="0"/>
    <x v="1"/>
    <n v="0"/>
    <s v="No"/>
    <x v="1"/>
    <x v="58"/>
    <n v="57"/>
    <s v="Yellow"/>
    <n v="2009"/>
    <x v="1"/>
    <x v="1"/>
    <x v="6205"/>
    <n v="148807.51999999999"/>
  </r>
  <r>
    <x v="6207"/>
    <s v="12/31/1999"/>
    <x v="0"/>
    <x v="0"/>
    <x v="1"/>
    <n v="0"/>
    <s v="No"/>
    <x v="1"/>
    <x v="3"/>
    <s v="Escort"/>
    <s v="Crimson"/>
    <n v="1993"/>
    <x v="1"/>
    <x v="3"/>
    <x v="6206"/>
    <n v="201977.49"/>
  </r>
  <r>
    <x v="6208"/>
    <s v="4/14/1952"/>
    <x v="1"/>
    <x v="1"/>
    <x v="1"/>
    <n v="0"/>
    <s v="No"/>
    <x v="2"/>
    <x v="3"/>
    <s v="F-Series"/>
    <s v="Orange"/>
    <n v="1995"/>
    <x v="1"/>
    <x v="0"/>
    <x v="6207"/>
    <n v="163886.6"/>
  </r>
  <r>
    <x v="6209"/>
    <s v="10/28/1959"/>
    <x v="2"/>
    <x v="0"/>
    <x v="0"/>
    <n v="0"/>
    <s v="No"/>
    <x v="1"/>
    <x v="41"/>
    <s v="Accent"/>
    <s v="Orange"/>
    <n v="2003"/>
    <x v="4"/>
    <x v="4"/>
    <x v="6208"/>
    <n v="193771.11"/>
  </r>
  <r>
    <x v="6210"/>
    <s v="06/01/1974"/>
    <x v="3"/>
    <x v="0"/>
    <x v="1"/>
    <n v="0"/>
    <s v="Yes"/>
    <x v="1"/>
    <x v="21"/>
    <s v="Corrado"/>
    <s v="Indigo"/>
    <n v="1991"/>
    <x v="1"/>
    <x v="1"/>
    <x v="6209"/>
    <n v="207337.52"/>
  </r>
  <r>
    <x v="6211"/>
    <s v="4/17/1986"/>
    <x v="1"/>
    <x v="0"/>
    <x v="0"/>
    <n v="0"/>
    <s v="No"/>
    <x v="2"/>
    <x v="20"/>
    <s v="Accord"/>
    <s v="Fuscia"/>
    <n v="2000"/>
    <x v="1"/>
    <x v="2"/>
    <x v="6210"/>
    <n v="108371.96"/>
  </r>
  <r>
    <x v="6212"/>
    <s v="06/09/1990"/>
    <x v="0"/>
    <x v="0"/>
    <x v="0"/>
    <n v="0"/>
    <s v="Yes"/>
    <x v="2"/>
    <x v="4"/>
    <s v="E-Class"/>
    <s v="Khaki"/>
    <n v="1989"/>
    <x v="1"/>
    <x v="4"/>
    <x v="6211"/>
    <n v="154947.23000000001"/>
  </r>
  <r>
    <x v="6213"/>
    <s v="10/26/1963"/>
    <x v="2"/>
    <x v="1"/>
    <x v="1"/>
    <n v="0"/>
    <s v="No"/>
    <x v="1"/>
    <x v="2"/>
    <s v="NX"/>
    <s v="Goldenrod"/>
    <n v="1992"/>
    <x v="1"/>
    <x v="4"/>
    <x v="6212"/>
    <n v="52064.26"/>
  </r>
  <r>
    <x v="6214"/>
    <s v="11/15/1977"/>
    <x v="0"/>
    <x v="0"/>
    <x v="1"/>
    <n v="0"/>
    <s v="Yes"/>
    <x v="3"/>
    <x v="8"/>
    <n v="2500"/>
    <s v="Yellow"/>
    <n v="1993"/>
    <x v="1"/>
    <x v="4"/>
    <x v="6213"/>
    <n v="191004.78"/>
  </r>
  <r>
    <x v="6215"/>
    <s v="06/07/1996"/>
    <x v="1"/>
    <x v="0"/>
    <x v="0"/>
    <n v="0"/>
    <s v="No"/>
    <x v="1"/>
    <x v="25"/>
    <s v="Coupe GT"/>
    <s v="Green"/>
    <n v="1986"/>
    <x v="2"/>
    <x v="0"/>
    <x v="6214"/>
    <n v="215632.97"/>
  </r>
  <r>
    <x v="6216"/>
    <s v="6/28/1982"/>
    <x v="0"/>
    <x v="0"/>
    <x v="1"/>
    <n v="0"/>
    <s v="No"/>
    <x v="1"/>
    <x v="25"/>
    <n v="100"/>
    <s v="Goldenrod"/>
    <n v="1990"/>
    <x v="1"/>
    <x v="3"/>
    <x v="6215"/>
    <n v="199598.02"/>
  </r>
  <r>
    <x v="6217"/>
    <s v="06/12/1971"/>
    <x v="0"/>
    <x v="0"/>
    <x v="1"/>
    <n v="0"/>
    <s v="No"/>
    <x v="0"/>
    <x v="21"/>
    <s v="Jetta"/>
    <s v="Red"/>
    <n v="2005"/>
    <x v="0"/>
    <x v="0"/>
    <x v="6216"/>
    <n v="159987.03"/>
  </r>
  <r>
    <x v="6218"/>
    <s v="6/29/1953"/>
    <x v="0"/>
    <x v="1"/>
    <x v="0"/>
    <n v="0"/>
    <s v="No"/>
    <x v="1"/>
    <x v="24"/>
    <s v="Spectra"/>
    <s v="Green"/>
    <n v="2001"/>
    <x v="0"/>
    <x v="1"/>
    <x v="6217"/>
    <n v="189781.23"/>
  </r>
  <r>
    <x v="6219"/>
    <s v="07/08/1985"/>
    <x v="0"/>
    <x v="0"/>
    <x v="0"/>
    <n v="0"/>
    <s v="No"/>
    <x v="0"/>
    <x v="3"/>
    <s v="Falcon"/>
    <s v="Red"/>
    <n v="1966"/>
    <x v="1"/>
    <x v="0"/>
    <x v="6218"/>
    <n v="88145.99"/>
  </r>
  <r>
    <x v="6220"/>
    <s v="1/16/2002"/>
    <x v="3"/>
    <x v="0"/>
    <x v="0"/>
    <n v="3"/>
    <s v="Yes"/>
    <x v="3"/>
    <x v="7"/>
    <s v="B-Series Plus"/>
    <s v="Red"/>
    <n v="1996"/>
    <x v="1"/>
    <x v="3"/>
    <x v="6219"/>
    <n v="230451.83"/>
  </r>
  <r>
    <x v="6221"/>
    <s v="10/26/1979"/>
    <x v="2"/>
    <x v="0"/>
    <x v="1"/>
    <n v="1"/>
    <s v="Yes"/>
    <x v="0"/>
    <x v="26"/>
    <s v="GTO"/>
    <s v="Blue"/>
    <n v="2006"/>
    <x v="1"/>
    <x v="4"/>
    <x v="6220"/>
    <n v="150453.89000000001"/>
  </r>
  <r>
    <x v="6222"/>
    <s v="10/17/2000"/>
    <x v="0"/>
    <x v="0"/>
    <x v="0"/>
    <n v="2"/>
    <s v="Yes"/>
    <x v="1"/>
    <x v="16"/>
    <s v="1500 Club Coupe"/>
    <s v="Pink"/>
    <n v="1999"/>
    <x v="3"/>
    <x v="0"/>
    <x v="6221"/>
    <n v="59857.95"/>
  </r>
  <r>
    <x v="6223"/>
    <s v="1/29/1957"/>
    <x v="0"/>
    <x v="0"/>
    <x v="1"/>
    <n v="0"/>
    <s v="No"/>
    <x v="1"/>
    <x v="8"/>
    <s v="Blazer"/>
    <s v="Indigo"/>
    <n v="1996"/>
    <x v="1"/>
    <x v="3"/>
    <x v="6222"/>
    <n v="239897.34"/>
  </r>
  <r>
    <x v="6224"/>
    <s v="09/04/1969"/>
    <x v="2"/>
    <x v="0"/>
    <x v="0"/>
    <n v="1"/>
    <s v="Yes"/>
    <x v="1"/>
    <x v="21"/>
    <s v="Passat"/>
    <s v="Khaki"/>
    <n v="1991"/>
    <x v="1"/>
    <x v="0"/>
    <x v="6223"/>
    <n v="88047.79"/>
  </r>
  <r>
    <x v="6225"/>
    <s v="05/02/1990"/>
    <x v="0"/>
    <x v="1"/>
    <x v="1"/>
    <n v="2"/>
    <s v="Yes"/>
    <x v="1"/>
    <x v="36"/>
    <s v="Capri"/>
    <s v="Teal"/>
    <n v="1991"/>
    <x v="1"/>
    <x v="1"/>
    <x v="6224"/>
    <n v="129635.9"/>
  </r>
  <r>
    <x v="6226"/>
    <s v="01/05/1969"/>
    <x v="0"/>
    <x v="0"/>
    <x v="1"/>
    <n v="0"/>
    <s v="Yes"/>
    <x v="0"/>
    <x v="3"/>
    <s v="Probe"/>
    <s v="Turquoise"/>
    <n v="1991"/>
    <x v="3"/>
    <x v="0"/>
    <x v="6225"/>
    <n v="195115.85"/>
  </r>
  <r>
    <x v="6227"/>
    <s v="07/05/1953"/>
    <x v="0"/>
    <x v="0"/>
    <x v="0"/>
    <n v="1"/>
    <s v="Yes"/>
    <x v="1"/>
    <x v="7"/>
    <s v="CX-9"/>
    <s v="Purple"/>
    <n v="2012"/>
    <x v="1"/>
    <x v="0"/>
    <x v="6226"/>
    <n v="175251.17"/>
  </r>
  <r>
    <x v="6228"/>
    <s v="06/09/1987"/>
    <x v="2"/>
    <x v="0"/>
    <x v="1"/>
    <n v="2"/>
    <s v="Yes"/>
    <x v="1"/>
    <x v="14"/>
    <s v="QX"/>
    <s v="Pink"/>
    <n v="2009"/>
    <x v="1"/>
    <x v="3"/>
    <x v="6227"/>
    <n v="87128.46"/>
  </r>
  <r>
    <x v="6229"/>
    <s v="03/04/1955"/>
    <x v="3"/>
    <x v="0"/>
    <x v="1"/>
    <n v="0"/>
    <s v="No"/>
    <x v="0"/>
    <x v="25"/>
    <s v="A6"/>
    <s v="Maroon"/>
    <n v="2009"/>
    <x v="0"/>
    <x v="4"/>
    <x v="6228"/>
    <n v="187926.53"/>
  </r>
  <r>
    <x v="6230"/>
    <s v="03/01/1992"/>
    <x v="1"/>
    <x v="0"/>
    <x v="1"/>
    <n v="0"/>
    <s v="No"/>
    <x v="1"/>
    <x v="23"/>
    <s v="LFA"/>
    <s v="Violet"/>
    <n v="2012"/>
    <x v="2"/>
    <x v="0"/>
    <x v="6229"/>
    <n v="241745.11"/>
  </r>
  <r>
    <x v="6231"/>
    <s v="7/25/1972"/>
    <x v="1"/>
    <x v="0"/>
    <x v="1"/>
    <n v="0"/>
    <s v="No"/>
    <x v="0"/>
    <x v="25"/>
    <s v="A8"/>
    <s v="Pink"/>
    <n v="2006"/>
    <x v="1"/>
    <x v="0"/>
    <x v="6230"/>
    <n v="102301.75"/>
  </r>
  <r>
    <x v="6232"/>
    <s v="2/17/1983"/>
    <x v="3"/>
    <x v="1"/>
    <x v="1"/>
    <n v="1"/>
    <s v="Yes"/>
    <x v="0"/>
    <x v="2"/>
    <s v="Quest"/>
    <s v="Indigo"/>
    <n v="2002"/>
    <x v="0"/>
    <x v="0"/>
    <x v="6231"/>
    <n v="110443.34"/>
  </r>
  <r>
    <x v="6233"/>
    <s v="8/13/1963"/>
    <x v="0"/>
    <x v="1"/>
    <x v="0"/>
    <n v="0"/>
    <s v="Yes"/>
    <x v="1"/>
    <x v="39"/>
    <s v="L-Series"/>
    <s v="Teal"/>
    <n v="2005"/>
    <x v="0"/>
    <x v="4"/>
    <x v="6232"/>
    <n v="132441.18"/>
  </r>
  <r>
    <x v="6234"/>
    <s v="9/19/1961"/>
    <x v="0"/>
    <x v="0"/>
    <x v="0"/>
    <n v="0"/>
    <s v="No"/>
    <x v="1"/>
    <x v="4"/>
    <s v="E-Class"/>
    <s v="Purple"/>
    <n v="1985"/>
    <x v="1"/>
    <x v="0"/>
    <x v="6233"/>
    <n v="172039.24"/>
  </r>
  <r>
    <x v="6235"/>
    <s v="4/27/1968"/>
    <x v="1"/>
    <x v="1"/>
    <x v="0"/>
    <n v="0"/>
    <s v="No"/>
    <x v="1"/>
    <x v="3"/>
    <s v="Edge"/>
    <s v="Pink"/>
    <n v="2008"/>
    <x v="1"/>
    <x v="1"/>
    <x v="6234"/>
    <n v="178752.74"/>
  </r>
  <r>
    <x v="6236"/>
    <s v="1/22/1968"/>
    <x v="1"/>
    <x v="0"/>
    <x v="0"/>
    <n v="0"/>
    <s v="Yes"/>
    <x v="2"/>
    <x v="17"/>
    <s v="X3"/>
    <s v="Green"/>
    <n v="2008"/>
    <x v="1"/>
    <x v="4"/>
    <x v="6235"/>
    <n v="61836.4"/>
  </r>
  <r>
    <x v="6237"/>
    <s v="11/25/1999"/>
    <x v="1"/>
    <x v="0"/>
    <x v="0"/>
    <n v="2"/>
    <s v="Yes"/>
    <x v="2"/>
    <x v="1"/>
    <s v="Sparrow"/>
    <s v="Orange"/>
    <n v="2004"/>
    <x v="3"/>
    <x v="2"/>
    <x v="6236"/>
    <n v="97254.3"/>
  </r>
  <r>
    <x v="6238"/>
    <s v="7/19/1956"/>
    <x v="2"/>
    <x v="0"/>
    <x v="0"/>
    <n v="0"/>
    <s v="Yes"/>
    <x v="0"/>
    <x v="3"/>
    <s v="Fusion"/>
    <s v="Green"/>
    <n v="2013"/>
    <x v="1"/>
    <x v="4"/>
    <x v="6237"/>
    <n v="188378.46"/>
  </r>
  <r>
    <x v="6239"/>
    <s v="6/13/1953"/>
    <x v="3"/>
    <x v="0"/>
    <x v="1"/>
    <n v="0"/>
    <s v="No"/>
    <x v="1"/>
    <x v="3"/>
    <s v="E350"/>
    <s v="Crimson"/>
    <n v="2006"/>
    <x v="1"/>
    <x v="3"/>
    <x v="6238"/>
    <n v="169493.26"/>
  </r>
  <r>
    <x v="6240"/>
    <s v="7/22/1955"/>
    <x v="0"/>
    <x v="0"/>
    <x v="0"/>
    <n v="0"/>
    <s v="No"/>
    <x v="1"/>
    <x v="4"/>
    <s v="C-Class"/>
    <s v="Mauv"/>
    <n v="2001"/>
    <x v="1"/>
    <x v="4"/>
    <x v="6239"/>
    <n v="239749.77"/>
  </r>
  <r>
    <x v="6241"/>
    <s v="9/22/1959"/>
    <x v="0"/>
    <x v="1"/>
    <x v="1"/>
    <n v="0"/>
    <s v="Yes"/>
    <x v="2"/>
    <x v="37"/>
    <s v="DTS"/>
    <s v="Fuscia"/>
    <n v="2009"/>
    <x v="3"/>
    <x v="2"/>
    <x v="6240"/>
    <n v="174347.03"/>
  </r>
  <r>
    <x v="6242"/>
    <s v="7/22/1988"/>
    <x v="0"/>
    <x v="0"/>
    <x v="1"/>
    <n v="0"/>
    <s v="No"/>
    <x v="0"/>
    <x v="10"/>
    <s v="Regency"/>
    <s v="Maroon"/>
    <n v="1997"/>
    <x v="1"/>
    <x v="4"/>
    <x v="6241"/>
    <n v="162951.96"/>
  </r>
  <r>
    <x v="6243"/>
    <s v="10/08/1984"/>
    <x v="1"/>
    <x v="1"/>
    <x v="1"/>
    <n v="0"/>
    <s v="No"/>
    <x v="1"/>
    <x v="52"/>
    <s v="DB9"/>
    <s v="Green"/>
    <n v="2011"/>
    <x v="3"/>
    <x v="0"/>
    <x v="6242"/>
    <n v="67927.17"/>
  </r>
  <r>
    <x v="6244"/>
    <s v="08/03/1982"/>
    <x v="1"/>
    <x v="1"/>
    <x v="0"/>
    <n v="0"/>
    <s v="Yes"/>
    <x v="1"/>
    <x v="0"/>
    <s v="TL"/>
    <s v="Maroon"/>
    <n v="2005"/>
    <x v="1"/>
    <x v="2"/>
    <x v="6243"/>
    <n v="159962.28"/>
  </r>
  <r>
    <x v="6245"/>
    <s v="8/20/2001"/>
    <x v="0"/>
    <x v="0"/>
    <x v="0"/>
    <n v="0"/>
    <s v="No"/>
    <x v="1"/>
    <x v="8"/>
    <s v="Cobalt SS"/>
    <s v="Goldenrod"/>
    <n v="2008"/>
    <x v="1"/>
    <x v="4"/>
    <x v="6244"/>
    <n v="210627.63"/>
  </r>
  <r>
    <x v="6246"/>
    <s v="10/26/1985"/>
    <x v="1"/>
    <x v="0"/>
    <x v="1"/>
    <n v="0"/>
    <s v="Yes"/>
    <x v="3"/>
    <x v="7"/>
    <s v="B-Series"/>
    <s v="Teal"/>
    <n v="1991"/>
    <x v="1"/>
    <x v="1"/>
    <x v="6245"/>
    <n v="66762.460000000006"/>
  </r>
  <r>
    <x v="6247"/>
    <s v="01/01/1952"/>
    <x v="0"/>
    <x v="1"/>
    <x v="0"/>
    <n v="0"/>
    <s v="No"/>
    <x v="1"/>
    <x v="25"/>
    <s v="TT"/>
    <s v="Yellow"/>
    <n v="2009"/>
    <x v="1"/>
    <x v="3"/>
    <x v="6246"/>
    <n v="77141.86"/>
  </r>
  <r>
    <x v="6248"/>
    <s v="01/06/1963"/>
    <x v="3"/>
    <x v="0"/>
    <x v="0"/>
    <n v="0"/>
    <s v="No"/>
    <x v="1"/>
    <x v="8"/>
    <s v="Cobalt SS"/>
    <s v="Blue"/>
    <n v="2009"/>
    <x v="1"/>
    <x v="4"/>
    <x v="6247"/>
    <n v="125460.86"/>
  </r>
  <r>
    <x v="6249"/>
    <s v="2/25/1989"/>
    <x v="2"/>
    <x v="0"/>
    <x v="0"/>
    <n v="0"/>
    <s v="No"/>
    <x v="0"/>
    <x v="43"/>
    <s v="tC"/>
    <s v="Turquoise"/>
    <n v="2013"/>
    <x v="1"/>
    <x v="0"/>
    <x v="6248"/>
    <n v="87997.55"/>
  </r>
  <r>
    <x v="6250"/>
    <s v="11/18/1997"/>
    <x v="0"/>
    <x v="1"/>
    <x v="0"/>
    <n v="0"/>
    <s v="No"/>
    <x v="1"/>
    <x v="17"/>
    <n v="745"/>
    <s v="Goldenrod"/>
    <n v="2003"/>
    <x v="1"/>
    <x v="4"/>
    <x v="6249"/>
    <n v="75946.16"/>
  </r>
  <r>
    <x v="6251"/>
    <s v="06/09/2001"/>
    <x v="3"/>
    <x v="0"/>
    <x v="0"/>
    <n v="0"/>
    <s v="No"/>
    <x v="0"/>
    <x v="35"/>
    <s v="Precis"/>
    <s v="Maroon"/>
    <n v="1994"/>
    <x v="1"/>
    <x v="4"/>
    <x v="6250"/>
    <n v="207023.68"/>
  </r>
  <r>
    <x v="6252"/>
    <s v="01/10/1971"/>
    <x v="1"/>
    <x v="0"/>
    <x v="1"/>
    <n v="0"/>
    <s v="No"/>
    <x v="0"/>
    <x v="30"/>
    <s v="Wrangler"/>
    <s v="Aquamarine"/>
    <n v="2003"/>
    <x v="1"/>
    <x v="3"/>
    <x v="6251"/>
    <n v="47299.73"/>
  </r>
  <r>
    <x v="6253"/>
    <s v="8/21/1994"/>
    <x v="0"/>
    <x v="0"/>
    <x v="1"/>
    <n v="0"/>
    <s v="No"/>
    <x v="1"/>
    <x v="20"/>
    <s v="Prelude"/>
    <s v="Yellow"/>
    <n v="1997"/>
    <x v="1"/>
    <x v="1"/>
    <x v="6252"/>
    <n v="96932.9"/>
  </r>
  <r>
    <x v="6254"/>
    <s v="3/13/1967"/>
    <x v="1"/>
    <x v="0"/>
    <x v="0"/>
    <n v="0"/>
    <s v="No"/>
    <x v="1"/>
    <x v="47"/>
    <s v="Defender 90"/>
    <s v="Green"/>
    <n v="1997"/>
    <x v="0"/>
    <x v="1"/>
    <x v="6253"/>
    <n v="52198.37"/>
  </r>
  <r>
    <x v="6255"/>
    <s v="02/01/1988"/>
    <x v="0"/>
    <x v="0"/>
    <x v="1"/>
    <n v="2"/>
    <s v="Yes"/>
    <x v="2"/>
    <x v="16"/>
    <s v="Yukon"/>
    <s v="Pink"/>
    <n v="1995"/>
    <x v="3"/>
    <x v="2"/>
    <x v="6254"/>
    <n v="80014.95"/>
  </r>
  <r>
    <x v="6256"/>
    <s v="1/27/1983"/>
    <x v="0"/>
    <x v="0"/>
    <x v="1"/>
    <n v="2"/>
    <s v="Yes"/>
    <x v="1"/>
    <x v="5"/>
    <s v="Sequoia"/>
    <s v="Fuscia"/>
    <n v="2004"/>
    <x v="3"/>
    <x v="3"/>
    <x v="6255"/>
    <n v="106176.4"/>
  </r>
  <r>
    <x v="6257"/>
    <s v="12/03/1950"/>
    <x v="0"/>
    <x v="0"/>
    <x v="1"/>
    <n v="0"/>
    <s v="No"/>
    <x v="1"/>
    <x v="35"/>
    <s v="Eclipse"/>
    <s v="Turquoise"/>
    <n v="1995"/>
    <x v="1"/>
    <x v="3"/>
    <x v="6256"/>
    <n v="213920.09"/>
  </r>
  <r>
    <x v="6258"/>
    <s v="4/23/1967"/>
    <x v="2"/>
    <x v="1"/>
    <x v="1"/>
    <n v="0"/>
    <s v="No"/>
    <x v="2"/>
    <x v="24"/>
    <s v="Rondo"/>
    <s v="Orange"/>
    <n v="2008"/>
    <x v="1"/>
    <x v="2"/>
    <x v="6257"/>
    <n v="124051.94"/>
  </r>
  <r>
    <x v="6259"/>
    <s v="5/30/1972"/>
    <x v="0"/>
    <x v="0"/>
    <x v="1"/>
    <n v="0"/>
    <s v="No"/>
    <x v="3"/>
    <x v="24"/>
    <s v="Soul"/>
    <s v="Goldenrod"/>
    <n v="2011"/>
    <x v="1"/>
    <x v="4"/>
    <x v="6258"/>
    <n v="59210.16"/>
  </r>
  <r>
    <x v="6260"/>
    <s v="4/28/1984"/>
    <x v="1"/>
    <x v="0"/>
    <x v="1"/>
    <n v="0"/>
    <s v="No"/>
    <x v="2"/>
    <x v="19"/>
    <s v="Ram 1500"/>
    <s v="Green"/>
    <n v="2008"/>
    <x v="1"/>
    <x v="0"/>
    <x v="6259"/>
    <n v="163565.04"/>
  </r>
  <r>
    <x v="6261"/>
    <s v="4/17/1973"/>
    <x v="2"/>
    <x v="0"/>
    <x v="0"/>
    <n v="0"/>
    <s v="No"/>
    <x v="1"/>
    <x v="21"/>
    <s v="Cabriolet"/>
    <s v="Pink"/>
    <n v="1999"/>
    <x v="0"/>
    <x v="4"/>
    <x v="6260"/>
    <n v="194610.05"/>
  </r>
  <r>
    <x v="6262"/>
    <s v="9/17/1958"/>
    <x v="2"/>
    <x v="1"/>
    <x v="1"/>
    <n v="0"/>
    <s v="No"/>
    <x v="0"/>
    <x v="8"/>
    <s v="Corvette"/>
    <s v="Fuscia"/>
    <n v="1992"/>
    <x v="1"/>
    <x v="3"/>
    <x v="6261"/>
    <n v="186882.1"/>
  </r>
  <r>
    <x v="6263"/>
    <s v="12/13/1951"/>
    <x v="1"/>
    <x v="0"/>
    <x v="0"/>
    <n v="2"/>
    <s v="Yes"/>
    <x v="3"/>
    <x v="8"/>
    <s v="Equinox"/>
    <s v="Violet"/>
    <n v="2011"/>
    <x v="1"/>
    <x v="3"/>
    <x v="6262"/>
    <n v="232798.57"/>
  </r>
  <r>
    <x v="6264"/>
    <s v="2/17/1995"/>
    <x v="2"/>
    <x v="0"/>
    <x v="0"/>
    <n v="0"/>
    <s v="No"/>
    <x v="1"/>
    <x v="46"/>
    <s v="X-Type"/>
    <s v="Goldenrod"/>
    <n v="2007"/>
    <x v="1"/>
    <x v="2"/>
    <x v="6263"/>
    <n v="174193.89"/>
  </r>
  <r>
    <x v="6265"/>
    <s v="9/13/1979"/>
    <x v="1"/>
    <x v="0"/>
    <x v="1"/>
    <n v="1"/>
    <s v="Yes"/>
    <x v="1"/>
    <x v="8"/>
    <s v="Express 3500"/>
    <s v="Red"/>
    <n v="2002"/>
    <x v="1"/>
    <x v="3"/>
    <x v="6264"/>
    <n v="103778.91"/>
  </r>
  <r>
    <x v="6266"/>
    <s v="11/15/1979"/>
    <x v="1"/>
    <x v="0"/>
    <x v="1"/>
    <n v="0"/>
    <s v="No"/>
    <x v="2"/>
    <x v="5"/>
    <s v="RAV4"/>
    <s v="Khaki"/>
    <n v="2006"/>
    <x v="2"/>
    <x v="1"/>
    <x v="6265"/>
    <n v="142690.68"/>
  </r>
  <r>
    <x v="6267"/>
    <s v="10/22/1976"/>
    <x v="2"/>
    <x v="0"/>
    <x v="1"/>
    <n v="2"/>
    <s v="Yes"/>
    <x v="1"/>
    <x v="4"/>
    <s v="C-Class"/>
    <s v="Aquamarine"/>
    <n v="2008"/>
    <x v="1"/>
    <x v="3"/>
    <x v="6266"/>
    <n v="154804.07"/>
  </r>
  <r>
    <x v="6268"/>
    <s v="08/08/2000"/>
    <x v="0"/>
    <x v="0"/>
    <x v="1"/>
    <n v="0"/>
    <s v="No"/>
    <x v="1"/>
    <x v="37"/>
    <s v="Eldorado"/>
    <s v="Khaki"/>
    <n v="1998"/>
    <x v="1"/>
    <x v="1"/>
    <x v="6267"/>
    <n v="138590.32"/>
  </r>
  <r>
    <x v="6269"/>
    <s v="2/27/1994"/>
    <x v="1"/>
    <x v="0"/>
    <x v="0"/>
    <n v="0"/>
    <s v="No"/>
    <x v="1"/>
    <x v="2"/>
    <s v="300ZX"/>
    <s v="Teal"/>
    <n v="1995"/>
    <x v="1"/>
    <x v="1"/>
    <x v="6268"/>
    <n v="248198.09"/>
  </r>
  <r>
    <x v="6270"/>
    <s v="07/06/1986"/>
    <x v="1"/>
    <x v="1"/>
    <x v="0"/>
    <n v="0"/>
    <s v="Yes"/>
    <x v="0"/>
    <x v="37"/>
    <s v="Fleetwood"/>
    <s v="Purple"/>
    <n v="1954"/>
    <x v="1"/>
    <x v="2"/>
    <x v="6269"/>
    <n v="207538.48"/>
  </r>
  <r>
    <x v="6271"/>
    <s v="2/24/1982"/>
    <x v="1"/>
    <x v="0"/>
    <x v="0"/>
    <n v="2"/>
    <s v="Yes"/>
    <x v="1"/>
    <x v="19"/>
    <s v="Dakota Club"/>
    <s v="Indigo"/>
    <n v="1996"/>
    <x v="1"/>
    <x v="2"/>
    <x v="6270"/>
    <n v="246565.26"/>
  </r>
  <r>
    <x v="6272"/>
    <s v="11/22/1980"/>
    <x v="1"/>
    <x v="0"/>
    <x v="1"/>
    <n v="0"/>
    <s v="No"/>
    <x v="1"/>
    <x v="17"/>
    <s v="5 Series"/>
    <s v="Purple"/>
    <n v="1992"/>
    <x v="2"/>
    <x v="3"/>
    <x v="6271"/>
    <n v="198053.49"/>
  </r>
  <r>
    <x v="6273"/>
    <s v="03/08/1966"/>
    <x v="0"/>
    <x v="0"/>
    <x v="0"/>
    <n v="0"/>
    <s v="No"/>
    <x v="0"/>
    <x v="16"/>
    <s v="Yukon XL 1500"/>
    <s v="Teal"/>
    <n v="2013"/>
    <x v="1"/>
    <x v="4"/>
    <x v="6272"/>
    <n v="74504.490000000005"/>
  </r>
  <r>
    <x v="6274"/>
    <s v="12/17/1969"/>
    <x v="1"/>
    <x v="0"/>
    <x v="1"/>
    <n v="0"/>
    <s v="No"/>
    <x v="3"/>
    <x v="41"/>
    <s v="Tiburon"/>
    <s v="Turquoise"/>
    <n v="1998"/>
    <x v="0"/>
    <x v="2"/>
    <x v="6273"/>
    <n v="77272.600000000006"/>
  </r>
  <r>
    <x v="6275"/>
    <s v="12/29/1951"/>
    <x v="0"/>
    <x v="0"/>
    <x v="0"/>
    <n v="1"/>
    <s v="Yes"/>
    <x v="0"/>
    <x v="26"/>
    <s v="LeMans"/>
    <s v="Aquamarine"/>
    <n v="1967"/>
    <x v="4"/>
    <x v="2"/>
    <x v="6274"/>
    <n v="69350.28"/>
  </r>
  <r>
    <x v="6276"/>
    <s v="6/17/1983"/>
    <x v="0"/>
    <x v="0"/>
    <x v="0"/>
    <n v="0"/>
    <s v="No"/>
    <x v="1"/>
    <x v="47"/>
    <s v="Range Rover"/>
    <s v="Aquamarine"/>
    <n v="2002"/>
    <x v="1"/>
    <x v="3"/>
    <x v="6275"/>
    <n v="97729.52"/>
  </r>
  <r>
    <x v="6277"/>
    <s v="02/11/1988"/>
    <x v="2"/>
    <x v="0"/>
    <x v="0"/>
    <n v="0"/>
    <s v="Yes"/>
    <x v="0"/>
    <x v="30"/>
    <s v="Cherokee"/>
    <s v="Khaki"/>
    <n v="1997"/>
    <x v="1"/>
    <x v="2"/>
    <x v="6276"/>
    <n v="117804.41"/>
  </r>
  <r>
    <x v="6278"/>
    <s v="12/30/1964"/>
    <x v="1"/>
    <x v="0"/>
    <x v="0"/>
    <n v="0"/>
    <s v="Yes"/>
    <x v="0"/>
    <x v="3"/>
    <s v="Explorer Sport Trac"/>
    <s v="Puce"/>
    <n v="2005"/>
    <x v="1"/>
    <x v="1"/>
    <x v="6277"/>
    <n v="81558.19"/>
  </r>
  <r>
    <x v="6279"/>
    <s v="7/14/1954"/>
    <x v="1"/>
    <x v="0"/>
    <x v="1"/>
    <n v="1"/>
    <s v="Yes"/>
    <x v="1"/>
    <x v="64"/>
    <s v="Roadster"/>
    <s v="Puce"/>
    <n v="2010"/>
    <x v="0"/>
    <x v="4"/>
    <x v="6278"/>
    <n v="114352.17"/>
  </r>
  <r>
    <x v="6280"/>
    <s v="6/28/1982"/>
    <x v="2"/>
    <x v="0"/>
    <x v="0"/>
    <n v="0"/>
    <s v="No"/>
    <x v="1"/>
    <x v="35"/>
    <s v="Tredia"/>
    <s v="Teal"/>
    <n v="1986"/>
    <x v="1"/>
    <x v="3"/>
    <x v="6279"/>
    <n v="223764.36"/>
  </r>
  <r>
    <x v="6281"/>
    <s v="01/07/1987"/>
    <x v="2"/>
    <x v="0"/>
    <x v="0"/>
    <n v="0"/>
    <s v="No"/>
    <x v="0"/>
    <x v="5"/>
    <s v="Sequoia"/>
    <s v="Violet"/>
    <n v="2011"/>
    <x v="1"/>
    <x v="3"/>
    <x v="6280"/>
    <n v="157200.37"/>
  </r>
  <r>
    <x v="6282"/>
    <s v="12/17/1968"/>
    <x v="3"/>
    <x v="0"/>
    <x v="0"/>
    <n v="2"/>
    <s v="Yes"/>
    <x v="2"/>
    <x v="5"/>
    <s v="TundraMax"/>
    <s v="Yellow"/>
    <n v="2007"/>
    <x v="1"/>
    <x v="0"/>
    <x v="6281"/>
    <n v="97984.34"/>
  </r>
  <r>
    <x v="6283"/>
    <s v="05/07/1972"/>
    <x v="1"/>
    <x v="0"/>
    <x v="0"/>
    <n v="0"/>
    <s v="No"/>
    <x v="2"/>
    <x v="43"/>
    <s v="xD"/>
    <s v="Indigo"/>
    <n v="2009"/>
    <x v="0"/>
    <x v="2"/>
    <x v="6282"/>
    <n v="161907.59"/>
  </r>
  <r>
    <x v="6284"/>
    <s v="03/06/1995"/>
    <x v="1"/>
    <x v="0"/>
    <x v="1"/>
    <n v="0"/>
    <s v="No"/>
    <x v="1"/>
    <x v="13"/>
    <n v="944"/>
    <s v="Turquoise"/>
    <n v="1987"/>
    <x v="1"/>
    <x v="2"/>
    <x v="6283"/>
    <n v="214165.98"/>
  </r>
  <r>
    <x v="6285"/>
    <s v="09/11/1956"/>
    <x v="1"/>
    <x v="0"/>
    <x v="1"/>
    <n v="2"/>
    <s v="Yes"/>
    <x v="1"/>
    <x v="0"/>
    <s v="Legend"/>
    <s v="Maroon"/>
    <n v="1995"/>
    <x v="1"/>
    <x v="4"/>
    <x v="6284"/>
    <n v="186267.96"/>
  </r>
  <r>
    <x v="6286"/>
    <s v="03/01/1966"/>
    <x v="0"/>
    <x v="0"/>
    <x v="1"/>
    <n v="1"/>
    <s v="Yes"/>
    <x v="0"/>
    <x v="13"/>
    <n v="911"/>
    <s v="Mauv"/>
    <n v="2013"/>
    <x v="1"/>
    <x v="1"/>
    <x v="6285"/>
    <n v="63578.58"/>
  </r>
  <r>
    <x v="6287"/>
    <s v="10/22/1967"/>
    <x v="0"/>
    <x v="1"/>
    <x v="1"/>
    <n v="0"/>
    <s v="No"/>
    <x v="2"/>
    <x v="25"/>
    <n v="90"/>
    <s v="Red"/>
    <n v="1989"/>
    <x v="3"/>
    <x v="2"/>
    <x v="6286"/>
    <n v="174905.44"/>
  </r>
  <r>
    <x v="6288"/>
    <s v="2/14/1964"/>
    <x v="1"/>
    <x v="0"/>
    <x v="0"/>
    <n v="0"/>
    <s v="No"/>
    <x v="0"/>
    <x v="4"/>
    <s v="SLK-Class"/>
    <s v="Green"/>
    <n v="2011"/>
    <x v="1"/>
    <x v="3"/>
    <x v="6287"/>
    <n v="163339.54"/>
  </r>
  <r>
    <x v="6289"/>
    <s v="3/29/1957"/>
    <x v="2"/>
    <x v="0"/>
    <x v="1"/>
    <n v="0"/>
    <s v="No"/>
    <x v="0"/>
    <x v="5"/>
    <s v="Matrix"/>
    <s v="Pink"/>
    <n v="2008"/>
    <x v="1"/>
    <x v="0"/>
    <x v="6288"/>
    <n v="180346.92"/>
  </r>
  <r>
    <x v="6290"/>
    <s v="9/14/1993"/>
    <x v="0"/>
    <x v="1"/>
    <x v="1"/>
    <n v="0"/>
    <s v="No"/>
    <x v="0"/>
    <x v="8"/>
    <s v="Cruze"/>
    <s v="Crimson"/>
    <n v="2011"/>
    <x v="1"/>
    <x v="1"/>
    <x v="6289"/>
    <n v="66761.59"/>
  </r>
  <r>
    <x v="6291"/>
    <s v="10/05/2001"/>
    <x v="0"/>
    <x v="0"/>
    <x v="1"/>
    <n v="0"/>
    <s v="No"/>
    <x v="1"/>
    <x v="21"/>
    <s v="New Beetle"/>
    <s v="Green"/>
    <n v="2004"/>
    <x v="1"/>
    <x v="2"/>
    <x v="6290"/>
    <n v="80090.25"/>
  </r>
  <r>
    <x v="6292"/>
    <s v="10/14/1968"/>
    <x v="0"/>
    <x v="0"/>
    <x v="0"/>
    <n v="0"/>
    <s v="No"/>
    <x v="0"/>
    <x v="11"/>
    <s v="S60"/>
    <s v="Fuscia"/>
    <n v="2006"/>
    <x v="1"/>
    <x v="1"/>
    <x v="6291"/>
    <n v="124859.94"/>
  </r>
  <r>
    <x v="6293"/>
    <s v="9/21/1992"/>
    <x v="0"/>
    <x v="0"/>
    <x v="1"/>
    <n v="0"/>
    <s v="No"/>
    <x v="1"/>
    <x v="20"/>
    <s v="Ridgeline"/>
    <s v="Yellow"/>
    <n v="2008"/>
    <x v="1"/>
    <x v="2"/>
    <x v="6292"/>
    <n v="214818.31"/>
  </r>
  <r>
    <x v="6294"/>
    <s v="5/31/1975"/>
    <x v="3"/>
    <x v="0"/>
    <x v="1"/>
    <n v="0"/>
    <s v="No"/>
    <x v="1"/>
    <x v="8"/>
    <s v="Monza"/>
    <s v="Green"/>
    <n v="1975"/>
    <x v="0"/>
    <x v="4"/>
    <x v="6293"/>
    <n v="232985.84"/>
  </r>
  <r>
    <x v="6295"/>
    <s v="11/02/2002"/>
    <x v="1"/>
    <x v="0"/>
    <x v="1"/>
    <n v="3"/>
    <s v="Yes"/>
    <x v="1"/>
    <x v="2"/>
    <s v="Altima"/>
    <s v="Fuscia"/>
    <n v="2006"/>
    <x v="1"/>
    <x v="4"/>
    <x v="6294"/>
    <n v="81984.72"/>
  </r>
  <r>
    <x v="6296"/>
    <s v="04/11/1969"/>
    <x v="1"/>
    <x v="0"/>
    <x v="1"/>
    <n v="1"/>
    <s v="Yes"/>
    <x v="1"/>
    <x v="24"/>
    <s v="Sportage"/>
    <s v="Violet"/>
    <n v="1996"/>
    <x v="3"/>
    <x v="1"/>
    <x v="6295"/>
    <n v="55219.41"/>
  </r>
  <r>
    <x v="6297"/>
    <s v="7/19/1995"/>
    <x v="0"/>
    <x v="0"/>
    <x v="0"/>
    <n v="0"/>
    <s v="No"/>
    <x v="1"/>
    <x v="21"/>
    <s v="Corrado"/>
    <s v="Green"/>
    <n v="1993"/>
    <x v="1"/>
    <x v="4"/>
    <x v="6296"/>
    <n v="99412.43"/>
  </r>
  <r>
    <x v="6298"/>
    <s v="9/18/1994"/>
    <x v="2"/>
    <x v="0"/>
    <x v="1"/>
    <n v="3"/>
    <s v="Yes"/>
    <x v="1"/>
    <x v="18"/>
    <s v="Sebring"/>
    <s v="Yellow"/>
    <n v="2001"/>
    <x v="1"/>
    <x v="2"/>
    <x v="6297"/>
    <n v="119303.77"/>
  </r>
  <r>
    <x v="6299"/>
    <s v="10/22/1974"/>
    <x v="0"/>
    <x v="0"/>
    <x v="0"/>
    <n v="0"/>
    <s v="No"/>
    <x v="2"/>
    <x v="38"/>
    <s v="VehiCROSS"/>
    <s v="Indigo"/>
    <n v="1999"/>
    <x v="1"/>
    <x v="0"/>
    <x v="6298"/>
    <n v="95788.37"/>
  </r>
  <r>
    <x v="6300"/>
    <s v="1/23/1996"/>
    <x v="0"/>
    <x v="0"/>
    <x v="1"/>
    <n v="0"/>
    <s v="No"/>
    <x v="0"/>
    <x v="32"/>
    <s v="LeSabre"/>
    <s v="Goldenrod"/>
    <n v="1990"/>
    <x v="1"/>
    <x v="0"/>
    <x v="6299"/>
    <n v="167515.10999999999"/>
  </r>
  <r>
    <x v="6301"/>
    <s v="10/17/1997"/>
    <x v="0"/>
    <x v="0"/>
    <x v="0"/>
    <n v="0"/>
    <s v="No"/>
    <x v="1"/>
    <x v="35"/>
    <s v="Mighty Max"/>
    <s v="Fuscia"/>
    <n v="1996"/>
    <x v="0"/>
    <x v="0"/>
    <x v="6300"/>
    <n v="158475.45000000001"/>
  </r>
  <r>
    <x v="6302"/>
    <s v="8/20/1971"/>
    <x v="1"/>
    <x v="0"/>
    <x v="1"/>
    <n v="0"/>
    <s v="Yes"/>
    <x v="1"/>
    <x v="7"/>
    <s v="MPV"/>
    <s v="Turquoise"/>
    <n v="1991"/>
    <x v="1"/>
    <x v="0"/>
    <x v="6301"/>
    <n v="89831.48"/>
  </r>
  <r>
    <x v="6303"/>
    <s v="03/09/1971"/>
    <x v="1"/>
    <x v="1"/>
    <x v="1"/>
    <n v="0"/>
    <s v="No"/>
    <x v="0"/>
    <x v="4"/>
    <s v="CLS-Class"/>
    <s v="Aquamarine"/>
    <n v="2007"/>
    <x v="0"/>
    <x v="0"/>
    <x v="6302"/>
    <n v="111780.76"/>
  </r>
  <r>
    <x v="6304"/>
    <s v="09/04/1986"/>
    <x v="3"/>
    <x v="0"/>
    <x v="1"/>
    <n v="0"/>
    <s v="No"/>
    <x v="3"/>
    <x v="32"/>
    <s v="Skylark"/>
    <s v="Goldenrod"/>
    <n v="1990"/>
    <x v="1"/>
    <x v="0"/>
    <x v="6303"/>
    <n v="246596.67"/>
  </r>
  <r>
    <x v="6305"/>
    <s v="02/10/1951"/>
    <x v="2"/>
    <x v="0"/>
    <x v="0"/>
    <n v="1"/>
    <s v="Yes"/>
    <x v="2"/>
    <x v="32"/>
    <s v="Enclave"/>
    <s v="Puce"/>
    <n v="2012"/>
    <x v="1"/>
    <x v="1"/>
    <x v="6304"/>
    <n v="174354.55"/>
  </r>
  <r>
    <x v="6306"/>
    <s v="1/24/1977"/>
    <x v="1"/>
    <x v="0"/>
    <x v="1"/>
    <n v="0"/>
    <s v="No"/>
    <x v="2"/>
    <x v="35"/>
    <s v="Lancer"/>
    <s v="Fuscia"/>
    <n v="2009"/>
    <x v="4"/>
    <x v="0"/>
    <x v="6305"/>
    <n v="223221.52"/>
  </r>
  <r>
    <x v="6307"/>
    <s v="08/02/1992"/>
    <x v="0"/>
    <x v="0"/>
    <x v="0"/>
    <n v="1"/>
    <s v="Yes"/>
    <x v="0"/>
    <x v="5"/>
    <s v="Land Cruiser"/>
    <s v="Indigo"/>
    <n v="2011"/>
    <x v="1"/>
    <x v="2"/>
    <x v="6306"/>
    <n v="62567.92"/>
  </r>
  <r>
    <x v="6308"/>
    <s v="01/12/1960"/>
    <x v="1"/>
    <x v="0"/>
    <x v="0"/>
    <n v="0"/>
    <s v="No"/>
    <x v="1"/>
    <x v="8"/>
    <s v="Equinox"/>
    <s v="Mauv"/>
    <n v="2006"/>
    <x v="1"/>
    <x v="0"/>
    <x v="6307"/>
    <n v="111837.21"/>
  </r>
  <r>
    <x v="6309"/>
    <s v="11/10/1980"/>
    <x v="3"/>
    <x v="0"/>
    <x v="1"/>
    <n v="0"/>
    <s v="No"/>
    <x v="0"/>
    <x v="47"/>
    <s v="Freelander"/>
    <s v="Red"/>
    <n v="2008"/>
    <x v="0"/>
    <x v="2"/>
    <x v="6308"/>
    <n v="152672.74"/>
  </r>
  <r>
    <x v="6310"/>
    <s v="2/25/1989"/>
    <x v="0"/>
    <x v="1"/>
    <x v="0"/>
    <n v="2"/>
    <s v="Yes"/>
    <x v="1"/>
    <x v="19"/>
    <s v="Ram 3500"/>
    <s v="Aquamarine"/>
    <n v="1996"/>
    <x v="1"/>
    <x v="0"/>
    <x v="6309"/>
    <n v="95717.31"/>
  </r>
  <r>
    <x v="6311"/>
    <s v="12/28/1956"/>
    <x v="3"/>
    <x v="0"/>
    <x v="0"/>
    <n v="0"/>
    <s v="No"/>
    <x v="0"/>
    <x v="21"/>
    <s v="Golf"/>
    <s v="Teal"/>
    <n v="1998"/>
    <x v="3"/>
    <x v="2"/>
    <x v="6310"/>
    <n v="210753.91"/>
  </r>
  <r>
    <x v="6312"/>
    <s v="1/25/1970"/>
    <x v="0"/>
    <x v="0"/>
    <x v="1"/>
    <n v="2"/>
    <s v="Yes"/>
    <x v="3"/>
    <x v="16"/>
    <s v="Sierra 3500"/>
    <s v="Red"/>
    <n v="2004"/>
    <x v="1"/>
    <x v="1"/>
    <x v="6311"/>
    <n v="226097.41"/>
  </r>
  <r>
    <x v="6313"/>
    <s v="3/16/1998"/>
    <x v="3"/>
    <x v="0"/>
    <x v="0"/>
    <n v="0"/>
    <s v="No"/>
    <x v="1"/>
    <x v="8"/>
    <s v="S10 Blazer"/>
    <s v="Teal"/>
    <n v="1993"/>
    <x v="3"/>
    <x v="4"/>
    <x v="6312"/>
    <n v="215718.5"/>
  </r>
  <r>
    <x v="6314"/>
    <s v="11/10/1999"/>
    <x v="1"/>
    <x v="1"/>
    <x v="1"/>
    <n v="0"/>
    <s v="No"/>
    <x v="1"/>
    <x v="32"/>
    <s v="Somerset"/>
    <s v="Goldenrod"/>
    <n v="1985"/>
    <x v="1"/>
    <x v="2"/>
    <x v="6313"/>
    <n v="243670.19"/>
  </r>
  <r>
    <x v="6315"/>
    <s v="01/04/1992"/>
    <x v="1"/>
    <x v="1"/>
    <x v="1"/>
    <n v="0"/>
    <s v="No"/>
    <x v="0"/>
    <x v="46"/>
    <s v="XJ Series"/>
    <s v="Violet"/>
    <n v="2003"/>
    <x v="1"/>
    <x v="0"/>
    <x v="6314"/>
    <n v="101367.03999999999"/>
  </r>
  <r>
    <x v="6316"/>
    <s v="2/15/1975"/>
    <x v="0"/>
    <x v="0"/>
    <x v="1"/>
    <n v="1"/>
    <s v="Yes"/>
    <x v="1"/>
    <x v="3"/>
    <s v="Crown Victoria"/>
    <s v="Aquamarine"/>
    <n v="2010"/>
    <x v="1"/>
    <x v="1"/>
    <x v="6315"/>
    <n v="101130.43"/>
  </r>
  <r>
    <x v="6317"/>
    <s v="02/03/1988"/>
    <x v="1"/>
    <x v="0"/>
    <x v="0"/>
    <n v="0"/>
    <s v="Yes"/>
    <x v="3"/>
    <x v="25"/>
    <n v="80"/>
    <s v="Green"/>
    <n v="1991"/>
    <x v="1"/>
    <x v="3"/>
    <x v="6316"/>
    <n v="125933.8"/>
  </r>
  <r>
    <x v="6318"/>
    <s v="11/22/1998"/>
    <x v="0"/>
    <x v="0"/>
    <x v="0"/>
    <n v="0"/>
    <s v="Yes"/>
    <x v="0"/>
    <x v="16"/>
    <n v="2500"/>
    <s v="Crimson"/>
    <n v="1998"/>
    <x v="1"/>
    <x v="2"/>
    <x v="6317"/>
    <n v="58356.82"/>
  </r>
  <r>
    <x v="6319"/>
    <s v="11/06/1974"/>
    <x v="2"/>
    <x v="0"/>
    <x v="1"/>
    <n v="0"/>
    <s v="No"/>
    <x v="1"/>
    <x v="35"/>
    <s v="Galant"/>
    <s v="Orange"/>
    <n v="2002"/>
    <x v="1"/>
    <x v="1"/>
    <x v="6318"/>
    <n v="72255.58"/>
  </r>
  <r>
    <x v="6320"/>
    <s v="1/31/2002"/>
    <x v="0"/>
    <x v="0"/>
    <x v="1"/>
    <n v="0"/>
    <s v="No"/>
    <x v="0"/>
    <x v="52"/>
    <s v="Vantage"/>
    <s v="Turquoise"/>
    <n v="2007"/>
    <x v="0"/>
    <x v="2"/>
    <x v="6319"/>
    <n v="147338.6"/>
  </r>
  <r>
    <x v="6321"/>
    <s v="11/26/1956"/>
    <x v="1"/>
    <x v="0"/>
    <x v="1"/>
    <n v="0"/>
    <s v="No"/>
    <x v="3"/>
    <x v="3"/>
    <s v="Fusion"/>
    <s v="Teal"/>
    <n v="2006"/>
    <x v="1"/>
    <x v="0"/>
    <x v="6320"/>
    <n v="122675.44"/>
  </r>
  <r>
    <x v="6322"/>
    <s v="3/29/1983"/>
    <x v="1"/>
    <x v="0"/>
    <x v="1"/>
    <n v="0"/>
    <s v="No"/>
    <x v="0"/>
    <x v="24"/>
    <s v="Optima"/>
    <s v="Fuscia"/>
    <n v="2012"/>
    <x v="0"/>
    <x v="4"/>
    <x v="6321"/>
    <n v="87020.3"/>
  </r>
  <r>
    <x v="6323"/>
    <s v="12/04/1962"/>
    <x v="1"/>
    <x v="0"/>
    <x v="0"/>
    <n v="0"/>
    <s v="No"/>
    <x v="0"/>
    <x v="15"/>
    <s v="Legacy"/>
    <s v="Puce"/>
    <n v="1999"/>
    <x v="1"/>
    <x v="2"/>
    <x v="6322"/>
    <n v="55180.62"/>
  </r>
  <r>
    <x v="6324"/>
    <s v="4/29/1985"/>
    <x v="0"/>
    <x v="0"/>
    <x v="1"/>
    <n v="1"/>
    <s v="Yes"/>
    <x v="0"/>
    <x v="70"/>
    <s v="Typ-1"/>
    <s v="Purple"/>
    <n v="2008"/>
    <x v="1"/>
    <x v="0"/>
    <x v="6323"/>
    <n v="174346.47"/>
  </r>
  <r>
    <x v="6325"/>
    <s v="7/27/1992"/>
    <x v="2"/>
    <x v="0"/>
    <x v="1"/>
    <n v="0"/>
    <s v="Yes"/>
    <x v="0"/>
    <x v="3"/>
    <s v="Escort"/>
    <s v="Red"/>
    <n v="1984"/>
    <x v="1"/>
    <x v="1"/>
    <x v="6324"/>
    <n v="85022.15"/>
  </r>
  <r>
    <x v="6326"/>
    <s v="08/04/1965"/>
    <x v="1"/>
    <x v="0"/>
    <x v="0"/>
    <n v="0"/>
    <s v="No"/>
    <x v="0"/>
    <x v="2"/>
    <s v="350Z"/>
    <s v="Yellow"/>
    <n v="2008"/>
    <x v="1"/>
    <x v="2"/>
    <x v="6325"/>
    <n v="126528.14"/>
  </r>
  <r>
    <x v="6327"/>
    <s v="11/15/1982"/>
    <x v="2"/>
    <x v="0"/>
    <x v="0"/>
    <n v="0"/>
    <s v="Yes"/>
    <x v="1"/>
    <x v="35"/>
    <s v="Montero"/>
    <s v="Green"/>
    <n v="1999"/>
    <x v="4"/>
    <x v="4"/>
    <x v="6326"/>
    <n v="127849.77"/>
  </r>
  <r>
    <x v="6328"/>
    <s v="6/23/1980"/>
    <x v="0"/>
    <x v="0"/>
    <x v="0"/>
    <n v="0"/>
    <s v="No"/>
    <x v="1"/>
    <x v="8"/>
    <s v="Impala"/>
    <s v="Mauv"/>
    <n v="2010"/>
    <x v="1"/>
    <x v="4"/>
    <x v="6327"/>
    <n v="153226.34"/>
  </r>
  <r>
    <x v="6329"/>
    <s v="10/17/1999"/>
    <x v="0"/>
    <x v="0"/>
    <x v="0"/>
    <n v="0"/>
    <s v="No"/>
    <x v="1"/>
    <x v="8"/>
    <s v="Avalanche"/>
    <s v="Khaki"/>
    <n v="2011"/>
    <x v="2"/>
    <x v="3"/>
    <x v="6328"/>
    <n v="163458.01"/>
  </r>
  <r>
    <x v="6330"/>
    <s v="1/17/1954"/>
    <x v="0"/>
    <x v="1"/>
    <x v="0"/>
    <n v="0"/>
    <s v="Yes"/>
    <x v="1"/>
    <x v="21"/>
    <s v="Routan"/>
    <s v="Orange"/>
    <n v="2012"/>
    <x v="1"/>
    <x v="3"/>
    <x v="6329"/>
    <n v="133637.04999999999"/>
  </r>
  <r>
    <x v="6331"/>
    <s v="7/28/2001"/>
    <x v="3"/>
    <x v="1"/>
    <x v="1"/>
    <n v="0"/>
    <s v="No"/>
    <x v="0"/>
    <x v="3"/>
    <s v="Ranger"/>
    <s v="Puce"/>
    <n v="2000"/>
    <x v="1"/>
    <x v="3"/>
    <x v="6330"/>
    <n v="212178.7"/>
  </r>
  <r>
    <x v="6332"/>
    <s v="4/27/1959"/>
    <x v="0"/>
    <x v="0"/>
    <x v="0"/>
    <n v="0"/>
    <s v="No"/>
    <x v="2"/>
    <x v="41"/>
    <s v="Santa Fe"/>
    <s v="Khaki"/>
    <n v="2012"/>
    <x v="4"/>
    <x v="3"/>
    <x v="6331"/>
    <n v="206780"/>
  </r>
  <r>
    <x v="6333"/>
    <s v="03/12/1968"/>
    <x v="0"/>
    <x v="1"/>
    <x v="1"/>
    <n v="0"/>
    <s v="No"/>
    <x v="3"/>
    <x v="27"/>
    <s v="Continental Flying Spur"/>
    <s v="Aquamarine"/>
    <n v="2009"/>
    <x v="0"/>
    <x v="1"/>
    <x v="6332"/>
    <n v="91433.61"/>
  </r>
  <r>
    <x v="6334"/>
    <s v="6/14/1996"/>
    <x v="0"/>
    <x v="0"/>
    <x v="1"/>
    <n v="0"/>
    <s v="No"/>
    <x v="0"/>
    <x v="8"/>
    <s v="Express 1500"/>
    <s v="Turquoise"/>
    <n v="2012"/>
    <x v="1"/>
    <x v="2"/>
    <x v="6333"/>
    <n v="83276.08"/>
  </r>
  <r>
    <x v="6335"/>
    <s v="12/01/1952"/>
    <x v="1"/>
    <x v="1"/>
    <x v="0"/>
    <n v="1"/>
    <s v="Yes"/>
    <x v="1"/>
    <x v="16"/>
    <s v="Sonoma"/>
    <s v="Fuscia"/>
    <n v="2001"/>
    <x v="1"/>
    <x v="1"/>
    <x v="6334"/>
    <n v="85787.61"/>
  </r>
  <r>
    <x v="6336"/>
    <s v="5/26/1957"/>
    <x v="0"/>
    <x v="0"/>
    <x v="1"/>
    <n v="1"/>
    <s v="Yes"/>
    <x v="3"/>
    <x v="26"/>
    <s v="Firefly"/>
    <s v="Khaki"/>
    <n v="1984"/>
    <x v="2"/>
    <x v="2"/>
    <x v="6335"/>
    <n v="105226.31"/>
  </r>
  <r>
    <x v="6337"/>
    <s v="6/30/1983"/>
    <x v="3"/>
    <x v="0"/>
    <x v="1"/>
    <n v="0"/>
    <s v="No"/>
    <x v="1"/>
    <x v="5"/>
    <s v="Tacoma Xtra"/>
    <s v="Mauv"/>
    <n v="2000"/>
    <x v="0"/>
    <x v="1"/>
    <x v="6336"/>
    <n v="234475.72"/>
  </r>
  <r>
    <x v="6338"/>
    <s v="10/27/1952"/>
    <x v="0"/>
    <x v="0"/>
    <x v="0"/>
    <n v="2"/>
    <s v="Yes"/>
    <x v="0"/>
    <x v="35"/>
    <s v="3000GT"/>
    <s v="Indigo"/>
    <n v="1995"/>
    <x v="1"/>
    <x v="4"/>
    <x v="6337"/>
    <n v="212482.13"/>
  </r>
  <r>
    <x v="6339"/>
    <s v="12/08/1956"/>
    <x v="1"/>
    <x v="0"/>
    <x v="0"/>
    <n v="1"/>
    <s v="Yes"/>
    <x v="1"/>
    <x v="73"/>
    <s v="Charade"/>
    <s v="Goldenrod"/>
    <n v="1992"/>
    <x v="1"/>
    <x v="2"/>
    <x v="6338"/>
    <n v="138202.99"/>
  </r>
  <r>
    <x v="6340"/>
    <s v="12/31/1987"/>
    <x v="1"/>
    <x v="0"/>
    <x v="1"/>
    <n v="0"/>
    <s v="Yes"/>
    <x v="1"/>
    <x v="20"/>
    <s v="Fit"/>
    <s v="Red"/>
    <n v="2010"/>
    <x v="1"/>
    <x v="1"/>
    <x v="6339"/>
    <n v="163472.01999999999"/>
  </r>
  <r>
    <x v="6341"/>
    <s v="9/14/1963"/>
    <x v="2"/>
    <x v="0"/>
    <x v="1"/>
    <n v="0"/>
    <s v="No"/>
    <x v="1"/>
    <x v="7"/>
    <s v="Protege"/>
    <s v="Purple"/>
    <n v="1995"/>
    <x v="2"/>
    <x v="2"/>
    <x v="6340"/>
    <n v="163806.53"/>
  </r>
  <r>
    <x v="6342"/>
    <s v="09/06/1970"/>
    <x v="0"/>
    <x v="0"/>
    <x v="1"/>
    <n v="1"/>
    <s v="Yes"/>
    <x v="1"/>
    <x v="25"/>
    <s v="A4"/>
    <s v="Turquoise"/>
    <n v="2008"/>
    <x v="1"/>
    <x v="4"/>
    <x v="6341"/>
    <n v="87592.24"/>
  </r>
  <r>
    <x v="6343"/>
    <s v="12/13/1955"/>
    <x v="1"/>
    <x v="0"/>
    <x v="0"/>
    <n v="1"/>
    <s v="Yes"/>
    <x v="1"/>
    <x v="23"/>
    <s v="GS"/>
    <s v="Teal"/>
    <n v="2000"/>
    <x v="1"/>
    <x v="4"/>
    <x v="6342"/>
    <n v="142657.5"/>
  </r>
  <r>
    <x v="6344"/>
    <s v="12/14/1979"/>
    <x v="0"/>
    <x v="0"/>
    <x v="0"/>
    <n v="0"/>
    <s v="Yes"/>
    <x v="1"/>
    <x v="16"/>
    <s v="Jimmy"/>
    <s v="Goldenrod"/>
    <n v="2000"/>
    <x v="1"/>
    <x v="3"/>
    <x v="6343"/>
    <n v="126823.67999999999"/>
  </r>
  <r>
    <x v="6345"/>
    <s v="12/10/1971"/>
    <x v="0"/>
    <x v="1"/>
    <x v="1"/>
    <n v="2"/>
    <s v="Yes"/>
    <x v="1"/>
    <x v="25"/>
    <s v="S6"/>
    <s v="Puce"/>
    <n v="2010"/>
    <x v="0"/>
    <x v="3"/>
    <x v="6344"/>
    <n v="188855.01"/>
  </r>
  <r>
    <x v="6346"/>
    <s v="09/07/1989"/>
    <x v="1"/>
    <x v="1"/>
    <x v="1"/>
    <n v="1"/>
    <s v="Yes"/>
    <x v="0"/>
    <x v="21"/>
    <s v="Type 2"/>
    <s v="Crimson"/>
    <n v="1989"/>
    <x v="1"/>
    <x v="3"/>
    <x v="6345"/>
    <n v="174954.5"/>
  </r>
  <r>
    <x v="6347"/>
    <s v="5/31/1993"/>
    <x v="0"/>
    <x v="0"/>
    <x v="1"/>
    <n v="0"/>
    <s v="No"/>
    <x v="2"/>
    <x v="7"/>
    <s v="MPV"/>
    <s v="Yellow"/>
    <n v="1991"/>
    <x v="1"/>
    <x v="1"/>
    <x v="6346"/>
    <n v="174696.27"/>
  </r>
  <r>
    <x v="6348"/>
    <s v="09/04/1999"/>
    <x v="0"/>
    <x v="1"/>
    <x v="1"/>
    <n v="0"/>
    <s v="Yes"/>
    <x v="1"/>
    <x v="4"/>
    <s v="W201"/>
    <s v="Fuscia"/>
    <n v="1992"/>
    <x v="4"/>
    <x v="0"/>
    <x v="6347"/>
    <n v="158461.38"/>
  </r>
  <r>
    <x v="6349"/>
    <s v="5/18/1974"/>
    <x v="1"/>
    <x v="0"/>
    <x v="0"/>
    <n v="0"/>
    <s v="Yes"/>
    <x v="2"/>
    <x v="3"/>
    <s v="F150"/>
    <s v="Puce"/>
    <n v="1997"/>
    <x v="1"/>
    <x v="3"/>
    <x v="6348"/>
    <n v="188297"/>
  </r>
  <r>
    <x v="6350"/>
    <s v="11/19/1966"/>
    <x v="2"/>
    <x v="0"/>
    <x v="1"/>
    <n v="0"/>
    <s v="No"/>
    <x v="1"/>
    <x v="7"/>
    <s v="Mazda6"/>
    <s v="Pink"/>
    <n v="2010"/>
    <x v="1"/>
    <x v="3"/>
    <x v="6349"/>
    <n v="73005.009999999995"/>
  </r>
  <r>
    <x v="6351"/>
    <s v="01/06/1955"/>
    <x v="1"/>
    <x v="0"/>
    <x v="1"/>
    <n v="0"/>
    <s v="Yes"/>
    <x v="1"/>
    <x v="16"/>
    <s v="Suburban 2500"/>
    <s v="Yellow"/>
    <n v="1995"/>
    <x v="1"/>
    <x v="1"/>
    <x v="6350"/>
    <n v="234236.9"/>
  </r>
  <r>
    <x v="6352"/>
    <s v="10/11/1964"/>
    <x v="1"/>
    <x v="1"/>
    <x v="0"/>
    <n v="0"/>
    <s v="Yes"/>
    <x v="0"/>
    <x v="19"/>
    <s v="Ram Van 2500"/>
    <s v="Maroon"/>
    <n v="2002"/>
    <x v="0"/>
    <x v="0"/>
    <x v="6351"/>
    <n v="203359.03"/>
  </r>
  <r>
    <x v="6353"/>
    <s v="03/07/1969"/>
    <x v="0"/>
    <x v="0"/>
    <x v="0"/>
    <n v="2"/>
    <s v="Yes"/>
    <x v="0"/>
    <x v="16"/>
    <s v="Envoy"/>
    <s v="Teal"/>
    <n v="2003"/>
    <x v="1"/>
    <x v="0"/>
    <x v="6352"/>
    <n v="225506.05"/>
  </r>
  <r>
    <x v="6354"/>
    <s v="9/15/1985"/>
    <x v="0"/>
    <x v="0"/>
    <x v="0"/>
    <n v="0"/>
    <s v="No"/>
    <x v="2"/>
    <x v="10"/>
    <s v="Ciera"/>
    <s v="Maroon"/>
    <n v="1996"/>
    <x v="1"/>
    <x v="0"/>
    <x v="6353"/>
    <n v="107434.44"/>
  </r>
  <r>
    <x v="6355"/>
    <s v="7/26/1977"/>
    <x v="0"/>
    <x v="0"/>
    <x v="0"/>
    <n v="0"/>
    <s v="Yes"/>
    <x v="1"/>
    <x v="12"/>
    <s v="SJ"/>
    <s v="Fuscia"/>
    <n v="1990"/>
    <x v="1"/>
    <x v="1"/>
    <x v="6354"/>
    <n v="116425.23"/>
  </r>
  <r>
    <x v="6356"/>
    <s v="7/18/1977"/>
    <x v="1"/>
    <x v="0"/>
    <x v="0"/>
    <n v="0"/>
    <s v="No"/>
    <x v="1"/>
    <x v="17"/>
    <s v="M Roadster"/>
    <s v="Violet"/>
    <n v="2008"/>
    <x v="1"/>
    <x v="4"/>
    <x v="6355"/>
    <n v="81453.77"/>
  </r>
  <r>
    <x v="6357"/>
    <s v="9/22/1951"/>
    <x v="0"/>
    <x v="1"/>
    <x v="0"/>
    <n v="1"/>
    <s v="Yes"/>
    <x v="1"/>
    <x v="8"/>
    <s v="Express 2500"/>
    <s v="Indigo"/>
    <n v="1998"/>
    <x v="1"/>
    <x v="2"/>
    <x v="6356"/>
    <n v="186348.05"/>
  </r>
  <r>
    <x v="6358"/>
    <s v="8/26/1966"/>
    <x v="0"/>
    <x v="0"/>
    <x v="1"/>
    <n v="1"/>
    <s v="Yes"/>
    <x v="3"/>
    <x v="36"/>
    <s v="Tracer"/>
    <s v="Blue"/>
    <n v="1994"/>
    <x v="0"/>
    <x v="4"/>
    <x v="6357"/>
    <n v="91574.59"/>
  </r>
  <r>
    <x v="6359"/>
    <s v="04/08/1961"/>
    <x v="1"/>
    <x v="1"/>
    <x v="0"/>
    <n v="0"/>
    <s v="No"/>
    <x v="0"/>
    <x v="27"/>
    <s v="Arnage"/>
    <s v="Indigo"/>
    <n v="2005"/>
    <x v="0"/>
    <x v="3"/>
    <x v="6358"/>
    <n v="53422.400000000001"/>
  </r>
  <r>
    <x v="6360"/>
    <s v="5/16/1964"/>
    <x v="0"/>
    <x v="1"/>
    <x v="0"/>
    <n v="1"/>
    <s v="Yes"/>
    <x v="0"/>
    <x v="0"/>
    <s v="TL"/>
    <s v="Indigo"/>
    <n v="2001"/>
    <x v="1"/>
    <x v="2"/>
    <x v="6359"/>
    <n v="217256.79"/>
  </r>
  <r>
    <x v="6361"/>
    <s v="10/01/1994"/>
    <x v="0"/>
    <x v="1"/>
    <x v="0"/>
    <n v="0"/>
    <s v="No"/>
    <x v="3"/>
    <x v="17"/>
    <s v="7 Series"/>
    <s v="Puce"/>
    <n v="2000"/>
    <x v="1"/>
    <x v="1"/>
    <x v="6360"/>
    <n v="235081.79"/>
  </r>
  <r>
    <x v="6362"/>
    <s v="6/30/1982"/>
    <x v="3"/>
    <x v="1"/>
    <x v="0"/>
    <n v="0"/>
    <s v="No"/>
    <x v="1"/>
    <x v="4"/>
    <s v="C-Class"/>
    <s v="Turquoise"/>
    <n v="1995"/>
    <x v="1"/>
    <x v="0"/>
    <x v="6361"/>
    <n v="219724.09"/>
  </r>
  <r>
    <x v="6363"/>
    <s v="5/17/1990"/>
    <x v="2"/>
    <x v="0"/>
    <x v="1"/>
    <n v="0"/>
    <s v="No"/>
    <x v="1"/>
    <x v="14"/>
    <s v="M"/>
    <s v="Puce"/>
    <n v="2012"/>
    <x v="4"/>
    <x v="2"/>
    <x v="6362"/>
    <n v="164900.5"/>
  </r>
  <r>
    <x v="6364"/>
    <s v="3/30/1954"/>
    <x v="1"/>
    <x v="0"/>
    <x v="0"/>
    <n v="1"/>
    <s v="Yes"/>
    <x v="3"/>
    <x v="21"/>
    <s v="GTI"/>
    <s v="Violet"/>
    <n v="2008"/>
    <x v="1"/>
    <x v="4"/>
    <x v="6363"/>
    <n v="114469.77"/>
  </r>
  <r>
    <x v="6365"/>
    <s v="12/25/1954"/>
    <x v="2"/>
    <x v="0"/>
    <x v="0"/>
    <n v="0"/>
    <s v="No"/>
    <x v="0"/>
    <x v="19"/>
    <s v="Viper"/>
    <s v="Goldenrod"/>
    <n v="2010"/>
    <x v="1"/>
    <x v="2"/>
    <x v="6364"/>
    <n v="106132.45"/>
  </r>
  <r>
    <x v="6366"/>
    <s v="10/23/1981"/>
    <x v="1"/>
    <x v="1"/>
    <x v="0"/>
    <n v="0"/>
    <s v="No"/>
    <x v="1"/>
    <x v="8"/>
    <s v="Cobalt SS"/>
    <s v="Violet"/>
    <n v="2007"/>
    <x v="1"/>
    <x v="4"/>
    <x v="6365"/>
    <n v="135009.04"/>
  </r>
  <r>
    <x v="6367"/>
    <s v="1/29/1995"/>
    <x v="0"/>
    <x v="0"/>
    <x v="1"/>
    <n v="1"/>
    <s v="Yes"/>
    <x v="1"/>
    <x v="36"/>
    <s v="Mountaineer"/>
    <s v="Indigo"/>
    <n v="2009"/>
    <x v="1"/>
    <x v="2"/>
    <x v="6366"/>
    <n v="110722.55"/>
  </r>
  <r>
    <x v="6368"/>
    <s v="07/01/1987"/>
    <x v="0"/>
    <x v="0"/>
    <x v="1"/>
    <n v="0"/>
    <s v="Yes"/>
    <x v="1"/>
    <x v="16"/>
    <s v="Sierra 1500"/>
    <s v="Purple"/>
    <n v="1999"/>
    <x v="3"/>
    <x v="2"/>
    <x v="6367"/>
    <n v="150548.97"/>
  </r>
  <r>
    <x v="6369"/>
    <s v="4/23/1990"/>
    <x v="1"/>
    <x v="0"/>
    <x v="1"/>
    <n v="0"/>
    <s v="No"/>
    <x v="1"/>
    <x v="53"/>
    <s v="Quattroporte"/>
    <s v="Purple"/>
    <n v="2008"/>
    <x v="1"/>
    <x v="1"/>
    <x v="6368"/>
    <n v="48314.2"/>
  </r>
  <r>
    <x v="6370"/>
    <s v="3/28/2002"/>
    <x v="1"/>
    <x v="0"/>
    <x v="0"/>
    <n v="0"/>
    <s v="No"/>
    <x v="0"/>
    <x v="25"/>
    <s v="A6"/>
    <s v="Turquoise"/>
    <n v="1997"/>
    <x v="1"/>
    <x v="2"/>
    <x v="6369"/>
    <n v="188804.23"/>
  </r>
  <r>
    <x v="6371"/>
    <s v="04/05/1992"/>
    <x v="2"/>
    <x v="0"/>
    <x v="1"/>
    <n v="0"/>
    <s v="No"/>
    <x v="1"/>
    <x v="3"/>
    <s v="E350"/>
    <s v="Orange"/>
    <n v="2012"/>
    <x v="0"/>
    <x v="3"/>
    <x v="6370"/>
    <n v="142416.60999999999"/>
  </r>
  <r>
    <x v="6372"/>
    <s v="9/21/1999"/>
    <x v="1"/>
    <x v="0"/>
    <x v="1"/>
    <n v="0"/>
    <s v="Yes"/>
    <x v="1"/>
    <x v="7"/>
    <s v="B-Series Plus"/>
    <s v="Green"/>
    <n v="2004"/>
    <x v="1"/>
    <x v="3"/>
    <x v="6371"/>
    <n v="61312.3"/>
  </r>
  <r>
    <x v="6373"/>
    <s v="01/08/1957"/>
    <x v="0"/>
    <x v="0"/>
    <x v="1"/>
    <n v="0"/>
    <s v="No"/>
    <x v="2"/>
    <x v="5"/>
    <s v="Camry"/>
    <s v="Purple"/>
    <n v="1994"/>
    <x v="4"/>
    <x v="4"/>
    <x v="6372"/>
    <n v="58531.08"/>
  </r>
  <r>
    <x v="6374"/>
    <s v="03/06/1972"/>
    <x v="0"/>
    <x v="0"/>
    <x v="1"/>
    <n v="0"/>
    <s v="Yes"/>
    <x v="2"/>
    <x v="2"/>
    <s v="Xterra"/>
    <s v="Pink"/>
    <n v="2012"/>
    <x v="2"/>
    <x v="1"/>
    <x v="6373"/>
    <n v="214068.51"/>
  </r>
  <r>
    <x v="6375"/>
    <s v="6/21/1964"/>
    <x v="2"/>
    <x v="0"/>
    <x v="0"/>
    <n v="0"/>
    <s v="No"/>
    <x v="1"/>
    <x v="52"/>
    <s v="Rapide"/>
    <s v="Blue"/>
    <n v="2011"/>
    <x v="1"/>
    <x v="4"/>
    <x v="6374"/>
    <n v="236805.86"/>
  </r>
  <r>
    <x v="6376"/>
    <s v="01/02/1995"/>
    <x v="0"/>
    <x v="0"/>
    <x v="1"/>
    <n v="0"/>
    <s v="Yes"/>
    <x v="1"/>
    <x v="46"/>
    <s v="S-Type"/>
    <s v="Turquoise"/>
    <n v="2000"/>
    <x v="1"/>
    <x v="0"/>
    <x v="6375"/>
    <n v="194435.35"/>
  </r>
  <r>
    <x v="6377"/>
    <s v="6/28/1983"/>
    <x v="0"/>
    <x v="1"/>
    <x v="1"/>
    <n v="1"/>
    <s v="Yes"/>
    <x v="3"/>
    <x v="30"/>
    <s v="Wrangler"/>
    <s v="Crimson"/>
    <n v="2010"/>
    <x v="1"/>
    <x v="4"/>
    <x v="6376"/>
    <n v="102998.12"/>
  </r>
  <r>
    <x v="6378"/>
    <s v="10/16/1955"/>
    <x v="0"/>
    <x v="0"/>
    <x v="0"/>
    <n v="1"/>
    <s v="Yes"/>
    <x v="1"/>
    <x v="3"/>
    <s v="Contour"/>
    <s v="Aquamarine"/>
    <n v="1997"/>
    <x v="1"/>
    <x v="4"/>
    <x v="6377"/>
    <n v="215670.81"/>
  </r>
  <r>
    <x v="6379"/>
    <s v="07/12/1990"/>
    <x v="3"/>
    <x v="0"/>
    <x v="0"/>
    <n v="0"/>
    <s v="Yes"/>
    <x v="0"/>
    <x v="7"/>
    <s v="Miata MX-5"/>
    <s v="Maroon"/>
    <n v="1997"/>
    <x v="0"/>
    <x v="2"/>
    <x v="6378"/>
    <n v="79462.880000000005"/>
  </r>
  <r>
    <x v="6380"/>
    <s v="8/19/1970"/>
    <x v="0"/>
    <x v="0"/>
    <x v="1"/>
    <n v="0"/>
    <s v="No"/>
    <x v="1"/>
    <x v="8"/>
    <s v="Corsica"/>
    <s v="Purple"/>
    <n v="1996"/>
    <x v="0"/>
    <x v="4"/>
    <x v="6379"/>
    <n v="224999.06"/>
  </r>
  <r>
    <x v="6381"/>
    <s v="10/21/1953"/>
    <x v="1"/>
    <x v="0"/>
    <x v="0"/>
    <n v="0"/>
    <s v="Yes"/>
    <x v="1"/>
    <x v="15"/>
    <s v="Legacy"/>
    <s v="Fuscia"/>
    <n v="2008"/>
    <x v="1"/>
    <x v="3"/>
    <x v="6380"/>
    <n v="46267.65"/>
  </r>
  <r>
    <x v="6382"/>
    <s v="7/16/1972"/>
    <x v="0"/>
    <x v="0"/>
    <x v="0"/>
    <n v="0"/>
    <s v="No"/>
    <x v="1"/>
    <x v="8"/>
    <s v="Astro"/>
    <s v="Purple"/>
    <n v="2004"/>
    <x v="1"/>
    <x v="3"/>
    <x v="6381"/>
    <n v="134288.89000000001"/>
  </r>
  <r>
    <x v="6383"/>
    <s v="02/05/1979"/>
    <x v="2"/>
    <x v="0"/>
    <x v="0"/>
    <n v="0"/>
    <s v="Yes"/>
    <x v="0"/>
    <x v="3"/>
    <s v="Laser"/>
    <s v="Maroon"/>
    <n v="1986"/>
    <x v="1"/>
    <x v="4"/>
    <x v="6382"/>
    <n v="151111.67000000001"/>
  </r>
  <r>
    <x v="6384"/>
    <s v="10/10/1978"/>
    <x v="1"/>
    <x v="1"/>
    <x v="0"/>
    <n v="0"/>
    <s v="Yes"/>
    <x v="1"/>
    <x v="39"/>
    <s v="VUE"/>
    <s v="Fuscia"/>
    <n v="2010"/>
    <x v="1"/>
    <x v="3"/>
    <x v="6383"/>
    <n v="235659.62"/>
  </r>
  <r>
    <x v="6385"/>
    <s v="05/01/1986"/>
    <x v="0"/>
    <x v="0"/>
    <x v="0"/>
    <n v="0"/>
    <s v="No"/>
    <x v="0"/>
    <x v="8"/>
    <s v="Corvette"/>
    <s v="Goldenrod"/>
    <n v="1966"/>
    <x v="1"/>
    <x v="3"/>
    <x v="6384"/>
    <n v="51195.89"/>
  </r>
  <r>
    <x v="6386"/>
    <s v="01/11/1979"/>
    <x v="2"/>
    <x v="0"/>
    <x v="0"/>
    <n v="0"/>
    <s v="No"/>
    <x v="1"/>
    <x v="26"/>
    <s v="Sunbird"/>
    <s v="Red"/>
    <n v="1989"/>
    <x v="3"/>
    <x v="1"/>
    <x v="6385"/>
    <n v="116930.89"/>
  </r>
  <r>
    <x v="6387"/>
    <s v="07/09/1974"/>
    <x v="1"/>
    <x v="0"/>
    <x v="1"/>
    <n v="0"/>
    <s v="No"/>
    <x v="1"/>
    <x v="8"/>
    <s v="Express 1500"/>
    <s v="Crimson"/>
    <n v="2011"/>
    <x v="1"/>
    <x v="1"/>
    <x v="6386"/>
    <n v="146738.42000000001"/>
  </r>
  <r>
    <x v="6388"/>
    <s v="01/01/1975"/>
    <x v="2"/>
    <x v="0"/>
    <x v="0"/>
    <n v="0"/>
    <s v="No"/>
    <x v="0"/>
    <x v="20"/>
    <s v="Odyssey"/>
    <s v="Blue"/>
    <n v="2000"/>
    <x v="1"/>
    <x v="3"/>
    <x v="6387"/>
    <n v="205955.54"/>
  </r>
  <r>
    <x v="6389"/>
    <s v="2/17/2000"/>
    <x v="0"/>
    <x v="0"/>
    <x v="1"/>
    <n v="0"/>
    <s v="No"/>
    <x v="3"/>
    <x v="20"/>
    <s v="Civic"/>
    <s v="Aquamarine"/>
    <n v="2011"/>
    <x v="1"/>
    <x v="0"/>
    <x v="6388"/>
    <n v="138408.93"/>
  </r>
  <r>
    <x v="6390"/>
    <s v="12/02/1995"/>
    <x v="0"/>
    <x v="1"/>
    <x v="1"/>
    <n v="0"/>
    <s v="No"/>
    <x v="1"/>
    <x v="25"/>
    <s v="A8"/>
    <s v="Violet"/>
    <n v="2008"/>
    <x v="1"/>
    <x v="3"/>
    <x v="6389"/>
    <n v="243894.09"/>
  </r>
  <r>
    <x v="6391"/>
    <s v="08/10/1989"/>
    <x v="1"/>
    <x v="0"/>
    <x v="1"/>
    <n v="0"/>
    <s v="No"/>
    <x v="2"/>
    <x v="32"/>
    <s v="Riviera"/>
    <s v="Aquamarine"/>
    <n v="1988"/>
    <x v="1"/>
    <x v="1"/>
    <x v="6390"/>
    <n v="225806.81"/>
  </r>
  <r>
    <x v="6392"/>
    <s v="08/03/1971"/>
    <x v="0"/>
    <x v="0"/>
    <x v="1"/>
    <n v="2"/>
    <s v="Yes"/>
    <x v="1"/>
    <x v="20"/>
    <s v="CR-V"/>
    <s v="Green"/>
    <n v="2004"/>
    <x v="0"/>
    <x v="3"/>
    <x v="6391"/>
    <n v="204585.46"/>
  </r>
  <r>
    <x v="6393"/>
    <s v="5/28/2001"/>
    <x v="0"/>
    <x v="0"/>
    <x v="1"/>
    <n v="1"/>
    <s v="Yes"/>
    <x v="0"/>
    <x v="32"/>
    <s v="Rendezvous"/>
    <s v="Puce"/>
    <n v="2005"/>
    <x v="1"/>
    <x v="0"/>
    <x v="6392"/>
    <n v="155876.32999999999"/>
  </r>
  <r>
    <x v="6394"/>
    <s v="5/13/1965"/>
    <x v="1"/>
    <x v="0"/>
    <x v="1"/>
    <n v="1"/>
    <s v="Yes"/>
    <x v="1"/>
    <x v="2"/>
    <s v="Sentra"/>
    <s v="Fuscia"/>
    <n v="1995"/>
    <x v="1"/>
    <x v="2"/>
    <x v="6393"/>
    <n v="204298.06"/>
  </r>
  <r>
    <x v="6395"/>
    <s v="11/15/1984"/>
    <x v="0"/>
    <x v="0"/>
    <x v="1"/>
    <n v="0"/>
    <s v="No"/>
    <x v="1"/>
    <x v="27"/>
    <s v="Continental"/>
    <s v="Maroon"/>
    <n v="2006"/>
    <x v="1"/>
    <x v="3"/>
    <x v="6394"/>
    <n v="225186.64"/>
  </r>
  <r>
    <x v="6396"/>
    <s v="10/31/1950"/>
    <x v="1"/>
    <x v="1"/>
    <x v="0"/>
    <n v="0"/>
    <s v="No"/>
    <x v="3"/>
    <x v="24"/>
    <s v="Spectra"/>
    <s v="Fuscia"/>
    <n v="2008"/>
    <x v="1"/>
    <x v="2"/>
    <x v="6395"/>
    <n v="229524.22"/>
  </r>
  <r>
    <x v="6397"/>
    <s v="08/04/1980"/>
    <x v="3"/>
    <x v="0"/>
    <x v="0"/>
    <n v="0"/>
    <s v="No"/>
    <x v="0"/>
    <x v="41"/>
    <s v="Genesis Coupe"/>
    <s v="Green"/>
    <n v="2011"/>
    <x v="1"/>
    <x v="3"/>
    <x v="6396"/>
    <n v="213967.92"/>
  </r>
  <r>
    <x v="6398"/>
    <s v="7/22/1975"/>
    <x v="1"/>
    <x v="1"/>
    <x v="1"/>
    <n v="0"/>
    <s v="No"/>
    <x v="1"/>
    <x v="19"/>
    <s v="Caravan"/>
    <s v="Yellow"/>
    <n v="2000"/>
    <x v="1"/>
    <x v="3"/>
    <x v="6397"/>
    <n v="184487.4"/>
  </r>
  <r>
    <x v="6399"/>
    <s v="6/27/1952"/>
    <x v="1"/>
    <x v="0"/>
    <x v="0"/>
    <n v="0"/>
    <s v="No"/>
    <x v="0"/>
    <x v="25"/>
    <s v="A6"/>
    <s v="Orange"/>
    <n v="2000"/>
    <x v="1"/>
    <x v="4"/>
    <x v="6398"/>
    <n v="115346.59"/>
  </r>
  <r>
    <x v="6400"/>
    <s v="04/10/1988"/>
    <x v="1"/>
    <x v="1"/>
    <x v="1"/>
    <n v="0"/>
    <s v="Yes"/>
    <x v="0"/>
    <x v="4"/>
    <s v="SLK-Class"/>
    <s v="Maroon"/>
    <n v="2010"/>
    <x v="1"/>
    <x v="1"/>
    <x v="6399"/>
    <n v="115040.53"/>
  </r>
  <r>
    <x v="6401"/>
    <s v="09/01/1993"/>
    <x v="1"/>
    <x v="0"/>
    <x v="0"/>
    <n v="0"/>
    <s v="Yes"/>
    <x v="2"/>
    <x v="32"/>
    <s v="Electra"/>
    <s v="Mauv"/>
    <n v="1985"/>
    <x v="1"/>
    <x v="3"/>
    <x v="6400"/>
    <n v="115209.96"/>
  </r>
  <r>
    <x v="6402"/>
    <s v="04/11/1999"/>
    <x v="0"/>
    <x v="1"/>
    <x v="1"/>
    <n v="0"/>
    <s v="Yes"/>
    <x v="0"/>
    <x v="7"/>
    <s v="Miata MX-5"/>
    <s v="Teal"/>
    <n v="2010"/>
    <x v="1"/>
    <x v="1"/>
    <x v="6401"/>
    <n v="187190.28"/>
  </r>
  <r>
    <x v="6403"/>
    <s v="2/13/1973"/>
    <x v="3"/>
    <x v="0"/>
    <x v="1"/>
    <n v="0"/>
    <s v="No"/>
    <x v="1"/>
    <x v="45"/>
    <s v="Voyager"/>
    <s v="Khaki"/>
    <n v="1998"/>
    <x v="1"/>
    <x v="4"/>
    <x v="6402"/>
    <n v="167023.41"/>
  </r>
  <r>
    <x v="6404"/>
    <s v="1/26/1995"/>
    <x v="0"/>
    <x v="0"/>
    <x v="0"/>
    <n v="1"/>
    <s v="Yes"/>
    <x v="0"/>
    <x v="23"/>
    <s v="IS F"/>
    <s v="Purple"/>
    <n v="2011"/>
    <x v="1"/>
    <x v="2"/>
    <x v="6403"/>
    <n v="95627.04"/>
  </r>
  <r>
    <x v="6405"/>
    <s v="07/03/1993"/>
    <x v="3"/>
    <x v="1"/>
    <x v="0"/>
    <n v="0"/>
    <s v="No"/>
    <x v="1"/>
    <x v="17"/>
    <s v="Z4 M"/>
    <s v="Orange"/>
    <n v="2009"/>
    <x v="1"/>
    <x v="4"/>
    <x v="6404"/>
    <n v="64769.3"/>
  </r>
  <r>
    <x v="6406"/>
    <s v="9/16/1965"/>
    <x v="0"/>
    <x v="0"/>
    <x v="1"/>
    <n v="0"/>
    <s v="No"/>
    <x v="1"/>
    <x v="4"/>
    <s v="E-Class"/>
    <s v="Green"/>
    <n v="1984"/>
    <x v="1"/>
    <x v="3"/>
    <x v="6405"/>
    <n v="149583.43"/>
  </r>
  <r>
    <x v="6407"/>
    <s v="06/03/1951"/>
    <x v="0"/>
    <x v="0"/>
    <x v="1"/>
    <n v="0"/>
    <s v="No"/>
    <x v="3"/>
    <x v="0"/>
    <s v="TL"/>
    <s v="Puce"/>
    <n v="2006"/>
    <x v="0"/>
    <x v="4"/>
    <x v="6406"/>
    <n v="244328.33"/>
  </r>
  <r>
    <x v="6408"/>
    <s v="10/20/1985"/>
    <x v="0"/>
    <x v="0"/>
    <x v="0"/>
    <n v="0"/>
    <s v="No"/>
    <x v="1"/>
    <x v="37"/>
    <s v="Escalade EXT"/>
    <s v="Goldenrod"/>
    <n v="2012"/>
    <x v="0"/>
    <x v="4"/>
    <x v="6407"/>
    <n v="110759.52"/>
  </r>
  <r>
    <x v="6409"/>
    <s v="05/10/1975"/>
    <x v="0"/>
    <x v="0"/>
    <x v="1"/>
    <n v="0"/>
    <s v="Yes"/>
    <x v="1"/>
    <x v="21"/>
    <s v="Touareg"/>
    <s v="Blue"/>
    <n v="2006"/>
    <x v="1"/>
    <x v="3"/>
    <x v="6408"/>
    <n v="62677.91"/>
  </r>
  <r>
    <x v="6410"/>
    <s v="9/26/1982"/>
    <x v="1"/>
    <x v="1"/>
    <x v="0"/>
    <n v="0"/>
    <s v="No"/>
    <x v="0"/>
    <x v="6"/>
    <s v="Navigator"/>
    <s v="Red"/>
    <n v="1999"/>
    <x v="1"/>
    <x v="1"/>
    <x v="6409"/>
    <n v="123874.06"/>
  </r>
  <r>
    <x v="6411"/>
    <s v="12/30/1988"/>
    <x v="3"/>
    <x v="0"/>
    <x v="1"/>
    <n v="0"/>
    <s v="No"/>
    <x v="1"/>
    <x v="19"/>
    <s v="Challenger"/>
    <s v="Green"/>
    <n v="2012"/>
    <x v="1"/>
    <x v="2"/>
    <x v="6410"/>
    <n v="227342.65"/>
  </r>
  <r>
    <x v="6412"/>
    <s v="10/01/1980"/>
    <x v="0"/>
    <x v="0"/>
    <x v="0"/>
    <n v="0"/>
    <s v="No"/>
    <x v="1"/>
    <x v="5"/>
    <s v="Tundra"/>
    <s v="Fuscia"/>
    <n v="2003"/>
    <x v="1"/>
    <x v="3"/>
    <x v="6411"/>
    <n v="203650.41"/>
  </r>
  <r>
    <x v="6413"/>
    <s v="3/24/1995"/>
    <x v="0"/>
    <x v="0"/>
    <x v="0"/>
    <n v="1"/>
    <s v="Yes"/>
    <x v="0"/>
    <x v="6"/>
    <s v="Continental"/>
    <s v="Fuscia"/>
    <n v="1992"/>
    <x v="1"/>
    <x v="2"/>
    <x v="6412"/>
    <n v="131539.12"/>
  </r>
  <r>
    <x v="6414"/>
    <s v="04/12/2001"/>
    <x v="0"/>
    <x v="0"/>
    <x v="1"/>
    <n v="0"/>
    <s v="No"/>
    <x v="0"/>
    <x v="12"/>
    <s v="SJ"/>
    <s v="Teal"/>
    <n v="1993"/>
    <x v="1"/>
    <x v="0"/>
    <x v="6413"/>
    <n v="174236.35"/>
  </r>
  <r>
    <x v="6415"/>
    <s v="10/24/1972"/>
    <x v="2"/>
    <x v="0"/>
    <x v="1"/>
    <n v="0"/>
    <s v="No"/>
    <x v="0"/>
    <x v="3"/>
    <s v="Festiva"/>
    <s v="Fuscia"/>
    <n v="1991"/>
    <x v="1"/>
    <x v="0"/>
    <x v="6414"/>
    <n v="181725.03"/>
  </r>
  <r>
    <x v="6416"/>
    <s v="10/03/1988"/>
    <x v="1"/>
    <x v="1"/>
    <x v="1"/>
    <n v="0"/>
    <s v="No"/>
    <x v="2"/>
    <x v="16"/>
    <n v="1500"/>
    <s v="Fuscia"/>
    <n v="1994"/>
    <x v="1"/>
    <x v="0"/>
    <x v="6415"/>
    <n v="148613.71"/>
  </r>
  <r>
    <x v="6417"/>
    <s v="1/19/1952"/>
    <x v="0"/>
    <x v="0"/>
    <x v="1"/>
    <n v="0"/>
    <s v="No"/>
    <x v="1"/>
    <x v="4"/>
    <s v="G-Class"/>
    <s v="Violet"/>
    <n v="2008"/>
    <x v="1"/>
    <x v="2"/>
    <x v="6416"/>
    <n v="213365.78"/>
  </r>
  <r>
    <x v="6418"/>
    <s v="02/05/1954"/>
    <x v="1"/>
    <x v="1"/>
    <x v="1"/>
    <n v="0"/>
    <s v="No"/>
    <x v="0"/>
    <x v="25"/>
    <s v="5000CS"/>
    <s v="Teal"/>
    <n v="1988"/>
    <x v="1"/>
    <x v="4"/>
    <x v="6417"/>
    <n v="249115.06"/>
  </r>
  <r>
    <x v="6419"/>
    <s v="11/13/1979"/>
    <x v="0"/>
    <x v="0"/>
    <x v="0"/>
    <n v="2"/>
    <s v="Yes"/>
    <x v="3"/>
    <x v="48"/>
    <s v="VS Commodore"/>
    <s v="Fuscia"/>
    <n v="1996"/>
    <x v="1"/>
    <x v="3"/>
    <x v="6418"/>
    <n v="104836.8"/>
  </r>
  <r>
    <x v="6420"/>
    <s v="06/06/1980"/>
    <x v="0"/>
    <x v="0"/>
    <x v="0"/>
    <n v="0"/>
    <s v="No"/>
    <x v="1"/>
    <x v="32"/>
    <s v="LeSabre"/>
    <s v="Puce"/>
    <n v="1988"/>
    <x v="1"/>
    <x v="0"/>
    <x v="6419"/>
    <n v="228346.83"/>
  </r>
  <r>
    <x v="6421"/>
    <s v="7/31/1968"/>
    <x v="0"/>
    <x v="0"/>
    <x v="1"/>
    <n v="1"/>
    <s v="Yes"/>
    <x v="1"/>
    <x v="30"/>
    <s v="Grand Cherokee"/>
    <s v="Red"/>
    <n v="1999"/>
    <x v="2"/>
    <x v="3"/>
    <x v="6420"/>
    <n v="118753.11"/>
  </r>
  <r>
    <x v="6422"/>
    <s v="07/01/1996"/>
    <x v="0"/>
    <x v="0"/>
    <x v="0"/>
    <n v="0"/>
    <s v="Yes"/>
    <x v="0"/>
    <x v="35"/>
    <s v="Outlander"/>
    <s v="Mauv"/>
    <n v="2008"/>
    <x v="1"/>
    <x v="1"/>
    <x v="6421"/>
    <n v="82659.92"/>
  </r>
  <r>
    <x v="6423"/>
    <s v="12/17/1965"/>
    <x v="0"/>
    <x v="1"/>
    <x v="1"/>
    <n v="0"/>
    <s v="No"/>
    <x v="2"/>
    <x v="15"/>
    <s v="Brat"/>
    <s v="Maroon"/>
    <n v="1985"/>
    <x v="1"/>
    <x v="1"/>
    <x v="6422"/>
    <n v="87718.59"/>
  </r>
  <r>
    <x v="6424"/>
    <s v="10/20/1976"/>
    <x v="0"/>
    <x v="0"/>
    <x v="0"/>
    <n v="0"/>
    <s v="No"/>
    <x v="0"/>
    <x v="3"/>
    <s v="Expedition EL"/>
    <s v="Yellow"/>
    <n v="2007"/>
    <x v="1"/>
    <x v="0"/>
    <x v="6423"/>
    <n v="102625.60000000001"/>
  </r>
  <r>
    <x v="6425"/>
    <s v="1/29/1997"/>
    <x v="1"/>
    <x v="0"/>
    <x v="0"/>
    <n v="0"/>
    <s v="No"/>
    <x v="1"/>
    <x v="30"/>
    <s v="Grand Cherokee"/>
    <s v="Maroon"/>
    <n v="1997"/>
    <x v="1"/>
    <x v="2"/>
    <x v="6424"/>
    <n v="88653.57"/>
  </r>
  <r>
    <x v="6426"/>
    <s v="11/29/1949"/>
    <x v="1"/>
    <x v="0"/>
    <x v="1"/>
    <n v="0"/>
    <s v="No"/>
    <x v="0"/>
    <x v="17"/>
    <s v="X6 M"/>
    <s v="Purple"/>
    <n v="2013"/>
    <x v="1"/>
    <x v="4"/>
    <x v="6425"/>
    <n v="87559.71"/>
  </r>
  <r>
    <x v="6427"/>
    <s v="1/16/1977"/>
    <x v="1"/>
    <x v="0"/>
    <x v="0"/>
    <n v="3"/>
    <s v="Yes"/>
    <x v="0"/>
    <x v="23"/>
    <s v="LX"/>
    <s v="Aquamarine"/>
    <n v="2001"/>
    <x v="0"/>
    <x v="2"/>
    <x v="6426"/>
    <n v="90701.38"/>
  </r>
  <r>
    <x v="6428"/>
    <s v="08/10/1991"/>
    <x v="0"/>
    <x v="0"/>
    <x v="0"/>
    <n v="1"/>
    <s v="Yes"/>
    <x v="1"/>
    <x v="3"/>
    <s v="E250"/>
    <s v="Maroon"/>
    <n v="2010"/>
    <x v="1"/>
    <x v="4"/>
    <x v="6427"/>
    <n v="76356.89"/>
  </r>
  <r>
    <x v="6429"/>
    <s v="01/12/1978"/>
    <x v="0"/>
    <x v="0"/>
    <x v="1"/>
    <n v="0"/>
    <s v="No"/>
    <x v="0"/>
    <x v="10"/>
    <s v="Alero"/>
    <s v="Blue"/>
    <n v="2001"/>
    <x v="0"/>
    <x v="3"/>
    <x v="6428"/>
    <n v="119005.95"/>
  </r>
  <r>
    <x v="6430"/>
    <s v="9/15/1995"/>
    <x v="1"/>
    <x v="0"/>
    <x v="1"/>
    <n v="0"/>
    <s v="No"/>
    <x v="2"/>
    <x v="17"/>
    <s v="M3"/>
    <s v="Violet"/>
    <n v="2003"/>
    <x v="1"/>
    <x v="0"/>
    <x v="6429"/>
    <n v="244366.29"/>
  </r>
  <r>
    <x v="6431"/>
    <s v="8/26/1990"/>
    <x v="1"/>
    <x v="1"/>
    <x v="1"/>
    <n v="1"/>
    <s v="Yes"/>
    <x v="2"/>
    <x v="51"/>
    <s v="C8 Spyder"/>
    <s v="Pink"/>
    <n v="2004"/>
    <x v="1"/>
    <x v="3"/>
    <x v="6430"/>
    <n v="152972.04999999999"/>
  </r>
  <r>
    <x v="6432"/>
    <s v="2/28/1992"/>
    <x v="0"/>
    <x v="0"/>
    <x v="1"/>
    <n v="2"/>
    <s v="Yes"/>
    <x v="0"/>
    <x v="16"/>
    <s v="Savana 3500"/>
    <s v="Goldenrod"/>
    <n v="2006"/>
    <x v="1"/>
    <x v="4"/>
    <x v="6431"/>
    <n v="189994.71"/>
  </r>
  <r>
    <x v="6433"/>
    <s v="06/05/1951"/>
    <x v="1"/>
    <x v="0"/>
    <x v="0"/>
    <n v="0"/>
    <s v="Yes"/>
    <x v="1"/>
    <x v="15"/>
    <s v="Legacy"/>
    <s v="Puce"/>
    <n v="2010"/>
    <x v="1"/>
    <x v="0"/>
    <x v="6432"/>
    <n v="192425.62"/>
  </r>
  <r>
    <x v="6434"/>
    <s v="5/13/1999"/>
    <x v="1"/>
    <x v="1"/>
    <x v="0"/>
    <n v="1"/>
    <s v="Yes"/>
    <x v="1"/>
    <x v="36"/>
    <s v="Villager"/>
    <s v="Crimson"/>
    <n v="1994"/>
    <x v="1"/>
    <x v="4"/>
    <x v="6433"/>
    <n v="117416.12"/>
  </r>
  <r>
    <x v="6435"/>
    <s v="1/21/1956"/>
    <x v="0"/>
    <x v="0"/>
    <x v="0"/>
    <n v="0"/>
    <s v="No"/>
    <x v="0"/>
    <x v="6"/>
    <s v="MKX"/>
    <s v="Fuscia"/>
    <n v="2012"/>
    <x v="0"/>
    <x v="3"/>
    <x v="6434"/>
    <n v="121429.62"/>
  </r>
  <r>
    <x v="6436"/>
    <s v="4/27/1980"/>
    <x v="0"/>
    <x v="0"/>
    <x v="0"/>
    <n v="0"/>
    <s v="No"/>
    <x v="1"/>
    <x v="17"/>
    <n v="745"/>
    <s v="Turquoise"/>
    <n v="2003"/>
    <x v="1"/>
    <x v="2"/>
    <x v="6435"/>
    <n v="228291.53"/>
  </r>
  <r>
    <x v="6437"/>
    <s v="11/20/1970"/>
    <x v="1"/>
    <x v="0"/>
    <x v="0"/>
    <n v="0"/>
    <s v="No"/>
    <x v="0"/>
    <x v="3"/>
    <s v="Expedition EL"/>
    <s v="Puce"/>
    <n v="2011"/>
    <x v="0"/>
    <x v="0"/>
    <x v="6436"/>
    <n v="73535.41"/>
  </r>
  <r>
    <x v="6438"/>
    <s v="01/11/1967"/>
    <x v="1"/>
    <x v="0"/>
    <x v="0"/>
    <n v="0"/>
    <s v="No"/>
    <x v="0"/>
    <x v="25"/>
    <s v="A8"/>
    <s v="Orange"/>
    <n v="2006"/>
    <x v="4"/>
    <x v="3"/>
    <x v="6437"/>
    <n v="193119.01"/>
  </r>
  <r>
    <x v="6439"/>
    <s v="02/12/1984"/>
    <x v="3"/>
    <x v="0"/>
    <x v="1"/>
    <n v="2"/>
    <s v="Yes"/>
    <x v="2"/>
    <x v="30"/>
    <s v="Grand Cherokee"/>
    <s v="Goldenrod"/>
    <n v="2011"/>
    <x v="0"/>
    <x v="2"/>
    <x v="6438"/>
    <n v="149074.1"/>
  </r>
  <r>
    <x v="6440"/>
    <s v="01/11/1953"/>
    <x v="1"/>
    <x v="0"/>
    <x v="0"/>
    <n v="0"/>
    <s v="No"/>
    <x v="0"/>
    <x v="3"/>
    <s v="Econoline E350"/>
    <s v="Blue"/>
    <n v="2001"/>
    <x v="0"/>
    <x v="1"/>
    <x v="6439"/>
    <n v="237060.48000000001"/>
  </r>
  <r>
    <x v="6441"/>
    <s v="09/09/1976"/>
    <x v="1"/>
    <x v="0"/>
    <x v="0"/>
    <n v="0"/>
    <s v="No"/>
    <x v="1"/>
    <x v="33"/>
    <s v="H1"/>
    <s v="Maroon"/>
    <n v="2004"/>
    <x v="1"/>
    <x v="3"/>
    <x v="6440"/>
    <n v="157781.17000000001"/>
  </r>
  <r>
    <x v="6442"/>
    <s v="8/15/1990"/>
    <x v="2"/>
    <x v="0"/>
    <x v="0"/>
    <n v="0"/>
    <s v="Yes"/>
    <x v="2"/>
    <x v="40"/>
    <s v="Elise"/>
    <s v="Violet"/>
    <n v="2008"/>
    <x v="1"/>
    <x v="1"/>
    <x v="6441"/>
    <n v="248988.13"/>
  </r>
  <r>
    <x v="6443"/>
    <s v="11/22/1985"/>
    <x v="0"/>
    <x v="0"/>
    <x v="1"/>
    <n v="0"/>
    <s v="No"/>
    <x v="0"/>
    <x v="19"/>
    <s v="Ram 1500"/>
    <s v="Teal"/>
    <n v="2005"/>
    <x v="1"/>
    <x v="0"/>
    <x v="6442"/>
    <n v="184543.85"/>
  </r>
  <r>
    <x v="6444"/>
    <s v="9/13/1997"/>
    <x v="0"/>
    <x v="0"/>
    <x v="1"/>
    <n v="1"/>
    <s v="Yes"/>
    <x v="1"/>
    <x v="34"/>
    <s v="MurciÃ©lago"/>
    <s v="Mauv"/>
    <n v="2010"/>
    <x v="1"/>
    <x v="0"/>
    <x v="6443"/>
    <n v="49241.06"/>
  </r>
  <r>
    <x v="6445"/>
    <s v="12/19/1981"/>
    <x v="2"/>
    <x v="0"/>
    <x v="1"/>
    <n v="0"/>
    <s v="No"/>
    <x v="0"/>
    <x v="30"/>
    <s v="Wrangler"/>
    <s v="Green"/>
    <n v="1992"/>
    <x v="1"/>
    <x v="1"/>
    <x v="6444"/>
    <n v="49371.75"/>
  </r>
  <r>
    <x v="6446"/>
    <s v="9/24/1974"/>
    <x v="1"/>
    <x v="1"/>
    <x v="1"/>
    <n v="1"/>
    <s v="Yes"/>
    <x v="1"/>
    <x v="5"/>
    <s v="Corolla"/>
    <s v="Violet"/>
    <n v="1999"/>
    <x v="1"/>
    <x v="0"/>
    <x v="6445"/>
    <n v="59053.74"/>
  </r>
  <r>
    <x v="6447"/>
    <s v="4/22/1964"/>
    <x v="0"/>
    <x v="1"/>
    <x v="1"/>
    <n v="2"/>
    <s v="Yes"/>
    <x v="2"/>
    <x v="16"/>
    <s v="Envoy XL"/>
    <s v="Yellow"/>
    <n v="2006"/>
    <x v="0"/>
    <x v="4"/>
    <x v="6446"/>
    <n v="244263.61"/>
  </r>
  <r>
    <x v="6448"/>
    <s v="3/15/1952"/>
    <x v="0"/>
    <x v="0"/>
    <x v="0"/>
    <n v="3"/>
    <s v="Yes"/>
    <x v="1"/>
    <x v="25"/>
    <s v="S5"/>
    <s v="Yellow"/>
    <n v="2012"/>
    <x v="1"/>
    <x v="2"/>
    <x v="6447"/>
    <n v="225487.31"/>
  </r>
  <r>
    <x v="6449"/>
    <s v="5/20/1990"/>
    <x v="1"/>
    <x v="1"/>
    <x v="1"/>
    <n v="1"/>
    <s v="Yes"/>
    <x v="2"/>
    <x v="46"/>
    <s v="XJ Series"/>
    <s v="Teal"/>
    <n v="1996"/>
    <x v="1"/>
    <x v="4"/>
    <x v="6448"/>
    <n v="88021.97"/>
  </r>
  <r>
    <x v="6450"/>
    <s v="6/16/2001"/>
    <x v="1"/>
    <x v="0"/>
    <x v="0"/>
    <n v="0"/>
    <s v="No"/>
    <x v="0"/>
    <x v="13"/>
    <n v="911"/>
    <s v="Indigo"/>
    <n v="2002"/>
    <x v="1"/>
    <x v="3"/>
    <x v="6449"/>
    <n v="95303.55"/>
  </r>
  <r>
    <x v="6451"/>
    <s v="11/08/1961"/>
    <x v="1"/>
    <x v="0"/>
    <x v="1"/>
    <n v="0"/>
    <s v="Yes"/>
    <x v="0"/>
    <x v="25"/>
    <s v="A6"/>
    <s v="Mauv"/>
    <n v="2004"/>
    <x v="1"/>
    <x v="4"/>
    <x v="6450"/>
    <n v="143659.22"/>
  </r>
  <r>
    <x v="6452"/>
    <s v="7/19/1989"/>
    <x v="1"/>
    <x v="0"/>
    <x v="1"/>
    <n v="1"/>
    <s v="Yes"/>
    <x v="2"/>
    <x v="57"/>
    <s v="Tracker"/>
    <s v="Green"/>
    <n v="1993"/>
    <x v="1"/>
    <x v="1"/>
    <x v="6451"/>
    <n v="234969.19"/>
  </r>
  <r>
    <x v="6453"/>
    <s v="12/01/1964"/>
    <x v="2"/>
    <x v="0"/>
    <x v="1"/>
    <n v="2"/>
    <s v="Yes"/>
    <x v="0"/>
    <x v="6"/>
    <s v="Navigator L"/>
    <s v="Orange"/>
    <n v="2009"/>
    <x v="1"/>
    <x v="3"/>
    <x v="6452"/>
    <n v="222431.81"/>
  </r>
  <r>
    <x v="6454"/>
    <s v="08/03/1973"/>
    <x v="0"/>
    <x v="1"/>
    <x v="1"/>
    <n v="1"/>
    <s v="Yes"/>
    <x v="1"/>
    <x v="25"/>
    <s v="A3"/>
    <s v="Teal"/>
    <n v="2011"/>
    <x v="1"/>
    <x v="3"/>
    <x v="6453"/>
    <n v="153065.25"/>
  </r>
  <r>
    <x v="6455"/>
    <s v="8/19/1958"/>
    <x v="1"/>
    <x v="0"/>
    <x v="1"/>
    <n v="2"/>
    <s v="Yes"/>
    <x v="1"/>
    <x v="15"/>
    <s v="Legacy"/>
    <s v="Mauv"/>
    <n v="2009"/>
    <x v="1"/>
    <x v="1"/>
    <x v="6454"/>
    <n v="165287.94"/>
  </r>
  <r>
    <x v="6456"/>
    <s v="3/24/1956"/>
    <x v="2"/>
    <x v="0"/>
    <x v="0"/>
    <n v="1"/>
    <s v="Yes"/>
    <x v="1"/>
    <x v="11"/>
    <s v="S80"/>
    <s v="Mauv"/>
    <n v="2004"/>
    <x v="1"/>
    <x v="0"/>
    <x v="6455"/>
    <n v="110276.11"/>
  </r>
  <r>
    <x v="6457"/>
    <s v="12/31/1972"/>
    <x v="2"/>
    <x v="0"/>
    <x v="1"/>
    <n v="0"/>
    <s v="Yes"/>
    <x v="1"/>
    <x v="46"/>
    <s v="XJ Series"/>
    <s v="Purple"/>
    <n v="1997"/>
    <x v="2"/>
    <x v="2"/>
    <x v="6456"/>
    <n v="47896.55"/>
  </r>
  <r>
    <x v="6458"/>
    <s v="7/19/1979"/>
    <x v="0"/>
    <x v="1"/>
    <x v="1"/>
    <n v="0"/>
    <s v="No"/>
    <x v="3"/>
    <x v="45"/>
    <s v="Grand Voyager"/>
    <s v="Fuscia"/>
    <n v="2000"/>
    <x v="1"/>
    <x v="3"/>
    <x v="6457"/>
    <n v="175019.76"/>
  </r>
  <r>
    <x v="6459"/>
    <s v="4/19/1950"/>
    <x v="0"/>
    <x v="0"/>
    <x v="1"/>
    <n v="0"/>
    <s v="No"/>
    <x v="0"/>
    <x v="35"/>
    <s v="Pajero"/>
    <s v="Yellow"/>
    <n v="2005"/>
    <x v="1"/>
    <x v="4"/>
    <x v="6458"/>
    <n v="241575.81"/>
  </r>
  <r>
    <x v="6460"/>
    <s v="3/31/1996"/>
    <x v="0"/>
    <x v="1"/>
    <x v="0"/>
    <n v="0"/>
    <s v="No"/>
    <x v="0"/>
    <x v="30"/>
    <s v="Cherokee"/>
    <s v="Yellow"/>
    <n v="1999"/>
    <x v="1"/>
    <x v="2"/>
    <x v="6459"/>
    <n v="235548.36"/>
  </r>
  <r>
    <x v="6461"/>
    <s v="6/14/1971"/>
    <x v="2"/>
    <x v="0"/>
    <x v="1"/>
    <n v="0"/>
    <s v="No"/>
    <x v="0"/>
    <x v="43"/>
    <s v="xD"/>
    <s v="Turquoise"/>
    <n v="2011"/>
    <x v="1"/>
    <x v="1"/>
    <x v="6460"/>
    <n v="77912.28"/>
  </r>
  <r>
    <x v="6462"/>
    <s v="10/19/1990"/>
    <x v="1"/>
    <x v="0"/>
    <x v="1"/>
    <n v="0"/>
    <s v="No"/>
    <x v="1"/>
    <x v="10"/>
    <s v="Intrigue"/>
    <s v="Blue"/>
    <n v="1998"/>
    <x v="1"/>
    <x v="4"/>
    <x v="6461"/>
    <n v="137098.53"/>
  </r>
  <r>
    <x v="6463"/>
    <s v="6/22/2002"/>
    <x v="0"/>
    <x v="0"/>
    <x v="0"/>
    <n v="2"/>
    <s v="Yes"/>
    <x v="1"/>
    <x v="7"/>
    <s v="MX-6"/>
    <s v="Yellow"/>
    <n v="1990"/>
    <x v="1"/>
    <x v="0"/>
    <x v="6462"/>
    <n v="111854.82"/>
  </r>
  <r>
    <x v="6464"/>
    <s v="11/22/1970"/>
    <x v="2"/>
    <x v="0"/>
    <x v="1"/>
    <n v="3"/>
    <s v="Yes"/>
    <x v="0"/>
    <x v="26"/>
    <s v="Bonneville"/>
    <s v="Fuscia"/>
    <n v="2005"/>
    <x v="3"/>
    <x v="1"/>
    <x v="6463"/>
    <n v="72393.03"/>
  </r>
  <r>
    <x v="6465"/>
    <s v="05/04/1957"/>
    <x v="1"/>
    <x v="0"/>
    <x v="0"/>
    <n v="0"/>
    <s v="No"/>
    <x v="1"/>
    <x v="3"/>
    <s v="Crown Victoria"/>
    <s v="Purple"/>
    <n v="1993"/>
    <x v="1"/>
    <x v="4"/>
    <x v="6464"/>
    <n v="197866.47"/>
  </r>
  <r>
    <x v="6466"/>
    <s v="10/06/1978"/>
    <x v="2"/>
    <x v="0"/>
    <x v="1"/>
    <n v="0"/>
    <s v="Yes"/>
    <x v="2"/>
    <x v="17"/>
    <s v="X5"/>
    <s v="Green"/>
    <n v="2013"/>
    <x v="1"/>
    <x v="0"/>
    <x v="6465"/>
    <n v="173005.6"/>
  </r>
  <r>
    <x v="6467"/>
    <s v="06/08/1966"/>
    <x v="0"/>
    <x v="0"/>
    <x v="0"/>
    <n v="0"/>
    <s v="No"/>
    <x v="1"/>
    <x v="17"/>
    <s v="6 Series"/>
    <s v="Maroon"/>
    <n v="2010"/>
    <x v="1"/>
    <x v="1"/>
    <x v="6466"/>
    <n v="119187.71"/>
  </r>
  <r>
    <x v="6468"/>
    <s v="02/03/2002"/>
    <x v="1"/>
    <x v="1"/>
    <x v="0"/>
    <n v="0"/>
    <s v="No"/>
    <x v="1"/>
    <x v="7"/>
    <s v="Mazda6"/>
    <s v="Mauv"/>
    <n v="2013"/>
    <x v="1"/>
    <x v="3"/>
    <x v="6467"/>
    <n v="65742.31"/>
  </r>
  <r>
    <x v="6469"/>
    <s v="06/03/1974"/>
    <x v="2"/>
    <x v="1"/>
    <x v="0"/>
    <n v="1"/>
    <s v="Yes"/>
    <x v="0"/>
    <x v="20"/>
    <s v="Pilot"/>
    <s v="Mauv"/>
    <n v="2004"/>
    <x v="1"/>
    <x v="4"/>
    <x v="6468"/>
    <n v="129833.35"/>
  </r>
  <r>
    <x v="6470"/>
    <s v="10/03/1998"/>
    <x v="1"/>
    <x v="0"/>
    <x v="1"/>
    <n v="0"/>
    <s v="No"/>
    <x v="0"/>
    <x v="26"/>
    <s v="GTO"/>
    <s v="Yellow"/>
    <n v="2004"/>
    <x v="3"/>
    <x v="2"/>
    <x v="6469"/>
    <n v="46711.01"/>
  </r>
  <r>
    <x v="6471"/>
    <s v="11/27/1963"/>
    <x v="0"/>
    <x v="0"/>
    <x v="1"/>
    <n v="0"/>
    <s v="No"/>
    <x v="0"/>
    <x v="8"/>
    <s v="G-Series G20"/>
    <s v="Blue"/>
    <n v="1995"/>
    <x v="0"/>
    <x v="0"/>
    <x v="6470"/>
    <n v="70053.23"/>
  </r>
  <r>
    <x v="6472"/>
    <s v="2/26/1977"/>
    <x v="1"/>
    <x v="0"/>
    <x v="1"/>
    <n v="0"/>
    <s v="No"/>
    <x v="1"/>
    <x v="45"/>
    <s v="Grand Voyager"/>
    <s v="Yellow"/>
    <n v="1996"/>
    <x v="3"/>
    <x v="4"/>
    <x v="6471"/>
    <n v="116218.59"/>
  </r>
  <r>
    <x v="6473"/>
    <s v="06/12/1967"/>
    <x v="2"/>
    <x v="0"/>
    <x v="1"/>
    <n v="0"/>
    <s v="Yes"/>
    <x v="1"/>
    <x v="8"/>
    <s v="Sportvan G30"/>
    <s v="Green"/>
    <n v="1992"/>
    <x v="0"/>
    <x v="1"/>
    <x v="6472"/>
    <n v="186573.94"/>
  </r>
  <r>
    <x v="6474"/>
    <s v="8/18/1953"/>
    <x v="0"/>
    <x v="0"/>
    <x v="0"/>
    <n v="2"/>
    <s v="Yes"/>
    <x v="1"/>
    <x v="7"/>
    <s v="Familia"/>
    <s v="Turquoise"/>
    <n v="1989"/>
    <x v="1"/>
    <x v="0"/>
    <x v="6473"/>
    <n v="65286.62"/>
  </r>
  <r>
    <x v="6475"/>
    <s v="1/21/1958"/>
    <x v="2"/>
    <x v="1"/>
    <x v="0"/>
    <n v="0"/>
    <s v="No"/>
    <x v="3"/>
    <x v="4"/>
    <s v="SLK-Class"/>
    <s v="Red"/>
    <n v="2007"/>
    <x v="1"/>
    <x v="3"/>
    <x v="6474"/>
    <n v="179254.65"/>
  </r>
  <r>
    <x v="6476"/>
    <s v="02/01/1950"/>
    <x v="1"/>
    <x v="0"/>
    <x v="0"/>
    <n v="2"/>
    <s v="Yes"/>
    <x v="0"/>
    <x v="20"/>
    <s v="Pilot"/>
    <s v="Crimson"/>
    <n v="2007"/>
    <x v="1"/>
    <x v="4"/>
    <x v="6475"/>
    <n v="141187.95000000001"/>
  </r>
  <r>
    <x v="6477"/>
    <s v="10/13/1990"/>
    <x v="0"/>
    <x v="0"/>
    <x v="1"/>
    <n v="0"/>
    <s v="No"/>
    <x v="1"/>
    <x v="11"/>
    <s v="S80"/>
    <s v="Fuscia"/>
    <n v="1999"/>
    <x v="1"/>
    <x v="0"/>
    <x v="6476"/>
    <n v="88668.4"/>
  </r>
  <r>
    <x v="6478"/>
    <s v="9/15/1961"/>
    <x v="0"/>
    <x v="0"/>
    <x v="0"/>
    <n v="0"/>
    <s v="Yes"/>
    <x v="1"/>
    <x v="7"/>
    <n v="323"/>
    <s v="Orange"/>
    <n v="1992"/>
    <x v="1"/>
    <x v="2"/>
    <x v="6477"/>
    <n v="239113.29"/>
  </r>
  <r>
    <x v="6479"/>
    <s v="11/05/1987"/>
    <x v="0"/>
    <x v="0"/>
    <x v="1"/>
    <n v="0"/>
    <s v="No"/>
    <x v="2"/>
    <x v="33"/>
    <s v="H1"/>
    <s v="Indigo"/>
    <n v="1999"/>
    <x v="1"/>
    <x v="2"/>
    <x v="6478"/>
    <n v="149028.51"/>
  </r>
  <r>
    <x v="6480"/>
    <s v="05/02/1988"/>
    <x v="0"/>
    <x v="0"/>
    <x v="1"/>
    <n v="0"/>
    <s v="No"/>
    <x v="1"/>
    <x v="11"/>
    <s v="V70"/>
    <s v="Pink"/>
    <n v="2007"/>
    <x v="1"/>
    <x v="3"/>
    <x v="6479"/>
    <n v="95351.77"/>
  </r>
  <r>
    <x v="6481"/>
    <s v="10/17/1989"/>
    <x v="1"/>
    <x v="0"/>
    <x v="1"/>
    <n v="0"/>
    <s v="No"/>
    <x v="0"/>
    <x v="8"/>
    <s v="Equinox"/>
    <s v="Fuscia"/>
    <n v="2010"/>
    <x v="1"/>
    <x v="3"/>
    <x v="6480"/>
    <n v="196108.76"/>
  </r>
  <r>
    <x v="6482"/>
    <s v="2/20/1950"/>
    <x v="1"/>
    <x v="0"/>
    <x v="0"/>
    <n v="0"/>
    <s v="Yes"/>
    <x v="1"/>
    <x v="35"/>
    <s v="3000GT"/>
    <s v="Orange"/>
    <n v="1999"/>
    <x v="1"/>
    <x v="2"/>
    <x v="6481"/>
    <n v="203425.78"/>
  </r>
  <r>
    <x v="6483"/>
    <s v="05/03/1993"/>
    <x v="0"/>
    <x v="0"/>
    <x v="1"/>
    <n v="2"/>
    <s v="Yes"/>
    <x v="1"/>
    <x v="7"/>
    <s v="Miata MX-5"/>
    <s v="Green"/>
    <n v="1992"/>
    <x v="0"/>
    <x v="4"/>
    <x v="6482"/>
    <n v="93884.43"/>
  </r>
  <r>
    <x v="6484"/>
    <s v="1/17/1986"/>
    <x v="1"/>
    <x v="0"/>
    <x v="1"/>
    <n v="2"/>
    <s v="Yes"/>
    <x v="0"/>
    <x v="5"/>
    <s v="MR2"/>
    <s v="Indigo"/>
    <n v="2005"/>
    <x v="1"/>
    <x v="4"/>
    <x v="6483"/>
    <n v="49487.17"/>
  </r>
  <r>
    <x v="6485"/>
    <s v="9/14/1966"/>
    <x v="0"/>
    <x v="0"/>
    <x v="1"/>
    <n v="0"/>
    <s v="Yes"/>
    <x v="1"/>
    <x v="17"/>
    <s v="5 Series"/>
    <s v="Goldenrod"/>
    <n v="2012"/>
    <x v="0"/>
    <x v="2"/>
    <x v="6484"/>
    <n v="107232.14"/>
  </r>
  <r>
    <x v="6486"/>
    <s v="12/06/2001"/>
    <x v="3"/>
    <x v="1"/>
    <x v="0"/>
    <n v="0"/>
    <s v="No"/>
    <x v="0"/>
    <x v="7"/>
    <s v="MX-5"/>
    <s v="Khaki"/>
    <n v="2008"/>
    <x v="3"/>
    <x v="3"/>
    <x v="6485"/>
    <n v="110295.48"/>
  </r>
  <r>
    <x v="6487"/>
    <s v="2/15/1965"/>
    <x v="1"/>
    <x v="0"/>
    <x v="1"/>
    <n v="1"/>
    <s v="Yes"/>
    <x v="1"/>
    <x v="35"/>
    <s v="Lancer"/>
    <s v="Green"/>
    <n v="2008"/>
    <x v="1"/>
    <x v="2"/>
    <x v="6486"/>
    <n v="172302.66"/>
  </r>
  <r>
    <x v="6488"/>
    <s v="12/15/1973"/>
    <x v="2"/>
    <x v="0"/>
    <x v="0"/>
    <n v="0"/>
    <s v="Yes"/>
    <x v="1"/>
    <x v="19"/>
    <s v="Daytona"/>
    <s v="Crimson"/>
    <n v="1992"/>
    <x v="1"/>
    <x v="1"/>
    <x v="6487"/>
    <n v="188523.54"/>
  </r>
  <r>
    <x v="6489"/>
    <s v="4/15/1978"/>
    <x v="1"/>
    <x v="1"/>
    <x v="0"/>
    <n v="1"/>
    <s v="Yes"/>
    <x v="0"/>
    <x v="3"/>
    <s v="Expedition"/>
    <s v="Aquamarine"/>
    <n v="1999"/>
    <x v="1"/>
    <x v="4"/>
    <x v="6488"/>
    <n v="119694.84"/>
  </r>
  <r>
    <x v="6490"/>
    <s v="12/29/1990"/>
    <x v="2"/>
    <x v="0"/>
    <x v="1"/>
    <n v="3"/>
    <s v="Yes"/>
    <x v="3"/>
    <x v="26"/>
    <s v="Grand Am"/>
    <s v="Puce"/>
    <n v="1995"/>
    <x v="1"/>
    <x v="4"/>
    <x v="6489"/>
    <n v="184160.87"/>
  </r>
  <r>
    <x v="6491"/>
    <s v="5/30/1993"/>
    <x v="0"/>
    <x v="0"/>
    <x v="1"/>
    <n v="0"/>
    <s v="No"/>
    <x v="1"/>
    <x v="21"/>
    <s v="GTI"/>
    <s v="Khaki"/>
    <n v="1995"/>
    <x v="2"/>
    <x v="3"/>
    <x v="6490"/>
    <n v="62077.31"/>
  </r>
  <r>
    <x v="6492"/>
    <s v="4/28/1966"/>
    <x v="0"/>
    <x v="1"/>
    <x v="0"/>
    <n v="0"/>
    <s v="No"/>
    <x v="1"/>
    <x v="5"/>
    <s v="Avalon"/>
    <s v="Fuscia"/>
    <n v="2002"/>
    <x v="0"/>
    <x v="0"/>
    <x v="6491"/>
    <n v="92933.08"/>
  </r>
  <r>
    <x v="6493"/>
    <s v="04/11/1963"/>
    <x v="0"/>
    <x v="0"/>
    <x v="1"/>
    <n v="1"/>
    <s v="Yes"/>
    <x v="2"/>
    <x v="28"/>
    <d v="2023-03-09T00:00:00"/>
    <s v="Teal"/>
    <n v="1999"/>
    <x v="1"/>
    <x v="4"/>
    <x v="6492"/>
    <n v="45620.87"/>
  </r>
  <r>
    <x v="6494"/>
    <s v="01/03/1999"/>
    <x v="2"/>
    <x v="0"/>
    <x v="1"/>
    <n v="0"/>
    <s v="No"/>
    <x v="0"/>
    <x v="10"/>
    <s v="Silhouette"/>
    <s v="Mauv"/>
    <n v="1998"/>
    <x v="0"/>
    <x v="0"/>
    <x v="6493"/>
    <n v="81587.05"/>
  </r>
  <r>
    <x v="6495"/>
    <s v="3/29/1954"/>
    <x v="1"/>
    <x v="0"/>
    <x v="0"/>
    <n v="0"/>
    <s v="No"/>
    <x v="1"/>
    <x v="8"/>
    <s v="Cruze"/>
    <s v="Indigo"/>
    <n v="2012"/>
    <x v="1"/>
    <x v="3"/>
    <x v="6494"/>
    <n v="103678.74"/>
  </r>
  <r>
    <x v="6496"/>
    <s v="6/21/1986"/>
    <x v="2"/>
    <x v="0"/>
    <x v="0"/>
    <n v="1"/>
    <s v="Yes"/>
    <x v="3"/>
    <x v="16"/>
    <s v="Safari"/>
    <s v="Mauv"/>
    <n v="2000"/>
    <x v="1"/>
    <x v="4"/>
    <x v="6495"/>
    <n v="170889.81"/>
  </r>
  <r>
    <x v="6497"/>
    <s v="02/04/1955"/>
    <x v="0"/>
    <x v="0"/>
    <x v="1"/>
    <n v="0"/>
    <s v="No"/>
    <x v="3"/>
    <x v="43"/>
    <s v="xA"/>
    <s v="Mauv"/>
    <n v="2004"/>
    <x v="1"/>
    <x v="3"/>
    <x v="6496"/>
    <n v="158656.20000000001"/>
  </r>
  <r>
    <x v="6498"/>
    <s v="11/02/1990"/>
    <x v="1"/>
    <x v="0"/>
    <x v="1"/>
    <n v="2"/>
    <s v="Yes"/>
    <x v="0"/>
    <x v="13"/>
    <n v="911"/>
    <s v="Violet"/>
    <n v="2008"/>
    <x v="0"/>
    <x v="4"/>
    <x v="6497"/>
    <n v="53706.080000000002"/>
  </r>
  <r>
    <x v="6499"/>
    <s v="01/05/1966"/>
    <x v="0"/>
    <x v="0"/>
    <x v="0"/>
    <n v="0"/>
    <s v="Yes"/>
    <x v="1"/>
    <x v="3"/>
    <s v="Laser"/>
    <s v="Aquamarine"/>
    <n v="1989"/>
    <x v="1"/>
    <x v="1"/>
    <x v="6498"/>
    <n v="113493.9"/>
  </r>
  <r>
    <x v="6500"/>
    <s v="03/08/1972"/>
    <x v="0"/>
    <x v="0"/>
    <x v="1"/>
    <n v="3"/>
    <s v="Yes"/>
    <x v="2"/>
    <x v="4"/>
    <s v="G-Class"/>
    <s v="Violet"/>
    <n v="2011"/>
    <x v="1"/>
    <x v="1"/>
    <x v="6499"/>
    <n v="210741.47"/>
  </r>
  <r>
    <x v="6501"/>
    <s v="01/02/1987"/>
    <x v="0"/>
    <x v="0"/>
    <x v="0"/>
    <n v="0"/>
    <s v="No"/>
    <x v="0"/>
    <x v="37"/>
    <s v="Eldorado"/>
    <s v="Turquoise"/>
    <n v="2000"/>
    <x v="1"/>
    <x v="2"/>
    <x v="6500"/>
    <n v="119613.56"/>
  </r>
  <r>
    <x v="6502"/>
    <s v="2/14/1975"/>
    <x v="0"/>
    <x v="0"/>
    <x v="1"/>
    <n v="1"/>
    <s v="Yes"/>
    <x v="1"/>
    <x v="35"/>
    <s v="Eclipse"/>
    <s v="Aquamarine"/>
    <n v="1993"/>
    <x v="1"/>
    <x v="3"/>
    <x v="6501"/>
    <n v="236239.46"/>
  </r>
  <r>
    <x v="6503"/>
    <s v="03/11/1968"/>
    <x v="2"/>
    <x v="1"/>
    <x v="0"/>
    <n v="0"/>
    <s v="No"/>
    <x v="1"/>
    <x v="35"/>
    <s v="Eclipse"/>
    <s v="Mauv"/>
    <n v="1997"/>
    <x v="1"/>
    <x v="1"/>
    <x v="6502"/>
    <n v="118143.78"/>
  </r>
  <r>
    <x v="6504"/>
    <s v="10/15/1957"/>
    <x v="3"/>
    <x v="0"/>
    <x v="0"/>
    <n v="1"/>
    <s v="Yes"/>
    <x v="1"/>
    <x v="12"/>
    <s v="Sidekick"/>
    <s v="Red"/>
    <n v="1992"/>
    <x v="4"/>
    <x v="4"/>
    <x v="6503"/>
    <n v="104874.88"/>
  </r>
  <r>
    <x v="6505"/>
    <s v="08/11/1961"/>
    <x v="1"/>
    <x v="1"/>
    <x v="0"/>
    <n v="0"/>
    <s v="Yes"/>
    <x v="0"/>
    <x v="0"/>
    <s v="RL"/>
    <s v="Violet"/>
    <n v="2004"/>
    <x v="3"/>
    <x v="0"/>
    <x v="6504"/>
    <n v="73969.91"/>
  </r>
  <r>
    <x v="6506"/>
    <s v="10/02/1999"/>
    <x v="0"/>
    <x v="0"/>
    <x v="0"/>
    <n v="0"/>
    <s v="No"/>
    <x v="2"/>
    <x v="63"/>
    <s v="Avanti"/>
    <s v="Blue"/>
    <n v="1963"/>
    <x v="1"/>
    <x v="0"/>
    <x v="6505"/>
    <n v="87453.23"/>
  </r>
  <r>
    <x v="6507"/>
    <s v="02/04/1967"/>
    <x v="3"/>
    <x v="0"/>
    <x v="0"/>
    <n v="2"/>
    <s v="Yes"/>
    <x v="3"/>
    <x v="7"/>
    <s v="MX-3"/>
    <s v="Pink"/>
    <n v="1996"/>
    <x v="1"/>
    <x v="1"/>
    <x v="6506"/>
    <n v="222962.9"/>
  </r>
  <r>
    <x v="6508"/>
    <s v="6/28/1954"/>
    <x v="0"/>
    <x v="0"/>
    <x v="1"/>
    <n v="0"/>
    <s v="No"/>
    <x v="2"/>
    <x v="30"/>
    <s v="Grand Cherokee"/>
    <s v="Puce"/>
    <n v="2001"/>
    <x v="1"/>
    <x v="4"/>
    <x v="6507"/>
    <n v="186603.3"/>
  </r>
  <r>
    <x v="6509"/>
    <s v="12/25/2000"/>
    <x v="0"/>
    <x v="0"/>
    <x v="0"/>
    <n v="0"/>
    <s v="Yes"/>
    <x v="1"/>
    <x v="38"/>
    <s v="Trooper"/>
    <s v="Aquamarine"/>
    <n v="1996"/>
    <x v="1"/>
    <x v="2"/>
    <x v="6508"/>
    <n v="54110.22"/>
  </r>
  <r>
    <x v="6510"/>
    <s v="11/25/1985"/>
    <x v="0"/>
    <x v="0"/>
    <x v="0"/>
    <n v="1"/>
    <s v="Yes"/>
    <x v="0"/>
    <x v="8"/>
    <s v="Sportvan G30"/>
    <s v="Purple"/>
    <n v="1996"/>
    <x v="1"/>
    <x v="1"/>
    <x v="6509"/>
    <n v="142578.42000000001"/>
  </r>
  <r>
    <x v="6511"/>
    <s v="04/03/1961"/>
    <x v="0"/>
    <x v="0"/>
    <x v="1"/>
    <n v="0"/>
    <s v="No"/>
    <x v="1"/>
    <x v="8"/>
    <s v="Malibu"/>
    <s v="Fuscia"/>
    <n v="2008"/>
    <x v="1"/>
    <x v="1"/>
    <x v="6510"/>
    <n v="88976.4"/>
  </r>
  <r>
    <x v="6512"/>
    <s v="01/12/1973"/>
    <x v="0"/>
    <x v="0"/>
    <x v="1"/>
    <n v="0"/>
    <s v="No"/>
    <x v="3"/>
    <x v="7"/>
    <s v="B-Series Plus"/>
    <s v="Blue"/>
    <n v="1997"/>
    <x v="1"/>
    <x v="1"/>
    <x v="6511"/>
    <n v="135418.01999999999"/>
  </r>
  <r>
    <x v="6513"/>
    <s v="6/23/1958"/>
    <x v="0"/>
    <x v="0"/>
    <x v="0"/>
    <n v="0"/>
    <s v="No"/>
    <x v="0"/>
    <x v="14"/>
    <s v="G35"/>
    <s v="Indigo"/>
    <n v="2004"/>
    <x v="0"/>
    <x v="3"/>
    <x v="6512"/>
    <n v="198348.25"/>
  </r>
  <r>
    <x v="6514"/>
    <s v="01/04/1966"/>
    <x v="2"/>
    <x v="0"/>
    <x v="1"/>
    <n v="0"/>
    <s v="Yes"/>
    <x v="1"/>
    <x v="17"/>
    <s v="5 Series"/>
    <s v="Purple"/>
    <n v="1995"/>
    <x v="0"/>
    <x v="1"/>
    <x v="6513"/>
    <n v="130448.99"/>
  </r>
  <r>
    <x v="6515"/>
    <s v="1/20/1959"/>
    <x v="1"/>
    <x v="0"/>
    <x v="1"/>
    <n v="0"/>
    <s v="No"/>
    <x v="1"/>
    <x v="40"/>
    <s v="Esprit"/>
    <s v="Blue"/>
    <n v="1998"/>
    <x v="1"/>
    <x v="2"/>
    <x v="6514"/>
    <n v="70980.53"/>
  </r>
  <r>
    <x v="6516"/>
    <s v="1/25/1996"/>
    <x v="2"/>
    <x v="0"/>
    <x v="0"/>
    <n v="1"/>
    <s v="Yes"/>
    <x v="1"/>
    <x v="26"/>
    <s v="Grand Prix"/>
    <s v="Turquoise"/>
    <n v="1966"/>
    <x v="1"/>
    <x v="4"/>
    <x v="6515"/>
    <n v="224361.04"/>
  </r>
  <r>
    <x v="6517"/>
    <s v="9/27/1952"/>
    <x v="0"/>
    <x v="0"/>
    <x v="0"/>
    <n v="0"/>
    <s v="Yes"/>
    <x v="1"/>
    <x v="24"/>
    <s v="Optima"/>
    <s v="Puce"/>
    <n v="2007"/>
    <x v="1"/>
    <x v="3"/>
    <x v="6516"/>
    <n v="75938.59"/>
  </r>
  <r>
    <x v="6518"/>
    <s v="08/06/1982"/>
    <x v="1"/>
    <x v="0"/>
    <x v="0"/>
    <n v="2"/>
    <s v="Yes"/>
    <x v="1"/>
    <x v="3"/>
    <s v="Ranger"/>
    <s v="Mauv"/>
    <n v="2005"/>
    <x v="0"/>
    <x v="1"/>
    <x v="6517"/>
    <n v="246994"/>
  </r>
  <r>
    <x v="6519"/>
    <s v="03/02/1952"/>
    <x v="0"/>
    <x v="0"/>
    <x v="1"/>
    <n v="1"/>
    <s v="Yes"/>
    <x v="0"/>
    <x v="32"/>
    <s v="Terraza"/>
    <s v="Maroon"/>
    <n v="2007"/>
    <x v="1"/>
    <x v="4"/>
    <x v="6518"/>
    <n v="121315.28"/>
  </r>
  <r>
    <x v="6520"/>
    <s v="09/10/1958"/>
    <x v="1"/>
    <x v="0"/>
    <x v="1"/>
    <n v="1"/>
    <s v="Yes"/>
    <x v="1"/>
    <x v="3"/>
    <s v="Explorer"/>
    <s v="Mauv"/>
    <n v="2002"/>
    <x v="3"/>
    <x v="3"/>
    <x v="6519"/>
    <n v="230557.04"/>
  </r>
  <r>
    <x v="6521"/>
    <s v="04/02/1963"/>
    <x v="2"/>
    <x v="0"/>
    <x v="0"/>
    <n v="0"/>
    <s v="No"/>
    <x v="1"/>
    <x v="5"/>
    <s v="Land Cruiser"/>
    <s v="Crimson"/>
    <n v="2009"/>
    <x v="1"/>
    <x v="4"/>
    <x v="6520"/>
    <n v="231399.05"/>
  </r>
  <r>
    <x v="6522"/>
    <s v="09/12/1953"/>
    <x v="1"/>
    <x v="0"/>
    <x v="0"/>
    <n v="0"/>
    <s v="No"/>
    <x v="1"/>
    <x v="30"/>
    <s v="Patriot"/>
    <s v="Green"/>
    <n v="2011"/>
    <x v="0"/>
    <x v="1"/>
    <x v="6521"/>
    <n v="152244.67000000001"/>
  </r>
  <r>
    <x v="6523"/>
    <s v="06/03/1960"/>
    <x v="1"/>
    <x v="0"/>
    <x v="1"/>
    <n v="1"/>
    <s v="Yes"/>
    <x v="1"/>
    <x v="15"/>
    <s v="Outback"/>
    <s v="Red"/>
    <n v="2012"/>
    <x v="0"/>
    <x v="2"/>
    <x v="6522"/>
    <n v="215113.92"/>
  </r>
  <r>
    <x v="6524"/>
    <s v="10/18/1976"/>
    <x v="0"/>
    <x v="0"/>
    <x v="1"/>
    <n v="0"/>
    <s v="Yes"/>
    <x v="0"/>
    <x v="18"/>
    <s v="Town &amp; Country"/>
    <s v="Purple"/>
    <n v="1993"/>
    <x v="1"/>
    <x v="4"/>
    <x v="6523"/>
    <n v="78952.92"/>
  </r>
  <r>
    <x v="6525"/>
    <s v="4/21/1970"/>
    <x v="0"/>
    <x v="0"/>
    <x v="1"/>
    <n v="0"/>
    <s v="No"/>
    <x v="0"/>
    <x v="21"/>
    <s v="Golf"/>
    <s v="Yellow"/>
    <n v="1985"/>
    <x v="1"/>
    <x v="4"/>
    <x v="6524"/>
    <n v="247301.09"/>
  </r>
  <r>
    <x v="6526"/>
    <s v="05/05/1971"/>
    <x v="1"/>
    <x v="0"/>
    <x v="0"/>
    <n v="1"/>
    <s v="Yes"/>
    <x v="0"/>
    <x v="37"/>
    <s v="SRX"/>
    <s v="Aquamarine"/>
    <n v="2006"/>
    <x v="1"/>
    <x v="3"/>
    <x v="6525"/>
    <n v="168121.25"/>
  </r>
  <r>
    <x v="6527"/>
    <s v="07/06/1987"/>
    <x v="1"/>
    <x v="0"/>
    <x v="0"/>
    <n v="2"/>
    <s v="Yes"/>
    <x v="0"/>
    <x v="5"/>
    <s v="Tacoma Xtra"/>
    <s v="Purple"/>
    <n v="1996"/>
    <x v="1"/>
    <x v="1"/>
    <x v="6526"/>
    <n v="87045.21"/>
  </r>
  <r>
    <x v="6528"/>
    <s v="10/17/1980"/>
    <x v="1"/>
    <x v="0"/>
    <x v="1"/>
    <n v="2"/>
    <s v="Yes"/>
    <x v="0"/>
    <x v="4"/>
    <s v="E-Class"/>
    <s v="Mauv"/>
    <n v="2003"/>
    <x v="1"/>
    <x v="1"/>
    <x v="6527"/>
    <n v="67045.52"/>
  </r>
  <r>
    <x v="6529"/>
    <s v="7/22/1992"/>
    <x v="0"/>
    <x v="0"/>
    <x v="1"/>
    <n v="0"/>
    <s v="No"/>
    <x v="1"/>
    <x v="35"/>
    <s v="Outlander"/>
    <s v="Fuscia"/>
    <n v="2006"/>
    <x v="1"/>
    <x v="2"/>
    <x v="6528"/>
    <n v="233498.14"/>
  </r>
  <r>
    <x v="6530"/>
    <s v="10/22/1962"/>
    <x v="3"/>
    <x v="0"/>
    <x v="1"/>
    <n v="0"/>
    <s v="No"/>
    <x v="0"/>
    <x v="30"/>
    <s v="Liberty"/>
    <s v="Turquoise"/>
    <n v="2011"/>
    <x v="1"/>
    <x v="2"/>
    <x v="6529"/>
    <n v="149749.45000000001"/>
  </r>
  <r>
    <x v="6531"/>
    <s v="04/10/1969"/>
    <x v="1"/>
    <x v="0"/>
    <x v="0"/>
    <n v="2"/>
    <s v="Yes"/>
    <x v="2"/>
    <x v="37"/>
    <s v="Fleetwood"/>
    <s v="Yellow"/>
    <n v="1995"/>
    <x v="1"/>
    <x v="4"/>
    <x v="6530"/>
    <n v="174810.23"/>
  </r>
  <r>
    <x v="6532"/>
    <s v="7/24/1993"/>
    <x v="2"/>
    <x v="0"/>
    <x v="0"/>
    <n v="1"/>
    <s v="Yes"/>
    <x v="1"/>
    <x v="10"/>
    <s v="Cutlass"/>
    <s v="Fuscia"/>
    <n v="1997"/>
    <x v="0"/>
    <x v="1"/>
    <x v="6531"/>
    <n v="209214.31"/>
  </r>
  <r>
    <x v="6533"/>
    <s v="4/16/1963"/>
    <x v="1"/>
    <x v="0"/>
    <x v="1"/>
    <n v="0"/>
    <s v="No"/>
    <x v="2"/>
    <x v="32"/>
    <s v="Roadmaster"/>
    <s v="Green"/>
    <n v="1992"/>
    <x v="1"/>
    <x v="1"/>
    <x v="6532"/>
    <n v="157176.65"/>
  </r>
  <r>
    <x v="6534"/>
    <s v="4/13/1959"/>
    <x v="1"/>
    <x v="1"/>
    <x v="1"/>
    <n v="0"/>
    <s v="No"/>
    <x v="1"/>
    <x v="16"/>
    <s v="Savana"/>
    <s v="Purple"/>
    <n v="2009"/>
    <x v="1"/>
    <x v="3"/>
    <x v="6533"/>
    <n v="78007.350000000006"/>
  </r>
  <r>
    <x v="6535"/>
    <s v="5/14/1968"/>
    <x v="0"/>
    <x v="0"/>
    <x v="1"/>
    <n v="0"/>
    <s v="No"/>
    <x v="1"/>
    <x v="12"/>
    <s v="Sidekick"/>
    <s v="Turquoise"/>
    <n v="1994"/>
    <x v="1"/>
    <x v="4"/>
    <x v="6534"/>
    <n v="66429.59"/>
  </r>
  <r>
    <x v="6536"/>
    <s v="2/21/2002"/>
    <x v="1"/>
    <x v="0"/>
    <x v="0"/>
    <n v="0"/>
    <s v="No"/>
    <x v="1"/>
    <x v="0"/>
    <s v="Legend"/>
    <s v="Indigo"/>
    <n v="1987"/>
    <x v="1"/>
    <x v="4"/>
    <x v="6535"/>
    <n v="210521.13"/>
  </r>
  <r>
    <x v="6537"/>
    <s v="09/10/1955"/>
    <x v="1"/>
    <x v="1"/>
    <x v="1"/>
    <n v="0"/>
    <s v="No"/>
    <x v="1"/>
    <x v="8"/>
    <s v="Uplander"/>
    <s v="Blue"/>
    <n v="2005"/>
    <x v="1"/>
    <x v="3"/>
    <x v="6536"/>
    <n v="211710.64"/>
  </r>
  <r>
    <x v="6538"/>
    <s v="2/29/1960"/>
    <x v="1"/>
    <x v="1"/>
    <x v="1"/>
    <n v="0"/>
    <s v="Yes"/>
    <x v="1"/>
    <x v="38"/>
    <s v="Rodeo"/>
    <s v="Mauv"/>
    <n v="1996"/>
    <x v="1"/>
    <x v="3"/>
    <x v="6537"/>
    <n v="149743.25"/>
  </r>
  <r>
    <x v="6539"/>
    <s v="9/27/1951"/>
    <x v="2"/>
    <x v="1"/>
    <x v="0"/>
    <n v="2"/>
    <s v="Yes"/>
    <x v="2"/>
    <x v="3"/>
    <s v="Taurus"/>
    <s v="Goldenrod"/>
    <n v="2001"/>
    <x v="0"/>
    <x v="0"/>
    <x v="6538"/>
    <n v="70365.41"/>
  </r>
  <r>
    <x v="6540"/>
    <s v="06/08/1991"/>
    <x v="0"/>
    <x v="0"/>
    <x v="1"/>
    <n v="1"/>
    <s v="Yes"/>
    <x v="1"/>
    <x v="41"/>
    <s v="Santa Fe"/>
    <s v="Fuscia"/>
    <n v="2008"/>
    <x v="0"/>
    <x v="0"/>
    <x v="6539"/>
    <n v="149225.09"/>
  </r>
  <r>
    <x v="6541"/>
    <s v="11/13/1969"/>
    <x v="2"/>
    <x v="0"/>
    <x v="1"/>
    <n v="0"/>
    <s v="No"/>
    <x v="2"/>
    <x v="5"/>
    <s v="Tacoma"/>
    <s v="Red"/>
    <n v="2000"/>
    <x v="0"/>
    <x v="3"/>
    <x v="6540"/>
    <n v="178532.15"/>
  </r>
  <r>
    <x v="6542"/>
    <s v="7/15/1953"/>
    <x v="0"/>
    <x v="0"/>
    <x v="0"/>
    <n v="0"/>
    <s v="Yes"/>
    <x v="1"/>
    <x v="7"/>
    <n v="626"/>
    <s v="Goldenrod"/>
    <n v="1985"/>
    <x v="0"/>
    <x v="0"/>
    <x v="6541"/>
    <n v="241966.95"/>
  </r>
  <r>
    <x v="6543"/>
    <s v="03/07/1972"/>
    <x v="2"/>
    <x v="0"/>
    <x v="1"/>
    <n v="0"/>
    <s v="Yes"/>
    <x v="1"/>
    <x v="32"/>
    <s v="LeSabre"/>
    <s v="Purple"/>
    <n v="1995"/>
    <x v="1"/>
    <x v="1"/>
    <x v="6542"/>
    <n v="115965.9"/>
  </r>
  <r>
    <x v="6544"/>
    <s v="10/29/1978"/>
    <x v="0"/>
    <x v="1"/>
    <x v="0"/>
    <n v="0"/>
    <s v="No"/>
    <x v="3"/>
    <x v="35"/>
    <s v="RVR"/>
    <s v="Puce"/>
    <n v="1994"/>
    <x v="2"/>
    <x v="4"/>
    <x v="6543"/>
    <n v="91625.72"/>
  </r>
  <r>
    <x v="6545"/>
    <s v="1/29/1953"/>
    <x v="1"/>
    <x v="1"/>
    <x v="0"/>
    <n v="2"/>
    <s v="Yes"/>
    <x v="1"/>
    <x v="37"/>
    <s v="Escalade EXT"/>
    <s v="Goldenrod"/>
    <n v="2002"/>
    <x v="1"/>
    <x v="0"/>
    <x v="6544"/>
    <n v="100600.58"/>
  </r>
  <r>
    <x v="6546"/>
    <s v="8/30/1989"/>
    <x v="1"/>
    <x v="0"/>
    <x v="1"/>
    <n v="1"/>
    <s v="Yes"/>
    <x v="0"/>
    <x v="21"/>
    <s v="Passat"/>
    <s v="Indigo"/>
    <n v="2004"/>
    <x v="1"/>
    <x v="1"/>
    <x v="6545"/>
    <n v="131796.41"/>
  </r>
  <r>
    <x v="6547"/>
    <s v="12/01/1998"/>
    <x v="0"/>
    <x v="0"/>
    <x v="1"/>
    <n v="0"/>
    <s v="Yes"/>
    <x v="0"/>
    <x v="32"/>
    <s v="Roadmaster"/>
    <s v="Red"/>
    <n v="1991"/>
    <x v="3"/>
    <x v="0"/>
    <x v="6546"/>
    <n v="171768.72"/>
  </r>
  <r>
    <x v="6548"/>
    <s v="5/21/2002"/>
    <x v="1"/>
    <x v="0"/>
    <x v="1"/>
    <n v="0"/>
    <s v="No"/>
    <x v="0"/>
    <x v="19"/>
    <s v="Viper"/>
    <s v="Pink"/>
    <n v="1999"/>
    <x v="1"/>
    <x v="2"/>
    <x v="6547"/>
    <n v="166965.71"/>
  </r>
  <r>
    <x v="6549"/>
    <s v="1/19/1981"/>
    <x v="0"/>
    <x v="1"/>
    <x v="0"/>
    <n v="0"/>
    <s v="No"/>
    <x v="1"/>
    <x v="8"/>
    <s v="Camaro"/>
    <s v="Teal"/>
    <n v="2000"/>
    <x v="0"/>
    <x v="1"/>
    <x v="6548"/>
    <n v="135885.57"/>
  </r>
  <r>
    <x v="6550"/>
    <s v="7/13/1979"/>
    <x v="0"/>
    <x v="0"/>
    <x v="1"/>
    <n v="0"/>
    <s v="Yes"/>
    <x v="0"/>
    <x v="8"/>
    <s v="Tracker"/>
    <s v="Puce"/>
    <n v="2001"/>
    <x v="1"/>
    <x v="3"/>
    <x v="6549"/>
    <n v="231533.91"/>
  </r>
  <r>
    <x v="6551"/>
    <s v="3/31/1986"/>
    <x v="1"/>
    <x v="0"/>
    <x v="0"/>
    <n v="1"/>
    <s v="Yes"/>
    <x v="1"/>
    <x v="5"/>
    <s v="Land Cruiser"/>
    <s v="Goldenrod"/>
    <n v="2006"/>
    <x v="2"/>
    <x v="2"/>
    <x v="6550"/>
    <n v="66958.77"/>
  </r>
  <r>
    <x v="6552"/>
    <s v="4/28/1960"/>
    <x v="1"/>
    <x v="0"/>
    <x v="0"/>
    <n v="0"/>
    <s v="No"/>
    <x v="0"/>
    <x v="21"/>
    <s v="Jetta"/>
    <s v="Blue"/>
    <n v="1990"/>
    <x v="1"/>
    <x v="0"/>
    <x v="6551"/>
    <n v="104417.35"/>
  </r>
  <r>
    <x v="6553"/>
    <s v="4/13/1996"/>
    <x v="0"/>
    <x v="0"/>
    <x v="1"/>
    <n v="1"/>
    <s v="Yes"/>
    <x v="3"/>
    <x v="5"/>
    <s v="Avalon"/>
    <s v="Green"/>
    <n v="2002"/>
    <x v="1"/>
    <x v="2"/>
    <x v="6552"/>
    <n v="155345.39000000001"/>
  </r>
  <r>
    <x v="6554"/>
    <s v="9/22/1980"/>
    <x v="0"/>
    <x v="0"/>
    <x v="0"/>
    <n v="1"/>
    <s v="Yes"/>
    <x v="0"/>
    <x v="8"/>
    <s v="Tahoe"/>
    <s v="Puce"/>
    <n v="2003"/>
    <x v="1"/>
    <x v="4"/>
    <x v="6553"/>
    <n v="228567.34"/>
  </r>
  <r>
    <x v="6555"/>
    <s v="06/12/1988"/>
    <x v="0"/>
    <x v="1"/>
    <x v="1"/>
    <n v="0"/>
    <s v="Yes"/>
    <x v="3"/>
    <x v="11"/>
    <s v="S40"/>
    <s v="Green"/>
    <n v="2000"/>
    <x v="1"/>
    <x v="0"/>
    <x v="6554"/>
    <n v="203775.38"/>
  </r>
  <r>
    <x v="6556"/>
    <s v="04/04/1960"/>
    <x v="1"/>
    <x v="0"/>
    <x v="1"/>
    <n v="0"/>
    <s v="No"/>
    <x v="1"/>
    <x v="47"/>
    <s v="Range Rover Sport"/>
    <s v="Red"/>
    <n v="2010"/>
    <x v="1"/>
    <x v="4"/>
    <x v="6555"/>
    <n v="125482.32"/>
  </r>
  <r>
    <x v="6557"/>
    <s v="02/07/1999"/>
    <x v="0"/>
    <x v="0"/>
    <x v="1"/>
    <n v="0"/>
    <s v="No"/>
    <x v="1"/>
    <x v="23"/>
    <s v="ES"/>
    <s v="Crimson"/>
    <n v="2009"/>
    <x v="0"/>
    <x v="0"/>
    <x v="6556"/>
    <n v="190735.96"/>
  </r>
  <r>
    <x v="6558"/>
    <s v="10/23/1965"/>
    <x v="1"/>
    <x v="0"/>
    <x v="0"/>
    <n v="0"/>
    <s v="No"/>
    <x v="3"/>
    <x v="11"/>
    <s v="XC70"/>
    <s v="Goldenrod"/>
    <n v="2006"/>
    <x v="1"/>
    <x v="3"/>
    <x v="6557"/>
    <n v="120547.17"/>
  </r>
  <r>
    <x v="6559"/>
    <s v="4/30/1960"/>
    <x v="1"/>
    <x v="0"/>
    <x v="1"/>
    <n v="2"/>
    <s v="Yes"/>
    <x v="1"/>
    <x v="11"/>
    <s v="S80"/>
    <s v="Fuscia"/>
    <n v="2002"/>
    <x v="3"/>
    <x v="4"/>
    <x v="6558"/>
    <n v="173620.39"/>
  </r>
  <r>
    <x v="6560"/>
    <s v="11/22/1995"/>
    <x v="1"/>
    <x v="1"/>
    <x v="0"/>
    <n v="0"/>
    <s v="No"/>
    <x v="0"/>
    <x v="5"/>
    <s v="Land Cruiser"/>
    <s v="Maroon"/>
    <n v="2006"/>
    <x v="1"/>
    <x v="2"/>
    <x v="6559"/>
    <n v="163148.38"/>
  </r>
  <r>
    <x v="6561"/>
    <s v="06/08/1989"/>
    <x v="1"/>
    <x v="0"/>
    <x v="1"/>
    <n v="0"/>
    <s v="No"/>
    <x v="1"/>
    <x v="23"/>
    <s v="LS"/>
    <s v="Violet"/>
    <n v="2010"/>
    <x v="1"/>
    <x v="0"/>
    <x v="6560"/>
    <n v="207748.91"/>
  </r>
  <r>
    <x v="6562"/>
    <s v="03/05/1953"/>
    <x v="3"/>
    <x v="0"/>
    <x v="1"/>
    <n v="1"/>
    <s v="Yes"/>
    <x v="0"/>
    <x v="33"/>
    <s v="H2 SUT"/>
    <s v="Purple"/>
    <n v="2006"/>
    <x v="1"/>
    <x v="1"/>
    <x v="6561"/>
    <n v="141058.60999999999"/>
  </r>
  <r>
    <x v="6563"/>
    <s v="4/26/1983"/>
    <x v="3"/>
    <x v="0"/>
    <x v="0"/>
    <n v="3"/>
    <s v="Yes"/>
    <x v="1"/>
    <x v="2"/>
    <s v="Versa"/>
    <s v="Puce"/>
    <n v="2007"/>
    <x v="4"/>
    <x v="2"/>
    <x v="6562"/>
    <n v="201500.99"/>
  </r>
  <r>
    <x v="6564"/>
    <s v="1/22/1969"/>
    <x v="1"/>
    <x v="0"/>
    <x v="1"/>
    <n v="0"/>
    <s v="No"/>
    <x v="1"/>
    <x v="32"/>
    <s v="LaCrosse"/>
    <s v="Purple"/>
    <n v="2005"/>
    <x v="1"/>
    <x v="1"/>
    <x v="6563"/>
    <n v="231859.18"/>
  </r>
  <r>
    <x v="6565"/>
    <s v="01/04/1988"/>
    <x v="3"/>
    <x v="1"/>
    <x v="0"/>
    <n v="1"/>
    <s v="Yes"/>
    <x v="0"/>
    <x v="3"/>
    <s v="Explorer"/>
    <s v="Orange"/>
    <n v="1993"/>
    <x v="0"/>
    <x v="4"/>
    <x v="6564"/>
    <n v="221223.27"/>
  </r>
  <r>
    <x v="6566"/>
    <s v="12/21/1970"/>
    <x v="2"/>
    <x v="0"/>
    <x v="0"/>
    <n v="0"/>
    <s v="No"/>
    <x v="1"/>
    <x v="36"/>
    <s v="Grand Marquis"/>
    <s v="Indigo"/>
    <n v="1995"/>
    <x v="1"/>
    <x v="4"/>
    <x v="6565"/>
    <n v="99281.7"/>
  </r>
  <r>
    <x v="6567"/>
    <s v="1/26/1976"/>
    <x v="3"/>
    <x v="0"/>
    <x v="1"/>
    <n v="0"/>
    <s v="No"/>
    <x v="0"/>
    <x v="28"/>
    <d v="2023-03-09T00:00:00"/>
    <s v="Purple"/>
    <n v="2002"/>
    <x v="1"/>
    <x v="3"/>
    <x v="6566"/>
    <n v="98208.11"/>
  </r>
  <r>
    <x v="6568"/>
    <s v="01/03/1950"/>
    <x v="0"/>
    <x v="0"/>
    <x v="0"/>
    <n v="1"/>
    <s v="Yes"/>
    <x v="1"/>
    <x v="22"/>
    <s v="MINI"/>
    <s v="Puce"/>
    <n v="2002"/>
    <x v="1"/>
    <x v="2"/>
    <x v="6567"/>
    <n v="45812.55"/>
  </r>
  <r>
    <x v="6569"/>
    <s v="7/24/1972"/>
    <x v="2"/>
    <x v="0"/>
    <x v="1"/>
    <n v="0"/>
    <s v="No"/>
    <x v="1"/>
    <x v="0"/>
    <s v="NSX"/>
    <s v="Indigo"/>
    <n v="2001"/>
    <x v="1"/>
    <x v="2"/>
    <x v="6568"/>
    <n v="208928.09"/>
  </r>
  <r>
    <x v="6570"/>
    <s v="11/19/1983"/>
    <x v="0"/>
    <x v="0"/>
    <x v="0"/>
    <n v="0"/>
    <s v="No"/>
    <x v="0"/>
    <x v="17"/>
    <s v="Alpina B7"/>
    <s v="Pink"/>
    <n v="2007"/>
    <x v="3"/>
    <x v="2"/>
    <x v="6569"/>
    <n v="104583.53"/>
  </r>
  <r>
    <x v="6571"/>
    <s v="7/19/1990"/>
    <x v="1"/>
    <x v="0"/>
    <x v="0"/>
    <n v="2"/>
    <s v="Yes"/>
    <x v="1"/>
    <x v="27"/>
    <s v="Continental GT"/>
    <s v="Purple"/>
    <n v="2006"/>
    <x v="1"/>
    <x v="2"/>
    <x v="6570"/>
    <n v="169930.31"/>
  </r>
  <r>
    <x v="6572"/>
    <s v="11/16/1954"/>
    <x v="0"/>
    <x v="0"/>
    <x v="0"/>
    <n v="0"/>
    <s v="No"/>
    <x v="3"/>
    <x v="11"/>
    <s v="XC70"/>
    <s v="Aquamarine"/>
    <n v="2004"/>
    <x v="1"/>
    <x v="2"/>
    <x v="6571"/>
    <n v="178817.16"/>
  </r>
  <r>
    <x v="6573"/>
    <s v="12/05/1960"/>
    <x v="0"/>
    <x v="1"/>
    <x v="0"/>
    <n v="0"/>
    <s v="No"/>
    <x v="1"/>
    <x v="27"/>
    <s v="Continental"/>
    <s v="Mauv"/>
    <n v="2011"/>
    <x v="0"/>
    <x v="0"/>
    <x v="6572"/>
    <n v="179295.54"/>
  </r>
  <r>
    <x v="6574"/>
    <s v="4/23/1994"/>
    <x v="0"/>
    <x v="0"/>
    <x v="0"/>
    <n v="0"/>
    <s v="Yes"/>
    <x v="1"/>
    <x v="13"/>
    <n v="944"/>
    <s v="Pink"/>
    <n v="1986"/>
    <x v="1"/>
    <x v="0"/>
    <x v="6573"/>
    <n v="212876.5"/>
  </r>
  <r>
    <x v="6575"/>
    <s v="01/10/1955"/>
    <x v="3"/>
    <x v="1"/>
    <x v="1"/>
    <n v="1"/>
    <s v="Yes"/>
    <x v="0"/>
    <x v="26"/>
    <s v="Firebird"/>
    <s v="Fuscia"/>
    <n v="1984"/>
    <x v="1"/>
    <x v="1"/>
    <x v="6574"/>
    <n v="52360.18"/>
  </r>
  <r>
    <x v="6576"/>
    <s v="11/13/1990"/>
    <x v="0"/>
    <x v="0"/>
    <x v="0"/>
    <n v="1"/>
    <s v="Yes"/>
    <x v="1"/>
    <x v="16"/>
    <s v="Yukon XL 1500"/>
    <s v="Aquamarine"/>
    <n v="2010"/>
    <x v="1"/>
    <x v="3"/>
    <x v="6575"/>
    <n v="74705.11"/>
  </r>
  <r>
    <x v="6577"/>
    <s v="09/02/1972"/>
    <x v="1"/>
    <x v="0"/>
    <x v="1"/>
    <n v="0"/>
    <s v="No"/>
    <x v="0"/>
    <x v="2"/>
    <s v="Altima"/>
    <s v="Violet"/>
    <n v="2013"/>
    <x v="3"/>
    <x v="1"/>
    <x v="6576"/>
    <n v="188498.55"/>
  </r>
  <r>
    <x v="6578"/>
    <s v="4/29/1973"/>
    <x v="0"/>
    <x v="0"/>
    <x v="1"/>
    <n v="0"/>
    <s v="No"/>
    <x v="1"/>
    <x v="6"/>
    <s v="MKT"/>
    <s v="Mauv"/>
    <n v="2010"/>
    <x v="1"/>
    <x v="4"/>
    <x v="6577"/>
    <n v="232194.51"/>
  </r>
  <r>
    <x v="6579"/>
    <s v="8/29/1954"/>
    <x v="3"/>
    <x v="0"/>
    <x v="1"/>
    <n v="0"/>
    <s v="No"/>
    <x v="2"/>
    <x v="4"/>
    <s v="E-Class"/>
    <s v="Yellow"/>
    <n v="1986"/>
    <x v="1"/>
    <x v="0"/>
    <x v="6578"/>
    <n v="70414.929999999993"/>
  </r>
  <r>
    <x v="6580"/>
    <s v="12/23/1972"/>
    <x v="1"/>
    <x v="0"/>
    <x v="1"/>
    <n v="0"/>
    <s v="No"/>
    <x v="1"/>
    <x v="5"/>
    <s v="4Runner"/>
    <s v="Teal"/>
    <n v="1995"/>
    <x v="1"/>
    <x v="1"/>
    <x v="6579"/>
    <n v="52781.78"/>
  </r>
  <r>
    <x v="6581"/>
    <s v="09/09/1983"/>
    <x v="0"/>
    <x v="0"/>
    <x v="1"/>
    <n v="1"/>
    <s v="Yes"/>
    <x v="0"/>
    <x v="1"/>
    <s v="Sparrow"/>
    <s v="Aquamarine"/>
    <n v="2004"/>
    <x v="1"/>
    <x v="4"/>
    <x v="6580"/>
    <n v="236107.75"/>
  </r>
  <r>
    <x v="6582"/>
    <s v="8/27/1991"/>
    <x v="0"/>
    <x v="0"/>
    <x v="0"/>
    <n v="0"/>
    <s v="No"/>
    <x v="2"/>
    <x v="5"/>
    <s v="Xtra"/>
    <s v="Blue"/>
    <n v="1993"/>
    <x v="0"/>
    <x v="3"/>
    <x v="6581"/>
    <n v="121412.46"/>
  </r>
  <r>
    <x v="6583"/>
    <s v="4/21/1970"/>
    <x v="0"/>
    <x v="0"/>
    <x v="1"/>
    <n v="0"/>
    <s v="Yes"/>
    <x v="1"/>
    <x v="7"/>
    <s v="CX-9"/>
    <s v="Teal"/>
    <n v="2010"/>
    <x v="1"/>
    <x v="4"/>
    <x v="6582"/>
    <n v="126473.1"/>
  </r>
  <r>
    <x v="6584"/>
    <s v="05/02/1960"/>
    <x v="0"/>
    <x v="0"/>
    <x v="0"/>
    <n v="1"/>
    <s v="Yes"/>
    <x v="3"/>
    <x v="17"/>
    <s v="M3"/>
    <s v="Green"/>
    <n v="1995"/>
    <x v="0"/>
    <x v="1"/>
    <x v="6583"/>
    <n v="53650.3"/>
  </r>
  <r>
    <x v="6585"/>
    <s v="8/22/1987"/>
    <x v="3"/>
    <x v="0"/>
    <x v="0"/>
    <n v="0"/>
    <s v="No"/>
    <x v="1"/>
    <x v="8"/>
    <s v="Caprice"/>
    <s v="Pink"/>
    <n v="1977"/>
    <x v="1"/>
    <x v="0"/>
    <x v="6584"/>
    <n v="109928"/>
  </r>
  <r>
    <x v="6586"/>
    <s v="07/05/2002"/>
    <x v="1"/>
    <x v="0"/>
    <x v="0"/>
    <n v="0"/>
    <s v="No"/>
    <x v="3"/>
    <x v="35"/>
    <s v="Eclipse"/>
    <s v="Puce"/>
    <n v="1992"/>
    <x v="1"/>
    <x v="4"/>
    <x v="6585"/>
    <n v="217895.28"/>
  </r>
  <r>
    <x v="6587"/>
    <s v="5/22/1989"/>
    <x v="1"/>
    <x v="0"/>
    <x v="0"/>
    <n v="0"/>
    <s v="No"/>
    <x v="0"/>
    <x v="12"/>
    <s v="Swift"/>
    <s v="Green"/>
    <n v="2000"/>
    <x v="0"/>
    <x v="4"/>
    <x v="6586"/>
    <n v="177202.11"/>
  </r>
  <r>
    <x v="6588"/>
    <s v="6/25/1997"/>
    <x v="0"/>
    <x v="1"/>
    <x v="0"/>
    <n v="0"/>
    <s v="No"/>
    <x v="1"/>
    <x v="20"/>
    <s v="Ridgeline"/>
    <s v="Khaki"/>
    <n v="2009"/>
    <x v="1"/>
    <x v="0"/>
    <x v="6587"/>
    <n v="77170.84"/>
  </r>
  <r>
    <x v="6589"/>
    <s v="9/16/1965"/>
    <x v="0"/>
    <x v="0"/>
    <x v="1"/>
    <n v="0"/>
    <s v="No"/>
    <x v="1"/>
    <x v="8"/>
    <s v="Express 1500"/>
    <s v="Pink"/>
    <n v="2010"/>
    <x v="1"/>
    <x v="4"/>
    <x v="6588"/>
    <n v="173146.35"/>
  </r>
  <r>
    <x v="6590"/>
    <s v="5/30/2002"/>
    <x v="1"/>
    <x v="0"/>
    <x v="1"/>
    <n v="0"/>
    <s v="No"/>
    <x v="0"/>
    <x v="8"/>
    <s v="Caprice Classic"/>
    <s v="Teal"/>
    <n v="1993"/>
    <x v="1"/>
    <x v="4"/>
    <x v="6589"/>
    <n v="66421.52"/>
  </r>
  <r>
    <x v="6591"/>
    <s v="06/06/1993"/>
    <x v="0"/>
    <x v="0"/>
    <x v="1"/>
    <n v="1"/>
    <s v="Yes"/>
    <x v="0"/>
    <x v="35"/>
    <s v="Challenger"/>
    <s v="Red"/>
    <n v="1999"/>
    <x v="1"/>
    <x v="3"/>
    <x v="6590"/>
    <n v="118851.56"/>
  </r>
  <r>
    <x v="6592"/>
    <s v="04/11/1967"/>
    <x v="1"/>
    <x v="0"/>
    <x v="1"/>
    <n v="0"/>
    <s v="Yes"/>
    <x v="1"/>
    <x v="41"/>
    <s v="Veracruz"/>
    <s v="Teal"/>
    <n v="2011"/>
    <x v="1"/>
    <x v="0"/>
    <x v="6591"/>
    <n v="82316.56"/>
  </r>
  <r>
    <x v="6593"/>
    <s v="3/28/1983"/>
    <x v="1"/>
    <x v="0"/>
    <x v="0"/>
    <n v="0"/>
    <s v="No"/>
    <x v="3"/>
    <x v="26"/>
    <s v="Firebird"/>
    <s v="Maroon"/>
    <n v="1990"/>
    <x v="1"/>
    <x v="0"/>
    <x v="6592"/>
    <n v="236027.19"/>
  </r>
  <r>
    <x v="6594"/>
    <s v="01/04/1987"/>
    <x v="3"/>
    <x v="1"/>
    <x v="1"/>
    <n v="0"/>
    <s v="No"/>
    <x v="2"/>
    <x v="39"/>
    <s v="Outlook"/>
    <s v="Fuscia"/>
    <n v="2007"/>
    <x v="1"/>
    <x v="0"/>
    <x v="6593"/>
    <n v="222618.01"/>
  </r>
  <r>
    <x v="6595"/>
    <s v="9/30/1980"/>
    <x v="0"/>
    <x v="0"/>
    <x v="1"/>
    <n v="0"/>
    <s v="Yes"/>
    <x v="3"/>
    <x v="5"/>
    <s v="Tercel"/>
    <s v="Turquoise"/>
    <n v="1992"/>
    <x v="1"/>
    <x v="0"/>
    <x v="6594"/>
    <n v="150530.32"/>
  </r>
  <r>
    <x v="6596"/>
    <s v="4/20/1973"/>
    <x v="1"/>
    <x v="0"/>
    <x v="1"/>
    <n v="0"/>
    <s v="No"/>
    <x v="1"/>
    <x v="41"/>
    <s v="Veracruz"/>
    <s v="Turquoise"/>
    <n v="2010"/>
    <x v="4"/>
    <x v="2"/>
    <x v="6595"/>
    <n v="213085.68"/>
  </r>
  <r>
    <x v="6597"/>
    <s v="11/13/1959"/>
    <x v="3"/>
    <x v="0"/>
    <x v="0"/>
    <n v="2"/>
    <s v="Yes"/>
    <x v="1"/>
    <x v="19"/>
    <s v="Ram"/>
    <s v="Green"/>
    <n v="2003"/>
    <x v="1"/>
    <x v="1"/>
    <x v="6596"/>
    <n v="110048.48"/>
  </r>
  <r>
    <x v="6598"/>
    <s v="06/04/1981"/>
    <x v="2"/>
    <x v="0"/>
    <x v="1"/>
    <n v="1"/>
    <s v="Yes"/>
    <x v="0"/>
    <x v="5"/>
    <s v="Camry"/>
    <s v="Crimson"/>
    <n v="2011"/>
    <x v="1"/>
    <x v="3"/>
    <x v="6597"/>
    <n v="92890.89"/>
  </r>
  <r>
    <x v="6599"/>
    <s v="12/20/1959"/>
    <x v="0"/>
    <x v="1"/>
    <x v="1"/>
    <n v="1"/>
    <s v="Yes"/>
    <x v="0"/>
    <x v="8"/>
    <s v="Astro"/>
    <s v="Pink"/>
    <n v="1999"/>
    <x v="1"/>
    <x v="1"/>
    <x v="6598"/>
    <n v="154464.54"/>
  </r>
  <r>
    <x v="6600"/>
    <s v="2/25/1972"/>
    <x v="2"/>
    <x v="0"/>
    <x v="1"/>
    <n v="0"/>
    <s v="Yes"/>
    <x v="0"/>
    <x v="42"/>
    <s v="Phantom"/>
    <s v="Puce"/>
    <n v="2007"/>
    <x v="1"/>
    <x v="2"/>
    <x v="6599"/>
    <n v="175746.19"/>
  </r>
  <r>
    <x v="6601"/>
    <s v="9/17/1960"/>
    <x v="1"/>
    <x v="0"/>
    <x v="0"/>
    <n v="0"/>
    <s v="No"/>
    <x v="1"/>
    <x v="26"/>
    <s v="Tempest"/>
    <s v="Crimson"/>
    <n v="1961"/>
    <x v="1"/>
    <x v="1"/>
    <x v="6600"/>
    <n v="158127.03"/>
  </r>
  <r>
    <x v="6602"/>
    <s v="07/05/1987"/>
    <x v="1"/>
    <x v="0"/>
    <x v="0"/>
    <n v="1"/>
    <s v="Yes"/>
    <x v="1"/>
    <x v="23"/>
    <s v="ES"/>
    <s v="Khaki"/>
    <n v="2008"/>
    <x v="1"/>
    <x v="3"/>
    <x v="6601"/>
    <n v="148321.67000000001"/>
  </r>
  <r>
    <x v="6603"/>
    <s v="7/30/2000"/>
    <x v="0"/>
    <x v="0"/>
    <x v="0"/>
    <n v="1"/>
    <s v="Yes"/>
    <x v="1"/>
    <x v="35"/>
    <s v="Endeavor"/>
    <s v="Teal"/>
    <n v="2008"/>
    <x v="2"/>
    <x v="4"/>
    <x v="6602"/>
    <n v="246938.27"/>
  </r>
  <r>
    <x v="6604"/>
    <s v="07/03/2001"/>
    <x v="1"/>
    <x v="0"/>
    <x v="0"/>
    <n v="0"/>
    <s v="No"/>
    <x v="0"/>
    <x v="21"/>
    <s v="Scirocco"/>
    <s v="Purple"/>
    <n v="1985"/>
    <x v="1"/>
    <x v="3"/>
    <x v="6603"/>
    <n v="129566.85"/>
  </r>
  <r>
    <x v="6605"/>
    <s v="5/17/1954"/>
    <x v="2"/>
    <x v="0"/>
    <x v="0"/>
    <n v="0"/>
    <s v="No"/>
    <x v="1"/>
    <x v="4"/>
    <s v="SLK-Class"/>
    <s v="Crimson"/>
    <n v="1998"/>
    <x v="1"/>
    <x v="2"/>
    <x v="6604"/>
    <n v="235338.01"/>
  </r>
  <r>
    <x v="6606"/>
    <s v="1/23/1953"/>
    <x v="0"/>
    <x v="0"/>
    <x v="0"/>
    <n v="0"/>
    <s v="Yes"/>
    <x v="1"/>
    <x v="16"/>
    <s v="Sierra 3500"/>
    <s v="Purple"/>
    <n v="2000"/>
    <x v="0"/>
    <x v="2"/>
    <x v="6605"/>
    <n v="91539.81"/>
  </r>
  <r>
    <x v="6607"/>
    <s v="10/29/1996"/>
    <x v="0"/>
    <x v="1"/>
    <x v="0"/>
    <n v="0"/>
    <s v="Yes"/>
    <x v="2"/>
    <x v="18"/>
    <s v="Crossfire"/>
    <s v="Crimson"/>
    <n v="2004"/>
    <x v="1"/>
    <x v="0"/>
    <x v="6606"/>
    <n v="223490.47"/>
  </r>
  <r>
    <x v="6608"/>
    <s v="12/16/1982"/>
    <x v="1"/>
    <x v="1"/>
    <x v="0"/>
    <n v="0"/>
    <s v="No"/>
    <x v="2"/>
    <x v="12"/>
    <s v="Grand Vitara"/>
    <s v="Blue"/>
    <n v="2009"/>
    <x v="1"/>
    <x v="4"/>
    <x v="6607"/>
    <n v="117728.31"/>
  </r>
  <r>
    <x v="6609"/>
    <s v="9/30/1969"/>
    <x v="3"/>
    <x v="0"/>
    <x v="1"/>
    <n v="1"/>
    <s v="Yes"/>
    <x v="1"/>
    <x v="45"/>
    <s v="Laser"/>
    <s v="Green"/>
    <n v="1990"/>
    <x v="1"/>
    <x v="3"/>
    <x v="6608"/>
    <n v="76255.8"/>
  </r>
  <r>
    <x v="6610"/>
    <s v="07/09/1953"/>
    <x v="3"/>
    <x v="0"/>
    <x v="0"/>
    <n v="0"/>
    <s v="No"/>
    <x v="1"/>
    <x v="37"/>
    <s v="XLR"/>
    <s v="Goldenrod"/>
    <n v="2007"/>
    <x v="0"/>
    <x v="1"/>
    <x v="6609"/>
    <n v="85033.94"/>
  </r>
  <r>
    <x v="6611"/>
    <s v="4/20/1964"/>
    <x v="0"/>
    <x v="0"/>
    <x v="0"/>
    <n v="0"/>
    <s v="No"/>
    <x v="1"/>
    <x v="13"/>
    <s v="Cayman"/>
    <s v="Mauv"/>
    <n v="2011"/>
    <x v="1"/>
    <x v="0"/>
    <x v="6610"/>
    <n v="190003.25"/>
  </r>
  <r>
    <x v="6612"/>
    <s v="1/27/1958"/>
    <x v="0"/>
    <x v="0"/>
    <x v="0"/>
    <n v="0"/>
    <s v="No"/>
    <x v="1"/>
    <x v="3"/>
    <s v="F150"/>
    <s v="Red"/>
    <n v="2000"/>
    <x v="1"/>
    <x v="4"/>
    <x v="6611"/>
    <n v="200868.45"/>
  </r>
  <r>
    <x v="6613"/>
    <s v="5/17/1982"/>
    <x v="1"/>
    <x v="0"/>
    <x v="1"/>
    <n v="0"/>
    <s v="No"/>
    <x v="0"/>
    <x v="4"/>
    <s v="GL-Class"/>
    <s v="Indigo"/>
    <n v="2008"/>
    <x v="1"/>
    <x v="1"/>
    <x v="6612"/>
    <n v="150250.6"/>
  </r>
  <r>
    <x v="6614"/>
    <s v="6/17/1964"/>
    <x v="0"/>
    <x v="1"/>
    <x v="0"/>
    <n v="0"/>
    <s v="No"/>
    <x v="0"/>
    <x v="32"/>
    <s v="Terraza"/>
    <s v="Turquoise"/>
    <n v="2006"/>
    <x v="0"/>
    <x v="3"/>
    <x v="6613"/>
    <n v="145333.01"/>
  </r>
  <r>
    <x v="6615"/>
    <s v="01/12/1988"/>
    <x v="0"/>
    <x v="0"/>
    <x v="0"/>
    <n v="0"/>
    <s v="No"/>
    <x v="1"/>
    <x v="41"/>
    <s v="Tiburon"/>
    <s v="Orange"/>
    <n v="2004"/>
    <x v="1"/>
    <x v="3"/>
    <x v="6614"/>
    <n v="161940.29999999999"/>
  </r>
  <r>
    <x v="6616"/>
    <s v="07/02/1991"/>
    <x v="0"/>
    <x v="1"/>
    <x v="0"/>
    <n v="0"/>
    <s v="No"/>
    <x v="1"/>
    <x v="35"/>
    <s v="Lancer Evolution"/>
    <s v="Teal"/>
    <n v="2006"/>
    <x v="4"/>
    <x v="0"/>
    <x v="6615"/>
    <n v="144141.41"/>
  </r>
  <r>
    <x v="6617"/>
    <s v="9/18/1966"/>
    <x v="0"/>
    <x v="0"/>
    <x v="0"/>
    <n v="0"/>
    <s v="Yes"/>
    <x v="0"/>
    <x v="5"/>
    <s v="Tacoma Xtra"/>
    <s v="Teal"/>
    <n v="2001"/>
    <x v="1"/>
    <x v="1"/>
    <x v="6616"/>
    <n v="122734.13"/>
  </r>
  <r>
    <x v="6618"/>
    <s v="12/17/1951"/>
    <x v="1"/>
    <x v="0"/>
    <x v="0"/>
    <n v="0"/>
    <s v="No"/>
    <x v="1"/>
    <x v="23"/>
    <s v="LX"/>
    <s v="Puce"/>
    <n v="1999"/>
    <x v="1"/>
    <x v="4"/>
    <x v="6617"/>
    <n v="146108.01999999999"/>
  </r>
  <r>
    <x v="6619"/>
    <s v="12/19/1965"/>
    <x v="1"/>
    <x v="0"/>
    <x v="0"/>
    <n v="1"/>
    <s v="Yes"/>
    <x v="0"/>
    <x v="17"/>
    <s v="X3"/>
    <s v="Goldenrod"/>
    <n v="2006"/>
    <x v="0"/>
    <x v="3"/>
    <x v="6618"/>
    <n v="186797.89"/>
  </r>
  <r>
    <x v="6620"/>
    <s v="4/25/1963"/>
    <x v="0"/>
    <x v="0"/>
    <x v="0"/>
    <n v="0"/>
    <s v="No"/>
    <x v="1"/>
    <x v="8"/>
    <s v="Metro"/>
    <s v="Mauv"/>
    <n v="1998"/>
    <x v="0"/>
    <x v="2"/>
    <x v="6619"/>
    <n v="165252.29999999999"/>
  </r>
  <r>
    <x v="6621"/>
    <s v="2/19/1994"/>
    <x v="1"/>
    <x v="0"/>
    <x v="0"/>
    <n v="0"/>
    <s v="No"/>
    <x v="1"/>
    <x v="3"/>
    <s v="Fairlane"/>
    <s v="Aquamarine"/>
    <n v="1965"/>
    <x v="3"/>
    <x v="1"/>
    <x v="6620"/>
    <n v="123076.93"/>
  </r>
  <r>
    <x v="6622"/>
    <s v="3/27/1993"/>
    <x v="1"/>
    <x v="1"/>
    <x v="0"/>
    <n v="0"/>
    <s v="No"/>
    <x v="0"/>
    <x v="57"/>
    <s v="Tracker"/>
    <s v="Blue"/>
    <n v="1994"/>
    <x v="1"/>
    <x v="2"/>
    <x v="6621"/>
    <n v="77303.789999999994"/>
  </r>
  <r>
    <x v="6623"/>
    <s v="11/06/1984"/>
    <x v="1"/>
    <x v="0"/>
    <x v="0"/>
    <n v="1"/>
    <s v="Yes"/>
    <x v="2"/>
    <x v="5"/>
    <s v="4Runner"/>
    <s v="Khaki"/>
    <n v="2000"/>
    <x v="1"/>
    <x v="3"/>
    <x v="6622"/>
    <n v="133572.07"/>
  </r>
  <r>
    <x v="6624"/>
    <s v="4/22/1986"/>
    <x v="0"/>
    <x v="1"/>
    <x v="1"/>
    <n v="1"/>
    <s v="Yes"/>
    <x v="1"/>
    <x v="33"/>
    <s v="H1"/>
    <s v="Goldenrod"/>
    <n v="2006"/>
    <x v="0"/>
    <x v="4"/>
    <x v="6623"/>
    <n v="120859.12"/>
  </r>
  <r>
    <x v="6625"/>
    <s v="05/06/1970"/>
    <x v="0"/>
    <x v="0"/>
    <x v="0"/>
    <n v="0"/>
    <s v="No"/>
    <x v="1"/>
    <x v="17"/>
    <s v="7 Series"/>
    <s v="Green"/>
    <n v="1993"/>
    <x v="1"/>
    <x v="1"/>
    <x v="6624"/>
    <n v="66810.789999999994"/>
  </r>
  <r>
    <x v="6626"/>
    <s v="10/27/1971"/>
    <x v="0"/>
    <x v="0"/>
    <x v="0"/>
    <n v="0"/>
    <s v="No"/>
    <x v="1"/>
    <x v="16"/>
    <s v="Yukon XL 1500"/>
    <s v="Fuscia"/>
    <n v="2004"/>
    <x v="1"/>
    <x v="3"/>
    <x v="6625"/>
    <n v="138682.79"/>
  </r>
  <r>
    <x v="6627"/>
    <s v="5/30/1996"/>
    <x v="0"/>
    <x v="0"/>
    <x v="1"/>
    <n v="0"/>
    <s v="No"/>
    <x v="1"/>
    <x v="32"/>
    <s v="Century"/>
    <s v="Maroon"/>
    <n v="1992"/>
    <x v="1"/>
    <x v="1"/>
    <x v="6626"/>
    <n v="159786.10999999999"/>
  </r>
  <r>
    <x v="6628"/>
    <s v="7/23/1962"/>
    <x v="0"/>
    <x v="1"/>
    <x v="1"/>
    <n v="3"/>
    <s v="Yes"/>
    <x v="1"/>
    <x v="8"/>
    <s v="Suburban 1500"/>
    <s v="Yellow"/>
    <n v="2004"/>
    <x v="1"/>
    <x v="0"/>
    <x v="6627"/>
    <n v="91429.16"/>
  </r>
  <r>
    <x v="6629"/>
    <s v="2/17/1989"/>
    <x v="0"/>
    <x v="0"/>
    <x v="0"/>
    <n v="0"/>
    <s v="No"/>
    <x v="1"/>
    <x v="37"/>
    <s v="Escalade"/>
    <s v="Maroon"/>
    <n v="2005"/>
    <x v="1"/>
    <x v="4"/>
    <x v="6628"/>
    <n v="244815.62"/>
  </r>
  <r>
    <x v="6630"/>
    <s v="07/06/2000"/>
    <x v="0"/>
    <x v="0"/>
    <x v="0"/>
    <n v="0"/>
    <s v="No"/>
    <x v="2"/>
    <x v="19"/>
    <s v="Ram 2500"/>
    <s v="Aquamarine"/>
    <n v="2008"/>
    <x v="1"/>
    <x v="4"/>
    <x v="6629"/>
    <n v="242031.56"/>
  </r>
  <r>
    <x v="6631"/>
    <s v="03/08/1981"/>
    <x v="0"/>
    <x v="1"/>
    <x v="1"/>
    <n v="0"/>
    <s v="No"/>
    <x v="1"/>
    <x v="2"/>
    <s v="240SX"/>
    <s v="Red"/>
    <n v="1992"/>
    <x v="0"/>
    <x v="3"/>
    <x v="6630"/>
    <n v="114066.57"/>
  </r>
  <r>
    <x v="6632"/>
    <s v="02/06/1975"/>
    <x v="1"/>
    <x v="0"/>
    <x v="0"/>
    <n v="0"/>
    <s v="No"/>
    <x v="3"/>
    <x v="16"/>
    <s v="Yukon XL 2500"/>
    <s v="Red"/>
    <n v="2002"/>
    <x v="1"/>
    <x v="3"/>
    <x v="6631"/>
    <n v="192110"/>
  </r>
  <r>
    <x v="6633"/>
    <s v="7/24/1980"/>
    <x v="1"/>
    <x v="0"/>
    <x v="1"/>
    <n v="0"/>
    <s v="No"/>
    <x v="1"/>
    <x v="26"/>
    <s v="GTO"/>
    <s v="Khaki"/>
    <n v="1966"/>
    <x v="1"/>
    <x v="0"/>
    <x v="6632"/>
    <n v="184751.9"/>
  </r>
  <r>
    <x v="6634"/>
    <s v="2/23/1973"/>
    <x v="1"/>
    <x v="1"/>
    <x v="0"/>
    <n v="0"/>
    <s v="No"/>
    <x v="0"/>
    <x v="20"/>
    <s v="Prelude"/>
    <s v="Aquamarine"/>
    <n v="1999"/>
    <x v="2"/>
    <x v="0"/>
    <x v="6633"/>
    <n v="117189.22"/>
  </r>
  <r>
    <x v="6635"/>
    <s v="04/03/1957"/>
    <x v="1"/>
    <x v="0"/>
    <x v="0"/>
    <n v="0"/>
    <s v="No"/>
    <x v="1"/>
    <x v="41"/>
    <s v="Excel"/>
    <s v="Goldenrod"/>
    <n v="1993"/>
    <x v="1"/>
    <x v="4"/>
    <x v="6634"/>
    <n v="55361.09"/>
  </r>
  <r>
    <x v="6636"/>
    <s v="06/07/2000"/>
    <x v="1"/>
    <x v="1"/>
    <x v="1"/>
    <n v="1"/>
    <s v="Yes"/>
    <x v="2"/>
    <x v="7"/>
    <s v="Familia"/>
    <s v="Puce"/>
    <n v="1990"/>
    <x v="1"/>
    <x v="3"/>
    <x v="6635"/>
    <n v="192482.54"/>
  </r>
  <r>
    <x v="6637"/>
    <s v="7/18/1975"/>
    <x v="1"/>
    <x v="0"/>
    <x v="0"/>
    <n v="2"/>
    <s v="Yes"/>
    <x v="1"/>
    <x v="8"/>
    <s v="Impala"/>
    <s v="Orange"/>
    <n v="2011"/>
    <x v="2"/>
    <x v="3"/>
    <x v="6636"/>
    <n v="68333.41"/>
  </r>
  <r>
    <x v="6638"/>
    <s v="01/07/1964"/>
    <x v="0"/>
    <x v="1"/>
    <x v="1"/>
    <n v="2"/>
    <s v="Yes"/>
    <x v="2"/>
    <x v="11"/>
    <s v="V50"/>
    <s v="Goldenrod"/>
    <n v="2006"/>
    <x v="0"/>
    <x v="2"/>
    <x v="6637"/>
    <n v="130728.36"/>
  </r>
  <r>
    <x v="6639"/>
    <s v="11/29/1999"/>
    <x v="3"/>
    <x v="0"/>
    <x v="1"/>
    <n v="0"/>
    <s v="Yes"/>
    <x v="1"/>
    <x v="21"/>
    <s v="Routan"/>
    <s v="Red"/>
    <n v="2009"/>
    <x v="1"/>
    <x v="3"/>
    <x v="6638"/>
    <n v="219149.98"/>
  </r>
  <r>
    <x v="6640"/>
    <s v="03/11/1984"/>
    <x v="0"/>
    <x v="0"/>
    <x v="0"/>
    <n v="0"/>
    <s v="No"/>
    <x v="2"/>
    <x v="17"/>
    <s v="Z4 M Roadster"/>
    <s v="Green"/>
    <n v="2009"/>
    <x v="0"/>
    <x v="4"/>
    <x v="6639"/>
    <n v="98259.99"/>
  </r>
  <r>
    <x v="6641"/>
    <s v="1/23/1994"/>
    <x v="2"/>
    <x v="1"/>
    <x v="0"/>
    <n v="0"/>
    <s v="No"/>
    <x v="1"/>
    <x v="2"/>
    <s v="Pathfinder"/>
    <s v="Mauv"/>
    <n v="1996"/>
    <x v="1"/>
    <x v="2"/>
    <x v="6640"/>
    <n v="120893.07"/>
  </r>
  <r>
    <x v="6642"/>
    <s v="02/10/1971"/>
    <x v="2"/>
    <x v="0"/>
    <x v="0"/>
    <n v="0"/>
    <s v="No"/>
    <x v="1"/>
    <x v="15"/>
    <s v="Forester"/>
    <s v="Yellow"/>
    <n v="2002"/>
    <x v="1"/>
    <x v="4"/>
    <x v="6641"/>
    <n v="86126.78"/>
  </r>
  <r>
    <x v="6643"/>
    <s v="10/18/1977"/>
    <x v="1"/>
    <x v="0"/>
    <x v="1"/>
    <n v="0"/>
    <s v="No"/>
    <x v="1"/>
    <x v="32"/>
    <s v="Regal"/>
    <s v="Purple"/>
    <n v="1990"/>
    <x v="0"/>
    <x v="3"/>
    <x v="6642"/>
    <n v="49921.440000000002"/>
  </r>
  <r>
    <x v="6644"/>
    <s v="02/09/1963"/>
    <x v="0"/>
    <x v="1"/>
    <x v="1"/>
    <n v="2"/>
    <s v="Yes"/>
    <x v="1"/>
    <x v="38"/>
    <s v="Trooper"/>
    <s v="Green"/>
    <n v="1999"/>
    <x v="1"/>
    <x v="4"/>
    <x v="6643"/>
    <n v="62588.33"/>
  </r>
  <r>
    <x v="6645"/>
    <s v="8/27/1994"/>
    <x v="1"/>
    <x v="0"/>
    <x v="1"/>
    <n v="0"/>
    <s v="Yes"/>
    <x v="3"/>
    <x v="2"/>
    <s v="Frontier"/>
    <s v="Maroon"/>
    <n v="1999"/>
    <x v="1"/>
    <x v="4"/>
    <x v="6644"/>
    <n v="58069.61"/>
  </r>
  <r>
    <x v="6646"/>
    <s v="08/06/1955"/>
    <x v="1"/>
    <x v="1"/>
    <x v="1"/>
    <n v="0"/>
    <s v="No"/>
    <x v="1"/>
    <x v="34"/>
    <s v="Countach"/>
    <s v="Turquoise"/>
    <n v="1986"/>
    <x v="3"/>
    <x v="4"/>
    <x v="6645"/>
    <n v="115046.45"/>
  </r>
  <r>
    <x v="6647"/>
    <s v="01/04/1971"/>
    <x v="1"/>
    <x v="0"/>
    <x v="1"/>
    <n v="0"/>
    <s v="No"/>
    <x v="1"/>
    <x v="2"/>
    <s v="Maxima"/>
    <s v="Puce"/>
    <n v="2011"/>
    <x v="1"/>
    <x v="0"/>
    <x v="6646"/>
    <n v="60224.1"/>
  </r>
  <r>
    <x v="6648"/>
    <s v="11/04/1964"/>
    <x v="0"/>
    <x v="0"/>
    <x v="1"/>
    <n v="1"/>
    <s v="Yes"/>
    <x v="0"/>
    <x v="12"/>
    <s v="Grand Vitara"/>
    <s v="Violet"/>
    <n v="2006"/>
    <x v="1"/>
    <x v="3"/>
    <x v="6647"/>
    <n v="209726.41"/>
  </r>
  <r>
    <x v="6649"/>
    <s v="02/01/1964"/>
    <x v="0"/>
    <x v="0"/>
    <x v="1"/>
    <n v="0"/>
    <s v="No"/>
    <x v="0"/>
    <x v="46"/>
    <s v="S-Type"/>
    <s v="Teal"/>
    <n v="2008"/>
    <x v="1"/>
    <x v="1"/>
    <x v="6648"/>
    <n v="62533.2"/>
  </r>
  <r>
    <x v="6650"/>
    <s v="12/24/1950"/>
    <x v="2"/>
    <x v="1"/>
    <x v="1"/>
    <n v="1"/>
    <s v="Yes"/>
    <x v="1"/>
    <x v="36"/>
    <s v="Tracer"/>
    <s v="Blue"/>
    <n v="1998"/>
    <x v="1"/>
    <x v="3"/>
    <x v="6649"/>
    <n v="77545.75"/>
  </r>
  <r>
    <x v="6651"/>
    <s v="1/30/1953"/>
    <x v="1"/>
    <x v="0"/>
    <x v="0"/>
    <n v="0"/>
    <s v="No"/>
    <x v="1"/>
    <x v="3"/>
    <s v="Club Wagon"/>
    <s v="Violet"/>
    <n v="1998"/>
    <x v="1"/>
    <x v="0"/>
    <x v="6650"/>
    <n v="230030.69"/>
  </r>
  <r>
    <x v="6652"/>
    <s v="1/23/1992"/>
    <x v="2"/>
    <x v="0"/>
    <x v="0"/>
    <n v="0"/>
    <s v="No"/>
    <x v="2"/>
    <x v="19"/>
    <s v="Ram 3500"/>
    <s v="Fuscia"/>
    <n v="1994"/>
    <x v="1"/>
    <x v="0"/>
    <x v="6651"/>
    <n v="223716.99"/>
  </r>
  <r>
    <x v="6653"/>
    <s v="9/13/1977"/>
    <x v="1"/>
    <x v="0"/>
    <x v="1"/>
    <n v="0"/>
    <s v="Yes"/>
    <x v="1"/>
    <x v="53"/>
    <s v="Biturbo"/>
    <s v="Goldenrod"/>
    <n v="1984"/>
    <x v="1"/>
    <x v="0"/>
    <x v="6652"/>
    <n v="162649.54999999999"/>
  </r>
  <r>
    <x v="6654"/>
    <s v="01/08/1994"/>
    <x v="2"/>
    <x v="0"/>
    <x v="1"/>
    <n v="1"/>
    <s v="Yes"/>
    <x v="1"/>
    <x v="35"/>
    <s v="Lancer"/>
    <s v="Mauv"/>
    <n v="2011"/>
    <x v="1"/>
    <x v="1"/>
    <x v="6653"/>
    <n v="45867.46"/>
  </r>
  <r>
    <x v="6655"/>
    <s v="7/17/1978"/>
    <x v="1"/>
    <x v="0"/>
    <x v="1"/>
    <n v="1"/>
    <s v="Yes"/>
    <x v="0"/>
    <x v="4"/>
    <s v="CL-Class"/>
    <s v="Red"/>
    <n v="2008"/>
    <x v="1"/>
    <x v="0"/>
    <x v="6654"/>
    <n v="55295.68"/>
  </r>
  <r>
    <x v="6656"/>
    <s v="1/21/2000"/>
    <x v="0"/>
    <x v="0"/>
    <x v="1"/>
    <n v="0"/>
    <s v="Yes"/>
    <x v="0"/>
    <x v="19"/>
    <s v="Caravan"/>
    <s v="Red"/>
    <n v="2000"/>
    <x v="1"/>
    <x v="3"/>
    <x v="6655"/>
    <n v="188729.94"/>
  </r>
  <r>
    <x v="6657"/>
    <s v="5/15/1998"/>
    <x v="1"/>
    <x v="0"/>
    <x v="1"/>
    <n v="0"/>
    <s v="No"/>
    <x v="1"/>
    <x v="26"/>
    <s v="Grand Prix"/>
    <s v="Maroon"/>
    <n v="1967"/>
    <x v="0"/>
    <x v="4"/>
    <x v="6656"/>
    <n v="130435.76"/>
  </r>
  <r>
    <x v="6658"/>
    <s v="9/19/1980"/>
    <x v="1"/>
    <x v="0"/>
    <x v="0"/>
    <n v="0"/>
    <s v="No"/>
    <x v="1"/>
    <x v="8"/>
    <n v="3500"/>
    <s v="Goldenrod"/>
    <n v="1992"/>
    <x v="0"/>
    <x v="0"/>
    <x v="6657"/>
    <n v="149010.51999999999"/>
  </r>
  <r>
    <x v="6659"/>
    <s v="2/23/1950"/>
    <x v="2"/>
    <x v="0"/>
    <x v="1"/>
    <n v="0"/>
    <s v="No"/>
    <x v="1"/>
    <x v="36"/>
    <s v="Mariner"/>
    <s v="Maroon"/>
    <n v="2009"/>
    <x v="1"/>
    <x v="3"/>
    <x v="6658"/>
    <n v="131802.54"/>
  </r>
  <r>
    <x v="6660"/>
    <s v="10/20/1961"/>
    <x v="1"/>
    <x v="1"/>
    <x v="1"/>
    <n v="0"/>
    <s v="No"/>
    <x v="3"/>
    <x v="32"/>
    <s v="Rendezvous"/>
    <s v="Aquamarine"/>
    <n v="2006"/>
    <x v="1"/>
    <x v="3"/>
    <x v="6659"/>
    <n v="143765.76000000001"/>
  </r>
  <r>
    <x v="6661"/>
    <s v="8/16/1966"/>
    <x v="2"/>
    <x v="0"/>
    <x v="0"/>
    <n v="0"/>
    <s v="Yes"/>
    <x v="0"/>
    <x v="3"/>
    <s v="F350"/>
    <s v="Turquoise"/>
    <n v="1999"/>
    <x v="1"/>
    <x v="3"/>
    <x v="6660"/>
    <n v="134667.81"/>
  </r>
  <r>
    <x v="6662"/>
    <s v="03/03/1998"/>
    <x v="1"/>
    <x v="0"/>
    <x v="1"/>
    <n v="0"/>
    <s v="No"/>
    <x v="1"/>
    <x v="3"/>
    <s v="F350"/>
    <s v="Fuscia"/>
    <n v="2000"/>
    <x v="1"/>
    <x v="3"/>
    <x v="6661"/>
    <n v="186308.55"/>
  </r>
  <r>
    <x v="6663"/>
    <s v="09/10/1973"/>
    <x v="2"/>
    <x v="1"/>
    <x v="0"/>
    <n v="0"/>
    <s v="Yes"/>
    <x v="2"/>
    <x v="28"/>
    <d v="2023-03-09T00:00:00"/>
    <s v="Green"/>
    <n v="2002"/>
    <x v="1"/>
    <x v="1"/>
    <x v="6662"/>
    <n v="150576.72"/>
  </r>
  <r>
    <x v="6664"/>
    <s v="8/21/1996"/>
    <x v="0"/>
    <x v="0"/>
    <x v="0"/>
    <n v="0"/>
    <s v="No"/>
    <x v="1"/>
    <x v="4"/>
    <s v="M-Class"/>
    <s v="Red"/>
    <n v="2004"/>
    <x v="0"/>
    <x v="1"/>
    <x v="6663"/>
    <n v="109504.73"/>
  </r>
  <r>
    <x v="6665"/>
    <s v="12/10/1994"/>
    <x v="3"/>
    <x v="0"/>
    <x v="1"/>
    <n v="0"/>
    <s v="No"/>
    <x v="3"/>
    <x v="8"/>
    <s v="Blazer"/>
    <s v="Red"/>
    <n v="2005"/>
    <x v="0"/>
    <x v="0"/>
    <x v="6664"/>
    <n v="223612.81"/>
  </r>
  <r>
    <x v="6666"/>
    <s v="01/04/1978"/>
    <x v="0"/>
    <x v="0"/>
    <x v="1"/>
    <n v="1"/>
    <s v="Yes"/>
    <x v="3"/>
    <x v="7"/>
    <n v="929"/>
    <s v="Orange"/>
    <n v="1993"/>
    <x v="0"/>
    <x v="3"/>
    <x v="6665"/>
    <n v="192995.92"/>
  </r>
  <r>
    <x v="6667"/>
    <s v="9/17/1963"/>
    <x v="0"/>
    <x v="0"/>
    <x v="0"/>
    <n v="0"/>
    <s v="Yes"/>
    <x v="1"/>
    <x v="5"/>
    <s v="MR2"/>
    <s v="Teal"/>
    <n v="2004"/>
    <x v="1"/>
    <x v="0"/>
    <x v="6666"/>
    <n v="156184.75"/>
  </r>
  <r>
    <x v="6668"/>
    <s v="8/25/1997"/>
    <x v="1"/>
    <x v="0"/>
    <x v="1"/>
    <n v="1"/>
    <s v="Yes"/>
    <x v="1"/>
    <x v="20"/>
    <s v="Civic"/>
    <s v="Green"/>
    <n v="1991"/>
    <x v="0"/>
    <x v="4"/>
    <x v="6667"/>
    <n v="173295.52"/>
  </r>
  <r>
    <x v="6669"/>
    <s v="05/05/1990"/>
    <x v="0"/>
    <x v="0"/>
    <x v="0"/>
    <n v="0"/>
    <s v="No"/>
    <x v="3"/>
    <x v="20"/>
    <s v="Accord"/>
    <s v="Red"/>
    <n v="2003"/>
    <x v="1"/>
    <x v="1"/>
    <x v="6668"/>
    <n v="96396.53"/>
  </r>
  <r>
    <x v="6670"/>
    <s v="12/19/1976"/>
    <x v="1"/>
    <x v="1"/>
    <x v="0"/>
    <n v="0"/>
    <s v="Yes"/>
    <x v="0"/>
    <x v="5"/>
    <s v="Camry"/>
    <s v="Green"/>
    <n v="2008"/>
    <x v="3"/>
    <x v="2"/>
    <x v="6669"/>
    <n v="227310.51"/>
  </r>
  <r>
    <x v="6671"/>
    <s v="11/17/1976"/>
    <x v="2"/>
    <x v="0"/>
    <x v="1"/>
    <n v="0"/>
    <s v="No"/>
    <x v="1"/>
    <x v="19"/>
    <s v="Dakota Club"/>
    <s v="Pink"/>
    <n v="2004"/>
    <x v="3"/>
    <x v="1"/>
    <x v="6670"/>
    <n v="57719.76"/>
  </r>
  <r>
    <x v="6672"/>
    <s v="09/04/1976"/>
    <x v="1"/>
    <x v="0"/>
    <x v="1"/>
    <n v="0"/>
    <s v="Yes"/>
    <x v="1"/>
    <x v="25"/>
    <n v="100"/>
    <s v="Fuscia"/>
    <n v="1993"/>
    <x v="1"/>
    <x v="3"/>
    <x v="6671"/>
    <n v="143624.63"/>
  </r>
  <r>
    <x v="6673"/>
    <s v="10/20/1958"/>
    <x v="3"/>
    <x v="0"/>
    <x v="0"/>
    <n v="0"/>
    <s v="No"/>
    <x v="1"/>
    <x v="35"/>
    <s v="Mirage"/>
    <s v="Violet"/>
    <n v="1985"/>
    <x v="1"/>
    <x v="3"/>
    <x v="6672"/>
    <n v="50945.91"/>
  </r>
  <r>
    <x v="6674"/>
    <s v="6/14/1997"/>
    <x v="2"/>
    <x v="1"/>
    <x v="1"/>
    <n v="1"/>
    <s v="Yes"/>
    <x v="1"/>
    <x v="6"/>
    <s v="Continental"/>
    <s v="Crimson"/>
    <n v="1984"/>
    <x v="1"/>
    <x v="2"/>
    <x v="6673"/>
    <n v="205912.4"/>
  </r>
  <r>
    <x v="6675"/>
    <s v="4/15/1998"/>
    <x v="2"/>
    <x v="1"/>
    <x v="0"/>
    <n v="0"/>
    <s v="No"/>
    <x v="0"/>
    <x v="11"/>
    <s v="C70"/>
    <s v="Yellow"/>
    <n v="2011"/>
    <x v="0"/>
    <x v="2"/>
    <x v="6674"/>
    <n v="165677.25"/>
  </r>
  <r>
    <x v="6676"/>
    <s v="3/18/1978"/>
    <x v="0"/>
    <x v="0"/>
    <x v="0"/>
    <n v="1"/>
    <s v="Yes"/>
    <x v="3"/>
    <x v="19"/>
    <s v="Ram Van 3500"/>
    <s v="Teal"/>
    <n v="1996"/>
    <x v="1"/>
    <x v="1"/>
    <x v="6675"/>
    <n v="159548.35999999999"/>
  </r>
  <r>
    <x v="6677"/>
    <s v="11/18/1994"/>
    <x v="1"/>
    <x v="0"/>
    <x v="0"/>
    <n v="1"/>
    <s v="Yes"/>
    <x v="0"/>
    <x v="19"/>
    <s v="Viper"/>
    <s v="Blue"/>
    <n v="1997"/>
    <x v="1"/>
    <x v="2"/>
    <x v="6676"/>
    <n v="68713.48"/>
  </r>
  <r>
    <x v="6678"/>
    <s v="3/18/1978"/>
    <x v="0"/>
    <x v="1"/>
    <x v="0"/>
    <n v="0"/>
    <s v="No"/>
    <x v="1"/>
    <x v="26"/>
    <s v="Firefly"/>
    <s v="Blue"/>
    <n v="1995"/>
    <x v="1"/>
    <x v="2"/>
    <x v="6677"/>
    <n v="184195.9"/>
  </r>
  <r>
    <x v="6679"/>
    <s v="11/29/1991"/>
    <x v="2"/>
    <x v="0"/>
    <x v="0"/>
    <n v="0"/>
    <s v="No"/>
    <x v="0"/>
    <x v="6"/>
    <s v="Town Car"/>
    <s v="Red"/>
    <n v="1985"/>
    <x v="1"/>
    <x v="0"/>
    <x v="6678"/>
    <n v="204491.13"/>
  </r>
  <r>
    <x v="6680"/>
    <s v="10/13/1965"/>
    <x v="3"/>
    <x v="0"/>
    <x v="1"/>
    <n v="0"/>
    <s v="Yes"/>
    <x v="2"/>
    <x v="16"/>
    <s v="Sierra 3500"/>
    <s v="Blue"/>
    <n v="2004"/>
    <x v="1"/>
    <x v="1"/>
    <x v="6679"/>
    <n v="236102.35"/>
  </r>
  <r>
    <x v="6681"/>
    <s v="3/18/1976"/>
    <x v="1"/>
    <x v="0"/>
    <x v="1"/>
    <n v="0"/>
    <s v="Yes"/>
    <x v="2"/>
    <x v="47"/>
    <s v="Defender"/>
    <s v="Indigo"/>
    <n v="1994"/>
    <x v="0"/>
    <x v="1"/>
    <x v="6680"/>
    <n v="195172.54"/>
  </r>
  <r>
    <x v="6682"/>
    <s v="12/29/1963"/>
    <x v="0"/>
    <x v="0"/>
    <x v="0"/>
    <n v="0"/>
    <s v="No"/>
    <x v="1"/>
    <x v="5"/>
    <s v="Corolla"/>
    <s v="Purple"/>
    <n v="1994"/>
    <x v="1"/>
    <x v="0"/>
    <x v="6681"/>
    <n v="81975.37"/>
  </r>
  <r>
    <x v="6683"/>
    <s v="09/07/1980"/>
    <x v="1"/>
    <x v="0"/>
    <x v="1"/>
    <n v="0"/>
    <s v="Yes"/>
    <x v="1"/>
    <x v="35"/>
    <s v="Mirage"/>
    <s v="Orange"/>
    <n v="2001"/>
    <x v="1"/>
    <x v="3"/>
    <x v="6682"/>
    <n v="75426.66"/>
  </r>
  <r>
    <x v="6684"/>
    <s v="1/27/1958"/>
    <x v="1"/>
    <x v="0"/>
    <x v="0"/>
    <n v="0"/>
    <s v="Yes"/>
    <x v="2"/>
    <x v="20"/>
    <s v="Accord"/>
    <s v="Maroon"/>
    <n v="2012"/>
    <x v="1"/>
    <x v="4"/>
    <x v="6683"/>
    <n v="189149.65"/>
  </r>
  <r>
    <x v="6685"/>
    <s v="12/01/1994"/>
    <x v="1"/>
    <x v="0"/>
    <x v="0"/>
    <n v="2"/>
    <s v="Yes"/>
    <x v="2"/>
    <x v="0"/>
    <s v="Legend"/>
    <s v="Goldenrod"/>
    <n v="1994"/>
    <x v="1"/>
    <x v="4"/>
    <x v="6684"/>
    <n v="195662.43"/>
  </r>
  <r>
    <x v="6686"/>
    <s v="6/24/1989"/>
    <x v="1"/>
    <x v="0"/>
    <x v="0"/>
    <n v="0"/>
    <s v="No"/>
    <x v="1"/>
    <x v="32"/>
    <s v="Regal"/>
    <s v="Puce"/>
    <n v="1993"/>
    <x v="1"/>
    <x v="3"/>
    <x v="6685"/>
    <n v="196716.65"/>
  </r>
  <r>
    <x v="6687"/>
    <s v="05/05/1974"/>
    <x v="1"/>
    <x v="0"/>
    <x v="0"/>
    <n v="2"/>
    <s v="Yes"/>
    <x v="1"/>
    <x v="2"/>
    <s v="200SX"/>
    <s v="Turquoise"/>
    <n v="1995"/>
    <x v="2"/>
    <x v="0"/>
    <x v="6686"/>
    <n v="97859.39"/>
  </r>
  <r>
    <x v="6688"/>
    <s v="4/21/1960"/>
    <x v="0"/>
    <x v="0"/>
    <x v="1"/>
    <n v="2"/>
    <s v="Yes"/>
    <x v="3"/>
    <x v="57"/>
    <s v="Tracker"/>
    <s v="Teal"/>
    <n v="1997"/>
    <x v="1"/>
    <x v="4"/>
    <x v="6687"/>
    <n v="207666.31"/>
  </r>
  <r>
    <x v="6689"/>
    <s v="08/08/1982"/>
    <x v="1"/>
    <x v="0"/>
    <x v="0"/>
    <n v="2"/>
    <s v="Yes"/>
    <x v="1"/>
    <x v="16"/>
    <n v="1500"/>
    <s v="Violet"/>
    <n v="1997"/>
    <x v="0"/>
    <x v="4"/>
    <x v="6688"/>
    <n v="66251.78"/>
  </r>
  <r>
    <x v="6690"/>
    <s v="06/05/1983"/>
    <x v="0"/>
    <x v="0"/>
    <x v="1"/>
    <n v="0"/>
    <s v="No"/>
    <x v="2"/>
    <x v="5"/>
    <s v="Tacoma"/>
    <s v="Purple"/>
    <n v="2005"/>
    <x v="1"/>
    <x v="0"/>
    <x v="6689"/>
    <n v="137935.47"/>
  </r>
  <r>
    <x v="6691"/>
    <s v="04/06/2000"/>
    <x v="0"/>
    <x v="0"/>
    <x v="1"/>
    <n v="1"/>
    <s v="Yes"/>
    <x v="2"/>
    <x v="17"/>
    <n v="530"/>
    <s v="Turquoise"/>
    <n v="2007"/>
    <x v="1"/>
    <x v="0"/>
    <x v="6690"/>
    <n v="122304.04"/>
  </r>
  <r>
    <x v="6692"/>
    <s v="04/11/1992"/>
    <x v="1"/>
    <x v="0"/>
    <x v="0"/>
    <n v="1"/>
    <s v="Yes"/>
    <x v="1"/>
    <x v="7"/>
    <s v="B-Series"/>
    <s v="Fuscia"/>
    <n v="1993"/>
    <x v="1"/>
    <x v="3"/>
    <x v="6691"/>
    <n v="211635.69"/>
  </r>
  <r>
    <x v="6693"/>
    <s v="01/07/1985"/>
    <x v="1"/>
    <x v="0"/>
    <x v="0"/>
    <n v="0"/>
    <s v="Yes"/>
    <x v="0"/>
    <x v="47"/>
    <s v="Range Rover"/>
    <s v="Pink"/>
    <n v="2011"/>
    <x v="1"/>
    <x v="0"/>
    <x v="6692"/>
    <n v="197149.47"/>
  </r>
  <r>
    <x v="6694"/>
    <s v="2/28/1958"/>
    <x v="0"/>
    <x v="0"/>
    <x v="0"/>
    <n v="0"/>
    <s v="No"/>
    <x v="1"/>
    <x v="8"/>
    <s v="Silverado 3500"/>
    <s v="Mauv"/>
    <n v="2001"/>
    <x v="1"/>
    <x v="2"/>
    <x v="6693"/>
    <n v="139765.48000000001"/>
  </r>
  <r>
    <x v="6695"/>
    <s v="10/21/1992"/>
    <x v="1"/>
    <x v="1"/>
    <x v="1"/>
    <n v="0"/>
    <s v="No"/>
    <x v="1"/>
    <x v="32"/>
    <s v="Century"/>
    <s v="Crimson"/>
    <n v="1987"/>
    <x v="1"/>
    <x v="1"/>
    <x v="6694"/>
    <n v="120344.21"/>
  </r>
  <r>
    <x v="6696"/>
    <s v="8/16/1974"/>
    <x v="0"/>
    <x v="0"/>
    <x v="0"/>
    <n v="0"/>
    <s v="Yes"/>
    <x v="1"/>
    <x v="8"/>
    <s v="Volt"/>
    <s v="Khaki"/>
    <n v="2012"/>
    <x v="1"/>
    <x v="1"/>
    <x v="6695"/>
    <n v="55821.25"/>
  </r>
  <r>
    <x v="6697"/>
    <s v="08/12/1982"/>
    <x v="0"/>
    <x v="0"/>
    <x v="1"/>
    <n v="0"/>
    <s v="No"/>
    <x v="1"/>
    <x v="19"/>
    <s v="Ram 1500"/>
    <s v="Puce"/>
    <n v="1999"/>
    <x v="1"/>
    <x v="3"/>
    <x v="6696"/>
    <n v="80250.740000000005"/>
  </r>
  <r>
    <x v="6698"/>
    <s v="5/27/1994"/>
    <x v="0"/>
    <x v="0"/>
    <x v="0"/>
    <n v="0"/>
    <s v="No"/>
    <x v="0"/>
    <x v="2"/>
    <s v="Versa"/>
    <s v="Fuscia"/>
    <n v="2008"/>
    <x v="1"/>
    <x v="2"/>
    <x v="6697"/>
    <n v="51972.7"/>
  </r>
  <r>
    <x v="6699"/>
    <s v="8/18/1973"/>
    <x v="0"/>
    <x v="0"/>
    <x v="1"/>
    <n v="0"/>
    <s v="No"/>
    <x v="1"/>
    <x v="23"/>
    <s v="ES"/>
    <s v="Pink"/>
    <n v="1999"/>
    <x v="1"/>
    <x v="0"/>
    <x v="6698"/>
    <n v="156824.57"/>
  </r>
  <r>
    <x v="6700"/>
    <s v="4/16/1965"/>
    <x v="2"/>
    <x v="0"/>
    <x v="0"/>
    <n v="2"/>
    <s v="Yes"/>
    <x v="1"/>
    <x v="58"/>
    <n v="57"/>
    <s v="Orange"/>
    <n v="2008"/>
    <x v="0"/>
    <x v="1"/>
    <x v="6699"/>
    <n v="227238.78"/>
  </r>
  <r>
    <x v="6701"/>
    <s v="10/28/1992"/>
    <x v="0"/>
    <x v="1"/>
    <x v="0"/>
    <n v="1"/>
    <s v="Yes"/>
    <x v="1"/>
    <x v="74"/>
    <s v="Aero 8"/>
    <s v="Goldenrod"/>
    <n v="2006"/>
    <x v="1"/>
    <x v="3"/>
    <x v="6700"/>
    <n v="74073.72"/>
  </r>
  <r>
    <x v="6702"/>
    <s v="1/21/1973"/>
    <x v="1"/>
    <x v="1"/>
    <x v="1"/>
    <n v="0"/>
    <s v="Yes"/>
    <x v="0"/>
    <x v="32"/>
    <s v="Park Avenue"/>
    <s v="Puce"/>
    <n v="1993"/>
    <x v="1"/>
    <x v="3"/>
    <x v="6701"/>
    <n v="85354.59"/>
  </r>
  <r>
    <x v="6703"/>
    <s v="7/19/1980"/>
    <x v="0"/>
    <x v="0"/>
    <x v="0"/>
    <n v="2"/>
    <s v="Yes"/>
    <x v="0"/>
    <x v="32"/>
    <s v="LeSabre"/>
    <s v="Turquoise"/>
    <n v="2000"/>
    <x v="1"/>
    <x v="0"/>
    <x v="6702"/>
    <n v="244117.98"/>
  </r>
  <r>
    <x v="6704"/>
    <s v="11/03/1990"/>
    <x v="2"/>
    <x v="0"/>
    <x v="1"/>
    <n v="0"/>
    <s v="Yes"/>
    <x v="1"/>
    <x v="46"/>
    <s v="XK Series"/>
    <s v="Fuscia"/>
    <n v="2001"/>
    <x v="1"/>
    <x v="2"/>
    <x v="6703"/>
    <n v="56781.56"/>
  </r>
  <r>
    <x v="6705"/>
    <s v="7/19/1987"/>
    <x v="0"/>
    <x v="0"/>
    <x v="0"/>
    <n v="0"/>
    <s v="No"/>
    <x v="3"/>
    <x v="3"/>
    <s v="Explorer Sport Trac"/>
    <s v="Indigo"/>
    <n v="2002"/>
    <x v="1"/>
    <x v="4"/>
    <x v="6704"/>
    <n v="179894.68"/>
  </r>
  <r>
    <x v="6706"/>
    <s v="02/03/1999"/>
    <x v="1"/>
    <x v="1"/>
    <x v="0"/>
    <n v="0"/>
    <s v="No"/>
    <x v="0"/>
    <x v="52"/>
    <s v="DB9"/>
    <s v="Turquoise"/>
    <n v="2010"/>
    <x v="1"/>
    <x v="4"/>
    <x v="6705"/>
    <n v="83499.58"/>
  </r>
  <r>
    <x v="6707"/>
    <s v="7/25/1992"/>
    <x v="1"/>
    <x v="0"/>
    <x v="1"/>
    <n v="1"/>
    <s v="Yes"/>
    <x v="3"/>
    <x v="51"/>
    <s v="C8 Spyder Wide Body"/>
    <s v="Mauv"/>
    <n v="2004"/>
    <x v="1"/>
    <x v="3"/>
    <x v="6706"/>
    <n v="67125.990000000005"/>
  </r>
  <r>
    <x v="6708"/>
    <s v="10/16/1963"/>
    <x v="2"/>
    <x v="0"/>
    <x v="0"/>
    <n v="0"/>
    <s v="No"/>
    <x v="1"/>
    <x v="36"/>
    <s v="Capri"/>
    <s v="Maroon"/>
    <n v="1993"/>
    <x v="1"/>
    <x v="1"/>
    <x v="6707"/>
    <n v="149288.41"/>
  </r>
  <r>
    <x v="6709"/>
    <s v="05/05/1982"/>
    <x v="2"/>
    <x v="0"/>
    <x v="0"/>
    <n v="0"/>
    <s v="No"/>
    <x v="1"/>
    <x v="11"/>
    <s v="S40"/>
    <s v="Maroon"/>
    <n v="2006"/>
    <x v="1"/>
    <x v="3"/>
    <x v="6708"/>
    <n v="108089.44"/>
  </r>
  <r>
    <x v="6710"/>
    <s v="1/23/1953"/>
    <x v="2"/>
    <x v="0"/>
    <x v="1"/>
    <n v="1"/>
    <s v="Yes"/>
    <x v="1"/>
    <x v="5"/>
    <s v="Matrix"/>
    <s v="Pink"/>
    <n v="2011"/>
    <x v="1"/>
    <x v="2"/>
    <x v="6709"/>
    <n v="106668.81"/>
  </r>
  <r>
    <x v="6711"/>
    <s v="8/31/1957"/>
    <x v="1"/>
    <x v="0"/>
    <x v="0"/>
    <n v="0"/>
    <s v="No"/>
    <x v="1"/>
    <x v="17"/>
    <s v="7 Series"/>
    <s v="Yellow"/>
    <n v="2003"/>
    <x v="1"/>
    <x v="3"/>
    <x v="6710"/>
    <n v="168797.45"/>
  </r>
  <r>
    <x v="6712"/>
    <s v="12/22/1971"/>
    <x v="1"/>
    <x v="1"/>
    <x v="0"/>
    <n v="0"/>
    <s v="No"/>
    <x v="1"/>
    <x v="2"/>
    <s v="Armada"/>
    <s v="Indigo"/>
    <n v="2007"/>
    <x v="1"/>
    <x v="1"/>
    <x v="6711"/>
    <n v="241381.58"/>
  </r>
  <r>
    <x v="6713"/>
    <s v="11/02/1979"/>
    <x v="0"/>
    <x v="0"/>
    <x v="1"/>
    <n v="2"/>
    <s v="Yes"/>
    <x v="1"/>
    <x v="16"/>
    <s v="Savana 3500"/>
    <s v="Purple"/>
    <n v="2002"/>
    <x v="1"/>
    <x v="2"/>
    <x v="6712"/>
    <n v="172028.58"/>
  </r>
  <r>
    <x v="6714"/>
    <s v="11/17/1978"/>
    <x v="3"/>
    <x v="0"/>
    <x v="1"/>
    <n v="1"/>
    <s v="Yes"/>
    <x v="1"/>
    <x v="47"/>
    <s v="LR2"/>
    <s v="Fuscia"/>
    <n v="2012"/>
    <x v="0"/>
    <x v="4"/>
    <x v="6713"/>
    <n v="71051.259999999995"/>
  </r>
  <r>
    <x v="6715"/>
    <s v="1/26/1985"/>
    <x v="0"/>
    <x v="1"/>
    <x v="0"/>
    <n v="0"/>
    <s v="No"/>
    <x v="1"/>
    <x v="37"/>
    <s v="Eldorado"/>
    <s v="Khaki"/>
    <n v="1993"/>
    <x v="1"/>
    <x v="4"/>
    <x v="6714"/>
    <n v="150695.99"/>
  </r>
  <r>
    <x v="6716"/>
    <s v="6/27/1978"/>
    <x v="3"/>
    <x v="0"/>
    <x v="1"/>
    <n v="1"/>
    <s v="Yes"/>
    <x v="1"/>
    <x v="16"/>
    <s v="Yukon"/>
    <s v="Aquamarine"/>
    <n v="2009"/>
    <x v="1"/>
    <x v="4"/>
    <x v="6715"/>
    <n v="163069.53"/>
  </r>
  <r>
    <x v="6717"/>
    <s v="1/13/1998"/>
    <x v="3"/>
    <x v="1"/>
    <x v="0"/>
    <n v="0"/>
    <s v="Yes"/>
    <x v="1"/>
    <x v="19"/>
    <s v="Neon"/>
    <s v="Turquoise"/>
    <n v="1995"/>
    <x v="0"/>
    <x v="2"/>
    <x v="6716"/>
    <n v="205116.32"/>
  </r>
  <r>
    <x v="6718"/>
    <s v="6/17/1976"/>
    <x v="1"/>
    <x v="0"/>
    <x v="1"/>
    <n v="0"/>
    <s v="No"/>
    <x v="0"/>
    <x v="28"/>
    <d v="2023-03-09T00:00:00"/>
    <s v="Green"/>
    <n v="2012"/>
    <x v="1"/>
    <x v="1"/>
    <x v="6717"/>
    <n v="91646.65"/>
  </r>
  <r>
    <x v="6719"/>
    <s v="01/09/1996"/>
    <x v="0"/>
    <x v="0"/>
    <x v="0"/>
    <n v="0"/>
    <s v="No"/>
    <x v="1"/>
    <x v="13"/>
    <n v="911"/>
    <s v="Blue"/>
    <n v="2012"/>
    <x v="1"/>
    <x v="3"/>
    <x v="6718"/>
    <n v="226319.71"/>
  </r>
  <r>
    <x v="6720"/>
    <s v="11/11/2000"/>
    <x v="0"/>
    <x v="0"/>
    <x v="1"/>
    <n v="0"/>
    <s v="No"/>
    <x v="0"/>
    <x v="16"/>
    <s v="3500 Club Coupe"/>
    <s v="Fuscia"/>
    <n v="1994"/>
    <x v="1"/>
    <x v="0"/>
    <x v="6719"/>
    <n v="73125.119999999995"/>
  </r>
  <r>
    <x v="6721"/>
    <s v="6/17/1996"/>
    <x v="2"/>
    <x v="0"/>
    <x v="1"/>
    <n v="0"/>
    <s v="Yes"/>
    <x v="0"/>
    <x v="3"/>
    <s v="Explorer Sport Trac"/>
    <s v="Aquamarine"/>
    <n v="2003"/>
    <x v="0"/>
    <x v="1"/>
    <x v="6720"/>
    <n v="220036.52"/>
  </r>
  <r>
    <x v="6722"/>
    <s v="1/25/2000"/>
    <x v="0"/>
    <x v="1"/>
    <x v="0"/>
    <n v="0"/>
    <s v="No"/>
    <x v="0"/>
    <x v="12"/>
    <s v="Reno"/>
    <s v="Turquoise"/>
    <n v="2008"/>
    <x v="0"/>
    <x v="4"/>
    <x v="6721"/>
    <n v="80459.360000000001"/>
  </r>
  <r>
    <x v="6723"/>
    <s v="3/18/1998"/>
    <x v="3"/>
    <x v="0"/>
    <x v="0"/>
    <n v="2"/>
    <s v="Yes"/>
    <x v="0"/>
    <x v="44"/>
    <s v="Leganza"/>
    <s v="Indigo"/>
    <n v="1999"/>
    <x v="3"/>
    <x v="0"/>
    <x v="6722"/>
    <n v="198642.77"/>
  </r>
  <r>
    <x v="6724"/>
    <s v="06/10/1988"/>
    <x v="1"/>
    <x v="0"/>
    <x v="0"/>
    <n v="0"/>
    <s v="No"/>
    <x v="1"/>
    <x v="24"/>
    <s v="Borrego"/>
    <s v="Fuscia"/>
    <n v="2009"/>
    <x v="1"/>
    <x v="4"/>
    <x v="6723"/>
    <n v="198333.06"/>
  </r>
  <r>
    <x v="6725"/>
    <s v="11/21/1995"/>
    <x v="3"/>
    <x v="0"/>
    <x v="1"/>
    <n v="0"/>
    <s v="No"/>
    <x v="0"/>
    <x v="7"/>
    <s v="B-Series Plus"/>
    <s v="Mauv"/>
    <n v="1993"/>
    <x v="1"/>
    <x v="3"/>
    <x v="6724"/>
    <n v="135133.91"/>
  </r>
  <r>
    <x v="6726"/>
    <s v="11/13/1985"/>
    <x v="2"/>
    <x v="0"/>
    <x v="1"/>
    <n v="0"/>
    <s v="No"/>
    <x v="1"/>
    <x v="35"/>
    <s v="Expo LRV"/>
    <s v="Blue"/>
    <n v="1996"/>
    <x v="1"/>
    <x v="1"/>
    <x v="6725"/>
    <n v="134038.09"/>
  </r>
  <r>
    <x v="6727"/>
    <s v="8/15/1983"/>
    <x v="1"/>
    <x v="0"/>
    <x v="0"/>
    <n v="0"/>
    <s v="Yes"/>
    <x v="0"/>
    <x v="32"/>
    <s v="Enclave"/>
    <s v="Fuscia"/>
    <n v="2010"/>
    <x v="1"/>
    <x v="2"/>
    <x v="6726"/>
    <n v="107705.09"/>
  </r>
  <r>
    <x v="6728"/>
    <s v="11/27/1962"/>
    <x v="3"/>
    <x v="1"/>
    <x v="0"/>
    <n v="2"/>
    <s v="Yes"/>
    <x v="0"/>
    <x v="19"/>
    <s v="Viper"/>
    <s v="Goldenrod"/>
    <n v="1992"/>
    <x v="1"/>
    <x v="2"/>
    <x v="6727"/>
    <n v="57789.31"/>
  </r>
  <r>
    <x v="6729"/>
    <s v="10/02/1954"/>
    <x v="2"/>
    <x v="0"/>
    <x v="1"/>
    <n v="0"/>
    <s v="No"/>
    <x v="1"/>
    <x v="11"/>
    <s v="S80"/>
    <s v="Mauv"/>
    <n v="2005"/>
    <x v="1"/>
    <x v="2"/>
    <x v="6728"/>
    <n v="56240.47"/>
  </r>
  <r>
    <x v="6730"/>
    <s v="1/30/2001"/>
    <x v="1"/>
    <x v="0"/>
    <x v="1"/>
    <n v="0"/>
    <s v="No"/>
    <x v="1"/>
    <x v="18"/>
    <s v="Sebring"/>
    <s v="Pink"/>
    <n v="1998"/>
    <x v="1"/>
    <x v="1"/>
    <x v="6729"/>
    <n v="55138.8"/>
  </r>
  <r>
    <x v="6731"/>
    <s v="6/26/1958"/>
    <x v="0"/>
    <x v="0"/>
    <x v="1"/>
    <n v="0"/>
    <s v="No"/>
    <x v="2"/>
    <x v="3"/>
    <s v="F150"/>
    <s v="Red"/>
    <n v="1997"/>
    <x v="1"/>
    <x v="2"/>
    <x v="6730"/>
    <n v="149157.48000000001"/>
  </r>
  <r>
    <x v="6732"/>
    <s v="01/03/1986"/>
    <x v="0"/>
    <x v="0"/>
    <x v="0"/>
    <n v="0"/>
    <s v="No"/>
    <x v="2"/>
    <x v="3"/>
    <s v="Mustang"/>
    <s v="Orange"/>
    <n v="1964"/>
    <x v="4"/>
    <x v="4"/>
    <x v="6731"/>
    <n v="199279.17"/>
  </r>
  <r>
    <x v="6733"/>
    <s v="11/29/2001"/>
    <x v="0"/>
    <x v="0"/>
    <x v="0"/>
    <n v="1"/>
    <s v="Yes"/>
    <x v="3"/>
    <x v="12"/>
    <s v="XL-7"/>
    <s v="Yellow"/>
    <n v="2006"/>
    <x v="1"/>
    <x v="3"/>
    <x v="6732"/>
    <n v="173551.06"/>
  </r>
  <r>
    <x v="6734"/>
    <s v="12/05/1983"/>
    <x v="0"/>
    <x v="0"/>
    <x v="1"/>
    <n v="0"/>
    <s v="No"/>
    <x v="0"/>
    <x v="4"/>
    <s v="W201"/>
    <s v="Puce"/>
    <n v="1985"/>
    <x v="1"/>
    <x v="4"/>
    <x v="6733"/>
    <n v="147711.95000000001"/>
  </r>
  <r>
    <x v="6735"/>
    <s v="03/10/1982"/>
    <x v="0"/>
    <x v="0"/>
    <x v="1"/>
    <n v="0"/>
    <s v="No"/>
    <x v="3"/>
    <x v="41"/>
    <s v="Tiburon"/>
    <s v="Red"/>
    <n v="1999"/>
    <x v="1"/>
    <x v="1"/>
    <x v="6734"/>
    <n v="66927.22"/>
  </r>
  <r>
    <x v="6736"/>
    <s v="07/05/1973"/>
    <x v="2"/>
    <x v="0"/>
    <x v="1"/>
    <n v="1"/>
    <s v="Yes"/>
    <x v="0"/>
    <x v="5"/>
    <s v="Tacoma"/>
    <s v="Teal"/>
    <n v="2005"/>
    <x v="0"/>
    <x v="0"/>
    <x v="6735"/>
    <n v="119790.41"/>
  </r>
  <r>
    <x v="6737"/>
    <s v="2/28/2001"/>
    <x v="2"/>
    <x v="0"/>
    <x v="1"/>
    <n v="0"/>
    <s v="No"/>
    <x v="0"/>
    <x v="7"/>
    <s v="Mazda5"/>
    <s v="Aquamarine"/>
    <n v="2010"/>
    <x v="1"/>
    <x v="1"/>
    <x v="6736"/>
    <n v="197520.88"/>
  </r>
  <r>
    <x v="6738"/>
    <s v="5/15/2001"/>
    <x v="3"/>
    <x v="1"/>
    <x v="1"/>
    <n v="0"/>
    <s v="No"/>
    <x v="0"/>
    <x v="26"/>
    <s v="Firefly"/>
    <s v="Blue"/>
    <n v="1995"/>
    <x v="1"/>
    <x v="1"/>
    <x v="6737"/>
    <n v="222008.26"/>
  </r>
  <r>
    <x v="6739"/>
    <s v="1/15/1962"/>
    <x v="0"/>
    <x v="1"/>
    <x v="1"/>
    <n v="1"/>
    <s v="Yes"/>
    <x v="0"/>
    <x v="13"/>
    <n v="928"/>
    <s v="Khaki"/>
    <n v="1985"/>
    <x v="2"/>
    <x v="3"/>
    <x v="6738"/>
    <n v="141398.35"/>
  </r>
  <r>
    <x v="6740"/>
    <s v="5/14/1950"/>
    <x v="1"/>
    <x v="0"/>
    <x v="0"/>
    <n v="0"/>
    <s v="Yes"/>
    <x v="2"/>
    <x v="3"/>
    <s v="Bronco"/>
    <s v="Red"/>
    <n v="1986"/>
    <x v="1"/>
    <x v="2"/>
    <x v="6739"/>
    <n v="213174.96"/>
  </r>
  <r>
    <x v="6741"/>
    <s v="9/21/1958"/>
    <x v="0"/>
    <x v="1"/>
    <x v="0"/>
    <n v="0"/>
    <s v="Yes"/>
    <x v="1"/>
    <x v="37"/>
    <s v="CTS-V"/>
    <s v="Maroon"/>
    <n v="2011"/>
    <x v="1"/>
    <x v="3"/>
    <x v="6740"/>
    <n v="226988.61"/>
  </r>
  <r>
    <x v="6742"/>
    <s v="08/08/1990"/>
    <x v="1"/>
    <x v="0"/>
    <x v="0"/>
    <n v="0"/>
    <s v="No"/>
    <x v="2"/>
    <x v="8"/>
    <s v="Impala SS"/>
    <s v="Goldenrod"/>
    <n v="1995"/>
    <x v="1"/>
    <x v="2"/>
    <x v="6741"/>
    <n v="137754.26999999999"/>
  </r>
  <r>
    <x v="6743"/>
    <s v="7/30/1968"/>
    <x v="0"/>
    <x v="0"/>
    <x v="0"/>
    <n v="1"/>
    <s v="Yes"/>
    <x v="0"/>
    <x v="18"/>
    <s v="Town &amp; Country"/>
    <s v="Yellow"/>
    <n v="2005"/>
    <x v="3"/>
    <x v="2"/>
    <x v="6742"/>
    <n v="219771.06"/>
  </r>
  <r>
    <x v="6744"/>
    <s v="8/25/1964"/>
    <x v="0"/>
    <x v="1"/>
    <x v="1"/>
    <n v="0"/>
    <s v="No"/>
    <x v="1"/>
    <x v="14"/>
    <s v="G"/>
    <s v="Red"/>
    <n v="2003"/>
    <x v="1"/>
    <x v="3"/>
    <x v="6743"/>
    <n v="139426.45000000001"/>
  </r>
  <r>
    <x v="6745"/>
    <s v="12/29/1989"/>
    <x v="0"/>
    <x v="0"/>
    <x v="0"/>
    <n v="1"/>
    <s v="Yes"/>
    <x v="0"/>
    <x v="3"/>
    <s v="Explorer"/>
    <s v="Yellow"/>
    <n v="1992"/>
    <x v="1"/>
    <x v="1"/>
    <x v="6744"/>
    <n v="155243.29"/>
  </r>
  <r>
    <x v="6746"/>
    <s v="1/21/1979"/>
    <x v="1"/>
    <x v="0"/>
    <x v="1"/>
    <n v="0"/>
    <s v="No"/>
    <x v="3"/>
    <x v="26"/>
    <s v="Firebird"/>
    <s v="Maroon"/>
    <n v="1995"/>
    <x v="4"/>
    <x v="4"/>
    <x v="6745"/>
    <n v="99636.89"/>
  </r>
  <r>
    <x v="6747"/>
    <s v="07/07/1982"/>
    <x v="1"/>
    <x v="1"/>
    <x v="0"/>
    <n v="0"/>
    <s v="No"/>
    <x v="1"/>
    <x v="24"/>
    <s v="Amanti"/>
    <s v="Violet"/>
    <n v="2006"/>
    <x v="1"/>
    <x v="3"/>
    <x v="6746"/>
    <n v="181999.18"/>
  </r>
  <r>
    <x v="6748"/>
    <s v="11/29/1981"/>
    <x v="2"/>
    <x v="0"/>
    <x v="1"/>
    <n v="0"/>
    <s v="No"/>
    <x v="2"/>
    <x v="3"/>
    <s v="Transit Connect"/>
    <s v="Blue"/>
    <n v="2011"/>
    <x v="1"/>
    <x v="4"/>
    <x v="6747"/>
    <n v="194352.63"/>
  </r>
  <r>
    <x v="6749"/>
    <s v="12/16/1976"/>
    <x v="1"/>
    <x v="0"/>
    <x v="0"/>
    <n v="0"/>
    <s v="No"/>
    <x v="0"/>
    <x v="20"/>
    <s v="Pilot"/>
    <s v="Teal"/>
    <n v="2009"/>
    <x v="1"/>
    <x v="1"/>
    <x v="6748"/>
    <n v="123410.54"/>
  </r>
  <r>
    <x v="6750"/>
    <s v="06/01/1957"/>
    <x v="0"/>
    <x v="0"/>
    <x v="1"/>
    <n v="0"/>
    <s v="No"/>
    <x v="3"/>
    <x v="7"/>
    <s v="Miata MX-5"/>
    <s v="Khaki"/>
    <n v="2006"/>
    <x v="1"/>
    <x v="1"/>
    <x v="6749"/>
    <n v="79422.92"/>
  </r>
  <r>
    <x v="6751"/>
    <s v="3/17/1992"/>
    <x v="0"/>
    <x v="1"/>
    <x v="1"/>
    <n v="0"/>
    <s v="No"/>
    <x v="0"/>
    <x v="43"/>
    <s v="tC"/>
    <s v="Fuscia"/>
    <n v="2010"/>
    <x v="1"/>
    <x v="1"/>
    <x v="6750"/>
    <n v="93830.96"/>
  </r>
  <r>
    <x v="6752"/>
    <s v="06/05/1983"/>
    <x v="1"/>
    <x v="0"/>
    <x v="1"/>
    <n v="1"/>
    <s v="Yes"/>
    <x v="1"/>
    <x v="2"/>
    <s v="Titan"/>
    <s v="Purple"/>
    <n v="2011"/>
    <x v="1"/>
    <x v="2"/>
    <x v="6751"/>
    <n v="182457.94"/>
  </r>
  <r>
    <x v="6753"/>
    <s v="11/17/1974"/>
    <x v="1"/>
    <x v="0"/>
    <x v="1"/>
    <n v="0"/>
    <s v="No"/>
    <x v="0"/>
    <x v="8"/>
    <s v="G-Series G10"/>
    <s v="Teal"/>
    <n v="1992"/>
    <x v="1"/>
    <x v="3"/>
    <x v="6752"/>
    <n v="219584.13"/>
  </r>
  <r>
    <x v="6754"/>
    <s v="6/15/1990"/>
    <x v="0"/>
    <x v="0"/>
    <x v="1"/>
    <n v="0"/>
    <s v="Yes"/>
    <x v="2"/>
    <x v="23"/>
    <s v="IS F"/>
    <s v="Orange"/>
    <n v="2008"/>
    <x v="4"/>
    <x v="3"/>
    <x v="6753"/>
    <n v="72328.53"/>
  </r>
  <r>
    <x v="6755"/>
    <s v="11/05/1950"/>
    <x v="1"/>
    <x v="0"/>
    <x v="1"/>
    <n v="1"/>
    <s v="Yes"/>
    <x v="1"/>
    <x v="22"/>
    <s v="Clubman"/>
    <s v="Purple"/>
    <n v="2010"/>
    <x v="1"/>
    <x v="0"/>
    <x v="6754"/>
    <n v="113405.62"/>
  </r>
  <r>
    <x v="6756"/>
    <s v="05/10/1969"/>
    <x v="2"/>
    <x v="0"/>
    <x v="0"/>
    <n v="2"/>
    <s v="Yes"/>
    <x v="1"/>
    <x v="45"/>
    <s v="Acclaim"/>
    <s v="Pink"/>
    <n v="1993"/>
    <x v="1"/>
    <x v="2"/>
    <x v="6755"/>
    <n v="245942.54"/>
  </r>
  <r>
    <x v="6757"/>
    <s v="03/04/1996"/>
    <x v="2"/>
    <x v="0"/>
    <x v="0"/>
    <n v="0"/>
    <s v="Yes"/>
    <x v="2"/>
    <x v="39"/>
    <s v="Relay"/>
    <s v="Blue"/>
    <n v="2007"/>
    <x v="2"/>
    <x v="0"/>
    <x v="6756"/>
    <n v="117422.48"/>
  </r>
  <r>
    <x v="6758"/>
    <s v="08/02/1979"/>
    <x v="3"/>
    <x v="0"/>
    <x v="1"/>
    <n v="1"/>
    <s v="Yes"/>
    <x v="1"/>
    <x v="6"/>
    <s v="Navigator"/>
    <s v="Teal"/>
    <n v="1999"/>
    <x v="1"/>
    <x v="2"/>
    <x v="6757"/>
    <n v="182744.57"/>
  </r>
  <r>
    <x v="6759"/>
    <s v="2/19/1975"/>
    <x v="1"/>
    <x v="0"/>
    <x v="1"/>
    <n v="0"/>
    <s v="No"/>
    <x v="2"/>
    <x v="24"/>
    <s v="Spectra"/>
    <s v="Yellow"/>
    <n v="2000"/>
    <x v="0"/>
    <x v="4"/>
    <x v="6758"/>
    <n v="191097.37"/>
  </r>
  <r>
    <x v="6760"/>
    <s v="10/24/1982"/>
    <x v="1"/>
    <x v="0"/>
    <x v="0"/>
    <n v="0"/>
    <s v="No"/>
    <x v="0"/>
    <x v="35"/>
    <s v="Chariot"/>
    <s v="Maroon"/>
    <n v="1988"/>
    <x v="1"/>
    <x v="1"/>
    <x v="6759"/>
    <n v="85833.68"/>
  </r>
  <r>
    <x v="6761"/>
    <s v="04/06/1990"/>
    <x v="0"/>
    <x v="0"/>
    <x v="0"/>
    <n v="0"/>
    <s v="Yes"/>
    <x v="0"/>
    <x v="5"/>
    <s v="Avalon"/>
    <s v="Pink"/>
    <n v="2003"/>
    <x v="0"/>
    <x v="4"/>
    <x v="6760"/>
    <n v="176217.18"/>
  </r>
  <r>
    <x v="6762"/>
    <s v="5/27/1951"/>
    <x v="1"/>
    <x v="0"/>
    <x v="1"/>
    <n v="1"/>
    <s v="Yes"/>
    <x v="2"/>
    <x v="45"/>
    <s v="Grand Voyager"/>
    <s v="Purple"/>
    <n v="1998"/>
    <x v="1"/>
    <x v="2"/>
    <x v="6761"/>
    <n v="89621.54"/>
  </r>
  <r>
    <x v="6763"/>
    <s v="10/12/1993"/>
    <x v="2"/>
    <x v="1"/>
    <x v="1"/>
    <n v="1"/>
    <s v="Yes"/>
    <x v="1"/>
    <x v="15"/>
    <s v="Alcyone SVX"/>
    <s v="Fuscia"/>
    <n v="1992"/>
    <x v="1"/>
    <x v="0"/>
    <x v="6762"/>
    <n v="237781.8"/>
  </r>
  <r>
    <x v="6764"/>
    <s v="1/14/1956"/>
    <x v="1"/>
    <x v="0"/>
    <x v="1"/>
    <n v="3"/>
    <s v="Yes"/>
    <x v="2"/>
    <x v="14"/>
    <s v="G37"/>
    <s v="Puce"/>
    <n v="2012"/>
    <x v="1"/>
    <x v="1"/>
    <x v="6763"/>
    <n v="217312.89"/>
  </r>
  <r>
    <x v="6765"/>
    <s v="1/19/1991"/>
    <x v="2"/>
    <x v="0"/>
    <x v="0"/>
    <n v="2"/>
    <s v="Yes"/>
    <x v="0"/>
    <x v="8"/>
    <s v="Avalanche 2500"/>
    <s v="Green"/>
    <n v="2004"/>
    <x v="1"/>
    <x v="3"/>
    <x v="6764"/>
    <n v="143666.07"/>
  </r>
  <r>
    <x v="6766"/>
    <s v="1/25/1989"/>
    <x v="2"/>
    <x v="0"/>
    <x v="0"/>
    <n v="0"/>
    <s v="No"/>
    <x v="2"/>
    <x v="25"/>
    <s v="A4"/>
    <s v="Red"/>
    <n v="2002"/>
    <x v="1"/>
    <x v="1"/>
    <x v="6765"/>
    <n v="166655.63"/>
  </r>
  <r>
    <x v="6767"/>
    <s v="3/27/1970"/>
    <x v="1"/>
    <x v="0"/>
    <x v="0"/>
    <n v="1"/>
    <s v="Yes"/>
    <x v="1"/>
    <x v="26"/>
    <s v="G8"/>
    <s v="Fuscia"/>
    <n v="2008"/>
    <x v="1"/>
    <x v="0"/>
    <x v="6766"/>
    <n v="240751.74"/>
  </r>
  <r>
    <x v="6768"/>
    <s v="02/11/1983"/>
    <x v="0"/>
    <x v="0"/>
    <x v="0"/>
    <n v="0"/>
    <s v="No"/>
    <x v="0"/>
    <x v="16"/>
    <s v="Vandura G3500"/>
    <s v="Mauv"/>
    <n v="1996"/>
    <x v="1"/>
    <x v="1"/>
    <x v="6767"/>
    <n v="83850.960000000006"/>
  </r>
  <r>
    <x v="6769"/>
    <s v="08/08/1961"/>
    <x v="1"/>
    <x v="1"/>
    <x v="0"/>
    <n v="0"/>
    <s v="No"/>
    <x v="1"/>
    <x v="35"/>
    <s v="Montero Sport"/>
    <s v="Aquamarine"/>
    <n v="2003"/>
    <x v="1"/>
    <x v="2"/>
    <x v="6768"/>
    <n v="214714.49"/>
  </r>
  <r>
    <x v="6770"/>
    <s v="08/07/1976"/>
    <x v="0"/>
    <x v="1"/>
    <x v="0"/>
    <n v="0"/>
    <s v="Yes"/>
    <x v="1"/>
    <x v="53"/>
    <n v="430"/>
    <s v="Maroon"/>
    <n v="1990"/>
    <x v="1"/>
    <x v="4"/>
    <x v="6769"/>
    <n v="187992.18"/>
  </r>
  <r>
    <x v="6771"/>
    <s v="10/21/1962"/>
    <x v="1"/>
    <x v="0"/>
    <x v="0"/>
    <n v="0"/>
    <s v="No"/>
    <x v="1"/>
    <x v="5"/>
    <s v="Solara"/>
    <s v="Blue"/>
    <n v="2008"/>
    <x v="4"/>
    <x v="4"/>
    <x v="6770"/>
    <n v="247465.88"/>
  </r>
  <r>
    <x v="6772"/>
    <s v="12/15/1991"/>
    <x v="1"/>
    <x v="0"/>
    <x v="0"/>
    <n v="0"/>
    <s v="No"/>
    <x v="1"/>
    <x v="19"/>
    <s v="Ram 2500"/>
    <s v="Puce"/>
    <n v="1997"/>
    <x v="1"/>
    <x v="3"/>
    <x v="6771"/>
    <n v="56254.5"/>
  </r>
  <r>
    <x v="6773"/>
    <s v="7/20/1977"/>
    <x v="2"/>
    <x v="0"/>
    <x v="0"/>
    <n v="0"/>
    <s v="No"/>
    <x v="1"/>
    <x v="35"/>
    <s v="RVR"/>
    <s v="Crimson"/>
    <n v="1995"/>
    <x v="1"/>
    <x v="0"/>
    <x v="6772"/>
    <n v="213307.54"/>
  </r>
  <r>
    <x v="6774"/>
    <s v="04/11/1979"/>
    <x v="0"/>
    <x v="1"/>
    <x v="0"/>
    <n v="0"/>
    <s v="No"/>
    <x v="2"/>
    <x v="35"/>
    <s v="Mirage"/>
    <s v="Red"/>
    <n v="1994"/>
    <x v="4"/>
    <x v="1"/>
    <x v="6773"/>
    <n v="222113.51"/>
  </r>
  <r>
    <x v="6775"/>
    <s v="9/23/1968"/>
    <x v="2"/>
    <x v="0"/>
    <x v="0"/>
    <n v="1"/>
    <s v="Yes"/>
    <x v="1"/>
    <x v="47"/>
    <s v="Discovery"/>
    <s v="Teal"/>
    <n v="2007"/>
    <x v="0"/>
    <x v="1"/>
    <x v="6774"/>
    <n v="81621.39"/>
  </r>
  <r>
    <x v="6776"/>
    <s v="4/29/2002"/>
    <x v="0"/>
    <x v="0"/>
    <x v="0"/>
    <n v="0"/>
    <s v="No"/>
    <x v="0"/>
    <x v="21"/>
    <s v="riolet"/>
    <s v="Fuscia"/>
    <n v="1993"/>
    <x v="3"/>
    <x v="0"/>
    <x v="6775"/>
    <n v="191739.44"/>
  </r>
  <r>
    <x v="6777"/>
    <s v="11/17/1965"/>
    <x v="1"/>
    <x v="0"/>
    <x v="1"/>
    <n v="0"/>
    <s v="No"/>
    <x v="1"/>
    <x v="32"/>
    <s v="Regal"/>
    <s v="Teal"/>
    <n v="2012"/>
    <x v="1"/>
    <x v="0"/>
    <x v="6776"/>
    <n v="54752.58"/>
  </r>
  <r>
    <x v="6778"/>
    <s v="05/06/1996"/>
    <x v="0"/>
    <x v="1"/>
    <x v="1"/>
    <n v="0"/>
    <s v="No"/>
    <x v="2"/>
    <x v="30"/>
    <s v="Grand Cherokee"/>
    <s v="Violet"/>
    <n v="1994"/>
    <x v="1"/>
    <x v="4"/>
    <x v="6777"/>
    <n v="206902.31"/>
  </r>
  <r>
    <x v="6779"/>
    <s v="05/07/1969"/>
    <x v="1"/>
    <x v="1"/>
    <x v="0"/>
    <n v="0"/>
    <s v="Yes"/>
    <x v="0"/>
    <x v="3"/>
    <s v="Thunderbird"/>
    <s v="Crimson"/>
    <n v="1994"/>
    <x v="1"/>
    <x v="2"/>
    <x v="6778"/>
    <n v="189262.98"/>
  </r>
  <r>
    <x v="6780"/>
    <s v="7/30/1976"/>
    <x v="0"/>
    <x v="0"/>
    <x v="0"/>
    <n v="0"/>
    <s v="No"/>
    <x v="1"/>
    <x v="5"/>
    <s v="Corolla"/>
    <s v="Crimson"/>
    <n v="2002"/>
    <x v="1"/>
    <x v="0"/>
    <x v="6779"/>
    <n v="52773.9"/>
  </r>
  <r>
    <x v="6781"/>
    <s v="06/11/2000"/>
    <x v="0"/>
    <x v="0"/>
    <x v="0"/>
    <n v="1"/>
    <s v="Yes"/>
    <x v="0"/>
    <x v="0"/>
    <s v="Integra"/>
    <s v="Purple"/>
    <n v="1992"/>
    <x v="0"/>
    <x v="3"/>
    <x v="6780"/>
    <n v="183393.44"/>
  </r>
  <r>
    <x v="6782"/>
    <s v="05/05/1973"/>
    <x v="0"/>
    <x v="0"/>
    <x v="0"/>
    <n v="0"/>
    <s v="No"/>
    <x v="3"/>
    <x v="5"/>
    <s v="Celica"/>
    <s v="Mauv"/>
    <n v="2000"/>
    <x v="1"/>
    <x v="3"/>
    <x v="6781"/>
    <n v="171311.1"/>
  </r>
  <r>
    <x v="6783"/>
    <s v="8/19/1983"/>
    <x v="0"/>
    <x v="1"/>
    <x v="0"/>
    <n v="1"/>
    <s v="Yes"/>
    <x v="1"/>
    <x v="10"/>
    <s v="Bravada"/>
    <s v="Pink"/>
    <n v="1998"/>
    <x v="1"/>
    <x v="2"/>
    <x v="6782"/>
    <n v="202744.84"/>
  </r>
  <r>
    <x v="6784"/>
    <s v="3/15/1970"/>
    <x v="1"/>
    <x v="0"/>
    <x v="1"/>
    <n v="1"/>
    <s v="Yes"/>
    <x v="1"/>
    <x v="3"/>
    <s v="Freestyle"/>
    <s v="Crimson"/>
    <n v="2007"/>
    <x v="1"/>
    <x v="4"/>
    <x v="6783"/>
    <n v="57481.52"/>
  </r>
  <r>
    <x v="6785"/>
    <s v="07/12/1955"/>
    <x v="1"/>
    <x v="0"/>
    <x v="0"/>
    <n v="0"/>
    <s v="No"/>
    <x v="0"/>
    <x v="32"/>
    <s v="Park Avenue"/>
    <s v="Mauv"/>
    <n v="1998"/>
    <x v="1"/>
    <x v="3"/>
    <x v="6784"/>
    <n v="58444.24"/>
  </r>
  <r>
    <x v="6786"/>
    <s v="04/07/1979"/>
    <x v="0"/>
    <x v="1"/>
    <x v="0"/>
    <n v="0"/>
    <s v="No"/>
    <x v="1"/>
    <x v="3"/>
    <s v="LTD Crown Victoria"/>
    <s v="Puce"/>
    <n v="1987"/>
    <x v="1"/>
    <x v="1"/>
    <x v="6785"/>
    <n v="64698.98"/>
  </r>
  <r>
    <x v="6787"/>
    <s v="5/18/1970"/>
    <x v="1"/>
    <x v="0"/>
    <x v="0"/>
    <n v="0"/>
    <s v="No"/>
    <x v="0"/>
    <x v="16"/>
    <s v="Yukon Denali"/>
    <s v="Crimson"/>
    <n v="2006"/>
    <x v="4"/>
    <x v="4"/>
    <x v="6786"/>
    <n v="206609.5"/>
  </r>
  <r>
    <x v="6788"/>
    <s v="04/02/1960"/>
    <x v="0"/>
    <x v="0"/>
    <x v="1"/>
    <n v="0"/>
    <s v="No"/>
    <x v="0"/>
    <x v="36"/>
    <s v="Mariner"/>
    <s v="Green"/>
    <n v="2008"/>
    <x v="1"/>
    <x v="2"/>
    <x v="6787"/>
    <n v="183410.31"/>
  </r>
  <r>
    <x v="6789"/>
    <s v="2/22/1950"/>
    <x v="0"/>
    <x v="0"/>
    <x v="0"/>
    <n v="1"/>
    <s v="Yes"/>
    <x v="0"/>
    <x v="15"/>
    <s v="Impreza"/>
    <s v="Teal"/>
    <n v="2007"/>
    <x v="1"/>
    <x v="1"/>
    <x v="6788"/>
    <n v="81359.710000000006"/>
  </r>
  <r>
    <x v="6790"/>
    <s v="4/20/1958"/>
    <x v="2"/>
    <x v="0"/>
    <x v="0"/>
    <n v="0"/>
    <s v="No"/>
    <x v="1"/>
    <x v="35"/>
    <s v="Diamante"/>
    <s v="Goldenrod"/>
    <n v="2003"/>
    <x v="1"/>
    <x v="3"/>
    <x v="6789"/>
    <n v="51947.07"/>
  </r>
  <r>
    <x v="6791"/>
    <s v="3/18/1953"/>
    <x v="1"/>
    <x v="1"/>
    <x v="1"/>
    <n v="2"/>
    <s v="Yes"/>
    <x v="0"/>
    <x v="52"/>
    <s v="V8 Vantage"/>
    <s v="Goldenrod"/>
    <n v="2006"/>
    <x v="0"/>
    <x v="4"/>
    <x v="6790"/>
    <n v="181060.84"/>
  </r>
  <r>
    <x v="6792"/>
    <s v="6/24/1956"/>
    <x v="0"/>
    <x v="0"/>
    <x v="1"/>
    <n v="1"/>
    <s v="Yes"/>
    <x v="1"/>
    <x v="13"/>
    <n v="928"/>
    <s v="Goldenrod"/>
    <n v="1995"/>
    <x v="1"/>
    <x v="1"/>
    <x v="6791"/>
    <n v="239634.5"/>
  </r>
  <r>
    <x v="6793"/>
    <s v="9/22/1981"/>
    <x v="0"/>
    <x v="0"/>
    <x v="0"/>
    <n v="2"/>
    <s v="Yes"/>
    <x v="0"/>
    <x v="26"/>
    <s v="Grand Am"/>
    <s v="Khaki"/>
    <n v="2002"/>
    <x v="1"/>
    <x v="3"/>
    <x v="6792"/>
    <n v="141077.13"/>
  </r>
  <r>
    <x v="6794"/>
    <s v="2/15/2002"/>
    <x v="1"/>
    <x v="0"/>
    <x v="0"/>
    <n v="0"/>
    <s v="No"/>
    <x v="1"/>
    <x v="6"/>
    <s v="Town Car"/>
    <s v="Aquamarine"/>
    <n v="1989"/>
    <x v="1"/>
    <x v="0"/>
    <x v="6793"/>
    <n v="183489.67"/>
  </r>
  <r>
    <x v="6795"/>
    <s v="9/29/1987"/>
    <x v="1"/>
    <x v="0"/>
    <x v="1"/>
    <n v="0"/>
    <s v="No"/>
    <x v="1"/>
    <x v="8"/>
    <s v="Suburban 1500"/>
    <s v="Green"/>
    <n v="2002"/>
    <x v="1"/>
    <x v="3"/>
    <x v="6794"/>
    <n v="67162.59"/>
  </r>
  <r>
    <x v="6796"/>
    <s v="3/25/1958"/>
    <x v="2"/>
    <x v="1"/>
    <x v="1"/>
    <n v="0"/>
    <s v="No"/>
    <x v="1"/>
    <x v="24"/>
    <s v="Rondo"/>
    <s v="Khaki"/>
    <n v="2009"/>
    <x v="1"/>
    <x v="4"/>
    <x v="6795"/>
    <n v="54891.15"/>
  </r>
  <r>
    <x v="6797"/>
    <s v="03/09/1976"/>
    <x v="0"/>
    <x v="0"/>
    <x v="0"/>
    <n v="0"/>
    <s v="No"/>
    <x v="1"/>
    <x v="16"/>
    <s v="Savana 1500"/>
    <s v="Violet"/>
    <n v="2010"/>
    <x v="1"/>
    <x v="4"/>
    <x v="6796"/>
    <n v="138752.45000000001"/>
  </r>
  <r>
    <x v="6798"/>
    <s v="9/17/1951"/>
    <x v="1"/>
    <x v="0"/>
    <x v="1"/>
    <n v="0"/>
    <s v="No"/>
    <x v="0"/>
    <x v="15"/>
    <s v="Impreza"/>
    <s v="Mauv"/>
    <n v="2012"/>
    <x v="1"/>
    <x v="0"/>
    <x v="6797"/>
    <n v="59040.68"/>
  </r>
  <r>
    <x v="6799"/>
    <s v="12/02/1998"/>
    <x v="0"/>
    <x v="1"/>
    <x v="0"/>
    <n v="0"/>
    <s v="No"/>
    <x v="0"/>
    <x v="16"/>
    <s v="Yukon XL 2500"/>
    <s v="Goldenrod"/>
    <n v="2005"/>
    <x v="0"/>
    <x v="3"/>
    <x v="6798"/>
    <n v="190889"/>
  </r>
  <r>
    <x v="6800"/>
    <s v="03/12/1997"/>
    <x v="0"/>
    <x v="0"/>
    <x v="0"/>
    <n v="0"/>
    <s v="No"/>
    <x v="0"/>
    <x v="17"/>
    <s v="M5"/>
    <s v="Pink"/>
    <n v="2001"/>
    <x v="0"/>
    <x v="2"/>
    <x v="6799"/>
    <n v="121507.63"/>
  </r>
  <r>
    <x v="6801"/>
    <s v="10/22/1970"/>
    <x v="1"/>
    <x v="0"/>
    <x v="1"/>
    <n v="1"/>
    <s v="Yes"/>
    <x v="0"/>
    <x v="7"/>
    <n v="626"/>
    <s v="Crimson"/>
    <n v="1994"/>
    <x v="3"/>
    <x v="4"/>
    <x v="6800"/>
    <n v="58825.440000000002"/>
  </r>
  <r>
    <x v="6802"/>
    <s v="1/20/1965"/>
    <x v="0"/>
    <x v="0"/>
    <x v="1"/>
    <n v="1"/>
    <s v="Yes"/>
    <x v="2"/>
    <x v="5"/>
    <s v="Camry"/>
    <s v="Aquamarine"/>
    <n v="2008"/>
    <x v="1"/>
    <x v="0"/>
    <x v="6801"/>
    <n v="187261.14"/>
  </r>
  <r>
    <x v="6803"/>
    <s v="2/17/1965"/>
    <x v="0"/>
    <x v="0"/>
    <x v="1"/>
    <n v="0"/>
    <s v="No"/>
    <x v="1"/>
    <x v="0"/>
    <s v="TSX"/>
    <s v="Puce"/>
    <n v="2006"/>
    <x v="1"/>
    <x v="3"/>
    <x v="6802"/>
    <n v="229145.67"/>
  </r>
  <r>
    <x v="6804"/>
    <s v="5/20/1986"/>
    <x v="0"/>
    <x v="0"/>
    <x v="1"/>
    <n v="0"/>
    <s v="No"/>
    <x v="1"/>
    <x v="14"/>
    <s v="QX56"/>
    <s v="Crimson"/>
    <n v="2012"/>
    <x v="1"/>
    <x v="2"/>
    <x v="6803"/>
    <n v="177538.26"/>
  </r>
  <r>
    <x v="6805"/>
    <s v="12/13/1954"/>
    <x v="0"/>
    <x v="1"/>
    <x v="1"/>
    <n v="2"/>
    <s v="Yes"/>
    <x v="0"/>
    <x v="5"/>
    <s v="MR2"/>
    <s v="Red"/>
    <n v="1987"/>
    <x v="1"/>
    <x v="3"/>
    <x v="6804"/>
    <n v="81961.119999999995"/>
  </r>
  <r>
    <x v="6806"/>
    <s v="08/04/1960"/>
    <x v="1"/>
    <x v="0"/>
    <x v="1"/>
    <n v="0"/>
    <s v="No"/>
    <x v="2"/>
    <x v="22"/>
    <s v="MINI"/>
    <s v="Pink"/>
    <n v="2002"/>
    <x v="1"/>
    <x v="2"/>
    <x v="6805"/>
    <n v="140634.44"/>
  </r>
  <r>
    <x v="6807"/>
    <s v="8/22/1969"/>
    <x v="1"/>
    <x v="1"/>
    <x v="0"/>
    <n v="1"/>
    <s v="Yes"/>
    <x v="0"/>
    <x v="26"/>
    <s v="LeMans"/>
    <s v="Aquamarine"/>
    <n v="1990"/>
    <x v="0"/>
    <x v="3"/>
    <x v="6806"/>
    <n v="215001.76"/>
  </r>
  <r>
    <x v="6808"/>
    <s v="12/01/1953"/>
    <x v="1"/>
    <x v="0"/>
    <x v="1"/>
    <n v="2"/>
    <s v="Yes"/>
    <x v="0"/>
    <x v="39"/>
    <s v="S-Series"/>
    <s v="Goldenrod"/>
    <n v="1993"/>
    <x v="0"/>
    <x v="1"/>
    <x v="6807"/>
    <n v="136158.12"/>
  </r>
  <r>
    <x v="6809"/>
    <s v="4/18/1985"/>
    <x v="1"/>
    <x v="0"/>
    <x v="0"/>
    <n v="0"/>
    <s v="No"/>
    <x v="3"/>
    <x v="2"/>
    <s v="Murano"/>
    <s v="Violet"/>
    <n v="2004"/>
    <x v="1"/>
    <x v="0"/>
    <x v="6808"/>
    <n v="194389.19"/>
  </r>
  <r>
    <x v="6810"/>
    <s v="9/16/1977"/>
    <x v="0"/>
    <x v="1"/>
    <x v="1"/>
    <n v="0"/>
    <s v="No"/>
    <x v="1"/>
    <x v="16"/>
    <s v="Sierra 3500"/>
    <s v="Khaki"/>
    <n v="2006"/>
    <x v="1"/>
    <x v="1"/>
    <x v="6809"/>
    <n v="227790.04"/>
  </r>
  <r>
    <x v="6811"/>
    <s v="04/01/1980"/>
    <x v="0"/>
    <x v="0"/>
    <x v="0"/>
    <n v="0"/>
    <s v="No"/>
    <x v="0"/>
    <x v="11"/>
    <s v="S70"/>
    <s v="Aquamarine"/>
    <n v="1999"/>
    <x v="3"/>
    <x v="0"/>
    <x v="6810"/>
    <n v="137019.75"/>
  </r>
  <r>
    <x v="6812"/>
    <s v="09/07/1982"/>
    <x v="1"/>
    <x v="1"/>
    <x v="1"/>
    <n v="0"/>
    <s v="No"/>
    <x v="1"/>
    <x v="19"/>
    <s v="Neon"/>
    <s v="Orange"/>
    <n v="2005"/>
    <x v="1"/>
    <x v="1"/>
    <x v="6811"/>
    <n v="169723.51"/>
  </r>
  <r>
    <x v="6813"/>
    <s v="12/07/1979"/>
    <x v="2"/>
    <x v="0"/>
    <x v="0"/>
    <n v="0"/>
    <s v="Yes"/>
    <x v="3"/>
    <x v="8"/>
    <s v="Astro"/>
    <s v="Yellow"/>
    <n v="2005"/>
    <x v="1"/>
    <x v="1"/>
    <x v="6812"/>
    <n v="248225.98"/>
  </r>
  <r>
    <x v="6814"/>
    <s v="5/25/1981"/>
    <x v="1"/>
    <x v="1"/>
    <x v="1"/>
    <n v="0"/>
    <s v="No"/>
    <x v="2"/>
    <x v="3"/>
    <s v="F250"/>
    <s v="Violet"/>
    <n v="2003"/>
    <x v="0"/>
    <x v="3"/>
    <x v="6813"/>
    <n v="165397.20000000001"/>
  </r>
  <r>
    <x v="6815"/>
    <s v="02/02/1995"/>
    <x v="0"/>
    <x v="0"/>
    <x v="1"/>
    <n v="0"/>
    <s v="No"/>
    <x v="2"/>
    <x v="26"/>
    <s v="Montana"/>
    <s v="Goldenrod"/>
    <n v="2003"/>
    <x v="1"/>
    <x v="1"/>
    <x v="6814"/>
    <n v="145643.47"/>
  </r>
  <r>
    <x v="6816"/>
    <s v="9/29/1991"/>
    <x v="0"/>
    <x v="0"/>
    <x v="1"/>
    <n v="0"/>
    <s v="No"/>
    <x v="0"/>
    <x v="46"/>
    <s v="XJ Series"/>
    <s v="Blue"/>
    <n v="2003"/>
    <x v="1"/>
    <x v="1"/>
    <x v="6815"/>
    <n v="193984.65"/>
  </r>
  <r>
    <x v="6817"/>
    <s v="06/11/1992"/>
    <x v="0"/>
    <x v="0"/>
    <x v="1"/>
    <n v="2"/>
    <s v="Yes"/>
    <x v="0"/>
    <x v="7"/>
    <s v="Navajo"/>
    <s v="Goldenrod"/>
    <n v="1994"/>
    <x v="1"/>
    <x v="4"/>
    <x v="6816"/>
    <n v="110802.38"/>
  </r>
  <r>
    <x v="6818"/>
    <s v="04/06/1960"/>
    <x v="0"/>
    <x v="0"/>
    <x v="1"/>
    <n v="0"/>
    <s v="No"/>
    <x v="3"/>
    <x v="3"/>
    <s v="Taurus"/>
    <s v="Fuscia"/>
    <n v="1987"/>
    <x v="4"/>
    <x v="3"/>
    <x v="6817"/>
    <n v="156847.59"/>
  </r>
  <r>
    <x v="6819"/>
    <s v="12/13/1970"/>
    <x v="1"/>
    <x v="0"/>
    <x v="1"/>
    <n v="0"/>
    <s v="No"/>
    <x v="0"/>
    <x v="21"/>
    <s v="GTI"/>
    <s v="Teal"/>
    <n v="1997"/>
    <x v="0"/>
    <x v="0"/>
    <x v="6818"/>
    <n v="152890.78"/>
  </r>
  <r>
    <x v="6820"/>
    <s v="1/28/1964"/>
    <x v="2"/>
    <x v="1"/>
    <x v="1"/>
    <n v="0"/>
    <s v="No"/>
    <x v="3"/>
    <x v="38"/>
    <s v="Trooper"/>
    <s v="Maroon"/>
    <n v="1992"/>
    <x v="1"/>
    <x v="1"/>
    <x v="6819"/>
    <n v="216731.68"/>
  </r>
  <r>
    <x v="6821"/>
    <s v="5/30/2000"/>
    <x v="0"/>
    <x v="0"/>
    <x v="0"/>
    <n v="0"/>
    <s v="No"/>
    <x v="2"/>
    <x v="3"/>
    <s v="E350"/>
    <s v="Blue"/>
    <n v="2008"/>
    <x v="1"/>
    <x v="3"/>
    <x v="6820"/>
    <n v="215616.43"/>
  </r>
  <r>
    <x v="6822"/>
    <s v="06/06/1970"/>
    <x v="0"/>
    <x v="0"/>
    <x v="0"/>
    <n v="3"/>
    <s v="Yes"/>
    <x v="1"/>
    <x v="16"/>
    <s v="Yukon XL 1500"/>
    <s v="Maroon"/>
    <n v="2003"/>
    <x v="1"/>
    <x v="3"/>
    <x v="6821"/>
    <n v="238008.02"/>
  </r>
  <r>
    <x v="6823"/>
    <s v="03/05/2002"/>
    <x v="1"/>
    <x v="0"/>
    <x v="0"/>
    <n v="0"/>
    <s v="No"/>
    <x v="0"/>
    <x v="16"/>
    <s v="Yukon"/>
    <s v="Pink"/>
    <n v="1999"/>
    <x v="1"/>
    <x v="3"/>
    <x v="6822"/>
    <n v="195570.11"/>
  </r>
  <r>
    <x v="6824"/>
    <s v="6/30/1991"/>
    <x v="3"/>
    <x v="0"/>
    <x v="0"/>
    <n v="0"/>
    <s v="No"/>
    <x v="1"/>
    <x v="3"/>
    <s v="Focus"/>
    <s v="Fuscia"/>
    <n v="2011"/>
    <x v="1"/>
    <x v="1"/>
    <x v="6823"/>
    <n v="70262.92"/>
  </r>
  <r>
    <x v="6825"/>
    <s v="3/28/1954"/>
    <x v="1"/>
    <x v="0"/>
    <x v="1"/>
    <n v="2"/>
    <s v="Yes"/>
    <x v="2"/>
    <x v="47"/>
    <s v="Range Rover Evoque"/>
    <s v="Turquoise"/>
    <n v="2012"/>
    <x v="1"/>
    <x v="1"/>
    <x v="6824"/>
    <n v="124896.84"/>
  </r>
  <r>
    <x v="6826"/>
    <s v="7/25/1998"/>
    <x v="0"/>
    <x v="0"/>
    <x v="0"/>
    <n v="0"/>
    <s v="No"/>
    <x v="1"/>
    <x v="3"/>
    <s v="Freestyle"/>
    <s v="Violet"/>
    <n v="2005"/>
    <x v="1"/>
    <x v="4"/>
    <x v="6825"/>
    <n v="227330.44"/>
  </r>
  <r>
    <x v="6827"/>
    <s v="9/30/1987"/>
    <x v="0"/>
    <x v="0"/>
    <x v="1"/>
    <n v="0"/>
    <s v="No"/>
    <x v="2"/>
    <x v="26"/>
    <s v="LeMans"/>
    <s v="Teal"/>
    <n v="1965"/>
    <x v="1"/>
    <x v="2"/>
    <x v="6826"/>
    <n v="118971.49"/>
  </r>
  <r>
    <x v="6828"/>
    <s v="6/17/1993"/>
    <x v="0"/>
    <x v="0"/>
    <x v="1"/>
    <n v="0"/>
    <s v="No"/>
    <x v="0"/>
    <x v="2"/>
    <s v="350Z"/>
    <s v="Fuscia"/>
    <n v="2009"/>
    <x v="1"/>
    <x v="2"/>
    <x v="6827"/>
    <n v="56362.77"/>
  </r>
  <r>
    <x v="6829"/>
    <s v="05/02/1991"/>
    <x v="0"/>
    <x v="0"/>
    <x v="1"/>
    <n v="1"/>
    <s v="Yes"/>
    <x v="1"/>
    <x v="19"/>
    <s v="D150 Club"/>
    <s v="Violet"/>
    <n v="1992"/>
    <x v="0"/>
    <x v="4"/>
    <x v="6828"/>
    <n v="199892.24"/>
  </r>
  <r>
    <x v="6830"/>
    <s v="02/11/1958"/>
    <x v="3"/>
    <x v="0"/>
    <x v="1"/>
    <n v="0"/>
    <s v="No"/>
    <x v="1"/>
    <x v="3"/>
    <s v="F250"/>
    <s v="Aquamarine"/>
    <n v="2005"/>
    <x v="1"/>
    <x v="3"/>
    <x v="6829"/>
    <n v="219214.35"/>
  </r>
  <r>
    <x v="6831"/>
    <s v="7/28/1975"/>
    <x v="1"/>
    <x v="0"/>
    <x v="0"/>
    <n v="1"/>
    <s v="Yes"/>
    <x v="3"/>
    <x v="19"/>
    <s v="Charger"/>
    <s v="Orange"/>
    <n v="2010"/>
    <x v="1"/>
    <x v="3"/>
    <x v="6830"/>
    <n v="242906.55"/>
  </r>
  <r>
    <x v="6832"/>
    <s v="7/18/1956"/>
    <x v="1"/>
    <x v="0"/>
    <x v="1"/>
    <n v="0"/>
    <s v="No"/>
    <x v="1"/>
    <x v="21"/>
    <s v="CC"/>
    <s v="Purple"/>
    <n v="2010"/>
    <x v="1"/>
    <x v="2"/>
    <x v="6831"/>
    <n v="143542.96"/>
  </r>
  <r>
    <x v="6833"/>
    <s v="3/27/1955"/>
    <x v="0"/>
    <x v="0"/>
    <x v="0"/>
    <n v="0"/>
    <s v="No"/>
    <x v="0"/>
    <x v="3"/>
    <s v="Ranger"/>
    <s v="Indigo"/>
    <n v="1994"/>
    <x v="1"/>
    <x v="0"/>
    <x v="6832"/>
    <n v="131423"/>
  </r>
  <r>
    <x v="6834"/>
    <s v="10/08/1980"/>
    <x v="0"/>
    <x v="0"/>
    <x v="1"/>
    <n v="0"/>
    <s v="No"/>
    <x v="2"/>
    <x v="37"/>
    <s v="Seville"/>
    <s v="Mauv"/>
    <n v="2001"/>
    <x v="0"/>
    <x v="2"/>
    <x v="6833"/>
    <n v="115982.72"/>
  </r>
  <r>
    <x v="6835"/>
    <s v="3/29/1964"/>
    <x v="0"/>
    <x v="0"/>
    <x v="1"/>
    <n v="1"/>
    <s v="Yes"/>
    <x v="2"/>
    <x v="30"/>
    <s v="Cherokee"/>
    <s v="Mauv"/>
    <n v="1992"/>
    <x v="1"/>
    <x v="2"/>
    <x v="6834"/>
    <n v="45688.99"/>
  </r>
  <r>
    <x v="6836"/>
    <s v="6/28/1954"/>
    <x v="0"/>
    <x v="0"/>
    <x v="1"/>
    <n v="1"/>
    <s v="Yes"/>
    <x v="1"/>
    <x v="16"/>
    <s v="Yukon XL 2500"/>
    <s v="Aquamarine"/>
    <n v="2006"/>
    <x v="0"/>
    <x v="3"/>
    <x v="6835"/>
    <n v="74315.27"/>
  </r>
  <r>
    <x v="6837"/>
    <s v="4/14/1964"/>
    <x v="1"/>
    <x v="1"/>
    <x v="0"/>
    <n v="0"/>
    <s v="No"/>
    <x v="2"/>
    <x v="8"/>
    <s v="Silverado 2500"/>
    <s v="Khaki"/>
    <n v="2010"/>
    <x v="1"/>
    <x v="2"/>
    <x v="6836"/>
    <n v="224090.6"/>
  </r>
  <r>
    <x v="6838"/>
    <s v="11/06/1973"/>
    <x v="1"/>
    <x v="0"/>
    <x v="1"/>
    <n v="0"/>
    <s v="No"/>
    <x v="1"/>
    <x v="3"/>
    <s v="F450"/>
    <s v="Khaki"/>
    <n v="2008"/>
    <x v="1"/>
    <x v="3"/>
    <x v="6837"/>
    <n v="64276.05"/>
  </r>
  <r>
    <x v="6839"/>
    <s v="5/19/1983"/>
    <x v="1"/>
    <x v="1"/>
    <x v="1"/>
    <n v="0"/>
    <s v="Yes"/>
    <x v="2"/>
    <x v="8"/>
    <s v="Avalanche 1500"/>
    <s v="Violet"/>
    <n v="2005"/>
    <x v="1"/>
    <x v="4"/>
    <x v="6838"/>
    <n v="128691.44"/>
  </r>
  <r>
    <x v="6840"/>
    <s v="08/04/1989"/>
    <x v="2"/>
    <x v="0"/>
    <x v="0"/>
    <n v="3"/>
    <s v="Yes"/>
    <x v="0"/>
    <x v="14"/>
    <s v="G"/>
    <s v="Teal"/>
    <n v="2004"/>
    <x v="0"/>
    <x v="4"/>
    <x v="6839"/>
    <n v="239068.36"/>
  </r>
  <r>
    <x v="6841"/>
    <s v="9/28/1985"/>
    <x v="1"/>
    <x v="0"/>
    <x v="0"/>
    <n v="0"/>
    <s v="No"/>
    <x v="0"/>
    <x v="57"/>
    <s v="Metro"/>
    <s v="Indigo"/>
    <n v="1995"/>
    <x v="3"/>
    <x v="4"/>
    <x v="6840"/>
    <n v="247115.67"/>
  </r>
  <r>
    <x v="6842"/>
    <s v="9/24/1964"/>
    <x v="0"/>
    <x v="0"/>
    <x v="1"/>
    <n v="0"/>
    <s v="Yes"/>
    <x v="2"/>
    <x v="35"/>
    <s v="Montero"/>
    <s v="Blue"/>
    <n v="2006"/>
    <x v="1"/>
    <x v="4"/>
    <x v="6841"/>
    <n v="114975.88"/>
  </r>
  <r>
    <x v="6843"/>
    <s v="07/03/1982"/>
    <x v="1"/>
    <x v="0"/>
    <x v="0"/>
    <n v="0"/>
    <s v="No"/>
    <x v="1"/>
    <x v="5"/>
    <s v="Land Cruiser"/>
    <s v="Khaki"/>
    <n v="2006"/>
    <x v="1"/>
    <x v="2"/>
    <x v="6842"/>
    <n v="92522.06"/>
  </r>
  <r>
    <x v="6844"/>
    <s v="12/15/1991"/>
    <x v="3"/>
    <x v="0"/>
    <x v="0"/>
    <n v="1"/>
    <s v="Yes"/>
    <x v="1"/>
    <x v="35"/>
    <s v="Mirage"/>
    <s v="Turquoise"/>
    <n v="1987"/>
    <x v="1"/>
    <x v="4"/>
    <x v="6843"/>
    <n v="191704.04"/>
  </r>
  <r>
    <x v="6845"/>
    <s v="2/22/1972"/>
    <x v="2"/>
    <x v="0"/>
    <x v="0"/>
    <n v="0"/>
    <s v="Yes"/>
    <x v="1"/>
    <x v="3"/>
    <s v="Escort"/>
    <s v="Purple"/>
    <n v="2004"/>
    <x v="1"/>
    <x v="2"/>
    <x v="6844"/>
    <n v="123063.59"/>
  </r>
  <r>
    <x v="6846"/>
    <s v="8/29/1986"/>
    <x v="0"/>
    <x v="0"/>
    <x v="0"/>
    <n v="0"/>
    <s v="Yes"/>
    <x v="0"/>
    <x v="8"/>
    <s v="Cavalier"/>
    <s v="Mauv"/>
    <n v="1995"/>
    <x v="1"/>
    <x v="0"/>
    <x v="6845"/>
    <n v="227830.05"/>
  </r>
  <r>
    <x v="6847"/>
    <s v="03/11/1981"/>
    <x v="1"/>
    <x v="1"/>
    <x v="0"/>
    <n v="1"/>
    <s v="Yes"/>
    <x v="1"/>
    <x v="30"/>
    <s v="Cherokee"/>
    <s v="Turquoise"/>
    <n v="1998"/>
    <x v="1"/>
    <x v="2"/>
    <x v="6846"/>
    <n v="67579.31"/>
  </r>
  <r>
    <x v="6848"/>
    <s v="11/11/1978"/>
    <x v="0"/>
    <x v="0"/>
    <x v="0"/>
    <n v="0"/>
    <s v="Yes"/>
    <x v="1"/>
    <x v="3"/>
    <s v="Five Hundred"/>
    <s v="Turquoise"/>
    <n v="2007"/>
    <x v="1"/>
    <x v="1"/>
    <x v="6847"/>
    <n v="240552.32000000001"/>
  </r>
  <r>
    <x v="6849"/>
    <s v="11/04/1994"/>
    <x v="1"/>
    <x v="0"/>
    <x v="0"/>
    <n v="0"/>
    <s v="No"/>
    <x v="3"/>
    <x v="16"/>
    <s v="Envoy XL"/>
    <s v="Blue"/>
    <n v="2003"/>
    <x v="1"/>
    <x v="2"/>
    <x v="6848"/>
    <n v="100826.73"/>
  </r>
  <r>
    <x v="6850"/>
    <s v="6/28/1969"/>
    <x v="1"/>
    <x v="0"/>
    <x v="1"/>
    <n v="1"/>
    <s v="Yes"/>
    <x v="0"/>
    <x v="16"/>
    <s v="Sonoma"/>
    <s v="Maroon"/>
    <n v="2000"/>
    <x v="1"/>
    <x v="1"/>
    <x v="6849"/>
    <n v="59797.48"/>
  </r>
  <r>
    <x v="6851"/>
    <s v="07/10/2002"/>
    <x v="0"/>
    <x v="0"/>
    <x v="0"/>
    <n v="0"/>
    <s v="No"/>
    <x v="1"/>
    <x v="4"/>
    <s v="CL-Class"/>
    <s v="Green"/>
    <n v="2008"/>
    <x v="1"/>
    <x v="0"/>
    <x v="6850"/>
    <n v="232497.79"/>
  </r>
  <r>
    <x v="6852"/>
    <s v="1/19/1963"/>
    <x v="0"/>
    <x v="1"/>
    <x v="1"/>
    <n v="0"/>
    <s v="Yes"/>
    <x v="2"/>
    <x v="19"/>
    <s v="Ram Wagon B350"/>
    <s v="Teal"/>
    <n v="1992"/>
    <x v="1"/>
    <x v="3"/>
    <x v="6851"/>
    <n v="57025.75"/>
  </r>
  <r>
    <x v="6853"/>
    <s v="09/05/1988"/>
    <x v="0"/>
    <x v="1"/>
    <x v="0"/>
    <n v="0"/>
    <s v="No"/>
    <x v="3"/>
    <x v="3"/>
    <s v="F-Series"/>
    <s v="Fuscia"/>
    <n v="2008"/>
    <x v="1"/>
    <x v="1"/>
    <x v="6852"/>
    <n v="53533.33"/>
  </r>
  <r>
    <x v="6854"/>
    <s v="11/19/1991"/>
    <x v="0"/>
    <x v="0"/>
    <x v="1"/>
    <n v="1"/>
    <s v="Yes"/>
    <x v="1"/>
    <x v="17"/>
    <s v="1 Series"/>
    <s v="Aquamarine"/>
    <n v="2008"/>
    <x v="1"/>
    <x v="3"/>
    <x v="6853"/>
    <n v="169173.86"/>
  </r>
  <r>
    <x v="6855"/>
    <s v="3/27/1970"/>
    <x v="1"/>
    <x v="0"/>
    <x v="1"/>
    <n v="0"/>
    <s v="No"/>
    <x v="2"/>
    <x v="8"/>
    <s v="G-Series G20"/>
    <s v="Orange"/>
    <n v="1995"/>
    <x v="1"/>
    <x v="0"/>
    <x v="6854"/>
    <n v="66156.72"/>
  </r>
  <r>
    <x v="6856"/>
    <s v="11/19/1979"/>
    <x v="2"/>
    <x v="1"/>
    <x v="1"/>
    <n v="0"/>
    <s v="No"/>
    <x v="0"/>
    <x v="15"/>
    <s v="Forester"/>
    <s v="Pink"/>
    <n v="2001"/>
    <x v="1"/>
    <x v="1"/>
    <x v="6855"/>
    <n v="190916.82"/>
  </r>
  <r>
    <x v="6857"/>
    <s v="8/21/1970"/>
    <x v="2"/>
    <x v="0"/>
    <x v="0"/>
    <n v="0"/>
    <s v="No"/>
    <x v="1"/>
    <x v="8"/>
    <s v="Astro"/>
    <s v="Green"/>
    <n v="2005"/>
    <x v="1"/>
    <x v="0"/>
    <x v="6856"/>
    <n v="116547.01"/>
  </r>
  <r>
    <x v="6858"/>
    <s v="6/13/1989"/>
    <x v="0"/>
    <x v="0"/>
    <x v="1"/>
    <n v="0"/>
    <s v="No"/>
    <x v="1"/>
    <x v="16"/>
    <s v="Acadia"/>
    <s v="Goldenrod"/>
    <n v="2008"/>
    <x v="0"/>
    <x v="1"/>
    <x v="6857"/>
    <n v="148951.51"/>
  </r>
  <r>
    <x v="6859"/>
    <s v="4/25/1982"/>
    <x v="0"/>
    <x v="0"/>
    <x v="1"/>
    <n v="2"/>
    <s v="Yes"/>
    <x v="0"/>
    <x v="2"/>
    <s v="Quest"/>
    <s v="Violet"/>
    <n v="1995"/>
    <x v="1"/>
    <x v="2"/>
    <x v="6858"/>
    <n v="215209.93"/>
  </r>
  <r>
    <x v="6860"/>
    <s v="8/26/1982"/>
    <x v="2"/>
    <x v="0"/>
    <x v="0"/>
    <n v="2"/>
    <s v="Yes"/>
    <x v="1"/>
    <x v="7"/>
    <s v="Millenia"/>
    <s v="Blue"/>
    <n v="1998"/>
    <x v="0"/>
    <x v="3"/>
    <x v="6859"/>
    <n v="227389.26"/>
  </r>
  <r>
    <x v="6861"/>
    <s v="1/29/1991"/>
    <x v="1"/>
    <x v="0"/>
    <x v="1"/>
    <n v="0"/>
    <s v="Yes"/>
    <x v="1"/>
    <x v="12"/>
    <s v="XL-7"/>
    <s v="Orange"/>
    <n v="2005"/>
    <x v="1"/>
    <x v="1"/>
    <x v="6860"/>
    <n v="91316.17"/>
  </r>
  <r>
    <x v="6862"/>
    <s v="01/09/1978"/>
    <x v="1"/>
    <x v="0"/>
    <x v="0"/>
    <n v="0"/>
    <s v="No"/>
    <x v="3"/>
    <x v="36"/>
    <s v="Tracer"/>
    <s v="Green"/>
    <n v="1998"/>
    <x v="1"/>
    <x v="3"/>
    <x v="6861"/>
    <n v="108457.9"/>
  </r>
  <r>
    <x v="6863"/>
    <s v="8/17/1974"/>
    <x v="0"/>
    <x v="0"/>
    <x v="1"/>
    <n v="0"/>
    <s v="Yes"/>
    <x v="0"/>
    <x v="32"/>
    <s v="Park Avenue"/>
    <s v="Khaki"/>
    <n v="1995"/>
    <x v="1"/>
    <x v="0"/>
    <x v="6862"/>
    <n v="193179.47"/>
  </r>
  <r>
    <x v="6864"/>
    <s v="1/31/1988"/>
    <x v="0"/>
    <x v="0"/>
    <x v="0"/>
    <n v="0"/>
    <s v="No"/>
    <x v="1"/>
    <x v="19"/>
    <s v="Ram 2500"/>
    <s v="Green"/>
    <n v="2005"/>
    <x v="1"/>
    <x v="3"/>
    <x v="6863"/>
    <n v="238217.41"/>
  </r>
  <r>
    <x v="6865"/>
    <s v="11/17/1980"/>
    <x v="0"/>
    <x v="0"/>
    <x v="1"/>
    <n v="0"/>
    <s v="No"/>
    <x v="1"/>
    <x v="17"/>
    <s v="3 Series"/>
    <s v="Crimson"/>
    <n v="2001"/>
    <x v="2"/>
    <x v="4"/>
    <x v="6864"/>
    <n v="233510.89"/>
  </r>
  <r>
    <x v="6866"/>
    <s v="12/08/1991"/>
    <x v="0"/>
    <x v="0"/>
    <x v="1"/>
    <n v="0"/>
    <s v="No"/>
    <x v="2"/>
    <x v="21"/>
    <s v="Corrado"/>
    <s v="Red"/>
    <n v="1994"/>
    <x v="1"/>
    <x v="2"/>
    <x v="6865"/>
    <n v="49769.39"/>
  </r>
  <r>
    <x v="6867"/>
    <s v="08/07/1966"/>
    <x v="0"/>
    <x v="0"/>
    <x v="1"/>
    <n v="0"/>
    <s v="No"/>
    <x v="3"/>
    <x v="11"/>
    <s v="V40"/>
    <s v="Crimson"/>
    <n v="2003"/>
    <x v="1"/>
    <x v="4"/>
    <x v="6866"/>
    <n v="108937.97"/>
  </r>
  <r>
    <x v="6868"/>
    <s v="8/25/1956"/>
    <x v="2"/>
    <x v="1"/>
    <x v="1"/>
    <n v="0"/>
    <s v="No"/>
    <x v="2"/>
    <x v="4"/>
    <s v="S-Class"/>
    <s v="Puce"/>
    <n v="1997"/>
    <x v="4"/>
    <x v="4"/>
    <x v="6867"/>
    <n v="112046.47"/>
  </r>
  <r>
    <x v="6869"/>
    <s v="10/03/1970"/>
    <x v="0"/>
    <x v="0"/>
    <x v="1"/>
    <n v="1"/>
    <s v="Yes"/>
    <x v="1"/>
    <x v="11"/>
    <n v="850"/>
    <s v="Fuscia"/>
    <n v="1997"/>
    <x v="2"/>
    <x v="3"/>
    <x v="6868"/>
    <n v="73429.440000000002"/>
  </r>
  <r>
    <x v="6870"/>
    <s v="5/19/1969"/>
    <x v="1"/>
    <x v="0"/>
    <x v="0"/>
    <n v="0"/>
    <s v="No"/>
    <x v="0"/>
    <x v="25"/>
    <s v="S8"/>
    <s v="Mauv"/>
    <n v="2006"/>
    <x v="1"/>
    <x v="2"/>
    <x v="6869"/>
    <n v="61891.05"/>
  </r>
  <r>
    <x v="6871"/>
    <s v="08/03/1997"/>
    <x v="1"/>
    <x v="0"/>
    <x v="0"/>
    <n v="0"/>
    <s v="No"/>
    <x v="1"/>
    <x v="32"/>
    <s v="Coachbuilder"/>
    <s v="Khaki"/>
    <n v="1995"/>
    <x v="1"/>
    <x v="1"/>
    <x v="6870"/>
    <n v="107595.9"/>
  </r>
  <r>
    <x v="6872"/>
    <s v="08/01/1957"/>
    <x v="1"/>
    <x v="0"/>
    <x v="1"/>
    <n v="2"/>
    <s v="Yes"/>
    <x v="1"/>
    <x v="3"/>
    <s v="Ranger"/>
    <s v="Turquoise"/>
    <n v="2006"/>
    <x v="1"/>
    <x v="1"/>
    <x v="6871"/>
    <n v="247281.88"/>
  </r>
  <r>
    <x v="6873"/>
    <s v="8/31/1988"/>
    <x v="3"/>
    <x v="1"/>
    <x v="0"/>
    <n v="0"/>
    <s v="No"/>
    <x v="1"/>
    <x v="8"/>
    <s v="Silverado 1500"/>
    <s v="Teal"/>
    <n v="2000"/>
    <x v="1"/>
    <x v="0"/>
    <x v="6872"/>
    <n v="80398.990000000005"/>
  </r>
  <r>
    <x v="6874"/>
    <s v="10/19/1973"/>
    <x v="1"/>
    <x v="0"/>
    <x v="1"/>
    <n v="2"/>
    <s v="Yes"/>
    <x v="3"/>
    <x v="7"/>
    <s v="Mazdaspeed 3"/>
    <s v="Violet"/>
    <n v="2012"/>
    <x v="1"/>
    <x v="2"/>
    <x v="6873"/>
    <n v="104030.14"/>
  </r>
  <r>
    <x v="6875"/>
    <s v="10/03/1976"/>
    <x v="2"/>
    <x v="0"/>
    <x v="0"/>
    <n v="0"/>
    <s v="No"/>
    <x v="1"/>
    <x v="20"/>
    <s v="Insight"/>
    <s v="Crimson"/>
    <n v="2006"/>
    <x v="1"/>
    <x v="3"/>
    <x v="6874"/>
    <n v="126027.89"/>
  </r>
  <r>
    <x v="6876"/>
    <s v="02/07/1981"/>
    <x v="0"/>
    <x v="0"/>
    <x v="0"/>
    <n v="0"/>
    <s v="No"/>
    <x v="0"/>
    <x v="32"/>
    <s v="Rendezvous"/>
    <s v="Goldenrod"/>
    <n v="2005"/>
    <x v="1"/>
    <x v="3"/>
    <x v="6875"/>
    <n v="245671.66"/>
  </r>
  <r>
    <x v="6877"/>
    <s v="9/20/1955"/>
    <x v="0"/>
    <x v="0"/>
    <x v="0"/>
    <n v="0"/>
    <s v="No"/>
    <x v="3"/>
    <x v="11"/>
    <s v="C30"/>
    <s v="Yellow"/>
    <n v="2011"/>
    <x v="1"/>
    <x v="1"/>
    <x v="6876"/>
    <n v="58091.29"/>
  </r>
  <r>
    <x v="6878"/>
    <s v="8/27/1988"/>
    <x v="0"/>
    <x v="0"/>
    <x v="1"/>
    <n v="0"/>
    <s v="No"/>
    <x v="1"/>
    <x v="4"/>
    <s v="R-Class"/>
    <s v="Khaki"/>
    <n v="2006"/>
    <x v="1"/>
    <x v="1"/>
    <x v="6877"/>
    <n v="166622.76"/>
  </r>
  <r>
    <x v="6879"/>
    <s v="05/09/1989"/>
    <x v="1"/>
    <x v="0"/>
    <x v="1"/>
    <n v="0"/>
    <s v="No"/>
    <x v="0"/>
    <x v="4"/>
    <s v="W201"/>
    <s v="Crimson"/>
    <n v="1993"/>
    <x v="1"/>
    <x v="1"/>
    <x v="6878"/>
    <n v="124482.24000000001"/>
  </r>
  <r>
    <x v="6880"/>
    <s v="12/26/1960"/>
    <x v="3"/>
    <x v="0"/>
    <x v="0"/>
    <n v="0"/>
    <s v="No"/>
    <x v="0"/>
    <x v="5"/>
    <s v="Supra"/>
    <s v="Red"/>
    <n v="1995"/>
    <x v="0"/>
    <x v="0"/>
    <x v="6879"/>
    <n v="48712.01"/>
  </r>
  <r>
    <x v="6881"/>
    <s v="5/27/1994"/>
    <x v="1"/>
    <x v="0"/>
    <x v="0"/>
    <n v="1"/>
    <s v="Yes"/>
    <x v="3"/>
    <x v="32"/>
    <s v="Century"/>
    <s v="Khaki"/>
    <n v="1997"/>
    <x v="1"/>
    <x v="3"/>
    <x v="6880"/>
    <n v="173554.75"/>
  </r>
  <r>
    <x v="6882"/>
    <s v="09/01/1999"/>
    <x v="0"/>
    <x v="0"/>
    <x v="1"/>
    <n v="1"/>
    <s v="Yes"/>
    <x v="1"/>
    <x v="2"/>
    <s v="Murano"/>
    <s v="Fuscia"/>
    <n v="2011"/>
    <x v="1"/>
    <x v="4"/>
    <x v="6881"/>
    <n v="174298.64"/>
  </r>
  <r>
    <x v="6883"/>
    <s v="03/02/1986"/>
    <x v="0"/>
    <x v="0"/>
    <x v="0"/>
    <n v="1"/>
    <s v="Yes"/>
    <x v="0"/>
    <x v="23"/>
    <s v="IS F"/>
    <s v="Puce"/>
    <n v="2011"/>
    <x v="4"/>
    <x v="2"/>
    <x v="6882"/>
    <n v="102561.45"/>
  </r>
  <r>
    <x v="6884"/>
    <s v="4/19/1958"/>
    <x v="0"/>
    <x v="1"/>
    <x v="0"/>
    <n v="0"/>
    <s v="No"/>
    <x v="1"/>
    <x v="20"/>
    <s v="Accord"/>
    <s v="Crimson"/>
    <n v="2011"/>
    <x v="0"/>
    <x v="2"/>
    <x v="6883"/>
    <n v="74354.48"/>
  </r>
  <r>
    <x v="6885"/>
    <s v="05/07/1972"/>
    <x v="2"/>
    <x v="0"/>
    <x v="1"/>
    <n v="0"/>
    <s v="No"/>
    <x v="1"/>
    <x v="6"/>
    <s v="Navigator L"/>
    <s v="Khaki"/>
    <n v="2007"/>
    <x v="1"/>
    <x v="1"/>
    <x v="6884"/>
    <n v="150169.15"/>
  </r>
  <r>
    <x v="6886"/>
    <s v="3/13/1977"/>
    <x v="1"/>
    <x v="0"/>
    <x v="1"/>
    <n v="0"/>
    <s v="No"/>
    <x v="2"/>
    <x v="21"/>
    <s v="Golf"/>
    <s v="Goldenrod"/>
    <n v="1996"/>
    <x v="1"/>
    <x v="3"/>
    <x v="6885"/>
    <n v="234364.39"/>
  </r>
  <r>
    <x v="6887"/>
    <s v="7/31/1961"/>
    <x v="0"/>
    <x v="0"/>
    <x v="1"/>
    <n v="0"/>
    <s v="No"/>
    <x v="2"/>
    <x v="19"/>
    <s v="Dakota"/>
    <s v="Mauv"/>
    <n v="1998"/>
    <x v="3"/>
    <x v="4"/>
    <x v="6886"/>
    <n v="203917.21"/>
  </r>
  <r>
    <x v="6888"/>
    <s v="12/01/1977"/>
    <x v="1"/>
    <x v="0"/>
    <x v="1"/>
    <n v="0"/>
    <s v="No"/>
    <x v="0"/>
    <x v="32"/>
    <s v="Terraza"/>
    <s v="Orange"/>
    <n v="2005"/>
    <x v="0"/>
    <x v="2"/>
    <x v="6887"/>
    <n v="237765.88"/>
  </r>
  <r>
    <x v="6889"/>
    <s v="04/06/1989"/>
    <x v="1"/>
    <x v="0"/>
    <x v="0"/>
    <n v="0"/>
    <s v="No"/>
    <x v="3"/>
    <x v="25"/>
    <s v="S6"/>
    <s v="Mauv"/>
    <n v="2002"/>
    <x v="1"/>
    <x v="0"/>
    <x v="6888"/>
    <n v="245482.35"/>
  </r>
  <r>
    <x v="6890"/>
    <s v="10/08/1952"/>
    <x v="2"/>
    <x v="0"/>
    <x v="1"/>
    <n v="0"/>
    <s v="Yes"/>
    <x v="1"/>
    <x v="5"/>
    <s v="Cressida"/>
    <s v="Teal"/>
    <n v="1992"/>
    <x v="4"/>
    <x v="1"/>
    <x v="6889"/>
    <n v="168806.16"/>
  </r>
  <r>
    <x v="6891"/>
    <s v="1/23/1975"/>
    <x v="0"/>
    <x v="0"/>
    <x v="1"/>
    <n v="0"/>
    <s v="No"/>
    <x v="0"/>
    <x v="41"/>
    <s v="Elantra"/>
    <s v="Green"/>
    <n v="2005"/>
    <x v="1"/>
    <x v="2"/>
    <x v="6890"/>
    <n v="65378.879999999997"/>
  </r>
  <r>
    <x v="6892"/>
    <s v="05/01/1997"/>
    <x v="0"/>
    <x v="0"/>
    <x v="0"/>
    <n v="0"/>
    <s v="No"/>
    <x v="2"/>
    <x v="21"/>
    <s v="Fox"/>
    <s v="Red"/>
    <n v="1991"/>
    <x v="1"/>
    <x v="0"/>
    <x v="6891"/>
    <n v="175695.74"/>
  </r>
  <r>
    <x v="6893"/>
    <s v="03/09/1967"/>
    <x v="1"/>
    <x v="0"/>
    <x v="0"/>
    <n v="0"/>
    <s v="No"/>
    <x v="1"/>
    <x v="3"/>
    <s v="F-Series"/>
    <s v="Khaki"/>
    <n v="2004"/>
    <x v="1"/>
    <x v="1"/>
    <x v="6892"/>
    <n v="111777.18"/>
  </r>
  <r>
    <x v="6894"/>
    <s v="1/31/1969"/>
    <x v="2"/>
    <x v="1"/>
    <x v="1"/>
    <n v="1"/>
    <s v="Yes"/>
    <x v="1"/>
    <x v="3"/>
    <s v="Explorer"/>
    <s v="Purple"/>
    <n v="2000"/>
    <x v="0"/>
    <x v="4"/>
    <x v="6893"/>
    <n v="236649.12"/>
  </r>
  <r>
    <x v="6895"/>
    <s v="01/05/1977"/>
    <x v="1"/>
    <x v="0"/>
    <x v="0"/>
    <n v="0"/>
    <s v="No"/>
    <x v="0"/>
    <x v="3"/>
    <s v="Taurus"/>
    <s v="Green"/>
    <n v="2008"/>
    <x v="1"/>
    <x v="1"/>
    <x v="6894"/>
    <n v="127361.66"/>
  </r>
  <r>
    <x v="6896"/>
    <s v="01/08/1960"/>
    <x v="0"/>
    <x v="0"/>
    <x v="1"/>
    <n v="1"/>
    <s v="Yes"/>
    <x v="1"/>
    <x v="46"/>
    <s v="XF"/>
    <s v="Green"/>
    <n v="2012"/>
    <x v="0"/>
    <x v="0"/>
    <x v="6895"/>
    <n v="69704.86"/>
  </r>
  <r>
    <x v="6897"/>
    <s v="8/28/1950"/>
    <x v="2"/>
    <x v="0"/>
    <x v="0"/>
    <n v="0"/>
    <s v="No"/>
    <x v="2"/>
    <x v="8"/>
    <s v="TrailBlazer"/>
    <s v="Turquoise"/>
    <n v="2004"/>
    <x v="1"/>
    <x v="4"/>
    <x v="6896"/>
    <n v="57128.39"/>
  </r>
  <r>
    <x v="6898"/>
    <s v="12/01/2000"/>
    <x v="1"/>
    <x v="0"/>
    <x v="1"/>
    <n v="0"/>
    <s v="No"/>
    <x v="1"/>
    <x v="4"/>
    <s v="300CE"/>
    <s v="Violet"/>
    <n v="1992"/>
    <x v="1"/>
    <x v="3"/>
    <x v="6897"/>
    <n v="91819.15"/>
  </r>
  <r>
    <x v="6899"/>
    <s v="12/10/1981"/>
    <x v="3"/>
    <x v="0"/>
    <x v="1"/>
    <n v="1"/>
    <s v="Yes"/>
    <x v="0"/>
    <x v="35"/>
    <s v="Montero Sport"/>
    <s v="Puce"/>
    <n v="1997"/>
    <x v="0"/>
    <x v="0"/>
    <x v="6898"/>
    <n v="70394.600000000006"/>
  </r>
  <r>
    <x v="6900"/>
    <s v="09/07/1999"/>
    <x v="3"/>
    <x v="0"/>
    <x v="1"/>
    <n v="0"/>
    <s v="No"/>
    <x v="0"/>
    <x v="17"/>
    <s v="M Roadster"/>
    <s v="Mauv"/>
    <n v="2006"/>
    <x v="1"/>
    <x v="1"/>
    <x v="6899"/>
    <n v="143589.57999999999"/>
  </r>
  <r>
    <x v="6901"/>
    <s v="7/13/1978"/>
    <x v="1"/>
    <x v="0"/>
    <x v="0"/>
    <n v="0"/>
    <s v="Yes"/>
    <x v="1"/>
    <x v="41"/>
    <s v="Genesis"/>
    <s v="Goldenrod"/>
    <n v="2009"/>
    <x v="1"/>
    <x v="4"/>
    <x v="6900"/>
    <n v="72262.31"/>
  </r>
  <r>
    <x v="6902"/>
    <s v="10/21/1982"/>
    <x v="2"/>
    <x v="0"/>
    <x v="0"/>
    <n v="1"/>
    <s v="Yes"/>
    <x v="1"/>
    <x v="8"/>
    <s v="G-Series 3500"/>
    <s v="Blue"/>
    <n v="1997"/>
    <x v="1"/>
    <x v="3"/>
    <x v="6901"/>
    <n v="165145.93"/>
  </r>
  <r>
    <x v="6903"/>
    <s v="7/19/1997"/>
    <x v="1"/>
    <x v="0"/>
    <x v="1"/>
    <n v="0"/>
    <s v="No"/>
    <x v="1"/>
    <x v="23"/>
    <s v="IS"/>
    <s v="Red"/>
    <n v="2005"/>
    <x v="1"/>
    <x v="2"/>
    <x v="6902"/>
    <n v="247513.8"/>
  </r>
  <r>
    <x v="6904"/>
    <s v="6/26/1982"/>
    <x v="0"/>
    <x v="0"/>
    <x v="1"/>
    <n v="0"/>
    <s v="No"/>
    <x v="1"/>
    <x v="3"/>
    <s v="Five Hundred"/>
    <s v="Pink"/>
    <n v="2006"/>
    <x v="1"/>
    <x v="0"/>
    <x v="6903"/>
    <n v="155638.53"/>
  </r>
  <r>
    <x v="6905"/>
    <s v="03/05/1987"/>
    <x v="0"/>
    <x v="0"/>
    <x v="1"/>
    <n v="1"/>
    <s v="Yes"/>
    <x v="0"/>
    <x v="12"/>
    <s v="SJ"/>
    <s v="Indigo"/>
    <n v="1994"/>
    <x v="1"/>
    <x v="2"/>
    <x v="6904"/>
    <n v="131567.35999999999"/>
  </r>
  <r>
    <x v="6906"/>
    <s v="6/13/1952"/>
    <x v="0"/>
    <x v="0"/>
    <x v="1"/>
    <n v="0"/>
    <s v="No"/>
    <x v="1"/>
    <x v="27"/>
    <s v="Continental"/>
    <s v="Puce"/>
    <n v="2006"/>
    <x v="1"/>
    <x v="3"/>
    <x v="6905"/>
    <n v="84020.09"/>
  </r>
  <r>
    <x v="6907"/>
    <s v="4/30/1993"/>
    <x v="0"/>
    <x v="0"/>
    <x v="0"/>
    <n v="0"/>
    <s v="No"/>
    <x v="0"/>
    <x v="7"/>
    <n v="626"/>
    <s v="Aquamarine"/>
    <n v="1987"/>
    <x v="1"/>
    <x v="3"/>
    <x v="6906"/>
    <n v="140822.64000000001"/>
  </r>
  <r>
    <x v="6908"/>
    <s v="11/28/1997"/>
    <x v="1"/>
    <x v="1"/>
    <x v="1"/>
    <n v="0"/>
    <s v="No"/>
    <x v="1"/>
    <x v="3"/>
    <s v="Ranger"/>
    <s v="Pink"/>
    <n v="2005"/>
    <x v="0"/>
    <x v="1"/>
    <x v="6907"/>
    <n v="175873.74"/>
  </r>
  <r>
    <x v="6909"/>
    <s v="12/23/1964"/>
    <x v="0"/>
    <x v="0"/>
    <x v="1"/>
    <n v="1"/>
    <s v="Yes"/>
    <x v="0"/>
    <x v="4"/>
    <s v="C-Class"/>
    <s v="Green"/>
    <n v="2008"/>
    <x v="4"/>
    <x v="3"/>
    <x v="6908"/>
    <n v="129240.4"/>
  </r>
  <r>
    <x v="6910"/>
    <s v="07/08/1974"/>
    <x v="1"/>
    <x v="1"/>
    <x v="0"/>
    <n v="3"/>
    <s v="Yes"/>
    <x v="1"/>
    <x v="6"/>
    <s v="MKT"/>
    <s v="Yellow"/>
    <n v="2012"/>
    <x v="0"/>
    <x v="2"/>
    <x v="6909"/>
    <n v="48150.98"/>
  </r>
  <r>
    <x v="6911"/>
    <s v="10/26/1989"/>
    <x v="1"/>
    <x v="0"/>
    <x v="1"/>
    <n v="0"/>
    <s v="No"/>
    <x v="1"/>
    <x v="35"/>
    <s v="Montero"/>
    <s v="Fuscia"/>
    <n v="1996"/>
    <x v="1"/>
    <x v="3"/>
    <x v="6910"/>
    <n v="195624.08"/>
  </r>
  <r>
    <x v="6912"/>
    <s v="02/10/1958"/>
    <x v="1"/>
    <x v="0"/>
    <x v="0"/>
    <n v="0"/>
    <s v="No"/>
    <x v="3"/>
    <x v="46"/>
    <s v="XJ Series"/>
    <s v="Green"/>
    <n v="1993"/>
    <x v="1"/>
    <x v="4"/>
    <x v="6911"/>
    <n v="95062.8"/>
  </r>
  <r>
    <x v="6913"/>
    <s v="12/08/1951"/>
    <x v="0"/>
    <x v="0"/>
    <x v="0"/>
    <n v="0"/>
    <s v="No"/>
    <x v="1"/>
    <x v="10"/>
    <n v="88"/>
    <s v="Turquoise"/>
    <n v="1994"/>
    <x v="1"/>
    <x v="3"/>
    <x v="6912"/>
    <n v="83772.81"/>
  </r>
  <r>
    <x v="6914"/>
    <s v="3/28/1956"/>
    <x v="1"/>
    <x v="1"/>
    <x v="0"/>
    <n v="2"/>
    <s v="Yes"/>
    <x v="0"/>
    <x v="14"/>
    <s v="G37"/>
    <s v="Yellow"/>
    <n v="2009"/>
    <x v="1"/>
    <x v="3"/>
    <x v="6913"/>
    <n v="230882.83"/>
  </r>
  <r>
    <x v="6915"/>
    <s v="02/11/1987"/>
    <x v="1"/>
    <x v="0"/>
    <x v="1"/>
    <n v="0"/>
    <s v="No"/>
    <x v="1"/>
    <x v="12"/>
    <s v="SJ"/>
    <s v="Yellow"/>
    <n v="1992"/>
    <x v="1"/>
    <x v="0"/>
    <x v="6914"/>
    <n v="208401.88"/>
  </r>
  <r>
    <x v="6916"/>
    <s v="9/23/1977"/>
    <x v="1"/>
    <x v="0"/>
    <x v="1"/>
    <n v="2"/>
    <s v="Yes"/>
    <x v="0"/>
    <x v="35"/>
    <s v="Pajero"/>
    <s v="Green"/>
    <n v="1988"/>
    <x v="0"/>
    <x v="0"/>
    <x v="6915"/>
    <n v="193912.5"/>
  </r>
  <r>
    <x v="6917"/>
    <s v="12/23/1963"/>
    <x v="1"/>
    <x v="0"/>
    <x v="1"/>
    <n v="0"/>
    <s v="No"/>
    <x v="0"/>
    <x v="38"/>
    <s v="Axiom"/>
    <s v="Aquamarine"/>
    <n v="2002"/>
    <x v="0"/>
    <x v="3"/>
    <x v="6916"/>
    <n v="225917.14"/>
  </r>
  <r>
    <x v="6918"/>
    <s v="5/19/1953"/>
    <x v="0"/>
    <x v="0"/>
    <x v="0"/>
    <n v="0"/>
    <s v="Yes"/>
    <x v="0"/>
    <x v="12"/>
    <s v="SX4"/>
    <s v="Orange"/>
    <n v="2011"/>
    <x v="1"/>
    <x v="0"/>
    <x v="6917"/>
    <n v="203825.86"/>
  </r>
  <r>
    <x v="6919"/>
    <s v="8/26/1999"/>
    <x v="1"/>
    <x v="0"/>
    <x v="0"/>
    <n v="0"/>
    <s v="No"/>
    <x v="2"/>
    <x v="25"/>
    <s v="A8"/>
    <s v="Mauv"/>
    <n v="2001"/>
    <x v="1"/>
    <x v="4"/>
    <x v="6918"/>
    <n v="244129.4"/>
  </r>
  <r>
    <x v="6920"/>
    <s v="5/17/1983"/>
    <x v="1"/>
    <x v="1"/>
    <x v="1"/>
    <n v="1"/>
    <s v="Yes"/>
    <x v="0"/>
    <x v="32"/>
    <s v="Park Avenue"/>
    <s v="Purple"/>
    <n v="2005"/>
    <x v="1"/>
    <x v="1"/>
    <x v="6919"/>
    <n v="225069.8"/>
  </r>
  <r>
    <x v="6921"/>
    <s v="09/10/1976"/>
    <x v="0"/>
    <x v="0"/>
    <x v="0"/>
    <n v="1"/>
    <s v="Yes"/>
    <x v="1"/>
    <x v="17"/>
    <s v="6 Series"/>
    <s v="Khaki"/>
    <n v="2005"/>
    <x v="1"/>
    <x v="2"/>
    <x v="6920"/>
    <n v="183054.8"/>
  </r>
  <r>
    <x v="6922"/>
    <s v="8/23/1999"/>
    <x v="1"/>
    <x v="0"/>
    <x v="1"/>
    <n v="0"/>
    <s v="No"/>
    <x v="2"/>
    <x v="26"/>
    <s v="Montana"/>
    <s v="Pink"/>
    <n v="2006"/>
    <x v="1"/>
    <x v="2"/>
    <x v="6921"/>
    <n v="65127.32"/>
  </r>
  <r>
    <x v="6923"/>
    <s v="8/22/1970"/>
    <x v="1"/>
    <x v="0"/>
    <x v="1"/>
    <n v="0"/>
    <s v="No"/>
    <x v="0"/>
    <x v="17"/>
    <s v="Z3"/>
    <s v="Orange"/>
    <n v="2001"/>
    <x v="1"/>
    <x v="4"/>
    <x v="6922"/>
    <n v="104709.4"/>
  </r>
  <r>
    <x v="6924"/>
    <s v="5/15/1968"/>
    <x v="2"/>
    <x v="1"/>
    <x v="0"/>
    <n v="1"/>
    <s v="Yes"/>
    <x v="1"/>
    <x v="73"/>
    <s v="Rocky"/>
    <s v="Maroon"/>
    <n v="1992"/>
    <x v="1"/>
    <x v="3"/>
    <x v="6923"/>
    <n v="120441.05"/>
  </r>
  <r>
    <x v="6925"/>
    <s v="9/14/1991"/>
    <x v="2"/>
    <x v="0"/>
    <x v="0"/>
    <n v="2"/>
    <s v="Yes"/>
    <x v="1"/>
    <x v="8"/>
    <s v="Impala"/>
    <s v="Yellow"/>
    <n v="2009"/>
    <x v="0"/>
    <x v="1"/>
    <x v="6924"/>
    <n v="137284.82"/>
  </r>
  <r>
    <x v="6926"/>
    <s v="06/08/1977"/>
    <x v="0"/>
    <x v="0"/>
    <x v="1"/>
    <n v="0"/>
    <s v="Yes"/>
    <x v="1"/>
    <x v="17"/>
    <n v="330"/>
    <s v="Red"/>
    <n v="2006"/>
    <x v="3"/>
    <x v="1"/>
    <x v="6925"/>
    <n v="45036.32"/>
  </r>
  <r>
    <x v="6927"/>
    <s v="07/03/1984"/>
    <x v="3"/>
    <x v="0"/>
    <x v="0"/>
    <n v="0"/>
    <s v="No"/>
    <x v="0"/>
    <x v="16"/>
    <s v="Yukon"/>
    <s v="Orange"/>
    <n v="2009"/>
    <x v="1"/>
    <x v="3"/>
    <x v="6926"/>
    <n v="230957.29"/>
  </r>
  <r>
    <x v="6928"/>
    <s v="6/18/1976"/>
    <x v="0"/>
    <x v="1"/>
    <x v="0"/>
    <n v="1"/>
    <s v="Yes"/>
    <x v="1"/>
    <x v="24"/>
    <s v="Spectra5"/>
    <s v="Green"/>
    <n v="2006"/>
    <x v="3"/>
    <x v="4"/>
    <x v="6927"/>
    <n v="45064.87"/>
  </r>
  <r>
    <x v="6929"/>
    <s v="05/04/1966"/>
    <x v="0"/>
    <x v="1"/>
    <x v="0"/>
    <n v="1"/>
    <s v="Yes"/>
    <x v="0"/>
    <x v="5"/>
    <s v="4Runner"/>
    <s v="Orange"/>
    <n v="1994"/>
    <x v="1"/>
    <x v="2"/>
    <x v="6928"/>
    <n v="110148.77"/>
  </r>
  <r>
    <x v="6930"/>
    <s v="2/13/1972"/>
    <x v="2"/>
    <x v="0"/>
    <x v="1"/>
    <n v="0"/>
    <s v="No"/>
    <x v="3"/>
    <x v="16"/>
    <n v="2500"/>
    <s v="Crimson"/>
    <n v="1995"/>
    <x v="1"/>
    <x v="4"/>
    <x v="6929"/>
    <n v="170018.81"/>
  </r>
  <r>
    <x v="6931"/>
    <s v="1/31/1954"/>
    <x v="2"/>
    <x v="0"/>
    <x v="0"/>
    <n v="0"/>
    <s v="No"/>
    <x v="2"/>
    <x v="32"/>
    <s v="Skylark"/>
    <s v="Red"/>
    <n v="1992"/>
    <x v="1"/>
    <x v="4"/>
    <x v="6930"/>
    <n v="221721.18"/>
  </r>
  <r>
    <x v="6932"/>
    <s v="6/29/1995"/>
    <x v="2"/>
    <x v="0"/>
    <x v="1"/>
    <n v="2"/>
    <s v="Yes"/>
    <x v="2"/>
    <x v="0"/>
    <s v="RDX"/>
    <s v="Violet"/>
    <n v="2012"/>
    <x v="1"/>
    <x v="2"/>
    <x v="6931"/>
    <n v="131389.57999999999"/>
  </r>
  <r>
    <x v="6933"/>
    <s v="11/12/1997"/>
    <x v="1"/>
    <x v="0"/>
    <x v="1"/>
    <n v="0"/>
    <s v="Yes"/>
    <x v="0"/>
    <x v="18"/>
    <s v="Town &amp; Country"/>
    <s v="Maroon"/>
    <n v="2001"/>
    <x v="1"/>
    <x v="2"/>
    <x v="6932"/>
    <n v="151274.56"/>
  </r>
  <r>
    <x v="6934"/>
    <s v="06/08/1956"/>
    <x v="1"/>
    <x v="0"/>
    <x v="0"/>
    <n v="0"/>
    <s v="No"/>
    <x v="2"/>
    <x v="21"/>
    <s v="Eurovan"/>
    <s v="Puce"/>
    <n v="1993"/>
    <x v="3"/>
    <x v="3"/>
    <x v="6933"/>
    <n v="173256.66"/>
  </r>
  <r>
    <x v="6935"/>
    <s v="6/16/1970"/>
    <x v="0"/>
    <x v="0"/>
    <x v="1"/>
    <n v="0"/>
    <s v="No"/>
    <x v="1"/>
    <x v="4"/>
    <s v="E-Class"/>
    <s v="Khaki"/>
    <n v="1992"/>
    <x v="2"/>
    <x v="1"/>
    <x v="6934"/>
    <n v="223469.07"/>
  </r>
  <r>
    <x v="6936"/>
    <s v="2/26/1957"/>
    <x v="0"/>
    <x v="0"/>
    <x v="1"/>
    <n v="2"/>
    <s v="Yes"/>
    <x v="2"/>
    <x v="35"/>
    <s v="Pajero"/>
    <s v="Khaki"/>
    <n v="1991"/>
    <x v="1"/>
    <x v="3"/>
    <x v="6935"/>
    <n v="107687.88"/>
  </r>
  <r>
    <x v="6937"/>
    <s v="10/03/1960"/>
    <x v="0"/>
    <x v="1"/>
    <x v="1"/>
    <n v="0"/>
    <s v="No"/>
    <x v="0"/>
    <x v="21"/>
    <s v="New Beetle"/>
    <s v="Puce"/>
    <n v="2006"/>
    <x v="1"/>
    <x v="1"/>
    <x v="6936"/>
    <n v="215296.97"/>
  </r>
  <r>
    <x v="6938"/>
    <s v="06/10/1963"/>
    <x v="3"/>
    <x v="0"/>
    <x v="0"/>
    <n v="0"/>
    <s v="No"/>
    <x v="2"/>
    <x v="15"/>
    <s v="SVX"/>
    <s v="Teal"/>
    <n v="1997"/>
    <x v="1"/>
    <x v="0"/>
    <x v="6937"/>
    <n v="225621.04"/>
  </r>
  <r>
    <x v="6939"/>
    <s v="08/04/1986"/>
    <x v="0"/>
    <x v="0"/>
    <x v="1"/>
    <n v="0"/>
    <s v="No"/>
    <x v="1"/>
    <x v="17"/>
    <s v="7 Series"/>
    <s v="Puce"/>
    <n v="2008"/>
    <x v="1"/>
    <x v="4"/>
    <x v="6938"/>
    <n v="108963.52"/>
  </r>
  <r>
    <x v="6940"/>
    <s v="11/21/1994"/>
    <x v="0"/>
    <x v="0"/>
    <x v="1"/>
    <n v="2"/>
    <s v="Yes"/>
    <x v="0"/>
    <x v="16"/>
    <s v="Yukon"/>
    <s v="Maroon"/>
    <n v="2003"/>
    <x v="3"/>
    <x v="1"/>
    <x v="6939"/>
    <n v="117479.74"/>
  </r>
  <r>
    <x v="6941"/>
    <s v="01/10/1998"/>
    <x v="1"/>
    <x v="1"/>
    <x v="1"/>
    <n v="0"/>
    <s v="No"/>
    <x v="0"/>
    <x v="10"/>
    <s v="Regency"/>
    <s v="Purple"/>
    <n v="1998"/>
    <x v="4"/>
    <x v="2"/>
    <x v="6940"/>
    <n v="238531.64"/>
  </r>
  <r>
    <x v="6942"/>
    <s v="8/16/1956"/>
    <x v="0"/>
    <x v="0"/>
    <x v="0"/>
    <n v="1"/>
    <s v="Yes"/>
    <x v="0"/>
    <x v="8"/>
    <s v="Express 1500"/>
    <s v="Indigo"/>
    <n v="2012"/>
    <x v="1"/>
    <x v="3"/>
    <x v="6941"/>
    <n v="52992.94"/>
  </r>
  <r>
    <x v="6943"/>
    <s v="3/14/2000"/>
    <x v="2"/>
    <x v="1"/>
    <x v="1"/>
    <n v="0"/>
    <s v="Yes"/>
    <x v="1"/>
    <x v="22"/>
    <s v="Cooper"/>
    <s v="Khaki"/>
    <n v="2012"/>
    <x v="1"/>
    <x v="1"/>
    <x v="6942"/>
    <n v="150858.97"/>
  </r>
  <r>
    <x v="6944"/>
    <s v="08/05/1954"/>
    <x v="2"/>
    <x v="0"/>
    <x v="1"/>
    <n v="0"/>
    <s v="Yes"/>
    <x v="2"/>
    <x v="32"/>
    <s v="LaCrosse"/>
    <s v="Turquoise"/>
    <n v="2006"/>
    <x v="1"/>
    <x v="2"/>
    <x v="6943"/>
    <n v="193993.53"/>
  </r>
  <r>
    <x v="6945"/>
    <s v="07/09/1970"/>
    <x v="0"/>
    <x v="0"/>
    <x v="1"/>
    <n v="1"/>
    <s v="Yes"/>
    <x v="0"/>
    <x v="2"/>
    <s v="NX"/>
    <s v="Violet"/>
    <n v="1992"/>
    <x v="0"/>
    <x v="1"/>
    <x v="6944"/>
    <n v="70275.199999999997"/>
  </r>
  <r>
    <x v="6946"/>
    <s v="10/15/1975"/>
    <x v="0"/>
    <x v="0"/>
    <x v="1"/>
    <n v="1"/>
    <s v="Yes"/>
    <x v="1"/>
    <x v="20"/>
    <s v="Passport"/>
    <s v="Mauv"/>
    <n v="1997"/>
    <x v="1"/>
    <x v="1"/>
    <x v="6945"/>
    <n v="163505.13"/>
  </r>
  <r>
    <x v="6947"/>
    <s v="8/31/1972"/>
    <x v="1"/>
    <x v="0"/>
    <x v="1"/>
    <n v="0"/>
    <s v="No"/>
    <x v="2"/>
    <x v="26"/>
    <s v="Grand Am"/>
    <s v="Indigo"/>
    <n v="1987"/>
    <x v="1"/>
    <x v="1"/>
    <x v="6946"/>
    <n v="196181.05"/>
  </r>
  <r>
    <x v="6948"/>
    <s v="8/15/1960"/>
    <x v="1"/>
    <x v="0"/>
    <x v="1"/>
    <n v="0"/>
    <s v="No"/>
    <x v="1"/>
    <x v="3"/>
    <s v="Edge"/>
    <s v="Fuscia"/>
    <n v="2012"/>
    <x v="0"/>
    <x v="4"/>
    <x v="6947"/>
    <n v="84643.5"/>
  </r>
  <r>
    <x v="6949"/>
    <s v="10/14/1952"/>
    <x v="0"/>
    <x v="0"/>
    <x v="0"/>
    <n v="2"/>
    <s v="Yes"/>
    <x v="2"/>
    <x v="19"/>
    <s v="Charger"/>
    <s v="Purple"/>
    <n v="1999"/>
    <x v="1"/>
    <x v="1"/>
    <x v="6948"/>
    <n v="168985.26"/>
  </r>
  <r>
    <x v="6950"/>
    <s v="12/14/1981"/>
    <x v="0"/>
    <x v="1"/>
    <x v="1"/>
    <n v="1"/>
    <s v="Yes"/>
    <x v="1"/>
    <x v="5"/>
    <s v="Tundra"/>
    <s v="Fuscia"/>
    <n v="2000"/>
    <x v="1"/>
    <x v="4"/>
    <x v="6949"/>
    <n v="232577.41"/>
  </r>
  <r>
    <x v="6951"/>
    <s v="10/07/1954"/>
    <x v="1"/>
    <x v="0"/>
    <x v="0"/>
    <n v="2"/>
    <s v="Yes"/>
    <x v="1"/>
    <x v="8"/>
    <s v="Suburban 2500"/>
    <s v="Mauv"/>
    <n v="2005"/>
    <x v="1"/>
    <x v="3"/>
    <x v="6950"/>
    <n v="189001.02"/>
  </r>
  <r>
    <x v="6952"/>
    <s v="1/22/1953"/>
    <x v="1"/>
    <x v="0"/>
    <x v="1"/>
    <n v="1"/>
    <s v="Yes"/>
    <x v="3"/>
    <x v="23"/>
    <s v="RX"/>
    <s v="Red"/>
    <n v="2009"/>
    <x v="1"/>
    <x v="3"/>
    <x v="6951"/>
    <n v="186954.53"/>
  </r>
  <r>
    <x v="6953"/>
    <s v="5/14/1995"/>
    <x v="1"/>
    <x v="0"/>
    <x v="0"/>
    <n v="0"/>
    <s v="Yes"/>
    <x v="0"/>
    <x v="17"/>
    <s v="M3"/>
    <s v="Violet"/>
    <n v="2012"/>
    <x v="0"/>
    <x v="2"/>
    <x v="6952"/>
    <n v="177276.08"/>
  </r>
  <r>
    <x v="6954"/>
    <s v="03/10/1977"/>
    <x v="0"/>
    <x v="0"/>
    <x v="0"/>
    <n v="0"/>
    <s v="No"/>
    <x v="1"/>
    <x v="21"/>
    <s v="Jetta"/>
    <s v="Goldenrod"/>
    <n v="1993"/>
    <x v="1"/>
    <x v="0"/>
    <x v="6953"/>
    <n v="198408.02"/>
  </r>
  <r>
    <x v="6955"/>
    <s v="7/29/1960"/>
    <x v="0"/>
    <x v="0"/>
    <x v="0"/>
    <n v="0"/>
    <s v="No"/>
    <x v="0"/>
    <x v="7"/>
    <s v="MX-5"/>
    <s v="Orange"/>
    <n v="2005"/>
    <x v="2"/>
    <x v="1"/>
    <x v="6954"/>
    <n v="138081.45000000001"/>
  </r>
  <r>
    <x v="6956"/>
    <s v="1/18/1968"/>
    <x v="1"/>
    <x v="0"/>
    <x v="0"/>
    <n v="0"/>
    <s v="Yes"/>
    <x v="0"/>
    <x v="21"/>
    <s v="Passat"/>
    <s v="Khaki"/>
    <n v="1992"/>
    <x v="1"/>
    <x v="3"/>
    <x v="6955"/>
    <n v="64269.55"/>
  </r>
  <r>
    <x v="6957"/>
    <s v="09/07/1963"/>
    <x v="0"/>
    <x v="0"/>
    <x v="0"/>
    <n v="0"/>
    <s v="No"/>
    <x v="0"/>
    <x v="19"/>
    <s v="Dakota"/>
    <s v="Orange"/>
    <n v="1998"/>
    <x v="0"/>
    <x v="2"/>
    <x v="6956"/>
    <n v="187815.24"/>
  </r>
  <r>
    <x v="6958"/>
    <s v="7/29/1965"/>
    <x v="3"/>
    <x v="0"/>
    <x v="1"/>
    <n v="0"/>
    <s v="No"/>
    <x v="0"/>
    <x v="36"/>
    <s v="Monterey"/>
    <s v="Goldenrod"/>
    <n v="2005"/>
    <x v="0"/>
    <x v="4"/>
    <x v="6957"/>
    <n v="202448.56"/>
  </r>
  <r>
    <x v="6959"/>
    <s v="12/26/1972"/>
    <x v="3"/>
    <x v="0"/>
    <x v="1"/>
    <n v="3"/>
    <s v="Yes"/>
    <x v="1"/>
    <x v="8"/>
    <s v="Corvette"/>
    <s v="Green"/>
    <n v="2006"/>
    <x v="3"/>
    <x v="4"/>
    <x v="6958"/>
    <n v="51590.65"/>
  </r>
  <r>
    <x v="6960"/>
    <s v="4/27/1982"/>
    <x v="0"/>
    <x v="0"/>
    <x v="0"/>
    <n v="0"/>
    <s v="No"/>
    <x v="0"/>
    <x v="5"/>
    <s v="Camry Hybrid"/>
    <s v="Pink"/>
    <n v="2010"/>
    <x v="1"/>
    <x v="4"/>
    <x v="6959"/>
    <n v="59402.16"/>
  </r>
  <r>
    <x v="6961"/>
    <s v="6/28/1980"/>
    <x v="0"/>
    <x v="0"/>
    <x v="1"/>
    <n v="0"/>
    <s v="No"/>
    <x v="0"/>
    <x v="6"/>
    <s v="MKZ"/>
    <s v="Indigo"/>
    <n v="2009"/>
    <x v="1"/>
    <x v="0"/>
    <x v="6960"/>
    <n v="141916.79999999999"/>
  </r>
  <r>
    <x v="6962"/>
    <s v="4/30/1998"/>
    <x v="1"/>
    <x v="0"/>
    <x v="0"/>
    <n v="0"/>
    <s v="Yes"/>
    <x v="0"/>
    <x v="40"/>
    <s v="Elan"/>
    <s v="Purple"/>
    <n v="1992"/>
    <x v="1"/>
    <x v="3"/>
    <x v="6961"/>
    <n v="172648.15"/>
  </r>
  <r>
    <x v="6963"/>
    <s v="04/11/1983"/>
    <x v="2"/>
    <x v="0"/>
    <x v="1"/>
    <n v="0"/>
    <s v="Yes"/>
    <x v="1"/>
    <x v="35"/>
    <s v="Diamante"/>
    <s v="Fuscia"/>
    <n v="1996"/>
    <x v="4"/>
    <x v="1"/>
    <x v="6962"/>
    <n v="224093.39"/>
  </r>
  <r>
    <x v="6964"/>
    <s v="4/16/1997"/>
    <x v="3"/>
    <x v="0"/>
    <x v="0"/>
    <n v="1"/>
    <s v="Yes"/>
    <x v="1"/>
    <x v="6"/>
    <s v="Town Car"/>
    <s v="Purple"/>
    <n v="2001"/>
    <x v="1"/>
    <x v="0"/>
    <x v="6963"/>
    <n v="126677.58"/>
  </r>
  <r>
    <x v="6965"/>
    <s v="8/19/1957"/>
    <x v="1"/>
    <x v="0"/>
    <x v="1"/>
    <n v="0"/>
    <s v="No"/>
    <x v="1"/>
    <x v="25"/>
    <s v="A4"/>
    <s v="Maroon"/>
    <n v="2008"/>
    <x v="1"/>
    <x v="2"/>
    <x v="6964"/>
    <n v="57905.99"/>
  </r>
  <r>
    <x v="6966"/>
    <s v="1/14/1992"/>
    <x v="2"/>
    <x v="0"/>
    <x v="0"/>
    <n v="0"/>
    <s v="No"/>
    <x v="3"/>
    <x v="47"/>
    <s v="Freelander"/>
    <s v="Violet"/>
    <n v="2004"/>
    <x v="1"/>
    <x v="0"/>
    <x v="6965"/>
    <n v="216225.73"/>
  </r>
  <r>
    <x v="6967"/>
    <s v="09/11/1949"/>
    <x v="1"/>
    <x v="0"/>
    <x v="1"/>
    <n v="0"/>
    <s v="No"/>
    <x v="2"/>
    <x v="8"/>
    <s v="Sportvan G10"/>
    <s v="Red"/>
    <n v="1993"/>
    <x v="1"/>
    <x v="2"/>
    <x v="6966"/>
    <n v="131997.20000000001"/>
  </r>
  <r>
    <x v="6968"/>
    <s v="4/25/1977"/>
    <x v="0"/>
    <x v="1"/>
    <x v="1"/>
    <n v="0"/>
    <s v="No"/>
    <x v="2"/>
    <x v="37"/>
    <s v="STS"/>
    <s v="Blue"/>
    <n v="2009"/>
    <x v="1"/>
    <x v="3"/>
    <x v="6967"/>
    <n v="116033.14"/>
  </r>
  <r>
    <x v="6969"/>
    <s v="9/17/1989"/>
    <x v="2"/>
    <x v="0"/>
    <x v="0"/>
    <n v="3"/>
    <s v="Yes"/>
    <x v="1"/>
    <x v="7"/>
    <s v="MPV"/>
    <s v="Purple"/>
    <n v="1994"/>
    <x v="1"/>
    <x v="2"/>
    <x v="6968"/>
    <n v="194747.29"/>
  </r>
  <r>
    <x v="6970"/>
    <s v="10/30/2001"/>
    <x v="1"/>
    <x v="0"/>
    <x v="0"/>
    <n v="2"/>
    <s v="Yes"/>
    <x v="1"/>
    <x v="16"/>
    <s v="Yukon XL 2500"/>
    <s v="Red"/>
    <n v="2009"/>
    <x v="1"/>
    <x v="2"/>
    <x v="6969"/>
    <n v="240827.49"/>
  </r>
  <r>
    <x v="6971"/>
    <s v="10/19/1954"/>
    <x v="0"/>
    <x v="0"/>
    <x v="0"/>
    <n v="0"/>
    <s v="No"/>
    <x v="2"/>
    <x v="19"/>
    <s v="Neon"/>
    <s v="Maroon"/>
    <n v="1995"/>
    <x v="1"/>
    <x v="2"/>
    <x v="6970"/>
    <n v="190385.32"/>
  </r>
  <r>
    <x v="6972"/>
    <s v="8/25/1952"/>
    <x v="1"/>
    <x v="0"/>
    <x v="0"/>
    <n v="0"/>
    <s v="No"/>
    <x v="0"/>
    <x v="25"/>
    <s v="Q7"/>
    <s v="Pink"/>
    <n v="2009"/>
    <x v="1"/>
    <x v="0"/>
    <x v="6971"/>
    <n v="68666.84"/>
  </r>
  <r>
    <x v="6973"/>
    <s v="10/28/1992"/>
    <x v="3"/>
    <x v="0"/>
    <x v="0"/>
    <n v="2"/>
    <s v="Yes"/>
    <x v="1"/>
    <x v="36"/>
    <s v="Villager"/>
    <s v="Red"/>
    <n v="1999"/>
    <x v="1"/>
    <x v="4"/>
    <x v="6972"/>
    <n v="139645.57999999999"/>
  </r>
  <r>
    <x v="6974"/>
    <s v="07/06/1956"/>
    <x v="0"/>
    <x v="0"/>
    <x v="0"/>
    <n v="0"/>
    <s v="No"/>
    <x v="0"/>
    <x v="11"/>
    <s v="S80"/>
    <s v="Puce"/>
    <n v="2010"/>
    <x v="1"/>
    <x v="1"/>
    <x v="6973"/>
    <n v="143216.47"/>
  </r>
  <r>
    <x v="6975"/>
    <s v="3/21/1986"/>
    <x v="1"/>
    <x v="0"/>
    <x v="0"/>
    <n v="0"/>
    <s v="No"/>
    <x v="1"/>
    <x v="16"/>
    <s v="Sonoma Club Coupe"/>
    <s v="Indigo"/>
    <n v="1998"/>
    <x v="1"/>
    <x v="2"/>
    <x v="6974"/>
    <n v="67585.279999999999"/>
  </r>
  <r>
    <x v="6976"/>
    <s v="7/17/1952"/>
    <x v="1"/>
    <x v="1"/>
    <x v="0"/>
    <n v="0"/>
    <s v="No"/>
    <x v="3"/>
    <x v="8"/>
    <s v="Corvette"/>
    <s v="Fuscia"/>
    <n v="1999"/>
    <x v="1"/>
    <x v="0"/>
    <x v="6975"/>
    <n v="64303.81"/>
  </r>
  <r>
    <x v="6977"/>
    <s v="01/09/1974"/>
    <x v="0"/>
    <x v="0"/>
    <x v="0"/>
    <n v="0"/>
    <s v="No"/>
    <x v="1"/>
    <x v="6"/>
    <s v="Navigator"/>
    <s v="Yellow"/>
    <n v="2012"/>
    <x v="1"/>
    <x v="3"/>
    <x v="6976"/>
    <n v="211333.48"/>
  </r>
  <r>
    <x v="6978"/>
    <s v="9/22/1982"/>
    <x v="1"/>
    <x v="0"/>
    <x v="0"/>
    <n v="0"/>
    <s v="No"/>
    <x v="1"/>
    <x v="5"/>
    <s v="Tacoma"/>
    <s v="Indigo"/>
    <n v="2001"/>
    <x v="1"/>
    <x v="1"/>
    <x v="6977"/>
    <n v="150347.12"/>
  </r>
  <r>
    <x v="6979"/>
    <s v="03/12/1961"/>
    <x v="0"/>
    <x v="0"/>
    <x v="0"/>
    <n v="0"/>
    <s v="No"/>
    <x v="1"/>
    <x v="47"/>
    <s v="Defender Ice Edition"/>
    <s v="Teal"/>
    <n v="2010"/>
    <x v="1"/>
    <x v="4"/>
    <x v="6978"/>
    <n v="106109.5"/>
  </r>
  <r>
    <x v="6980"/>
    <s v="10/08/1997"/>
    <x v="0"/>
    <x v="0"/>
    <x v="0"/>
    <n v="0"/>
    <s v="Yes"/>
    <x v="0"/>
    <x v="12"/>
    <s v="Swift"/>
    <s v="Puce"/>
    <n v="1995"/>
    <x v="0"/>
    <x v="2"/>
    <x v="6979"/>
    <n v="203451.82"/>
  </r>
  <r>
    <x v="6981"/>
    <s v="6/25/1975"/>
    <x v="1"/>
    <x v="0"/>
    <x v="0"/>
    <n v="0"/>
    <s v="Yes"/>
    <x v="2"/>
    <x v="26"/>
    <s v="Grand Prix"/>
    <s v="Mauv"/>
    <n v="1971"/>
    <x v="1"/>
    <x v="4"/>
    <x v="6980"/>
    <n v="232107.57"/>
  </r>
  <r>
    <x v="6982"/>
    <s v="7/20/1962"/>
    <x v="0"/>
    <x v="0"/>
    <x v="1"/>
    <n v="2"/>
    <s v="Yes"/>
    <x v="0"/>
    <x v="19"/>
    <s v="Ram"/>
    <s v="Yellow"/>
    <n v="2011"/>
    <x v="1"/>
    <x v="1"/>
    <x v="6981"/>
    <n v="172671.79"/>
  </r>
  <r>
    <x v="6983"/>
    <s v="12/31/1949"/>
    <x v="1"/>
    <x v="0"/>
    <x v="1"/>
    <n v="1"/>
    <s v="Yes"/>
    <x v="0"/>
    <x v="35"/>
    <s v="Montero Sport"/>
    <s v="Orange"/>
    <n v="1998"/>
    <x v="1"/>
    <x v="3"/>
    <x v="6982"/>
    <n v="105994.72"/>
  </r>
  <r>
    <x v="6984"/>
    <s v="12/01/1952"/>
    <x v="0"/>
    <x v="0"/>
    <x v="0"/>
    <n v="0"/>
    <s v="No"/>
    <x v="3"/>
    <x v="21"/>
    <s v="New Beetle"/>
    <s v="Yellow"/>
    <n v="2012"/>
    <x v="1"/>
    <x v="1"/>
    <x v="6983"/>
    <n v="113582.91"/>
  </r>
  <r>
    <x v="6985"/>
    <s v="9/19/1955"/>
    <x v="1"/>
    <x v="1"/>
    <x v="0"/>
    <n v="0"/>
    <s v="No"/>
    <x v="1"/>
    <x v="16"/>
    <s v="Envoy"/>
    <s v="Green"/>
    <n v="2008"/>
    <x v="1"/>
    <x v="2"/>
    <x v="6984"/>
    <n v="143085.31"/>
  </r>
  <r>
    <x v="6986"/>
    <s v="6/22/1984"/>
    <x v="2"/>
    <x v="0"/>
    <x v="0"/>
    <n v="2"/>
    <s v="Yes"/>
    <x v="1"/>
    <x v="32"/>
    <s v="Park Avenue"/>
    <s v="Puce"/>
    <n v="1999"/>
    <x v="1"/>
    <x v="1"/>
    <x v="6985"/>
    <n v="191212.53"/>
  </r>
  <r>
    <x v="6987"/>
    <s v="03/07/1970"/>
    <x v="1"/>
    <x v="0"/>
    <x v="1"/>
    <n v="1"/>
    <s v="Yes"/>
    <x v="2"/>
    <x v="19"/>
    <s v="Viper"/>
    <s v="Purple"/>
    <n v="2002"/>
    <x v="1"/>
    <x v="2"/>
    <x v="6986"/>
    <n v="111915.4"/>
  </r>
  <r>
    <x v="6988"/>
    <s v="12/24/1992"/>
    <x v="1"/>
    <x v="0"/>
    <x v="0"/>
    <n v="0"/>
    <s v="No"/>
    <x v="0"/>
    <x v="38"/>
    <s v="Rodeo"/>
    <s v="Blue"/>
    <n v="1993"/>
    <x v="1"/>
    <x v="3"/>
    <x v="6987"/>
    <n v="127403.52"/>
  </r>
  <r>
    <x v="6989"/>
    <s v="3/26/1954"/>
    <x v="2"/>
    <x v="0"/>
    <x v="0"/>
    <n v="0"/>
    <s v="Yes"/>
    <x v="0"/>
    <x v="32"/>
    <s v="Roadmaster"/>
    <s v="Violet"/>
    <n v="1996"/>
    <x v="1"/>
    <x v="4"/>
    <x v="6988"/>
    <n v="88714.26"/>
  </r>
  <r>
    <x v="6990"/>
    <s v="05/11/1997"/>
    <x v="0"/>
    <x v="1"/>
    <x v="0"/>
    <n v="0"/>
    <s v="No"/>
    <x v="2"/>
    <x v="10"/>
    <s v="Cutlass"/>
    <s v="Orange"/>
    <n v="1999"/>
    <x v="1"/>
    <x v="2"/>
    <x v="6989"/>
    <n v="59886.95"/>
  </r>
  <r>
    <x v="6991"/>
    <s v="1/28/1988"/>
    <x v="0"/>
    <x v="0"/>
    <x v="1"/>
    <n v="1"/>
    <s v="Yes"/>
    <x v="0"/>
    <x v="7"/>
    <s v="Mazda6"/>
    <s v="Orange"/>
    <n v="2008"/>
    <x v="1"/>
    <x v="0"/>
    <x v="6990"/>
    <n v="137317.5"/>
  </r>
  <r>
    <x v="6992"/>
    <s v="06/08/1990"/>
    <x v="0"/>
    <x v="0"/>
    <x v="0"/>
    <n v="0"/>
    <s v="No"/>
    <x v="0"/>
    <x v="10"/>
    <n v="98"/>
    <s v="Indigo"/>
    <n v="1995"/>
    <x v="1"/>
    <x v="0"/>
    <x v="6991"/>
    <n v="185065.27"/>
  </r>
  <r>
    <x v="6993"/>
    <s v="08/04/1966"/>
    <x v="0"/>
    <x v="0"/>
    <x v="1"/>
    <n v="0"/>
    <s v="Yes"/>
    <x v="0"/>
    <x v="16"/>
    <s v="EV1"/>
    <s v="Red"/>
    <n v="1999"/>
    <x v="4"/>
    <x v="1"/>
    <x v="6992"/>
    <n v="186773.22"/>
  </r>
  <r>
    <x v="6994"/>
    <s v="08/01/1997"/>
    <x v="2"/>
    <x v="1"/>
    <x v="0"/>
    <n v="0"/>
    <s v="No"/>
    <x v="1"/>
    <x v="35"/>
    <s v="Mirage"/>
    <s v="Aquamarine"/>
    <n v="2002"/>
    <x v="0"/>
    <x v="1"/>
    <x v="6993"/>
    <n v="67419.710000000006"/>
  </r>
  <r>
    <x v="6995"/>
    <s v="07/03/1996"/>
    <x v="2"/>
    <x v="0"/>
    <x v="1"/>
    <n v="0"/>
    <s v="No"/>
    <x v="0"/>
    <x v="47"/>
    <s v="Sterling"/>
    <s v="Red"/>
    <n v="1991"/>
    <x v="3"/>
    <x v="2"/>
    <x v="6994"/>
    <n v="75544.84"/>
  </r>
  <r>
    <x v="6996"/>
    <s v="12/07/1977"/>
    <x v="1"/>
    <x v="0"/>
    <x v="1"/>
    <n v="0"/>
    <s v="No"/>
    <x v="3"/>
    <x v="4"/>
    <s v="SL-Class"/>
    <s v="Mauv"/>
    <n v="1999"/>
    <x v="0"/>
    <x v="0"/>
    <x v="6995"/>
    <n v="47720.85"/>
  </r>
  <r>
    <x v="6997"/>
    <s v="10/30/1971"/>
    <x v="2"/>
    <x v="0"/>
    <x v="1"/>
    <n v="2"/>
    <s v="Yes"/>
    <x v="2"/>
    <x v="21"/>
    <s v="Passat"/>
    <s v="Aquamarine"/>
    <n v="1995"/>
    <x v="0"/>
    <x v="0"/>
    <x v="6996"/>
    <n v="174183.82"/>
  </r>
  <r>
    <x v="6998"/>
    <s v="8/14/1963"/>
    <x v="0"/>
    <x v="0"/>
    <x v="1"/>
    <n v="2"/>
    <s v="Yes"/>
    <x v="0"/>
    <x v="5"/>
    <s v="Avalon"/>
    <s v="Yellow"/>
    <n v="1996"/>
    <x v="0"/>
    <x v="4"/>
    <x v="6997"/>
    <n v="104247.59"/>
  </r>
  <r>
    <x v="6999"/>
    <s v="4/26/1979"/>
    <x v="0"/>
    <x v="0"/>
    <x v="0"/>
    <n v="2"/>
    <s v="Yes"/>
    <x v="2"/>
    <x v="26"/>
    <s v="GTO"/>
    <s v="Red"/>
    <n v="1973"/>
    <x v="1"/>
    <x v="0"/>
    <x v="6998"/>
    <n v="75881.81"/>
  </r>
  <r>
    <x v="7000"/>
    <s v="12/21/1995"/>
    <x v="0"/>
    <x v="0"/>
    <x v="0"/>
    <n v="0"/>
    <s v="No"/>
    <x v="2"/>
    <x v="4"/>
    <s v="E-Class"/>
    <s v="Green"/>
    <n v="1997"/>
    <x v="1"/>
    <x v="1"/>
    <x v="6999"/>
    <n v="66555.02"/>
  </r>
  <r>
    <x v="7001"/>
    <s v="09/06/1954"/>
    <x v="1"/>
    <x v="0"/>
    <x v="0"/>
    <n v="0"/>
    <s v="No"/>
    <x v="2"/>
    <x v="23"/>
    <s v="SC"/>
    <s v="Red"/>
    <n v="2002"/>
    <x v="0"/>
    <x v="3"/>
    <x v="7000"/>
    <n v="118756.11"/>
  </r>
  <r>
    <x v="7002"/>
    <s v="2/28/1972"/>
    <x v="2"/>
    <x v="0"/>
    <x v="0"/>
    <n v="0"/>
    <s v="No"/>
    <x v="2"/>
    <x v="11"/>
    <s v="XC90"/>
    <s v="Mauv"/>
    <n v="2012"/>
    <x v="1"/>
    <x v="1"/>
    <x v="7001"/>
    <n v="148909.35999999999"/>
  </r>
  <r>
    <x v="7003"/>
    <s v="09/03/1956"/>
    <x v="0"/>
    <x v="0"/>
    <x v="1"/>
    <n v="0"/>
    <s v="Yes"/>
    <x v="0"/>
    <x v="4"/>
    <s v="SLK-Class"/>
    <s v="Violet"/>
    <n v="1998"/>
    <x v="1"/>
    <x v="1"/>
    <x v="7002"/>
    <n v="153631.43"/>
  </r>
  <r>
    <x v="7004"/>
    <s v="3/18/1994"/>
    <x v="1"/>
    <x v="0"/>
    <x v="0"/>
    <n v="0"/>
    <s v="Yes"/>
    <x v="1"/>
    <x v="52"/>
    <s v="Virage"/>
    <s v="Maroon"/>
    <n v="2011"/>
    <x v="1"/>
    <x v="4"/>
    <x v="7003"/>
    <n v="125103.92"/>
  </r>
  <r>
    <x v="7005"/>
    <s v="7/19/1968"/>
    <x v="0"/>
    <x v="1"/>
    <x v="1"/>
    <n v="0"/>
    <s v="Yes"/>
    <x v="1"/>
    <x v="7"/>
    <n v="929"/>
    <s v="Indigo"/>
    <n v="1988"/>
    <x v="1"/>
    <x v="2"/>
    <x v="7004"/>
    <n v="118392.08"/>
  </r>
  <r>
    <x v="7006"/>
    <s v="05/12/1988"/>
    <x v="1"/>
    <x v="0"/>
    <x v="0"/>
    <n v="0"/>
    <s v="No"/>
    <x v="1"/>
    <x v="36"/>
    <s v="Grand Marquis"/>
    <s v="Teal"/>
    <n v="1992"/>
    <x v="1"/>
    <x v="1"/>
    <x v="7005"/>
    <n v="176778.06"/>
  </r>
  <r>
    <x v="7007"/>
    <s v="9/15/1982"/>
    <x v="2"/>
    <x v="0"/>
    <x v="0"/>
    <n v="0"/>
    <s v="Yes"/>
    <x v="2"/>
    <x v="6"/>
    <s v="Continental Mark VII"/>
    <s v="Red"/>
    <n v="1988"/>
    <x v="1"/>
    <x v="3"/>
    <x v="7006"/>
    <n v="186093.38"/>
  </r>
  <r>
    <x v="7008"/>
    <s v="5/30/1959"/>
    <x v="0"/>
    <x v="1"/>
    <x v="0"/>
    <n v="0"/>
    <s v="Yes"/>
    <x v="2"/>
    <x v="8"/>
    <s v="Suburban 2500"/>
    <s v="Fuscia"/>
    <n v="2011"/>
    <x v="1"/>
    <x v="0"/>
    <x v="7007"/>
    <n v="192991.66"/>
  </r>
  <r>
    <x v="7009"/>
    <s v="4/13/1958"/>
    <x v="0"/>
    <x v="1"/>
    <x v="1"/>
    <n v="0"/>
    <s v="No"/>
    <x v="0"/>
    <x v="11"/>
    <s v="XC60"/>
    <s v="Indigo"/>
    <n v="2012"/>
    <x v="0"/>
    <x v="1"/>
    <x v="7008"/>
    <n v="136012.64000000001"/>
  </r>
  <r>
    <x v="7010"/>
    <s v="08/06/1984"/>
    <x v="0"/>
    <x v="0"/>
    <x v="0"/>
    <n v="0"/>
    <s v="No"/>
    <x v="1"/>
    <x v="6"/>
    <s v="Mark LT"/>
    <s v="Teal"/>
    <n v="2006"/>
    <x v="3"/>
    <x v="1"/>
    <x v="7009"/>
    <n v="113977.46"/>
  </r>
  <r>
    <x v="7011"/>
    <s v="3/16/1970"/>
    <x v="0"/>
    <x v="0"/>
    <x v="1"/>
    <n v="0"/>
    <s v="No"/>
    <x v="2"/>
    <x v="5"/>
    <s v="Prius"/>
    <s v="Orange"/>
    <n v="2011"/>
    <x v="1"/>
    <x v="4"/>
    <x v="7010"/>
    <n v="239157.63"/>
  </r>
  <r>
    <x v="7012"/>
    <s v="6/14/1957"/>
    <x v="0"/>
    <x v="0"/>
    <x v="0"/>
    <n v="0"/>
    <s v="No"/>
    <x v="1"/>
    <x v="38"/>
    <s v="Amigo"/>
    <s v="Turquoise"/>
    <n v="1994"/>
    <x v="1"/>
    <x v="0"/>
    <x v="7011"/>
    <n v="133084.57999999999"/>
  </r>
  <r>
    <x v="7013"/>
    <s v="11/02/1988"/>
    <x v="0"/>
    <x v="1"/>
    <x v="1"/>
    <n v="1"/>
    <s v="Yes"/>
    <x v="1"/>
    <x v="25"/>
    <s v="Quattro"/>
    <s v="Fuscia"/>
    <n v="1992"/>
    <x v="1"/>
    <x v="0"/>
    <x v="7012"/>
    <n v="86596.05"/>
  </r>
  <r>
    <x v="7014"/>
    <s v="02/01/1999"/>
    <x v="1"/>
    <x v="1"/>
    <x v="0"/>
    <n v="1"/>
    <s v="Yes"/>
    <x v="0"/>
    <x v="3"/>
    <s v="Contour"/>
    <s v="Green"/>
    <n v="1998"/>
    <x v="1"/>
    <x v="3"/>
    <x v="7013"/>
    <n v="243661.62"/>
  </r>
  <r>
    <x v="7015"/>
    <s v="4/29/1994"/>
    <x v="3"/>
    <x v="0"/>
    <x v="0"/>
    <n v="0"/>
    <s v="Yes"/>
    <x v="1"/>
    <x v="6"/>
    <s v="MKS"/>
    <s v="Fuscia"/>
    <n v="2009"/>
    <x v="1"/>
    <x v="4"/>
    <x v="7014"/>
    <n v="49241.25"/>
  </r>
  <r>
    <x v="7016"/>
    <s v="12/24/1997"/>
    <x v="0"/>
    <x v="1"/>
    <x v="0"/>
    <n v="0"/>
    <s v="No"/>
    <x v="1"/>
    <x v="28"/>
    <n v="9000"/>
    <s v="Pink"/>
    <n v="1996"/>
    <x v="1"/>
    <x v="2"/>
    <x v="7015"/>
    <n v="206383.8"/>
  </r>
  <r>
    <x v="7017"/>
    <s v="7/31/1987"/>
    <x v="1"/>
    <x v="0"/>
    <x v="0"/>
    <n v="0"/>
    <s v="No"/>
    <x v="0"/>
    <x v="3"/>
    <s v="Crown Victoria"/>
    <s v="Green"/>
    <n v="1998"/>
    <x v="1"/>
    <x v="0"/>
    <x v="7016"/>
    <n v="168531.73"/>
  </r>
  <r>
    <x v="7018"/>
    <s v="1/15/1989"/>
    <x v="0"/>
    <x v="1"/>
    <x v="1"/>
    <n v="0"/>
    <s v="No"/>
    <x v="0"/>
    <x v="13"/>
    <n v="928"/>
    <s v="Indigo"/>
    <n v="1987"/>
    <x v="0"/>
    <x v="3"/>
    <x v="7017"/>
    <n v="149165.29999999999"/>
  </r>
  <r>
    <x v="7019"/>
    <s v="10/25/1984"/>
    <x v="2"/>
    <x v="0"/>
    <x v="0"/>
    <n v="0"/>
    <s v="Yes"/>
    <x v="1"/>
    <x v="3"/>
    <s v="Club Wagon"/>
    <s v="Violet"/>
    <n v="1997"/>
    <x v="0"/>
    <x v="2"/>
    <x v="7018"/>
    <n v="124928.32000000001"/>
  </r>
  <r>
    <x v="7020"/>
    <s v="7/26/1986"/>
    <x v="1"/>
    <x v="1"/>
    <x v="1"/>
    <n v="0"/>
    <s v="No"/>
    <x v="3"/>
    <x v="7"/>
    <s v="MX-6"/>
    <s v="Khaki"/>
    <n v="1989"/>
    <x v="0"/>
    <x v="2"/>
    <x v="7019"/>
    <n v="94949.62"/>
  </r>
  <r>
    <x v="7021"/>
    <s v="09/11/1957"/>
    <x v="2"/>
    <x v="0"/>
    <x v="1"/>
    <n v="0"/>
    <s v="No"/>
    <x v="0"/>
    <x v="8"/>
    <s v="Suburban 1500"/>
    <s v="Fuscia"/>
    <n v="2007"/>
    <x v="1"/>
    <x v="2"/>
    <x v="7020"/>
    <n v="65653.66"/>
  </r>
  <r>
    <x v="7022"/>
    <s v="01/11/1981"/>
    <x v="2"/>
    <x v="0"/>
    <x v="1"/>
    <n v="0"/>
    <s v="No"/>
    <x v="1"/>
    <x v="8"/>
    <s v="TrailBlazer"/>
    <s v="Aquamarine"/>
    <n v="2004"/>
    <x v="1"/>
    <x v="0"/>
    <x v="7021"/>
    <n v="111618.76"/>
  </r>
  <r>
    <x v="7023"/>
    <s v="7/25/1986"/>
    <x v="0"/>
    <x v="0"/>
    <x v="1"/>
    <n v="0"/>
    <s v="No"/>
    <x v="3"/>
    <x v="8"/>
    <s v="Suburban 2500"/>
    <s v="Fuscia"/>
    <n v="1997"/>
    <x v="1"/>
    <x v="0"/>
    <x v="7022"/>
    <n v="122019.56"/>
  </r>
  <r>
    <x v="7024"/>
    <s v="9/16/1953"/>
    <x v="1"/>
    <x v="0"/>
    <x v="1"/>
    <n v="0"/>
    <s v="Yes"/>
    <x v="3"/>
    <x v="19"/>
    <s v="Ram"/>
    <s v="Turquoise"/>
    <n v="2010"/>
    <x v="1"/>
    <x v="0"/>
    <x v="7023"/>
    <n v="237509.45"/>
  </r>
  <r>
    <x v="7025"/>
    <s v="06/07/1994"/>
    <x v="0"/>
    <x v="0"/>
    <x v="0"/>
    <n v="0"/>
    <s v="Yes"/>
    <x v="3"/>
    <x v="4"/>
    <s v="S-Class"/>
    <s v="Yellow"/>
    <n v="1992"/>
    <x v="1"/>
    <x v="2"/>
    <x v="7024"/>
    <n v="81656.38"/>
  </r>
  <r>
    <x v="7026"/>
    <s v="9/20/1988"/>
    <x v="2"/>
    <x v="0"/>
    <x v="1"/>
    <n v="0"/>
    <s v="No"/>
    <x v="1"/>
    <x v="30"/>
    <s v="Grand Cherokee"/>
    <s v="Turquoise"/>
    <n v="2010"/>
    <x v="1"/>
    <x v="2"/>
    <x v="7025"/>
    <n v="239881.71"/>
  </r>
  <r>
    <x v="7027"/>
    <s v="11/09/1987"/>
    <x v="2"/>
    <x v="0"/>
    <x v="0"/>
    <n v="0"/>
    <s v="No"/>
    <x v="1"/>
    <x v="35"/>
    <s v="Endeavor"/>
    <s v="Aquamarine"/>
    <n v="2009"/>
    <x v="1"/>
    <x v="4"/>
    <x v="7026"/>
    <n v="98131.42"/>
  </r>
  <r>
    <x v="7028"/>
    <s v="02/01/1951"/>
    <x v="2"/>
    <x v="0"/>
    <x v="1"/>
    <n v="0"/>
    <s v="Yes"/>
    <x v="0"/>
    <x v="3"/>
    <s v="Escape"/>
    <s v="Indigo"/>
    <n v="2012"/>
    <x v="1"/>
    <x v="1"/>
    <x v="7027"/>
    <n v="123770.09"/>
  </r>
  <r>
    <x v="7029"/>
    <s v="2/15/1951"/>
    <x v="3"/>
    <x v="0"/>
    <x v="0"/>
    <n v="0"/>
    <s v="No"/>
    <x v="1"/>
    <x v="25"/>
    <s v="R8"/>
    <s v="Crimson"/>
    <n v="2012"/>
    <x v="3"/>
    <x v="4"/>
    <x v="7028"/>
    <n v="165155.79"/>
  </r>
  <r>
    <x v="7030"/>
    <s v="04/11/1977"/>
    <x v="3"/>
    <x v="0"/>
    <x v="1"/>
    <n v="0"/>
    <s v="No"/>
    <x v="0"/>
    <x v="34"/>
    <s v="Countach"/>
    <s v="Orange"/>
    <n v="1988"/>
    <x v="1"/>
    <x v="3"/>
    <x v="7029"/>
    <n v="91949.08"/>
  </r>
  <r>
    <x v="7031"/>
    <s v="11/12/1977"/>
    <x v="0"/>
    <x v="0"/>
    <x v="0"/>
    <n v="1"/>
    <s v="Yes"/>
    <x v="0"/>
    <x v="5"/>
    <s v="Celica"/>
    <s v="Goldenrod"/>
    <n v="1976"/>
    <x v="1"/>
    <x v="1"/>
    <x v="7030"/>
    <n v="148887.92000000001"/>
  </r>
  <r>
    <x v="7032"/>
    <s v="2/27/1969"/>
    <x v="1"/>
    <x v="0"/>
    <x v="0"/>
    <n v="0"/>
    <s v="No"/>
    <x v="2"/>
    <x v="3"/>
    <s v="Contour"/>
    <s v="Fuscia"/>
    <n v="1999"/>
    <x v="1"/>
    <x v="4"/>
    <x v="7031"/>
    <n v="91519.78"/>
  </r>
  <r>
    <x v="7033"/>
    <s v="10/13/1966"/>
    <x v="1"/>
    <x v="1"/>
    <x v="1"/>
    <n v="0"/>
    <s v="No"/>
    <x v="2"/>
    <x v="17"/>
    <n v="530"/>
    <s v="Crimson"/>
    <n v="2007"/>
    <x v="1"/>
    <x v="3"/>
    <x v="7032"/>
    <n v="163552.87"/>
  </r>
  <r>
    <x v="7034"/>
    <s v="6/20/2002"/>
    <x v="0"/>
    <x v="0"/>
    <x v="1"/>
    <n v="0"/>
    <s v="No"/>
    <x v="1"/>
    <x v="23"/>
    <s v="ES"/>
    <s v="Teal"/>
    <n v="2011"/>
    <x v="0"/>
    <x v="2"/>
    <x v="7033"/>
    <n v="155773.51"/>
  </r>
  <r>
    <x v="7035"/>
    <s v="4/18/1961"/>
    <x v="0"/>
    <x v="1"/>
    <x v="0"/>
    <n v="2"/>
    <s v="Yes"/>
    <x v="0"/>
    <x v="11"/>
    <s v="V50"/>
    <s v="Crimson"/>
    <n v="2006"/>
    <x v="1"/>
    <x v="4"/>
    <x v="7034"/>
    <n v="188089.57"/>
  </r>
  <r>
    <x v="7036"/>
    <s v="11/27/1998"/>
    <x v="1"/>
    <x v="0"/>
    <x v="0"/>
    <n v="3"/>
    <s v="Yes"/>
    <x v="0"/>
    <x v="3"/>
    <s v="Explorer Sport Trac"/>
    <s v="Teal"/>
    <n v="2010"/>
    <x v="4"/>
    <x v="3"/>
    <x v="7035"/>
    <n v="226088.99"/>
  </r>
  <r>
    <x v="7037"/>
    <s v="6/30/1983"/>
    <x v="1"/>
    <x v="0"/>
    <x v="1"/>
    <n v="0"/>
    <s v="No"/>
    <x v="3"/>
    <x v="27"/>
    <s v="Azure"/>
    <s v="Goldenrod"/>
    <n v="2009"/>
    <x v="1"/>
    <x v="0"/>
    <x v="7036"/>
    <n v="143925.41"/>
  </r>
  <r>
    <x v="7038"/>
    <s v="9/20/1965"/>
    <x v="1"/>
    <x v="0"/>
    <x v="1"/>
    <n v="1"/>
    <s v="Yes"/>
    <x v="1"/>
    <x v="8"/>
    <s v="Vega"/>
    <s v="Puce"/>
    <n v="1971"/>
    <x v="1"/>
    <x v="2"/>
    <x v="7037"/>
    <n v="212031.99"/>
  </r>
  <r>
    <x v="7039"/>
    <s v="12/25/1963"/>
    <x v="1"/>
    <x v="0"/>
    <x v="0"/>
    <n v="0"/>
    <s v="Yes"/>
    <x v="0"/>
    <x v="19"/>
    <s v="Ram 1500"/>
    <s v="Yellow"/>
    <n v="2004"/>
    <x v="1"/>
    <x v="2"/>
    <x v="7038"/>
    <n v="126682.34"/>
  </r>
  <r>
    <x v="7040"/>
    <s v="11/25/1964"/>
    <x v="1"/>
    <x v="0"/>
    <x v="1"/>
    <n v="1"/>
    <s v="Yes"/>
    <x v="0"/>
    <x v="19"/>
    <s v="Dynasty"/>
    <s v="Indigo"/>
    <n v="1992"/>
    <x v="2"/>
    <x v="1"/>
    <x v="7039"/>
    <n v="59849.42"/>
  </r>
  <r>
    <x v="7041"/>
    <s v="08/11/1961"/>
    <x v="2"/>
    <x v="0"/>
    <x v="1"/>
    <n v="0"/>
    <s v="Yes"/>
    <x v="2"/>
    <x v="47"/>
    <s v="Discovery"/>
    <s v="Red"/>
    <n v="1999"/>
    <x v="1"/>
    <x v="0"/>
    <x v="7040"/>
    <n v="149241.65"/>
  </r>
  <r>
    <x v="7042"/>
    <s v="11/26/1981"/>
    <x v="1"/>
    <x v="1"/>
    <x v="1"/>
    <n v="0"/>
    <s v="No"/>
    <x v="2"/>
    <x v="13"/>
    <n v="911"/>
    <s v="Pink"/>
    <n v="1997"/>
    <x v="1"/>
    <x v="0"/>
    <x v="7041"/>
    <n v="186274.18"/>
  </r>
  <r>
    <x v="7043"/>
    <s v="03/09/1988"/>
    <x v="2"/>
    <x v="0"/>
    <x v="0"/>
    <n v="0"/>
    <s v="No"/>
    <x v="2"/>
    <x v="8"/>
    <s v="Express 3500"/>
    <s v="Yellow"/>
    <n v="2005"/>
    <x v="1"/>
    <x v="0"/>
    <x v="7042"/>
    <n v="53479.51"/>
  </r>
  <r>
    <x v="7044"/>
    <s v="10/17/1970"/>
    <x v="3"/>
    <x v="0"/>
    <x v="0"/>
    <n v="0"/>
    <s v="No"/>
    <x v="2"/>
    <x v="23"/>
    <s v="LS"/>
    <s v="Blue"/>
    <n v="2007"/>
    <x v="1"/>
    <x v="3"/>
    <x v="7043"/>
    <n v="227230.19"/>
  </r>
  <r>
    <x v="7045"/>
    <s v="06/03/1961"/>
    <x v="2"/>
    <x v="0"/>
    <x v="0"/>
    <n v="0"/>
    <s v="Yes"/>
    <x v="0"/>
    <x v="3"/>
    <s v="Taurus"/>
    <s v="Turquoise"/>
    <n v="1991"/>
    <x v="1"/>
    <x v="1"/>
    <x v="7044"/>
    <n v="75471.149999999994"/>
  </r>
  <r>
    <x v="7046"/>
    <s v="05/08/1958"/>
    <x v="1"/>
    <x v="0"/>
    <x v="1"/>
    <n v="1"/>
    <s v="Yes"/>
    <x v="1"/>
    <x v="22"/>
    <s v="Cooper Clubman"/>
    <s v="Teal"/>
    <n v="2012"/>
    <x v="1"/>
    <x v="4"/>
    <x v="7045"/>
    <n v="176500.53"/>
  </r>
  <r>
    <x v="7047"/>
    <s v="12/22/1968"/>
    <x v="0"/>
    <x v="1"/>
    <x v="1"/>
    <n v="1"/>
    <s v="Yes"/>
    <x v="1"/>
    <x v="3"/>
    <s v="Expedition EL"/>
    <s v="Orange"/>
    <n v="2009"/>
    <x v="1"/>
    <x v="0"/>
    <x v="7046"/>
    <n v="71070.87"/>
  </r>
  <r>
    <x v="7048"/>
    <s v="08/07/1950"/>
    <x v="0"/>
    <x v="0"/>
    <x v="1"/>
    <n v="0"/>
    <s v="No"/>
    <x v="3"/>
    <x v="15"/>
    <s v="Forester"/>
    <s v="Purple"/>
    <n v="2004"/>
    <x v="1"/>
    <x v="4"/>
    <x v="7047"/>
    <n v="64394.32"/>
  </r>
  <r>
    <x v="7049"/>
    <s v="08/01/1956"/>
    <x v="0"/>
    <x v="1"/>
    <x v="0"/>
    <n v="1"/>
    <s v="Yes"/>
    <x v="1"/>
    <x v="4"/>
    <s v="190E"/>
    <s v="Indigo"/>
    <n v="1992"/>
    <x v="0"/>
    <x v="3"/>
    <x v="7048"/>
    <n v="165326.93"/>
  </r>
  <r>
    <x v="7050"/>
    <s v="7/25/1971"/>
    <x v="2"/>
    <x v="0"/>
    <x v="1"/>
    <n v="0"/>
    <s v="No"/>
    <x v="1"/>
    <x v="0"/>
    <s v="NSX"/>
    <s v="Turquoise"/>
    <n v="1992"/>
    <x v="0"/>
    <x v="1"/>
    <x v="7049"/>
    <n v="173875.97"/>
  </r>
  <r>
    <x v="7051"/>
    <s v="3/27/1997"/>
    <x v="1"/>
    <x v="0"/>
    <x v="0"/>
    <n v="0"/>
    <s v="Yes"/>
    <x v="1"/>
    <x v="21"/>
    <s v="Touareg"/>
    <s v="Aquamarine"/>
    <n v="2004"/>
    <x v="1"/>
    <x v="3"/>
    <x v="7050"/>
    <n v="215037.41"/>
  </r>
  <r>
    <x v="7052"/>
    <s v="5/22/1962"/>
    <x v="0"/>
    <x v="0"/>
    <x v="1"/>
    <n v="2"/>
    <s v="Yes"/>
    <x v="1"/>
    <x v="10"/>
    <s v="Custom Cruiser"/>
    <s v="Green"/>
    <n v="1992"/>
    <x v="1"/>
    <x v="4"/>
    <x v="7051"/>
    <n v="173909.9"/>
  </r>
  <r>
    <x v="7053"/>
    <s v="7/23/1997"/>
    <x v="3"/>
    <x v="0"/>
    <x v="0"/>
    <n v="0"/>
    <s v="Yes"/>
    <x v="3"/>
    <x v="35"/>
    <s v="Lancer"/>
    <s v="Puce"/>
    <n v="2005"/>
    <x v="0"/>
    <x v="3"/>
    <x v="7052"/>
    <n v="150420.35"/>
  </r>
  <r>
    <x v="7054"/>
    <s v="11/09/1984"/>
    <x v="2"/>
    <x v="0"/>
    <x v="1"/>
    <n v="0"/>
    <s v="Yes"/>
    <x v="1"/>
    <x v="16"/>
    <s v="Sierra 1500"/>
    <s v="Violet"/>
    <n v="2007"/>
    <x v="1"/>
    <x v="0"/>
    <x v="7053"/>
    <n v="98841.24"/>
  </r>
  <r>
    <x v="7055"/>
    <s v="6/15/1985"/>
    <x v="0"/>
    <x v="0"/>
    <x v="1"/>
    <n v="0"/>
    <s v="No"/>
    <x v="0"/>
    <x v="5"/>
    <s v="4Runner"/>
    <s v="Aquamarine"/>
    <n v="2012"/>
    <x v="1"/>
    <x v="4"/>
    <x v="7054"/>
    <n v="232320.31"/>
  </r>
  <r>
    <x v="7056"/>
    <s v="12/29/1972"/>
    <x v="3"/>
    <x v="0"/>
    <x v="1"/>
    <n v="0"/>
    <s v="Yes"/>
    <x v="1"/>
    <x v="3"/>
    <s v="Ranger"/>
    <s v="Maroon"/>
    <n v="1992"/>
    <x v="1"/>
    <x v="1"/>
    <x v="7055"/>
    <n v="232184.26"/>
  </r>
  <r>
    <x v="7057"/>
    <s v="12/23/1989"/>
    <x v="0"/>
    <x v="0"/>
    <x v="1"/>
    <n v="0"/>
    <s v="Yes"/>
    <x v="1"/>
    <x v="23"/>
    <s v="LX"/>
    <s v="Violet"/>
    <n v="2004"/>
    <x v="1"/>
    <x v="0"/>
    <x v="7056"/>
    <n v="72169.740000000005"/>
  </r>
  <r>
    <x v="7058"/>
    <s v="02/02/1956"/>
    <x v="2"/>
    <x v="0"/>
    <x v="1"/>
    <n v="0"/>
    <s v="No"/>
    <x v="0"/>
    <x v="8"/>
    <s v="Cavalier"/>
    <s v="Puce"/>
    <n v="2000"/>
    <x v="1"/>
    <x v="4"/>
    <x v="7057"/>
    <n v="237269.95"/>
  </r>
  <r>
    <x v="7059"/>
    <s v="5/18/1978"/>
    <x v="1"/>
    <x v="0"/>
    <x v="1"/>
    <n v="0"/>
    <s v="No"/>
    <x v="3"/>
    <x v="11"/>
    <s v="XC90"/>
    <s v="Pink"/>
    <n v="2006"/>
    <x v="1"/>
    <x v="2"/>
    <x v="7058"/>
    <n v="187399.94"/>
  </r>
  <r>
    <x v="7060"/>
    <s v="8/25/1965"/>
    <x v="2"/>
    <x v="0"/>
    <x v="0"/>
    <n v="0"/>
    <s v="No"/>
    <x v="1"/>
    <x v="4"/>
    <s v="SL-Class"/>
    <s v="Crimson"/>
    <n v="1984"/>
    <x v="1"/>
    <x v="3"/>
    <x v="7059"/>
    <n v="206136.2"/>
  </r>
  <r>
    <x v="7061"/>
    <s v="04/08/1965"/>
    <x v="1"/>
    <x v="0"/>
    <x v="1"/>
    <n v="2"/>
    <s v="Yes"/>
    <x v="1"/>
    <x v="35"/>
    <s v="Mighty Max"/>
    <s v="Purple"/>
    <n v="1993"/>
    <x v="2"/>
    <x v="0"/>
    <x v="7060"/>
    <n v="86767.08"/>
  </r>
  <r>
    <x v="7062"/>
    <s v="2/20/1962"/>
    <x v="1"/>
    <x v="0"/>
    <x v="1"/>
    <n v="1"/>
    <s v="Yes"/>
    <x v="0"/>
    <x v="18"/>
    <s v="New Yorker"/>
    <s v="Teal"/>
    <n v="1996"/>
    <x v="0"/>
    <x v="0"/>
    <x v="7061"/>
    <n v="167060.48000000001"/>
  </r>
  <r>
    <x v="7063"/>
    <s v="09/11/1972"/>
    <x v="3"/>
    <x v="0"/>
    <x v="0"/>
    <n v="1"/>
    <s v="Yes"/>
    <x v="1"/>
    <x v="8"/>
    <s v="Prizm"/>
    <s v="Orange"/>
    <n v="2001"/>
    <x v="1"/>
    <x v="0"/>
    <x v="7062"/>
    <n v="207274.8"/>
  </r>
  <r>
    <x v="7064"/>
    <s v="6/15/1954"/>
    <x v="1"/>
    <x v="0"/>
    <x v="1"/>
    <n v="0"/>
    <s v="No"/>
    <x v="0"/>
    <x v="6"/>
    <s v="MKT"/>
    <s v="Aquamarine"/>
    <n v="2013"/>
    <x v="1"/>
    <x v="0"/>
    <x v="7063"/>
    <n v="225958.14"/>
  </r>
  <r>
    <x v="7065"/>
    <s v="9/24/1994"/>
    <x v="0"/>
    <x v="0"/>
    <x v="1"/>
    <n v="1"/>
    <s v="Yes"/>
    <x v="1"/>
    <x v="32"/>
    <s v="Century"/>
    <s v="Puce"/>
    <n v="1988"/>
    <x v="1"/>
    <x v="1"/>
    <x v="7064"/>
    <n v="226578.43"/>
  </r>
  <r>
    <x v="7066"/>
    <s v="12/10/1991"/>
    <x v="0"/>
    <x v="0"/>
    <x v="1"/>
    <n v="0"/>
    <s v="Yes"/>
    <x v="1"/>
    <x v="2"/>
    <s v="240SX"/>
    <s v="Khaki"/>
    <n v="1995"/>
    <x v="1"/>
    <x v="1"/>
    <x v="7065"/>
    <n v="52486.07"/>
  </r>
  <r>
    <x v="7067"/>
    <s v="10/24/1985"/>
    <x v="2"/>
    <x v="0"/>
    <x v="1"/>
    <n v="1"/>
    <s v="Yes"/>
    <x v="1"/>
    <x v="5"/>
    <s v="Echo"/>
    <s v="Pink"/>
    <n v="2000"/>
    <x v="1"/>
    <x v="3"/>
    <x v="7066"/>
    <n v="141512.12"/>
  </r>
  <r>
    <x v="7068"/>
    <s v="7/29/1970"/>
    <x v="0"/>
    <x v="0"/>
    <x v="1"/>
    <n v="0"/>
    <s v="No"/>
    <x v="1"/>
    <x v="3"/>
    <s v="Taurus"/>
    <s v="Blue"/>
    <n v="1996"/>
    <x v="1"/>
    <x v="3"/>
    <x v="7067"/>
    <n v="130371.84"/>
  </r>
  <r>
    <x v="7069"/>
    <s v="11/13/1967"/>
    <x v="2"/>
    <x v="0"/>
    <x v="0"/>
    <n v="1"/>
    <s v="Yes"/>
    <x v="2"/>
    <x v="5"/>
    <s v="T100 Xtra"/>
    <s v="Mauv"/>
    <n v="1996"/>
    <x v="1"/>
    <x v="2"/>
    <x v="7068"/>
    <n v="61178.77"/>
  </r>
  <r>
    <x v="7070"/>
    <s v="12/27/1955"/>
    <x v="2"/>
    <x v="0"/>
    <x v="0"/>
    <n v="0"/>
    <s v="No"/>
    <x v="0"/>
    <x v="26"/>
    <s v="Trans Sport"/>
    <s v="Puce"/>
    <n v="1993"/>
    <x v="1"/>
    <x v="4"/>
    <x v="7069"/>
    <n v="162409.13"/>
  </r>
  <r>
    <x v="7071"/>
    <s v="5/20/1975"/>
    <x v="1"/>
    <x v="0"/>
    <x v="0"/>
    <n v="0"/>
    <s v="No"/>
    <x v="0"/>
    <x v="3"/>
    <s v="F-Series"/>
    <s v="Crimson"/>
    <n v="1996"/>
    <x v="1"/>
    <x v="3"/>
    <x v="7070"/>
    <n v="202307.55"/>
  </r>
  <r>
    <x v="7072"/>
    <s v="2/18/2001"/>
    <x v="0"/>
    <x v="0"/>
    <x v="0"/>
    <n v="0"/>
    <s v="No"/>
    <x v="3"/>
    <x v="23"/>
    <s v="RX Hybrid"/>
    <s v="Aquamarine"/>
    <n v="2007"/>
    <x v="1"/>
    <x v="4"/>
    <x v="7071"/>
    <n v="203840.39"/>
  </r>
  <r>
    <x v="7073"/>
    <s v="03/10/1995"/>
    <x v="1"/>
    <x v="0"/>
    <x v="0"/>
    <n v="0"/>
    <s v="No"/>
    <x v="0"/>
    <x v="21"/>
    <s v="Golf"/>
    <s v="Mauv"/>
    <n v="2004"/>
    <x v="1"/>
    <x v="0"/>
    <x v="7072"/>
    <n v="119670.53"/>
  </r>
  <r>
    <x v="7074"/>
    <s v="05/05/1950"/>
    <x v="1"/>
    <x v="1"/>
    <x v="0"/>
    <n v="0"/>
    <s v="No"/>
    <x v="0"/>
    <x v="20"/>
    <s v="Passport"/>
    <s v="Maroon"/>
    <n v="1996"/>
    <x v="0"/>
    <x v="1"/>
    <x v="7073"/>
    <n v="212320.57"/>
  </r>
  <r>
    <x v="7075"/>
    <s v="07/03/1965"/>
    <x v="3"/>
    <x v="0"/>
    <x v="1"/>
    <n v="0"/>
    <s v="No"/>
    <x v="1"/>
    <x v="20"/>
    <s v="Odyssey"/>
    <s v="Khaki"/>
    <n v="1999"/>
    <x v="1"/>
    <x v="4"/>
    <x v="7074"/>
    <n v="56863.41"/>
  </r>
  <r>
    <x v="7076"/>
    <s v="12/14/1978"/>
    <x v="1"/>
    <x v="0"/>
    <x v="0"/>
    <n v="0"/>
    <s v="No"/>
    <x v="1"/>
    <x v="18"/>
    <s v="Cirrus"/>
    <s v="Teal"/>
    <n v="1997"/>
    <x v="1"/>
    <x v="0"/>
    <x v="7075"/>
    <n v="174120.01"/>
  </r>
  <r>
    <x v="7077"/>
    <s v="5/31/1960"/>
    <x v="1"/>
    <x v="0"/>
    <x v="0"/>
    <n v="0"/>
    <s v="Yes"/>
    <x v="1"/>
    <x v="46"/>
    <s v="XJ Series"/>
    <s v="Red"/>
    <n v="1992"/>
    <x v="1"/>
    <x v="4"/>
    <x v="7076"/>
    <n v="48661.75"/>
  </r>
  <r>
    <x v="7078"/>
    <s v="5/22/1997"/>
    <x v="1"/>
    <x v="1"/>
    <x v="0"/>
    <n v="0"/>
    <s v="Yes"/>
    <x v="1"/>
    <x v="5"/>
    <s v="Paseo"/>
    <s v="Blue"/>
    <n v="1994"/>
    <x v="1"/>
    <x v="0"/>
    <x v="7077"/>
    <n v="129848.52"/>
  </r>
  <r>
    <x v="7079"/>
    <s v="06/02/1961"/>
    <x v="1"/>
    <x v="0"/>
    <x v="1"/>
    <n v="1"/>
    <s v="Yes"/>
    <x v="1"/>
    <x v="16"/>
    <s v="Sierra 3500"/>
    <s v="Yellow"/>
    <n v="2001"/>
    <x v="1"/>
    <x v="4"/>
    <x v="7078"/>
    <n v="220023.18"/>
  </r>
  <r>
    <x v="7080"/>
    <s v="5/24/1985"/>
    <x v="1"/>
    <x v="0"/>
    <x v="0"/>
    <n v="0"/>
    <s v="Yes"/>
    <x v="0"/>
    <x v="8"/>
    <s v="Corvette"/>
    <s v="Goldenrod"/>
    <n v="1964"/>
    <x v="1"/>
    <x v="2"/>
    <x v="7079"/>
    <n v="212032.11"/>
  </r>
  <r>
    <x v="7081"/>
    <s v="3/17/1960"/>
    <x v="1"/>
    <x v="0"/>
    <x v="1"/>
    <n v="2"/>
    <s v="Yes"/>
    <x v="1"/>
    <x v="16"/>
    <s v="Envoy"/>
    <s v="Khaki"/>
    <n v="2006"/>
    <x v="0"/>
    <x v="3"/>
    <x v="7080"/>
    <n v="188791.71"/>
  </r>
  <r>
    <x v="7082"/>
    <s v="11/02/1953"/>
    <x v="1"/>
    <x v="0"/>
    <x v="1"/>
    <n v="2"/>
    <s v="Yes"/>
    <x v="0"/>
    <x v="37"/>
    <s v="Escalade ESV"/>
    <s v="Puce"/>
    <n v="2012"/>
    <x v="4"/>
    <x v="1"/>
    <x v="7081"/>
    <n v="68207.199999999997"/>
  </r>
  <r>
    <x v="7083"/>
    <s v="07/08/1984"/>
    <x v="3"/>
    <x v="0"/>
    <x v="1"/>
    <n v="0"/>
    <s v="No"/>
    <x v="1"/>
    <x v="0"/>
    <s v="RDX"/>
    <s v="Orange"/>
    <n v="2012"/>
    <x v="1"/>
    <x v="0"/>
    <x v="7082"/>
    <n v="175573.28"/>
  </r>
  <r>
    <x v="7084"/>
    <s v="01/10/1999"/>
    <x v="0"/>
    <x v="0"/>
    <x v="0"/>
    <n v="1"/>
    <s v="Yes"/>
    <x v="0"/>
    <x v="26"/>
    <s v="Bonneville"/>
    <s v="Puce"/>
    <n v="1984"/>
    <x v="1"/>
    <x v="0"/>
    <x v="7083"/>
    <n v="226579.47"/>
  </r>
  <r>
    <x v="7085"/>
    <s v="6/17/1995"/>
    <x v="0"/>
    <x v="0"/>
    <x v="1"/>
    <n v="2"/>
    <s v="Yes"/>
    <x v="0"/>
    <x v="26"/>
    <s v="Bonneville"/>
    <s v="Maroon"/>
    <n v="1999"/>
    <x v="1"/>
    <x v="1"/>
    <x v="7084"/>
    <n v="132698.63"/>
  </r>
  <r>
    <x v="7086"/>
    <s v="9/15/1970"/>
    <x v="1"/>
    <x v="0"/>
    <x v="1"/>
    <n v="0"/>
    <s v="No"/>
    <x v="1"/>
    <x v="23"/>
    <s v="LX"/>
    <s v="Violet"/>
    <n v="2007"/>
    <x v="1"/>
    <x v="4"/>
    <x v="7085"/>
    <n v="243276.53"/>
  </r>
  <r>
    <x v="7087"/>
    <s v="10/26/1949"/>
    <x v="0"/>
    <x v="0"/>
    <x v="1"/>
    <n v="0"/>
    <s v="Yes"/>
    <x v="0"/>
    <x v="24"/>
    <s v="Sephia"/>
    <s v="Violet"/>
    <n v="1996"/>
    <x v="4"/>
    <x v="1"/>
    <x v="7086"/>
    <n v="95816.82"/>
  </r>
  <r>
    <x v="7088"/>
    <s v="01/11/2000"/>
    <x v="1"/>
    <x v="0"/>
    <x v="1"/>
    <n v="0"/>
    <s v="No"/>
    <x v="1"/>
    <x v="4"/>
    <s v="S-Class"/>
    <s v="Indigo"/>
    <n v="2000"/>
    <x v="1"/>
    <x v="4"/>
    <x v="7087"/>
    <n v="132562.23999999999"/>
  </r>
  <r>
    <x v="7089"/>
    <s v="10/12/1957"/>
    <x v="2"/>
    <x v="0"/>
    <x v="1"/>
    <n v="2"/>
    <s v="Yes"/>
    <x v="2"/>
    <x v="16"/>
    <s v="Vandura 1500"/>
    <s v="Goldenrod"/>
    <n v="1994"/>
    <x v="1"/>
    <x v="1"/>
    <x v="7088"/>
    <n v="234731.06"/>
  </r>
  <r>
    <x v="7090"/>
    <s v="5/20/1973"/>
    <x v="3"/>
    <x v="1"/>
    <x v="1"/>
    <n v="1"/>
    <s v="Yes"/>
    <x v="2"/>
    <x v="4"/>
    <s v="S-Class"/>
    <s v="Teal"/>
    <n v="2008"/>
    <x v="1"/>
    <x v="1"/>
    <x v="7089"/>
    <n v="79987.679999999993"/>
  </r>
  <r>
    <x v="7091"/>
    <s v="4/18/1963"/>
    <x v="0"/>
    <x v="0"/>
    <x v="1"/>
    <n v="3"/>
    <s v="Yes"/>
    <x v="0"/>
    <x v="53"/>
    <s v="Spyder"/>
    <s v="Blue"/>
    <n v="2005"/>
    <x v="3"/>
    <x v="4"/>
    <x v="7090"/>
    <n v="146308.54999999999"/>
  </r>
  <r>
    <x v="7092"/>
    <s v="2/28/1968"/>
    <x v="1"/>
    <x v="0"/>
    <x v="1"/>
    <n v="1"/>
    <s v="Yes"/>
    <x v="1"/>
    <x v="0"/>
    <s v="NSX"/>
    <s v="Mauv"/>
    <n v="1994"/>
    <x v="1"/>
    <x v="3"/>
    <x v="7091"/>
    <n v="241905.13"/>
  </r>
  <r>
    <x v="7093"/>
    <s v="10/24/1974"/>
    <x v="0"/>
    <x v="0"/>
    <x v="1"/>
    <n v="0"/>
    <s v="No"/>
    <x v="0"/>
    <x v="5"/>
    <s v="Celica"/>
    <s v="Turquoise"/>
    <n v="2003"/>
    <x v="1"/>
    <x v="3"/>
    <x v="7092"/>
    <n v="162652.51999999999"/>
  </r>
  <r>
    <x v="7094"/>
    <s v="06/05/1983"/>
    <x v="3"/>
    <x v="1"/>
    <x v="0"/>
    <n v="0"/>
    <s v="No"/>
    <x v="0"/>
    <x v="9"/>
    <s v="Talon"/>
    <s v="Pink"/>
    <n v="1998"/>
    <x v="1"/>
    <x v="1"/>
    <x v="7093"/>
    <n v="97396.62"/>
  </r>
  <r>
    <x v="7095"/>
    <s v="06/02/1970"/>
    <x v="1"/>
    <x v="1"/>
    <x v="0"/>
    <n v="0"/>
    <s v="No"/>
    <x v="1"/>
    <x v="20"/>
    <s v="Insight"/>
    <s v="Purple"/>
    <n v="2003"/>
    <x v="1"/>
    <x v="0"/>
    <x v="7094"/>
    <n v="234232.38"/>
  </r>
  <r>
    <x v="7096"/>
    <s v="10/25/1981"/>
    <x v="0"/>
    <x v="0"/>
    <x v="0"/>
    <n v="0"/>
    <s v="No"/>
    <x v="1"/>
    <x v="37"/>
    <s v="Escalade EXT"/>
    <s v="Puce"/>
    <n v="2006"/>
    <x v="0"/>
    <x v="1"/>
    <x v="7095"/>
    <n v="221321.14"/>
  </r>
  <r>
    <x v="7097"/>
    <s v="07/03/1970"/>
    <x v="1"/>
    <x v="0"/>
    <x v="0"/>
    <n v="0"/>
    <s v="No"/>
    <x v="3"/>
    <x v="23"/>
    <s v="LS"/>
    <s v="Maroon"/>
    <n v="1995"/>
    <x v="1"/>
    <x v="0"/>
    <x v="7096"/>
    <n v="177810.41"/>
  </r>
  <r>
    <x v="7098"/>
    <s v="06/06/1958"/>
    <x v="1"/>
    <x v="0"/>
    <x v="0"/>
    <n v="0"/>
    <s v="No"/>
    <x v="1"/>
    <x v="7"/>
    <n v="626"/>
    <s v="Blue"/>
    <n v="1998"/>
    <x v="4"/>
    <x v="2"/>
    <x v="7097"/>
    <n v="232045.76"/>
  </r>
  <r>
    <x v="7099"/>
    <s v="3/25/1984"/>
    <x v="0"/>
    <x v="0"/>
    <x v="0"/>
    <n v="2"/>
    <s v="Yes"/>
    <x v="1"/>
    <x v="2"/>
    <s v="Xterra"/>
    <s v="Fuscia"/>
    <n v="2002"/>
    <x v="0"/>
    <x v="1"/>
    <x v="7098"/>
    <n v="245865.47"/>
  </r>
  <r>
    <x v="7100"/>
    <s v="04/10/1998"/>
    <x v="2"/>
    <x v="0"/>
    <x v="1"/>
    <n v="0"/>
    <s v="No"/>
    <x v="1"/>
    <x v="26"/>
    <s v="Aztek"/>
    <s v="Aquamarine"/>
    <n v="2001"/>
    <x v="4"/>
    <x v="0"/>
    <x v="7099"/>
    <n v="92303.74"/>
  </r>
  <r>
    <x v="7101"/>
    <s v="04/12/1992"/>
    <x v="0"/>
    <x v="1"/>
    <x v="0"/>
    <n v="0"/>
    <s v="No"/>
    <x v="2"/>
    <x v="14"/>
    <s v="M"/>
    <s v="Red"/>
    <n v="2006"/>
    <x v="1"/>
    <x v="0"/>
    <x v="7100"/>
    <n v="132574.91"/>
  </r>
  <r>
    <x v="7102"/>
    <s v="3/13/1952"/>
    <x v="2"/>
    <x v="0"/>
    <x v="0"/>
    <n v="0"/>
    <s v="No"/>
    <x v="1"/>
    <x v="25"/>
    <s v="riolet"/>
    <s v="Goldenrod"/>
    <n v="1997"/>
    <x v="0"/>
    <x v="1"/>
    <x v="7101"/>
    <n v="90255.77"/>
  </r>
  <r>
    <x v="7103"/>
    <s v="04/10/1958"/>
    <x v="1"/>
    <x v="0"/>
    <x v="0"/>
    <n v="2"/>
    <s v="Yes"/>
    <x v="0"/>
    <x v="17"/>
    <n v="745"/>
    <s v="Goldenrod"/>
    <n v="2003"/>
    <x v="1"/>
    <x v="4"/>
    <x v="7102"/>
    <n v="145681.06"/>
  </r>
  <r>
    <x v="7104"/>
    <s v="10/09/1964"/>
    <x v="3"/>
    <x v="0"/>
    <x v="0"/>
    <n v="0"/>
    <s v="No"/>
    <x v="1"/>
    <x v="5"/>
    <s v="Land Cruiser"/>
    <s v="Green"/>
    <n v="1998"/>
    <x v="1"/>
    <x v="2"/>
    <x v="7103"/>
    <n v="189360.23"/>
  </r>
  <r>
    <x v="7105"/>
    <s v="11/05/1951"/>
    <x v="0"/>
    <x v="0"/>
    <x v="0"/>
    <n v="0"/>
    <s v="Yes"/>
    <x v="1"/>
    <x v="26"/>
    <s v="Vibe"/>
    <s v="Orange"/>
    <n v="2007"/>
    <x v="1"/>
    <x v="4"/>
    <x v="7104"/>
    <n v="127150.76"/>
  </r>
  <r>
    <x v="7106"/>
    <s v="01/04/1952"/>
    <x v="1"/>
    <x v="0"/>
    <x v="1"/>
    <n v="0"/>
    <s v="No"/>
    <x v="3"/>
    <x v="21"/>
    <s v="Eos"/>
    <s v="Aquamarine"/>
    <n v="2010"/>
    <x v="1"/>
    <x v="2"/>
    <x v="7105"/>
    <n v="213766.91"/>
  </r>
  <r>
    <x v="7107"/>
    <s v="8/29/1966"/>
    <x v="3"/>
    <x v="0"/>
    <x v="1"/>
    <n v="0"/>
    <s v="No"/>
    <x v="3"/>
    <x v="7"/>
    <s v="B-Series"/>
    <s v="Yellow"/>
    <n v="2001"/>
    <x v="1"/>
    <x v="4"/>
    <x v="7106"/>
    <n v="86929.62"/>
  </r>
  <r>
    <x v="7108"/>
    <s v="3/25/2001"/>
    <x v="1"/>
    <x v="0"/>
    <x v="0"/>
    <n v="0"/>
    <s v="No"/>
    <x v="1"/>
    <x v="35"/>
    <s v="Mirage"/>
    <s v="Yellow"/>
    <n v="1999"/>
    <x v="1"/>
    <x v="1"/>
    <x v="7107"/>
    <n v="90005.69"/>
  </r>
  <r>
    <x v="7109"/>
    <s v="11/19/1954"/>
    <x v="1"/>
    <x v="0"/>
    <x v="1"/>
    <n v="0"/>
    <s v="No"/>
    <x v="1"/>
    <x v="57"/>
    <s v="Metro"/>
    <s v="Pink"/>
    <n v="1993"/>
    <x v="1"/>
    <x v="3"/>
    <x v="7108"/>
    <n v="103528.01"/>
  </r>
  <r>
    <x v="7110"/>
    <s v="8/18/1988"/>
    <x v="1"/>
    <x v="1"/>
    <x v="1"/>
    <n v="0"/>
    <s v="No"/>
    <x v="1"/>
    <x v="19"/>
    <s v="Intrepid"/>
    <s v="Orange"/>
    <n v="2000"/>
    <x v="1"/>
    <x v="3"/>
    <x v="7109"/>
    <n v="101825.46"/>
  </r>
  <r>
    <x v="7111"/>
    <s v="11/20/1953"/>
    <x v="1"/>
    <x v="0"/>
    <x v="1"/>
    <n v="0"/>
    <s v="Yes"/>
    <x v="1"/>
    <x v="3"/>
    <s v="F450"/>
    <s v="Yellow"/>
    <n v="2008"/>
    <x v="1"/>
    <x v="1"/>
    <x v="7110"/>
    <n v="45153.16"/>
  </r>
  <r>
    <x v="7112"/>
    <s v="1/23/1995"/>
    <x v="2"/>
    <x v="1"/>
    <x v="0"/>
    <n v="1"/>
    <s v="Yes"/>
    <x v="1"/>
    <x v="15"/>
    <s v="Outback"/>
    <s v="Blue"/>
    <n v="2007"/>
    <x v="1"/>
    <x v="1"/>
    <x v="7111"/>
    <n v="89820.71"/>
  </r>
  <r>
    <x v="7113"/>
    <s v="11/26/1987"/>
    <x v="2"/>
    <x v="0"/>
    <x v="1"/>
    <n v="1"/>
    <s v="Yes"/>
    <x v="0"/>
    <x v="9"/>
    <s v="Talon"/>
    <s v="Puce"/>
    <n v="1995"/>
    <x v="1"/>
    <x v="0"/>
    <x v="7112"/>
    <n v="157088.34"/>
  </r>
  <r>
    <x v="7114"/>
    <s v="11/15/1958"/>
    <x v="3"/>
    <x v="0"/>
    <x v="0"/>
    <n v="2"/>
    <s v="Yes"/>
    <x v="1"/>
    <x v="3"/>
    <s v="Escape"/>
    <s v="Khaki"/>
    <n v="2000"/>
    <x v="1"/>
    <x v="2"/>
    <x v="7113"/>
    <n v="174243.54"/>
  </r>
  <r>
    <x v="7115"/>
    <s v="04/09/1986"/>
    <x v="0"/>
    <x v="0"/>
    <x v="0"/>
    <n v="1"/>
    <s v="Yes"/>
    <x v="3"/>
    <x v="32"/>
    <s v="Skyhawk"/>
    <s v="Aquamarine"/>
    <n v="1989"/>
    <x v="1"/>
    <x v="4"/>
    <x v="7114"/>
    <n v="95801.94"/>
  </r>
  <r>
    <x v="7116"/>
    <s v="12/31/1971"/>
    <x v="1"/>
    <x v="0"/>
    <x v="1"/>
    <n v="0"/>
    <s v="No"/>
    <x v="2"/>
    <x v="4"/>
    <s v="W201"/>
    <s v="Teal"/>
    <n v="1991"/>
    <x v="1"/>
    <x v="0"/>
    <x v="7115"/>
    <n v="57859.49"/>
  </r>
  <r>
    <x v="7117"/>
    <s v="04/05/1965"/>
    <x v="0"/>
    <x v="0"/>
    <x v="1"/>
    <n v="0"/>
    <s v="No"/>
    <x v="0"/>
    <x v="30"/>
    <s v="Grand Cherokee"/>
    <s v="Goldenrod"/>
    <n v="2010"/>
    <x v="0"/>
    <x v="0"/>
    <x v="7116"/>
    <n v="71489.320000000007"/>
  </r>
  <r>
    <x v="7118"/>
    <s v="8/13/1989"/>
    <x v="0"/>
    <x v="0"/>
    <x v="1"/>
    <n v="0"/>
    <s v="No"/>
    <x v="3"/>
    <x v="19"/>
    <s v="Viper RT/10"/>
    <s v="Mauv"/>
    <n v="1994"/>
    <x v="0"/>
    <x v="1"/>
    <x v="7117"/>
    <n v="137945.04999999999"/>
  </r>
  <r>
    <x v="7119"/>
    <s v="5/30/1997"/>
    <x v="2"/>
    <x v="0"/>
    <x v="1"/>
    <n v="0"/>
    <s v="No"/>
    <x v="2"/>
    <x v="8"/>
    <s v="Impala"/>
    <s v="Khaki"/>
    <n v="2005"/>
    <x v="1"/>
    <x v="1"/>
    <x v="7118"/>
    <n v="247375.27"/>
  </r>
  <r>
    <x v="7120"/>
    <s v="08/11/1967"/>
    <x v="2"/>
    <x v="1"/>
    <x v="0"/>
    <n v="0"/>
    <s v="No"/>
    <x v="0"/>
    <x v="21"/>
    <s v="Eos"/>
    <s v="Teal"/>
    <n v="2012"/>
    <x v="1"/>
    <x v="3"/>
    <x v="7119"/>
    <n v="147974.26"/>
  </r>
  <r>
    <x v="7121"/>
    <s v="06/06/1955"/>
    <x v="0"/>
    <x v="0"/>
    <x v="0"/>
    <n v="0"/>
    <s v="No"/>
    <x v="0"/>
    <x v="25"/>
    <s v="A8"/>
    <s v="Fuscia"/>
    <n v="2005"/>
    <x v="1"/>
    <x v="0"/>
    <x v="7120"/>
    <n v="243003.54"/>
  </r>
  <r>
    <x v="7122"/>
    <s v="02/05/1955"/>
    <x v="1"/>
    <x v="0"/>
    <x v="0"/>
    <n v="0"/>
    <s v="No"/>
    <x v="2"/>
    <x v="36"/>
    <s v="Cougar"/>
    <s v="Fuscia"/>
    <n v="2002"/>
    <x v="1"/>
    <x v="3"/>
    <x v="7121"/>
    <n v="209146.3"/>
  </r>
  <r>
    <x v="7123"/>
    <s v="11/09/1961"/>
    <x v="1"/>
    <x v="0"/>
    <x v="0"/>
    <n v="0"/>
    <s v="No"/>
    <x v="0"/>
    <x v="8"/>
    <s v="S10"/>
    <s v="Yellow"/>
    <n v="1998"/>
    <x v="1"/>
    <x v="0"/>
    <x v="7122"/>
    <n v="52603.15"/>
  </r>
  <r>
    <x v="7124"/>
    <s v="07/01/1952"/>
    <x v="1"/>
    <x v="0"/>
    <x v="1"/>
    <n v="0"/>
    <s v="No"/>
    <x v="1"/>
    <x v="3"/>
    <s v="EXP"/>
    <s v="Khaki"/>
    <n v="1988"/>
    <x v="1"/>
    <x v="0"/>
    <x v="7123"/>
    <n v="81543.41"/>
  </r>
  <r>
    <x v="7125"/>
    <s v="03/02/1958"/>
    <x v="1"/>
    <x v="0"/>
    <x v="0"/>
    <n v="0"/>
    <s v="No"/>
    <x v="0"/>
    <x v="20"/>
    <s v="Civic Si"/>
    <s v="Fuscia"/>
    <n v="2006"/>
    <x v="2"/>
    <x v="4"/>
    <x v="7124"/>
    <n v="175346.71"/>
  </r>
  <r>
    <x v="7126"/>
    <s v="7/16/1966"/>
    <x v="1"/>
    <x v="0"/>
    <x v="1"/>
    <n v="0"/>
    <s v="No"/>
    <x v="1"/>
    <x v="23"/>
    <s v="GS"/>
    <s v="Khaki"/>
    <n v="2009"/>
    <x v="1"/>
    <x v="1"/>
    <x v="7125"/>
    <n v="200882.5"/>
  </r>
  <r>
    <x v="7127"/>
    <s v="1/20/1997"/>
    <x v="2"/>
    <x v="0"/>
    <x v="1"/>
    <n v="0"/>
    <s v="No"/>
    <x v="1"/>
    <x v="43"/>
    <s v="xB"/>
    <s v="Aquamarine"/>
    <n v="2010"/>
    <x v="3"/>
    <x v="0"/>
    <x v="7126"/>
    <n v="161632.41"/>
  </r>
  <r>
    <x v="7128"/>
    <s v="08/04/1998"/>
    <x v="2"/>
    <x v="0"/>
    <x v="1"/>
    <n v="1"/>
    <s v="Yes"/>
    <x v="1"/>
    <x v="20"/>
    <s v="Accord"/>
    <s v="Turquoise"/>
    <n v="1988"/>
    <x v="1"/>
    <x v="2"/>
    <x v="7127"/>
    <n v="75555.44"/>
  </r>
  <r>
    <x v="7129"/>
    <s v="10/23/1974"/>
    <x v="0"/>
    <x v="0"/>
    <x v="1"/>
    <n v="1"/>
    <s v="Yes"/>
    <x v="1"/>
    <x v="16"/>
    <s v="Savana 2500"/>
    <s v="Khaki"/>
    <n v="2002"/>
    <x v="1"/>
    <x v="2"/>
    <x v="7128"/>
    <n v="217325"/>
  </r>
  <r>
    <x v="7130"/>
    <s v="11/05/1989"/>
    <x v="0"/>
    <x v="1"/>
    <x v="0"/>
    <n v="0"/>
    <s v="No"/>
    <x v="1"/>
    <x v="20"/>
    <s v="Civic"/>
    <s v="Pink"/>
    <n v="1999"/>
    <x v="1"/>
    <x v="0"/>
    <x v="7129"/>
    <n v="172198.38"/>
  </r>
  <r>
    <x v="7131"/>
    <s v="3/29/1995"/>
    <x v="1"/>
    <x v="0"/>
    <x v="0"/>
    <n v="2"/>
    <s v="Yes"/>
    <x v="1"/>
    <x v="18"/>
    <s v="Prowler"/>
    <s v="Aquamarine"/>
    <n v="2002"/>
    <x v="1"/>
    <x v="2"/>
    <x v="7130"/>
    <n v="143097.87"/>
  </r>
  <r>
    <x v="7132"/>
    <s v="04/06/2002"/>
    <x v="0"/>
    <x v="1"/>
    <x v="0"/>
    <n v="1"/>
    <s v="Yes"/>
    <x v="1"/>
    <x v="25"/>
    <s v="4000s Quattro"/>
    <s v="Red"/>
    <n v="1986"/>
    <x v="1"/>
    <x v="0"/>
    <x v="7131"/>
    <n v="56516.19"/>
  </r>
  <r>
    <x v="7133"/>
    <s v="9/22/1975"/>
    <x v="0"/>
    <x v="0"/>
    <x v="1"/>
    <n v="0"/>
    <s v="No"/>
    <x v="3"/>
    <x v="11"/>
    <n v="940"/>
    <s v="Fuscia"/>
    <n v="1993"/>
    <x v="1"/>
    <x v="2"/>
    <x v="7132"/>
    <n v="186153.93"/>
  </r>
  <r>
    <x v="7134"/>
    <s v="6/24/1987"/>
    <x v="0"/>
    <x v="0"/>
    <x v="1"/>
    <n v="0"/>
    <s v="No"/>
    <x v="2"/>
    <x v="32"/>
    <s v="Park Avenue"/>
    <s v="Orange"/>
    <n v="1993"/>
    <x v="4"/>
    <x v="1"/>
    <x v="7133"/>
    <n v="94647.039999999994"/>
  </r>
  <r>
    <x v="7135"/>
    <s v="6/21/1975"/>
    <x v="1"/>
    <x v="0"/>
    <x v="0"/>
    <n v="0"/>
    <s v="Yes"/>
    <x v="1"/>
    <x v="21"/>
    <s v="rio"/>
    <s v="Goldenrod"/>
    <n v="1996"/>
    <x v="2"/>
    <x v="2"/>
    <x v="7134"/>
    <n v="192582.58"/>
  </r>
  <r>
    <x v="7136"/>
    <s v="8/16/1975"/>
    <x v="2"/>
    <x v="0"/>
    <x v="0"/>
    <n v="1"/>
    <s v="Yes"/>
    <x v="0"/>
    <x v="17"/>
    <s v="8 Series"/>
    <s v="Blue"/>
    <n v="1996"/>
    <x v="1"/>
    <x v="1"/>
    <x v="7135"/>
    <n v="142790.01"/>
  </r>
  <r>
    <x v="7137"/>
    <s v="8/20/1986"/>
    <x v="1"/>
    <x v="1"/>
    <x v="1"/>
    <n v="0"/>
    <s v="No"/>
    <x v="1"/>
    <x v="46"/>
    <s v="XJ Series"/>
    <s v="Aquamarine"/>
    <n v="1994"/>
    <x v="1"/>
    <x v="2"/>
    <x v="7136"/>
    <n v="165058.10999999999"/>
  </r>
  <r>
    <x v="7138"/>
    <s v="6/27/1982"/>
    <x v="1"/>
    <x v="0"/>
    <x v="0"/>
    <n v="0"/>
    <s v="No"/>
    <x v="0"/>
    <x v="4"/>
    <s v="SL-Class"/>
    <s v="Violet"/>
    <n v="1994"/>
    <x v="1"/>
    <x v="3"/>
    <x v="7137"/>
    <n v="180623.53"/>
  </r>
  <r>
    <x v="7139"/>
    <s v="1/30/2001"/>
    <x v="1"/>
    <x v="1"/>
    <x v="1"/>
    <n v="0"/>
    <s v="No"/>
    <x v="1"/>
    <x v="5"/>
    <s v="Land Cruiser"/>
    <s v="Blue"/>
    <n v="1999"/>
    <x v="0"/>
    <x v="4"/>
    <x v="7138"/>
    <n v="201991"/>
  </r>
  <r>
    <x v="7140"/>
    <s v="01/08/2000"/>
    <x v="2"/>
    <x v="1"/>
    <x v="0"/>
    <n v="0"/>
    <s v="No"/>
    <x v="0"/>
    <x v="35"/>
    <s v="Mirage"/>
    <s v="Blue"/>
    <n v="2001"/>
    <x v="1"/>
    <x v="2"/>
    <x v="7139"/>
    <n v="131333.16"/>
  </r>
  <r>
    <x v="7141"/>
    <s v="12/25/1969"/>
    <x v="1"/>
    <x v="0"/>
    <x v="1"/>
    <n v="1"/>
    <s v="Yes"/>
    <x v="1"/>
    <x v="8"/>
    <n v="1500"/>
    <s v="Goldenrod"/>
    <n v="1999"/>
    <x v="0"/>
    <x v="1"/>
    <x v="7140"/>
    <n v="82672.56"/>
  </r>
  <r>
    <x v="7142"/>
    <s v="1/31/1957"/>
    <x v="0"/>
    <x v="0"/>
    <x v="1"/>
    <n v="1"/>
    <s v="Yes"/>
    <x v="0"/>
    <x v="46"/>
    <s v="XJ Series"/>
    <s v="Red"/>
    <n v="1992"/>
    <x v="1"/>
    <x v="1"/>
    <x v="7141"/>
    <n v="59228.34"/>
  </r>
  <r>
    <x v="7143"/>
    <s v="11/10/1966"/>
    <x v="0"/>
    <x v="1"/>
    <x v="0"/>
    <n v="0"/>
    <s v="No"/>
    <x v="2"/>
    <x v="39"/>
    <s v="Aura"/>
    <s v="Crimson"/>
    <n v="2009"/>
    <x v="1"/>
    <x v="4"/>
    <x v="7142"/>
    <n v="144194.71"/>
  </r>
  <r>
    <x v="7144"/>
    <s v="7/25/1969"/>
    <x v="0"/>
    <x v="0"/>
    <x v="1"/>
    <n v="0"/>
    <s v="No"/>
    <x v="1"/>
    <x v="32"/>
    <s v="Regal"/>
    <s v="Maroon"/>
    <n v="1986"/>
    <x v="3"/>
    <x v="1"/>
    <x v="7143"/>
    <n v="82545.91"/>
  </r>
  <r>
    <x v="7145"/>
    <s v="5/24/1998"/>
    <x v="0"/>
    <x v="0"/>
    <x v="1"/>
    <n v="0"/>
    <s v="No"/>
    <x v="1"/>
    <x v="5"/>
    <s v="Land Cruiser"/>
    <s v="Blue"/>
    <n v="2007"/>
    <x v="1"/>
    <x v="2"/>
    <x v="7144"/>
    <n v="236319.73"/>
  </r>
  <r>
    <x v="7146"/>
    <s v="11/22/1975"/>
    <x v="2"/>
    <x v="0"/>
    <x v="0"/>
    <n v="2"/>
    <s v="Yes"/>
    <x v="2"/>
    <x v="20"/>
    <s v="Ridgeline"/>
    <s v="Puce"/>
    <n v="2009"/>
    <x v="1"/>
    <x v="3"/>
    <x v="7145"/>
    <n v="173828.32"/>
  </r>
  <r>
    <x v="7147"/>
    <s v="2/21/1971"/>
    <x v="1"/>
    <x v="0"/>
    <x v="0"/>
    <n v="0"/>
    <s v="No"/>
    <x v="0"/>
    <x v="27"/>
    <s v="Continental GT"/>
    <s v="Yellow"/>
    <n v="2008"/>
    <x v="0"/>
    <x v="1"/>
    <x v="7146"/>
    <n v="197949.8"/>
  </r>
  <r>
    <x v="7148"/>
    <s v="12/16/1959"/>
    <x v="1"/>
    <x v="1"/>
    <x v="0"/>
    <n v="0"/>
    <s v="No"/>
    <x v="3"/>
    <x v="18"/>
    <s v="Town &amp; Country"/>
    <s v="Green"/>
    <n v="2006"/>
    <x v="1"/>
    <x v="3"/>
    <x v="7147"/>
    <n v="127012.22"/>
  </r>
  <r>
    <x v="7149"/>
    <s v="2/13/1996"/>
    <x v="1"/>
    <x v="0"/>
    <x v="0"/>
    <n v="2"/>
    <s v="Yes"/>
    <x v="2"/>
    <x v="47"/>
    <s v="LR4"/>
    <s v="Yellow"/>
    <n v="2012"/>
    <x v="0"/>
    <x v="1"/>
    <x v="7148"/>
    <n v="46775.87"/>
  </r>
  <r>
    <x v="7150"/>
    <s v="12/02/1977"/>
    <x v="2"/>
    <x v="1"/>
    <x v="1"/>
    <n v="1"/>
    <s v="Yes"/>
    <x v="0"/>
    <x v="15"/>
    <s v="Tribeca"/>
    <s v="Fuscia"/>
    <n v="2006"/>
    <x v="1"/>
    <x v="4"/>
    <x v="7149"/>
    <n v="67636.149999999994"/>
  </r>
  <r>
    <x v="7151"/>
    <s v="12/20/1974"/>
    <x v="2"/>
    <x v="0"/>
    <x v="0"/>
    <n v="0"/>
    <s v="No"/>
    <x v="0"/>
    <x v="4"/>
    <s v="S-Class"/>
    <s v="Purple"/>
    <n v="2002"/>
    <x v="1"/>
    <x v="3"/>
    <x v="7150"/>
    <n v="114615.27"/>
  </r>
  <r>
    <x v="7152"/>
    <s v="12/19/1956"/>
    <x v="2"/>
    <x v="1"/>
    <x v="0"/>
    <n v="2"/>
    <s v="Yes"/>
    <x v="2"/>
    <x v="32"/>
    <s v="Enclave"/>
    <s v="Puce"/>
    <n v="2012"/>
    <x v="1"/>
    <x v="0"/>
    <x v="7151"/>
    <n v="194654.93"/>
  </r>
  <r>
    <x v="7153"/>
    <s v="03/11/1975"/>
    <x v="0"/>
    <x v="0"/>
    <x v="1"/>
    <n v="0"/>
    <s v="No"/>
    <x v="1"/>
    <x v="6"/>
    <s v="Blackwood"/>
    <s v="Puce"/>
    <n v="2003"/>
    <x v="4"/>
    <x v="4"/>
    <x v="7152"/>
    <n v="217734.95"/>
  </r>
  <r>
    <x v="7154"/>
    <s v="10/13/1997"/>
    <x v="0"/>
    <x v="0"/>
    <x v="1"/>
    <n v="0"/>
    <s v="No"/>
    <x v="0"/>
    <x v="41"/>
    <s v="Santa Fe"/>
    <s v="Violet"/>
    <n v="2012"/>
    <x v="2"/>
    <x v="3"/>
    <x v="7153"/>
    <n v="201041.73"/>
  </r>
  <r>
    <x v="7155"/>
    <s v="07/08/1971"/>
    <x v="2"/>
    <x v="1"/>
    <x v="1"/>
    <n v="0"/>
    <s v="No"/>
    <x v="1"/>
    <x v="46"/>
    <s v="XJ Series"/>
    <s v="Violet"/>
    <n v="1994"/>
    <x v="1"/>
    <x v="4"/>
    <x v="7154"/>
    <n v="91934.86"/>
  </r>
  <r>
    <x v="7156"/>
    <s v="11/29/1996"/>
    <x v="1"/>
    <x v="0"/>
    <x v="0"/>
    <n v="2"/>
    <s v="Yes"/>
    <x v="1"/>
    <x v="19"/>
    <s v="Grand Caravan"/>
    <s v="Orange"/>
    <n v="2009"/>
    <x v="1"/>
    <x v="1"/>
    <x v="7155"/>
    <n v="77981.59"/>
  </r>
  <r>
    <x v="7157"/>
    <s v="12/25/2000"/>
    <x v="1"/>
    <x v="1"/>
    <x v="1"/>
    <n v="0"/>
    <s v="No"/>
    <x v="2"/>
    <x v="20"/>
    <s v="del Sol"/>
    <s v="Pink"/>
    <n v="1995"/>
    <x v="1"/>
    <x v="1"/>
    <x v="7156"/>
    <n v="233998.55"/>
  </r>
  <r>
    <x v="7158"/>
    <s v="5/31/1957"/>
    <x v="3"/>
    <x v="0"/>
    <x v="0"/>
    <n v="0"/>
    <s v="Yes"/>
    <x v="2"/>
    <x v="25"/>
    <s v="S5"/>
    <s v="Puce"/>
    <n v="2009"/>
    <x v="0"/>
    <x v="4"/>
    <x v="7157"/>
    <n v="101739.99"/>
  </r>
  <r>
    <x v="7159"/>
    <s v="10/03/1961"/>
    <x v="2"/>
    <x v="1"/>
    <x v="1"/>
    <n v="3"/>
    <s v="Yes"/>
    <x v="1"/>
    <x v="13"/>
    <s v="Boxster"/>
    <s v="Violet"/>
    <n v="1998"/>
    <x v="1"/>
    <x v="2"/>
    <x v="7158"/>
    <n v="223486.11"/>
  </r>
  <r>
    <x v="7160"/>
    <s v="8/16/1978"/>
    <x v="0"/>
    <x v="0"/>
    <x v="1"/>
    <n v="0"/>
    <s v="No"/>
    <x v="1"/>
    <x v="8"/>
    <s v="Suburban 1500"/>
    <s v="Red"/>
    <n v="1999"/>
    <x v="1"/>
    <x v="2"/>
    <x v="7159"/>
    <n v="77366.3"/>
  </r>
  <r>
    <x v="7161"/>
    <s v="01/06/1986"/>
    <x v="1"/>
    <x v="1"/>
    <x v="0"/>
    <n v="0"/>
    <s v="No"/>
    <x v="0"/>
    <x v="28"/>
    <s v="9-7X"/>
    <s v="Blue"/>
    <n v="2005"/>
    <x v="1"/>
    <x v="1"/>
    <x v="7160"/>
    <n v="62927.47"/>
  </r>
  <r>
    <x v="7162"/>
    <s v="01/06/1979"/>
    <x v="1"/>
    <x v="0"/>
    <x v="0"/>
    <n v="2"/>
    <s v="Yes"/>
    <x v="2"/>
    <x v="35"/>
    <s v="Montero"/>
    <s v="Fuscia"/>
    <n v="2000"/>
    <x v="1"/>
    <x v="4"/>
    <x v="7161"/>
    <n v="249788.59"/>
  </r>
  <r>
    <x v="7163"/>
    <s v="06/05/1959"/>
    <x v="1"/>
    <x v="0"/>
    <x v="1"/>
    <n v="1"/>
    <s v="Yes"/>
    <x v="0"/>
    <x v="35"/>
    <s v="Truck"/>
    <s v="Maroon"/>
    <n v="1993"/>
    <x v="1"/>
    <x v="4"/>
    <x v="7162"/>
    <n v="128273.84"/>
  </r>
  <r>
    <x v="7164"/>
    <s v="01/11/1967"/>
    <x v="0"/>
    <x v="0"/>
    <x v="0"/>
    <n v="1"/>
    <s v="Yes"/>
    <x v="2"/>
    <x v="8"/>
    <s v="Caprice Classic"/>
    <s v="Aquamarine"/>
    <n v="1996"/>
    <x v="1"/>
    <x v="1"/>
    <x v="7163"/>
    <n v="97704.92"/>
  </r>
  <r>
    <x v="7165"/>
    <s v="11/23/2000"/>
    <x v="1"/>
    <x v="0"/>
    <x v="0"/>
    <n v="0"/>
    <s v="Yes"/>
    <x v="1"/>
    <x v="8"/>
    <s v="Camaro"/>
    <s v="Indigo"/>
    <n v="1997"/>
    <x v="2"/>
    <x v="4"/>
    <x v="7164"/>
    <n v="85697.18"/>
  </r>
  <r>
    <x v="7166"/>
    <s v="11/17/1975"/>
    <x v="1"/>
    <x v="0"/>
    <x v="0"/>
    <n v="0"/>
    <s v="Yes"/>
    <x v="3"/>
    <x v="18"/>
    <s v="Sebring"/>
    <s v="Purple"/>
    <n v="2008"/>
    <x v="1"/>
    <x v="4"/>
    <x v="7165"/>
    <n v="141502.95000000001"/>
  </r>
  <r>
    <x v="7167"/>
    <s v="06/04/1974"/>
    <x v="3"/>
    <x v="0"/>
    <x v="1"/>
    <n v="1"/>
    <s v="Yes"/>
    <x v="1"/>
    <x v="47"/>
    <s v="Defender 110"/>
    <s v="Goldenrod"/>
    <n v="1993"/>
    <x v="0"/>
    <x v="2"/>
    <x v="7166"/>
    <n v="225491.83"/>
  </r>
  <r>
    <x v="7168"/>
    <s v="4/27/1958"/>
    <x v="1"/>
    <x v="1"/>
    <x v="0"/>
    <n v="0"/>
    <s v="No"/>
    <x v="2"/>
    <x v="26"/>
    <s v="G6"/>
    <s v="Goldenrod"/>
    <n v="2008"/>
    <x v="0"/>
    <x v="2"/>
    <x v="7167"/>
    <n v="213780.11"/>
  </r>
  <r>
    <x v="7169"/>
    <s v="2/24/1967"/>
    <x v="2"/>
    <x v="0"/>
    <x v="1"/>
    <n v="0"/>
    <s v="No"/>
    <x v="1"/>
    <x v="18"/>
    <s v="Pacifica"/>
    <s v="Blue"/>
    <n v="2005"/>
    <x v="0"/>
    <x v="4"/>
    <x v="7168"/>
    <n v="81601.36"/>
  </r>
  <r>
    <x v="7170"/>
    <s v="09/08/1982"/>
    <x v="1"/>
    <x v="0"/>
    <x v="1"/>
    <n v="0"/>
    <s v="Yes"/>
    <x v="1"/>
    <x v="28"/>
    <n v="9000"/>
    <s v="Turquoise"/>
    <n v="1992"/>
    <x v="0"/>
    <x v="3"/>
    <x v="7169"/>
    <n v="241875.42"/>
  </r>
  <r>
    <x v="7171"/>
    <s v="11/28/1967"/>
    <x v="1"/>
    <x v="0"/>
    <x v="1"/>
    <n v="0"/>
    <s v="No"/>
    <x v="2"/>
    <x v="19"/>
    <s v="Challenger"/>
    <s v="Maroon"/>
    <n v="2009"/>
    <x v="1"/>
    <x v="1"/>
    <x v="7170"/>
    <n v="54269.08"/>
  </r>
  <r>
    <x v="7172"/>
    <s v="9/20/1982"/>
    <x v="1"/>
    <x v="0"/>
    <x v="1"/>
    <n v="0"/>
    <s v="No"/>
    <x v="1"/>
    <x v="26"/>
    <s v="Sunfire"/>
    <s v="Goldenrod"/>
    <n v="2004"/>
    <x v="2"/>
    <x v="1"/>
    <x v="7171"/>
    <n v="97116.93"/>
  </r>
  <r>
    <x v="7173"/>
    <s v="12/01/1951"/>
    <x v="3"/>
    <x v="0"/>
    <x v="1"/>
    <n v="0"/>
    <s v="No"/>
    <x v="1"/>
    <x v="8"/>
    <s v="Express 1500"/>
    <s v="Puce"/>
    <n v="2001"/>
    <x v="1"/>
    <x v="2"/>
    <x v="7172"/>
    <n v="146127.79999999999"/>
  </r>
  <r>
    <x v="7174"/>
    <s v="10/03/1997"/>
    <x v="2"/>
    <x v="0"/>
    <x v="0"/>
    <n v="3"/>
    <s v="Yes"/>
    <x v="2"/>
    <x v="39"/>
    <s v="S-Series"/>
    <s v="Teal"/>
    <n v="2002"/>
    <x v="1"/>
    <x v="2"/>
    <x v="7173"/>
    <n v="159476.82999999999"/>
  </r>
  <r>
    <x v="7175"/>
    <s v="06/07/1987"/>
    <x v="0"/>
    <x v="1"/>
    <x v="1"/>
    <n v="1"/>
    <s v="Yes"/>
    <x v="0"/>
    <x v="19"/>
    <s v="Dakota Club"/>
    <s v="Aquamarine"/>
    <n v="1995"/>
    <x v="1"/>
    <x v="4"/>
    <x v="7174"/>
    <n v="150790.03"/>
  </r>
  <r>
    <x v="7176"/>
    <s v="02/01/1971"/>
    <x v="0"/>
    <x v="0"/>
    <x v="0"/>
    <n v="1"/>
    <s v="Yes"/>
    <x v="3"/>
    <x v="12"/>
    <s v="Aerio"/>
    <s v="Turquoise"/>
    <n v="2006"/>
    <x v="1"/>
    <x v="2"/>
    <x v="7175"/>
    <n v="199752.86"/>
  </r>
  <r>
    <x v="7177"/>
    <s v="9/24/1960"/>
    <x v="0"/>
    <x v="0"/>
    <x v="0"/>
    <n v="1"/>
    <s v="Yes"/>
    <x v="1"/>
    <x v="26"/>
    <s v="Grand Prix"/>
    <s v="Orange"/>
    <n v="1998"/>
    <x v="1"/>
    <x v="1"/>
    <x v="7176"/>
    <n v="181721.08"/>
  </r>
  <r>
    <x v="7178"/>
    <s v="06/08/1957"/>
    <x v="3"/>
    <x v="0"/>
    <x v="1"/>
    <n v="0"/>
    <s v="No"/>
    <x v="2"/>
    <x v="7"/>
    <s v="Tribute"/>
    <s v="Puce"/>
    <n v="2008"/>
    <x v="1"/>
    <x v="1"/>
    <x v="7177"/>
    <n v="65811.899999999994"/>
  </r>
  <r>
    <x v="7179"/>
    <s v="1/24/1980"/>
    <x v="1"/>
    <x v="0"/>
    <x v="1"/>
    <n v="1"/>
    <s v="Yes"/>
    <x v="1"/>
    <x v="2"/>
    <s v="Pathfinder"/>
    <s v="Orange"/>
    <n v="1998"/>
    <x v="1"/>
    <x v="3"/>
    <x v="7178"/>
    <n v="215643.08"/>
  </r>
  <r>
    <x v="7180"/>
    <s v="8/31/1952"/>
    <x v="1"/>
    <x v="0"/>
    <x v="0"/>
    <n v="2"/>
    <s v="Yes"/>
    <x v="1"/>
    <x v="2"/>
    <s v="Titan"/>
    <s v="Mauv"/>
    <n v="2011"/>
    <x v="0"/>
    <x v="3"/>
    <x v="7179"/>
    <n v="221401.24"/>
  </r>
  <r>
    <x v="7181"/>
    <s v="10/09/1995"/>
    <x v="0"/>
    <x v="1"/>
    <x v="1"/>
    <n v="0"/>
    <s v="Yes"/>
    <x v="1"/>
    <x v="24"/>
    <s v="Sportage"/>
    <s v="Yellow"/>
    <n v="2005"/>
    <x v="1"/>
    <x v="4"/>
    <x v="7180"/>
    <n v="135916.31"/>
  </r>
  <r>
    <x v="7182"/>
    <s v="6/19/1950"/>
    <x v="1"/>
    <x v="0"/>
    <x v="1"/>
    <n v="1"/>
    <s v="Yes"/>
    <x v="0"/>
    <x v="4"/>
    <s v="E-Class"/>
    <s v="Violet"/>
    <n v="1995"/>
    <x v="1"/>
    <x v="2"/>
    <x v="7181"/>
    <n v="156586.21"/>
  </r>
  <r>
    <x v="7183"/>
    <s v="05/08/1981"/>
    <x v="0"/>
    <x v="1"/>
    <x v="0"/>
    <n v="0"/>
    <s v="No"/>
    <x v="0"/>
    <x v="5"/>
    <s v="Corolla"/>
    <s v="Turquoise"/>
    <n v="2001"/>
    <x v="1"/>
    <x v="4"/>
    <x v="7182"/>
    <n v="134252.4"/>
  </r>
  <r>
    <x v="7184"/>
    <s v="3/30/1977"/>
    <x v="2"/>
    <x v="1"/>
    <x v="0"/>
    <n v="1"/>
    <s v="Yes"/>
    <x v="0"/>
    <x v="0"/>
    <s v="MDX"/>
    <s v="Puce"/>
    <n v="2011"/>
    <x v="1"/>
    <x v="1"/>
    <x v="7183"/>
    <n v="170164.96"/>
  </r>
  <r>
    <x v="7185"/>
    <s v="7/23/1989"/>
    <x v="2"/>
    <x v="0"/>
    <x v="0"/>
    <n v="0"/>
    <s v="No"/>
    <x v="0"/>
    <x v="10"/>
    <s v="Cutlass"/>
    <s v="Puce"/>
    <n v="1997"/>
    <x v="1"/>
    <x v="0"/>
    <x v="7184"/>
    <n v="192591.71"/>
  </r>
  <r>
    <x v="7186"/>
    <s v="11/06/1982"/>
    <x v="0"/>
    <x v="0"/>
    <x v="0"/>
    <n v="3"/>
    <s v="Yes"/>
    <x v="0"/>
    <x v="3"/>
    <s v="Taurus"/>
    <s v="Violet"/>
    <n v="1992"/>
    <x v="1"/>
    <x v="2"/>
    <x v="7185"/>
    <n v="216430.05"/>
  </r>
  <r>
    <x v="7187"/>
    <s v="10/02/1994"/>
    <x v="1"/>
    <x v="0"/>
    <x v="0"/>
    <n v="0"/>
    <s v="No"/>
    <x v="2"/>
    <x v="5"/>
    <s v="Camry"/>
    <s v="Violet"/>
    <n v="2004"/>
    <x v="0"/>
    <x v="3"/>
    <x v="7186"/>
    <n v="239593.58"/>
  </r>
  <r>
    <x v="7188"/>
    <s v="09/11/1986"/>
    <x v="3"/>
    <x v="1"/>
    <x v="1"/>
    <n v="2"/>
    <s v="Yes"/>
    <x v="0"/>
    <x v="7"/>
    <s v="Mazda3"/>
    <s v="Goldenrod"/>
    <n v="2009"/>
    <x v="3"/>
    <x v="0"/>
    <x v="7187"/>
    <n v="139038.31"/>
  </r>
  <r>
    <x v="7189"/>
    <s v="1/24/1998"/>
    <x v="2"/>
    <x v="0"/>
    <x v="0"/>
    <n v="2"/>
    <s v="Yes"/>
    <x v="2"/>
    <x v="8"/>
    <s v="Tahoe"/>
    <s v="Aquamarine"/>
    <n v="2002"/>
    <x v="1"/>
    <x v="3"/>
    <x v="7188"/>
    <n v="247718.2"/>
  </r>
  <r>
    <x v="7190"/>
    <s v="06/06/2000"/>
    <x v="1"/>
    <x v="0"/>
    <x v="1"/>
    <n v="0"/>
    <s v="No"/>
    <x v="1"/>
    <x v="8"/>
    <s v="Suburban"/>
    <s v="Indigo"/>
    <n v="2007"/>
    <x v="1"/>
    <x v="0"/>
    <x v="7189"/>
    <n v="50871.55"/>
  </r>
  <r>
    <x v="7191"/>
    <s v="5/18/1989"/>
    <x v="1"/>
    <x v="0"/>
    <x v="0"/>
    <n v="0"/>
    <s v="No"/>
    <x v="2"/>
    <x v="8"/>
    <s v="Suburban 1500"/>
    <s v="Fuscia"/>
    <n v="2011"/>
    <x v="1"/>
    <x v="4"/>
    <x v="7190"/>
    <n v="174272.06"/>
  </r>
  <r>
    <x v="7192"/>
    <s v="11/23/1996"/>
    <x v="1"/>
    <x v="0"/>
    <x v="1"/>
    <n v="3"/>
    <s v="Yes"/>
    <x v="1"/>
    <x v="8"/>
    <s v="Venture"/>
    <s v="Indigo"/>
    <n v="2000"/>
    <x v="0"/>
    <x v="4"/>
    <x v="7191"/>
    <n v="164948.88"/>
  </r>
  <r>
    <x v="7193"/>
    <s v="09/01/1957"/>
    <x v="0"/>
    <x v="0"/>
    <x v="1"/>
    <n v="1"/>
    <s v="Yes"/>
    <x v="0"/>
    <x v="3"/>
    <s v="Festiva"/>
    <s v="Yellow"/>
    <n v="1991"/>
    <x v="1"/>
    <x v="0"/>
    <x v="7192"/>
    <n v="67672.39"/>
  </r>
  <r>
    <x v="7194"/>
    <s v="8/14/1974"/>
    <x v="2"/>
    <x v="0"/>
    <x v="1"/>
    <n v="0"/>
    <s v="No"/>
    <x v="1"/>
    <x v="21"/>
    <s v="Rabbit"/>
    <s v="Pink"/>
    <n v="2007"/>
    <x v="1"/>
    <x v="3"/>
    <x v="7193"/>
    <n v="131327.12"/>
  </r>
  <r>
    <x v="7195"/>
    <s v="1/28/1973"/>
    <x v="0"/>
    <x v="0"/>
    <x v="1"/>
    <n v="0"/>
    <s v="No"/>
    <x v="1"/>
    <x v="37"/>
    <s v="Escalade ESV"/>
    <s v="Maroon"/>
    <n v="2004"/>
    <x v="1"/>
    <x v="3"/>
    <x v="7194"/>
    <n v="109055.67"/>
  </r>
  <r>
    <x v="7196"/>
    <s v="7/14/1983"/>
    <x v="2"/>
    <x v="0"/>
    <x v="0"/>
    <n v="0"/>
    <s v="No"/>
    <x v="0"/>
    <x v="20"/>
    <s v="FCX Clarity"/>
    <s v="Indigo"/>
    <n v="2012"/>
    <x v="1"/>
    <x v="0"/>
    <x v="7195"/>
    <n v="85787.95"/>
  </r>
  <r>
    <x v="7197"/>
    <s v="2/25/1998"/>
    <x v="2"/>
    <x v="0"/>
    <x v="0"/>
    <n v="0"/>
    <s v="Yes"/>
    <x v="2"/>
    <x v="23"/>
    <s v="LS"/>
    <s v="Pink"/>
    <n v="2004"/>
    <x v="1"/>
    <x v="4"/>
    <x v="7196"/>
    <n v="136429.45000000001"/>
  </r>
  <r>
    <x v="7198"/>
    <s v="1/26/1972"/>
    <x v="1"/>
    <x v="0"/>
    <x v="1"/>
    <n v="0"/>
    <s v="No"/>
    <x v="1"/>
    <x v="11"/>
    <s v="S40"/>
    <s v="Purple"/>
    <n v="2011"/>
    <x v="1"/>
    <x v="1"/>
    <x v="7197"/>
    <n v="247072.68"/>
  </r>
  <r>
    <x v="7199"/>
    <s v="7/14/1991"/>
    <x v="1"/>
    <x v="0"/>
    <x v="0"/>
    <n v="0"/>
    <s v="No"/>
    <x v="3"/>
    <x v="4"/>
    <s v="G-Class"/>
    <s v="Violet"/>
    <n v="2004"/>
    <x v="1"/>
    <x v="1"/>
    <x v="7198"/>
    <n v="240487.01"/>
  </r>
  <r>
    <x v="7200"/>
    <s v="05/03/1968"/>
    <x v="2"/>
    <x v="0"/>
    <x v="0"/>
    <n v="2"/>
    <s v="Yes"/>
    <x v="0"/>
    <x v="13"/>
    <n v="968"/>
    <s v="Yellow"/>
    <n v="1995"/>
    <x v="3"/>
    <x v="2"/>
    <x v="7199"/>
    <n v="162445.51"/>
  </r>
  <r>
    <x v="7201"/>
    <s v="11/15/1981"/>
    <x v="0"/>
    <x v="0"/>
    <x v="0"/>
    <n v="1"/>
    <s v="Yes"/>
    <x v="0"/>
    <x v="35"/>
    <s v="L300"/>
    <s v="Violet"/>
    <n v="1988"/>
    <x v="4"/>
    <x v="0"/>
    <x v="7200"/>
    <n v="87594.32"/>
  </r>
  <r>
    <x v="7202"/>
    <s v="06/10/1995"/>
    <x v="1"/>
    <x v="0"/>
    <x v="0"/>
    <n v="0"/>
    <s v="No"/>
    <x v="1"/>
    <x v="19"/>
    <s v="Avenger"/>
    <s v="Indigo"/>
    <n v="2009"/>
    <x v="1"/>
    <x v="4"/>
    <x v="7201"/>
    <n v="170883.71"/>
  </r>
  <r>
    <x v="7203"/>
    <s v="12/08/1965"/>
    <x v="2"/>
    <x v="0"/>
    <x v="1"/>
    <n v="3"/>
    <s v="Yes"/>
    <x v="0"/>
    <x v="8"/>
    <s v="Silverado 3500HD"/>
    <s v="Turquoise"/>
    <n v="2006"/>
    <x v="1"/>
    <x v="1"/>
    <x v="7202"/>
    <n v="213295.09"/>
  </r>
  <r>
    <x v="7204"/>
    <s v="11/28/1990"/>
    <x v="3"/>
    <x v="0"/>
    <x v="1"/>
    <n v="1"/>
    <s v="Yes"/>
    <x v="2"/>
    <x v="32"/>
    <s v="Estate"/>
    <s v="Teal"/>
    <n v="1990"/>
    <x v="1"/>
    <x v="2"/>
    <x v="7203"/>
    <n v="218803.66"/>
  </r>
  <r>
    <x v="7205"/>
    <s v="12/15/1953"/>
    <x v="1"/>
    <x v="0"/>
    <x v="1"/>
    <n v="1"/>
    <s v="Yes"/>
    <x v="0"/>
    <x v="57"/>
    <s v="Tracker"/>
    <s v="Orange"/>
    <n v="1992"/>
    <x v="2"/>
    <x v="2"/>
    <x v="7204"/>
    <n v="131406.63"/>
  </r>
  <r>
    <x v="7206"/>
    <s v="9/18/1993"/>
    <x v="2"/>
    <x v="0"/>
    <x v="0"/>
    <n v="1"/>
    <s v="Yes"/>
    <x v="2"/>
    <x v="16"/>
    <s v="Sonoma Club Coupe"/>
    <s v="Orange"/>
    <n v="1997"/>
    <x v="4"/>
    <x v="4"/>
    <x v="7205"/>
    <n v="67649.37"/>
  </r>
  <r>
    <x v="7207"/>
    <s v="2/24/1977"/>
    <x v="0"/>
    <x v="1"/>
    <x v="0"/>
    <n v="0"/>
    <s v="No"/>
    <x v="0"/>
    <x v="41"/>
    <s v="Accent"/>
    <s v="Pink"/>
    <n v="1999"/>
    <x v="1"/>
    <x v="0"/>
    <x v="7206"/>
    <n v="207259.3"/>
  </r>
  <r>
    <x v="7208"/>
    <s v="9/22/1960"/>
    <x v="0"/>
    <x v="0"/>
    <x v="1"/>
    <n v="0"/>
    <s v="Yes"/>
    <x v="0"/>
    <x v="3"/>
    <s v="Explorer"/>
    <s v="Yellow"/>
    <n v="2007"/>
    <x v="2"/>
    <x v="2"/>
    <x v="7207"/>
    <n v="112751.73"/>
  </r>
  <r>
    <x v="7209"/>
    <s v="12/10/1981"/>
    <x v="1"/>
    <x v="0"/>
    <x v="0"/>
    <n v="0"/>
    <s v="No"/>
    <x v="1"/>
    <x v="24"/>
    <s v="Sedona"/>
    <s v="Fuscia"/>
    <n v="2005"/>
    <x v="1"/>
    <x v="1"/>
    <x v="7208"/>
    <n v="87758.35"/>
  </r>
  <r>
    <x v="7210"/>
    <s v="7/28/1954"/>
    <x v="1"/>
    <x v="0"/>
    <x v="0"/>
    <n v="0"/>
    <s v="Yes"/>
    <x v="2"/>
    <x v="35"/>
    <s v="Lancer"/>
    <s v="Puce"/>
    <n v="2003"/>
    <x v="1"/>
    <x v="3"/>
    <x v="7209"/>
    <n v="106395.49"/>
  </r>
  <r>
    <x v="7211"/>
    <s v="7/24/1956"/>
    <x v="1"/>
    <x v="0"/>
    <x v="1"/>
    <n v="0"/>
    <s v="No"/>
    <x v="2"/>
    <x v="8"/>
    <s v="Suburban 1500"/>
    <s v="Blue"/>
    <n v="1999"/>
    <x v="1"/>
    <x v="0"/>
    <x v="7210"/>
    <n v="185335.56"/>
  </r>
  <r>
    <x v="7212"/>
    <s v="03/06/2001"/>
    <x v="2"/>
    <x v="0"/>
    <x v="1"/>
    <n v="0"/>
    <s v="No"/>
    <x v="2"/>
    <x v="11"/>
    <n v="960"/>
    <s v="Green"/>
    <n v="1994"/>
    <x v="0"/>
    <x v="0"/>
    <x v="7211"/>
    <n v="91271.71"/>
  </r>
  <r>
    <x v="7213"/>
    <s v="9/26/1974"/>
    <x v="1"/>
    <x v="0"/>
    <x v="0"/>
    <n v="0"/>
    <s v="Yes"/>
    <x v="1"/>
    <x v="8"/>
    <s v="Silverado 2500"/>
    <s v="Indigo"/>
    <n v="2008"/>
    <x v="1"/>
    <x v="1"/>
    <x v="7212"/>
    <n v="89021.54"/>
  </r>
  <r>
    <x v="7214"/>
    <s v="9/23/1965"/>
    <x v="1"/>
    <x v="0"/>
    <x v="0"/>
    <n v="0"/>
    <s v="No"/>
    <x v="0"/>
    <x v="50"/>
    <s v="612 Scaglietti"/>
    <s v="Fuscia"/>
    <n v="2009"/>
    <x v="1"/>
    <x v="3"/>
    <x v="7213"/>
    <n v="106388.55"/>
  </r>
  <r>
    <x v="7215"/>
    <s v="12/16/1997"/>
    <x v="1"/>
    <x v="0"/>
    <x v="0"/>
    <n v="1"/>
    <s v="Yes"/>
    <x v="0"/>
    <x v="8"/>
    <s v="Silverado 3500"/>
    <s v="Yellow"/>
    <n v="2011"/>
    <x v="0"/>
    <x v="0"/>
    <x v="7214"/>
    <n v="139164.46"/>
  </r>
  <r>
    <x v="7216"/>
    <s v="8/27/1965"/>
    <x v="0"/>
    <x v="1"/>
    <x v="1"/>
    <n v="0"/>
    <s v="Yes"/>
    <x v="1"/>
    <x v="8"/>
    <s v="Avalanche 2500"/>
    <s v="Khaki"/>
    <n v="2006"/>
    <x v="1"/>
    <x v="2"/>
    <x v="7215"/>
    <n v="167884.52"/>
  </r>
  <r>
    <x v="7217"/>
    <s v="10/25/1958"/>
    <x v="0"/>
    <x v="1"/>
    <x v="0"/>
    <n v="0"/>
    <s v="Yes"/>
    <x v="1"/>
    <x v="14"/>
    <s v="IPL G"/>
    <s v="Aquamarine"/>
    <n v="2012"/>
    <x v="1"/>
    <x v="1"/>
    <x v="7216"/>
    <n v="170622.51"/>
  </r>
  <r>
    <x v="7218"/>
    <s v="04/10/1977"/>
    <x v="2"/>
    <x v="0"/>
    <x v="0"/>
    <n v="1"/>
    <s v="Yes"/>
    <x v="1"/>
    <x v="16"/>
    <s v="Acadia"/>
    <s v="Crimson"/>
    <n v="2009"/>
    <x v="1"/>
    <x v="2"/>
    <x v="7217"/>
    <n v="202859.26"/>
  </r>
  <r>
    <x v="7219"/>
    <s v="7/13/1983"/>
    <x v="0"/>
    <x v="0"/>
    <x v="1"/>
    <n v="0"/>
    <s v="No"/>
    <x v="1"/>
    <x v="21"/>
    <s v="Passat"/>
    <s v="Teal"/>
    <n v="1999"/>
    <x v="1"/>
    <x v="2"/>
    <x v="7218"/>
    <n v="244703.87"/>
  </r>
  <r>
    <x v="7220"/>
    <s v="12/19/1993"/>
    <x v="0"/>
    <x v="0"/>
    <x v="1"/>
    <n v="2"/>
    <s v="Yes"/>
    <x v="1"/>
    <x v="20"/>
    <s v="CR-V"/>
    <s v="Orange"/>
    <n v="2006"/>
    <x v="1"/>
    <x v="4"/>
    <x v="7219"/>
    <n v="75268.33"/>
  </r>
  <r>
    <x v="7221"/>
    <s v="02/09/1953"/>
    <x v="2"/>
    <x v="0"/>
    <x v="0"/>
    <n v="0"/>
    <s v="No"/>
    <x v="2"/>
    <x v="47"/>
    <s v="Freelander"/>
    <s v="Yellow"/>
    <n v="2008"/>
    <x v="3"/>
    <x v="2"/>
    <x v="7220"/>
    <n v="205161.69"/>
  </r>
  <r>
    <x v="7222"/>
    <s v="8/23/1960"/>
    <x v="1"/>
    <x v="1"/>
    <x v="1"/>
    <n v="1"/>
    <s v="Yes"/>
    <x v="3"/>
    <x v="40"/>
    <s v="Esprit"/>
    <s v="Yellow"/>
    <n v="1997"/>
    <x v="1"/>
    <x v="2"/>
    <x v="7221"/>
    <n v="145697.06"/>
  </r>
  <r>
    <x v="7223"/>
    <s v="3/15/2001"/>
    <x v="0"/>
    <x v="0"/>
    <x v="0"/>
    <n v="0"/>
    <s v="No"/>
    <x v="1"/>
    <x v="30"/>
    <s v="Wrangler"/>
    <s v="Orange"/>
    <n v="1999"/>
    <x v="0"/>
    <x v="4"/>
    <x v="7222"/>
    <n v="174565.24"/>
  </r>
  <r>
    <x v="7224"/>
    <s v="10/07/1983"/>
    <x v="0"/>
    <x v="0"/>
    <x v="0"/>
    <n v="0"/>
    <s v="No"/>
    <x v="1"/>
    <x v="11"/>
    <n v="850"/>
    <s v="Violet"/>
    <n v="1997"/>
    <x v="1"/>
    <x v="2"/>
    <x v="7223"/>
    <n v="105632.91"/>
  </r>
  <r>
    <x v="7225"/>
    <s v="6/18/1961"/>
    <x v="1"/>
    <x v="1"/>
    <x v="0"/>
    <n v="1"/>
    <s v="Yes"/>
    <x v="1"/>
    <x v="5"/>
    <s v="Celica"/>
    <s v="Crimson"/>
    <n v="2001"/>
    <x v="1"/>
    <x v="2"/>
    <x v="7224"/>
    <n v="81453.149999999994"/>
  </r>
  <r>
    <x v="7226"/>
    <s v="2/20/1960"/>
    <x v="0"/>
    <x v="0"/>
    <x v="1"/>
    <n v="2"/>
    <s v="Yes"/>
    <x v="1"/>
    <x v="3"/>
    <s v="E-Series"/>
    <s v="Purple"/>
    <n v="2002"/>
    <x v="1"/>
    <x v="4"/>
    <x v="7225"/>
    <n v="208918.01"/>
  </r>
  <r>
    <x v="7227"/>
    <s v="11/04/1976"/>
    <x v="0"/>
    <x v="0"/>
    <x v="1"/>
    <n v="0"/>
    <s v="No"/>
    <x v="2"/>
    <x v="6"/>
    <s v="Town Car"/>
    <s v="Aquamarine"/>
    <n v="2002"/>
    <x v="1"/>
    <x v="2"/>
    <x v="7226"/>
    <n v="85306.07"/>
  </r>
  <r>
    <x v="7228"/>
    <s v="11/01/1993"/>
    <x v="1"/>
    <x v="1"/>
    <x v="1"/>
    <n v="0"/>
    <s v="No"/>
    <x v="1"/>
    <x v="14"/>
    <s v="M"/>
    <s v="Green"/>
    <n v="2012"/>
    <x v="1"/>
    <x v="4"/>
    <x v="7227"/>
    <n v="56653.9"/>
  </r>
  <r>
    <x v="7229"/>
    <s v="10/18/1958"/>
    <x v="1"/>
    <x v="0"/>
    <x v="0"/>
    <n v="0"/>
    <s v="No"/>
    <x v="1"/>
    <x v="20"/>
    <s v="Insight"/>
    <s v="Violet"/>
    <n v="2006"/>
    <x v="1"/>
    <x v="3"/>
    <x v="7228"/>
    <n v="199803.93"/>
  </r>
  <r>
    <x v="7230"/>
    <s v="8/29/1968"/>
    <x v="2"/>
    <x v="0"/>
    <x v="0"/>
    <n v="1"/>
    <s v="Yes"/>
    <x v="1"/>
    <x v="19"/>
    <s v="Neon"/>
    <s v="Turquoise"/>
    <n v="1997"/>
    <x v="1"/>
    <x v="1"/>
    <x v="7229"/>
    <n v="242523.41"/>
  </r>
  <r>
    <x v="7231"/>
    <s v="12/08/1955"/>
    <x v="1"/>
    <x v="0"/>
    <x v="0"/>
    <n v="0"/>
    <s v="No"/>
    <x v="3"/>
    <x v="3"/>
    <s v="Fiesta"/>
    <s v="Green"/>
    <n v="2012"/>
    <x v="2"/>
    <x v="2"/>
    <x v="7230"/>
    <n v="61781.21"/>
  </r>
  <r>
    <x v="7232"/>
    <s v="11/25/1954"/>
    <x v="1"/>
    <x v="0"/>
    <x v="1"/>
    <n v="0"/>
    <s v="Yes"/>
    <x v="1"/>
    <x v="37"/>
    <s v="Fleetwood"/>
    <s v="Teal"/>
    <n v="1954"/>
    <x v="0"/>
    <x v="3"/>
    <x v="7231"/>
    <n v="165407.38"/>
  </r>
  <r>
    <x v="7233"/>
    <s v="1/28/1989"/>
    <x v="1"/>
    <x v="0"/>
    <x v="0"/>
    <n v="0"/>
    <s v="No"/>
    <x v="0"/>
    <x v="3"/>
    <s v="F-Series Super Duty"/>
    <s v="Teal"/>
    <n v="2007"/>
    <x v="2"/>
    <x v="2"/>
    <x v="7232"/>
    <n v="146644.43"/>
  </r>
  <r>
    <x v="7234"/>
    <s v="12/13/1955"/>
    <x v="1"/>
    <x v="0"/>
    <x v="0"/>
    <n v="1"/>
    <s v="Yes"/>
    <x v="1"/>
    <x v="21"/>
    <s v="Eurovan"/>
    <s v="Green"/>
    <n v="2002"/>
    <x v="1"/>
    <x v="0"/>
    <x v="7233"/>
    <n v="45152.62"/>
  </r>
  <r>
    <x v="7235"/>
    <s v="8/13/1990"/>
    <x v="1"/>
    <x v="0"/>
    <x v="0"/>
    <n v="0"/>
    <s v="No"/>
    <x v="0"/>
    <x v="12"/>
    <s v="Esteem"/>
    <s v="Crimson"/>
    <n v="2000"/>
    <x v="1"/>
    <x v="1"/>
    <x v="7234"/>
    <n v="170683.51"/>
  </r>
  <r>
    <x v="7236"/>
    <s v="12/28/1957"/>
    <x v="2"/>
    <x v="0"/>
    <x v="0"/>
    <n v="0"/>
    <s v="No"/>
    <x v="1"/>
    <x v="25"/>
    <s v="A6"/>
    <s v="Maroon"/>
    <n v="1999"/>
    <x v="1"/>
    <x v="0"/>
    <x v="7235"/>
    <n v="108538.83"/>
  </r>
  <r>
    <x v="7237"/>
    <s v="3/16/1977"/>
    <x v="1"/>
    <x v="1"/>
    <x v="0"/>
    <n v="1"/>
    <s v="Yes"/>
    <x v="2"/>
    <x v="47"/>
    <s v="Range Rover"/>
    <s v="Indigo"/>
    <n v="1987"/>
    <x v="0"/>
    <x v="3"/>
    <x v="7236"/>
    <n v="145210.85"/>
  </r>
  <r>
    <x v="7238"/>
    <s v="9/15/1971"/>
    <x v="1"/>
    <x v="0"/>
    <x v="0"/>
    <n v="0"/>
    <s v="No"/>
    <x v="1"/>
    <x v="45"/>
    <s v="Acclaim"/>
    <s v="Crimson"/>
    <n v="1993"/>
    <x v="1"/>
    <x v="1"/>
    <x v="7237"/>
    <n v="241099.86"/>
  </r>
  <r>
    <x v="7239"/>
    <s v="12/05/1976"/>
    <x v="2"/>
    <x v="0"/>
    <x v="1"/>
    <n v="1"/>
    <s v="Yes"/>
    <x v="2"/>
    <x v="8"/>
    <s v="Camaro"/>
    <s v="Khaki"/>
    <n v="1968"/>
    <x v="0"/>
    <x v="3"/>
    <x v="7238"/>
    <n v="212477.26"/>
  </r>
  <r>
    <x v="7240"/>
    <s v="7/26/1951"/>
    <x v="0"/>
    <x v="1"/>
    <x v="0"/>
    <n v="0"/>
    <s v="No"/>
    <x v="0"/>
    <x v="5"/>
    <s v="Yaris"/>
    <s v="Yellow"/>
    <n v="2008"/>
    <x v="1"/>
    <x v="3"/>
    <x v="7239"/>
    <n v="228932.83"/>
  </r>
  <r>
    <x v="7241"/>
    <s v="6/20/1955"/>
    <x v="0"/>
    <x v="0"/>
    <x v="1"/>
    <n v="0"/>
    <s v="No"/>
    <x v="1"/>
    <x v="41"/>
    <s v="Accent"/>
    <s v="Goldenrod"/>
    <n v="1995"/>
    <x v="1"/>
    <x v="2"/>
    <x v="7240"/>
    <n v="189541.65"/>
  </r>
  <r>
    <x v="7242"/>
    <s v="10/13/1998"/>
    <x v="3"/>
    <x v="0"/>
    <x v="1"/>
    <n v="0"/>
    <s v="No"/>
    <x v="1"/>
    <x v="35"/>
    <s v="Eclipse"/>
    <s v="Yellow"/>
    <n v="1998"/>
    <x v="1"/>
    <x v="4"/>
    <x v="7241"/>
    <n v="160849.53"/>
  </r>
  <r>
    <x v="7243"/>
    <s v="01/07/1955"/>
    <x v="0"/>
    <x v="0"/>
    <x v="0"/>
    <n v="1"/>
    <s v="Yes"/>
    <x v="0"/>
    <x v="7"/>
    <s v="B-Series"/>
    <s v="Mauv"/>
    <n v="1990"/>
    <x v="1"/>
    <x v="3"/>
    <x v="7242"/>
    <n v="192303.81"/>
  </r>
  <r>
    <x v="7244"/>
    <s v="01/08/2000"/>
    <x v="1"/>
    <x v="0"/>
    <x v="1"/>
    <n v="0"/>
    <s v="Yes"/>
    <x v="1"/>
    <x v="16"/>
    <s v="Yukon"/>
    <s v="Crimson"/>
    <n v="1999"/>
    <x v="1"/>
    <x v="2"/>
    <x v="7243"/>
    <n v="228907.37"/>
  </r>
  <r>
    <x v="7245"/>
    <s v="10/21/1962"/>
    <x v="1"/>
    <x v="0"/>
    <x v="1"/>
    <n v="0"/>
    <s v="Yes"/>
    <x v="3"/>
    <x v="16"/>
    <s v="Envoy"/>
    <s v="Blue"/>
    <n v="2009"/>
    <x v="1"/>
    <x v="1"/>
    <x v="7244"/>
    <n v="144861.53"/>
  </r>
  <r>
    <x v="7246"/>
    <s v="09/11/1958"/>
    <x v="1"/>
    <x v="0"/>
    <x v="1"/>
    <n v="0"/>
    <s v="No"/>
    <x v="1"/>
    <x v="4"/>
    <s v="S-Class"/>
    <s v="Teal"/>
    <n v="1987"/>
    <x v="1"/>
    <x v="0"/>
    <x v="7245"/>
    <n v="238313.02"/>
  </r>
  <r>
    <x v="7247"/>
    <s v="3/26/1965"/>
    <x v="1"/>
    <x v="0"/>
    <x v="1"/>
    <n v="1"/>
    <s v="Yes"/>
    <x v="1"/>
    <x v="35"/>
    <s v="GTO"/>
    <s v="Pink"/>
    <n v="1999"/>
    <x v="1"/>
    <x v="3"/>
    <x v="7246"/>
    <n v="93788.49"/>
  </r>
  <r>
    <x v="7248"/>
    <s v="11/29/1997"/>
    <x v="0"/>
    <x v="0"/>
    <x v="1"/>
    <n v="0"/>
    <s v="No"/>
    <x v="1"/>
    <x v="32"/>
    <s v="Skylark"/>
    <s v="Crimson"/>
    <n v="1991"/>
    <x v="1"/>
    <x v="0"/>
    <x v="7247"/>
    <n v="68469.63"/>
  </r>
  <r>
    <x v="7249"/>
    <s v="08/11/1976"/>
    <x v="3"/>
    <x v="0"/>
    <x v="1"/>
    <n v="0"/>
    <s v="No"/>
    <x v="1"/>
    <x v="5"/>
    <s v="T100"/>
    <s v="Pink"/>
    <n v="1997"/>
    <x v="1"/>
    <x v="2"/>
    <x v="7248"/>
    <n v="114113.1"/>
  </r>
  <r>
    <x v="7250"/>
    <s v="09/11/1985"/>
    <x v="1"/>
    <x v="0"/>
    <x v="1"/>
    <n v="0"/>
    <s v="No"/>
    <x v="1"/>
    <x v="51"/>
    <s v="C8 Laviolette"/>
    <s v="Pink"/>
    <n v="2004"/>
    <x v="1"/>
    <x v="2"/>
    <x v="7249"/>
    <n v="234001.51"/>
  </r>
  <r>
    <x v="7251"/>
    <s v="8/27/1954"/>
    <x v="0"/>
    <x v="0"/>
    <x v="1"/>
    <n v="2"/>
    <s v="Yes"/>
    <x v="1"/>
    <x v="36"/>
    <s v="Villager"/>
    <s v="Puce"/>
    <n v="1995"/>
    <x v="0"/>
    <x v="0"/>
    <x v="7250"/>
    <n v="135428.74"/>
  </r>
  <r>
    <x v="7252"/>
    <s v="12/19/1949"/>
    <x v="0"/>
    <x v="0"/>
    <x v="1"/>
    <n v="0"/>
    <s v="No"/>
    <x v="0"/>
    <x v="16"/>
    <s v="Sierra 3500"/>
    <s v="Aquamarine"/>
    <n v="2002"/>
    <x v="1"/>
    <x v="4"/>
    <x v="7251"/>
    <n v="123108.37"/>
  </r>
  <r>
    <x v="7253"/>
    <s v="2/23/1979"/>
    <x v="1"/>
    <x v="0"/>
    <x v="1"/>
    <n v="0"/>
    <s v="No"/>
    <x v="0"/>
    <x v="19"/>
    <s v="Intrepid"/>
    <s v="Purple"/>
    <n v="2004"/>
    <x v="1"/>
    <x v="2"/>
    <x v="7252"/>
    <n v="194212.53"/>
  </r>
  <r>
    <x v="7254"/>
    <s v="9/13/1975"/>
    <x v="2"/>
    <x v="0"/>
    <x v="1"/>
    <n v="1"/>
    <s v="Yes"/>
    <x v="1"/>
    <x v="58"/>
    <n v="57"/>
    <s v="Yellow"/>
    <n v="2004"/>
    <x v="3"/>
    <x v="1"/>
    <x v="7253"/>
    <n v="84745.45"/>
  </r>
  <r>
    <x v="7255"/>
    <s v="10/22/1954"/>
    <x v="0"/>
    <x v="1"/>
    <x v="1"/>
    <n v="0"/>
    <s v="No"/>
    <x v="1"/>
    <x v="39"/>
    <s v="Ion"/>
    <s v="Fuscia"/>
    <n v="2006"/>
    <x v="1"/>
    <x v="3"/>
    <x v="7254"/>
    <n v="167205.32"/>
  </r>
  <r>
    <x v="7256"/>
    <s v="07/08/2000"/>
    <x v="1"/>
    <x v="0"/>
    <x v="1"/>
    <n v="2"/>
    <s v="Yes"/>
    <x v="1"/>
    <x v="0"/>
    <s v="Legend"/>
    <s v="Purple"/>
    <n v="1989"/>
    <x v="0"/>
    <x v="3"/>
    <x v="7255"/>
    <n v="179679.26"/>
  </r>
  <r>
    <x v="7257"/>
    <s v="10/24/1965"/>
    <x v="1"/>
    <x v="0"/>
    <x v="0"/>
    <n v="0"/>
    <s v="No"/>
    <x v="3"/>
    <x v="41"/>
    <s v="Equus"/>
    <s v="Red"/>
    <n v="2013"/>
    <x v="1"/>
    <x v="3"/>
    <x v="7256"/>
    <n v="51358.44"/>
  </r>
  <r>
    <x v="7258"/>
    <s v="09/07/1993"/>
    <x v="1"/>
    <x v="0"/>
    <x v="0"/>
    <n v="0"/>
    <s v="No"/>
    <x v="0"/>
    <x v="6"/>
    <s v="Continental"/>
    <s v="Yellow"/>
    <n v="1989"/>
    <x v="1"/>
    <x v="3"/>
    <x v="7257"/>
    <n v="134440.87"/>
  </r>
  <r>
    <x v="7259"/>
    <s v="10/01/1986"/>
    <x v="2"/>
    <x v="0"/>
    <x v="1"/>
    <n v="0"/>
    <s v="No"/>
    <x v="2"/>
    <x v="19"/>
    <s v="Ram 3500"/>
    <s v="Puce"/>
    <n v="1999"/>
    <x v="1"/>
    <x v="1"/>
    <x v="7258"/>
    <n v="224860.96"/>
  </r>
  <r>
    <x v="7260"/>
    <s v="11/22/1958"/>
    <x v="1"/>
    <x v="0"/>
    <x v="1"/>
    <n v="0"/>
    <s v="No"/>
    <x v="0"/>
    <x v="41"/>
    <s v="Excel"/>
    <s v="Aquamarine"/>
    <n v="1994"/>
    <x v="1"/>
    <x v="2"/>
    <x v="7259"/>
    <n v="221558.95"/>
  </r>
  <r>
    <x v="7261"/>
    <s v="8/25/1957"/>
    <x v="3"/>
    <x v="0"/>
    <x v="1"/>
    <n v="0"/>
    <s v="No"/>
    <x v="1"/>
    <x v="30"/>
    <s v="Cherokee"/>
    <s v="Indigo"/>
    <n v="1997"/>
    <x v="4"/>
    <x v="0"/>
    <x v="7260"/>
    <n v="110405.37"/>
  </r>
  <r>
    <x v="7262"/>
    <s v="4/21/1981"/>
    <x v="0"/>
    <x v="1"/>
    <x v="1"/>
    <n v="0"/>
    <s v="Yes"/>
    <x v="0"/>
    <x v="19"/>
    <s v="Viper"/>
    <s v="Yellow"/>
    <n v="1995"/>
    <x v="1"/>
    <x v="0"/>
    <x v="7261"/>
    <n v="177812.48000000001"/>
  </r>
  <r>
    <x v="7263"/>
    <s v="7/15/2001"/>
    <x v="2"/>
    <x v="0"/>
    <x v="0"/>
    <n v="0"/>
    <s v="Yes"/>
    <x v="1"/>
    <x v="30"/>
    <s v="Cherokee"/>
    <s v="Green"/>
    <n v="2000"/>
    <x v="1"/>
    <x v="0"/>
    <x v="7262"/>
    <n v="211416.57"/>
  </r>
  <r>
    <x v="7264"/>
    <s v="12/28/1966"/>
    <x v="3"/>
    <x v="0"/>
    <x v="1"/>
    <n v="0"/>
    <s v="No"/>
    <x v="1"/>
    <x v="35"/>
    <s v="Outlander"/>
    <s v="Green"/>
    <n v="2005"/>
    <x v="1"/>
    <x v="0"/>
    <x v="7263"/>
    <n v="136514.51999999999"/>
  </r>
  <r>
    <x v="7265"/>
    <s v="8/18/1976"/>
    <x v="1"/>
    <x v="0"/>
    <x v="0"/>
    <n v="2"/>
    <s v="Yes"/>
    <x v="1"/>
    <x v="19"/>
    <s v="Ram"/>
    <s v="Purple"/>
    <n v="2008"/>
    <x v="1"/>
    <x v="2"/>
    <x v="7264"/>
    <n v="107075.02"/>
  </r>
  <r>
    <x v="7266"/>
    <s v="09/12/2001"/>
    <x v="2"/>
    <x v="0"/>
    <x v="0"/>
    <n v="0"/>
    <s v="No"/>
    <x v="0"/>
    <x v="20"/>
    <s v="del Sol"/>
    <s v="Violet"/>
    <n v="1993"/>
    <x v="1"/>
    <x v="1"/>
    <x v="7265"/>
    <n v="120513.1"/>
  </r>
  <r>
    <x v="7267"/>
    <s v="6/23/1952"/>
    <x v="0"/>
    <x v="0"/>
    <x v="1"/>
    <n v="0"/>
    <s v="Yes"/>
    <x v="3"/>
    <x v="16"/>
    <s v="Savana 3500"/>
    <s v="Indigo"/>
    <n v="2002"/>
    <x v="4"/>
    <x v="2"/>
    <x v="7266"/>
    <n v="88285.91"/>
  </r>
  <r>
    <x v="7268"/>
    <s v="02/06/1990"/>
    <x v="0"/>
    <x v="1"/>
    <x v="0"/>
    <n v="0"/>
    <s v="Yes"/>
    <x v="1"/>
    <x v="19"/>
    <s v="Ram 1500 Club"/>
    <s v="Goldenrod"/>
    <n v="2000"/>
    <x v="1"/>
    <x v="0"/>
    <x v="7267"/>
    <n v="129645.05"/>
  </r>
  <r>
    <x v="7269"/>
    <s v="4/18/1956"/>
    <x v="0"/>
    <x v="0"/>
    <x v="1"/>
    <n v="0"/>
    <s v="Yes"/>
    <x v="3"/>
    <x v="8"/>
    <s v="Corvette"/>
    <s v="Puce"/>
    <n v="1970"/>
    <x v="1"/>
    <x v="3"/>
    <x v="7268"/>
    <n v="235304.83"/>
  </r>
  <r>
    <x v="7270"/>
    <s v="9/27/1980"/>
    <x v="2"/>
    <x v="0"/>
    <x v="1"/>
    <n v="0"/>
    <s v="Yes"/>
    <x v="1"/>
    <x v="4"/>
    <s v="E-Class"/>
    <s v="Indigo"/>
    <n v="2000"/>
    <x v="1"/>
    <x v="0"/>
    <x v="7269"/>
    <n v="207278.64"/>
  </r>
  <r>
    <x v="7271"/>
    <s v="5/29/2000"/>
    <x v="0"/>
    <x v="0"/>
    <x v="0"/>
    <n v="1"/>
    <s v="Yes"/>
    <x v="3"/>
    <x v="4"/>
    <s v="SLR McLaren"/>
    <s v="Turquoise"/>
    <n v="2006"/>
    <x v="1"/>
    <x v="3"/>
    <x v="7270"/>
    <n v="156395.95000000001"/>
  </r>
  <r>
    <x v="7272"/>
    <s v="06/06/1984"/>
    <x v="1"/>
    <x v="0"/>
    <x v="0"/>
    <n v="0"/>
    <s v="No"/>
    <x v="1"/>
    <x v="14"/>
    <s v="QX"/>
    <s v="Purple"/>
    <n v="2005"/>
    <x v="1"/>
    <x v="2"/>
    <x v="7271"/>
    <n v="218256.04"/>
  </r>
  <r>
    <x v="7273"/>
    <s v="8/22/1954"/>
    <x v="1"/>
    <x v="0"/>
    <x v="0"/>
    <n v="1"/>
    <s v="Yes"/>
    <x v="1"/>
    <x v="19"/>
    <s v="Ram 3500"/>
    <s v="Purple"/>
    <n v="1996"/>
    <x v="0"/>
    <x v="1"/>
    <x v="7272"/>
    <n v="86213.71"/>
  </r>
  <r>
    <x v="7274"/>
    <s v="10/12/1962"/>
    <x v="1"/>
    <x v="0"/>
    <x v="1"/>
    <n v="0"/>
    <s v="No"/>
    <x v="1"/>
    <x v="0"/>
    <s v="TL"/>
    <s v="Pink"/>
    <n v="2002"/>
    <x v="1"/>
    <x v="0"/>
    <x v="7273"/>
    <n v="115675.24"/>
  </r>
  <r>
    <x v="7275"/>
    <s v="5/17/1958"/>
    <x v="0"/>
    <x v="0"/>
    <x v="1"/>
    <n v="0"/>
    <s v="No"/>
    <x v="1"/>
    <x v="25"/>
    <s v="TT"/>
    <s v="Indigo"/>
    <n v="2008"/>
    <x v="1"/>
    <x v="0"/>
    <x v="7274"/>
    <n v="209732.55"/>
  </r>
  <r>
    <x v="7276"/>
    <s v="05/06/1951"/>
    <x v="1"/>
    <x v="1"/>
    <x v="0"/>
    <n v="0"/>
    <s v="No"/>
    <x v="3"/>
    <x v="19"/>
    <s v="Magnum"/>
    <s v="Blue"/>
    <n v="2008"/>
    <x v="1"/>
    <x v="1"/>
    <x v="7275"/>
    <n v="231726.49"/>
  </r>
  <r>
    <x v="7277"/>
    <s v="5/27/2002"/>
    <x v="1"/>
    <x v="0"/>
    <x v="0"/>
    <n v="1"/>
    <s v="Yes"/>
    <x v="3"/>
    <x v="4"/>
    <s v="GLK-Class"/>
    <s v="Orange"/>
    <n v="2010"/>
    <x v="1"/>
    <x v="4"/>
    <x v="7276"/>
    <n v="180471.92"/>
  </r>
  <r>
    <x v="7278"/>
    <s v="4/14/1984"/>
    <x v="2"/>
    <x v="0"/>
    <x v="0"/>
    <n v="0"/>
    <s v="Yes"/>
    <x v="2"/>
    <x v="21"/>
    <s v="Golf"/>
    <s v="Yellow"/>
    <n v="1985"/>
    <x v="3"/>
    <x v="4"/>
    <x v="7277"/>
    <n v="121976.82"/>
  </r>
  <r>
    <x v="7279"/>
    <s v="2/13/1983"/>
    <x v="0"/>
    <x v="0"/>
    <x v="1"/>
    <n v="1"/>
    <s v="Yes"/>
    <x v="1"/>
    <x v="5"/>
    <s v="Corolla"/>
    <s v="Teal"/>
    <n v="2009"/>
    <x v="1"/>
    <x v="1"/>
    <x v="7278"/>
    <n v="189066.75"/>
  </r>
  <r>
    <x v="7280"/>
    <s v="8/21/1953"/>
    <x v="2"/>
    <x v="0"/>
    <x v="1"/>
    <n v="1"/>
    <s v="Yes"/>
    <x v="1"/>
    <x v="17"/>
    <s v="8 Series"/>
    <s v="Orange"/>
    <n v="1994"/>
    <x v="0"/>
    <x v="2"/>
    <x v="7279"/>
    <n v="140157.66"/>
  </r>
  <r>
    <x v="7281"/>
    <s v="4/23/1992"/>
    <x v="0"/>
    <x v="0"/>
    <x v="1"/>
    <n v="0"/>
    <s v="Yes"/>
    <x v="2"/>
    <x v="8"/>
    <s v="Corsica"/>
    <s v="Turquoise"/>
    <n v="1994"/>
    <x v="1"/>
    <x v="4"/>
    <x v="7280"/>
    <n v="176714.88"/>
  </r>
  <r>
    <x v="7282"/>
    <s v="8/17/1961"/>
    <x v="1"/>
    <x v="0"/>
    <x v="1"/>
    <n v="0"/>
    <s v="Yes"/>
    <x v="0"/>
    <x v="16"/>
    <s v="Sierra 3500"/>
    <s v="Fuscia"/>
    <n v="2011"/>
    <x v="2"/>
    <x v="4"/>
    <x v="7281"/>
    <n v="76468.710000000006"/>
  </r>
  <r>
    <x v="7283"/>
    <s v="11/21/1961"/>
    <x v="0"/>
    <x v="0"/>
    <x v="0"/>
    <n v="0"/>
    <s v="Yes"/>
    <x v="2"/>
    <x v="30"/>
    <s v="Comanche"/>
    <s v="Yellow"/>
    <n v="1992"/>
    <x v="0"/>
    <x v="4"/>
    <x v="7282"/>
    <n v="185307.27"/>
  </r>
  <r>
    <x v="7284"/>
    <s v="11/28/1991"/>
    <x v="2"/>
    <x v="0"/>
    <x v="1"/>
    <n v="0"/>
    <s v="No"/>
    <x v="1"/>
    <x v="2"/>
    <s v="300ZX"/>
    <s v="Aquamarine"/>
    <n v="1991"/>
    <x v="0"/>
    <x v="2"/>
    <x v="7283"/>
    <n v="115659.47"/>
  </r>
  <r>
    <x v="7285"/>
    <s v="11/20/1987"/>
    <x v="1"/>
    <x v="0"/>
    <x v="1"/>
    <n v="0"/>
    <s v="No"/>
    <x v="2"/>
    <x v="21"/>
    <s v="Passat"/>
    <s v="Aquamarine"/>
    <n v="1998"/>
    <x v="1"/>
    <x v="3"/>
    <x v="7284"/>
    <n v="50015.03"/>
  </r>
  <r>
    <x v="7286"/>
    <s v="05/03/1976"/>
    <x v="1"/>
    <x v="0"/>
    <x v="0"/>
    <n v="0"/>
    <s v="No"/>
    <x v="0"/>
    <x v="16"/>
    <s v="Envoy"/>
    <s v="Khaki"/>
    <n v="1998"/>
    <x v="1"/>
    <x v="4"/>
    <x v="7285"/>
    <n v="64980.22"/>
  </r>
  <r>
    <x v="7287"/>
    <s v="7/23/1997"/>
    <x v="0"/>
    <x v="1"/>
    <x v="1"/>
    <n v="0"/>
    <s v="Yes"/>
    <x v="1"/>
    <x v="6"/>
    <s v="Continental"/>
    <s v="Aquamarine"/>
    <n v="1996"/>
    <x v="1"/>
    <x v="3"/>
    <x v="7286"/>
    <n v="101244.7"/>
  </r>
  <r>
    <x v="7288"/>
    <s v="6/24/1955"/>
    <x v="1"/>
    <x v="0"/>
    <x v="0"/>
    <n v="1"/>
    <s v="Yes"/>
    <x v="1"/>
    <x v="58"/>
    <s v="Landaulet"/>
    <s v="Khaki"/>
    <n v="2011"/>
    <x v="1"/>
    <x v="3"/>
    <x v="7287"/>
    <n v="227307.1"/>
  </r>
  <r>
    <x v="7289"/>
    <s v="06/11/1960"/>
    <x v="1"/>
    <x v="0"/>
    <x v="1"/>
    <n v="0"/>
    <s v="No"/>
    <x v="1"/>
    <x v="3"/>
    <s v="Transit Connect"/>
    <s v="Purple"/>
    <n v="2010"/>
    <x v="1"/>
    <x v="3"/>
    <x v="7288"/>
    <n v="116483.02"/>
  </r>
  <r>
    <x v="7290"/>
    <s v="10/08/1999"/>
    <x v="0"/>
    <x v="0"/>
    <x v="0"/>
    <n v="0"/>
    <s v="No"/>
    <x v="1"/>
    <x v="8"/>
    <s v="S10"/>
    <s v="Puce"/>
    <n v="1994"/>
    <x v="1"/>
    <x v="0"/>
    <x v="7289"/>
    <n v="63535.5"/>
  </r>
  <r>
    <x v="7291"/>
    <s v="10/18/1963"/>
    <x v="1"/>
    <x v="0"/>
    <x v="0"/>
    <n v="2"/>
    <s v="Yes"/>
    <x v="0"/>
    <x v="3"/>
    <s v="Crown Victoria"/>
    <s v="Yellow"/>
    <n v="2004"/>
    <x v="1"/>
    <x v="1"/>
    <x v="7290"/>
    <n v="106324.35"/>
  </r>
  <r>
    <x v="7292"/>
    <s v="4/13/1980"/>
    <x v="0"/>
    <x v="0"/>
    <x v="0"/>
    <n v="2"/>
    <s v="Yes"/>
    <x v="1"/>
    <x v="24"/>
    <s v="Rio"/>
    <s v="Green"/>
    <n v="2010"/>
    <x v="1"/>
    <x v="3"/>
    <x v="7291"/>
    <n v="163926.85999999999"/>
  </r>
  <r>
    <x v="7293"/>
    <s v="4/23/1984"/>
    <x v="2"/>
    <x v="0"/>
    <x v="0"/>
    <n v="0"/>
    <s v="No"/>
    <x v="1"/>
    <x v="32"/>
    <s v="Skyhawk"/>
    <s v="Crimson"/>
    <n v="1988"/>
    <x v="1"/>
    <x v="2"/>
    <x v="7292"/>
    <n v="218230.06"/>
  </r>
  <r>
    <x v="7294"/>
    <s v="05/05/1996"/>
    <x v="1"/>
    <x v="1"/>
    <x v="1"/>
    <n v="0"/>
    <s v="No"/>
    <x v="3"/>
    <x v="4"/>
    <s v="CLS-Class"/>
    <s v="Indigo"/>
    <n v="2008"/>
    <x v="1"/>
    <x v="3"/>
    <x v="7293"/>
    <n v="85450.15"/>
  </r>
  <r>
    <x v="7295"/>
    <s v="08/12/1967"/>
    <x v="0"/>
    <x v="0"/>
    <x v="0"/>
    <n v="0"/>
    <s v="Yes"/>
    <x v="2"/>
    <x v="3"/>
    <s v="Contour"/>
    <s v="Orange"/>
    <n v="1997"/>
    <x v="1"/>
    <x v="0"/>
    <x v="7294"/>
    <n v="145915.57999999999"/>
  </r>
  <r>
    <x v="7296"/>
    <s v="8/21/1990"/>
    <x v="0"/>
    <x v="0"/>
    <x v="0"/>
    <n v="0"/>
    <s v="No"/>
    <x v="1"/>
    <x v="25"/>
    <s v="S5"/>
    <s v="Red"/>
    <n v="2008"/>
    <x v="1"/>
    <x v="1"/>
    <x v="7295"/>
    <n v="245132.33"/>
  </r>
  <r>
    <x v="7297"/>
    <s v="05/06/1984"/>
    <x v="0"/>
    <x v="0"/>
    <x v="0"/>
    <n v="0"/>
    <s v="No"/>
    <x v="1"/>
    <x v="20"/>
    <s v="S2000"/>
    <s v="Pink"/>
    <n v="2007"/>
    <x v="3"/>
    <x v="0"/>
    <x v="7296"/>
    <n v="188036.75"/>
  </r>
  <r>
    <x v="7298"/>
    <s v="2/13/2001"/>
    <x v="0"/>
    <x v="0"/>
    <x v="0"/>
    <n v="0"/>
    <s v="No"/>
    <x v="2"/>
    <x v="3"/>
    <s v="E-Series"/>
    <s v="Indigo"/>
    <n v="1988"/>
    <x v="1"/>
    <x v="4"/>
    <x v="7297"/>
    <n v="211922.66"/>
  </r>
  <r>
    <x v="7299"/>
    <s v="11/22/1982"/>
    <x v="1"/>
    <x v="1"/>
    <x v="0"/>
    <n v="0"/>
    <s v="No"/>
    <x v="0"/>
    <x v="11"/>
    <s v="S60"/>
    <s v="Pink"/>
    <n v="2009"/>
    <x v="2"/>
    <x v="2"/>
    <x v="7298"/>
    <n v="151436.32999999999"/>
  </r>
  <r>
    <x v="7300"/>
    <s v="6/29/1956"/>
    <x v="2"/>
    <x v="1"/>
    <x v="0"/>
    <n v="0"/>
    <s v="No"/>
    <x v="1"/>
    <x v="19"/>
    <s v="Caravan"/>
    <s v="Teal"/>
    <n v="2006"/>
    <x v="2"/>
    <x v="0"/>
    <x v="7299"/>
    <n v="93502.67"/>
  </r>
  <r>
    <x v="7301"/>
    <s v="4/25/1959"/>
    <x v="0"/>
    <x v="0"/>
    <x v="1"/>
    <n v="0"/>
    <s v="No"/>
    <x v="0"/>
    <x v="3"/>
    <s v="Mustang"/>
    <s v="Purple"/>
    <n v="1989"/>
    <x v="1"/>
    <x v="4"/>
    <x v="7300"/>
    <n v="68266.289999999994"/>
  </r>
  <r>
    <x v="7302"/>
    <s v="5/15/1997"/>
    <x v="0"/>
    <x v="0"/>
    <x v="0"/>
    <n v="0"/>
    <s v="No"/>
    <x v="1"/>
    <x v="41"/>
    <s v="Sonata"/>
    <s v="Crimson"/>
    <n v="2011"/>
    <x v="1"/>
    <x v="1"/>
    <x v="7301"/>
    <n v="45455.81"/>
  </r>
  <r>
    <x v="7303"/>
    <s v="5/14/1969"/>
    <x v="1"/>
    <x v="0"/>
    <x v="1"/>
    <n v="0"/>
    <s v="No"/>
    <x v="1"/>
    <x v="7"/>
    <s v="MX-5"/>
    <s v="Green"/>
    <n v="2007"/>
    <x v="1"/>
    <x v="4"/>
    <x v="7302"/>
    <n v="239940.66"/>
  </r>
  <r>
    <x v="7304"/>
    <s v="01/05/1989"/>
    <x v="1"/>
    <x v="0"/>
    <x v="0"/>
    <n v="0"/>
    <s v="Yes"/>
    <x v="0"/>
    <x v="4"/>
    <s v="S-Class"/>
    <s v="Teal"/>
    <n v="1990"/>
    <x v="4"/>
    <x v="1"/>
    <x v="7303"/>
    <n v="223088.82"/>
  </r>
  <r>
    <x v="7305"/>
    <s v="10/19/1968"/>
    <x v="1"/>
    <x v="1"/>
    <x v="0"/>
    <n v="1"/>
    <s v="Yes"/>
    <x v="1"/>
    <x v="19"/>
    <s v="Ram Van 2500"/>
    <s v="Turquoise"/>
    <n v="1995"/>
    <x v="1"/>
    <x v="4"/>
    <x v="7304"/>
    <n v="62795.95"/>
  </r>
  <r>
    <x v="7306"/>
    <s v="11/07/1999"/>
    <x v="0"/>
    <x v="0"/>
    <x v="0"/>
    <n v="0"/>
    <s v="Yes"/>
    <x v="1"/>
    <x v="35"/>
    <s v="Galant"/>
    <s v="Violet"/>
    <n v="1996"/>
    <x v="1"/>
    <x v="0"/>
    <x v="7305"/>
    <n v="97237.39"/>
  </r>
  <r>
    <x v="7307"/>
    <s v="03/12/1953"/>
    <x v="0"/>
    <x v="1"/>
    <x v="0"/>
    <n v="0"/>
    <s v="Yes"/>
    <x v="1"/>
    <x v="21"/>
    <s v="Jetta III"/>
    <s v="Puce"/>
    <n v="1993"/>
    <x v="2"/>
    <x v="0"/>
    <x v="7306"/>
    <n v="136792.13"/>
  </r>
  <r>
    <x v="7308"/>
    <s v="10/23/1950"/>
    <x v="1"/>
    <x v="1"/>
    <x v="0"/>
    <n v="0"/>
    <s v="No"/>
    <x v="1"/>
    <x v="8"/>
    <s v="Suburban 1500"/>
    <s v="Turquoise"/>
    <n v="2007"/>
    <x v="1"/>
    <x v="2"/>
    <x v="7307"/>
    <n v="72693.41"/>
  </r>
  <r>
    <x v="7309"/>
    <s v="9/16/1981"/>
    <x v="1"/>
    <x v="1"/>
    <x v="0"/>
    <n v="1"/>
    <s v="Yes"/>
    <x v="1"/>
    <x v="0"/>
    <s v="TSX"/>
    <s v="Indigo"/>
    <n v="2006"/>
    <x v="1"/>
    <x v="4"/>
    <x v="7308"/>
    <n v="246858.93"/>
  </r>
  <r>
    <x v="7310"/>
    <s v="9/26/1982"/>
    <x v="0"/>
    <x v="0"/>
    <x v="1"/>
    <n v="0"/>
    <s v="Yes"/>
    <x v="1"/>
    <x v="19"/>
    <s v="Ram 1500"/>
    <s v="Puce"/>
    <n v="2004"/>
    <x v="0"/>
    <x v="4"/>
    <x v="7309"/>
    <n v="90806.95"/>
  </r>
  <r>
    <x v="7311"/>
    <s v="11/29/1985"/>
    <x v="0"/>
    <x v="0"/>
    <x v="1"/>
    <n v="0"/>
    <s v="No"/>
    <x v="0"/>
    <x v="27"/>
    <s v="Brooklands"/>
    <s v="Yellow"/>
    <n v="2009"/>
    <x v="1"/>
    <x v="1"/>
    <x v="7310"/>
    <n v="90085.88"/>
  </r>
  <r>
    <x v="7312"/>
    <s v="04/08/1965"/>
    <x v="1"/>
    <x v="0"/>
    <x v="0"/>
    <n v="2"/>
    <s v="Yes"/>
    <x v="0"/>
    <x v="37"/>
    <s v="Escalade ESV"/>
    <s v="Khaki"/>
    <n v="2009"/>
    <x v="2"/>
    <x v="3"/>
    <x v="7311"/>
    <n v="144991.35999999999"/>
  </r>
  <r>
    <x v="7313"/>
    <s v="08/11/1984"/>
    <x v="0"/>
    <x v="0"/>
    <x v="1"/>
    <n v="0"/>
    <s v="No"/>
    <x v="3"/>
    <x v="35"/>
    <s v="Chariot"/>
    <s v="Aquamarine"/>
    <n v="1995"/>
    <x v="1"/>
    <x v="1"/>
    <x v="7312"/>
    <n v="48358.239999999998"/>
  </r>
  <r>
    <x v="7314"/>
    <s v="6/15/1968"/>
    <x v="1"/>
    <x v="0"/>
    <x v="0"/>
    <n v="0"/>
    <s v="No"/>
    <x v="2"/>
    <x v="8"/>
    <s v="Impala"/>
    <s v="Purple"/>
    <n v="2008"/>
    <x v="1"/>
    <x v="1"/>
    <x v="7313"/>
    <n v="56116"/>
  </r>
  <r>
    <x v="7315"/>
    <s v="1/20/1998"/>
    <x v="0"/>
    <x v="1"/>
    <x v="1"/>
    <n v="0"/>
    <s v="Yes"/>
    <x v="2"/>
    <x v="3"/>
    <s v="Crown Victoria"/>
    <s v="Indigo"/>
    <n v="2000"/>
    <x v="0"/>
    <x v="4"/>
    <x v="7314"/>
    <n v="215783.75"/>
  </r>
  <r>
    <x v="7316"/>
    <s v="07/09/1957"/>
    <x v="0"/>
    <x v="0"/>
    <x v="0"/>
    <n v="0"/>
    <s v="No"/>
    <x v="1"/>
    <x v="36"/>
    <s v="Cougar"/>
    <s v="Blue"/>
    <n v="1985"/>
    <x v="1"/>
    <x v="3"/>
    <x v="7315"/>
    <n v="200251.38"/>
  </r>
  <r>
    <x v="7317"/>
    <s v="5/24/1974"/>
    <x v="0"/>
    <x v="0"/>
    <x v="0"/>
    <n v="0"/>
    <s v="Yes"/>
    <x v="0"/>
    <x v="34"/>
    <s v="Diablo"/>
    <s v="Turquoise"/>
    <n v="1995"/>
    <x v="1"/>
    <x v="0"/>
    <x v="7316"/>
    <n v="141147.35999999999"/>
  </r>
  <r>
    <x v="7318"/>
    <s v="12/25/1975"/>
    <x v="0"/>
    <x v="0"/>
    <x v="1"/>
    <n v="0"/>
    <s v="No"/>
    <x v="0"/>
    <x v="21"/>
    <s v="Golf III"/>
    <s v="Crimson"/>
    <n v="1994"/>
    <x v="2"/>
    <x v="2"/>
    <x v="7317"/>
    <n v="159247.32"/>
  </r>
  <r>
    <x v="7319"/>
    <s v="09/08/1990"/>
    <x v="1"/>
    <x v="0"/>
    <x v="1"/>
    <n v="0"/>
    <s v="No"/>
    <x v="2"/>
    <x v="27"/>
    <s v="Continental"/>
    <s v="Maroon"/>
    <n v="2011"/>
    <x v="1"/>
    <x v="0"/>
    <x v="7318"/>
    <n v="233806.27"/>
  </r>
  <r>
    <x v="7320"/>
    <s v="01/10/1969"/>
    <x v="1"/>
    <x v="0"/>
    <x v="1"/>
    <n v="0"/>
    <s v="No"/>
    <x v="1"/>
    <x v="40"/>
    <s v="Exige"/>
    <s v="Fuscia"/>
    <n v="2011"/>
    <x v="1"/>
    <x v="0"/>
    <x v="7319"/>
    <n v="164862.23000000001"/>
  </r>
  <r>
    <x v="7321"/>
    <s v="02/01/1974"/>
    <x v="2"/>
    <x v="1"/>
    <x v="0"/>
    <n v="1"/>
    <s v="Yes"/>
    <x v="0"/>
    <x v="25"/>
    <n v="100"/>
    <s v="Indigo"/>
    <n v="1993"/>
    <x v="0"/>
    <x v="2"/>
    <x v="7320"/>
    <n v="165294.32999999999"/>
  </r>
  <r>
    <x v="7322"/>
    <s v="06/03/1965"/>
    <x v="0"/>
    <x v="0"/>
    <x v="0"/>
    <n v="2"/>
    <s v="Yes"/>
    <x v="3"/>
    <x v="7"/>
    <s v="Mazda5"/>
    <s v="Crimson"/>
    <n v="2008"/>
    <x v="1"/>
    <x v="1"/>
    <x v="7321"/>
    <n v="71388.87"/>
  </r>
  <r>
    <x v="7323"/>
    <s v="01/11/1980"/>
    <x v="1"/>
    <x v="1"/>
    <x v="0"/>
    <n v="0"/>
    <s v="No"/>
    <x v="2"/>
    <x v="4"/>
    <s v="C-Class"/>
    <s v="Crimson"/>
    <n v="2009"/>
    <x v="1"/>
    <x v="2"/>
    <x v="7322"/>
    <n v="227750.42"/>
  </r>
  <r>
    <x v="7324"/>
    <s v="5/28/1966"/>
    <x v="2"/>
    <x v="0"/>
    <x v="0"/>
    <n v="0"/>
    <s v="Yes"/>
    <x v="0"/>
    <x v="7"/>
    <s v="Mazda3"/>
    <s v="Indigo"/>
    <n v="2007"/>
    <x v="1"/>
    <x v="1"/>
    <x v="7323"/>
    <n v="173261.66"/>
  </r>
  <r>
    <x v="7325"/>
    <s v="10/02/1988"/>
    <x v="3"/>
    <x v="0"/>
    <x v="0"/>
    <n v="1"/>
    <s v="Yes"/>
    <x v="2"/>
    <x v="4"/>
    <s v="CL-Class"/>
    <s v="Teal"/>
    <n v="2001"/>
    <x v="1"/>
    <x v="1"/>
    <x v="7324"/>
    <n v="45263.6"/>
  </r>
  <r>
    <x v="7326"/>
    <s v="10/16/1950"/>
    <x v="2"/>
    <x v="0"/>
    <x v="1"/>
    <n v="0"/>
    <s v="No"/>
    <x v="2"/>
    <x v="12"/>
    <s v="X-90"/>
    <s v="Orange"/>
    <n v="1997"/>
    <x v="1"/>
    <x v="0"/>
    <x v="7325"/>
    <n v="81213.52"/>
  </r>
  <r>
    <x v="7327"/>
    <s v="7/18/1964"/>
    <x v="1"/>
    <x v="0"/>
    <x v="0"/>
    <n v="0"/>
    <s v="Yes"/>
    <x v="2"/>
    <x v="32"/>
    <s v="Rendezvous"/>
    <s v="Blue"/>
    <n v="2004"/>
    <x v="1"/>
    <x v="0"/>
    <x v="7326"/>
    <n v="86649.279999999999"/>
  </r>
  <r>
    <x v="7328"/>
    <s v="9/21/1953"/>
    <x v="0"/>
    <x v="0"/>
    <x v="1"/>
    <n v="0"/>
    <s v="No"/>
    <x v="2"/>
    <x v="46"/>
    <s v="XJ Series"/>
    <s v="Pink"/>
    <n v="2001"/>
    <x v="2"/>
    <x v="1"/>
    <x v="7327"/>
    <n v="180842.08"/>
  </r>
  <r>
    <x v="7329"/>
    <s v="04/06/1975"/>
    <x v="2"/>
    <x v="0"/>
    <x v="1"/>
    <n v="2"/>
    <s v="Yes"/>
    <x v="2"/>
    <x v="21"/>
    <s v="Eos"/>
    <s v="Turquoise"/>
    <n v="2012"/>
    <x v="1"/>
    <x v="0"/>
    <x v="7328"/>
    <n v="225980.07"/>
  </r>
  <r>
    <x v="7330"/>
    <s v="2/13/1978"/>
    <x v="0"/>
    <x v="1"/>
    <x v="0"/>
    <n v="0"/>
    <s v="No"/>
    <x v="0"/>
    <x v="8"/>
    <s v="Corvette"/>
    <s v="Khaki"/>
    <n v="1955"/>
    <x v="1"/>
    <x v="4"/>
    <x v="7329"/>
    <n v="179171.47"/>
  </r>
  <r>
    <x v="7331"/>
    <s v="11/30/1990"/>
    <x v="3"/>
    <x v="0"/>
    <x v="0"/>
    <n v="0"/>
    <s v="No"/>
    <x v="1"/>
    <x v="16"/>
    <s v="Savana 1500"/>
    <s v="Crimson"/>
    <n v="2005"/>
    <x v="0"/>
    <x v="0"/>
    <x v="7330"/>
    <n v="74336.509999999995"/>
  </r>
  <r>
    <x v="7332"/>
    <s v="7/25/1964"/>
    <x v="1"/>
    <x v="0"/>
    <x v="0"/>
    <n v="0"/>
    <s v="No"/>
    <x v="0"/>
    <x v="7"/>
    <s v="Protege"/>
    <s v="Red"/>
    <n v="1998"/>
    <x v="1"/>
    <x v="1"/>
    <x v="7331"/>
    <n v="199271.96"/>
  </r>
  <r>
    <x v="7333"/>
    <s v="8/20/1956"/>
    <x v="1"/>
    <x v="0"/>
    <x v="1"/>
    <n v="2"/>
    <s v="Yes"/>
    <x v="0"/>
    <x v="16"/>
    <s v="3500 Club Coupe"/>
    <s v="Mauv"/>
    <n v="1994"/>
    <x v="1"/>
    <x v="1"/>
    <x v="7332"/>
    <n v="169081.43"/>
  </r>
  <r>
    <x v="7334"/>
    <s v="12/31/1961"/>
    <x v="2"/>
    <x v="0"/>
    <x v="1"/>
    <n v="0"/>
    <s v="No"/>
    <x v="1"/>
    <x v="23"/>
    <s v="GS"/>
    <s v="Violet"/>
    <n v="2004"/>
    <x v="1"/>
    <x v="2"/>
    <x v="7333"/>
    <n v="50227.94"/>
  </r>
  <r>
    <x v="7335"/>
    <s v="10/31/1999"/>
    <x v="0"/>
    <x v="0"/>
    <x v="0"/>
    <n v="0"/>
    <s v="Yes"/>
    <x v="0"/>
    <x v="19"/>
    <s v="Dakota Club"/>
    <s v="Fuscia"/>
    <n v="2002"/>
    <x v="1"/>
    <x v="1"/>
    <x v="7334"/>
    <n v="75247.69"/>
  </r>
  <r>
    <x v="7336"/>
    <s v="09/02/1958"/>
    <x v="2"/>
    <x v="0"/>
    <x v="0"/>
    <n v="0"/>
    <s v="No"/>
    <x v="1"/>
    <x v="52"/>
    <s v="V12 Vantage"/>
    <s v="Violet"/>
    <n v="2011"/>
    <x v="1"/>
    <x v="1"/>
    <x v="7335"/>
    <n v="53475.58"/>
  </r>
  <r>
    <x v="7337"/>
    <s v="11/28/1983"/>
    <x v="2"/>
    <x v="0"/>
    <x v="0"/>
    <n v="1"/>
    <s v="Yes"/>
    <x v="0"/>
    <x v="20"/>
    <s v="del Sol"/>
    <s v="Indigo"/>
    <n v="1993"/>
    <x v="1"/>
    <x v="3"/>
    <x v="7336"/>
    <n v="80896.11"/>
  </r>
  <r>
    <x v="7338"/>
    <s v="2/28/1960"/>
    <x v="0"/>
    <x v="0"/>
    <x v="0"/>
    <n v="2"/>
    <s v="Yes"/>
    <x v="2"/>
    <x v="8"/>
    <s v="Avalanche 2500"/>
    <s v="Green"/>
    <n v="2005"/>
    <x v="2"/>
    <x v="0"/>
    <x v="7337"/>
    <n v="134670.60999999999"/>
  </r>
  <r>
    <x v="7339"/>
    <s v="05/03/1999"/>
    <x v="2"/>
    <x v="0"/>
    <x v="1"/>
    <n v="0"/>
    <s v="No"/>
    <x v="3"/>
    <x v="19"/>
    <s v="Ram Van 1500"/>
    <s v="Mauv"/>
    <n v="1999"/>
    <x v="1"/>
    <x v="2"/>
    <x v="7338"/>
    <n v="116020.86"/>
  </r>
  <r>
    <x v="7340"/>
    <s v="11/18/1951"/>
    <x v="0"/>
    <x v="0"/>
    <x v="1"/>
    <n v="1"/>
    <s v="Yes"/>
    <x v="0"/>
    <x v="4"/>
    <s v="CLK-Class"/>
    <s v="Teal"/>
    <n v="2000"/>
    <x v="0"/>
    <x v="1"/>
    <x v="7339"/>
    <n v="60049.83"/>
  </r>
  <r>
    <x v="7341"/>
    <s v="10/14/1997"/>
    <x v="1"/>
    <x v="0"/>
    <x v="0"/>
    <n v="0"/>
    <s v="Yes"/>
    <x v="0"/>
    <x v="16"/>
    <n v="2500"/>
    <s v="Green"/>
    <n v="1997"/>
    <x v="1"/>
    <x v="3"/>
    <x v="7340"/>
    <n v="148290.5"/>
  </r>
  <r>
    <x v="7342"/>
    <s v="1/18/1970"/>
    <x v="0"/>
    <x v="1"/>
    <x v="1"/>
    <n v="0"/>
    <s v="No"/>
    <x v="1"/>
    <x v="34"/>
    <s v="MurciÃ©lago"/>
    <s v="Turquoise"/>
    <n v="2007"/>
    <x v="0"/>
    <x v="2"/>
    <x v="7341"/>
    <n v="183189.02"/>
  </r>
  <r>
    <x v="7343"/>
    <s v="4/14/1996"/>
    <x v="1"/>
    <x v="0"/>
    <x v="0"/>
    <n v="2"/>
    <s v="Yes"/>
    <x v="1"/>
    <x v="35"/>
    <s v="Galant"/>
    <s v="Fuscia"/>
    <n v="1990"/>
    <x v="1"/>
    <x v="1"/>
    <x v="7342"/>
    <n v="108916.33"/>
  </r>
  <r>
    <x v="7344"/>
    <s v="10/09/1950"/>
    <x v="0"/>
    <x v="0"/>
    <x v="1"/>
    <n v="1"/>
    <s v="Yes"/>
    <x v="1"/>
    <x v="36"/>
    <s v="Mystique"/>
    <s v="Blue"/>
    <n v="2000"/>
    <x v="0"/>
    <x v="3"/>
    <x v="7343"/>
    <n v="216061.57"/>
  </r>
  <r>
    <x v="7345"/>
    <s v="08/08/1956"/>
    <x v="1"/>
    <x v="1"/>
    <x v="1"/>
    <n v="0"/>
    <s v="No"/>
    <x v="1"/>
    <x v="36"/>
    <s v="Villager"/>
    <s v="Purple"/>
    <n v="1996"/>
    <x v="1"/>
    <x v="0"/>
    <x v="7344"/>
    <n v="216253.43"/>
  </r>
  <r>
    <x v="7346"/>
    <s v="01/07/1989"/>
    <x v="2"/>
    <x v="0"/>
    <x v="1"/>
    <n v="0"/>
    <s v="No"/>
    <x v="0"/>
    <x v="7"/>
    <s v="Mazda5"/>
    <s v="Khaki"/>
    <n v="2007"/>
    <x v="0"/>
    <x v="2"/>
    <x v="7345"/>
    <n v="68819.72"/>
  </r>
  <r>
    <x v="7347"/>
    <s v="7/19/1953"/>
    <x v="1"/>
    <x v="0"/>
    <x v="1"/>
    <n v="0"/>
    <s v="No"/>
    <x v="1"/>
    <x v="6"/>
    <s v="Navigator L"/>
    <s v="Yellow"/>
    <n v="2012"/>
    <x v="1"/>
    <x v="1"/>
    <x v="7346"/>
    <n v="101603.21"/>
  </r>
  <r>
    <x v="7348"/>
    <s v="12/16/1993"/>
    <x v="0"/>
    <x v="0"/>
    <x v="1"/>
    <n v="0"/>
    <s v="No"/>
    <x v="1"/>
    <x v="3"/>
    <s v="E250"/>
    <s v="Green"/>
    <n v="2007"/>
    <x v="4"/>
    <x v="2"/>
    <x v="7347"/>
    <n v="71840.31"/>
  </r>
  <r>
    <x v="7349"/>
    <s v="08/07/1958"/>
    <x v="1"/>
    <x v="0"/>
    <x v="0"/>
    <n v="0"/>
    <s v="No"/>
    <x v="2"/>
    <x v="25"/>
    <s v="A8"/>
    <s v="Puce"/>
    <n v="2007"/>
    <x v="1"/>
    <x v="0"/>
    <x v="7348"/>
    <n v="70158.259999999995"/>
  </r>
  <r>
    <x v="7350"/>
    <s v="10/26/1956"/>
    <x v="0"/>
    <x v="0"/>
    <x v="0"/>
    <n v="2"/>
    <s v="Yes"/>
    <x v="0"/>
    <x v="26"/>
    <s v="Parisienne"/>
    <s v="Crimson"/>
    <n v="1984"/>
    <x v="1"/>
    <x v="0"/>
    <x v="7349"/>
    <n v="56865.94"/>
  </r>
  <r>
    <x v="7351"/>
    <s v="12/16/1970"/>
    <x v="1"/>
    <x v="0"/>
    <x v="1"/>
    <n v="0"/>
    <s v="No"/>
    <x v="0"/>
    <x v="25"/>
    <s v="A3"/>
    <s v="Pink"/>
    <n v="2008"/>
    <x v="1"/>
    <x v="0"/>
    <x v="7350"/>
    <n v="193842.79"/>
  </r>
  <r>
    <x v="7352"/>
    <s v="07/06/1993"/>
    <x v="0"/>
    <x v="0"/>
    <x v="1"/>
    <n v="0"/>
    <s v="No"/>
    <x v="0"/>
    <x v="21"/>
    <s v="Touareg"/>
    <s v="Yellow"/>
    <n v="2010"/>
    <x v="3"/>
    <x v="4"/>
    <x v="7351"/>
    <n v="206085.02"/>
  </r>
  <r>
    <x v="7353"/>
    <s v="5/25/1979"/>
    <x v="2"/>
    <x v="0"/>
    <x v="1"/>
    <n v="0"/>
    <s v="No"/>
    <x v="1"/>
    <x v="4"/>
    <s v="CL-Class"/>
    <s v="Crimson"/>
    <n v="2004"/>
    <x v="0"/>
    <x v="4"/>
    <x v="7352"/>
    <n v="82909.19"/>
  </r>
  <r>
    <x v="7354"/>
    <s v="4/15/1982"/>
    <x v="0"/>
    <x v="0"/>
    <x v="0"/>
    <n v="1"/>
    <s v="Yes"/>
    <x v="1"/>
    <x v="32"/>
    <s v="Lucerne"/>
    <s v="Crimson"/>
    <n v="2007"/>
    <x v="1"/>
    <x v="0"/>
    <x v="7353"/>
    <n v="70269.38"/>
  </r>
  <r>
    <x v="7355"/>
    <s v="2/27/1977"/>
    <x v="0"/>
    <x v="1"/>
    <x v="1"/>
    <n v="0"/>
    <s v="No"/>
    <x v="1"/>
    <x v="6"/>
    <s v="MKX"/>
    <s v="Fuscia"/>
    <n v="2008"/>
    <x v="0"/>
    <x v="1"/>
    <x v="7354"/>
    <n v="97735.89"/>
  </r>
  <r>
    <x v="7356"/>
    <s v="9/23/1981"/>
    <x v="1"/>
    <x v="0"/>
    <x v="1"/>
    <n v="0"/>
    <s v="No"/>
    <x v="0"/>
    <x v="8"/>
    <s v="Avalanche 2500"/>
    <s v="Khaki"/>
    <n v="2003"/>
    <x v="1"/>
    <x v="0"/>
    <x v="7355"/>
    <n v="174699.71"/>
  </r>
  <r>
    <x v="7357"/>
    <s v="09/01/1958"/>
    <x v="0"/>
    <x v="0"/>
    <x v="0"/>
    <n v="0"/>
    <s v="No"/>
    <x v="1"/>
    <x v="23"/>
    <s v="GS"/>
    <s v="Green"/>
    <n v="2008"/>
    <x v="1"/>
    <x v="0"/>
    <x v="7356"/>
    <n v="245637.21"/>
  </r>
  <r>
    <x v="7358"/>
    <s v="09/07/1952"/>
    <x v="0"/>
    <x v="0"/>
    <x v="1"/>
    <n v="0"/>
    <s v="No"/>
    <x v="1"/>
    <x v="4"/>
    <s v="CL-Class"/>
    <s v="Aquamarine"/>
    <n v="2011"/>
    <x v="1"/>
    <x v="1"/>
    <x v="7357"/>
    <n v="181177.81"/>
  </r>
  <r>
    <x v="7359"/>
    <s v="9/14/1987"/>
    <x v="2"/>
    <x v="0"/>
    <x v="1"/>
    <n v="0"/>
    <s v="No"/>
    <x v="0"/>
    <x v="36"/>
    <s v="Sable"/>
    <s v="Crimson"/>
    <n v="1988"/>
    <x v="2"/>
    <x v="4"/>
    <x v="7358"/>
    <n v="57124.76"/>
  </r>
  <r>
    <x v="7360"/>
    <s v="9/23/1979"/>
    <x v="2"/>
    <x v="0"/>
    <x v="1"/>
    <n v="0"/>
    <s v="No"/>
    <x v="1"/>
    <x v="16"/>
    <n v="1500"/>
    <s v="Turquoise"/>
    <n v="1994"/>
    <x v="1"/>
    <x v="1"/>
    <x v="7359"/>
    <n v="170658.61"/>
  </r>
  <r>
    <x v="7361"/>
    <s v="6/22/1958"/>
    <x v="0"/>
    <x v="0"/>
    <x v="0"/>
    <n v="2"/>
    <s v="Yes"/>
    <x v="1"/>
    <x v="15"/>
    <s v="Forester"/>
    <s v="Maroon"/>
    <n v="2007"/>
    <x v="0"/>
    <x v="1"/>
    <x v="7360"/>
    <n v="162352.84"/>
  </r>
  <r>
    <x v="7362"/>
    <s v="8/27/1969"/>
    <x v="0"/>
    <x v="1"/>
    <x v="0"/>
    <n v="0"/>
    <s v="No"/>
    <x v="2"/>
    <x v="20"/>
    <s v="Odyssey"/>
    <s v="Pink"/>
    <n v="2000"/>
    <x v="1"/>
    <x v="3"/>
    <x v="7361"/>
    <n v="149978.20000000001"/>
  </r>
  <r>
    <x v="7363"/>
    <s v="10/01/1972"/>
    <x v="2"/>
    <x v="1"/>
    <x v="0"/>
    <n v="2"/>
    <s v="Yes"/>
    <x v="1"/>
    <x v="4"/>
    <s v="SL-Class"/>
    <s v="Green"/>
    <n v="1985"/>
    <x v="1"/>
    <x v="3"/>
    <x v="7362"/>
    <n v="130476.21"/>
  </r>
  <r>
    <x v="7364"/>
    <s v="12/13/1954"/>
    <x v="0"/>
    <x v="0"/>
    <x v="1"/>
    <n v="1"/>
    <s v="Yes"/>
    <x v="1"/>
    <x v="17"/>
    <s v="7 Series"/>
    <s v="Violet"/>
    <n v="1996"/>
    <x v="1"/>
    <x v="4"/>
    <x v="7363"/>
    <n v="237161.57"/>
  </r>
  <r>
    <x v="7365"/>
    <s v="11/22/1987"/>
    <x v="0"/>
    <x v="0"/>
    <x v="1"/>
    <n v="0"/>
    <s v="No"/>
    <x v="3"/>
    <x v="17"/>
    <s v="3 Series"/>
    <s v="Orange"/>
    <n v="2009"/>
    <x v="1"/>
    <x v="4"/>
    <x v="7364"/>
    <n v="79522.11"/>
  </r>
  <r>
    <x v="7366"/>
    <s v="1/14/1962"/>
    <x v="1"/>
    <x v="0"/>
    <x v="0"/>
    <n v="0"/>
    <s v="No"/>
    <x v="1"/>
    <x v="8"/>
    <s v="Express"/>
    <s v="Orange"/>
    <n v="2007"/>
    <x v="1"/>
    <x v="0"/>
    <x v="7365"/>
    <n v="109870.83"/>
  </r>
  <r>
    <x v="7367"/>
    <s v="05/06/1982"/>
    <x v="1"/>
    <x v="0"/>
    <x v="0"/>
    <n v="0"/>
    <s v="No"/>
    <x v="0"/>
    <x v="0"/>
    <s v="RL"/>
    <s v="Blue"/>
    <n v="2006"/>
    <x v="0"/>
    <x v="1"/>
    <x v="7366"/>
    <n v="247435.48"/>
  </r>
  <r>
    <x v="7368"/>
    <s v="2/27/1988"/>
    <x v="1"/>
    <x v="0"/>
    <x v="0"/>
    <n v="0"/>
    <s v="No"/>
    <x v="1"/>
    <x v="16"/>
    <s v="1500 Club Coupe"/>
    <s v="Mauv"/>
    <n v="1998"/>
    <x v="1"/>
    <x v="3"/>
    <x v="7367"/>
    <n v="58695.199999999997"/>
  </r>
  <r>
    <x v="7369"/>
    <s v="3/14/1989"/>
    <x v="1"/>
    <x v="0"/>
    <x v="0"/>
    <n v="0"/>
    <s v="No"/>
    <x v="0"/>
    <x v="20"/>
    <s v="CR-V"/>
    <s v="Pink"/>
    <n v="2004"/>
    <x v="1"/>
    <x v="2"/>
    <x v="7368"/>
    <n v="148438.98000000001"/>
  </r>
  <r>
    <x v="7370"/>
    <s v="4/13/1983"/>
    <x v="2"/>
    <x v="0"/>
    <x v="0"/>
    <n v="0"/>
    <s v="No"/>
    <x v="0"/>
    <x v="38"/>
    <s v="Rodeo"/>
    <s v="Khaki"/>
    <n v="2000"/>
    <x v="1"/>
    <x v="3"/>
    <x v="7369"/>
    <n v="147270.91"/>
  </r>
  <r>
    <x v="7371"/>
    <s v="8/26/1996"/>
    <x v="0"/>
    <x v="1"/>
    <x v="1"/>
    <n v="1"/>
    <s v="Yes"/>
    <x v="2"/>
    <x v="14"/>
    <s v="M"/>
    <s v="Fuscia"/>
    <n v="2011"/>
    <x v="1"/>
    <x v="4"/>
    <x v="7370"/>
    <n v="114134.8"/>
  </r>
  <r>
    <x v="7372"/>
    <s v="08/07/1976"/>
    <x v="2"/>
    <x v="0"/>
    <x v="1"/>
    <n v="1"/>
    <s v="Yes"/>
    <x v="0"/>
    <x v="47"/>
    <s v="Range Rover Sport"/>
    <s v="Goldenrod"/>
    <n v="2009"/>
    <x v="0"/>
    <x v="0"/>
    <x v="7371"/>
    <n v="240264.62"/>
  </r>
  <r>
    <x v="7373"/>
    <s v="08/05/1982"/>
    <x v="0"/>
    <x v="0"/>
    <x v="0"/>
    <n v="1"/>
    <s v="Yes"/>
    <x v="1"/>
    <x v="35"/>
    <s v="Lancer Evolution"/>
    <s v="Blue"/>
    <n v="2011"/>
    <x v="1"/>
    <x v="3"/>
    <x v="7372"/>
    <n v="57117.14"/>
  </r>
  <r>
    <x v="7374"/>
    <s v="12/17/1950"/>
    <x v="0"/>
    <x v="0"/>
    <x v="0"/>
    <n v="0"/>
    <s v="No"/>
    <x v="1"/>
    <x v="45"/>
    <s v="Neon"/>
    <s v="Violet"/>
    <n v="2000"/>
    <x v="1"/>
    <x v="0"/>
    <x v="7373"/>
    <n v="176818.6"/>
  </r>
  <r>
    <x v="7375"/>
    <s v="08/04/1987"/>
    <x v="1"/>
    <x v="1"/>
    <x v="0"/>
    <n v="0"/>
    <s v="Yes"/>
    <x v="1"/>
    <x v="18"/>
    <s v="LeBaron"/>
    <s v="Teal"/>
    <n v="1994"/>
    <x v="0"/>
    <x v="4"/>
    <x v="7374"/>
    <n v="66308.960000000006"/>
  </r>
  <r>
    <x v="7376"/>
    <s v="11/18/1992"/>
    <x v="0"/>
    <x v="0"/>
    <x v="0"/>
    <n v="0"/>
    <s v="Yes"/>
    <x v="1"/>
    <x v="2"/>
    <s v="240SX"/>
    <s v="Orange"/>
    <n v="1994"/>
    <x v="4"/>
    <x v="4"/>
    <x v="7375"/>
    <n v="141219.24"/>
  </r>
  <r>
    <x v="7377"/>
    <s v="10/15/1978"/>
    <x v="3"/>
    <x v="1"/>
    <x v="0"/>
    <n v="1"/>
    <s v="Yes"/>
    <x v="1"/>
    <x v="58"/>
    <n v="57"/>
    <s v="Yellow"/>
    <n v="2010"/>
    <x v="1"/>
    <x v="2"/>
    <x v="7376"/>
    <n v="45299.69"/>
  </r>
  <r>
    <x v="7378"/>
    <s v="06/12/1956"/>
    <x v="1"/>
    <x v="0"/>
    <x v="1"/>
    <n v="0"/>
    <s v="Yes"/>
    <x v="2"/>
    <x v="9"/>
    <s v="Vision"/>
    <s v="Violet"/>
    <n v="1995"/>
    <x v="0"/>
    <x v="4"/>
    <x v="7377"/>
    <n v="54904.639999999999"/>
  </r>
  <r>
    <x v="7379"/>
    <s v="5/15/1973"/>
    <x v="1"/>
    <x v="1"/>
    <x v="1"/>
    <n v="0"/>
    <s v="No"/>
    <x v="2"/>
    <x v="42"/>
    <s v="Ghost"/>
    <s v="Blue"/>
    <n v="2011"/>
    <x v="1"/>
    <x v="1"/>
    <x v="7378"/>
    <n v="140731.1"/>
  </r>
  <r>
    <x v="7380"/>
    <s v="06/06/1955"/>
    <x v="3"/>
    <x v="0"/>
    <x v="0"/>
    <n v="0"/>
    <s v="No"/>
    <x v="2"/>
    <x v="4"/>
    <s v="SLK-Class"/>
    <s v="Violet"/>
    <n v="1998"/>
    <x v="1"/>
    <x v="0"/>
    <x v="7379"/>
    <n v="86210.43"/>
  </r>
  <r>
    <x v="7381"/>
    <s v="03/07/2001"/>
    <x v="3"/>
    <x v="0"/>
    <x v="1"/>
    <n v="0"/>
    <s v="No"/>
    <x v="0"/>
    <x v="8"/>
    <s v="Aveo"/>
    <s v="Blue"/>
    <n v="2011"/>
    <x v="1"/>
    <x v="3"/>
    <x v="7380"/>
    <n v="60715.47"/>
  </r>
  <r>
    <x v="7382"/>
    <s v="08/09/1966"/>
    <x v="0"/>
    <x v="0"/>
    <x v="1"/>
    <n v="0"/>
    <s v="No"/>
    <x v="1"/>
    <x v="52"/>
    <s v="V12 Vantage"/>
    <s v="Crimson"/>
    <n v="2011"/>
    <x v="1"/>
    <x v="3"/>
    <x v="7381"/>
    <n v="158556.29"/>
  </r>
  <r>
    <x v="7383"/>
    <s v="7/20/2001"/>
    <x v="3"/>
    <x v="0"/>
    <x v="1"/>
    <n v="1"/>
    <s v="Yes"/>
    <x v="0"/>
    <x v="12"/>
    <s v="Samurai"/>
    <s v="Goldenrod"/>
    <n v="1994"/>
    <x v="1"/>
    <x v="3"/>
    <x v="7382"/>
    <n v="238506.16"/>
  </r>
  <r>
    <x v="7384"/>
    <s v="4/30/1969"/>
    <x v="1"/>
    <x v="0"/>
    <x v="0"/>
    <n v="1"/>
    <s v="Yes"/>
    <x v="1"/>
    <x v="19"/>
    <s v="Ram 3500 Club"/>
    <s v="Yellow"/>
    <n v="1995"/>
    <x v="1"/>
    <x v="4"/>
    <x v="7383"/>
    <n v="229404.14"/>
  </r>
  <r>
    <x v="7385"/>
    <s v="04/09/1980"/>
    <x v="0"/>
    <x v="0"/>
    <x v="0"/>
    <n v="1"/>
    <s v="Yes"/>
    <x v="0"/>
    <x v="26"/>
    <s v="LeMans"/>
    <s v="Pink"/>
    <n v="1988"/>
    <x v="1"/>
    <x v="0"/>
    <x v="7384"/>
    <n v="217486.22"/>
  </r>
  <r>
    <x v="7386"/>
    <s v="2/17/1998"/>
    <x v="3"/>
    <x v="0"/>
    <x v="0"/>
    <n v="0"/>
    <s v="No"/>
    <x v="0"/>
    <x v="3"/>
    <s v="Edge"/>
    <s v="Indigo"/>
    <n v="2008"/>
    <x v="1"/>
    <x v="2"/>
    <x v="7385"/>
    <n v="245330.52"/>
  </r>
  <r>
    <x v="7387"/>
    <s v="8/14/1968"/>
    <x v="2"/>
    <x v="0"/>
    <x v="0"/>
    <n v="0"/>
    <s v="No"/>
    <x v="0"/>
    <x v="26"/>
    <s v="Sunbird"/>
    <s v="Goldenrod"/>
    <n v="1986"/>
    <x v="1"/>
    <x v="1"/>
    <x v="7386"/>
    <n v="230335.48"/>
  </r>
  <r>
    <x v="7388"/>
    <s v="03/06/1958"/>
    <x v="3"/>
    <x v="0"/>
    <x v="1"/>
    <n v="1"/>
    <s v="Yes"/>
    <x v="2"/>
    <x v="34"/>
    <s v="Gallardo"/>
    <s v="Indigo"/>
    <n v="2008"/>
    <x v="1"/>
    <x v="4"/>
    <x v="7387"/>
    <n v="206736.77"/>
  </r>
  <r>
    <x v="7389"/>
    <s v="6/25/2000"/>
    <x v="1"/>
    <x v="0"/>
    <x v="1"/>
    <n v="0"/>
    <s v="No"/>
    <x v="0"/>
    <x v="17"/>
    <s v="8 Series"/>
    <s v="Mauv"/>
    <n v="1994"/>
    <x v="1"/>
    <x v="4"/>
    <x v="7388"/>
    <n v="70517.48"/>
  </r>
  <r>
    <x v="7390"/>
    <s v="2/23/1962"/>
    <x v="1"/>
    <x v="1"/>
    <x v="1"/>
    <n v="0"/>
    <s v="No"/>
    <x v="1"/>
    <x v="28"/>
    <s v="9-7X"/>
    <s v="Yellow"/>
    <n v="2008"/>
    <x v="1"/>
    <x v="2"/>
    <x v="7389"/>
    <n v="74450.19"/>
  </r>
  <r>
    <x v="7391"/>
    <s v="12/05/1962"/>
    <x v="1"/>
    <x v="0"/>
    <x v="0"/>
    <n v="2"/>
    <s v="Yes"/>
    <x v="1"/>
    <x v="3"/>
    <s v="Crown Victoria"/>
    <s v="Aquamarine"/>
    <n v="2006"/>
    <x v="1"/>
    <x v="1"/>
    <x v="7390"/>
    <n v="108428.31"/>
  </r>
  <r>
    <x v="7392"/>
    <s v="3/13/1953"/>
    <x v="0"/>
    <x v="0"/>
    <x v="0"/>
    <n v="0"/>
    <s v="No"/>
    <x v="0"/>
    <x v="15"/>
    <s v="Baja"/>
    <s v="Goldenrod"/>
    <n v="2006"/>
    <x v="3"/>
    <x v="2"/>
    <x v="7391"/>
    <n v="105879.59"/>
  </r>
  <r>
    <x v="7393"/>
    <s v="01/06/1956"/>
    <x v="0"/>
    <x v="0"/>
    <x v="1"/>
    <n v="0"/>
    <s v="Yes"/>
    <x v="1"/>
    <x v="7"/>
    <s v="Protege"/>
    <s v="Crimson"/>
    <n v="2003"/>
    <x v="1"/>
    <x v="2"/>
    <x v="7392"/>
    <n v="52904.71"/>
  </r>
  <r>
    <x v="7394"/>
    <s v="9/20/1961"/>
    <x v="0"/>
    <x v="0"/>
    <x v="0"/>
    <n v="0"/>
    <s v="Yes"/>
    <x v="3"/>
    <x v="3"/>
    <s v="Explorer"/>
    <s v="Turquoise"/>
    <n v="1991"/>
    <x v="1"/>
    <x v="4"/>
    <x v="7393"/>
    <n v="230750.58"/>
  </r>
  <r>
    <x v="7395"/>
    <s v="01/07/1995"/>
    <x v="2"/>
    <x v="0"/>
    <x v="0"/>
    <n v="0"/>
    <s v="Yes"/>
    <x v="0"/>
    <x v="12"/>
    <s v="Kizashi"/>
    <s v="Aquamarine"/>
    <n v="2012"/>
    <x v="3"/>
    <x v="4"/>
    <x v="7394"/>
    <n v="157359.94"/>
  </r>
  <r>
    <x v="7396"/>
    <s v="3/16/1989"/>
    <x v="2"/>
    <x v="0"/>
    <x v="0"/>
    <n v="0"/>
    <s v="No"/>
    <x v="0"/>
    <x v="18"/>
    <s v="Sebring"/>
    <s v="Blue"/>
    <n v="2004"/>
    <x v="1"/>
    <x v="0"/>
    <x v="7395"/>
    <n v="243708.86"/>
  </r>
  <r>
    <x v="7397"/>
    <s v="9/29/1971"/>
    <x v="0"/>
    <x v="0"/>
    <x v="0"/>
    <n v="2"/>
    <s v="Yes"/>
    <x v="0"/>
    <x v="5"/>
    <s v="4Runner"/>
    <s v="Yellow"/>
    <n v="1999"/>
    <x v="1"/>
    <x v="0"/>
    <x v="7396"/>
    <n v="247271.22"/>
  </r>
  <r>
    <x v="7398"/>
    <s v="3/24/2002"/>
    <x v="0"/>
    <x v="0"/>
    <x v="1"/>
    <n v="0"/>
    <s v="No"/>
    <x v="0"/>
    <x v="32"/>
    <s v="Coachbuilder"/>
    <s v="Turquoise"/>
    <n v="1994"/>
    <x v="1"/>
    <x v="3"/>
    <x v="7397"/>
    <n v="206191.57"/>
  </r>
  <r>
    <x v="7399"/>
    <s v="06/04/1980"/>
    <x v="2"/>
    <x v="0"/>
    <x v="1"/>
    <n v="1"/>
    <s v="Yes"/>
    <x v="1"/>
    <x v="3"/>
    <s v="Explorer"/>
    <s v="Turquoise"/>
    <n v="2008"/>
    <x v="1"/>
    <x v="0"/>
    <x v="7398"/>
    <n v="146264.94"/>
  </r>
  <r>
    <x v="7400"/>
    <s v="11/28/1974"/>
    <x v="1"/>
    <x v="1"/>
    <x v="1"/>
    <n v="0"/>
    <s v="No"/>
    <x v="1"/>
    <x v="5"/>
    <s v="Corolla"/>
    <s v="Green"/>
    <n v="2005"/>
    <x v="1"/>
    <x v="0"/>
    <x v="7399"/>
    <n v="177047.38"/>
  </r>
  <r>
    <x v="7401"/>
    <s v="9/23/1987"/>
    <x v="2"/>
    <x v="0"/>
    <x v="1"/>
    <n v="1"/>
    <s v="Yes"/>
    <x v="0"/>
    <x v="4"/>
    <s v="C-Class"/>
    <s v="Purple"/>
    <n v="2010"/>
    <x v="1"/>
    <x v="1"/>
    <x v="7400"/>
    <n v="188582.56"/>
  </r>
  <r>
    <x v="7402"/>
    <s v="08/04/1974"/>
    <x v="3"/>
    <x v="1"/>
    <x v="0"/>
    <n v="0"/>
    <s v="No"/>
    <x v="0"/>
    <x v="5"/>
    <s v="TundraMax"/>
    <s v="Yellow"/>
    <n v="2011"/>
    <x v="1"/>
    <x v="1"/>
    <x v="7401"/>
    <n v="188029.09"/>
  </r>
  <r>
    <x v="7403"/>
    <s v="12/09/1983"/>
    <x v="2"/>
    <x v="0"/>
    <x v="0"/>
    <n v="2"/>
    <s v="Yes"/>
    <x v="0"/>
    <x v="47"/>
    <s v="Range Rover"/>
    <s v="Puce"/>
    <n v="1996"/>
    <x v="1"/>
    <x v="2"/>
    <x v="7402"/>
    <n v="108265.61"/>
  </r>
  <r>
    <x v="7404"/>
    <s v="6/30/1960"/>
    <x v="2"/>
    <x v="0"/>
    <x v="1"/>
    <n v="0"/>
    <s v="Yes"/>
    <x v="2"/>
    <x v="23"/>
    <s v="GS"/>
    <s v="Khaki"/>
    <n v="1996"/>
    <x v="0"/>
    <x v="4"/>
    <x v="7403"/>
    <n v="249842.1"/>
  </r>
  <r>
    <x v="7405"/>
    <s v="3/18/1986"/>
    <x v="1"/>
    <x v="0"/>
    <x v="1"/>
    <n v="0"/>
    <s v="No"/>
    <x v="1"/>
    <x v="16"/>
    <s v="Savana 3500"/>
    <s v="Green"/>
    <n v="2001"/>
    <x v="0"/>
    <x v="1"/>
    <x v="7404"/>
    <n v="240498.22"/>
  </r>
  <r>
    <x v="7406"/>
    <s v="3/30/1980"/>
    <x v="0"/>
    <x v="1"/>
    <x v="1"/>
    <n v="0"/>
    <s v="No"/>
    <x v="0"/>
    <x v="5"/>
    <s v="Tacoma"/>
    <s v="Fuscia"/>
    <n v="2006"/>
    <x v="1"/>
    <x v="0"/>
    <x v="7405"/>
    <n v="243517.99"/>
  </r>
  <r>
    <x v="7407"/>
    <s v="11/06/1958"/>
    <x v="1"/>
    <x v="0"/>
    <x v="0"/>
    <n v="0"/>
    <s v="No"/>
    <x v="1"/>
    <x v="38"/>
    <s v="i-280"/>
    <s v="Puce"/>
    <n v="2006"/>
    <x v="1"/>
    <x v="3"/>
    <x v="7406"/>
    <n v="177840.61"/>
  </r>
  <r>
    <x v="7408"/>
    <s v="4/13/1995"/>
    <x v="0"/>
    <x v="1"/>
    <x v="0"/>
    <n v="0"/>
    <s v="Yes"/>
    <x v="2"/>
    <x v="4"/>
    <s v="SLK-Class"/>
    <s v="Blue"/>
    <n v="2003"/>
    <x v="0"/>
    <x v="2"/>
    <x v="7407"/>
    <n v="237531.57"/>
  </r>
  <r>
    <x v="7409"/>
    <s v="10/06/1996"/>
    <x v="1"/>
    <x v="0"/>
    <x v="1"/>
    <n v="0"/>
    <s v="No"/>
    <x v="2"/>
    <x v="7"/>
    <s v="MPV"/>
    <s v="Maroon"/>
    <n v="2002"/>
    <x v="2"/>
    <x v="3"/>
    <x v="7408"/>
    <n v="134415.95000000001"/>
  </r>
  <r>
    <x v="7410"/>
    <s v="7/20/1970"/>
    <x v="0"/>
    <x v="0"/>
    <x v="1"/>
    <n v="0"/>
    <s v="Yes"/>
    <x v="0"/>
    <x v="22"/>
    <s v="Cooper"/>
    <s v="Crimson"/>
    <n v="2010"/>
    <x v="1"/>
    <x v="0"/>
    <x v="7409"/>
    <n v="69687.62"/>
  </r>
  <r>
    <x v="7411"/>
    <s v="02/02/1974"/>
    <x v="0"/>
    <x v="0"/>
    <x v="0"/>
    <n v="0"/>
    <s v="No"/>
    <x v="1"/>
    <x v="35"/>
    <s v="Diamante"/>
    <s v="Mauv"/>
    <n v="1992"/>
    <x v="0"/>
    <x v="0"/>
    <x v="7410"/>
    <n v="193311.15"/>
  </r>
  <r>
    <x v="7412"/>
    <s v="1/21/1962"/>
    <x v="0"/>
    <x v="0"/>
    <x v="0"/>
    <n v="1"/>
    <s v="Yes"/>
    <x v="2"/>
    <x v="13"/>
    <s v="Cayenne"/>
    <s v="Mauv"/>
    <n v="2013"/>
    <x v="1"/>
    <x v="2"/>
    <x v="7411"/>
    <n v="205362.36"/>
  </r>
  <r>
    <x v="7413"/>
    <s v="12/08/1965"/>
    <x v="1"/>
    <x v="0"/>
    <x v="1"/>
    <n v="0"/>
    <s v="Yes"/>
    <x v="0"/>
    <x v="21"/>
    <s v="Touareg"/>
    <s v="Crimson"/>
    <n v="2004"/>
    <x v="1"/>
    <x v="2"/>
    <x v="7412"/>
    <n v="188888.95"/>
  </r>
  <r>
    <x v="7414"/>
    <s v="2/18/1977"/>
    <x v="0"/>
    <x v="0"/>
    <x v="1"/>
    <n v="0"/>
    <s v="No"/>
    <x v="0"/>
    <x v="5"/>
    <s v="Tacoma"/>
    <s v="Khaki"/>
    <n v="2001"/>
    <x v="0"/>
    <x v="0"/>
    <x v="7413"/>
    <n v="46310.58"/>
  </r>
  <r>
    <x v="7415"/>
    <s v="1/29/1956"/>
    <x v="1"/>
    <x v="0"/>
    <x v="1"/>
    <n v="0"/>
    <s v="No"/>
    <x v="1"/>
    <x v="2"/>
    <s v="Altima"/>
    <s v="Puce"/>
    <n v="1994"/>
    <x v="1"/>
    <x v="0"/>
    <x v="7414"/>
    <n v="49351.79"/>
  </r>
  <r>
    <x v="7416"/>
    <s v="12/14/1962"/>
    <x v="3"/>
    <x v="0"/>
    <x v="0"/>
    <n v="0"/>
    <s v="Yes"/>
    <x v="1"/>
    <x v="16"/>
    <s v="Jimmy"/>
    <s v="Mauv"/>
    <n v="1999"/>
    <x v="1"/>
    <x v="3"/>
    <x v="7415"/>
    <n v="222770.14"/>
  </r>
  <r>
    <x v="7417"/>
    <s v="09/05/1977"/>
    <x v="0"/>
    <x v="0"/>
    <x v="1"/>
    <n v="1"/>
    <s v="Yes"/>
    <x v="0"/>
    <x v="45"/>
    <s v="Voyager"/>
    <s v="Blue"/>
    <n v="1992"/>
    <x v="3"/>
    <x v="4"/>
    <x v="7416"/>
    <n v="238697.54"/>
  </r>
  <r>
    <x v="7418"/>
    <s v="11/10/1964"/>
    <x v="0"/>
    <x v="0"/>
    <x v="1"/>
    <n v="0"/>
    <s v="Yes"/>
    <x v="3"/>
    <x v="37"/>
    <s v="DeVille"/>
    <s v="Teal"/>
    <n v="2000"/>
    <x v="2"/>
    <x v="3"/>
    <x v="7417"/>
    <n v="126169.5"/>
  </r>
  <r>
    <x v="7419"/>
    <s v="12/28/1998"/>
    <x v="2"/>
    <x v="0"/>
    <x v="1"/>
    <n v="0"/>
    <s v="Yes"/>
    <x v="0"/>
    <x v="34"/>
    <s v="Diablo"/>
    <s v="Teal"/>
    <n v="1994"/>
    <x v="0"/>
    <x v="2"/>
    <x v="7418"/>
    <n v="227116.26"/>
  </r>
  <r>
    <x v="7420"/>
    <s v="8/14/1978"/>
    <x v="2"/>
    <x v="0"/>
    <x v="1"/>
    <n v="0"/>
    <s v="No"/>
    <x v="1"/>
    <x v="46"/>
    <s v="XK"/>
    <s v="Orange"/>
    <n v="2008"/>
    <x v="1"/>
    <x v="2"/>
    <x v="7419"/>
    <n v="63875.17"/>
  </r>
  <r>
    <x v="7421"/>
    <s v="05/03/1978"/>
    <x v="0"/>
    <x v="1"/>
    <x v="0"/>
    <n v="0"/>
    <s v="Yes"/>
    <x v="0"/>
    <x v="53"/>
    <s v="Spyder"/>
    <s v="Turquoise"/>
    <n v="1990"/>
    <x v="1"/>
    <x v="4"/>
    <x v="7420"/>
    <n v="192881.66"/>
  </r>
  <r>
    <x v="7422"/>
    <s v="10/14/1990"/>
    <x v="0"/>
    <x v="0"/>
    <x v="0"/>
    <n v="1"/>
    <s v="Yes"/>
    <x v="2"/>
    <x v="24"/>
    <s v="Sedona"/>
    <s v="Goldenrod"/>
    <n v="2002"/>
    <x v="1"/>
    <x v="0"/>
    <x v="7421"/>
    <n v="243057.81"/>
  </r>
  <r>
    <x v="7423"/>
    <s v="10/02/1998"/>
    <x v="0"/>
    <x v="0"/>
    <x v="0"/>
    <n v="0"/>
    <s v="No"/>
    <x v="3"/>
    <x v="2"/>
    <s v="Altima"/>
    <s v="Turquoise"/>
    <n v="1994"/>
    <x v="1"/>
    <x v="1"/>
    <x v="7422"/>
    <n v="109355.39"/>
  </r>
  <r>
    <x v="7424"/>
    <s v="3/25/1966"/>
    <x v="0"/>
    <x v="0"/>
    <x v="0"/>
    <n v="0"/>
    <s v="Yes"/>
    <x v="1"/>
    <x v="12"/>
    <s v="Swift"/>
    <s v="Green"/>
    <n v="1987"/>
    <x v="1"/>
    <x v="4"/>
    <x v="7423"/>
    <n v="240927.1"/>
  </r>
  <r>
    <x v="7425"/>
    <s v="09/07/1967"/>
    <x v="1"/>
    <x v="0"/>
    <x v="1"/>
    <n v="0"/>
    <s v="No"/>
    <x v="0"/>
    <x v="7"/>
    <s v="CX-7"/>
    <s v="Puce"/>
    <n v="2009"/>
    <x v="2"/>
    <x v="1"/>
    <x v="7424"/>
    <n v="215182.26"/>
  </r>
  <r>
    <x v="7426"/>
    <s v="7/29/1995"/>
    <x v="0"/>
    <x v="0"/>
    <x v="0"/>
    <n v="1"/>
    <s v="Yes"/>
    <x v="1"/>
    <x v="6"/>
    <s v="LS"/>
    <s v="Orange"/>
    <n v="2005"/>
    <x v="1"/>
    <x v="1"/>
    <x v="7425"/>
    <n v="158328.39000000001"/>
  </r>
  <r>
    <x v="7427"/>
    <s v="9/26/1989"/>
    <x v="2"/>
    <x v="0"/>
    <x v="1"/>
    <n v="0"/>
    <s v="No"/>
    <x v="1"/>
    <x v="19"/>
    <s v="Ram 2500"/>
    <s v="Blue"/>
    <n v="1994"/>
    <x v="1"/>
    <x v="4"/>
    <x v="7426"/>
    <n v="106961.51"/>
  </r>
  <r>
    <x v="7428"/>
    <s v="11/23/1967"/>
    <x v="1"/>
    <x v="1"/>
    <x v="1"/>
    <n v="1"/>
    <s v="Yes"/>
    <x v="0"/>
    <x v="2"/>
    <s v="300ZX"/>
    <s v="Green"/>
    <n v="1995"/>
    <x v="1"/>
    <x v="0"/>
    <x v="7427"/>
    <n v="237355.18"/>
  </r>
  <r>
    <x v="7429"/>
    <s v="12/03/1996"/>
    <x v="1"/>
    <x v="0"/>
    <x v="1"/>
    <n v="0"/>
    <s v="Yes"/>
    <x v="1"/>
    <x v="2"/>
    <s v="Quest"/>
    <s v="Purple"/>
    <n v="2012"/>
    <x v="1"/>
    <x v="4"/>
    <x v="7428"/>
    <n v="128450.16"/>
  </r>
  <r>
    <x v="7430"/>
    <s v="9/24/1991"/>
    <x v="2"/>
    <x v="0"/>
    <x v="1"/>
    <n v="0"/>
    <s v="No"/>
    <x v="3"/>
    <x v="36"/>
    <s v="Tracer"/>
    <s v="Puce"/>
    <n v="1994"/>
    <x v="1"/>
    <x v="1"/>
    <x v="7429"/>
    <n v="109303"/>
  </r>
  <r>
    <x v="7431"/>
    <s v="7/26/1962"/>
    <x v="1"/>
    <x v="0"/>
    <x v="0"/>
    <n v="0"/>
    <s v="No"/>
    <x v="0"/>
    <x v="25"/>
    <s v="A5"/>
    <s v="Aquamarine"/>
    <n v="2009"/>
    <x v="1"/>
    <x v="1"/>
    <x v="7430"/>
    <n v="109617.48"/>
  </r>
  <r>
    <x v="7432"/>
    <s v="08/04/1987"/>
    <x v="1"/>
    <x v="0"/>
    <x v="0"/>
    <n v="1"/>
    <s v="Yes"/>
    <x v="2"/>
    <x v="32"/>
    <s v="Coachbuilder"/>
    <s v="Goldenrod"/>
    <n v="1995"/>
    <x v="0"/>
    <x v="0"/>
    <x v="7431"/>
    <n v="89684.23"/>
  </r>
  <r>
    <x v="7433"/>
    <s v="12/14/1987"/>
    <x v="1"/>
    <x v="1"/>
    <x v="0"/>
    <n v="0"/>
    <s v="Yes"/>
    <x v="0"/>
    <x v="46"/>
    <s v="XJ Series"/>
    <s v="Goldenrod"/>
    <n v="1994"/>
    <x v="1"/>
    <x v="0"/>
    <x v="7432"/>
    <n v="83460.38"/>
  </r>
  <r>
    <x v="7434"/>
    <s v="3/20/1980"/>
    <x v="0"/>
    <x v="0"/>
    <x v="1"/>
    <n v="0"/>
    <s v="No"/>
    <x v="1"/>
    <x v="5"/>
    <s v="Supra"/>
    <s v="Orange"/>
    <n v="1997"/>
    <x v="1"/>
    <x v="1"/>
    <x v="7433"/>
    <n v="208770.31"/>
  </r>
  <r>
    <x v="7435"/>
    <s v="5/26/1976"/>
    <x v="0"/>
    <x v="0"/>
    <x v="1"/>
    <n v="0"/>
    <s v="No"/>
    <x v="0"/>
    <x v="4"/>
    <s v="CLS-Class"/>
    <s v="Maroon"/>
    <n v="2010"/>
    <x v="1"/>
    <x v="2"/>
    <x v="7434"/>
    <n v="217464.57"/>
  </r>
  <r>
    <x v="7436"/>
    <s v="12/31/1992"/>
    <x v="2"/>
    <x v="1"/>
    <x v="1"/>
    <n v="0"/>
    <s v="No"/>
    <x v="0"/>
    <x v="18"/>
    <n v="300"/>
    <s v="Goldenrod"/>
    <n v="2009"/>
    <x v="0"/>
    <x v="3"/>
    <x v="7435"/>
    <n v="106236.41"/>
  </r>
  <r>
    <x v="7437"/>
    <s v="6/27/1999"/>
    <x v="0"/>
    <x v="0"/>
    <x v="0"/>
    <n v="0"/>
    <s v="No"/>
    <x v="1"/>
    <x v="23"/>
    <s v="LX"/>
    <s v="Indigo"/>
    <n v="1996"/>
    <x v="1"/>
    <x v="4"/>
    <x v="7436"/>
    <n v="66628.58"/>
  </r>
  <r>
    <x v="7438"/>
    <s v="6/21/1983"/>
    <x v="1"/>
    <x v="0"/>
    <x v="1"/>
    <n v="0"/>
    <s v="No"/>
    <x v="1"/>
    <x v="57"/>
    <s v="Prizm"/>
    <s v="Yellow"/>
    <n v="1994"/>
    <x v="3"/>
    <x v="4"/>
    <x v="7437"/>
    <n v="194819.14"/>
  </r>
  <r>
    <x v="7439"/>
    <s v="5/17/1966"/>
    <x v="2"/>
    <x v="0"/>
    <x v="0"/>
    <n v="2"/>
    <s v="Yes"/>
    <x v="0"/>
    <x v="52"/>
    <s v="Rapide"/>
    <s v="Khaki"/>
    <n v="2011"/>
    <x v="1"/>
    <x v="3"/>
    <x v="7438"/>
    <n v="74996.55"/>
  </r>
  <r>
    <x v="7440"/>
    <s v="07/12/1963"/>
    <x v="0"/>
    <x v="0"/>
    <x v="1"/>
    <n v="0"/>
    <s v="Yes"/>
    <x v="0"/>
    <x v="19"/>
    <s v="Avenger"/>
    <s v="Khaki"/>
    <n v="1999"/>
    <x v="0"/>
    <x v="2"/>
    <x v="7439"/>
    <n v="105708.25"/>
  </r>
  <r>
    <x v="7441"/>
    <s v="07/12/1968"/>
    <x v="0"/>
    <x v="0"/>
    <x v="0"/>
    <n v="0"/>
    <s v="Yes"/>
    <x v="1"/>
    <x v="41"/>
    <s v="Elantra"/>
    <s v="Yellow"/>
    <n v="2013"/>
    <x v="0"/>
    <x v="3"/>
    <x v="7440"/>
    <n v="170825.68"/>
  </r>
  <r>
    <x v="7442"/>
    <s v="11/28/1980"/>
    <x v="1"/>
    <x v="0"/>
    <x v="0"/>
    <n v="0"/>
    <s v="No"/>
    <x v="1"/>
    <x v="7"/>
    <s v="Mazda3"/>
    <s v="Orange"/>
    <n v="2007"/>
    <x v="1"/>
    <x v="4"/>
    <x v="7441"/>
    <n v="107587.44"/>
  </r>
  <r>
    <x v="7443"/>
    <s v="06/09/1961"/>
    <x v="1"/>
    <x v="0"/>
    <x v="1"/>
    <n v="1"/>
    <s v="Yes"/>
    <x v="1"/>
    <x v="26"/>
    <s v="Aztek"/>
    <s v="Aquamarine"/>
    <n v="2001"/>
    <x v="1"/>
    <x v="1"/>
    <x v="7442"/>
    <n v="118365.75"/>
  </r>
  <r>
    <x v="7444"/>
    <s v="10/31/1952"/>
    <x v="0"/>
    <x v="0"/>
    <x v="0"/>
    <n v="0"/>
    <s v="No"/>
    <x v="1"/>
    <x v="41"/>
    <s v="Elantra"/>
    <s v="Maroon"/>
    <n v="2007"/>
    <x v="0"/>
    <x v="3"/>
    <x v="7443"/>
    <n v="152722.13"/>
  </r>
  <r>
    <x v="7445"/>
    <s v="08/07/1977"/>
    <x v="0"/>
    <x v="0"/>
    <x v="0"/>
    <n v="2"/>
    <s v="Yes"/>
    <x v="1"/>
    <x v="23"/>
    <s v="CT"/>
    <s v="Goldenrod"/>
    <n v="2011"/>
    <x v="1"/>
    <x v="3"/>
    <x v="7444"/>
    <n v="114581.27"/>
  </r>
  <r>
    <x v="7446"/>
    <s v="1/23/1984"/>
    <x v="3"/>
    <x v="1"/>
    <x v="0"/>
    <n v="1"/>
    <s v="Yes"/>
    <x v="0"/>
    <x v="21"/>
    <s v="Cabriolet"/>
    <s v="Crimson"/>
    <n v="1998"/>
    <x v="3"/>
    <x v="2"/>
    <x v="7445"/>
    <n v="169610.68"/>
  </r>
  <r>
    <x v="7447"/>
    <s v="10/16/1966"/>
    <x v="3"/>
    <x v="0"/>
    <x v="1"/>
    <n v="0"/>
    <s v="No"/>
    <x v="1"/>
    <x v="41"/>
    <s v="Santa Fe"/>
    <s v="Turquoise"/>
    <n v="2004"/>
    <x v="1"/>
    <x v="0"/>
    <x v="7446"/>
    <n v="163411.12"/>
  </r>
  <r>
    <x v="7448"/>
    <s v="12/13/1956"/>
    <x v="0"/>
    <x v="1"/>
    <x v="1"/>
    <n v="0"/>
    <s v="No"/>
    <x v="1"/>
    <x v="14"/>
    <s v="FX"/>
    <s v="Purple"/>
    <n v="2012"/>
    <x v="4"/>
    <x v="1"/>
    <x v="7447"/>
    <n v="214851.7"/>
  </r>
  <r>
    <x v="7449"/>
    <s v="02/10/1973"/>
    <x v="2"/>
    <x v="1"/>
    <x v="0"/>
    <n v="0"/>
    <s v="No"/>
    <x v="2"/>
    <x v="20"/>
    <s v="Ridgeline"/>
    <s v="Goldenrod"/>
    <n v="2007"/>
    <x v="1"/>
    <x v="2"/>
    <x v="7448"/>
    <n v="152519.95000000001"/>
  </r>
  <r>
    <x v="7450"/>
    <s v="11/30/1974"/>
    <x v="3"/>
    <x v="0"/>
    <x v="0"/>
    <n v="0"/>
    <s v="Yes"/>
    <x v="1"/>
    <x v="8"/>
    <s v="Tahoe"/>
    <s v="Green"/>
    <n v="2000"/>
    <x v="1"/>
    <x v="2"/>
    <x v="7449"/>
    <n v="233592.25"/>
  </r>
  <r>
    <x v="7451"/>
    <s v="03/08/1992"/>
    <x v="3"/>
    <x v="1"/>
    <x v="0"/>
    <n v="0"/>
    <s v="Yes"/>
    <x v="2"/>
    <x v="53"/>
    <s v="Quattroporte"/>
    <s v="Red"/>
    <n v="1984"/>
    <x v="0"/>
    <x v="4"/>
    <x v="7450"/>
    <n v="149842.03"/>
  </r>
  <r>
    <x v="7452"/>
    <s v="04/06/1951"/>
    <x v="3"/>
    <x v="0"/>
    <x v="1"/>
    <n v="1"/>
    <s v="Yes"/>
    <x v="1"/>
    <x v="19"/>
    <s v="Grand Caravan"/>
    <s v="Turquoise"/>
    <n v="2000"/>
    <x v="1"/>
    <x v="1"/>
    <x v="7451"/>
    <n v="54411.26"/>
  </r>
  <r>
    <x v="7453"/>
    <s v="05/09/1968"/>
    <x v="0"/>
    <x v="1"/>
    <x v="1"/>
    <n v="1"/>
    <s v="Yes"/>
    <x v="1"/>
    <x v="7"/>
    <s v="Mazdaspeed 3"/>
    <s v="Fuscia"/>
    <n v="2007"/>
    <x v="4"/>
    <x v="0"/>
    <x v="7452"/>
    <n v="85794.86"/>
  </r>
  <r>
    <x v="7454"/>
    <s v="2/27/1994"/>
    <x v="0"/>
    <x v="0"/>
    <x v="1"/>
    <n v="0"/>
    <s v="No"/>
    <x v="0"/>
    <x v="23"/>
    <s v="RX"/>
    <s v="Puce"/>
    <n v="2010"/>
    <x v="0"/>
    <x v="1"/>
    <x v="7453"/>
    <n v="143362.5"/>
  </r>
  <r>
    <x v="7455"/>
    <s v="05/10/1961"/>
    <x v="2"/>
    <x v="1"/>
    <x v="1"/>
    <n v="2"/>
    <s v="Yes"/>
    <x v="1"/>
    <x v="35"/>
    <s v="Eclipse"/>
    <s v="Khaki"/>
    <n v="1995"/>
    <x v="1"/>
    <x v="4"/>
    <x v="7454"/>
    <n v="227970.29"/>
  </r>
  <r>
    <x v="7456"/>
    <s v="8/30/1964"/>
    <x v="3"/>
    <x v="0"/>
    <x v="1"/>
    <n v="2"/>
    <s v="Yes"/>
    <x v="1"/>
    <x v="8"/>
    <n v="1500"/>
    <s v="Red"/>
    <n v="1992"/>
    <x v="1"/>
    <x v="4"/>
    <x v="7455"/>
    <n v="139540.88"/>
  </r>
  <r>
    <x v="7457"/>
    <s v="6/30/1975"/>
    <x v="1"/>
    <x v="0"/>
    <x v="1"/>
    <n v="0"/>
    <s v="No"/>
    <x v="1"/>
    <x v="19"/>
    <s v="Caravan"/>
    <s v="Maroon"/>
    <n v="1998"/>
    <x v="4"/>
    <x v="4"/>
    <x v="7456"/>
    <n v="63089.86"/>
  </r>
  <r>
    <x v="7458"/>
    <s v="1/31/1969"/>
    <x v="0"/>
    <x v="0"/>
    <x v="0"/>
    <n v="0"/>
    <s v="No"/>
    <x v="2"/>
    <x v="21"/>
    <s v="CC"/>
    <s v="Red"/>
    <n v="2011"/>
    <x v="1"/>
    <x v="0"/>
    <x v="7457"/>
    <n v="77638.19"/>
  </r>
  <r>
    <x v="7459"/>
    <s v="05/11/1955"/>
    <x v="2"/>
    <x v="0"/>
    <x v="1"/>
    <n v="1"/>
    <s v="Yes"/>
    <x v="1"/>
    <x v="8"/>
    <s v="Impala"/>
    <s v="Yellow"/>
    <n v="2012"/>
    <x v="0"/>
    <x v="0"/>
    <x v="7458"/>
    <n v="188107.15"/>
  </r>
  <r>
    <x v="7460"/>
    <s v="09/08/1952"/>
    <x v="2"/>
    <x v="0"/>
    <x v="0"/>
    <n v="1"/>
    <s v="Yes"/>
    <x v="0"/>
    <x v="7"/>
    <s v="Millenia"/>
    <s v="Red"/>
    <n v="2000"/>
    <x v="0"/>
    <x v="4"/>
    <x v="7459"/>
    <n v="235633.92000000001"/>
  </r>
  <r>
    <x v="7461"/>
    <s v="3/27/1971"/>
    <x v="0"/>
    <x v="1"/>
    <x v="0"/>
    <n v="0"/>
    <s v="No"/>
    <x v="1"/>
    <x v="14"/>
    <s v="J"/>
    <s v="Pink"/>
    <n v="1996"/>
    <x v="1"/>
    <x v="4"/>
    <x v="7460"/>
    <n v="240920.91"/>
  </r>
  <r>
    <x v="7462"/>
    <s v="3/21/1997"/>
    <x v="0"/>
    <x v="0"/>
    <x v="0"/>
    <n v="1"/>
    <s v="Yes"/>
    <x v="0"/>
    <x v="3"/>
    <s v="F250"/>
    <s v="Turquoise"/>
    <n v="1999"/>
    <x v="1"/>
    <x v="2"/>
    <x v="7461"/>
    <n v="75740.77"/>
  </r>
  <r>
    <x v="7463"/>
    <s v="02/12/1971"/>
    <x v="0"/>
    <x v="0"/>
    <x v="0"/>
    <n v="0"/>
    <s v="No"/>
    <x v="1"/>
    <x v="3"/>
    <s v="E350"/>
    <s v="Puce"/>
    <n v="2010"/>
    <x v="1"/>
    <x v="4"/>
    <x v="7462"/>
    <n v="80500.399999999994"/>
  </r>
  <r>
    <x v="7464"/>
    <s v="11/25/1954"/>
    <x v="2"/>
    <x v="1"/>
    <x v="0"/>
    <n v="0"/>
    <s v="Yes"/>
    <x v="0"/>
    <x v="3"/>
    <s v="Taurus"/>
    <s v="Aquamarine"/>
    <n v="2000"/>
    <x v="2"/>
    <x v="2"/>
    <x v="7463"/>
    <n v="222683.14"/>
  </r>
  <r>
    <x v="7465"/>
    <s v="10/31/1970"/>
    <x v="1"/>
    <x v="0"/>
    <x v="1"/>
    <n v="0"/>
    <s v="Yes"/>
    <x v="0"/>
    <x v="41"/>
    <s v="Sonata"/>
    <s v="Aquamarine"/>
    <n v="2005"/>
    <x v="1"/>
    <x v="3"/>
    <x v="7464"/>
    <n v="99322.09"/>
  </r>
  <r>
    <x v="7466"/>
    <s v="10/01/1980"/>
    <x v="2"/>
    <x v="0"/>
    <x v="0"/>
    <n v="0"/>
    <s v="Yes"/>
    <x v="3"/>
    <x v="32"/>
    <s v="Reatta"/>
    <s v="Puce"/>
    <n v="1990"/>
    <x v="2"/>
    <x v="2"/>
    <x v="7465"/>
    <n v="198248.19"/>
  </r>
  <r>
    <x v="7467"/>
    <s v="7/19/1972"/>
    <x v="0"/>
    <x v="0"/>
    <x v="0"/>
    <n v="3"/>
    <s v="Yes"/>
    <x v="2"/>
    <x v="10"/>
    <s v="Cutlass Supreme"/>
    <s v="Violet"/>
    <n v="1995"/>
    <x v="0"/>
    <x v="4"/>
    <x v="7466"/>
    <n v="103368.16"/>
  </r>
  <r>
    <x v="7468"/>
    <s v="6/14/1956"/>
    <x v="0"/>
    <x v="0"/>
    <x v="0"/>
    <n v="1"/>
    <s v="Yes"/>
    <x v="0"/>
    <x v="72"/>
    <s v="Veyron"/>
    <s v="Green"/>
    <n v="2009"/>
    <x v="0"/>
    <x v="1"/>
    <x v="7467"/>
    <n v="154314.26"/>
  </r>
  <r>
    <x v="7469"/>
    <s v="08/06/2001"/>
    <x v="2"/>
    <x v="0"/>
    <x v="0"/>
    <n v="0"/>
    <s v="No"/>
    <x v="2"/>
    <x v="32"/>
    <s v="Century"/>
    <s v="Pink"/>
    <n v="1986"/>
    <x v="0"/>
    <x v="0"/>
    <x v="7468"/>
    <n v="181860.67"/>
  </r>
  <r>
    <x v="7470"/>
    <s v="01/07/1999"/>
    <x v="1"/>
    <x v="0"/>
    <x v="0"/>
    <n v="0"/>
    <s v="No"/>
    <x v="0"/>
    <x v="5"/>
    <s v="Yaris"/>
    <s v="Yellow"/>
    <n v="2009"/>
    <x v="1"/>
    <x v="1"/>
    <x v="7469"/>
    <n v="168331.74"/>
  </r>
  <r>
    <x v="7471"/>
    <s v="12/06/1995"/>
    <x v="1"/>
    <x v="0"/>
    <x v="0"/>
    <n v="1"/>
    <s v="Yes"/>
    <x v="1"/>
    <x v="8"/>
    <s v="Tahoe"/>
    <s v="Turquoise"/>
    <n v="2010"/>
    <x v="1"/>
    <x v="1"/>
    <x v="7470"/>
    <n v="99423.25"/>
  </r>
  <r>
    <x v="7472"/>
    <s v="11/25/1990"/>
    <x v="1"/>
    <x v="0"/>
    <x v="0"/>
    <n v="0"/>
    <s v="Yes"/>
    <x v="0"/>
    <x v="18"/>
    <s v="300M"/>
    <s v="Maroon"/>
    <n v="2004"/>
    <x v="1"/>
    <x v="0"/>
    <x v="7471"/>
    <n v="71381.179999999993"/>
  </r>
  <r>
    <x v="7473"/>
    <s v="7/28/1959"/>
    <x v="0"/>
    <x v="0"/>
    <x v="1"/>
    <n v="0"/>
    <s v="No"/>
    <x v="0"/>
    <x v="19"/>
    <s v="Dakota"/>
    <s v="Green"/>
    <n v="2005"/>
    <x v="2"/>
    <x v="0"/>
    <x v="7472"/>
    <n v="207778.59"/>
  </r>
  <r>
    <x v="7474"/>
    <s v="2/20/1978"/>
    <x v="2"/>
    <x v="1"/>
    <x v="1"/>
    <n v="0"/>
    <s v="No"/>
    <x v="0"/>
    <x v="21"/>
    <s v="New Beetle"/>
    <s v="Maroon"/>
    <n v="2008"/>
    <x v="2"/>
    <x v="2"/>
    <x v="7473"/>
    <n v="197735.09"/>
  </r>
  <r>
    <x v="7475"/>
    <s v="03/08/1986"/>
    <x v="3"/>
    <x v="0"/>
    <x v="1"/>
    <n v="2"/>
    <s v="Yes"/>
    <x v="0"/>
    <x v="16"/>
    <s v="Yukon XL 2500"/>
    <s v="Turquoise"/>
    <n v="2010"/>
    <x v="1"/>
    <x v="3"/>
    <x v="7474"/>
    <n v="210313.1"/>
  </r>
  <r>
    <x v="7476"/>
    <s v="02/05/1986"/>
    <x v="2"/>
    <x v="1"/>
    <x v="1"/>
    <n v="2"/>
    <s v="Yes"/>
    <x v="1"/>
    <x v="36"/>
    <s v="Mariner"/>
    <s v="Maroon"/>
    <n v="2006"/>
    <x v="3"/>
    <x v="3"/>
    <x v="7475"/>
    <n v="65625.259999999995"/>
  </r>
  <r>
    <x v="7477"/>
    <s v="08/03/1984"/>
    <x v="2"/>
    <x v="0"/>
    <x v="1"/>
    <n v="0"/>
    <s v="No"/>
    <x v="0"/>
    <x v="4"/>
    <s v="E-Class"/>
    <s v="Turquoise"/>
    <n v="2005"/>
    <x v="1"/>
    <x v="2"/>
    <x v="7476"/>
    <n v="98761.96"/>
  </r>
  <r>
    <x v="7478"/>
    <s v="08/01/1990"/>
    <x v="2"/>
    <x v="0"/>
    <x v="1"/>
    <n v="0"/>
    <s v="Yes"/>
    <x v="0"/>
    <x v="35"/>
    <s v="Eclipse"/>
    <s v="Puce"/>
    <n v="1993"/>
    <x v="1"/>
    <x v="3"/>
    <x v="7477"/>
    <n v="101114.92"/>
  </r>
  <r>
    <x v="7479"/>
    <s v="07/01/1968"/>
    <x v="1"/>
    <x v="0"/>
    <x v="0"/>
    <n v="0"/>
    <s v="No"/>
    <x v="1"/>
    <x v="8"/>
    <s v="Impala SS"/>
    <s v="Red"/>
    <n v="1994"/>
    <x v="1"/>
    <x v="3"/>
    <x v="7478"/>
    <n v="144516.74"/>
  </r>
  <r>
    <x v="7480"/>
    <s v="3/20/1963"/>
    <x v="3"/>
    <x v="1"/>
    <x v="0"/>
    <n v="1"/>
    <s v="Yes"/>
    <x v="2"/>
    <x v="8"/>
    <s v="Express 1500"/>
    <s v="Blue"/>
    <n v="2006"/>
    <x v="1"/>
    <x v="4"/>
    <x v="7479"/>
    <n v="102393.35"/>
  </r>
  <r>
    <x v="7481"/>
    <s v="9/26/1963"/>
    <x v="2"/>
    <x v="0"/>
    <x v="0"/>
    <n v="3"/>
    <s v="Yes"/>
    <x v="1"/>
    <x v="8"/>
    <s v="Impala SS"/>
    <s v="Teal"/>
    <n v="1995"/>
    <x v="1"/>
    <x v="0"/>
    <x v="7480"/>
    <n v="223889.67"/>
  </r>
  <r>
    <x v="7482"/>
    <s v="3/28/1960"/>
    <x v="1"/>
    <x v="0"/>
    <x v="0"/>
    <n v="0"/>
    <s v="No"/>
    <x v="1"/>
    <x v="8"/>
    <n v="3500"/>
    <s v="Turquoise"/>
    <n v="1996"/>
    <x v="1"/>
    <x v="0"/>
    <x v="7481"/>
    <n v="233131.97"/>
  </r>
  <r>
    <x v="7483"/>
    <s v="08/05/1957"/>
    <x v="1"/>
    <x v="0"/>
    <x v="0"/>
    <n v="0"/>
    <s v="No"/>
    <x v="3"/>
    <x v="6"/>
    <s v="Mark LT"/>
    <s v="Green"/>
    <n v="2007"/>
    <x v="1"/>
    <x v="0"/>
    <x v="7482"/>
    <n v="153748.25"/>
  </r>
  <r>
    <x v="7484"/>
    <s v="08/08/1997"/>
    <x v="1"/>
    <x v="0"/>
    <x v="0"/>
    <n v="0"/>
    <s v="No"/>
    <x v="2"/>
    <x v="35"/>
    <s v="Diamante"/>
    <s v="Aquamarine"/>
    <n v="2002"/>
    <x v="2"/>
    <x v="4"/>
    <x v="7483"/>
    <n v="178204.06"/>
  </r>
  <r>
    <x v="7485"/>
    <s v="4/26/1997"/>
    <x v="0"/>
    <x v="1"/>
    <x v="0"/>
    <n v="2"/>
    <s v="Yes"/>
    <x v="2"/>
    <x v="19"/>
    <s v="Ram 1500"/>
    <s v="Turquoise"/>
    <n v="1997"/>
    <x v="1"/>
    <x v="1"/>
    <x v="7484"/>
    <n v="99358.23"/>
  </r>
  <r>
    <x v="7486"/>
    <s v="12/31/1964"/>
    <x v="2"/>
    <x v="1"/>
    <x v="0"/>
    <n v="0"/>
    <s v="No"/>
    <x v="3"/>
    <x v="25"/>
    <n v="200"/>
    <s v="Green"/>
    <n v="1990"/>
    <x v="0"/>
    <x v="0"/>
    <x v="7485"/>
    <n v="200851.41"/>
  </r>
  <r>
    <x v="7487"/>
    <s v="11/25/1963"/>
    <x v="0"/>
    <x v="0"/>
    <x v="0"/>
    <n v="0"/>
    <s v="No"/>
    <x v="1"/>
    <x v="16"/>
    <s v="Sierra 2500"/>
    <s v="Orange"/>
    <n v="2002"/>
    <x v="1"/>
    <x v="2"/>
    <x v="7486"/>
    <n v="55020.59"/>
  </r>
  <r>
    <x v="7488"/>
    <s v="9/28/1994"/>
    <x v="1"/>
    <x v="0"/>
    <x v="1"/>
    <n v="0"/>
    <s v="No"/>
    <x v="1"/>
    <x v="36"/>
    <s v="Mountaineer"/>
    <s v="Goldenrod"/>
    <n v="1999"/>
    <x v="1"/>
    <x v="0"/>
    <x v="7487"/>
    <n v="93736.13"/>
  </r>
  <r>
    <x v="7489"/>
    <s v="8/13/1968"/>
    <x v="0"/>
    <x v="0"/>
    <x v="0"/>
    <n v="2"/>
    <s v="Yes"/>
    <x v="1"/>
    <x v="3"/>
    <s v="E-Series"/>
    <s v="Fuscia"/>
    <n v="2003"/>
    <x v="1"/>
    <x v="2"/>
    <x v="7488"/>
    <n v="65433.45"/>
  </r>
  <r>
    <x v="7490"/>
    <s v="12/03/1953"/>
    <x v="3"/>
    <x v="0"/>
    <x v="0"/>
    <n v="0"/>
    <s v="No"/>
    <x v="2"/>
    <x v="32"/>
    <s v="Skylark"/>
    <s v="Red"/>
    <n v="1985"/>
    <x v="1"/>
    <x v="1"/>
    <x v="7489"/>
    <n v="138469.88"/>
  </r>
  <r>
    <x v="7491"/>
    <s v="10/13/1983"/>
    <x v="0"/>
    <x v="0"/>
    <x v="0"/>
    <n v="2"/>
    <s v="Yes"/>
    <x v="1"/>
    <x v="46"/>
    <s v="XJ Series"/>
    <s v="Pink"/>
    <n v="1996"/>
    <x v="1"/>
    <x v="0"/>
    <x v="7490"/>
    <n v="199607.15"/>
  </r>
  <r>
    <x v="7492"/>
    <s v="07/11/1955"/>
    <x v="3"/>
    <x v="0"/>
    <x v="0"/>
    <n v="0"/>
    <s v="No"/>
    <x v="3"/>
    <x v="11"/>
    <s v="C30"/>
    <s v="Green"/>
    <n v="2011"/>
    <x v="0"/>
    <x v="4"/>
    <x v="7491"/>
    <n v="55316.12"/>
  </r>
  <r>
    <x v="7493"/>
    <s v="03/07/1978"/>
    <x v="1"/>
    <x v="1"/>
    <x v="1"/>
    <n v="2"/>
    <s v="Yes"/>
    <x v="1"/>
    <x v="8"/>
    <s v="S10"/>
    <s v="Yellow"/>
    <n v="1992"/>
    <x v="1"/>
    <x v="3"/>
    <x v="7492"/>
    <n v="187065.75"/>
  </r>
  <r>
    <x v="7494"/>
    <s v="10/13/1982"/>
    <x v="1"/>
    <x v="1"/>
    <x v="0"/>
    <n v="1"/>
    <s v="Yes"/>
    <x v="2"/>
    <x v="11"/>
    <s v="S80"/>
    <s v="Teal"/>
    <n v="2011"/>
    <x v="0"/>
    <x v="3"/>
    <x v="7493"/>
    <n v="233414.88"/>
  </r>
  <r>
    <x v="7495"/>
    <s v="12/19/1961"/>
    <x v="1"/>
    <x v="0"/>
    <x v="1"/>
    <n v="0"/>
    <s v="No"/>
    <x v="0"/>
    <x v="20"/>
    <s v="CR-V"/>
    <s v="Teal"/>
    <n v="2011"/>
    <x v="0"/>
    <x v="2"/>
    <x v="7494"/>
    <n v="46859.08"/>
  </r>
  <r>
    <x v="7496"/>
    <s v="7/13/1955"/>
    <x v="1"/>
    <x v="0"/>
    <x v="1"/>
    <n v="2"/>
    <s v="Yes"/>
    <x v="1"/>
    <x v="3"/>
    <s v="Courier"/>
    <s v="Mauv"/>
    <n v="1987"/>
    <x v="1"/>
    <x v="0"/>
    <x v="7495"/>
    <n v="243515.33"/>
  </r>
  <r>
    <x v="7497"/>
    <s v="08/10/1976"/>
    <x v="2"/>
    <x v="0"/>
    <x v="0"/>
    <n v="0"/>
    <s v="Yes"/>
    <x v="3"/>
    <x v="44"/>
    <s v="Leganza"/>
    <s v="Khaki"/>
    <n v="2000"/>
    <x v="1"/>
    <x v="4"/>
    <x v="7496"/>
    <n v="64443.29"/>
  </r>
  <r>
    <x v="7498"/>
    <s v="07/08/1970"/>
    <x v="1"/>
    <x v="1"/>
    <x v="0"/>
    <n v="1"/>
    <s v="Yes"/>
    <x v="1"/>
    <x v="11"/>
    <s v="C70"/>
    <s v="Teal"/>
    <n v="1998"/>
    <x v="1"/>
    <x v="3"/>
    <x v="7497"/>
    <n v="67552.899999999994"/>
  </r>
  <r>
    <x v="7499"/>
    <s v="9/18/1964"/>
    <x v="0"/>
    <x v="0"/>
    <x v="1"/>
    <n v="3"/>
    <s v="Yes"/>
    <x v="3"/>
    <x v="5"/>
    <s v="Yaris"/>
    <s v="Turquoise"/>
    <n v="2011"/>
    <x v="0"/>
    <x v="3"/>
    <x v="7498"/>
    <n v="70025.86"/>
  </r>
  <r>
    <x v="7500"/>
    <s v="5/31/1974"/>
    <x v="2"/>
    <x v="0"/>
    <x v="0"/>
    <n v="0"/>
    <s v="No"/>
    <x v="0"/>
    <x v="11"/>
    <n v="940"/>
    <s v="Fuscia"/>
    <n v="1995"/>
    <x v="1"/>
    <x v="2"/>
    <x v="7499"/>
    <n v="141196.35"/>
  </r>
  <r>
    <x v="7501"/>
    <s v="2/13/1971"/>
    <x v="0"/>
    <x v="0"/>
    <x v="1"/>
    <n v="0"/>
    <s v="No"/>
    <x v="0"/>
    <x v="3"/>
    <s v="Mustang"/>
    <s v="Aquamarine"/>
    <n v="2009"/>
    <x v="1"/>
    <x v="2"/>
    <x v="7500"/>
    <n v="47177.08"/>
  </r>
  <r>
    <x v="7502"/>
    <s v="2/16/1950"/>
    <x v="0"/>
    <x v="1"/>
    <x v="1"/>
    <n v="0"/>
    <s v="No"/>
    <x v="3"/>
    <x v="19"/>
    <s v="Ram 1500"/>
    <s v="Red"/>
    <n v="2004"/>
    <x v="1"/>
    <x v="3"/>
    <x v="7501"/>
    <n v="52211.42"/>
  </r>
  <r>
    <x v="7503"/>
    <s v="12/15/1969"/>
    <x v="2"/>
    <x v="0"/>
    <x v="0"/>
    <n v="0"/>
    <s v="No"/>
    <x v="1"/>
    <x v="52"/>
    <s v="Vantage"/>
    <s v="Indigo"/>
    <n v="2006"/>
    <x v="1"/>
    <x v="3"/>
    <x v="7502"/>
    <n v="79048.14"/>
  </r>
  <r>
    <x v="7504"/>
    <s v="2/15/1988"/>
    <x v="0"/>
    <x v="1"/>
    <x v="0"/>
    <n v="1"/>
    <s v="Yes"/>
    <x v="1"/>
    <x v="19"/>
    <s v="Avenger"/>
    <s v="Khaki"/>
    <n v="2010"/>
    <x v="1"/>
    <x v="3"/>
    <x v="7503"/>
    <n v="151119.06"/>
  </r>
  <r>
    <x v="7505"/>
    <s v="5/26/2002"/>
    <x v="1"/>
    <x v="0"/>
    <x v="1"/>
    <n v="2"/>
    <s v="Yes"/>
    <x v="0"/>
    <x v="23"/>
    <s v="LS"/>
    <s v="Violet"/>
    <n v="2012"/>
    <x v="1"/>
    <x v="2"/>
    <x v="7504"/>
    <n v="83151.27"/>
  </r>
  <r>
    <x v="7506"/>
    <s v="3/14/1954"/>
    <x v="0"/>
    <x v="0"/>
    <x v="0"/>
    <n v="0"/>
    <s v="No"/>
    <x v="0"/>
    <x v="8"/>
    <s v="Blazer"/>
    <s v="Khaki"/>
    <n v="2000"/>
    <x v="1"/>
    <x v="0"/>
    <x v="7505"/>
    <n v="194110.56"/>
  </r>
  <r>
    <x v="7507"/>
    <s v="10/16/1970"/>
    <x v="2"/>
    <x v="1"/>
    <x v="0"/>
    <n v="0"/>
    <s v="No"/>
    <x v="2"/>
    <x v="7"/>
    <s v="CX-9"/>
    <s v="Puce"/>
    <n v="2007"/>
    <x v="1"/>
    <x v="1"/>
    <x v="7506"/>
    <n v="144810.51"/>
  </r>
  <r>
    <x v="7508"/>
    <s v="05/04/1950"/>
    <x v="2"/>
    <x v="0"/>
    <x v="1"/>
    <n v="0"/>
    <s v="No"/>
    <x v="3"/>
    <x v="30"/>
    <s v="Liberty"/>
    <s v="Violet"/>
    <n v="2002"/>
    <x v="1"/>
    <x v="4"/>
    <x v="7507"/>
    <n v="226105.07"/>
  </r>
  <r>
    <x v="7509"/>
    <s v="7/25/1956"/>
    <x v="1"/>
    <x v="1"/>
    <x v="1"/>
    <n v="0"/>
    <s v="No"/>
    <x v="0"/>
    <x v="16"/>
    <s v="Acadia"/>
    <s v="Pink"/>
    <n v="2010"/>
    <x v="1"/>
    <x v="3"/>
    <x v="7508"/>
    <n v="126977.65"/>
  </r>
  <r>
    <x v="7510"/>
    <s v="4/19/1987"/>
    <x v="0"/>
    <x v="0"/>
    <x v="1"/>
    <n v="2"/>
    <s v="Yes"/>
    <x v="0"/>
    <x v="8"/>
    <s v="Colorado"/>
    <s v="Teal"/>
    <n v="2006"/>
    <x v="1"/>
    <x v="2"/>
    <x v="7509"/>
    <n v="101389.35"/>
  </r>
  <r>
    <x v="7511"/>
    <s v="11/19/1975"/>
    <x v="0"/>
    <x v="0"/>
    <x v="0"/>
    <n v="0"/>
    <s v="No"/>
    <x v="2"/>
    <x v="26"/>
    <s v="Firebird"/>
    <s v="Orange"/>
    <n v="1986"/>
    <x v="1"/>
    <x v="1"/>
    <x v="7510"/>
    <n v="69051.09"/>
  </r>
  <r>
    <x v="7512"/>
    <s v="01/07/1981"/>
    <x v="0"/>
    <x v="0"/>
    <x v="1"/>
    <n v="0"/>
    <s v="No"/>
    <x v="1"/>
    <x v="7"/>
    <s v="B-Series"/>
    <s v="Green"/>
    <n v="1998"/>
    <x v="1"/>
    <x v="0"/>
    <x v="7511"/>
    <n v="102264.82"/>
  </r>
  <r>
    <x v="7513"/>
    <s v="01/05/1957"/>
    <x v="1"/>
    <x v="0"/>
    <x v="1"/>
    <n v="0"/>
    <s v="No"/>
    <x v="1"/>
    <x v="3"/>
    <s v="Mustang"/>
    <s v="Fuscia"/>
    <n v="1971"/>
    <x v="1"/>
    <x v="1"/>
    <x v="7512"/>
    <n v="72820.679999999993"/>
  </r>
  <r>
    <x v="7514"/>
    <s v="11/30/1996"/>
    <x v="2"/>
    <x v="0"/>
    <x v="0"/>
    <n v="0"/>
    <s v="No"/>
    <x v="1"/>
    <x v="16"/>
    <s v="Jimmy"/>
    <s v="Indigo"/>
    <n v="1994"/>
    <x v="4"/>
    <x v="0"/>
    <x v="7513"/>
    <n v="197980.73"/>
  </r>
  <r>
    <x v="7515"/>
    <s v="01/07/1987"/>
    <x v="2"/>
    <x v="1"/>
    <x v="1"/>
    <n v="0"/>
    <s v="No"/>
    <x v="1"/>
    <x v="26"/>
    <s v="GTO"/>
    <s v="Orange"/>
    <n v="1970"/>
    <x v="1"/>
    <x v="1"/>
    <x v="7514"/>
    <n v="227736.07"/>
  </r>
  <r>
    <x v="7516"/>
    <s v="1/26/1983"/>
    <x v="1"/>
    <x v="0"/>
    <x v="1"/>
    <n v="1"/>
    <s v="Yes"/>
    <x v="3"/>
    <x v="19"/>
    <s v="Grand Caravan"/>
    <s v="Goldenrod"/>
    <n v="2008"/>
    <x v="1"/>
    <x v="2"/>
    <x v="7515"/>
    <n v="73442.44"/>
  </r>
  <r>
    <x v="7517"/>
    <s v="04/10/1970"/>
    <x v="2"/>
    <x v="0"/>
    <x v="1"/>
    <n v="0"/>
    <s v="No"/>
    <x v="1"/>
    <x v="8"/>
    <s v="Monte Carlo"/>
    <s v="Fuscia"/>
    <n v="1999"/>
    <x v="1"/>
    <x v="2"/>
    <x v="7516"/>
    <n v="245322.63"/>
  </r>
  <r>
    <x v="7518"/>
    <s v="12/29/1980"/>
    <x v="0"/>
    <x v="0"/>
    <x v="0"/>
    <n v="0"/>
    <s v="No"/>
    <x v="1"/>
    <x v="21"/>
    <s v="Cabriolet"/>
    <s v="Khaki"/>
    <n v="1992"/>
    <x v="1"/>
    <x v="0"/>
    <x v="7517"/>
    <n v="178270.91"/>
  </r>
  <r>
    <x v="7519"/>
    <s v="03/10/1955"/>
    <x v="1"/>
    <x v="0"/>
    <x v="1"/>
    <n v="0"/>
    <s v="No"/>
    <x v="2"/>
    <x v="8"/>
    <s v="Avalanche 2500"/>
    <s v="Fuscia"/>
    <n v="2002"/>
    <x v="1"/>
    <x v="2"/>
    <x v="7518"/>
    <n v="247134.44"/>
  </r>
  <r>
    <x v="7520"/>
    <s v="12/11/1951"/>
    <x v="1"/>
    <x v="0"/>
    <x v="1"/>
    <n v="0"/>
    <s v="No"/>
    <x v="1"/>
    <x v="35"/>
    <s v="GTO"/>
    <s v="Puce"/>
    <n v="1990"/>
    <x v="1"/>
    <x v="4"/>
    <x v="7519"/>
    <n v="159495.65"/>
  </r>
  <r>
    <x v="7521"/>
    <s v="9/24/1981"/>
    <x v="2"/>
    <x v="1"/>
    <x v="1"/>
    <n v="1"/>
    <s v="Yes"/>
    <x v="1"/>
    <x v="23"/>
    <s v="CT"/>
    <s v="Teal"/>
    <n v="2012"/>
    <x v="1"/>
    <x v="3"/>
    <x v="7520"/>
    <n v="233704.49"/>
  </r>
  <r>
    <x v="7522"/>
    <s v="5/24/1988"/>
    <x v="1"/>
    <x v="1"/>
    <x v="0"/>
    <n v="0"/>
    <s v="No"/>
    <x v="1"/>
    <x v="21"/>
    <s v="rio"/>
    <s v="Crimson"/>
    <n v="1996"/>
    <x v="1"/>
    <x v="1"/>
    <x v="7521"/>
    <n v="64825.18"/>
  </r>
  <r>
    <x v="7523"/>
    <s v="3/14/1968"/>
    <x v="1"/>
    <x v="1"/>
    <x v="0"/>
    <n v="0"/>
    <s v="No"/>
    <x v="3"/>
    <x v="8"/>
    <s v="Camaro"/>
    <s v="Teal"/>
    <n v="1997"/>
    <x v="0"/>
    <x v="3"/>
    <x v="7522"/>
    <n v="233458.85"/>
  </r>
  <r>
    <x v="7524"/>
    <s v="04/05/1977"/>
    <x v="3"/>
    <x v="0"/>
    <x v="1"/>
    <n v="0"/>
    <s v="No"/>
    <x v="2"/>
    <x v="7"/>
    <n v="626"/>
    <s v="Aquamarine"/>
    <n v="1983"/>
    <x v="0"/>
    <x v="3"/>
    <x v="7523"/>
    <n v="203287.85"/>
  </r>
  <r>
    <x v="7525"/>
    <s v="4/15/2002"/>
    <x v="1"/>
    <x v="1"/>
    <x v="0"/>
    <n v="2"/>
    <s v="Yes"/>
    <x v="1"/>
    <x v="26"/>
    <s v="Bonneville"/>
    <s v="Turquoise"/>
    <n v="1968"/>
    <x v="2"/>
    <x v="2"/>
    <x v="7524"/>
    <n v="232029.19"/>
  </r>
  <r>
    <x v="7526"/>
    <s v="01/10/1970"/>
    <x v="2"/>
    <x v="0"/>
    <x v="0"/>
    <n v="0"/>
    <s v="No"/>
    <x v="1"/>
    <x v="16"/>
    <s v="Sierra 2500"/>
    <s v="Aquamarine"/>
    <n v="2004"/>
    <x v="1"/>
    <x v="1"/>
    <x v="7525"/>
    <n v="128167.6"/>
  </r>
  <r>
    <x v="7527"/>
    <s v="9/15/1992"/>
    <x v="1"/>
    <x v="0"/>
    <x v="0"/>
    <n v="0"/>
    <s v="No"/>
    <x v="0"/>
    <x v="8"/>
    <s v="Cobalt"/>
    <s v="Turquoise"/>
    <n v="2010"/>
    <x v="0"/>
    <x v="1"/>
    <x v="7526"/>
    <n v="102663.2"/>
  </r>
  <r>
    <x v="7528"/>
    <s v="02/06/1996"/>
    <x v="3"/>
    <x v="1"/>
    <x v="1"/>
    <n v="0"/>
    <s v="No"/>
    <x v="1"/>
    <x v="30"/>
    <s v="Liberty"/>
    <s v="Goldenrod"/>
    <n v="2006"/>
    <x v="1"/>
    <x v="1"/>
    <x v="7527"/>
    <n v="215027.17"/>
  </r>
  <r>
    <x v="7529"/>
    <s v="1/15/1961"/>
    <x v="3"/>
    <x v="0"/>
    <x v="1"/>
    <n v="0"/>
    <s v="Yes"/>
    <x v="2"/>
    <x v="17"/>
    <s v="M3"/>
    <s v="Orange"/>
    <n v="1998"/>
    <x v="3"/>
    <x v="3"/>
    <x v="7528"/>
    <n v="70218.47"/>
  </r>
  <r>
    <x v="7530"/>
    <s v="05/07/2002"/>
    <x v="1"/>
    <x v="1"/>
    <x v="0"/>
    <n v="0"/>
    <s v="Yes"/>
    <x v="0"/>
    <x v="37"/>
    <s v="Eldorado"/>
    <s v="Teal"/>
    <n v="1996"/>
    <x v="1"/>
    <x v="2"/>
    <x v="7529"/>
    <n v="135576.64000000001"/>
  </r>
  <r>
    <x v="7531"/>
    <s v="7/13/2000"/>
    <x v="0"/>
    <x v="1"/>
    <x v="1"/>
    <n v="1"/>
    <s v="Yes"/>
    <x v="1"/>
    <x v="35"/>
    <s v="Mighty Max"/>
    <s v="Khaki"/>
    <n v="1992"/>
    <x v="1"/>
    <x v="0"/>
    <x v="7530"/>
    <n v="77337.5"/>
  </r>
  <r>
    <x v="7532"/>
    <s v="10/07/1971"/>
    <x v="2"/>
    <x v="0"/>
    <x v="0"/>
    <n v="0"/>
    <s v="No"/>
    <x v="0"/>
    <x v="4"/>
    <s v="CL-Class"/>
    <s v="Green"/>
    <n v="2005"/>
    <x v="1"/>
    <x v="0"/>
    <x v="7531"/>
    <n v="248453.03"/>
  </r>
  <r>
    <x v="7533"/>
    <s v="1/16/1969"/>
    <x v="0"/>
    <x v="0"/>
    <x v="1"/>
    <n v="0"/>
    <s v="Yes"/>
    <x v="2"/>
    <x v="21"/>
    <s v="GTI"/>
    <s v="Indigo"/>
    <n v="2012"/>
    <x v="4"/>
    <x v="4"/>
    <x v="7532"/>
    <n v="225884.23"/>
  </r>
  <r>
    <x v="7534"/>
    <s v="07/03/1964"/>
    <x v="0"/>
    <x v="0"/>
    <x v="1"/>
    <n v="0"/>
    <s v="No"/>
    <x v="2"/>
    <x v="20"/>
    <s v="S2000"/>
    <s v="Goldenrod"/>
    <n v="2002"/>
    <x v="1"/>
    <x v="3"/>
    <x v="7533"/>
    <n v="240729.65"/>
  </r>
  <r>
    <x v="7535"/>
    <s v="10/06/1955"/>
    <x v="0"/>
    <x v="0"/>
    <x v="1"/>
    <n v="2"/>
    <s v="Yes"/>
    <x v="2"/>
    <x v="8"/>
    <s v="Astro"/>
    <s v="Fuscia"/>
    <n v="1999"/>
    <x v="1"/>
    <x v="4"/>
    <x v="7534"/>
    <n v="51271.98"/>
  </r>
  <r>
    <x v="7536"/>
    <s v="5/13/1972"/>
    <x v="2"/>
    <x v="0"/>
    <x v="0"/>
    <n v="0"/>
    <s v="No"/>
    <x v="0"/>
    <x v="35"/>
    <s v="Galant"/>
    <s v="Khaki"/>
    <n v="2010"/>
    <x v="3"/>
    <x v="0"/>
    <x v="7535"/>
    <n v="233146.43"/>
  </r>
  <r>
    <x v="7537"/>
    <s v="3/22/2001"/>
    <x v="1"/>
    <x v="0"/>
    <x v="1"/>
    <n v="3"/>
    <s v="Yes"/>
    <x v="1"/>
    <x v="19"/>
    <s v="Ram 1500 Club"/>
    <s v="Turquoise"/>
    <n v="1998"/>
    <x v="1"/>
    <x v="3"/>
    <x v="7536"/>
    <n v="130330.16"/>
  </r>
  <r>
    <x v="7538"/>
    <s v="05/08/2000"/>
    <x v="0"/>
    <x v="0"/>
    <x v="0"/>
    <n v="0"/>
    <s v="No"/>
    <x v="1"/>
    <x v="3"/>
    <s v="Tempo"/>
    <s v="Blue"/>
    <n v="1993"/>
    <x v="1"/>
    <x v="4"/>
    <x v="7537"/>
    <n v="226093.24"/>
  </r>
  <r>
    <x v="7539"/>
    <s v="12/08/1952"/>
    <x v="0"/>
    <x v="0"/>
    <x v="0"/>
    <n v="0"/>
    <s v="Yes"/>
    <x v="1"/>
    <x v="0"/>
    <s v="MDX"/>
    <s v="Maroon"/>
    <n v="2012"/>
    <x v="1"/>
    <x v="0"/>
    <x v="7538"/>
    <n v="103266.76"/>
  </r>
  <r>
    <x v="7540"/>
    <s v="12/11/1973"/>
    <x v="3"/>
    <x v="0"/>
    <x v="1"/>
    <n v="2"/>
    <s v="Yes"/>
    <x v="0"/>
    <x v="21"/>
    <s v="Golf"/>
    <s v="Teal"/>
    <n v="2002"/>
    <x v="1"/>
    <x v="4"/>
    <x v="7539"/>
    <n v="67987.289999999994"/>
  </r>
  <r>
    <x v="7541"/>
    <s v="12/04/1977"/>
    <x v="0"/>
    <x v="0"/>
    <x v="1"/>
    <n v="1"/>
    <s v="Yes"/>
    <x v="1"/>
    <x v="37"/>
    <s v="XLR"/>
    <s v="Orange"/>
    <n v="2007"/>
    <x v="1"/>
    <x v="2"/>
    <x v="7540"/>
    <n v="202894.56"/>
  </r>
  <r>
    <x v="7542"/>
    <s v="1/18/2002"/>
    <x v="1"/>
    <x v="0"/>
    <x v="1"/>
    <n v="0"/>
    <s v="No"/>
    <x v="1"/>
    <x v="5"/>
    <s v="Tacoma"/>
    <s v="Turquoise"/>
    <n v="2001"/>
    <x v="1"/>
    <x v="0"/>
    <x v="7541"/>
    <n v="95535.34"/>
  </r>
  <r>
    <x v="7543"/>
    <s v="12/17/1998"/>
    <x v="0"/>
    <x v="0"/>
    <x v="0"/>
    <n v="0"/>
    <s v="Yes"/>
    <x v="2"/>
    <x v="3"/>
    <s v="Mustang"/>
    <s v="Crimson"/>
    <n v="1967"/>
    <x v="1"/>
    <x v="1"/>
    <x v="7542"/>
    <n v="217636.56"/>
  </r>
  <r>
    <x v="7544"/>
    <s v="3/30/2001"/>
    <x v="3"/>
    <x v="0"/>
    <x v="0"/>
    <n v="1"/>
    <s v="Yes"/>
    <x v="1"/>
    <x v="0"/>
    <s v="RDX"/>
    <s v="Khaki"/>
    <n v="2008"/>
    <x v="1"/>
    <x v="1"/>
    <x v="7543"/>
    <n v="190269.19"/>
  </r>
  <r>
    <x v="7545"/>
    <s v="07/05/1954"/>
    <x v="1"/>
    <x v="1"/>
    <x v="1"/>
    <n v="1"/>
    <s v="Yes"/>
    <x v="3"/>
    <x v="3"/>
    <s v="E150"/>
    <s v="Red"/>
    <n v="2007"/>
    <x v="1"/>
    <x v="4"/>
    <x v="7544"/>
    <n v="233525.32"/>
  </r>
  <r>
    <x v="7546"/>
    <s v="03/04/1999"/>
    <x v="2"/>
    <x v="0"/>
    <x v="0"/>
    <n v="0"/>
    <s v="No"/>
    <x v="0"/>
    <x v="19"/>
    <s v="Charger"/>
    <s v="Teal"/>
    <n v="2011"/>
    <x v="1"/>
    <x v="0"/>
    <x v="7545"/>
    <n v="151210.66"/>
  </r>
  <r>
    <x v="7547"/>
    <s v="4/26/2000"/>
    <x v="2"/>
    <x v="0"/>
    <x v="1"/>
    <n v="0"/>
    <s v="No"/>
    <x v="3"/>
    <x v="3"/>
    <s v="F350"/>
    <s v="Goldenrod"/>
    <n v="1997"/>
    <x v="1"/>
    <x v="2"/>
    <x v="7546"/>
    <n v="182424.18"/>
  </r>
  <r>
    <x v="7548"/>
    <s v="9/30/1951"/>
    <x v="2"/>
    <x v="0"/>
    <x v="1"/>
    <n v="0"/>
    <s v="Yes"/>
    <x v="0"/>
    <x v="4"/>
    <s v="190E"/>
    <s v="Puce"/>
    <n v="1992"/>
    <x v="1"/>
    <x v="3"/>
    <x v="7547"/>
    <n v="94555.88"/>
  </r>
  <r>
    <x v="7549"/>
    <s v="11/25/1962"/>
    <x v="2"/>
    <x v="0"/>
    <x v="0"/>
    <n v="0"/>
    <s v="Yes"/>
    <x v="1"/>
    <x v="26"/>
    <s v="Firebird"/>
    <s v="Maroon"/>
    <n v="1985"/>
    <x v="1"/>
    <x v="1"/>
    <x v="7548"/>
    <n v="233243.51"/>
  </r>
  <r>
    <x v="7550"/>
    <s v="10/01/1983"/>
    <x v="0"/>
    <x v="0"/>
    <x v="1"/>
    <n v="3"/>
    <s v="Yes"/>
    <x v="2"/>
    <x v="37"/>
    <s v="DTS"/>
    <s v="Khaki"/>
    <n v="2008"/>
    <x v="0"/>
    <x v="1"/>
    <x v="7549"/>
    <n v="215201.77"/>
  </r>
  <r>
    <x v="7551"/>
    <s v="07/08/1970"/>
    <x v="1"/>
    <x v="0"/>
    <x v="0"/>
    <n v="0"/>
    <s v="No"/>
    <x v="1"/>
    <x v="6"/>
    <s v="Continental Mark VII"/>
    <s v="Maroon"/>
    <n v="1986"/>
    <x v="1"/>
    <x v="1"/>
    <x v="7550"/>
    <n v="194943.91"/>
  </r>
  <r>
    <x v="7552"/>
    <s v="01/12/1977"/>
    <x v="0"/>
    <x v="0"/>
    <x v="0"/>
    <n v="1"/>
    <s v="Yes"/>
    <x v="0"/>
    <x v="4"/>
    <s v="300E"/>
    <s v="Red"/>
    <n v="1993"/>
    <x v="1"/>
    <x v="4"/>
    <x v="7551"/>
    <n v="69371.839999999997"/>
  </r>
  <r>
    <x v="7553"/>
    <s v="8/23/1957"/>
    <x v="0"/>
    <x v="0"/>
    <x v="1"/>
    <n v="1"/>
    <s v="Yes"/>
    <x v="0"/>
    <x v="38"/>
    <s v="Rodeo Sport"/>
    <s v="Pink"/>
    <n v="2002"/>
    <x v="1"/>
    <x v="3"/>
    <x v="7552"/>
    <n v="124822.88"/>
  </r>
  <r>
    <x v="7554"/>
    <s v="09/09/1976"/>
    <x v="0"/>
    <x v="0"/>
    <x v="1"/>
    <n v="0"/>
    <s v="No"/>
    <x v="1"/>
    <x v="36"/>
    <s v="Topaz"/>
    <s v="Teal"/>
    <n v="1991"/>
    <x v="1"/>
    <x v="1"/>
    <x v="7553"/>
    <n v="156498.76999999999"/>
  </r>
  <r>
    <x v="7555"/>
    <s v="10/22/1962"/>
    <x v="1"/>
    <x v="0"/>
    <x v="0"/>
    <n v="0"/>
    <s v="No"/>
    <x v="3"/>
    <x v="3"/>
    <s v="Ranger"/>
    <s v="Fuscia"/>
    <n v="2010"/>
    <x v="0"/>
    <x v="4"/>
    <x v="7554"/>
    <n v="208476.3"/>
  </r>
  <r>
    <x v="7556"/>
    <s v="6/23/1963"/>
    <x v="0"/>
    <x v="0"/>
    <x v="0"/>
    <n v="0"/>
    <s v="No"/>
    <x v="1"/>
    <x v="15"/>
    <s v="XT"/>
    <s v="Teal"/>
    <n v="1988"/>
    <x v="1"/>
    <x v="4"/>
    <x v="7555"/>
    <n v="94200.65"/>
  </r>
  <r>
    <x v="7557"/>
    <s v="01/07/1964"/>
    <x v="1"/>
    <x v="0"/>
    <x v="1"/>
    <n v="0"/>
    <s v="No"/>
    <x v="3"/>
    <x v="19"/>
    <s v="Dakota Club"/>
    <s v="Teal"/>
    <n v="2002"/>
    <x v="1"/>
    <x v="1"/>
    <x v="7556"/>
    <n v="130366.67"/>
  </r>
  <r>
    <x v="7558"/>
    <s v="01/09/1959"/>
    <x v="0"/>
    <x v="0"/>
    <x v="1"/>
    <n v="0"/>
    <s v="No"/>
    <x v="2"/>
    <x v="26"/>
    <s v="Grand Am"/>
    <s v="Red"/>
    <n v="2000"/>
    <x v="1"/>
    <x v="3"/>
    <x v="7557"/>
    <n v="79249.34"/>
  </r>
  <r>
    <x v="7559"/>
    <s v="06/10/1990"/>
    <x v="1"/>
    <x v="1"/>
    <x v="1"/>
    <n v="0"/>
    <s v="No"/>
    <x v="1"/>
    <x v="38"/>
    <s v="Rodeo"/>
    <s v="Goldenrod"/>
    <n v="2002"/>
    <x v="1"/>
    <x v="4"/>
    <x v="7558"/>
    <n v="53157.77"/>
  </r>
  <r>
    <x v="7560"/>
    <s v="06/02/1991"/>
    <x v="3"/>
    <x v="0"/>
    <x v="1"/>
    <n v="1"/>
    <s v="Yes"/>
    <x v="0"/>
    <x v="17"/>
    <s v="5 Series"/>
    <s v="Mauv"/>
    <n v="2008"/>
    <x v="1"/>
    <x v="0"/>
    <x v="7559"/>
    <n v="232012.9"/>
  </r>
  <r>
    <x v="7561"/>
    <s v="11/10/1972"/>
    <x v="2"/>
    <x v="0"/>
    <x v="1"/>
    <n v="0"/>
    <s v="No"/>
    <x v="2"/>
    <x v="3"/>
    <s v="Mustang"/>
    <s v="Pink"/>
    <n v="2013"/>
    <x v="0"/>
    <x v="3"/>
    <x v="7560"/>
    <n v="200968.18"/>
  </r>
  <r>
    <x v="7562"/>
    <s v="7/19/1961"/>
    <x v="0"/>
    <x v="0"/>
    <x v="1"/>
    <n v="1"/>
    <s v="Yes"/>
    <x v="1"/>
    <x v="2"/>
    <s v="Pathfinder"/>
    <s v="Blue"/>
    <n v="2000"/>
    <x v="1"/>
    <x v="3"/>
    <x v="7561"/>
    <n v="191858.85"/>
  </r>
  <r>
    <x v="7563"/>
    <s v="10/20/1956"/>
    <x v="0"/>
    <x v="0"/>
    <x v="0"/>
    <n v="0"/>
    <s v="No"/>
    <x v="1"/>
    <x v="21"/>
    <s v="Cabriolet"/>
    <s v="Maroon"/>
    <n v="1988"/>
    <x v="1"/>
    <x v="4"/>
    <x v="7562"/>
    <n v="188700.61"/>
  </r>
  <r>
    <x v="7564"/>
    <s v="01/03/1979"/>
    <x v="0"/>
    <x v="0"/>
    <x v="0"/>
    <n v="0"/>
    <s v="No"/>
    <x v="1"/>
    <x v="25"/>
    <s v="A6"/>
    <s v="Blue"/>
    <n v="1996"/>
    <x v="0"/>
    <x v="3"/>
    <x v="7563"/>
    <n v="201264.14"/>
  </r>
  <r>
    <x v="7565"/>
    <s v="11/04/1982"/>
    <x v="0"/>
    <x v="0"/>
    <x v="1"/>
    <n v="0"/>
    <s v="Yes"/>
    <x v="1"/>
    <x v="35"/>
    <s v="Endeavor"/>
    <s v="Red"/>
    <n v="2010"/>
    <x v="0"/>
    <x v="2"/>
    <x v="7564"/>
    <n v="69411.75"/>
  </r>
  <r>
    <x v="7566"/>
    <s v="04/01/1984"/>
    <x v="2"/>
    <x v="0"/>
    <x v="1"/>
    <n v="0"/>
    <s v="No"/>
    <x v="2"/>
    <x v="26"/>
    <s v="Bonneville"/>
    <s v="Aquamarine"/>
    <n v="1989"/>
    <x v="1"/>
    <x v="0"/>
    <x v="7565"/>
    <n v="213166.38"/>
  </r>
  <r>
    <x v="7567"/>
    <s v="06/11/1975"/>
    <x v="2"/>
    <x v="0"/>
    <x v="0"/>
    <n v="0"/>
    <s v="No"/>
    <x v="2"/>
    <x v="8"/>
    <s v="Express 1500"/>
    <s v="Teal"/>
    <n v="2002"/>
    <x v="0"/>
    <x v="1"/>
    <x v="7566"/>
    <n v="188055.07"/>
  </r>
  <r>
    <x v="7568"/>
    <s v="9/24/1956"/>
    <x v="0"/>
    <x v="1"/>
    <x v="0"/>
    <n v="2"/>
    <s v="Yes"/>
    <x v="1"/>
    <x v="2"/>
    <s v="Xterra"/>
    <s v="Purple"/>
    <n v="2006"/>
    <x v="1"/>
    <x v="2"/>
    <x v="7567"/>
    <n v="92693.42"/>
  </r>
  <r>
    <x v="7569"/>
    <s v="2/27/1978"/>
    <x v="0"/>
    <x v="0"/>
    <x v="0"/>
    <n v="0"/>
    <s v="No"/>
    <x v="1"/>
    <x v="35"/>
    <s v="3000GT"/>
    <s v="Violet"/>
    <n v="1996"/>
    <x v="1"/>
    <x v="3"/>
    <x v="7568"/>
    <n v="122430.43"/>
  </r>
  <r>
    <x v="7570"/>
    <s v="8/29/2001"/>
    <x v="2"/>
    <x v="0"/>
    <x v="1"/>
    <n v="0"/>
    <s v="No"/>
    <x v="1"/>
    <x v="6"/>
    <s v="Continental"/>
    <s v="Pink"/>
    <n v="1989"/>
    <x v="4"/>
    <x v="1"/>
    <x v="7569"/>
    <n v="116583.03"/>
  </r>
  <r>
    <x v="7571"/>
    <s v="6/22/1989"/>
    <x v="2"/>
    <x v="0"/>
    <x v="1"/>
    <n v="0"/>
    <s v="Yes"/>
    <x v="1"/>
    <x v="30"/>
    <s v="Grand Cherokee"/>
    <s v="Yellow"/>
    <n v="2000"/>
    <x v="1"/>
    <x v="2"/>
    <x v="7570"/>
    <n v="159982.56"/>
  </r>
  <r>
    <x v="7572"/>
    <s v="3/20/1972"/>
    <x v="0"/>
    <x v="0"/>
    <x v="1"/>
    <n v="0"/>
    <s v="No"/>
    <x v="0"/>
    <x v="8"/>
    <s v="Express 3500"/>
    <s v="Fuscia"/>
    <n v="2007"/>
    <x v="1"/>
    <x v="1"/>
    <x v="7571"/>
    <n v="201357.38"/>
  </r>
  <r>
    <x v="7573"/>
    <s v="3/13/1990"/>
    <x v="0"/>
    <x v="0"/>
    <x v="0"/>
    <n v="0"/>
    <s v="No"/>
    <x v="1"/>
    <x v="5"/>
    <s v="Corolla"/>
    <s v="Aquamarine"/>
    <n v="1994"/>
    <x v="1"/>
    <x v="0"/>
    <x v="7572"/>
    <n v="157892.07999999999"/>
  </r>
  <r>
    <x v="7574"/>
    <s v="05/02/1968"/>
    <x v="0"/>
    <x v="1"/>
    <x v="1"/>
    <n v="0"/>
    <s v="No"/>
    <x v="1"/>
    <x v="8"/>
    <s v="Suburban 1500"/>
    <s v="Green"/>
    <n v="1997"/>
    <x v="1"/>
    <x v="3"/>
    <x v="7573"/>
    <n v="115420.19"/>
  </r>
  <r>
    <x v="7575"/>
    <s v="7/16/1997"/>
    <x v="0"/>
    <x v="0"/>
    <x v="1"/>
    <n v="1"/>
    <s v="Yes"/>
    <x v="0"/>
    <x v="5"/>
    <s v="Avalon"/>
    <s v="Fuscia"/>
    <n v="2000"/>
    <x v="2"/>
    <x v="3"/>
    <x v="7574"/>
    <n v="124896.38"/>
  </r>
  <r>
    <x v="7576"/>
    <s v="5/18/1960"/>
    <x v="3"/>
    <x v="0"/>
    <x v="0"/>
    <n v="0"/>
    <s v="No"/>
    <x v="3"/>
    <x v="22"/>
    <s v="Clubman"/>
    <s v="Yellow"/>
    <n v="2010"/>
    <x v="1"/>
    <x v="3"/>
    <x v="7575"/>
    <n v="115172.84"/>
  </r>
  <r>
    <x v="7577"/>
    <s v="3/24/1990"/>
    <x v="0"/>
    <x v="0"/>
    <x v="1"/>
    <n v="2"/>
    <s v="Yes"/>
    <x v="0"/>
    <x v="19"/>
    <s v="Ram 2500 Club"/>
    <s v="Khaki"/>
    <n v="1999"/>
    <x v="1"/>
    <x v="2"/>
    <x v="7576"/>
    <n v="112695.8"/>
  </r>
  <r>
    <x v="7578"/>
    <s v="1/26/1975"/>
    <x v="2"/>
    <x v="0"/>
    <x v="1"/>
    <n v="0"/>
    <s v="Yes"/>
    <x v="1"/>
    <x v="30"/>
    <s v="Cherokee"/>
    <s v="Puce"/>
    <n v="1992"/>
    <x v="3"/>
    <x v="3"/>
    <x v="7577"/>
    <n v="95186.43"/>
  </r>
  <r>
    <x v="7579"/>
    <s v="10/09/1954"/>
    <x v="3"/>
    <x v="0"/>
    <x v="0"/>
    <n v="1"/>
    <s v="Yes"/>
    <x v="0"/>
    <x v="3"/>
    <s v="Probe"/>
    <s v="Khaki"/>
    <n v="1996"/>
    <x v="2"/>
    <x v="0"/>
    <x v="7578"/>
    <n v="52498.05"/>
  </r>
  <r>
    <x v="7580"/>
    <s v="10/17/1954"/>
    <x v="1"/>
    <x v="1"/>
    <x v="1"/>
    <n v="0"/>
    <s v="No"/>
    <x v="1"/>
    <x v="74"/>
    <s v="Aero 8"/>
    <s v="Blue"/>
    <n v="2007"/>
    <x v="0"/>
    <x v="0"/>
    <x v="7579"/>
    <n v="240413.95"/>
  </r>
  <r>
    <x v="7581"/>
    <s v="5/15/1979"/>
    <x v="2"/>
    <x v="0"/>
    <x v="1"/>
    <n v="0"/>
    <s v="No"/>
    <x v="1"/>
    <x v="3"/>
    <s v="Explorer"/>
    <s v="Aquamarine"/>
    <n v="2003"/>
    <x v="0"/>
    <x v="4"/>
    <x v="7580"/>
    <n v="158417.29"/>
  </r>
  <r>
    <x v="7582"/>
    <s v="12/29/1967"/>
    <x v="1"/>
    <x v="0"/>
    <x v="1"/>
    <n v="1"/>
    <s v="Yes"/>
    <x v="0"/>
    <x v="5"/>
    <s v="Ipsum"/>
    <s v="Violet"/>
    <n v="2000"/>
    <x v="1"/>
    <x v="3"/>
    <x v="7581"/>
    <n v="217520.09"/>
  </r>
  <r>
    <x v="7583"/>
    <s v="12/25/1978"/>
    <x v="0"/>
    <x v="0"/>
    <x v="0"/>
    <n v="1"/>
    <s v="Yes"/>
    <x v="3"/>
    <x v="21"/>
    <s v="Cabriolet"/>
    <s v="Pink"/>
    <n v="1995"/>
    <x v="1"/>
    <x v="0"/>
    <x v="7582"/>
    <n v="97795.02"/>
  </r>
  <r>
    <x v="7584"/>
    <s v="7/15/1971"/>
    <x v="1"/>
    <x v="0"/>
    <x v="1"/>
    <n v="0"/>
    <s v="No"/>
    <x v="0"/>
    <x v="4"/>
    <s v="SL-Class"/>
    <s v="Maroon"/>
    <n v="1994"/>
    <x v="1"/>
    <x v="1"/>
    <x v="7583"/>
    <n v="194460.81"/>
  </r>
  <r>
    <x v="7585"/>
    <s v="12/31/1954"/>
    <x v="1"/>
    <x v="0"/>
    <x v="0"/>
    <n v="0"/>
    <s v="No"/>
    <x v="1"/>
    <x v="3"/>
    <s v="Escape"/>
    <s v="Fuscia"/>
    <n v="2008"/>
    <x v="1"/>
    <x v="2"/>
    <x v="7584"/>
    <n v="158957.15"/>
  </r>
  <r>
    <x v="7586"/>
    <s v="7/26/1980"/>
    <x v="1"/>
    <x v="1"/>
    <x v="0"/>
    <n v="1"/>
    <s v="Yes"/>
    <x v="0"/>
    <x v="36"/>
    <s v="Sable"/>
    <s v="Violet"/>
    <n v="1998"/>
    <x v="1"/>
    <x v="3"/>
    <x v="7585"/>
    <n v="77498.81"/>
  </r>
  <r>
    <x v="7587"/>
    <s v="3/22/1961"/>
    <x v="2"/>
    <x v="0"/>
    <x v="1"/>
    <n v="0"/>
    <s v="Yes"/>
    <x v="1"/>
    <x v="19"/>
    <s v="Ram 2500"/>
    <s v="Fuscia"/>
    <n v="1994"/>
    <x v="1"/>
    <x v="2"/>
    <x v="7586"/>
    <n v="224360.81"/>
  </r>
  <r>
    <x v="7588"/>
    <s v="12/01/1950"/>
    <x v="1"/>
    <x v="0"/>
    <x v="1"/>
    <n v="0"/>
    <s v="No"/>
    <x v="1"/>
    <x v="36"/>
    <s v="Cougar"/>
    <s v="Turquoise"/>
    <n v="1969"/>
    <x v="1"/>
    <x v="3"/>
    <x v="7587"/>
    <n v="120506.86"/>
  </r>
  <r>
    <x v="7589"/>
    <s v="10/24/1954"/>
    <x v="3"/>
    <x v="0"/>
    <x v="0"/>
    <n v="0"/>
    <s v="No"/>
    <x v="0"/>
    <x v="15"/>
    <s v="Loyale"/>
    <s v="Maroon"/>
    <n v="1991"/>
    <x v="1"/>
    <x v="4"/>
    <x v="7588"/>
    <n v="129903.66"/>
  </r>
  <r>
    <x v="7590"/>
    <s v="1/21/1972"/>
    <x v="0"/>
    <x v="0"/>
    <x v="1"/>
    <n v="0"/>
    <s v="Yes"/>
    <x v="1"/>
    <x v="20"/>
    <s v="Civic Si"/>
    <s v="Goldenrod"/>
    <n v="2003"/>
    <x v="1"/>
    <x v="3"/>
    <x v="7589"/>
    <n v="147760.46"/>
  </r>
  <r>
    <x v="7591"/>
    <s v="2/25/1981"/>
    <x v="1"/>
    <x v="0"/>
    <x v="0"/>
    <n v="1"/>
    <s v="Yes"/>
    <x v="1"/>
    <x v="21"/>
    <s v="Touareg"/>
    <s v="Turquoise"/>
    <n v="2008"/>
    <x v="1"/>
    <x v="0"/>
    <x v="7590"/>
    <n v="134983"/>
  </r>
  <r>
    <x v="7592"/>
    <s v="10/27/1977"/>
    <x v="0"/>
    <x v="0"/>
    <x v="1"/>
    <n v="0"/>
    <s v="Yes"/>
    <x v="1"/>
    <x v="17"/>
    <s v="5 Series"/>
    <s v="Indigo"/>
    <n v="1995"/>
    <x v="1"/>
    <x v="4"/>
    <x v="7478"/>
    <n v="117256.55"/>
  </r>
  <r>
    <x v="7593"/>
    <s v="7/31/1992"/>
    <x v="0"/>
    <x v="0"/>
    <x v="1"/>
    <n v="0"/>
    <s v="No"/>
    <x v="1"/>
    <x v="0"/>
    <s v="TL"/>
    <s v="Purple"/>
    <n v="1996"/>
    <x v="2"/>
    <x v="4"/>
    <x v="7591"/>
    <n v="161906.25"/>
  </r>
  <r>
    <x v="7594"/>
    <s v="02/07/1962"/>
    <x v="1"/>
    <x v="0"/>
    <x v="0"/>
    <n v="3"/>
    <s v="Yes"/>
    <x v="2"/>
    <x v="47"/>
    <s v="Defender"/>
    <s v="Crimson"/>
    <n v="1992"/>
    <x v="0"/>
    <x v="0"/>
    <x v="7592"/>
    <n v="169230.44"/>
  </r>
  <r>
    <x v="7595"/>
    <s v="1/18/1973"/>
    <x v="0"/>
    <x v="0"/>
    <x v="1"/>
    <n v="0"/>
    <s v="No"/>
    <x v="0"/>
    <x v="50"/>
    <s v="599 GTB Fiorano"/>
    <s v="Teal"/>
    <n v="2010"/>
    <x v="1"/>
    <x v="4"/>
    <x v="7593"/>
    <n v="242229.25"/>
  </r>
  <r>
    <x v="7596"/>
    <s v="10/06/1958"/>
    <x v="2"/>
    <x v="0"/>
    <x v="1"/>
    <n v="0"/>
    <s v="No"/>
    <x v="1"/>
    <x v="32"/>
    <s v="Century"/>
    <s v="Goldenrod"/>
    <n v="1999"/>
    <x v="1"/>
    <x v="0"/>
    <x v="7594"/>
    <n v="145592.69"/>
  </r>
  <r>
    <x v="7597"/>
    <s v="8/15/1968"/>
    <x v="2"/>
    <x v="0"/>
    <x v="0"/>
    <n v="0"/>
    <s v="Yes"/>
    <x v="2"/>
    <x v="19"/>
    <s v="Durango"/>
    <s v="Turquoise"/>
    <n v="2002"/>
    <x v="1"/>
    <x v="4"/>
    <x v="7595"/>
    <n v="119014.29"/>
  </r>
  <r>
    <x v="7598"/>
    <s v="5/20/1992"/>
    <x v="2"/>
    <x v="0"/>
    <x v="0"/>
    <n v="0"/>
    <s v="No"/>
    <x v="1"/>
    <x v="3"/>
    <s v="E-Series"/>
    <s v="Purple"/>
    <n v="1989"/>
    <x v="0"/>
    <x v="4"/>
    <x v="7596"/>
    <n v="220348.45"/>
  </r>
  <r>
    <x v="7599"/>
    <s v="10/11/1954"/>
    <x v="0"/>
    <x v="0"/>
    <x v="1"/>
    <n v="0"/>
    <s v="No"/>
    <x v="0"/>
    <x v="35"/>
    <s v="Truck"/>
    <s v="Maroon"/>
    <n v="1987"/>
    <x v="2"/>
    <x v="3"/>
    <x v="7597"/>
    <n v="200480.66"/>
  </r>
  <r>
    <x v="7600"/>
    <s v="12/19/1975"/>
    <x v="2"/>
    <x v="0"/>
    <x v="0"/>
    <n v="0"/>
    <s v="No"/>
    <x v="1"/>
    <x v="19"/>
    <s v="Journey"/>
    <s v="Pink"/>
    <n v="2012"/>
    <x v="3"/>
    <x v="4"/>
    <x v="7598"/>
    <n v="198048.3"/>
  </r>
  <r>
    <x v="7601"/>
    <s v="12/24/1961"/>
    <x v="0"/>
    <x v="1"/>
    <x v="1"/>
    <n v="0"/>
    <s v="No"/>
    <x v="3"/>
    <x v="35"/>
    <s v="3000GT"/>
    <s v="Yellow"/>
    <n v="1994"/>
    <x v="0"/>
    <x v="1"/>
    <x v="7599"/>
    <n v="149746.74"/>
  </r>
  <r>
    <x v="7602"/>
    <s v="07/01/1971"/>
    <x v="0"/>
    <x v="0"/>
    <x v="0"/>
    <n v="0"/>
    <s v="No"/>
    <x v="1"/>
    <x v="3"/>
    <s v="Explorer"/>
    <s v="Green"/>
    <n v="1997"/>
    <x v="1"/>
    <x v="4"/>
    <x v="7600"/>
    <n v="236499.28"/>
  </r>
  <r>
    <x v="7603"/>
    <s v="09/07/1993"/>
    <x v="2"/>
    <x v="0"/>
    <x v="1"/>
    <n v="0"/>
    <s v="No"/>
    <x v="1"/>
    <x v="5"/>
    <s v="T100 Xtra"/>
    <s v="Purple"/>
    <n v="1995"/>
    <x v="0"/>
    <x v="2"/>
    <x v="7601"/>
    <n v="125711.97"/>
  </r>
  <r>
    <x v="7604"/>
    <s v="04/01/1990"/>
    <x v="3"/>
    <x v="0"/>
    <x v="1"/>
    <n v="0"/>
    <s v="No"/>
    <x v="0"/>
    <x v="19"/>
    <s v="Viper"/>
    <s v="Orange"/>
    <n v="2001"/>
    <x v="1"/>
    <x v="3"/>
    <x v="7602"/>
    <n v="231063.17"/>
  </r>
  <r>
    <x v="7605"/>
    <s v="12/10/1972"/>
    <x v="0"/>
    <x v="0"/>
    <x v="0"/>
    <n v="2"/>
    <s v="Yes"/>
    <x v="1"/>
    <x v="28"/>
    <d v="2023-05-09T00:00:00"/>
    <s v="Goldenrod"/>
    <n v="2010"/>
    <x v="1"/>
    <x v="1"/>
    <x v="7603"/>
    <n v="89472.28"/>
  </r>
  <r>
    <x v="7606"/>
    <s v="3/28/1974"/>
    <x v="2"/>
    <x v="0"/>
    <x v="0"/>
    <n v="1"/>
    <s v="Yes"/>
    <x v="2"/>
    <x v="30"/>
    <s v="Cherokee"/>
    <s v="Aquamarine"/>
    <n v="1999"/>
    <x v="1"/>
    <x v="3"/>
    <x v="7604"/>
    <n v="50803.73"/>
  </r>
  <r>
    <x v="7607"/>
    <s v="1/28/1990"/>
    <x v="0"/>
    <x v="0"/>
    <x v="0"/>
    <n v="0"/>
    <s v="Yes"/>
    <x v="1"/>
    <x v="40"/>
    <s v="Elise"/>
    <s v="Crimson"/>
    <n v="2011"/>
    <x v="0"/>
    <x v="2"/>
    <x v="7605"/>
    <n v="98968.58"/>
  </r>
  <r>
    <x v="7608"/>
    <s v="04/06/1997"/>
    <x v="2"/>
    <x v="0"/>
    <x v="1"/>
    <n v="0"/>
    <s v="No"/>
    <x v="1"/>
    <x v="40"/>
    <s v="Exige"/>
    <s v="Pink"/>
    <n v="2011"/>
    <x v="3"/>
    <x v="0"/>
    <x v="7606"/>
    <n v="212177.54"/>
  </r>
  <r>
    <x v="7609"/>
    <s v="05/05/1975"/>
    <x v="0"/>
    <x v="0"/>
    <x v="0"/>
    <n v="0"/>
    <s v="No"/>
    <x v="0"/>
    <x v="3"/>
    <s v="Contour"/>
    <s v="Aquamarine"/>
    <n v="1996"/>
    <x v="1"/>
    <x v="1"/>
    <x v="7607"/>
    <n v="187877.64"/>
  </r>
  <r>
    <x v="7610"/>
    <s v="03/09/1978"/>
    <x v="1"/>
    <x v="0"/>
    <x v="0"/>
    <n v="0"/>
    <s v="No"/>
    <x v="1"/>
    <x v="3"/>
    <s v="Mustang"/>
    <s v="Goldenrod"/>
    <n v="1985"/>
    <x v="1"/>
    <x v="4"/>
    <x v="7608"/>
    <n v="55210.69"/>
  </r>
  <r>
    <x v="7611"/>
    <s v="4/21/1984"/>
    <x v="0"/>
    <x v="1"/>
    <x v="1"/>
    <n v="2"/>
    <s v="Yes"/>
    <x v="1"/>
    <x v="19"/>
    <s v="Ram Van 2500"/>
    <s v="Yellow"/>
    <n v="1996"/>
    <x v="1"/>
    <x v="0"/>
    <x v="7609"/>
    <n v="51714"/>
  </r>
  <r>
    <x v="7612"/>
    <s v="09/01/1997"/>
    <x v="2"/>
    <x v="0"/>
    <x v="0"/>
    <n v="0"/>
    <s v="No"/>
    <x v="1"/>
    <x v="19"/>
    <s v="Omni"/>
    <s v="Aquamarine"/>
    <n v="1978"/>
    <x v="1"/>
    <x v="2"/>
    <x v="7610"/>
    <n v="120807.16"/>
  </r>
  <r>
    <x v="7613"/>
    <s v="06/09/2001"/>
    <x v="0"/>
    <x v="0"/>
    <x v="1"/>
    <n v="0"/>
    <s v="No"/>
    <x v="0"/>
    <x v="14"/>
    <s v="I"/>
    <s v="Indigo"/>
    <n v="1997"/>
    <x v="1"/>
    <x v="0"/>
    <x v="7611"/>
    <n v="61713.88"/>
  </r>
  <r>
    <x v="7614"/>
    <s v="03/02/1987"/>
    <x v="2"/>
    <x v="0"/>
    <x v="1"/>
    <n v="0"/>
    <s v="No"/>
    <x v="2"/>
    <x v="19"/>
    <s v="Ram Van 2500"/>
    <s v="Purple"/>
    <n v="2003"/>
    <x v="0"/>
    <x v="0"/>
    <x v="7612"/>
    <n v="223316.52"/>
  </r>
  <r>
    <x v="7615"/>
    <s v="12/27/1966"/>
    <x v="0"/>
    <x v="0"/>
    <x v="1"/>
    <n v="0"/>
    <s v="No"/>
    <x v="0"/>
    <x v="35"/>
    <s v="Starion"/>
    <s v="Turquoise"/>
    <n v="1985"/>
    <x v="1"/>
    <x v="4"/>
    <x v="7613"/>
    <n v="87315.08"/>
  </r>
  <r>
    <x v="7616"/>
    <s v="06/05/1970"/>
    <x v="0"/>
    <x v="0"/>
    <x v="1"/>
    <n v="0"/>
    <s v="Yes"/>
    <x v="1"/>
    <x v="3"/>
    <s v="Thunderbird"/>
    <s v="Mauv"/>
    <n v="1984"/>
    <x v="0"/>
    <x v="3"/>
    <x v="7614"/>
    <n v="83370.59"/>
  </r>
  <r>
    <x v="7617"/>
    <s v="05/04/1960"/>
    <x v="2"/>
    <x v="0"/>
    <x v="1"/>
    <n v="1"/>
    <s v="Yes"/>
    <x v="1"/>
    <x v="3"/>
    <s v="Escort"/>
    <s v="Yellow"/>
    <n v="1990"/>
    <x v="0"/>
    <x v="1"/>
    <x v="7615"/>
    <n v="126801.82"/>
  </r>
  <r>
    <x v="7618"/>
    <s v="8/16/1954"/>
    <x v="1"/>
    <x v="1"/>
    <x v="0"/>
    <n v="0"/>
    <s v="No"/>
    <x v="1"/>
    <x v="23"/>
    <s v="ES"/>
    <s v="Teal"/>
    <n v="2011"/>
    <x v="1"/>
    <x v="3"/>
    <x v="7616"/>
    <n v="57527.65"/>
  </r>
  <r>
    <x v="7619"/>
    <s v="4/23/1981"/>
    <x v="0"/>
    <x v="0"/>
    <x v="0"/>
    <n v="0"/>
    <s v="No"/>
    <x v="0"/>
    <x v="3"/>
    <s v="F350"/>
    <s v="Puce"/>
    <n v="1999"/>
    <x v="1"/>
    <x v="2"/>
    <x v="7617"/>
    <n v="185603.85"/>
  </r>
  <r>
    <x v="7620"/>
    <s v="04/01/2000"/>
    <x v="0"/>
    <x v="0"/>
    <x v="1"/>
    <n v="1"/>
    <s v="Yes"/>
    <x v="1"/>
    <x v="16"/>
    <s v="Yukon"/>
    <s v="Blue"/>
    <n v="2012"/>
    <x v="0"/>
    <x v="2"/>
    <x v="7618"/>
    <n v="151768.59"/>
  </r>
  <r>
    <x v="7621"/>
    <s v="1/20/1986"/>
    <x v="0"/>
    <x v="0"/>
    <x v="1"/>
    <n v="0"/>
    <s v="No"/>
    <x v="2"/>
    <x v="20"/>
    <s v="Civic"/>
    <s v="Crimson"/>
    <n v="2004"/>
    <x v="1"/>
    <x v="0"/>
    <x v="7619"/>
    <n v="188288.39"/>
  </r>
  <r>
    <x v="7622"/>
    <s v="04/09/1967"/>
    <x v="2"/>
    <x v="0"/>
    <x v="1"/>
    <n v="1"/>
    <s v="Yes"/>
    <x v="2"/>
    <x v="35"/>
    <s v="Diamante"/>
    <s v="Crimson"/>
    <n v="1997"/>
    <x v="1"/>
    <x v="2"/>
    <x v="7620"/>
    <n v="203980.65"/>
  </r>
  <r>
    <x v="7623"/>
    <s v="11/08/1977"/>
    <x v="1"/>
    <x v="1"/>
    <x v="1"/>
    <n v="0"/>
    <s v="Yes"/>
    <x v="1"/>
    <x v="13"/>
    <s v="Cayenne"/>
    <s v="Purple"/>
    <n v="2008"/>
    <x v="3"/>
    <x v="3"/>
    <x v="7621"/>
    <n v="59339.75"/>
  </r>
  <r>
    <x v="7624"/>
    <s v="3/14/1987"/>
    <x v="1"/>
    <x v="0"/>
    <x v="0"/>
    <n v="0"/>
    <s v="No"/>
    <x v="1"/>
    <x v="4"/>
    <s v="E-Class"/>
    <s v="Khaki"/>
    <n v="2012"/>
    <x v="1"/>
    <x v="3"/>
    <x v="7622"/>
    <n v="63015.6"/>
  </r>
  <r>
    <x v="7625"/>
    <s v="11/11/1980"/>
    <x v="0"/>
    <x v="0"/>
    <x v="1"/>
    <n v="0"/>
    <s v="Yes"/>
    <x v="1"/>
    <x v="18"/>
    <s v="Concorde"/>
    <s v="Maroon"/>
    <n v="2002"/>
    <x v="1"/>
    <x v="4"/>
    <x v="7623"/>
    <n v="218408.24"/>
  </r>
  <r>
    <x v="7626"/>
    <s v="08/03/2000"/>
    <x v="1"/>
    <x v="0"/>
    <x v="0"/>
    <n v="0"/>
    <s v="No"/>
    <x v="0"/>
    <x v="18"/>
    <s v="PT Cruiser"/>
    <s v="Crimson"/>
    <n v="2004"/>
    <x v="1"/>
    <x v="0"/>
    <x v="7624"/>
    <n v="87422.12"/>
  </r>
  <r>
    <x v="7627"/>
    <s v="7/26/1988"/>
    <x v="1"/>
    <x v="1"/>
    <x v="1"/>
    <n v="0"/>
    <s v="No"/>
    <x v="1"/>
    <x v="52"/>
    <s v="DBS"/>
    <s v="Fuscia"/>
    <n v="2008"/>
    <x v="1"/>
    <x v="2"/>
    <x v="7625"/>
    <n v="249852.51"/>
  </r>
  <r>
    <x v="7628"/>
    <s v="10/07/1974"/>
    <x v="3"/>
    <x v="0"/>
    <x v="0"/>
    <n v="0"/>
    <s v="No"/>
    <x v="1"/>
    <x v="8"/>
    <s v="Blazer"/>
    <s v="Goldenrod"/>
    <n v="1998"/>
    <x v="1"/>
    <x v="2"/>
    <x v="7626"/>
    <n v="184352.95"/>
  </r>
  <r>
    <x v="7629"/>
    <s v="01/10/1979"/>
    <x v="0"/>
    <x v="0"/>
    <x v="1"/>
    <n v="1"/>
    <s v="Yes"/>
    <x v="2"/>
    <x v="37"/>
    <s v="Escalade"/>
    <s v="Khaki"/>
    <n v="1999"/>
    <x v="1"/>
    <x v="2"/>
    <x v="7627"/>
    <n v="128751.3"/>
  </r>
  <r>
    <x v="7630"/>
    <s v="6/25/1983"/>
    <x v="2"/>
    <x v="0"/>
    <x v="0"/>
    <n v="1"/>
    <s v="Yes"/>
    <x v="3"/>
    <x v="20"/>
    <s v="del Sol"/>
    <s v="Goldenrod"/>
    <n v="1996"/>
    <x v="4"/>
    <x v="2"/>
    <x v="7628"/>
    <n v="74028.89"/>
  </r>
  <r>
    <x v="7631"/>
    <s v="10/19/1966"/>
    <x v="0"/>
    <x v="0"/>
    <x v="1"/>
    <n v="0"/>
    <s v="No"/>
    <x v="1"/>
    <x v="28"/>
    <d v="2023-05-09T00:00:00"/>
    <s v="Puce"/>
    <n v="2003"/>
    <x v="0"/>
    <x v="0"/>
    <x v="7629"/>
    <n v="213381.59"/>
  </r>
  <r>
    <x v="7632"/>
    <s v="11/25/1980"/>
    <x v="0"/>
    <x v="0"/>
    <x v="1"/>
    <n v="0"/>
    <s v="Yes"/>
    <x v="1"/>
    <x v="26"/>
    <s v="Firefly"/>
    <s v="Turquoise"/>
    <n v="1991"/>
    <x v="3"/>
    <x v="2"/>
    <x v="7630"/>
    <n v="242434.93"/>
  </r>
  <r>
    <x v="7633"/>
    <s v="10/18/1951"/>
    <x v="0"/>
    <x v="1"/>
    <x v="0"/>
    <n v="1"/>
    <s v="Yes"/>
    <x v="3"/>
    <x v="20"/>
    <s v="Civic"/>
    <s v="Fuscia"/>
    <n v="2006"/>
    <x v="1"/>
    <x v="3"/>
    <x v="7631"/>
    <n v="90322.53"/>
  </r>
  <r>
    <x v="7634"/>
    <s v="4/21/1961"/>
    <x v="0"/>
    <x v="0"/>
    <x v="0"/>
    <n v="2"/>
    <s v="Yes"/>
    <x v="1"/>
    <x v="17"/>
    <s v="M"/>
    <s v="Red"/>
    <n v="2000"/>
    <x v="1"/>
    <x v="1"/>
    <x v="7632"/>
    <n v="66868.399999999994"/>
  </r>
  <r>
    <x v="7635"/>
    <s v="01/04/1996"/>
    <x v="1"/>
    <x v="0"/>
    <x v="1"/>
    <n v="1"/>
    <s v="Yes"/>
    <x v="0"/>
    <x v="20"/>
    <s v="Crosstour"/>
    <s v="Teal"/>
    <n v="2012"/>
    <x v="1"/>
    <x v="4"/>
    <x v="7633"/>
    <n v="48199.42"/>
  </r>
  <r>
    <x v="7636"/>
    <s v="1/23/1983"/>
    <x v="3"/>
    <x v="1"/>
    <x v="1"/>
    <n v="0"/>
    <s v="Yes"/>
    <x v="3"/>
    <x v="8"/>
    <s v="Express 2500"/>
    <s v="Orange"/>
    <n v="2001"/>
    <x v="1"/>
    <x v="4"/>
    <x v="7634"/>
    <n v="138192.94"/>
  </r>
  <r>
    <x v="7637"/>
    <s v="07/02/1975"/>
    <x v="0"/>
    <x v="0"/>
    <x v="0"/>
    <n v="1"/>
    <s v="Yes"/>
    <x v="3"/>
    <x v="3"/>
    <s v="Crown Victoria"/>
    <s v="Puce"/>
    <n v="1997"/>
    <x v="1"/>
    <x v="4"/>
    <x v="7635"/>
    <n v="187933.75"/>
  </r>
  <r>
    <x v="7638"/>
    <s v="11/24/1985"/>
    <x v="2"/>
    <x v="0"/>
    <x v="1"/>
    <n v="1"/>
    <s v="Yes"/>
    <x v="2"/>
    <x v="3"/>
    <s v="Club Wagon"/>
    <s v="Green"/>
    <n v="1994"/>
    <x v="1"/>
    <x v="3"/>
    <x v="7636"/>
    <n v="96772.79"/>
  </r>
  <r>
    <x v="7639"/>
    <s v="06/11/1980"/>
    <x v="2"/>
    <x v="0"/>
    <x v="1"/>
    <n v="1"/>
    <s v="Yes"/>
    <x v="1"/>
    <x v="50"/>
    <s v="F430"/>
    <s v="Crimson"/>
    <n v="2006"/>
    <x v="0"/>
    <x v="2"/>
    <x v="7637"/>
    <n v="224830.7"/>
  </r>
  <r>
    <x v="7640"/>
    <s v="11/08/1955"/>
    <x v="1"/>
    <x v="0"/>
    <x v="0"/>
    <n v="1"/>
    <s v="Yes"/>
    <x v="1"/>
    <x v="19"/>
    <s v="Intrepid"/>
    <s v="Purple"/>
    <n v="1995"/>
    <x v="4"/>
    <x v="4"/>
    <x v="7638"/>
    <n v="121368.23"/>
  </r>
  <r>
    <x v="7641"/>
    <s v="06/01/1966"/>
    <x v="0"/>
    <x v="0"/>
    <x v="1"/>
    <n v="0"/>
    <s v="No"/>
    <x v="2"/>
    <x v="35"/>
    <s v="Eclipse"/>
    <s v="Blue"/>
    <n v="2003"/>
    <x v="1"/>
    <x v="0"/>
    <x v="7639"/>
    <n v="117301.06"/>
  </r>
  <r>
    <x v="7642"/>
    <s v="3/28/1983"/>
    <x v="0"/>
    <x v="0"/>
    <x v="0"/>
    <n v="1"/>
    <s v="Yes"/>
    <x v="1"/>
    <x v="32"/>
    <s v="Coachbuilder"/>
    <s v="Blue"/>
    <n v="1992"/>
    <x v="1"/>
    <x v="3"/>
    <x v="7640"/>
    <n v="191001.05"/>
  </r>
  <r>
    <x v="7643"/>
    <s v="03/03/1962"/>
    <x v="1"/>
    <x v="0"/>
    <x v="0"/>
    <n v="0"/>
    <s v="Yes"/>
    <x v="3"/>
    <x v="31"/>
    <s v="Mini"/>
    <s v="Purple"/>
    <n v="1963"/>
    <x v="1"/>
    <x v="3"/>
    <x v="1475"/>
    <n v="155386.97"/>
  </r>
  <r>
    <x v="7644"/>
    <s v="08/03/1979"/>
    <x v="0"/>
    <x v="0"/>
    <x v="1"/>
    <n v="0"/>
    <s v="No"/>
    <x v="0"/>
    <x v="25"/>
    <s v="5000CS Quattro"/>
    <s v="Violet"/>
    <n v="1986"/>
    <x v="1"/>
    <x v="1"/>
    <x v="7641"/>
    <n v="100797.01"/>
  </r>
  <r>
    <x v="7645"/>
    <s v="12/29/1979"/>
    <x v="0"/>
    <x v="0"/>
    <x v="1"/>
    <n v="2"/>
    <s v="Yes"/>
    <x v="0"/>
    <x v="20"/>
    <s v="Civic"/>
    <s v="Blue"/>
    <n v="1995"/>
    <x v="1"/>
    <x v="3"/>
    <x v="7642"/>
    <n v="247570.66"/>
  </r>
  <r>
    <x v="7646"/>
    <s v="8/13/1977"/>
    <x v="3"/>
    <x v="0"/>
    <x v="0"/>
    <n v="0"/>
    <s v="No"/>
    <x v="2"/>
    <x v="21"/>
    <s v="rio"/>
    <s v="Mauv"/>
    <n v="2002"/>
    <x v="1"/>
    <x v="3"/>
    <x v="7643"/>
    <n v="215632.44"/>
  </r>
  <r>
    <x v="7647"/>
    <s v="1/13/1986"/>
    <x v="0"/>
    <x v="0"/>
    <x v="0"/>
    <n v="0"/>
    <s v="Yes"/>
    <x v="1"/>
    <x v="37"/>
    <s v="DeVille"/>
    <s v="Crimson"/>
    <n v="2002"/>
    <x v="4"/>
    <x v="4"/>
    <x v="7644"/>
    <n v="150820.29999999999"/>
  </r>
  <r>
    <x v="7648"/>
    <s v="1/24/1997"/>
    <x v="1"/>
    <x v="0"/>
    <x v="0"/>
    <n v="0"/>
    <s v="No"/>
    <x v="1"/>
    <x v="10"/>
    <s v="Aurora"/>
    <s v="Mauv"/>
    <n v="2003"/>
    <x v="1"/>
    <x v="2"/>
    <x v="7645"/>
    <n v="75863.69"/>
  </r>
  <r>
    <x v="7649"/>
    <s v="07/12/1958"/>
    <x v="0"/>
    <x v="0"/>
    <x v="0"/>
    <n v="0"/>
    <s v="No"/>
    <x v="0"/>
    <x v="4"/>
    <s v="S-Class"/>
    <s v="Turquoise"/>
    <n v="1995"/>
    <x v="2"/>
    <x v="0"/>
    <x v="7646"/>
    <n v="72229.899999999994"/>
  </r>
  <r>
    <x v="7650"/>
    <s v="3/28/1992"/>
    <x v="0"/>
    <x v="0"/>
    <x v="0"/>
    <n v="0"/>
    <s v="No"/>
    <x v="3"/>
    <x v="19"/>
    <s v="Caravan"/>
    <s v="Goldenrod"/>
    <n v="2002"/>
    <x v="1"/>
    <x v="4"/>
    <x v="7647"/>
    <n v="156245.19"/>
  </r>
  <r>
    <x v="7651"/>
    <s v="1/31/1971"/>
    <x v="2"/>
    <x v="0"/>
    <x v="1"/>
    <n v="0"/>
    <s v="No"/>
    <x v="1"/>
    <x v="7"/>
    <s v="Navajo"/>
    <s v="Turquoise"/>
    <n v="1991"/>
    <x v="2"/>
    <x v="2"/>
    <x v="7648"/>
    <n v="108859.01"/>
  </r>
  <r>
    <x v="7652"/>
    <s v="6/23/1991"/>
    <x v="1"/>
    <x v="0"/>
    <x v="1"/>
    <n v="0"/>
    <s v="No"/>
    <x v="1"/>
    <x v="8"/>
    <s v="Express 3500"/>
    <s v="Maroon"/>
    <n v="2006"/>
    <x v="1"/>
    <x v="4"/>
    <x v="7649"/>
    <n v="213881.01"/>
  </r>
  <r>
    <x v="7653"/>
    <s v="3/22/1975"/>
    <x v="1"/>
    <x v="0"/>
    <x v="1"/>
    <n v="1"/>
    <s v="Yes"/>
    <x v="1"/>
    <x v="39"/>
    <s v="S-Series"/>
    <s v="Goldenrod"/>
    <n v="1993"/>
    <x v="1"/>
    <x v="2"/>
    <x v="7650"/>
    <n v="163662.93"/>
  </r>
  <r>
    <x v="7654"/>
    <s v="10/13/1966"/>
    <x v="2"/>
    <x v="0"/>
    <x v="0"/>
    <n v="0"/>
    <s v="Yes"/>
    <x v="1"/>
    <x v="21"/>
    <s v="Cabriolet"/>
    <s v="Purple"/>
    <n v="1986"/>
    <x v="0"/>
    <x v="3"/>
    <x v="7651"/>
    <n v="55847.64"/>
  </r>
  <r>
    <x v="7655"/>
    <s v="8/27/1995"/>
    <x v="1"/>
    <x v="0"/>
    <x v="1"/>
    <n v="0"/>
    <s v="No"/>
    <x v="0"/>
    <x v="41"/>
    <s v="Accent"/>
    <s v="Violet"/>
    <n v="2010"/>
    <x v="1"/>
    <x v="0"/>
    <x v="7652"/>
    <n v="185645.92"/>
  </r>
  <r>
    <x v="7656"/>
    <s v="06/06/1982"/>
    <x v="1"/>
    <x v="1"/>
    <x v="0"/>
    <n v="0"/>
    <s v="No"/>
    <x v="1"/>
    <x v="23"/>
    <s v="SC"/>
    <s v="Green"/>
    <n v="2002"/>
    <x v="4"/>
    <x v="1"/>
    <x v="7653"/>
    <n v="228766.61"/>
  </r>
  <r>
    <x v="7657"/>
    <s v="03/05/1998"/>
    <x v="2"/>
    <x v="0"/>
    <x v="0"/>
    <n v="0"/>
    <s v="No"/>
    <x v="1"/>
    <x v="8"/>
    <s v="TrailBlazer"/>
    <s v="Goldenrod"/>
    <n v="2004"/>
    <x v="1"/>
    <x v="0"/>
    <x v="7654"/>
    <n v="98446.81"/>
  </r>
  <r>
    <x v="7658"/>
    <s v="10/24/1983"/>
    <x v="1"/>
    <x v="0"/>
    <x v="0"/>
    <n v="2"/>
    <s v="Yes"/>
    <x v="1"/>
    <x v="8"/>
    <s v="Cobalt"/>
    <s v="Mauv"/>
    <n v="2009"/>
    <x v="2"/>
    <x v="3"/>
    <x v="7655"/>
    <n v="61222.14"/>
  </r>
  <r>
    <x v="7659"/>
    <s v="1/13/1960"/>
    <x v="1"/>
    <x v="0"/>
    <x v="0"/>
    <n v="1"/>
    <s v="Yes"/>
    <x v="1"/>
    <x v="34"/>
    <s v="Diablo"/>
    <s v="Aquamarine"/>
    <n v="1992"/>
    <x v="1"/>
    <x v="3"/>
    <x v="7656"/>
    <n v="203829.01"/>
  </r>
  <r>
    <x v="7660"/>
    <s v="06/03/1957"/>
    <x v="1"/>
    <x v="0"/>
    <x v="0"/>
    <n v="1"/>
    <s v="Yes"/>
    <x v="1"/>
    <x v="8"/>
    <s v="Express 3500"/>
    <s v="Teal"/>
    <n v="2001"/>
    <x v="1"/>
    <x v="0"/>
    <x v="7657"/>
    <n v="124680.08"/>
  </r>
  <r>
    <x v="7661"/>
    <s v="9/24/2000"/>
    <x v="0"/>
    <x v="0"/>
    <x v="0"/>
    <n v="0"/>
    <s v="Yes"/>
    <x v="1"/>
    <x v="14"/>
    <s v="QX"/>
    <s v="Pink"/>
    <n v="1998"/>
    <x v="1"/>
    <x v="3"/>
    <x v="7658"/>
    <n v="145763.85"/>
  </r>
  <r>
    <x v="7662"/>
    <s v="8/14/2002"/>
    <x v="0"/>
    <x v="0"/>
    <x v="1"/>
    <n v="1"/>
    <s v="Yes"/>
    <x v="2"/>
    <x v="11"/>
    <s v="XC60"/>
    <s v="Violet"/>
    <n v="2009"/>
    <x v="1"/>
    <x v="4"/>
    <x v="7659"/>
    <n v="121164.01"/>
  </r>
  <r>
    <x v="7663"/>
    <s v="7/16/1969"/>
    <x v="1"/>
    <x v="0"/>
    <x v="1"/>
    <n v="0"/>
    <s v="No"/>
    <x v="1"/>
    <x v="6"/>
    <s v="MKX"/>
    <s v="Mauv"/>
    <n v="2008"/>
    <x v="1"/>
    <x v="2"/>
    <x v="7660"/>
    <n v="64600.45"/>
  </r>
  <r>
    <x v="7664"/>
    <s v="08/09/1983"/>
    <x v="0"/>
    <x v="0"/>
    <x v="0"/>
    <n v="2"/>
    <s v="Yes"/>
    <x v="2"/>
    <x v="41"/>
    <s v="Accent"/>
    <s v="Crimson"/>
    <n v="2001"/>
    <x v="1"/>
    <x v="4"/>
    <x v="7661"/>
    <n v="97113.9"/>
  </r>
  <r>
    <x v="7665"/>
    <s v="9/20/1975"/>
    <x v="2"/>
    <x v="1"/>
    <x v="0"/>
    <n v="0"/>
    <s v="Yes"/>
    <x v="1"/>
    <x v="3"/>
    <s v="F250"/>
    <s v="Yellow"/>
    <n v="2011"/>
    <x v="2"/>
    <x v="0"/>
    <x v="7662"/>
    <n v="59042.74"/>
  </r>
  <r>
    <x v="7666"/>
    <s v="04/09/1967"/>
    <x v="0"/>
    <x v="0"/>
    <x v="0"/>
    <n v="1"/>
    <s v="Yes"/>
    <x v="1"/>
    <x v="16"/>
    <s v="Jimmy"/>
    <s v="Green"/>
    <n v="1992"/>
    <x v="0"/>
    <x v="4"/>
    <x v="7663"/>
    <n v="121181.17"/>
  </r>
  <r>
    <x v="7667"/>
    <s v="3/20/1992"/>
    <x v="1"/>
    <x v="0"/>
    <x v="1"/>
    <n v="0"/>
    <s v="Yes"/>
    <x v="0"/>
    <x v="35"/>
    <s v="Eclipse"/>
    <s v="Teal"/>
    <n v="2004"/>
    <x v="1"/>
    <x v="1"/>
    <x v="7664"/>
    <n v="160675.56"/>
  </r>
  <r>
    <x v="7668"/>
    <s v="05/12/1996"/>
    <x v="1"/>
    <x v="0"/>
    <x v="0"/>
    <n v="0"/>
    <s v="No"/>
    <x v="1"/>
    <x v="11"/>
    <s v="C70"/>
    <s v="Khaki"/>
    <n v="2011"/>
    <x v="0"/>
    <x v="0"/>
    <x v="7665"/>
    <n v="58455.42"/>
  </r>
  <r>
    <x v="7669"/>
    <s v="4/28/1996"/>
    <x v="1"/>
    <x v="0"/>
    <x v="0"/>
    <n v="1"/>
    <s v="Yes"/>
    <x v="1"/>
    <x v="20"/>
    <s v="Element"/>
    <s v="Fuscia"/>
    <n v="2005"/>
    <x v="0"/>
    <x v="2"/>
    <x v="7666"/>
    <n v="114319.72"/>
  </r>
  <r>
    <x v="7670"/>
    <s v="10/08/1991"/>
    <x v="3"/>
    <x v="0"/>
    <x v="0"/>
    <n v="0"/>
    <s v="No"/>
    <x v="1"/>
    <x v="3"/>
    <s v="E250"/>
    <s v="Fuscia"/>
    <n v="2012"/>
    <x v="0"/>
    <x v="2"/>
    <x v="7667"/>
    <n v="206700.97"/>
  </r>
  <r>
    <x v="7671"/>
    <s v="05/08/1966"/>
    <x v="3"/>
    <x v="1"/>
    <x v="1"/>
    <n v="0"/>
    <s v="No"/>
    <x v="3"/>
    <x v="5"/>
    <s v="4Runner"/>
    <s v="Mauv"/>
    <n v="2011"/>
    <x v="0"/>
    <x v="3"/>
    <x v="7668"/>
    <n v="160297.92000000001"/>
  </r>
  <r>
    <x v="7672"/>
    <s v="9/20/1976"/>
    <x v="1"/>
    <x v="0"/>
    <x v="0"/>
    <n v="0"/>
    <s v="No"/>
    <x v="1"/>
    <x v="0"/>
    <s v="NSX"/>
    <s v="Green"/>
    <n v="1998"/>
    <x v="1"/>
    <x v="3"/>
    <x v="7669"/>
    <n v="158532.59"/>
  </r>
  <r>
    <x v="7673"/>
    <s v="1/30/1989"/>
    <x v="2"/>
    <x v="0"/>
    <x v="0"/>
    <n v="0"/>
    <s v="No"/>
    <x v="1"/>
    <x v="41"/>
    <s v="Elantra"/>
    <s v="Pink"/>
    <n v="2012"/>
    <x v="1"/>
    <x v="3"/>
    <x v="7670"/>
    <n v="105472.13"/>
  </r>
  <r>
    <x v="7674"/>
    <s v="12/14/1955"/>
    <x v="3"/>
    <x v="0"/>
    <x v="1"/>
    <n v="0"/>
    <s v="No"/>
    <x v="1"/>
    <x v="20"/>
    <s v="Pilot"/>
    <s v="Violet"/>
    <n v="2010"/>
    <x v="1"/>
    <x v="3"/>
    <x v="7671"/>
    <n v="192165.91"/>
  </r>
  <r>
    <x v="7675"/>
    <s v="7/19/1959"/>
    <x v="2"/>
    <x v="0"/>
    <x v="1"/>
    <n v="1"/>
    <s v="Yes"/>
    <x v="1"/>
    <x v="3"/>
    <s v="Mustang"/>
    <s v="Fuscia"/>
    <n v="2007"/>
    <x v="1"/>
    <x v="2"/>
    <x v="7672"/>
    <n v="86366.43"/>
  </r>
  <r>
    <x v="7676"/>
    <s v="1/27/1976"/>
    <x v="1"/>
    <x v="0"/>
    <x v="1"/>
    <n v="0"/>
    <s v="No"/>
    <x v="1"/>
    <x v="25"/>
    <s v="Cabriolet"/>
    <s v="Red"/>
    <n v="1996"/>
    <x v="1"/>
    <x v="0"/>
    <x v="7673"/>
    <n v="247035"/>
  </r>
  <r>
    <x v="7677"/>
    <s v="04/06/1972"/>
    <x v="0"/>
    <x v="0"/>
    <x v="0"/>
    <n v="2"/>
    <s v="Yes"/>
    <x v="0"/>
    <x v="26"/>
    <s v="Grand Prix"/>
    <s v="Crimson"/>
    <n v="1982"/>
    <x v="1"/>
    <x v="2"/>
    <x v="7674"/>
    <n v="205982.51"/>
  </r>
  <r>
    <x v="7678"/>
    <s v="1/19/1975"/>
    <x v="3"/>
    <x v="1"/>
    <x v="1"/>
    <n v="3"/>
    <s v="Yes"/>
    <x v="0"/>
    <x v="16"/>
    <s v="Jimmy"/>
    <s v="Crimson"/>
    <n v="1993"/>
    <x v="3"/>
    <x v="3"/>
    <x v="7675"/>
    <n v="193704.92"/>
  </r>
  <r>
    <x v="7679"/>
    <s v="5/24/1968"/>
    <x v="0"/>
    <x v="1"/>
    <x v="1"/>
    <n v="3"/>
    <s v="Yes"/>
    <x v="2"/>
    <x v="8"/>
    <s v="Corvette"/>
    <s v="Teal"/>
    <n v="1988"/>
    <x v="1"/>
    <x v="2"/>
    <x v="7676"/>
    <n v="224851.97"/>
  </r>
  <r>
    <x v="7680"/>
    <s v="9/16/1974"/>
    <x v="1"/>
    <x v="0"/>
    <x v="0"/>
    <n v="0"/>
    <s v="Yes"/>
    <x v="0"/>
    <x v="3"/>
    <s v="F150"/>
    <s v="Maroon"/>
    <n v="2005"/>
    <x v="1"/>
    <x v="2"/>
    <x v="7677"/>
    <n v="57784.45"/>
  </r>
  <r>
    <x v="7681"/>
    <s v="6/29/1971"/>
    <x v="1"/>
    <x v="0"/>
    <x v="0"/>
    <n v="1"/>
    <s v="Yes"/>
    <x v="2"/>
    <x v="14"/>
    <s v="Q"/>
    <s v="Khaki"/>
    <n v="2006"/>
    <x v="1"/>
    <x v="1"/>
    <x v="7678"/>
    <n v="68581.78"/>
  </r>
  <r>
    <x v="7682"/>
    <s v="11/29/1978"/>
    <x v="1"/>
    <x v="0"/>
    <x v="1"/>
    <n v="0"/>
    <s v="No"/>
    <x v="1"/>
    <x v="20"/>
    <s v="Pilot"/>
    <s v="Pink"/>
    <n v="2011"/>
    <x v="1"/>
    <x v="0"/>
    <x v="7679"/>
    <n v="126203.54"/>
  </r>
  <r>
    <x v="7683"/>
    <s v="03/04/1951"/>
    <x v="0"/>
    <x v="0"/>
    <x v="1"/>
    <n v="2"/>
    <s v="Yes"/>
    <x v="2"/>
    <x v="39"/>
    <s v="S-Series"/>
    <s v="Turquoise"/>
    <n v="1992"/>
    <x v="1"/>
    <x v="4"/>
    <x v="7680"/>
    <n v="155892.13"/>
  </r>
  <r>
    <x v="7684"/>
    <s v="03/11/1986"/>
    <x v="0"/>
    <x v="0"/>
    <x v="0"/>
    <n v="1"/>
    <s v="Yes"/>
    <x v="0"/>
    <x v="26"/>
    <s v="Grand Prix"/>
    <s v="Maroon"/>
    <n v="1982"/>
    <x v="1"/>
    <x v="1"/>
    <x v="7681"/>
    <n v="61043.81"/>
  </r>
  <r>
    <x v="7685"/>
    <s v="11/03/1974"/>
    <x v="2"/>
    <x v="0"/>
    <x v="0"/>
    <n v="0"/>
    <s v="No"/>
    <x v="0"/>
    <x v="16"/>
    <n v="1500"/>
    <s v="Mauv"/>
    <n v="1996"/>
    <x v="1"/>
    <x v="1"/>
    <x v="7682"/>
    <n v="67869.399999999994"/>
  </r>
  <r>
    <x v="7686"/>
    <s v="12/29/1987"/>
    <x v="0"/>
    <x v="1"/>
    <x v="1"/>
    <n v="0"/>
    <s v="No"/>
    <x v="1"/>
    <x v="19"/>
    <s v="Ram Van 2500"/>
    <s v="Indigo"/>
    <n v="2002"/>
    <x v="1"/>
    <x v="4"/>
    <x v="7683"/>
    <n v="230715.1"/>
  </r>
  <r>
    <x v="7687"/>
    <s v="5/22/1988"/>
    <x v="1"/>
    <x v="0"/>
    <x v="0"/>
    <n v="1"/>
    <s v="Yes"/>
    <x v="1"/>
    <x v="7"/>
    <s v="MPV"/>
    <s v="Maroon"/>
    <n v="1994"/>
    <x v="1"/>
    <x v="0"/>
    <x v="7684"/>
    <n v="120937.23"/>
  </r>
  <r>
    <x v="7688"/>
    <s v="11/24/1958"/>
    <x v="3"/>
    <x v="0"/>
    <x v="0"/>
    <n v="1"/>
    <s v="Yes"/>
    <x v="3"/>
    <x v="18"/>
    <s v="Crossfire"/>
    <s v="Crimson"/>
    <n v="2005"/>
    <x v="0"/>
    <x v="1"/>
    <x v="7685"/>
    <n v="94165.23"/>
  </r>
  <r>
    <x v="7689"/>
    <s v="8/30/1976"/>
    <x v="3"/>
    <x v="0"/>
    <x v="1"/>
    <n v="1"/>
    <s v="Yes"/>
    <x v="2"/>
    <x v="6"/>
    <s v="Town Car"/>
    <s v="Crimson"/>
    <n v="1985"/>
    <x v="1"/>
    <x v="2"/>
    <x v="7686"/>
    <n v="115540.11"/>
  </r>
  <r>
    <x v="7690"/>
    <s v="06/04/1994"/>
    <x v="1"/>
    <x v="0"/>
    <x v="1"/>
    <n v="0"/>
    <s v="Yes"/>
    <x v="1"/>
    <x v="25"/>
    <s v="riolet"/>
    <s v="Turquoise"/>
    <n v="1994"/>
    <x v="2"/>
    <x v="2"/>
    <x v="7687"/>
    <n v="154833.99"/>
  </r>
  <r>
    <x v="7691"/>
    <s v="8/27/1952"/>
    <x v="0"/>
    <x v="0"/>
    <x v="0"/>
    <n v="0"/>
    <s v="No"/>
    <x v="0"/>
    <x v="35"/>
    <s v="Expo"/>
    <s v="Violet"/>
    <n v="1995"/>
    <x v="0"/>
    <x v="0"/>
    <x v="7688"/>
    <n v="228503.66"/>
  </r>
  <r>
    <x v="7692"/>
    <s v="5/13/1958"/>
    <x v="2"/>
    <x v="1"/>
    <x v="0"/>
    <n v="1"/>
    <s v="Yes"/>
    <x v="3"/>
    <x v="35"/>
    <s v="Chariot"/>
    <s v="Pink"/>
    <n v="1988"/>
    <x v="1"/>
    <x v="2"/>
    <x v="7689"/>
    <n v="112248.06"/>
  </r>
  <r>
    <x v="7693"/>
    <s v="03/09/1994"/>
    <x v="0"/>
    <x v="1"/>
    <x v="1"/>
    <n v="0"/>
    <s v="No"/>
    <x v="2"/>
    <x v="35"/>
    <s v="Mirage"/>
    <s v="Orange"/>
    <n v="1984"/>
    <x v="0"/>
    <x v="0"/>
    <x v="7690"/>
    <n v="122937.83"/>
  </r>
  <r>
    <x v="7694"/>
    <s v="2/16/1959"/>
    <x v="2"/>
    <x v="0"/>
    <x v="0"/>
    <n v="0"/>
    <s v="No"/>
    <x v="0"/>
    <x v="25"/>
    <s v="Quattro"/>
    <s v="Blue"/>
    <n v="1993"/>
    <x v="1"/>
    <x v="3"/>
    <x v="7691"/>
    <n v="193655.17"/>
  </r>
  <r>
    <x v="7695"/>
    <s v="12/28/1972"/>
    <x v="2"/>
    <x v="0"/>
    <x v="0"/>
    <n v="1"/>
    <s v="Yes"/>
    <x v="2"/>
    <x v="4"/>
    <s v="CLS-Class"/>
    <s v="Maroon"/>
    <n v="2006"/>
    <x v="0"/>
    <x v="0"/>
    <x v="7692"/>
    <n v="208938.93"/>
  </r>
  <r>
    <x v="7696"/>
    <s v="4/24/1959"/>
    <x v="2"/>
    <x v="0"/>
    <x v="1"/>
    <n v="0"/>
    <s v="No"/>
    <x v="0"/>
    <x v="26"/>
    <s v="Grand Prix"/>
    <s v="Aquamarine"/>
    <n v="1970"/>
    <x v="1"/>
    <x v="1"/>
    <x v="7693"/>
    <n v="175278.84"/>
  </r>
  <r>
    <x v="7697"/>
    <s v="02/08/1950"/>
    <x v="0"/>
    <x v="0"/>
    <x v="0"/>
    <n v="0"/>
    <s v="No"/>
    <x v="3"/>
    <x v="7"/>
    <s v="Tribute"/>
    <s v="Turquoise"/>
    <n v="2008"/>
    <x v="1"/>
    <x v="1"/>
    <x v="7694"/>
    <n v="211397.44"/>
  </r>
  <r>
    <x v="7698"/>
    <s v="6/13/2002"/>
    <x v="1"/>
    <x v="0"/>
    <x v="1"/>
    <n v="0"/>
    <s v="Yes"/>
    <x v="0"/>
    <x v="24"/>
    <s v="Sorento"/>
    <s v="Indigo"/>
    <n v="2004"/>
    <x v="1"/>
    <x v="4"/>
    <x v="7695"/>
    <n v="58184.58"/>
  </r>
  <r>
    <x v="7699"/>
    <s v="8/24/1987"/>
    <x v="0"/>
    <x v="0"/>
    <x v="0"/>
    <n v="0"/>
    <s v="No"/>
    <x v="0"/>
    <x v="17"/>
    <s v="5 Series"/>
    <s v="Turquoise"/>
    <n v="1992"/>
    <x v="0"/>
    <x v="0"/>
    <x v="7696"/>
    <n v="159455.29999999999"/>
  </r>
  <r>
    <x v="7700"/>
    <s v="1/13/1952"/>
    <x v="0"/>
    <x v="0"/>
    <x v="0"/>
    <n v="0"/>
    <s v="No"/>
    <x v="0"/>
    <x v="5"/>
    <s v="Land Cruiser"/>
    <s v="Indigo"/>
    <n v="1993"/>
    <x v="1"/>
    <x v="2"/>
    <x v="7697"/>
    <n v="232248.44"/>
  </r>
  <r>
    <x v="7701"/>
    <s v="7/24/1984"/>
    <x v="1"/>
    <x v="1"/>
    <x v="1"/>
    <n v="1"/>
    <s v="Yes"/>
    <x v="0"/>
    <x v="26"/>
    <s v="Grand Prix"/>
    <s v="Khaki"/>
    <n v="1983"/>
    <x v="1"/>
    <x v="3"/>
    <x v="7698"/>
    <n v="45679.67"/>
  </r>
  <r>
    <x v="7702"/>
    <s v="7/15/1970"/>
    <x v="1"/>
    <x v="1"/>
    <x v="1"/>
    <n v="0"/>
    <s v="No"/>
    <x v="2"/>
    <x v="19"/>
    <s v="D350"/>
    <s v="Orange"/>
    <n v="1993"/>
    <x v="1"/>
    <x v="3"/>
    <x v="7699"/>
    <n v="127341.45"/>
  </r>
  <r>
    <x v="7703"/>
    <s v="02/04/1950"/>
    <x v="0"/>
    <x v="0"/>
    <x v="1"/>
    <n v="1"/>
    <s v="Yes"/>
    <x v="1"/>
    <x v="23"/>
    <s v="HS"/>
    <s v="Puce"/>
    <n v="2010"/>
    <x v="1"/>
    <x v="0"/>
    <x v="7700"/>
    <n v="199756.14"/>
  </r>
  <r>
    <x v="7704"/>
    <s v="5/22/1992"/>
    <x v="0"/>
    <x v="0"/>
    <x v="0"/>
    <n v="0"/>
    <s v="No"/>
    <x v="3"/>
    <x v="13"/>
    <s v="Cayman"/>
    <s v="Purple"/>
    <n v="2006"/>
    <x v="1"/>
    <x v="1"/>
    <x v="7701"/>
    <n v="224052.18"/>
  </r>
  <r>
    <x v="7705"/>
    <s v="4/21/1961"/>
    <x v="1"/>
    <x v="0"/>
    <x v="1"/>
    <n v="1"/>
    <s v="Yes"/>
    <x v="1"/>
    <x v="5"/>
    <s v="Celica"/>
    <s v="Violet"/>
    <n v="2003"/>
    <x v="1"/>
    <x v="2"/>
    <x v="7702"/>
    <n v="157896.13"/>
  </r>
  <r>
    <x v="7706"/>
    <s v="9/25/2002"/>
    <x v="0"/>
    <x v="0"/>
    <x v="1"/>
    <n v="0"/>
    <s v="No"/>
    <x v="2"/>
    <x v="2"/>
    <s v="Armada"/>
    <s v="Crimson"/>
    <n v="2009"/>
    <x v="0"/>
    <x v="4"/>
    <x v="7703"/>
    <n v="222759.14"/>
  </r>
  <r>
    <x v="7707"/>
    <s v="2/26/1995"/>
    <x v="0"/>
    <x v="0"/>
    <x v="1"/>
    <n v="0"/>
    <s v="Yes"/>
    <x v="2"/>
    <x v="47"/>
    <s v="Range Rover"/>
    <s v="Puce"/>
    <n v="2006"/>
    <x v="1"/>
    <x v="0"/>
    <x v="7704"/>
    <n v="51186.86"/>
  </r>
  <r>
    <x v="7708"/>
    <s v="12/01/1969"/>
    <x v="2"/>
    <x v="0"/>
    <x v="0"/>
    <n v="0"/>
    <s v="No"/>
    <x v="2"/>
    <x v="30"/>
    <s v="Patriot"/>
    <s v="Fuscia"/>
    <n v="2012"/>
    <x v="0"/>
    <x v="0"/>
    <x v="7705"/>
    <n v="73531.89"/>
  </r>
  <r>
    <x v="7709"/>
    <s v="2/18/1971"/>
    <x v="1"/>
    <x v="0"/>
    <x v="0"/>
    <n v="1"/>
    <s v="Yes"/>
    <x v="1"/>
    <x v="2"/>
    <s v="Quest"/>
    <s v="Green"/>
    <n v="2001"/>
    <x v="1"/>
    <x v="4"/>
    <x v="7706"/>
    <n v="86367.34"/>
  </r>
  <r>
    <x v="7710"/>
    <s v="4/17/1962"/>
    <x v="0"/>
    <x v="0"/>
    <x v="1"/>
    <n v="1"/>
    <s v="Yes"/>
    <x v="0"/>
    <x v="25"/>
    <s v="riolet"/>
    <s v="Purple"/>
    <n v="1997"/>
    <x v="1"/>
    <x v="3"/>
    <x v="7707"/>
    <n v="131462.62"/>
  </r>
  <r>
    <x v="7711"/>
    <s v="5/16/1991"/>
    <x v="3"/>
    <x v="0"/>
    <x v="1"/>
    <n v="0"/>
    <s v="No"/>
    <x v="2"/>
    <x v="32"/>
    <s v="Lucerne"/>
    <s v="Aquamarine"/>
    <n v="2009"/>
    <x v="3"/>
    <x v="1"/>
    <x v="7708"/>
    <n v="83146.17"/>
  </r>
  <r>
    <x v="7712"/>
    <s v="06/12/2001"/>
    <x v="1"/>
    <x v="0"/>
    <x v="0"/>
    <n v="1"/>
    <s v="Yes"/>
    <x v="0"/>
    <x v="18"/>
    <s v="Sebring"/>
    <s v="Crimson"/>
    <n v="2002"/>
    <x v="1"/>
    <x v="0"/>
    <x v="7709"/>
    <n v="179194.03"/>
  </r>
  <r>
    <x v="7713"/>
    <s v="08/12/1970"/>
    <x v="2"/>
    <x v="0"/>
    <x v="1"/>
    <n v="1"/>
    <s v="Yes"/>
    <x v="0"/>
    <x v="26"/>
    <n v="6000"/>
    <s v="Maroon"/>
    <n v="1985"/>
    <x v="1"/>
    <x v="3"/>
    <x v="7710"/>
    <n v="90503.23"/>
  </r>
  <r>
    <x v="7714"/>
    <s v="1/21/1955"/>
    <x v="2"/>
    <x v="0"/>
    <x v="0"/>
    <n v="0"/>
    <s v="No"/>
    <x v="1"/>
    <x v="36"/>
    <s v="Topaz"/>
    <s v="Puce"/>
    <n v="1989"/>
    <x v="1"/>
    <x v="4"/>
    <x v="7711"/>
    <n v="225240.88"/>
  </r>
  <r>
    <x v="7715"/>
    <s v="11/16/1967"/>
    <x v="2"/>
    <x v="0"/>
    <x v="0"/>
    <n v="2"/>
    <s v="Yes"/>
    <x v="2"/>
    <x v="8"/>
    <s v="Suburban 2500"/>
    <s v="Maroon"/>
    <n v="2010"/>
    <x v="1"/>
    <x v="2"/>
    <x v="7712"/>
    <n v="135525.84"/>
  </r>
  <r>
    <x v="7716"/>
    <s v="4/29/1966"/>
    <x v="0"/>
    <x v="0"/>
    <x v="0"/>
    <n v="2"/>
    <s v="Yes"/>
    <x v="3"/>
    <x v="8"/>
    <s v="Camaro"/>
    <s v="Violet"/>
    <n v="2011"/>
    <x v="1"/>
    <x v="1"/>
    <x v="7713"/>
    <n v="142688.56"/>
  </r>
  <r>
    <x v="7717"/>
    <s v="9/13/1985"/>
    <x v="3"/>
    <x v="1"/>
    <x v="0"/>
    <n v="0"/>
    <s v="Yes"/>
    <x v="0"/>
    <x v="8"/>
    <s v="G-Series G10"/>
    <s v="Goldenrod"/>
    <n v="1993"/>
    <x v="0"/>
    <x v="4"/>
    <x v="7714"/>
    <n v="73223.98"/>
  </r>
  <r>
    <x v="7718"/>
    <s v="05/01/1965"/>
    <x v="0"/>
    <x v="0"/>
    <x v="0"/>
    <n v="0"/>
    <s v="No"/>
    <x v="1"/>
    <x v="16"/>
    <s v="Savana 2500"/>
    <s v="Indigo"/>
    <n v="2006"/>
    <x v="0"/>
    <x v="0"/>
    <x v="7715"/>
    <n v="188007.3"/>
  </r>
  <r>
    <x v="7719"/>
    <s v="08/12/1983"/>
    <x v="0"/>
    <x v="1"/>
    <x v="0"/>
    <n v="1"/>
    <s v="Yes"/>
    <x v="1"/>
    <x v="5"/>
    <s v="T100"/>
    <s v="Orange"/>
    <n v="1997"/>
    <x v="0"/>
    <x v="1"/>
    <x v="7716"/>
    <n v="142453.07"/>
  </r>
  <r>
    <x v="7720"/>
    <s v="11/23/1984"/>
    <x v="1"/>
    <x v="0"/>
    <x v="0"/>
    <n v="0"/>
    <s v="Yes"/>
    <x v="2"/>
    <x v="12"/>
    <s v="Swift"/>
    <s v="Purple"/>
    <n v="1999"/>
    <x v="1"/>
    <x v="2"/>
    <x v="7717"/>
    <n v="242523.05"/>
  </r>
  <r>
    <x v="7721"/>
    <s v="10/23/1963"/>
    <x v="1"/>
    <x v="0"/>
    <x v="1"/>
    <n v="0"/>
    <s v="No"/>
    <x v="1"/>
    <x v="46"/>
    <s v="XF"/>
    <s v="Pink"/>
    <n v="2011"/>
    <x v="3"/>
    <x v="2"/>
    <x v="7718"/>
    <n v="158687.06"/>
  </r>
  <r>
    <x v="7722"/>
    <s v="12/13/1951"/>
    <x v="2"/>
    <x v="1"/>
    <x v="1"/>
    <n v="0"/>
    <s v="No"/>
    <x v="1"/>
    <x v="6"/>
    <s v="Blackwood"/>
    <s v="Red"/>
    <n v="2002"/>
    <x v="1"/>
    <x v="3"/>
    <x v="7719"/>
    <n v="111562.41"/>
  </r>
  <r>
    <x v="7723"/>
    <s v="2/13/1987"/>
    <x v="1"/>
    <x v="0"/>
    <x v="0"/>
    <n v="1"/>
    <s v="Yes"/>
    <x v="0"/>
    <x v="16"/>
    <s v="Yukon"/>
    <s v="Indigo"/>
    <n v="1995"/>
    <x v="1"/>
    <x v="2"/>
    <x v="7720"/>
    <n v="181941.05"/>
  </r>
  <r>
    <x v="7724"/>
    <s v="5/25/1962"/>
    <x v="3"/>
    <x v="0"/>
    <x v="0"/>
    <n v="0"/>
    <s v="No"/>
    <x v="0"/>
    <x v="8"/>
    <s v="Suburban 1500"/>
    <s v="Violet"/>
    <n v="1998"/>
    <x v="3"/>
    <x v="4"/>
    <x v="7721"/>
    <n v="162544.95000000001"/>
  </r>
  <r>
    <x v="7725"/>
    <s v="10/10/1996"/>
    <x v="2"/>
    <x v="0"/>
    <x v="0"/>
    <n v="0"/>
    <s v="No"/>
    <x v="2"/>
    <x v="3"/>
    <s v="F-Series Super Duty"/>
    <s v="Red"/>
    <n v="2011"/>
    <x v="1"/>
    <x v="0"/>
    <x v="7722"/>
    <n v="195324.52"/>
  </r>
  <r>
    <x v="7726"/>
    <s v="05/11/1988"/>
    <x v="3"/>
    <x v="1"/>
    <x v="0"/>
    <n v="1"/>
    <s v="Yes"/>
    <x v="2"/>
    <x v="19"/>
    <s v="Intrepid"/>
    <s v="Violet"/>
    <n v="1999"/>
    <x v="4"/>
    <x v="1"/>
    <x v="7723"/>
    <n v="116874.74"/>
  </r>
  <r>
    <x v="7727"/>
    <s v="2/19/1954"/>
    <x v="2"/>
    <x v="0"/>
    <x v="0"/>
    <n v="1"/>
    <s v="Yes"/>
    <x v="2"/>
    <x v="21"/>
    <s v="Golf"/>
    <s v="Fuscia"/>
    <n v="1993"/>
    <x v="3"/>
    <x v="1"/>
    <x v="7724"/>
    <n v="245703.33"/>
  </r>
  <r>
    <x v="7728"/>
    <s v="06/11/1987"/>
    <x v="0"/>
    <x v="0"/>
    <x v="1"/>
    <n v="0"/>
    <s v="No"/>
    <x v="1"/>
    <x v="18"/>
    <s v="Concorde"/>
    <s v="Purple"/>
    <n v="1993"/>
    <x v="1"/>
    <x v="4"/>
    <x v="7725"/>
    <n v="187675.07"/>
  </r>
  <r>
    <x v="7729"/>
    <s v="6/27/2001"/>
    <x v="1"/>
    <x v="1"/>
    <x v="1"/>
    <n v="3"/>
    <s v="Yes"/>
    <x v="1"/>
    <x v="16"/>
    <s v="Envoy"/>
    <s v="Green"/>
    <n v="1998"/>
    <x v="1"/>
    <x v="3"/>
    <x v="7726"/>
    <n v="71432.509999999995"/>
  </r>
  <r>
    <x v="7730"/>
    <s v="6/30/1981"/>
    <x v="0"/>
    <x v="0"/>
    <x v="0"/>
    <n v="0"/>
    <s v="No"/>
    <x v="0"/>
    <x v="35"/>
    <s v="Eclipse"/>
    <s v="Turquoise"/>
    <n v="1998"/>
    <x v="1"/>
    <x v="3"/>
    <x v="7727"/>
    <n v="248521.38"/>
  </r>
  <r>
    <x v="7731"/>
    <s v="4/27/2002"/>
    <x v="1"/>
    <x v="0"/>
    <x v="1"/>
    <n v="0"/>
    <s v="No"/>
    <x v="3"/>
    <x v="3"/>
    <s v="F150"/>
    <s v="Violet"/>
    <n v="1984"/>
    <x v="1"/>
    <x v="0"/>
    <x v="7728"/>
    <n v="179636.4"/>
  </r>
  <r>
    <x v="7732"/>
    <s v="3/26/1961"/>
    <x v="2"/>
    <x v="1"/>
    <x v="1"/>
    <n v="0"/>
    <s v="Yes"/>
    <x v="1"/>
    <x v="0"/>
    <s v="NSX"/>
    <s v="Turquoise"/>
    <n v="1996"/>
    <x v="0"/>
    <x v="3"/>
    <x v="7729"/>
    <n v="145527.98000000001"/>
  </r>
  <r>
    <x v="7733"/>
    <s v="7/29/1981"/>
    <x v="3"/>
    <x v="0"/>
    <x v="1"/>
    <n v="1"/>
    <s v="Yes"/>
    <x v="2"/>
    <x v="13"/>
    <n v="928"/>
    <s v="Fuscia"/>
    <n v="1994"/>
    <x v="0"/>
    <x v="4"/>
    <x v="7730"/>
    <n v="61709.13"/>
  </r>
  <r>
    <x v="7734"/>
    <s v="6/13/1951"/>
    <x v="0"/>
    <x v="0"/>
    <x v="0"/>
    <n v="0"/>
    <s v="Yes"/>
    <x v="1"/>
    <x v="65"/>
    <s v="Hemisfear"/>
    <s v="Red"/>
    <n v="2007"/>
    <x v="1"/>
    <x v="3"/>
    <x v="7731"/>
    <n v="158529.51999999999"/>
  </r>
  <r>
    <x v="7735"/>
    <s v="04/02/1963"/>
    <x v="2"/>
    <x v="0"/>
    <x v="0"/>
    <n v="2"/>
    <s v="Yes"/>
    <x v="1"/>
    <x v="53"/>
    <s v="GranSport"/>
    <s v="Yellow"/>
    <n v="2006"/>
    <x v="1"/>
    <x v="1"/>
    <x v="7732"/>
    <n v="137819.43"/>
  </r>
  <r>
    <x v="7736"/>
    <s v="5/19/1950"/>
    <x v="1"/>
    <x v="0"/>
    <x v="1"/>
    <n v="0"/>
    <s v="No"/>
    <x v="3"/>
    <x v="20"/>
    <s v="Accord"/>
    <s v="Turquoise"/>
    <n v="2008"/>
    <x v="1"/>
    <x v="1"/>
    <x v="7733"/>
    <n v="244438.28"/>
  </r>
  <r>
    <x v="7737"/>
    <s v="06/07/1969"/>
    <x v="0"/>
    <x v="0"/>
    <x v="1"/>
    <n v="1"/>
    <s v="Yes"/>
    <x v="3"/>
    <x v="35"/>
    <s v="Tredia"/>
    <s v="Crimson"/>
    <n v="1988"/>
    <x v="0"/>
    <x v="2"/>
    <x v="7734"/>
    <n v="150648.57"/>
  </r>
  <r>
    <x v="7738"/>
    <s v="05/04/1967"/>
    <x v="0"/>
    <x v="0"/>
    <x v="1"/>
    <n v="1"/>
    <s v="Yes"/>
    <x v="0"/>
    <x v="8"/>
    <s v="Impala"/>
    <s v="Fuscia"/>
    <n v="1996"/>
    <x v="1"/>
    <x v="0"/>
    <x v="7735"/>
    <n v="101037.81"/>
  </r>
  <r>
    <x v="7739"/>
    <s v="6/29/1962"/>
    <x v="0"/>
    <x v="1"/>
    <x v="0"/>
    <n v="0"/>
    <s v="No"/>
    <x v="2"/>
    <x v="57"/>
    <s v="Prizm"/>
    <s v="Crimson"/>
    <n v="1996"/>
    <x v="4"/>
    <x v="2"/>
    <x v="7736"/>
    <n v="138296.16"/>
  </r>
  <r>
    <x v="7740"/>
    <s v="5/29/1958"/>
    <x v="1"/>
    <x v="1"/>
    <x v="0"/>
    <n v="3"/>
    <s v="Yes"/>
    <x v="1"/>
    <x v="5"/>
    <s v="Tacoma"/>
    <s v="Red"/>
    <n v="2003"/>
    <x v="1"/>
    <x v="1"/>
    <x v="7737"/>
    <n v="115684.36"/>
  </r>
  <r>
    <x v="7741"/>
    <s v="10/07/1984"/>
    <x v="0"/>
    <x v="0"/>
    <x v="1"/>
    <n v="0"/>
    <s v="No"/>
    <x v="1"/>
    <x v="3"/>
    <s v="Freestar"/>
    <s v="Mauv"/>
    <n v="2006"/>
    <x v="3"/>
    <x v="4"/>
    <x v="7738"/>
    <n v="197230.39"/>
  </r>
  <r>
    <x v="7742"/>
    <s v="2/22/1957"/>
    <x v="0"/>
    <x v="0"/>
    <x v="1"/>
    <n v="1"/>
    <s v="Yes"/>
    <x v="2"/>
    <x v="47"/>
    <s v="Discovery"/>
    <s v="Yellow"/>
    <n v="1996"/>
    <x v="1"/>
    <x v="2"/>
    <x v="7739"/>
    <n v="239896.4"/>
  </r>
  <r>
    <x v="7743"/>
    <s v="08/01/1971"/>
    <x v="1"/>
    <x v="0"/>
    <x v="1"/>
    <n v="1"/>
    <s v="Yes"/>
    <x v="0"/>
    <x v="7"/>
    <s v="MX-5"/>
    <s v="Crimson"/>
    <n v="1995"/>
    <x v="1"/>
    <x v="3"/>
    <x v="7740"/>
    <n v="69330.53"/>
  </r>
  <r>
    <x v="7744"/>
    <s v="6/13/1977"/>
    <x v="1"/>
    <x v="0"/>
    <x v="0"/>
    <n v="0"/>
    <s v="No"/>
    <x v="2"/>
    <x v="12"/>
    <s v="Reno"/>
    <s v="Maroon"/>
    <n v="2008"/>
    <x v="2"/>
    <x v="4"/>
    <x v="7741"/>
    <n v="74499.429999999993"/>
  </r>
  <r>
    <x v="7745"/>
    <s v="08/01/1992"/>
    <x v="0"/>
    <x v="0"/>
    <x v="0"/>
    <n v="0"/>
    <s v="No"/>
    <x v="0"/>
    <x v="3"/>
    <s v="F150"/>
    <s v="Indigo"/>
    <n v="2000"/>
    <x v="1"/>
    <x v="0"/>
    <x v="7742"/>
    <n v="217514.5"/>
  </r>
  <r>
    <x v="7746"/>
    <s v="06/06/2001"/>
    <x v="0"/>
    <x v="0"/>
    <x v="0"/>
    <n v="2"/>
    <s v="Yes"/>
    <x v="1"/>
    <x v="12"/>
    <s v="Grand Vitara"/>
    <s v="Fuscia"/>
    <n v="2001"/>
    <x v="1"/>
    <x v="2"/>
    <x v="7743"/>
    <n v="132085.89000000001"/>
  </r>
  <r>
    <x v="7747"/>
    <s v="03/02/2002"/>
    <x v="0"/>
    <x v="1"/>
    <x v="1"/>
    <n v="0"/>
    <s v="Yes"/>
    <x v="1"/>
    <x v="0"/>
    <s v="NSX"/>
    <s v="Goldenrod"/>
    <n v="2002"/>
    <x v="1"/>
    <x v="1"/>
    <x v="7744"/>
    <n v="228210.59"/>
  </r>
  <r>
    <x v="7748"/>
    <s v="10/22/1987"/>
    <x v="2"/>
    <x v="0"/>
    <x v="1"/>
    <n v="0"/>
    <s v="No"/>
    <x v="0"/>
    <x v="26"/>
    <s v="Firefly"/>
    <s v="Violet"/>
    <n v="1988"/>
    <x v="1"/>
    <x v="0"/>
    <x v="7745"/>
    <n v="139979.16"/>
  </r>
  <r>
    <x v="7749"/>
    <s v="8/18/2000"/>
    <x v="1"/>
    <x v="0"/>
    <x v="0"/>
    <n v="0"/>
    <s v="Yes"/>
    <x v="1"/>
    <x v="6"/>
    <s v="Mark VIII"/>
    <s v="Goldenrod"/>
    <n v="1997"/>
    <x v="1"/>
    <x v="0"/>
    <x v="7746"/>
    <n v="66022.19"/>
  </r>
  <r>
    <x v="7750"/>
    <s v="4/22/1992"/>
    <x v="0"/>
    <x v="0"/>
    <x v="0"/>
    <n v="0"/>
    <s v="No"/>
    <x v="2"/>
    <x v="16"/>
    <s v="Jimmy"/>
    <s v="Green"/>
    <n v="2001"/>
    <x v="1"/>
    <x v="2"/>
    <x v="7747"/>
    <n v="78726.23"/>
  </r>
  <r>
    <x v="7751"/>
    <s v="08/07/1990"/>
    <x v="2"/>
    <x v="0"/>
    <x v="1"/>
    <n v="0"/>
    <s v="No"/>
    <x v="1"/>
    <x v="3"/>
    <s v="Freestar"/>
    <s v="Crimson"/>
    <n v="2007"/>
    <x v="1"/>
    <x v="4"/>
    <x v="7748"/>
    <n v="85926.53"/>
  </r>
  <r>
    <x v="7752"/>
    <s v="4/24/1975"/>
    <x v="0"/>
    <x v="0"/>
    <x v="0"/>
    <n v="0"/>
    <s v="No"/>
    <x v="0"/>
    <x v="36"/>
    <s v="Cougar"/>
    <s v="Orange"/>
    <n v="1986"/>
    <x v="1"/>
    <x v="4"/>
    <x v="7749"/>
    <n v="145112.4"/>
  </r>
  <r>
    <x v="7753"/>
    <s v="05/03/1996"/>
    <x v="0"/>
    <x v="1"/>
    <x v="1"/>
    <n v="0"/>
    <s v="Yes"/>
    <x v="1"/>
    <x v="23"/>
    <s v="ES"/>
    <s v="Blue"/>
    <n v="2004"/>
    <x v="4"/>
    <x v="4"/>
    <x v="7750"/>
    <n v="140746.21"/>
  </r>
  <r>
    <x v="7754"/>
    <s v="3/13/1963"/>
    <x v="0"/>
    <x v="0"/>
    <x v="1"/>
    <n v="0"/>
    <s v="No"/>
    <x v="1"/>
    <x v="3"/>
    <s v="F250"/>
    <s v="Violet"/>
    <n v="1994"/>
    <x v="1"/>
    <x v="0"/>
    <x v="7751"/>
    <n v="187253.89"/>
  </r>
  <r>
    <x v="7755"/>
    <s v="03/07/1999"/>
    <x v="1"/>
    <x v="0"/>
    <x v="0"/>
    <n v="0"/>
    <s v="No"/>
    <x v="3"/>
    <x v="71"/>
    <s v="GT350"/>
    <s v="Red"/>
    <n v="1969"/>
    <x v="1"/>
    <x v="4"/>
    <x v="7752"/>
    <n v="244540.05"/>
  </r>
  <r>
    <x v="7756"/>
    <s v="3/30/1990"/>
    <x v="1"/>
    <x v="0"/>
    <x v="1"/>
    <n v="0"/>
    <s v="No"/>
    <x v="2"/>
    <x v="41"/>
    <s v="Tiburon"/>
    <s v="Goldenrod"/>
    <n v="1997"/>
    <x v="0"/>
    <x v="3"/>
    <x v="7753"/>
    <n v="62671.83"/>
  </r>
  <r>
    <x v="7757"/>
    <s v="2/26/1969"/>
    <x v="0"/>
    <x v="0"/>
    <x v="1"/>
    <n v="0"/>
    <s v="No"/>
    <x v="0"/>
    <x v="18"/>
    <s v="Pacifica"/>
    <s v="Fuscia"/>
    <n v="2008"/>
    <x v="1"/>
    <x v="1"/>
    <x v="7754"/>
    <n v="116982.74"/>
  </r>
  <r>
    <x v="7758"/>
    <s v="07/09/1992"/>
    <x v="1"/>
    <x v="0"/>
    <x v="0"/>
    <n v="0"/>
    <s v="No"/>
    <x v="0"/>
    <x v="21"/>
    <s v="R32"/>
    <s v="Violet"/>
    <n v="2009"/>
    <x v="1"/>
    <x v="0"/>
    <x v="7755"/>
    <n v="162849.76999999999"/>
  </r>
  <r>
    <x v="7759"/>
    <s v="8/24/1950"/>
    <x v="2"/>
    <x v="0"/>
    <x v="1"/>
    <n v="0"/>
    <s v="Yes"/>
    <x v="2"/>
    <x v="3"/>
    <s v="Mustang"/>
    <s v="Maroon"/>
    <n v="2002"/>
    <x v="1"/>
    <x v="1"/>
    <x v="7756"/>
    <n v="227611.02"/>
  </r>
  <r>
    <x v="7760"/>
    <s v="11/01/1959"/>
    <x v="0"/>
    <x v="1"/>
    <x v="0"/>
    <n v="0"/>
    <s v="No"/>
    <x v="3"/>
    <x v="19"/>
    <s v="Ram 3500"/>
    <s v="Indigo"/>
    <n v="1996"/>
    <x v="1"/>
    <x v="1"/>
    <x v="7757"/>
    <n v="228485.49"/>
  </r>
  <r>
    <x v="7761"/>
    <s v="3/26/1955"/>
    <x v="0"/>
    <x v="0"/>
    <x v="0"/>
    <n v="2"/>
    <s v="Yes"/>
    <x v="1"/>
    <x v="46"/>
    <s v="XJ Series"/>
    <s v="Orange"/>
    <n v="1998"/>
    <x v="2"/>
    <x v="1"/>
    <x v="7758"/>
    <n v="202089.24"/>
  </r>
  <r>
    <x v="7762"/>
    <s v="11/17/1995"/>
    <x v="0"/>
    <x v="0"/>
    <x v="0"/>
    <n v="0"/>
    <s v="Yes"/>
    <x v="0"/>
    <x v="7"/>
    <s v="Mazdaspeed 3"/>
    <s v="Blue"/>
    <n v="2009"/>
    <x v="1"/>
    <x v="1"/>
    <x v="7759"/>
    <n v="90245.49"/>
  </r>
  <r>
    <x v="7763"/>
    <s v="10/01/1998"/>
    <x v="0"/>
    <x v="0"/>
    <x v="1"/>
    <n v="1"/>
    <s v="Yes"/>
    <x v="0"/>
    <x v="43"/>
    <s v="iQ"/>
    <s v="Aquamarine"/>
    <n v="2012"/>
    <x v="1"/>
    <x v="0"/>
    <x v="7760"/>
    <n v="64469.14"/>
  </r>
  <r>
    <x v="7764"/>
    <s v="7/26/1971"/>
    <x v="3"/>
    <x v="1"/>
    <x v="0"/>
    <n v="0"/>
    <s v="No"/>
    <x v="1"/>
    <x v="11"/>
    <s v="V40"/>
    <s v="Violet"/>
    <n v="2001"/>
    <x v="0"/>
    <x v="1"/>
    <x v="7761"/>
    <n v="88455.45"/>
  </r>
  <r>
    <x v="7765"/>
    <s v="6/26/1973"/>
    <x v="0"/>
    <x v="0"/>
    <x v="0"/>
    <n v="0"/>
    <s v="No"/>
    <x v="0"/>
    <x v="39"/>
    <s v="Outlook"/>
    <s v="Goldenrod"/>
    <n v="2008"/>
    <x v="0"/>
    <x v="4"/>
    <x v="7762"/>
    <n v="146848.04"/>
  </r>
  <r>
    <x v="7766"/>
    <s v="05/06/1982"/>
    <x v="0"/>
    <x v="0"/>
    <x v="1"/>
    <n v="0"/>
    <s v="No"/>
    <x v="2"/>
    <x v="3"/>
    <s v="Explorer"/>
    <s v="Aquamarine"/>
    <n v="2000"/>
    <x v="1"/>
    <x v="1"/>
    <x v="7763"/>
    <n v="45115.79"/>
  </r>
  <r>
    <x v="7767"/>
    <s v="05/08/1998"/>
    <x v="2"/>
    <x v="0"/>
    <x v="1"/>
    <n v="0"/>
    <s v="No"/>
    <x v="0"/>
    <x v="8"/>
    <s v="G-Series G20"/>
    <s v="Pink"/>
    <n v="1995"/>
    <x v="1"/>
    <x v="2"/>
    <x v="7764"/>
    <n v="141983.93"/>
  </r>
  <r>
    <x v="7768"/>
    <s v="11/02/1951"/>
    <x v="0"/>
    <x v="0"/>
    <x v="0"/>
    <n v="0"/>
    <s v="No"/>
    <x v="1"/>
    <x v="22"/>
    <s v="Cooper"/>
    <s v="Yellow"/>
    <n v="2005"/>
    <x v="0"/>
    <x v="3"/>
    <x v="7765"/>
    <n v="127780.3"/>
  </r>
  <r>
    <x v="7769"/>
    <s v="08/08/1963"/>
    <x v="1"/>
    <x v="0"/>
    <x v="1"/>
    <n v="1"/>
    <s v="Yes"/>
    <x v="1"/>
    <x v="14"/>
    <s v="G35"/>
    <s v="Violet"/>
    <n v="2004"/>
    <x v="0"/>
    <x v="0"/>
    <x v="7766"/>
    <n v="155075.63"/>
  </r>
  <r>
    <x v="7770"/>
    <s v="8/28/1962"/>
    <x v="2"/>
    <x v="0"/>
    <x v="0"/>
    <n v="1"/>
    <s v="Yes"/>
    <x v="1"/>
    <x v="3"/>
    <s v="Escort"/>
    <s v="Blue"/>
    <n v="2004"/>
    <x v="1"/>
    <x v="2"/>
    <x v="7767"/>
    <n v="199116.69"/>
  </r>
  <r>
    <x v="7771"/>
    <s v="08/02/1956"/>
    <x v="1"/>
    <x v="0"/>
    <x v="1"/>
    <n v="0"/>
    <s v="No"/>
    <x v="3"/>
    <x v="28"/>
    <d v="2023-05-09T00:00:00"/>
    <s v="Red"/>
    <n v="2007"/>
    <x v="1"/>
    <x v="4"/>
    <x v="7768"/>
    <n v="242799.55"/>
  </r>
  <r>
    <x v="7772"/>
    <s v="08/11/1950"/>
    <x v="2"/>
    <x v="0"/>
    <x v="0"/>
    <n v="2"/>
    <s v="Yes"/>
    <x v="1"/>
    <x v="8"/>
    <s v="Impala"/>
    <s v="Turquoise"/>
    <n v="2002"/>
    <x v="1"/>
    <x v="3"/>
    <x v="7769"/>
    <n v="183300.47"/>
  </r>
  <r>
    <x v="7773"/>
    <s v="8/14/1979"/>
    <x v="1"/>
    <x v="0"/>
    <x v="0"/>
    <n v="0"/>
    <s v="Yes"/>
    <x v="2"/>
    <x v="2"/>
    <s v="Sentra"/>
    <s v="Goldenrod"/>
    <n v="1993"/>
    <x v="1"/>
    <x v="3"/>
    <x v="7770"/>
    <n v="75360.850000000006"/>
  </r>
  <r>
    <x v="7774"/>
    <s v="10/13/1963"/>
    <x v="2"/>
    <x v="0"/>
    <x v="1"/>
    <n v="2"/>
    <s v="Yes"/>
    <x v="2"/>
    <x v="46"/>
    <s v="XJ"/>
    <s v="Indigo"/>
    <n v="2010"/>
    <x v="0"/>
    <x v="0"/>
    <x v="7771"/>
    <n v="235938.9"/>
  </r>
  <r>
    <x v="7775"/>
    <s v="08/02/2002"/>
    <x v="2"/>
    <x v="0"/>
    <x v="0"/>
    <n v="1"/>
    <s v="Yes"/>
    <x v="0"/>
    <x v="5"/>
    <s v="4Runner"/>
    <s v="Aquamarine"/>
    <n v="2012"/>
    <x v="1"/>
    <x v="1"/>
    <x v="7772"/>
    <n v="236102.34"/>
  </r>
  <r>
    <x v="7776"/>
    <s v="07/12/1955"/>
    <x v="1"/>
    <x v="1"/>
    <x v="0"/>
    <n v="0"/>
    <s v="No"/>
    <x v="1"/>
    <x v="5"/>
    <s v="4Runner"/>
    <s v="Khaki"/>
    <n v="2000"/>
    <x v="1"/>
    <x v="2"/>
    <x v="7773"/>
    <n v="130062.2"/>
  </r>
  <r>
    <x v="7777"/>
    <s v="05/11/1953"/>
    <x v="1"/>
    <x v="0"/>
    <x v="0"/>
    <n v="0"/>
    <s v="No"/>
    <x v="0"/>
    <x v="13"/>
    <s v="Boxster"/>
    <s v="Aquamarine"/>
    <n v="2004"/>
    <x v="1"/>
    <x v="0"/>
    <x v="7774"/>
    <n v="102554.08"/>
  </r>
  <r>
    <x v="7778"/>
    <s v="10/21/1953"/>
    <x v="1"/>
    <x v="0"/>
    <x v="0"/>
    <n v="0"/>
    <s v="No"/>
    <x v="0"/>
    <x v="35"/>
    <s v="Endeavor"/>
    <s v="Puce"/>
    <n v="2004"/>
    <x v="1"/>
    <x v="4"/>
    <x v="7775"/>
    <n v="169877.89"/>
  </r>
  <r>
    <x v="7779"/>
    <s v="03/01/1971"/>
    <x v="0"/>
    <x v="0"/>
    <x v="1"/>
    <n v="0"/>
    <s v="No"/>
    <x v="0"/>
    <x v="25"/>
    <s v="riolet"/>
    <s v="Puce"/>
    <n v="1995"/>
    <x v="2"/>
    <x v="4"/>
    <x v="7776"/>
    <n v="139434.63"/>
  </r>
  <r>
    <x v="7780"/>
    <s v="12/30/1990"/>
    <x v="0"/>
    <x v="0"/>
    <x v="0"/>
    <n v="0"/>
    <s v="No"/>
    <x v="1"/>
    <x v="3"/>
    <s v="F350"/>
    <s v="Aquamarine"/>
    <n v="2003"/>
    <x v="1"/>
    <x v="0"/>
    <x v="7777"/>
    <n v="101493.39"/>
  </r>
  <r>
    <x v="7781"/>
    <s v="06/02/1990"/>
    <x v="0"/>
    <x v="0"/>
    <x v="0"/>
    <n v="0"/>
    <s v="No"/>
    <x v="1"/>
    <x v="26"/>
    <s v="Torrent"/>
    <s v="Pink"/>
    <n v="2006"/>
    <x v="0"/>
    <x v="2"/>
    <x v="7778"/>
    <n v="209597.82"/>
  </r>
  <r>
    <x v="7782"/>
    <s v="08/08/1992"/>
    <x v="2"/>
    <x v="0"/>
    <x v="0"/>
    <n v="0"/>
    <s v="No"/>
    <x v="0"/>
    <x v="16"/>
    <s v="Sonoma Club Coupe"/>
    <s v="Mauv"/>
    <n v="1998"/>
    <x v="1"/>
    <x v="4"/>
    <x v="7779"/>
    <n v="180694.67"/>
  </r>
  <r>
    <x v="7783"/>
    <s v="06/09/1965"/>
    <x v="0"/>
    <x v="0"/>
    <x v="0"/>
    <n v="0"/>
    <s v="No"/>
    <x v="0"/>
    <x v="24"/>
    <s v="Optima"/>
    <s v="Maroon"/>
    <n v="2009"/>
    <x v="1"/>
    <x v="1"/>
    <x v="7780"/>
    <n v="195584.64000000001"/>
  </r>
  <r>
    <x v="7784"/>
    <s v="4/27/1969"/>
    <x v="1"/>
    <x v="1"/>
    <x v="1"/>
    <n v="0"/>
    <s v="No"/>
    <x v="2"/>
    <x v="8"/>
    <s v="Corvette"/>
    <s v="Crimson"/>
    <n v="1992"/>
    <x v="0"/>
    <x v="2"/>
    <x v="7781"/>
    <n v="48779.839999999997"/>
  </r>
  <r>
    <x v="7785"/>
    <s v="9/13/1988"/>
    <x v="1"/>
    <x v="0"/>
    <x v="1"/>
    <n v="2"/>
    <s v="Yes"/>
    <x v="0"/>
    <x v="16"/>
    <s v="Sierra 1500"/>
    <s v="Orange"/>
    <n v="2009"/>
    <x v="1"/>
    <x v="4"/>
    <x v="7782"/>
    <n v="46555.54"/>
  </r>
  <r>
    <x v="7786"/>
    <s v="04/12/1974"/>
    <x v="0"/>
    <x v="0"/>
    <x v="0"/>
    <n v="0"/>
    <s v="Yes"/>
    <x v="2"/>
    <x v="21"/>
    <s v="Eos"/>
    <s v="Aquamarine"/>
    <n v="2012"/>
    <x v="0"/>
    <x v="2"/>
    <x v="7783"/>
    <n v="160353.74"/>
  </r>
  <r>
    <x v="7787"/>
    <s v="06/01/1979"/>
    <x v="1"/>
    <x v="0"/>
    <x v="1"/>
    <n v="0"/>
    <s v="Yes"/>
    <x v="2"/>
    <x v="8"/>
    <s v="Express 1500"/>
    <s v="Green"/>
    <n v="2004"/>
    <x v="1"/>
    <x v="3"/>
    <x v="7784"/>
    <n v="162498.31"/>
  </r>
  <r>
    <x v="7788"/>
    <s v="4/23/1975"/>
    <x v="0"/>
    <x v="0"/>
    <x v="0"/>
    <n v="2"/>
    <s v="Yes"/>
    <x v="1"/>
    <x v="16"/>
    <s v="Jimmy"/>
    <s v="Red"/>
    <n v="1999"/>
    <x v="1"/>
    <x v="4"/>
    <x v="7785"/>
    <n v="248259.64"/>
  </r>
  <r>
    <x v="7789"/>
    <s v="3/22/1956"/>
    <x v="1"/>
    <x v="0"/>
    <x v="1"/>
    <n v="0"/>
    <s v="No"/>
    <x v="0"/>
    <x v="37"/>
    <s v="Eldorado"/>
    <s v="Purple"/>
    <n v="2000"/>
    <x v="1"/>
    <x v="2"/>
    <x v="7786"/>
    <n v="249828"/>
  </r>
  <r>
    <x v="7790"/>
    <s v="1/24/1988"/>
    <x v="0"/>
    <x v="0"/>
    <x v="0"/>
    <n v="0"/>
    <s v="No"/>
    <x v="0"/>
    <x v="19"/>
    <s v="Dakota"/>
    <s v="Orange"/>
    <n v="2010"/>
    <x v="1"/>
    <x v="3"/>
    <x v="7787"/>
    <n v="200006.25"/>
  </r>
  <r>
    <x v="7791"/>
    <s v="5/25/1971"/>
    <x v="2"/>
    <x v="0"/>
    <x v="1"/>
    <n v="0"/>
    <s v="No"/>
    <x v="1"/>
    <x v="7"/>
    <s v="B2500"/>
    <s v="Yellow"/>
    <n v="2001"/>
    <x v="1"/>
    <x v="3"/>
    <x v="7788"/>
    <n v="97217.25"/>
  </r>
  <r>
    <x v="7792"/>
    <s v="9/20/1980"/>
    <x v="2"/>
    <x v="0"/>
    <x v="1"/>
    <n v="0"/>
    <s v="No"/>
    <x v="0"/>
    <x v="26"/>
    <s v="Montana"/>
    <s v="Turquoise"/>
    <n v="2002"/>
    <x v="1"/>
    <x v="2"/>
    <x v="7789"/>
    <n v="114732.4"/>
  </r>
  <r>
    <x v="7793"/>
    <s v="4/20/1961"/>
    <x v="3"/>
    <x v="0"/>
    <x v="0"/>
    <n v="0"/>
    <s v="No"/>
    <x v="0"/>
    <x v="17"/>
    <s v="M6"/>
    <s v="Red"/>
    <n v="2007"/>
    <x v="1"/>
    <x v="2"/>
    <x v="7790"/>
    <n v="70035.38"/>
  </r>
  <r>
    <x v="7794"/>
    <s v="02/11/1984"/>
    <x v="0"/>
    <x v="1"/>
    <x v="0"/>
    <n v="1"/>
    <s v="Yes"/>
    <x v="1"/>
    <x v="28"/>
    <s v="9-7X"/>
    <s v="Indigo"/>
    <n v="2009"/>
    <x v="1"/>
    <x v="1"/>
    <x v="7791"/>
    <n v="109118.41"/>
  </r>
  <r>
    <x v="7795"/>
    <s v="4/26/1963"/>
    <x v="0"/>
    <x v="1"/>
    <x v="1"/>
    <n v="0"/>
    <s v="No"/>
    <x v="1"/>
    <x v="13"/>
    <s v="Cayenne"/>
    <s v="Pink"/>
    <n v="2011"/>
    <x v="2"/>
    <x v="2"/>
    <x v="7792"/>
    <n v="100903.54"/>
  </r>
  <r>
    <x v="7796"/>
    <s v="08/06/1957"/>
    <x v="0"/>
    <x v="1"/>
    <x v="1"/>
    <n v="2"/>
    <s v="Yes"/>
    <x v="2"/>
    <x v="21"/>
    <s v="Jetta"/>
    <s v="Pink"/>
    <n v="2012"/>
    <x v="1"/>
    <x v="2"/>
    <x v="7793"/>
    <n v="61118.83"/>
  </r>
  <r>
    <x v="7797"/>
    <s v="01/11/1954"/>
    <x v="2"/>
    <x v="0"/>
    <x v="1"/>
    <n v="1"/>
    <s v="Yes"/>
    <x v="1"/>
    <x v="16"/>
    <s v="Suburban 2500"/>
    <s v="Maroon"/>
    <n v="1996"/>
    <x v="1"/>
    <x v="4"/>
    <x v="7794"/>
    <n v="239001.71"/>
  </r>
  <r>
    <x v="7798"/>
    <s v="07/01/1991"/>
    <x v="1"/>
    <x v="1"/>
    <x v="1"/>
    <n v="0"/>
    <s v="No"/>
    <x v="1"/>
    <x v="18"/>
    <s v="Concorde"/>
    <s v="Yellow"/>
    <n v="1993"/>
    <x v="1"/>
    <x v="4"/>
    <x v="7795"/>
    <n v="156700"/>
  </r>
  <r>
    <x v="7799"/>
    <s v="8/19/1961"/>
    <x v="0"/>
    <x v="0"/>
    <x v="1"/>
    <n v="0"/>
    <s v="No"/>
    <x v="1"/>
    <x v="11"/>
    <s v="V50"/>
    <s v="Mauv"/>
    <n v="2008"/>
    <x v="1"/>
    <x v="4"/>
    <x v="7796"/>
    <n v="121046.58"/>
  </r>
  <r>
    <x v="7800"/>
    <s v="10/28/1989"/>
    <x v="1"/>
    <x v="0"/>
    <x v="1"/>
    <n v="0"/>
    <s v="No"/>
    <x v="0"/>
    <x v="8"/>
    <s v="Silverado"/>
    <s v="Red"/>
    <n v="2003"/>
    <x v="1"/>
    <x v="0"/>
    <x v="7797"/>
    <n v="169243.22"/>
  </r>
  <r>
    <x v="7801"/>
    <s v="12/15/1959"/>
    <x v="3"/>
    <x v="0"/>
    <x v="1"/>
    <n v="0"/>
    <s v="No"/>
    <x v="1"/>
    <x v="10"/>
    <s v="Silhouette"/>
    <s v="Pink"/>
    <n v="2000"/>
    <x v="1"/>
    <x v="3"/>
    <x v="7798"/>
    <n v="239111.69"/>
  </r>
  <r>
    <x v="7802"/>
    <s v="12/22/1967"/>
    <x v="1"/>
    <x v="1"/>
    <x v="1"/>
    <n v="0"/>
    <s v="No"/>
    <x v="1"/>
    <x v="26"/>
    <s v="Fiero"/>
    <s v="Maroon"/>
    <n v="1986"/>
    <x v="0"/>
    <x v="1"/>
    <x v="7799"/>
    <n v="227089.51"/>
  </r>
  <r>
    <x v="7803"/>
    <s v="12/23/2000"/>
    <x v="1"/>
    <x v="1"/>
    <x v="0"/>
    <n v="1"/>
    <s v="Yes"/>
    <x v="1"/>
    <x v="3"/>
    <s v="Taurus"/>
    <s v="Aquamarine"/>
    <n v="1988"/>
    <x v="1"/>
    <x v="0"/>
    <x v="7800"/>
    <n v="78763.960000000006"/>
  </r>
  <r>
    <x v="7804"/>
    <s v="10/18/1992"/>
    <x v="1"/>
    <x v="0"/>
    <x v="0"/>
    <n v="0"/>
    <s v="No"/>
    <x v="3"/>
    <x v="8"/>
    <s v="Express 1500"/>
    <s v="Blue"/>
    <n v="2011"/>
    <x v="0"/>
    <x v="2"/>
    <x v="7801"/>
    <n v="240683.79"/>
  </r>
  <r>
    <x v="7805"/>
    <s v="7/28/1989"/>
    <x v="1"/>
    <x v="1"/>
    <x v="0"/>
    <n v="0"/>
    <s v="No"/>
    <x v="0"/>
    <x v="6"/>
    <s v="Town Car"/>
    <s v="Mauv"/>
    <n v="2010"/>
    <x v="1"/>
    <x v="2"/>
    <x v="7802"/>
    <n v="179864.78"/>
  </r>
  <r>
    <x v="7806"/>
    <s v="10/09/1988"/>
    <x v="1"/>
    <x v="0"/>
    <x v="0"/>
    <n v="0"/>
    <s v="No"/>
    <x v="1"/>
    <x v="3"/>
    <s v="Mustang"/>
    <s v="Mauv"/>
    <n v="1996"/>
    <x v="4"/>
    <x v="0"/>
    <x v="7803"/>
    <n v="51191.38"/>
  </r>
  <r>
    <x v="7807"/>
    <s v="09/10/2000"/>
    <x v="2"/>
    <x v="0"/>
    <x v="1"/>
    <n v="0"/>
    <s v="No"/>
    <x v="0"/>
    <x v="16"/>
    <s v="Suburban 1500"/>
    <s v="Indigo"/>
    <n v="1997"/>
    <x v="1"/>
    <x v="4"/>
    <x v="7804"/>
    <n v="116627"/>
  </r>
  <r>
    <x v="7808"/>
    <s v="02/10/1966"/>
    <x v="1"/>
    <x v="0"/>
    <x v="0"/>
    <n v="2"/>
    <s v="Yes"/>
    <x v="0"/>
    <x v="3"/>
    <s v="Bronco II"/>
    <s v="Khaki"/>
    <n v="1985"/>
    <x v="1"/>
    <x v="2"/>
    <x v="7805"/>
    <n v="184500.48000000001"/>
  </r>
  <r>
    <x v="7809"/>
    <s v="7/30/1972"/>
    <x v="0"/>
    <x v="0"/>
    <x v="1"/>
    <n v="0"/>
    <s v="No"/>
    <x v="1"/>
    <x v="8"/>
    <s v="Corvette"/>
    <s v="Violet"/>
    <n v="1978"/>
    <x v="1"/>
    <x v="0"/>
    <x v="7806"/>
    <n v="239900.97"/>
  </r>
  <r>
    <x v="7810"/>
    <s v="5/26/1979"/>
    <x v="0"/>
    <x v="0"/>
    <x v="0"/>
    <n v="0"/>
    <s v="Yes"/>
    <x v="1"/>
    <x v="39"/>
    <s v="Astra"/>
    <s v="Purple"/>
    <n v="2008"/>
    <x v="1"/>
    <x v="2"/>
    <x v="7807"/>
    <n v="55232.54"/>
  </r>
  <r>
    <x v="7811"/>
    <s v="01/03/1964"/>
    <x v="2"/>
    <x v="0"/>
    <x v="0"/>
    <n v="0"/>
    <s v="No"/>
    <x v="0"/>
    <x v="2"/>
    <s v="Altima"/>
    <s v="Khaki"/>
    <n v="2013"/>
    <x v="0"/>
    <x v="3"/>
    <x v="7808"/>
    <n v="117180.83"/>
  </r>
  <r>
    <x v="7812"/>
    <s v="10/06/1978"/>
    <x v="0"/>
    <x v="0"/>
    <x v="0"/>
    <n v="0"/>
    <s v="No"/>
    <x v="1"/>
    <x v="18"/>
    <n v="200"/>
    <s v="Khaki"/>
    <n v="2011"/>
    <x v="3"/>
    <x v="1"/>
    <x v="7809"/>
    <n v="214702.23"/>
  </r>
  <r>
    <x v="7813"/>
    <s v="10/05/1973"/>
    <x v="0"/>
    <x v="0"/>
    <x v="1"/>
    <n v="0"/>
    <s v="No"/>
    <x v="1"/>
    <x v="28"/>
    <n v="9000"/>
    <s v="Fuscia"/>
    <n v="1998"/>
    <x v="1"/>
    <x v="1"/>
    <x v="7810"/>
    <n v="117344.11"/>
  </r>
  <r>
    <x v="7814"/>
    <s v="8/22/1992"/>
    <x v="1"/>
    <x v="0"/>
    <x v="1"/>
    <n v="1"/>
    <s v="Yes"/>
    <x v="0"/>
    <x v="18"/>
    <s v="Aspen"/>
    <s v="Green"/>
    <n v="2009"/>
    <x v="1"/>
    <x v="0"/>
    <x v="7811"/>
    <n v="118957.73"/>
  </r>
  <r>
    <x v="7815"/>
    <s v="4/21/1972"/>
    <x v="0"/>
    <x v="0"/>
    <x v="1"/>
    <n v="0"/>
    <s v="Yes"/>
    <x v="1"/>
    <x v="10"/>
    <s v="Aurora"/>
    <s v="Yellow"/>
    <n v="1998"/>
    <x v="1"/>
    <x v="3"/>
    <x v="7812"/>
    <n v="218087.43"/>
  </r>
  <r>
    <x v="7816"/>
    <s v="06/05/1996"/>
    <x v="0"/>
    <x v="0"/>
    <x v="1"/>
    <n v="0"/>
    <s v="No"/>
    <x v="1"/>
    <x v="21"/>
    <s v="Jetta"/>
    <s v="Turquoise"/>
    <n v="1998"/>
    <x v="1"/>
    <x v="2"/>
    <x v="7813"/>
    <n v="78004.95"/>
  </r>
  <r>
    <x v="7817"/>
    <s v="9/17/1955"/>
    <x v="0"/>
    <x v="0"/>
    <x v="0"/>
    <n v="1"/>
    <s v="Yes"/>
    <x v="0"/>
    <x v="26"/>
    <s v="Grand Am"/>
    <s v="Khaki"/>
    <n v="1986"/>
    <x v="1"/>
    <x v="1"/>
    <x v="7814"/>
    <n v="170916.14"/>
  </r>
  <r>
    <x v="7818"/>
    <s v="02/09/1992"/>
    <x v="1"/>
    <x v="0"/>
    <x v="1"/>
    <n v="0"/>
    <s v="Yes"/>
    <x v="2"/>
    <x v="8"/>
    <s v="Tahoe"/>
    <s v="Crimson"/>
    <n v="2005"/>
    <x v="1"/>
    <x v="2"/>
    <x v="7815"/>
    <n v="196097.19"/>
  </r>
  <r>
    <x v="7819"/>
    <s v="3/27/1956"/>
    <x v="1"/>
    <x v="1"/>
    <x v="1"/>
    <n v="0"/>
    <s v="No"/>
    <x v="1"/>
    <x v="19"/>
    <s v="Spirit"/>
    <s v="Turquoise"/>
    <n v="1993"/>
    <x v="0"/>
    <x v="4"/>
    <x v="7816"/>
    <n v="59915.3"/>
  </r>
  <r>
    <x v="7820"/>
    <s v="09/09/1977"/>
    <x v="1"/>
    <x v="0"/>
    <x v="1"/>
    <n v="0"/>
    <s v="No"/>
    <x v="2"/>
    <x v="23"/>
    <s v="LS"/>
    <s v="Goldenrod"/>
    <n v="1997"/>
    <x v="0"/>
    <x v="3"/>
    <x v="7817"/>
    <n v="198870.04"/>
  </r>
  <r>
    <x v="7821"/>
    <s v="1/23/1959"/>
    <x v="0"/>
    <x v="0"/>
    <x v="0"/>
    <n v="0"/>
    <s v="No"/>
    <x v="1"/>
    <x v="2"/>
    <s v="Titan"/>
    <s v="Orange"/>
    <n v="2007"/>
    <x v="1"/>
    <x v="0"/>
    <x v="7818"/>
    <n v="68332.429999999993"/>
  </r>
  <r>
    <x v="7822"/>
    <s v="03/01/1957"/>
    <x v="1"/>
    <x v="0"/>
    <x v="1"/>
    <n v="2"/>
    <s v="Yes"/>
    <x v="2"/>
    <x v="26"/>
    <s v="Sunbird"/>
    <s v="Blue"/>
    <n v="1990"/>
    <x v="0"/>
    <x v="0"/>
    <x v="7819"/>
    <n v="214935.16"/>
  </r>
  <r>
    <x v="7823"/>
    <s v="12/19/1977"/>
    <x v="0"/>
    <x v="0"/>
    <x v="0"/>
    <n v="2"/>
    <s v="Yes"/>
    <x v="0"/>
    <x v="9"/>
    <s v="Talon"/>
    <s v="Turquoise"/>
    <n v="1998"/>
    <x v="0"/>
    <x v="0"/>
    <x v="7820"/>
    <n v="109838.24"/>
  </r>
  <r>
    <x v="7824"/>
    <s v="10/16/1966"/>
    <x v="1"/>
    <x v="0"/>
    <x v="1"/>
    <n v="1"/>
    <s v="Yes"/>
    <x v="2"/>
    <x v="23"/>
    <s v="LX"/>
    <s v="Puce"/>
    <n v="2007"/>
    <x v="0"/>
    <x v="4"/>
    <x v="7821"/>
    <n v="198479.89"/>
  </r>
  <r>
    <x v="7825"/>
    <s v="11/18/1990"/>
    <x v="3"/>
    <x v="0"/>
    <x v="1"/>
    <n v="0"/>
    <s v="No"/>
    <x v="1"/>
    <x v="17"/>
    <s v="M6"/>
    <s v="Teal"/>
    <n v="2007"/>
    <x v="4"/>
    <x v="1"/>
    <x v="7822"/>
    <n v="207374.77"/>
  </r>
  <r>
    <x v="7826"/>
    <s v="09/12/1961"/>
    <x v="2"/>
    <x v="0"/>
    <x v="0"/>
    <n v="1"/>
    <s v="Yes"/>
    <x v="2"/>
    <x v="2"/>
    <s v="Frontier"/>
    <s v="Orange"/>
    <n v="2006"/>
    <x v="1"/>
    <x v="2"/>
    <x v="7823"/>
    <n v="248903.93"/>
  </r>
  <r>
    <x v="7827"/>
    <s v="03/08/1957"/>
    <x v="0"/>
    <x v="0"/>
    <x v="0"/>
    <n v="0"/>
    <s v="No"/>
    <x v="1"/>
    <x v="8"/>
    <s v="G-Series G10"/>
    <s v="Red"/>
    <n v="1992"/>
    <x v="0"/>
    <x v="4"/>
    <x v="7824"/>
    <n v="166677.16"/>
  </r>
  <r>
    <x v="7828"/>
    <s v="11/10/1983"/>
    <x v="0"/>
    <x v="0"/>
    <x v="1"/>
    <n v="0"/>
    <s v="Yes"/>
    <x v="1"/>
    <x v="19"/>
    <s v="Dakota"/>
    <s v="Khaki"/>
    <n v="1995"/>
    <x v="1"/>
    <x v="1"/>
    <x v="7825"/>
    <n v="229655.43"/>
  </r>
  <r>
    <x v="7829"/>
    <s v="7/19/1993"/>
    <x v="0"/>
    <x v="1"/>
    <x v="1"/>
    <n v="1"/>
    <s v="Yes"/>
    <x v="1"/>
    <x v="3"/>
    <s v="Escape"/>
    <s v="Green"/>
    <n v="2008"/>
    <x v="1"/>
    <x v="0"/>
    <x v="7826"/>
    <n v="201013.02"/>
  </r>
  <r>
    <x v="7830"/>
    <s v="04/05/1952"/>
    <x v="0"/>
    <x v="1"/>
    <x v="1"/>
    <n v="0"/>
    <s v="No"/>
    <x v="2"/>
    <x v="15"/>
    <s v="Legacy"/>
    <s v="Purple"/>
    <n v="2007"/>
    <x v="4"/>
    <x v="1"/>
    <x v="7827"/>
    <n v="100157.7"/>
  </r>
  <r>
    <x v="7831"/>
    <s v="01/12/1991"/>
    <x v="1"/>
    <x v="0"/>
    <x v="1"/>
    <n v="0"/>
    <s v="No"/>
    <x v="1"/>
    <x v="5"/>
    <s v="Solara"/>
    <s v="Yellow"/>
    <n v="2003"/>
    <x v="0"/>
    <x v="3"/>
    <x v="7828"/>
    <n v="96962.65"/>
  </r>
  <r>
    <x v="7832"/>
    <s v="6/17/1996"/>
    <x v="0"/>
    <x v="0"/>
    <x v="1"/>
    <n v="0"/>
    <s v="No"/>
    <x v="1"/>
    <x v="7"/>
    <s v="Mazda6"/>
    <s v="Blue"/>
    <n v="2010"/>
    <x v="0"/>
    <x v="0"/>
    <x v="7829"/>
    <n v="182471.01"/>
  </r>
  <r>
    <x v="7833"/>
    <s v="12/19/1984"/>
    <x v="0"/>
    <x v="0"/>
    <x v="1"/>
    <n v="3"/>
    <s v="Yes"/>
    <x v="1"/>
    <x v="6"/>
    <s v="Mark VIII"/>
    <s v="Pink"/>
    <n v="1994"/>
    <x v="1"/>
    <x v="3"/>
    <x v="7830"/>
    <n v="127897.43"/>
  </r>
  <r>
    <x v="7834"/>
    <s v="7/31/1969"/>
    <x v="1"/>
    <x v="1"/>
    <x v="0"/>
    <n v="0"/>
    <s v="No"/>
    <x v="0"/>
    <x v="16"/>
    <s v="Sierra 1500"/>
    <s v="Red"/>
    <n v="2005"/>
    <x v="1"/>
    <x v="2"/>
    <x v="7831"/>
    <n v="59151.78"/>
  </r>
  <r>
    <x v="7835"/>
    <s v="11/15/1990"/>
    <x v="2"/>
    <x v="0"/>
    <x v="1"/>
    <n v="0"/>
    <s v="Yes"/>
    <x v="0"/>
    <x v="16"/>
    <s v="Rally Wagon 3500"/>
    <s v="Violet"/>
    <n v="1993"/>
    <x v="1"/>
    <x v="1"/>
    <x v="7832"/>
    <n v="84579.7"/>
  </r>
  <r>
    <x v="7836"/>
    <s v="5/25/1998"/>
    <x v="0"/>
    <x v="1"/>
    <x v="0"/>
    <n v="0"/>
    <s v="No"/>
    <x v="3"/>
    <x v="40"/>
    <s v="Exige"/>
    <s v="Green"/>
    <n v="2008"/>
    <x v="1"/>
    <x v="3"/>
    <x v="7833"/>
    <n v="249289.84"/>
  </r>
  <r>
    <x v="7837"/>
    <s v="04/11/1955"/>
    <x v="1"/>
    <x v="0"/>
    <x v="1"/>
    <n v="1"/>
    <s v="Yes"/>
    <x v="0"/>
    <x v="21"/>
    <s v="Golf"/>
    <s v="Purple"/>
    <n v="2006"/>
    <x v="1"/>
    <x v="1"/>
    <x v="7834"/>
    <n v="233690.94"/>
  </r>
  <r>
    <x v="7838"/>
    <s v="5/30/1987"/>
    <x v="3"/>
    <x v="0"/>
    <x v="1"/>
    <n v="0"/>
    <s v="No"/>
    <x v="1"/>
    <x v="17"/>
    <s v="M3"/>
    <s v="Crimson"/>
    <n v="2012"/>
    <x v="1"/>
    <x v="2"/>
    <x v="7835"/>
    <n v="104065.77"/>
  </r>
  <r>
    <x v="7839"/>
    <s v="02/03/1987"/>
    <x v="1"/>
    <x v="0"/>
    <x v="0"/>
    <n v="0"/>
    <s v="No"/>
    <x v="1"/>
    <x v="26"/>
    <s v="LeMans"/>
    <s v="Indigo"/>
    <n v="1989"/>
    <x v="1"/>
    <x v="4"/>
    <x v="7836"/>
    <n v="178144.76"/>
  </r>
  <r>
    <x v="7840"/>
    <s v="9/29/2000"/>
    <x v="0"/>
    <x v="0"/>
    <x v="0"/>
    <n v="0"/>
    <s v="No"/>
    <x v="0"/>
    <x v="37"/>
    <s v="DTS"/>
    <s v="Turquoise"/>
    <n v="2011"/>
    <x v="2"/>
    <x v="0"/>
    <x v="7837"/>
    <n v="75758.97"/>
  </r>
  <r>
    <x v="7841"/>
    <s v="02/10/1950"/>
    <x v="3"/>
    <x v="0"/>
    <x v="1"/>
    <n v="0"/>
    <s v="No"/>
    <x v="1"/>
    <x v="47"/>
    <s v="Range Rover"/>
    <s v="Yellow"/>
    <n v="1994"/>
    <x v="1"/>
    <x v="0"/>
    <x v="7838"/>
    <n v="172932.14"/>
  </r>
  <r>
    <x v="7842"/>
    <s v="11/12/1970"/>
    <x v="2"/>
    <x v="0"/>
    <x v="0"/>
    <n v="0"/>
    <s v="No"/>
    <x v="2"/>
    <x v="12"/>
    <s v="Daewoo Lacetti"/>
    <s v="Yellow"/>
    <n v="2008"/>
    <x v="1"/>
    <x v="4"/>
    <x v="7839"/>
    <n v="181578.59"/>
  </r>
  <r>
    <x v="7843"/>
    <s v="07/08/1997"/>
    <x v="0"/>
    <x v="0"/>
    <x v="0"/>
    <n v="1"/>
    <s v="Yes"/>
    <x v="1"/>
    <x v="52"/>
    <s v="DB9"/>
    <s v="Indigo"/>
    <n v="2008"/>
    <x v="1"/>
    <x v="4"/>
    <x v="7840"/>
    <n v="208157.47"/>
  </r>
  <r>
    <x v="7844"/>
    <s v="3/18/2001"/>
    <x v="1"/>
    <x v="1"/>
    <x v="0"/>
    <n v="0"/>
    <s v="No"/>
    <x v="0"/>
    <x v="3"/>
    <s v="E350"/>
    <s v="Khaki"/>
    <n v="2008"/>
    <x v="1"/>
    <x v="0"/>
    <x v="7841"/>
    <n v="164050.44"/>
  </r>
  <r>
    <x v="7845"/>
    <s v="4/22/1994"/>
    <x v="1"/>
    <x v="0"/>
    <x v="1"/>
    <n v="0"/>
    <s v="No"/>
    <x v="3"/>
    <x v="3"/>
    <s v="E-Series"/>
    <s v="Indigo"/>
    <n v="1991"/>
    <x v="2"/>
    <x v="2"/>
    <x v="7842"/>
    <n v="74032.12"/>
  </r>
  <r>
    <x v="7846"/>
    <s v="11/27/1988"/>
    <x v="1"/>
    <x v="1"/>
    <x v="0"/>
    <n v="0"/>
    <s v="No"/>
    <x v="2"/>
    <x v="4"/>
    <s v="190E"/>
    <s v="Pink"/>
    <n v="1992"/>
    <x v="3"/>
    <x v="4"/>
    <x v="7843"/>
    <n v="149767.94"/>
  </r>
  <r>
    <x v="7847"/>
    <s v="06/03/1956"/>
    <x v="1"/>
    <x v="0"/>
    <x v="0"/>
    <n v="0"/>
    <s v="No"/>
    <x v="0"/>
    <x v="4"/>
    <s v="S-Class"/>
    <s v="Red"/>
    <n v="1990"/>
    <x v="1"/>
    <x v="0"/>
    <x v="7844"/>
    <n v="68034.649999999994"/>
  </r>
  <r>
    <x v="7848"/>
    <s v="11/06/2001"/>
    <x v="2"/>
    <x v="1"/>
    <x v="1"/>
    <n v="0"/>
    <s v="No"/>
    <x v="1"/>
    <x v="36"/>
    <s v="Sable"/>
    <s v="Teal"/>
    <n v="1990"/>
    <x v="1"/>
    <x v="1"/>
    <x v="7845"/>
    <n v="220517.66"/>
  </r>
  <r>
    <x v="7849"/>
    <s v="10/08/1996"/>
    <x v="3"/>
    <x v="0"/>
    <x v="1"/>
    <n v="0"/>
    <s v="No"/>
    <x v="0"/>
    <x v="7"/>
    <s v="Mazda6 Sport"/>
    <s v="Turquoise"/>
    <n v="2006"/>
    <x v="1"/>
    <x v="2"/>
    <x v="7846"/>
    <n v="238392.38"/>
  </r>
  <r>
    <x v="7850"/>
    <s v="02/09/1989"/>
    <x v="2"/>
    <x v="0"/>
    <x v="1"/>
    <n v="0"/>
    <s v="No"/>
    <x v="1"/>
    <x v="3"/>
    <s v="Festiva"/>
    <s v="Maroon"/>
    <n v="1990"/>
    <x v="0"/>
    <x v="2"/>
    <x v="7847"/>
    <n v="112241.92"/>
  </r>
  <r>
    <x v="7851"/>
    <s v="11/21/1978"/>
    <x v="3"/>
    <x v="0"/>
    <x v="0"/>
    <n v="0"/>
    <s v="Yes"/>
    <x v="1"/>
    <x v="8"/>
    <s v="Express 2500"/>
    <s v="Orange"/>
    <n v="2001"/>
    <x v="1"/>
    <x v="0"/>
    <x v="7848"/>
    <n v="207456.11"/>
  </r>
  <r>
    <x v="7852"/>
    <s v="04/11/1983"/>
    <x v="0"/>
    <x v="0"/>
    <x v="0"/>
    <n v="0"/>
    <s v="No"/>
    <x v="0"/>
    <x v="20"/>
    <s v="del Sol"/>
    <s v="Crimson"/>
    <n v="1993"/>
    <x v="0"/>
    <x v="1"/>
    <x v="7849"/>
    <n v="74117.55"/>
  </r>
  <r>
    <x v="7853"/>
    <s v="7/24/2000"/>
    <x v="1"/>
    <x v="0"/>
    <x v="0"/>
    <n v="0"/>
    <s v="No"/>
    <x v="0"/>
    <x v="3"/>
    <s v="F250"/>
    <s v="Mauv"/>
    <n v="2003"/>
    <x v="1"/>
    <x v="1"/>
    <x v="7850"/>
    <n v="134966.38"/>
  </r>
  <r>
    <x v="7854"/>
    <s v="2/16/1975"/>
    <x v="0"/>
    <x v="0"/>
    <x v="0"/>
    <n v="1"/>
    <s v="Yes"/>
    <x v="1"/>
    <x v="15"/>
    <s v="Loyale"/>
    <s v="Maroon"/>
    <n v="1994"/>
    <x v="1"/>
    <x v="1"/>
    <x v="7851"/>
    <n v="97202.65"/>
  </r>
  <r>
    <x v="7855"/>
    <s v="10/29/1985"/>
    <x v="2"/>
    <x v="0"/>
    <x v="1"/>
    <n v="0"/>
    <s v="Yes"/>
    <x v="1"/>
    <x v="8"/>
    <s v="Camaro"/>
    <s v="Fuscia"/>
    <n v="1985"/>
    <x v="4"/>
    <x v="1"/>
    <x v="7852"/>
    <n v="235643"/>
  </r>
  <r>
    <x v="7856"/>
    <s v="02/05/1995"/>
    <x v="2"/>
    <x v="0"/>
    <x v="1"/>
    <n v="0"/>
    <s v="Yes"/>
    <x v="1"/>
    <x v="14"/>
    <s v="I"/>
    <s v="Violet"/>
    <n v="2004"/>
    <x v="1"/>
    <x v="1"/>
    <x v="7853"/>
    <n v="134000.09"/>
  </r>
  <r>
    <x v="7857"/>
    <s v="6/27/1950"/>
    <x v="1"/>
    <x v="0"/>
    <x v="1"/>
    <n v="0"/>
    <s v="No"/>
    <x v="1"/>
    <x v="8"/>
    <s v="Avalanche"/>
    <s v="Yellow"/>
    <n v="2002"/>
    <x v="2"/>
    <x v="2"/>
    <x v="7854"/>
    <n v="218736.22"/>
  </r>
  <r>
    <x v="7858"/>
    <s v="01/03/1958"/>
    <x v="1"/>
    <x v="0"/>
    <x v="1"/>
    <n v="0"/>
    <s v="No"/>
    <x v="2"/>
    <x v="2"/>
    <s v="Maxima"/>
    <s v="Yellow"/>
    <n v="2006"/>
    <x v="4"/>
    <x v="1"/>
    <x v="7855"/>
    <n v="170139.48"/>
  </r>
  <r>
    <x v="7859"/>
    <s v="1/28/1978"/>
    <x v="1"/>
    <x v="0"/>
    <x v="1"/>
    <n v="0"/>
    <s v="Yes"/>
    <x v="0"/>
    <x v="3"/>
    <s v="Ranger"/>
    <s v="Violet"/>
    <n v="1987"/>
    <x v="1"/>
    <x v="1"/>
    <x v="7856"/>
    <n v="89731.01"/>
  </r>
  <r>
    <x v="7860"/>
    <s v="7/15/1964"/>
    <x v="0"/>
    <x v="0"/>
    <x v="0"/>
    <n v="0"/>
    <s v="No"/>
    <x v="1"/>
    <x v="16"/>
    <s v="Yukon XL 1500"/>
    <s v="Red"/>
    <n v="2009"/>
    <x v="1"/>
    <x v="0"/>
    <x v="7857"/>
    <n v="109147.11"/>
  </r>
  <r>
    <x v="7861"/>
    <s v="09/10/1987"/>
    <x v="1"/>
    <x v="0"/>
    <x v="0"/>
    <n v="0"/>
    <s v="No"/>
    <x v="1"/>
    <x v="30"/>
    <s v="Compass"/>
    <s v="Red"/>
    <n v="2007"/>
    <x v="1"/>
    <x v="2"/>
    <x v="7858"/>
    <n v="238479.93"/>
  </r>
  <r>
    <x v="7862"/>
    <s v="6/13/1956"/>
    <x v="0"/>
    <x v="0"/>
    <x v="0"/>
    <n v="0"/>
    <s v="No"/>
    <x v="1"/>
    <x v="17"/>
    <s v="7 Series"/>
    <s v="Teal"/>
    <n v="2005"/>
    <x v="1"/>
    <x v="4"/>
    <x v="7859"/>
    <n v="88632.320000000007"/>
  </r>
  <r>
    <x v="7863"/>
    <s v="8/24/1990"/>
    <x v="1"/>
    <x v="0"/>
    <x v="1"/>
    <n v="0"/>
    <s v="No"/>
    <x v="1"/>
    <x v="8"/>
    <s v="Impala"/>
    <s v="Yellow"/>
    <n v="2007"/>
    <x v="1"/>
    <x v="2"/>
    <x v="7860"/>
    <n v="150745.82"/>
  </r>
  <r>
    <x v="7864"/>
    <s v="09/10/2000"/>
    <x v="1"/>
    <x v="0"/>
    <x v="1"/>
    <n v="0"/>
    <s v="Yes"/>
    <x v="1"/>
    <x v="8"/>
    <s v="HHR"/>
    <s v="Fuscia"/>
    <n v="2009"/>
    <x v="0"/>
    <x v="3"/>
    <x v="7861"/>
    <n v="58159.74"/>
  </r>
  <r>
    <x v="7865"/>
    <s v="02/09/1951"/>
    <x v="0"/>
    <x v="1"/>
    <x v="1"/>
    <n v="0"/>
    <s v="No"/>
    <x v="1"/>
    <x v="4"/>
    <s v="E-Class"/>
    <s v="Fuscia"/>
    <n v="1999"/>
    <x v="0"/>
    <x v="3"/>
    <x v="7862"/>
    <n v="138359.76999999999"/>
  </r>
  <r>
    <x v="7866"/>
    <s v="5/20/1956"/>
    <x v="1"/>
    <x v="0"/>
    <x v="0"/>
    <n v="1"/>
    <s v="Yes"/>
    <x v="1"/>
    <x v="35"/>
    <s v="Montero Sport"/>
    <s v="Mauv"/>
    <n v="2000"/>
    <x v="1"/>
    <x v="1"/>
    <x v="7863"/>
    <n v="76516.39"/>
  </r>
  <r>
    <x v="7867"/>
    <s v="8/19/1979"/>
    <x v="0"/>
    <x v="0"/>
    <x v="1"/>
    <n v="0"/>
    <s v="No"/>
    <x v="1"/>
    <x v="7"/>
    <s v="CX-7"/>
    <s v="Teal"/>
    <n v="2011"/>
    <x v="1"/>
    <x v="1"/>
    <x v="7864"/>
    <n v="79079.91"/>
  </r>
  <r>
    <x v="7868"/>
    <s v="4/28/1962"/>
    <x v="1"/>
    <x v="0"/>
    <x v="0"/>
    <n v="0"/>
    <s v="No"/>
    <x v="0"/>
    <x v="8"/>
    <s v="Beretta"/>
    <s v="Yellow"/>
    <n v="1994"/>
    <x v="1"/>
    <x v="0"/>
    <x v="7865"/>
    <n v="191073.69"/>
  </r>
  <r>
    <x v="7869"/>
    <s v="12/09/1987"/>
    <x v="1"/>
    <x v="1"/>
    <x v="0"/>
    <n v="0"/>
    <s v="No"/>
    <x v="0"/>
    <x v="3"/>
    <s v="Explorer"/>
    <s v="Khaki"/>
    <n v="2004"/>
    <x v="1"/>
    <x v="3"/>
    <x v="7866"/>
    <n v="120904.78"/>
  </r>
  <r>
    <x v="7870"/>
    <s v="9/23/1992"/>
    <x v="1"/>
    <x v="1"/>
    <x v="0"/>
    <n v="0"/>
    <s v="Yes"/>
    <x v="1"/>
    <x v="10"/>
    <n v="98"/>
    <s v="Turquoise"/>
    <n v="1996"/>
    <x v="2"/>
    <x v="4"/>
    <x v="7867"/>
    <n v="149224.60999999999"/>
  </r>
  <r>
    <x v="7871"/>
    <s v="06/10/1997"/>
    <x v="1"/>
    <x v="0"/>
    <x v="0"/>
    <n v="0"/>
    <s v="No"/>
    <x v="3"/>
    <x v="5"/>
    <s v="Tacoma"/>
    <s v="Green"/>
    <n v="2005"/>
    <x v="1"/>
    <x v="4"/>
    <x v="7868"/>
    <n v="122081.98"/>
  </r>
  <r>
    <x v="7872"/>
    <s v="3/27/1982"/>
    <x v="1"/>
    <x v="0"/>
    <x v="1"/>
    <n v="0"/>
    <s v="No"/>
    <x v="2"/>
    <x v="3"/>
    <s v="E-Series"/>
    <s v="Yellow"/>
    <n v="1993"/>
    <x v="2"/>
    <x v="3"/>
    <x v="7869"/>
    <n v="173353.49"/>
  </r>
  <r>
    <x v="7873"/>
    <s v="12/15/1992"/>
    <x v="0"/>
    <x v="0"/>
    <x v="1"/>
    <n v="0"/>
    <s v="No"/>
    <x v="0"/>
    <x v="3"/>
    <s v="E150"/>
    <s v="Violet"/>
    <n v="2005"/>
    <x v="1"/>
    <x v="1"/>
    <x v="7870"/>
    <n v="81006.45"/>
  </r>
  <r>
    <x v="7874"/>
    <s v="4/28/1971"/>
    <x v="1"/>
    <x v="0"/>
    <x v="0"/>
    <n v="2"/>
    <s v="Yes"/>
    <x v="0"/>
    <x v="35"/>
    <s v="Lancer Evolution"/>
    <s v="Crimson"/>
    <n v="2002"/>
    <x v="1"/>
    <x v="4"/>
    <x v="7871"/>
    <n v="147699.65"/>
  </r>
  <r>
    <x v="7875"/>
    <s v="5/26/1957"/>
    <x v="0"/>
    <x v="0"/>
    <x v="0"/>
    <n v="0"/>
    <s v="No"/>
    <x v="1"/>
    <x v="8"/>
    <s v="Venture"/>
    <s v="Khaki"/>
    <n v="2001"/>
    <x v="1"/>
    <x v="2"/>
    <x v="7872"/>
    <n v="80409.73"/>
  </r>
  <r>
    <x v="7876"/>
    <s v="1/14/1993"/>
    <x v="1"/>
    <x v="1"/>
    <x v="0"/>
    <n v="0"/>
    <s v="Yes"/>
    <x v="2"/>
    <x v="3"/>
    <s v="Mustang"/>
    <s v="Turquoise"/>
    <n v="1986"/>
    <x v="1"/>
    <x v="4"/>
    <x v="7873"/>
    <n v="134290.16"/>
  </r>
  <r>
    <x v="7877"/>
    <s v="6/23/1986"/>
    <x v="0"/>
    <x v="0"/>
    <x v="0"/>
    <n v="1"/>
    <s v="Yes"/>
    <x v="2"/>
    <x v="35"/>
    <s v="3000GT"/>
    <s v="Yellow"/>
    <n v="1992"/>
    <x v="1"/>
    <x v="4"/>
    <x v="7874"/>
    <n v="147831.38"/>
  </r>
  <r>
    <x v="7878"/>
    <s v="07/01/1979"/>
    <x v="0"/>
    <x v="0"/>
    <x v="0"/>
    <n v="0"/>
    <s v="Yes"/>
    <x v="1"/>
    <x v="26"/>
    <s v="Firebird"/>
    <s v="Turquoise"/>
    <n v="1984"/>
    <x v="1"/>
    <x v="3"/>
    <x v="7875"/>
    <n v="190968.9"/>
  </r>
  <r>
    <x v="7879"/>
    <s v="12/14/1993"/>
    <x v="2"/>
    <x v="0"/>
    <x v="0"/>
    <n v="1"/>
    <s v="Yes"/>
    <x v="1"/>
    <x v="47"/>
    <s v="Range Rover Evoque"/>
    <s v="Crimson"/>
    <n v="2012"/>
    <x v="0"/>
    <x v="3"/>
    <x v="7876"/>
    <n v="217834.1"/>
  </r>
  <r>
    <x v="7880"/>
    <s v="12/22/1970"/>
    <x v="2"/>
    <x v="1"/>
    <x v="0"/>
    <n v="0"/>
    <s v="No"/>
    <x v="0"/>
    <x v="20"/>
    <s v="Accord"/>
    <s v="Pink"/>
    <n v="1992"/>
    <x v="1"/>
    <x v="0"/>
    <x v="7877"/>
    <n v="133182.45000000001"/>
  </r>
  <r>
    <x v="7881"/>
    <s v="05/07/1972"/>
    <x v="0"/>
    <x v="0"/>
    <x v="0"/>
    <n v="0"/>
    <s v="No"/>
    <x v="1"/>
    <x v="16"/>
    <s v="Yukon"/>
    <s v="Orange"/>
    <n v="1992"/>
    <x v="1"/>
    <x v="1"/>
    <x v="7878"/>
    <n v="218696.22"/>
  </r>
  <r>
    <x v="7882"/>
    <s v="3/26/1971"/>
    <x v="1"/>
    <x v="0"/>
    <x v="1"/>
    <n v="0"/>
    <s v="No"/>
    <x v="1"/>
    <x v="16"/>
    <s v="Sierra"/>
    <s v="Orange"/>
    <n v="2009"/>
    <x v="4"/>
    <x v="2"/>
    <x v="7879"/>
    <n v="158852.07999999999"/>
  </r>
  <r>
    <x v="7883"/>
    <s v="10/25/1950"/>
    <x v="1"/>
    <x v="1"/>
    <x v="0"/>
    <n v="0"/>
    <s v="Yes"/>
    <x v="1"/>
    <x v="27"/>
    <s v="Continental Flying Spur"/>
    <s v="Orange"/>
    <n v="2011"/>
    <x v="0"/>
    <x v="2"/>
    <x v="7880"/>
    <n v="57614.22"/>
  </r>
  <r>
    <x v="7884"/>
    <s v="4/19/1990"/>
    <x v="1"/>
    <x v="1"/>
    <x v="0"/>
    <n v="0"/>
    <s v="No"/>
    <x v="0"/>
    <x v="15"/>
    <s v="Outback"/>
    <s v="Pink"/>
    <n v="2003"/>
    <x v="1"/>
    <x v="2"/>
    <x v="7881"/>
    <n v="217222.22"/>
  </r>
  <r>
    <x v="7885"/>
    <s v="9/27/1980"/>
    <x v="0"/>
    <x v="0"/>
    <x v="1"/>
    <n v="1"/>
    <s v="Yes"/>
    <x v="1"/>
    <x v="37"/>
    <s v="Eldorado"/>
    <s v="Teal"/>
    <n v="2001"/>
    <x v="0"/>
    <x v="4"/>
    <x v="7882"/>
    <n v="176632.63"/>
  </r>
  <r>
    <x v="7886"/>
    <s v="1/16/1997"/>
    <x v="0"/>
    <x v="1"/>
    <x v="0"/>
    <n v="0"/>
    <s v="No"/>
    <x v="0"/>
    <x v="23"/>
    <s v="ES"/>
    <s v="Khaki"/>
    <n v="2010"/>
    <x v="1"/>
    <x v="4"/>
    <x v="7883"/>
    <n v="237641.88"/>
  </r>
  <r>
    <x v="7887"/>
    <s v="4/14/1990"/>
    <x v="1"/>
    <x v="1"/>
    <x v="0"/>
    <n v="1"/>
    <s v="Yes"/>
    <x v="1"/>
    <x v="35"/>
    <s v="Sigma"/>
    <s v="Turquoise"/>
    <n v="1990"/>
    <x v="1"/>
    <x v="1"/>
    <x v="7884"/>
    <n v="46156.92"/>
  </r>
  <r>
    <x v="7888"/>
    <s v="10/02/1957"/>
    <x v="0"/>
    <x v="0"/>
    <x v="1"/>
    <n v="1"/>
    <s v="Yes"/>
    <x v="2"/>
    <x v="0"/>
    <s v="NSX"/>
    <s v="Goldenrod"/>
    <n v="1994"/>
    <x v="0"/>
    <x v="0"/>
    <x v="7885"/>
    <n v="218565.99"/>
  </r>
  <r>
    <x v="7889"/>
    <s v="11/22/1960"/>
    <x v="0"/>
    <x v="0"/>
    <x v="0"/>
    <n v="0"/>
    <s v="Yes"/>
    <x v="2"/>
    <x v="16"/>
    <s v="Suburban 1500"/>
    <s v="Orange"/>
    <n v="1996"/>
    <x v="1"/>
    <x v="4"/>
    <x v="7886"/>
    <n v="144166.95000000001"/>
  </r>
  <r>
    <x v="7890"/>
    <s v="03/01/1974"/>
    <x v="1"/>
    <x v="1"/>
    <x v="1"/>
    <n v="1"/>
    <s v="Yes"/>
    <x v="1"/>
    <x v="5"/>
    <s v="Tundra"/>
    <s v="Goldenrod"/>
    <n v="2007"/>
    <x v="1"/>
    <x v="0"/>
    <x v="7887"/>
    <n v="212258.84"/>
  </r>
  <r>
    <x v="7891"/>
    <s v="07/12/1968"/>
    <x v="0"/>
    <x v="0"/>
    <x v="0"/>
    <n v="1"/>
    <s v="Yes"/>
    <x v="3"/>
    <x v="15"/>
    <s v="Forester"/>
    <s v="Maroon"/>
    <n v="2001"/>
    <x v="1"/>
    <x v="2"/>
    <x v="7888"/>
    <n v="170813.13"/>
  </r>
  <r>
    <x v="7892"/>
    <s v="7/13/1962"/>
    <x v="0"/>
    <x v="0"/>
    <x v="0"/>
    <n v="0"/>
    <s v="No"/>
    <x v="1"/>
    <x v="38"/>
    <s v="Rodeo"/>
    <s v="Purple"/>
    <n v="1999"/>
    <x v="1"/>
    <x v="1"/>
    <x v="7889"/>
    <n v="76434.11"/>
  </r>
  <r>
    <x v="7893"/>
    <s v="08/09/1962"/>
    <x v="0"/>
    <x v="1"/>
    <x v="1"/>
    <n v="0"/>
    <s v="Yes"/>
    <x v="3"/>
    <x v="21"/>
    <s v="Eos"/>
    <s v="Orange"/>
    <n v="2011"/>
    <x v="0"/>
    <x v="4"/>
    <x v="7890"/>
    <n v="80519.28"/>
  </r>
  <r>
    <x v="7894"/>
    <s v="12/12/1981"/>
    <x v="0"/>
    <x v="0"/>
    <x v="1"/>
    <n v="0"/>
    <s v="No"/>
    <x v="1"/>
    <x v="20"/>
    <s v="CR-V"/>
    <s v="Puce"/>
    <n v="1999"/>
    <x v="1"/>
    <x v="2"/>
    <x v="7891"/>
    <n v="160847.1"/>
  </r>
  <r>
    <x v="7895"/>
    <s v="6/25/1992"/>
    <x v="3"/>
    <x v="1"/>
    <x v="0"/>
    <n v="0"/>
    <s v="Yes"/>
    <x v="1"/>
    <x v="41"/>
    <s v="Sonata"/>
    <s v="Puce"/>
    <n v="1993"/>
    <x v="1"/>
    <x v="0"/>
    <x v="7892"/>
    <n v="248477.11"/>
  </r>
  <r>
    <x v="7896"/>
    <s v="05/12/1956"/>
    <x v="0"/>
    <x v="0"/>
    <x v="1"/>
    <n v="0"/>
    <s v="No"/>
    <x v="1"/>
    <x v="16"/>
    <s v="Vandura 3500"/>
    <s v="Violet"/>
    <n v="1993"/>
    <x v="1"/>
    <x v="1"/>
    <x v="7893"/>
    <n v="98326.47"/>
  </r>
  <r>
    <x v="7897"/>
    <s v="11/26/1985"/>
    <x v="0"/>
    <x v="0"/>
    <x v="1"/>
    <n v="0"/>
    <s v="Yes"/>
    <x v="1"/>
    <x v="4"/>
    <s v="CLK-Class"/>
    <s v="Yellow"/>
    <n v="2005"/>
    <x v="1"/>
    <x v="2"/>
    <x v="7894"/>
    <n v="146093.10999999999"/>
  </r>
  <r>
    <x v="7898"/>
    <s v="5/18/1967"/>
    <x v="2"/>
    <x v="0"/>
    <x v="1"/>
    <n v="0"/>
    <s v="No"/>
    <x v="1"/>
    <x v="8"/>
    <s v="Corvette"/>
    <s v="Red"/>
    <n v="1954"/>
    <x v="1"/>
    <x v="0"/>
    <x v="7895"/>
    <n v="66775.47"/>
  </r>
  <r>
    <x v="7899"/>
    <s v="01/12/1978"/>
    <x v="0"/>
    <x v="0"/>
    <x v="1"/>
    <n v="1"/>
    <s v="Yes"/>
    <x v="0"/>
    <x v="35"/>
    <s v="Outlander"/>
    <s v="Aquamarine"/>
    <n v="2010"/>
    <x v="1"/>
    <x v="0"/>
    <x v="7896"/>
    <n v="140215.6"/>
  </r>
  <r>
    <x v="7900"/>
    <s v="02/10/1975"/>
    <x v="0"/>
    <x v="0"/>
    <x v="1"/>
    <n v="0"/>
    <s v="Yes"/>
    <x v="2"/>
    <x v="16"/>
    <s v="Savana 1500"/>
    <s v="Aquamarine"/>
    <n v="2005"/>
    <x v="1"/>
    <x v="0"/>
    <x v="7897"/>
    <n v="64117.63"/>
  </r>
  <r>
    <x v="7901"/>
    <s v="11/08/1983"/>
    <x v="2"/>
    <x v="0"/>
    <x v="1"/>
    <n v="0"/>
    <s v="No"/>
    <x v="1"/>
    <x v="4"/>
    <s v="SL-Class"/>
    <s v="Purple"/>
    <n v="1992"/>
    <x v="1"/>
    <x v="0"/>
    <x v="7898"/>
    <n v="219053.9"/>
  </r>
  <r>
    <x v="7902"/>
    <s v="07/08/1953"/>
    <x v="1"/>
    <x v="0"/>
    <x v="0"/>
    <n v="3"/>
    <s v="Yes"/>
    <x v="0"/>
    <x v="9"/>
    <s v="Vision"/>
    <s v="Mauv"/>
    <n v="1994"/>
    <x v="4"/>
    <x v="2"/>
    <x v="7899"/>
    <n v="193741.97"/>
  </r>
  <r>
    <x v="7903"/>
    <s v="05/11/1966"/>
    <x v="1"/>
    <x v="0"/>
    <x v="0"/>
    <n v="0"/>
    <s v="No"/>
    <x v="1"/>
    <x v="5"/>
    <s v="Tundra"/>
    <s v="Purple"/>
    <n v="2008"/>
    <x v="1"/>
    <x v="1"/>
    <x v="7900"/>
    <n v="101068.03"/>
  </r>
  <r>
    <x v="7904"/>
    <s v="01/04/1990"/>
    <x v="0"/>
    <x v="0"/>
    <x v="0"/>
    <n v="0"/>
    <s v="No"/>
    <x v="3"/>
    <x v="23"/>
    <s v="IS F"/>
    <s v="Khaki"/>
    <n v="2009"/>
    <x v="1"/>
    <x v="4"/>
    <x v="7901"/>
    <n v="131633.29"/>
  </r>
  <r>
    <x v="7905"/>
    <s v="6/27/1978"/>
    <x v="1"/>
    <x v="0"/>
    <x v="0"/>
    <n v="0"/>
    <s v="No"/>
    <x v="1"/>
    <x v="17"/>
    <s v="1 Series"/>
    <s v="Blue"/>
    <n v="2009"/>
    <x v="0"/>
    <x v="4"/>
    <x v="7902"/>
    <n v="123005.13"/>
  </r>
  <r>
    <x v="7906"/>
    <s v="2/27/1958"/>
    <x v="2"/>
    <x v="0"/>
    <x v="1"/>
    <n v="2"/>
    <s v="Yes"/>
    <x v="1"/>
    <x v="7"/>
    <s v="B-Series Plus"/>
    <s v="Crimson"/>
    <n v="1997"/>
    <x v="2"/>
    <x v="1"/>
    <x v="7903"/>
    <n v="113531.51"/>
  </r>
  <r>
    <x v="7907"/>
    <s v="07/11/1960"/>
    <x v="1"/>
    <x v="0"/>
    <x v="0"/>
    <n v="0"/>
    <s v="No"/>
    <x v="1"/>
    <x v="8"/>
    <s v="Silverado"/>
    <s v="Khaki"/>
    <n v="2002"/>
    <x v="1"/>
    <x v="3"/>
    <x v="7904"/>
    <n v="114588.24"/>
  </r>
  <r>
    <x v="7908"/>
    <s v="8/31/1953"/>
    <x v="1"/>
    <x v="0"/>
    <x v="1"/>
    <n v="0"/>
    <s v="Yes"/>
    <x v="0"/>
    <x v="39"/>
    <s v="S-Series"/>
    <s v="Aquamarine"/>
    <n v="1998"/>
    <x v="1"/>
    <x v="0"/>
    <x v="7905"/>
    <n v="243575.86"/>
  </r>
  <r>
    <x v="7909"/>
    <s v="06/09/1977"/>
    <x v="2"/>
    <x v="0"/>
    <x v="0"/>
    <n v="1"/>
    <s v="Yes"/>
    <x v="0"/>
    <x v="3"/>
    <s v="Tempo"/>
    <s v="Fuscia"/>
    <n v="1990"/>
    <x v="0"/>
    <x v="1"/>
    <x v="7906"/>
    <n v="154983.82999999999"/>
  </r>
  <r>
    <x v="7910"/>
    <s v="11/18/1951"/>
    <x v="0"/>
    <x v="0"/>
    <x v="0"/>
    <n v="0"/>
    <s v="No"/>
    <x v="1"/>
    <x v="37"/>
    <s v="XLR"/>
    <s v="Teal"/>
    <n v="2006"/>
    <x v="2"/>
    <x v="3"/>
    <x v="7907"/>
    <n v="169451.19"/>
  </r>
  <r>
    <x v="7911"/>
    <s v="05/02/1957"/>
    <x v="2"/>
    <x v="0"/>
    <x v="0"/>
    <n v="0"/>
    <s v="No"/>
    <x v="2"/>
    <x v="20"/>
    <s v="Prelude"/>
    <s v="Maroon"/>
    <n v="1996"/>
    <x v="1"/>
    <x v="2"/>
    <x v="7908"/>
    <n v="164587.46"/>
  </r>
  <r>
    <x v="7912"/>
    <s v="09/02/1987"/>
    <x v="0"/>
    <x v="1"/>
    <x v="1"/>
    <n v="0"/>
    <s v="No"/>
    <x v="1"/>
    <x v="15"/>
    <s v="Alcyone SVX"/>
    <s v="Violet"/>
    <n v="1996"/>
    <x v="1"/>
    <x v="1"/>
    <x v="7909"/>
    <n v="217717.76000000001"/>
  </r>
  <r>
    <x v="7913"/>
    <s v="08/11/1957"/>
    <x v="0"/>
    <x v="0"/>
    <x v="0"/>
    <n v="1"/>
    <s v="Yes"/>
    <x v="2"/>
    <x v="8"/>
    <s v="G-Series G10"/>
    <s v="Puce"/>
    <n v="1993"/>
    <x v="1"/>
    <x v="2"/>
    <x v="7910"/>
    <n v="219338.82"/>
  </r>
  <r>
    <x v="7914"/>
    <s v="02/07/1986"/>
    <x v="1"/>
    <x v="0"/>
    <x v="1"/>
    <n v="1"/>
    <s v="Yes"/>
    <x v="0"/>
    <x v="16"/>
    <s v="3500 Club Coupe"/>
    <s v="Mauv"/>
    <n v="1998"/>
    <x v="1"/>
    <x v="0"/>
    <x v="7911"/>
    <n v="220384.27"/>
  </r>
  <r>
    <x v="7915"/>
    <s v="11/11/1988"/>
    <x v="1"/>
    <x v="1"/>
    <x v="0"/>
    <n v="0"/>
    <s v="No"/>
    <x v="1"/>
    <x v="25"/>
    <s v="A4"/>
    <s v="Purple"/>
    <n v="2003"/>
    <x v="0"/>
    <x v="4"/>
    <x v="7912"/>
    <n v="181944.34"/>
  </r>
  <r>
    <x v="7916"/>
    <s v="02/02/2000"/>
    <x v="1"/>
    <x v="0"/>
    <x v="0"/>
    <n v="3"/>
    <s v="Yes"/>
    <x v="0"/>
    <x v="24"/>
    <s v="Sportage"/>
    <s v="Red"/>
    <n v="1997"/>
    <x v="1"/>
    <x v="2"/>
    <x v="7913"/>
    <n v="100124.09"/>
  </r>
  <r>
    <x v="7917"/>
    <s v="5/28/1950"/>
    <x v="1"/>
    <x v="0"/>
    <x v="0"/>
    <n v="0"/>
    <s v="Yes"/>
    <x v="1"/>
    <x v="23"/>
    <s v="LS"/>
    <s v="Purple"/>
    <n v="2002"/>
    <x v="1"/>
    <x v="4"/>
    <x v="7914"/>
    <n v="105697.92"/>
  </r>
  <r>
    <x v="7918"/>
    <s v="10/10/1959"/>
    <x v="0"/>
    <x v="0"/>
    <x v="0"/>
    <n v="0"/>
    <s v="No"/>
    <x v="1"/>
    <x v="19"/>
    <s v="Stratus"/>
    <s v="Red"/>
    <n v="2001"/>
    <x v="1"/>
    <x v="4"/>
    <x v="7915"/>
    <n v="209796.8"/>
  </r>
  <r>
    <x v="7919"/>
    <s v="12/29/1961"/>
    <x v="0"/>
    <x v="0"/>
    <x v="0"/>
    <n v="0"/>
    <s v="No"/>
    <x v="1"/>
    <x v="36"/>
    <s v="Cougar"/>
    <s v="Orange"/>
    <n v="1995"/>
    <x v="1"/>
    <x v="0"/>
    <x v="7916"/>
    <n v="218593.47"/>
  </r>
  <r>
    <x v="7920"/>
    <s v="01/03/1983"/>
    <x v="1"/>
    <x v="0"/>
    <x v="0"/>
    <n v="0"/>
    <s v="No"/>
    <x v="1"/>
    <x v="3"/>
    <s v="Tempo"/>
    <s v="Goldenrod"/>
    <n v="1989"/>
    <x v="4"/>
    <x v="4"/>
    <x v="7917"/>
    <n v="144127.41"/>
  </r>
  <r>
    <x v="7921"/>
    <s v="5/28/1980"/>
    <x v="1"/>
    <x v="0"/>
    <x v="0"/>
    <n v="2"/>
    <s v="Yes"/>
    <x v="1"/>
    <x v="10"/>
    <s v="Silhouette"/>
    <s v="Yellow"/>
    <n v="1995"/>
    <x v="1"/>
    <x v="0"/>
    <x v="7918"/>
    <n v="194350.28"/>
  </r>
  <r>
    <x v="7922"/>
    <s v="8/31/1966"/>
    <x v="1"/>
    <x v="0"/>
    <x v="1"/>
    <n v="0"/>
    <s v="No"/>
    <x v="2"/>
    <x v="3"/>
    <s v="Thunderbird"/>
    <s v="Crimson"/>
    <n v="1984"/>
    <x v="1"/>
    <x v="0"/>
    <x v="7919"/>
    <n v="45291.35"/>
  </r>
  <r>
    <x v="7923"/>
    <s v="10/19/1968"/>
    <x v="2"/>
    <x v="1"/>
    <x v="0"/>
    <n v="0"/>
    <s v="Yes"/>
    <x v="1"/>
    <x v="8"/>
    <s v="Silverado 1500"/>
    <s v="Red"/>
    <n v="2000"/>
    <x v="1"/>
    <x v="1"/>
    <x v="7920"/>
    <n v="53768.2"/>
  </r>
  <r>
    <x v="7924"/>
    <s v="12/27/1982"/>
    <x v="0"/>
    <x v="0"/>
    <x v="1"/>
    <n v="0"/>
    <s v="No"/>
    <x v="3"/>
    <x v="18"/>
    <s v="LHS"/>
    <s v="Mauv"/>
    <n v="1996"/>
    <x v="1"/>
    <x v="4"/>
    <x v="7921"/>
    <n v="143613.81"/>
  </r>
  <r>
    <x v="7925"/>
    <s v="08/06/1987"/>
    <x v="0"/>
    <x v="0"/>
    <x v="1"/>
    <n v="0"/>
    <s v="No"/>
    <x v="1"/>
    <x v="17"/>
    <s v="1 Series"/>
    <s v="Red"/>
    <n v="2008"/>
    <x v="1"/>
    <x v="0"/>
    <x v="7922"/>
    <n v="116080.88"/>
  </r>
  <r>
    <x v="7926"/>
    <s v="05/04/1954"/>
    <x v="0"/>
    <x v="1"/>
    <x v="0"/>
    <n v="0"/>
    <s v="No"/>
    <x v="0"/>
    <x v="4"/>
    <s v="CLK-Class"/>
    <s v="Yellow"/>
    <n v="1998"/>
    <x v="1"/>
    <x v="3"/>
    <x v="7923"/>
    <n v="240793.23"/>
  </r>
  <r>
    <x v="7927"/>
    <s v="12/10/1974"/>
    <x v="1"/>
    <x v="0"/>
    <x v="0"/>
    <n v="0"/>
    <s v="Yes"/>
    <x v="0"/>
    <x v="8"/>
    <s v="Tahoe"/>
    <s v="Fuscia"/>
    <n v="2005"/>
    <x v="1"/>
    <x v="4"/>
    <x v="7924"/>
    <n v="135975.99"/>
  </r>
  <r>
    <x v="7928"/>
    <s v="01/09/1980"/>
    <x v="2"/>
    <x v="0"/>
    <x v="1"/>
    <n v="0"/>
    <s v="No"/>
    <x v="2"/>
    <x v="19"/>
    <s v="Dakota"/>
    <s v="Blue"/>
    <n v="2001"/>
    <x v="1"/>
    <x v="2"/>
    <x v="7925"/>
    <n v="181878.45"/>
  </r>
  <r>
    <x v="7929"/>
    <s v="9/28/1981"/>
    <x v="1"/>
    <x v="0"/>
    <x v="0"/>
    <n v="0"/>
    <s v="Yes"/>
    <x v="0"/>
    <x v="6"/>
    <s v="MKT"/>
    <s v="Turquoise"/>
    <n v="2010"/>
    <x v="1"/>
    <x v="4"/>
    <x v="7926"/>
    <n v="148709.81"/>
  </r>
  <r>
    <x v="7930"/>
    <s v="6/16/2000"/>
    <x v="2"/>
    <x v="0"/>
    <x v="1"/>
    <n v="0"/>
    <s v="No"/>
    <x v="0"/>
    <x v="19"/>
    <s v="D350 Club"/>
    <s v="Crimson"/>
    <n v="1992"/>
    <x v="1"/>
    <x v="4"/>
    <x v="7927"/>
    <n v="132594.53"/>
  </r>
  <r>
    <x v="7931"/>
    <s v="8/19/1995"/>
    <x v="1"/>
    <x v="1"/>
    <x v="1"/>
    <n v="0"/>
    <s v="No"/>
    <x v="1"/>
    <x v="15"/>
    <s v="Impreza"/>
    <s v="Purple"/>
    <n v="2003"/>
    <x v="1"/>
    <x v="1"/>
    <x v="7928"/>
    <n v="164101.95000000001"/>
  </r>
  <r>
    <x v="7932"/>
    <s v="7/13/1961"/>
    <x v="0"/>
    <x v="0"/>
    <x v="1"/>
    <n v="0"/>
    <s v="No"/>
    <x v="2"/>
    <x v="36"/>
    <s v="Grand Marquis"/>
    <s v="Crimson"/>
    <n v="1995"/>
    <x v="1"/>
    <x v="1"/>
    <x v="7929"/>
    <n v="69228.84"/>
  </r>
  <r>
    <x v="7933"/>
    <s v="12/25/1957"/>
    <x v="0"/>
    <x v="0"/>
    <x v="1"/>
    <n v="0"/>
    <s v="No"/>
    <x v="1"/>
    <x v="6"/>
    <s v="MKT"/>
    <s v="Turquoise"/>
    <n v="2012"/>
    <x v="1"/>
    <x v="1"/>
    <x v="7930"/>
    <n v="60951.47"/>
  </r>
  <r>
    <x v="7934"/>
    <s v="01/03/1988"/>
    <x v="1"/>
    <x v="0"/>
    <x v="0"/>
    <n v="0"/>
    <s v="Yes"/>
    <x v="1"/>
    <x v="3"/>
    <s v="Freestar"/>
    <s v="Maroon"/>
    <n v="2004"/>
    <x v="0"/>
    <x v="1"/>
    <x v="7931"/>
    <n v="61009.03"/>
  </r>
  <r>
    <x v="7935"/>
    <s v="12/02/1974"/>
    <x v="0"/>
    <x v="0"/>
    <x v="0"/>
    <n v="0"/>
    <s v="No"/>
    <x v="1"/>
    <x v="35"/>
    <s v="Galant"/>
    <s v="Mauv"/>
    <n v="2006"/>
    <x v="3"/>
    <x v="3"/>
    <x v="7932"/>
    <n v="198519.59"/>
  </r>
  <r>
    <x v="7936"/>
    <s v="07/06/1965"/>
    <x v="1"/>
    <x v="1"/>
    <x v="1"/>
    <n v="0"/>
    <s v="No"/>
    <x v="2"/>
    <x v="3"/>
    <s v="Ranger"/>
    <s v="Purple"/>
    <n v="2000"/>
    <x v="1"/>
    <x v="4"/>
    <x v="7933"/>
    <n v="170749.88"/>
  </r>
  <r>
    <x v="7937"/>
    <s v="3/15/2001"/>
    <x v="3"/>
    <x v="0"/>
    <x v="1"/>
    <n v="0"/>
    <s v="No"/>
    <x v="2"/>
    <x v="21"/>
    <s v="Tiguan"/>
    <s v="Red"/>
    <n v="2011"/>
    <x v="1"/>
    <x v="1"/>
    <x v="7934"/>
    <n v="145672.1"/>
  </r>
  <r>
    <x v="7938"/>
    <s v="07/04/1971"/>
    <x v="1"/>
    <x v="0"/>
    <x v="1"/>
    <n v="0"/>
    <s v="No"/>
    <x v="3"/>
    <x v="8"/>
    <s v="Silverado 3500"/>
    <s v="Maroon"/>
    <n v="2006"/>
    <x v="1"/>
    <x v="3"/>
    <x v="7935"/>
    <n v="88529.5"/>
  </r>
  <r>
    <x v="7939"/>
    <s v="7/28/1979"/>
    <x v="1"/>
    <x v="0"/>
    <x v="1"/>
    <n v="1"/>
    <s v="Yes"/>
    <x v="0"/>
    <x v="32"/>
    <s v="Somerset"/>
    <s v="Red"/>
    <n v="1987"/>
    <x v="3"/>
    <x v="2"/>
    <x v="7936"/>
    <n v="91285.48"/>
  </r>
  <r>
    <x v="7940"/>
    <s v="11/30/1969"/>
    <x v="1"/>
    <x v="0"/>
    <x v="1"/>
    <n v="0"/>
    <s v="No"/>
    <x v="2"/>
    <x v="19"/>
    <s v="Ram 2500"/>
    <s v="Pink"/>
    <n v="2010"/>
    <x v="1"/>
    <x v="3"/>
    <x v="7937"/>
    <n v="146073.53"/>
  </r>
  <r>
    <x v="7941"/>
    <s v="5/22/1964"/>
    <x v="0"/>
    <x v="0"/>
    <x v="1"/>
    <n v="0"/>
    <s v="Yes"/>
    <x v="3"/>
    <x v="4"/>
    <s v="CLK-Class"/>
    <s v="Red"/>
    <n v="2004"/>
    <x v="0"/>
    <x v="2"/>
    <x v="7938"/>
    <n v="55541.23"/>
  </r>
  <r>
    <x v="7942"/>
    <s v="11/17/1949"/>
    <x v="1"/>
    <x v="1"/>
    <x v="1"/>
    <n v="1"/>
    <s v="Yes"/>
    <x v="1"/>
    <x v="4"/>
    <s v="M-Class"/>
    <s v="Maroon"/>
    <n v="2008"/>
    <x v="4"/>
    <x v="3"/>
    <x v="7939"/>
    <n v="205397.81"/>
  </r>
  <r>
    <x v="7943"/>
    <s v="5/13/1954"/>
    <x v="0"/>
    <x v="1"/>
    <x v="0"/>
    <n v="0"/>
    <s v="No"/>
    <x v="0"/>
    <x v="32"/>
    <s v="Century"/>
    <s v="Turquoise"/>
    <n v="1997"/>
    <x v="0"/>
    <x v="2"/>
    <x v="7940"/>
    <n v="74405.89"/>
  </r>
  <r>
    <x v="7944"/>
    <s v="7/24/1995"/>
    <x v="0"/>
    <x v="1"/>
    <x v="0"/>
    <n v="0"/>
    <s v="No"/>
    <x v="1"/>
    <x v="27"/>
    <s v="Continental GTC"/>
    <s v="Orange"/>
    <n v="2010"/>
    <x v="1"/>
    <x v="2"/>
    <x v="7941"/>
    <n v="73552.47"/>
  </r>
  <r>
    <x v="7945"/>
    <s v="12/29/1987"/>
    <x v="2"/>
    <x v="0"/>
    <x v="0"/>
    <n v="1"/>
    <s v="Yes"/>
    <x v="3"/>
    <x v="17"/>
    <s v="6 Series"/>
    <s v="Aquamarine"/>
    <n v="2005"/>
    <x v="1"/>
    <x v="0"/>
    <x v="7942"/>
    <n v="114278.41"/>
  </r>
  <r>
    <x v="7946"/>
    <s v="3/20/1984"/>
    <x v="1"/>
    <x v="0"/>
    <x v="0"/>
    <n v="0"/>
    <s v="Yes"/>
    <x v="1"/>
    <x v="26"/>
    <s v="GTO"/>
    <s v="Indigo"/>
    <n v="1968"/>
    <x v="1"/>
    <x v="2"/>
    <x v="7943"/>
    <n v="74026.98"/>
  </r>
  <r>
    <x v="7947"/>
    <s v="5/25/1997"/>
    <x v="0"/>
    <x v="0"/>
    <x v="0"/>
    <n v="2"/>
    <s v="Yes"/>
    <x v="3"/>
    <x v="16"/>
    <s v="Savana 1500"/>
    <s v="Green"/>
    <n v="2011"/>
    <x v="1"/>
    <x v="0"/>
    <x v="7944"/>
    <n v="120066.31"/>
  </r>
  <r>
    <x v="7948"/>
    <s v="1/14/1983"/>
    <x v="1"/>
    <x v="0"/>
    <x v="1"/>
    <n v="1"/>
    <s v="Yes"/>
    <x v="1"/>
    <x v="32"/>
    <s v="Skylark"/>
    <s v="Pink"/>
    <n v="1995"/>
    <x v="0"/>
    <x v="2"/>
    <x v="7945"/>
    <n v="136430.23000000001"/>
  </r>
  <r>
    <x v="7949"/>
    <s v="03/07/1998"/>
    <x v="1"/>
    <x v="0"/>
    <x v="0"/>
    <n v="0"/>
    <s v="No"/>
    <x v="0"/>
    <x v="7"/>
    <s v="RX-7"/>
    <s v="Orange"/>
    <n v="1995"/>
    <x v="1"/>
    <x v="2"/>
    <x v="7946"/>
    <n v="214551.48"/>
  </r>
  <r>
    <x v="7950"/>
    <s v="9/27/2000"/>
    <x v="1"/>
    <x v="0"/>
    <x v="0"/>
    <n v="0"/>
    <s v="No"/>
    <x v="0"/>
    <x v="21"/>
    <s v="Passat"/>
    <s v="Violet"/>
    <n v="1987"/>
    <x v="1"/>
    <x v="4"/>
    <x v="7947"/>
    <n v="213489.76"/>
  </r>
  <r>
    <x v="7951"/>
    <s v="4/13/1983"/>
    <x v="0"/>
    <x v="0"/>
    <x v="1"/>
    <n v="0"/>
    <s v="No"/>
    <x v="0"/>
    <x v="4"/>
    <s v="G55 AMG"/>
    <s v="Green"/>
    <n v="2006"/>
    <x v="1"/>
    <x v="0"/>
    <x v="7948"/>
    <n v="178804.13"/>
  </r>
  <r>
    <x v="7952"/>
    <s v="2/14/2001"/>
    <x v="1"/>
    <x v="0"/>
    <x v="1"/>
    <n v="1"/>
    <s v="Yes"/>
    <x v="1"/>
    <x v="21"/>
    <s v="Touareg"/>
    <s v="Orange"/>
    <n v="2008"/>
    <x v="4"/>
    <x v="1"/>
    <x v="7949"/>
    <n v="240380.03"/>
  </r>
  <r>
    <x v="7953"/>
    <s v="4/16/1991"/>
    <x v="1"/>
    <x v="0"/>
    <x v="1"/>
    <n v="0"/>
    <s v="No"/>
    <x v="2"/>
    <x v="5"/>
    <s v="Corolla"/>
    <s v="Yellow"/>
    <n v="2003"/>
    <x v="1"/>
    <x v="1"/>
    <x v="7950"/>
    <n v="241475.12"/>
  </r>
  <r>
    <x v="7954"/>
    <s v="3/28/1970"/>
    <x v="2"/>
    <x v="0"/>
    <x v="0"/>
    <n v="0"/>
    <s v="No"/>
    <x v="2"/>
    <x v="3"/>
    <s v="Focus"/>
    <s v="Khaki"/>
    <n v="2000"/>
    <x v="1"/>
    <x v="1"/>
    <x v="7951"/>
    <n v="133518.03"/>
  </r>
  <r>
    <x v="7955"/>
    <s v="11/19/1953"/>
    <x v="1"/>
    <x v="1"/>
    <x v="1"/>
    <n v="1"/>
    <s v="Yes"/>
    <x v="2"/>
    <x v="16"/>
    <s v="Savana 3500"/>
    <s v="Khaki"/>
    <n v="1999"/>
    <x v="1"/>
    <x v="4"/>
    <x v="7952"/>
    <n v="173393.11"/>
  </r>
  <r>
    <x v="7956"/>
    <s v="2/13/1994"/>
    <x v="1"/>
    <x v="0"/>
    <x v="0"/>
    <n v="0"/>
    <s v="No"/>
    <x v="1"/>
    <x v="26"/>
    <s v="LeMans"/>
    <s v="Purple"/>
    <n v="1967"/>
    <x v="1"/>
    <x v="1"/>
    <x v="7953"/>
    <n v="107518.75"/>
  </r>
  <r>
    <x v="7957"/>
    <s v="10/26/1949"/>
    <x v="1"/>
    <x v="0"/>
    <x v="0"/>
    <n v="1"/>
    <s v="Yes"/>
    <x v="2"/>
    <x v="24"/>
    <s v="Spectra"/>
    <s v="Yellow"/>
    <n v="2003"/>
    <x v="1"/>
    <x v="2"/>
    <x v="7954"/>
    <n v="122030.02"/>
  </r>
  <r>
    <x v="7958"/>
    <s v="4/20/1971"/>
    <x v="1"/>
    <x v="0"/>
    <x v="0"/>
    <n v="1"/>
    <s v="Yes"/>
    <x v="1"/>
    <x v="16"/>
    <s v="Sierra 2500"/>
    <s v="Maroon"/>
    <n v="2000"/>
    <x v="1"/>
    <x v="3"/>
    <x v="7955"/>
    <n v="87479.78"/>
  </r>
  <r>
    <x v="7959"/>
    <s v="11/15/1992"/>
    <x v="0"/>
    <x v="0"/>
    <x v="0"/>
    <n v="0"/>
    <s v="No"/>
    <x v="1"/>
    <x v="36"/>
    <s v="Tracer"/>
    <s v="Aquamarine"/>
    <n v="1994"/>
    <x v="1"/>
    <x v="2"/>
    <x v="7956"/>
    <n v="212889.14"/>
  </r>
  <r>
    <x v="7960"/>
    <s v="06/03/1951"/>
    <x v="1"/>
    <x v="0"/>
    <x v="1"/>
    <n v="0"/>
    <s v="Yes"/>
    <x v="3"/>
    <x v="35"/>
    <s v="Pajero"/>
    <s v="Turquoise"/>
    <n v="1984"/>
    <x v="1"/>
    <x v="4"/>
    <x v="7957"/>
    <n v="247992.39"/>
  </r>
  <r>
    <x v="7961"/>
    <s v="3/15/1998"/>
    <x v="1"/>
    <x v="1"/>
    <x v="1"/>
    <n v="0"/>
    <s v="Yes"/>
    <x v="1"/>
    <x v="8"/>
    <s v="Express 1500"/>
    <s v="Maroon"/>
    <n v="2008"/>
    <x v="0"/>
    <x v="4"/>
    <x v="7958"/>
    <n v="241492.27"/>
  </r>
  <r>
    <x v="7962"/>
    <s v="06/09/1978"/>
    <x v="0"/>
    <x v="0"/>
    <x v="0"/>
    <n v="1"/>
    <s v="Yes"/>
    <x v="1"/>
    <x v="6"/>
    <s v="Town Car"/>
    <s v="Puce"/>
    <n v="2003"/>
    <x v="1"/>
    <x v="4"/>
    <x v="7959"/>
    <n v="112432.25"/>
  </r>
  <r>
    <x v="7963"/>
    <s v="5/25/1989"/>
    <x v="0"/>
    <x v="1"/>
    <x v="0"/>
    <n v="0"/>
    <s v="No"/>
    <x v="1"/>
    <x v="19"/>
    <s v="Caravan"/>
    <s v="Green"/>
    <n v="2001"/>
    <x v="1"/>
    <x v="4"/>
    <x v="7960"/>
    <n v="103914.73"/>
  </r>
  <r>
    <x v="7964"/>
    <s v="09/07/1964"/>
    <x v="1"/>
    <x v="0"/>
    <x v="0"/>
    <n v="1"/>
    <s v="Yes"/>
    <x v="0"/>
    <x v="26"/>
    <s v="Monterey"/>
    <s v="Aquamarine"/>
    <n v="2005"/>
    <x v="0"/>
    <x v="2"/>
    <x v="7961"/>
    <n v="130586.55"/>
  </r>
  <r>
    <x v="7965"/>
    <s v="8/15/1968"/>
    <x v="0"/>
    <x v="1"/>
    <x v="0"/>
    <n v="0"/>
    <s v="No"/>
    <x v="1"/>
    <x v="36"/>
    <s v="Mariner"/>
    <s v="Mauv"/>
    <n v="2010"/>
    <x v="1"/>
    <x v="4"/>
    <x v="7962"/>
    <n v="120819.81"/>
  </r>
  <r>
    <x v="7966"/>
    <s v="1/18/1972"/>
    <x v="0"/>
    <x v="0"/>
    <x v="1"/>
    <n v="0"/>
    <s v="No"/>
    <x v="1"/>
    <x v="18"/>
    <n v="300"/>
    <s v="Goldenrod"/>
    <n v="2007"/>
    <x v="1"/>
    <x v="1"/>
    <x v="7963"/>
    <n v="140412.71"/>
  </r>
  <r>
    <x v="7967"/>
    <s v="06/01/1995"/>
    <x v="1"/>
    <x v="0"/>
    <x v="0"/>
    <n v="0"/>
    <s v="No"/>
    <x v="1"/>
    <x v="3"/>
    <s v="Explorer"/>
    <s v="Yellow"/>
    <n v="1991"/>
    <x v="1"/>
    <x v="0"/>
    <x v="7964"/>
    <n v="173536.11"/>
  </r>
  <r>
    <x v="7968"/>
    <s v="04/11/1979"/>
    <x v="3"/>
    <x v="0"/>
    <x v="1"/>
    <n v="1"/>
    <s v="Yes"/>
    <x v="2"/>
    <x v="7"/>
    <s v="Familia"/>
    <s v="Violet"/>
    <n v="1988"/>
    <x v="3"/>
    <x v="2"/>
    <x v="7965"/>
    <n v="196886.39"/>
  </r>
  <r>
    <x v="7969"/>
    <s v="04/09/1990"/>
    <x v="0"/>
    <x v="1"/>
    <x v="1"/>
    <n v="0"/>
    <s v="No"/>
    <x v="2"/>
    <x v="11"/>
    <s v="S60"/>
    <s v="Maroon"/>
    <n v="2004"/>
    <x v="1"/>
    <x v="3"/>
    <x v="7966"/>
    <n v="108622.45"/>
  </r>
  <r>
    <x v="7970"/>
    <s v="8/22/1983"/>
    <x v="0"/>
    <x v="1"/>
    <x v="1"/>
    <n v="0"/>
    <s v="No"/>
    <x v="1"/>
    <x v="3"/>
    <s v="E350"/>
    <s v="Pink"/>
    <n v="2008"/>
    <x v="1"/>
    <x v="0"/>
    <x v="7967"/>
    <n v="115534.75"/>
  </r>
  <r>
    <x v="7971"/>
    <s v="6/27/1994"/>
    <x v="3"/>
    <x v="1"/>
    <x v="1"/>
    <n v="0"/>
    <s v="No"/>
    <x v="1"/>
    <x v="21"/>
    <s v="GTI"/>
    <s v="Purple"/>
    <n v="1991"/>
    <x v="3"/>
    <x v="3"/>
    <x v="7968"/>
    <n v="59348.55"/>
  </r>
  <r>
    <x v="7972"/>
    <s v="10/07/1994"/>
    <x v="0"/>
    <x v="0"/>
    <x v="1"/>
    <n v="0"/>
    <s v="No"/>
    <x v="1"/>
    <x v="4"/>
    <s v="SL-Class"/>
    <s v="Fuscia"/>
    <n v="1999"/>
    <x v="1"/>
    <x v="4"/>
    <x v="7969"/>
    <n v="220222.68"/>
  </r>
  <r>
    <x v="7973"/>
    <s v="3/31/1992"/>
    <x v="0"/>
    <x v="1"/>
    <x v="1"/>
    <n v="0"/>
    <s v="No"/>
    <x v="3"/>
    <x v="26"/>
    <s v="Grand Prix"/>
    <s v="Mauv"/>
    <n v="1997"/>
    <x v="1"/>
    <x v="2"/>
    <x v="7970"/>
    <n v="81657.47"/>
  </r>
  <r>
    <x v="7974"/>
    <s v="1/31/1961"/>
    <x v="0"/>
    <x v="0"/>
    <x v="0"/>
    <n v="0"/>
    <s v="No"/>
    <x v="2"/>
    <x v="16"/>
    <s v="Yukon"/>
    <s v="Mauv"/>
    <n v="2000"/>
    <x v="1"/>
    <x v="2"/>
    <x v="7971"/>
    <n v="48261.99"/>
  </r>
  <r>
    <x v="7975"/>
    <s v="11/22/1953"/>
    <x v="1"/>
    <x v="1"/>
    <x v="0"/>
    <n v="1"/>
    <s v="Yes"/>
    <x v="3"/>
    <x v="19"/>
    <s v="Ram 1500"/>
    <s v="Orange"/>
    <n v="2007"/>
    <x v="0"/>
    <x v="1"/>
    <x v="7972"/>
    <n v="236502.66"/>
  </r>
  <r>
    <x v="7976"/>
    <s v="04/12/1959"/>
    <x v="0"/>
    <x v="0"/>
    <x v="0"/>
    <n v="2"/>
    <s v="Yes"/>
    <x v="1"/>
    <x v="8"/>
    <s v="Citation"/>
    <s v="Teal"/>
    <n v="1980"/>
    <x v="0"/>
    <x v="4"/>
    <x v="7973"/>
    <n v="202469.54"/>
  </r>
  <r>
    <x v="7977"/>
    <s v="12/28/1973"/>
    <x v="1"/>
    <x v="0"/>
    <x v="0"/>
    <n v="0"/>
    <s v="No"/>
    <x v="1"/>
    <x v="12"/>
    <s v="Equator"/>
    <s v="Orange"/>
    <n v="2009"/>
    <x v="1"/>
    <x v="3"/>
    <x v="7974"/>
    <n v="49945.51"/>
  </r>
  <r>
    <x v="7978"/>
    <s v="2/16/1958"/>
    <x v="0"/>
    <x v="0"/>
    <x v="0"/>
    <n v="0"/>
    <s v="No"/>
    <x v="0"/>
    <x v="30"/>
    <s v="Grand Cherokee"/>
    <s v="Violet"/>
    <n v="1994"/>
    <x v="1"/>
    <x v="1"/>
    <x v="7975"/>
    <n v="105475.94"/>
  </r>
  <r>
    <x v="7979"/>
    <s v="01/10/1966"/>
    <x v="2"/>
    <x v="0"/>
    <x v="0"/>
    <n v="0"/>
    <s v="No"/>
    <x v="3"/>
    <x v="16"/>
    <s v="Yukon"/>
    <s v="Purple"/>
    <n v="2001"/>
    <x v="1"/>
    <x v="3"/>
    <x v="7976"/>
    <n v="188800.94"/>
  </r>
  <r>
    <x v="7980"/>
    <s v="10/19/1976"/>
    <x v="1"/>
    <x v="0"/>
    <x v="1"/>
    <n v="3"/>
    <s v="Yes"/>
    <x v="2"/>
    <x v="2"/>
    <s v="Maxima"/>
    <s v="Purple"/>
    <n v="2006"/>
    <x v="0"/>
    <x v="2"/>
    <x v="7977"/>
    <n v="45752.86"/>
  </r>
  <r>
    <x v="7981"/>
    <s v="02/12/1984"/>
    <x v="2"/>
    <x v="0"/>
    <x v="0"/>
    <n v="0"/>
    <s v="No"/>
    <x v="0"/>
    <x v="5"/>
    <s v="4Runner"/>
    <s v="Pink"/>
    <n v="2004"/>
    <x v="1"/>
    <x v="0"/>
    <x v="7978"/>
    <n v="86666.6"/>
  </r>
  <r>
    <x v="7982"/>
    <s v="06/12/2001"/>
    <x v="0"/>
    <x v="1"/>
    <x v="1"/>
    <n v="1"/>
    <s v="Yes"/>
    <x v="1"/>
    <x v="17"/>
    <s v="X3"/>
    <s v="Crimson"/>
    <n v="2006"/>
    <x v="2"/>
    <x v="3"/>
    <x v="7979"/>
    <n v="204710.44"/>
  </r>
  <r>
    <x v="7983"/>
    <s v="1/24/1974"/>
    <x v="0"/>
    <x v="0"/>
    <x v="0"/>
    <n v="0"/>
    <s v="Yes"/>
    <x v="1"/>
    <x v="21"/>
    <s v="Passat"/>
    <s v="Purple"/>
    <n v="1990"/>
    <x v="1"/>
    <x v="1"/>
    <x v="7980"/>
    <n v="75289.710000000006"/>
  </r>
  <r>
    <x v="7984"/>
    <s v="10/16/1966"/>
    <x v="0"/>
    <x v="0"/>
    <x v="1"/>
    <n v="3"/>
    <s v="Yes"/>
    <x v="3"/>
    <x v="18"/>
    <s v="Cirrus"/>
    <s v="Orange"/>
    <n v="1997"/>
    <x v="0"/>
    <x v="3"/>
    <x v="7981"/>
    <n v="232316.66"/>
  </r>
  <r>
    <x v="7985"/>
    <s v="11/18/1965"/>
    <x v="1"/>
    <x v="0"/>
    <x v="1"/>
    <n v="0"/>
    <s v="Yes"/>
    <x v="1"/>
    <x v="10"/>
    <n v="98"/>
    <s v="Blue"/>
    <n v="1993"/>
    <x v="1"/>
    <x v="3"/>
    <x v="7982"/>
    <n v="97558.12"/>
  </r>
  <r>
    <x v="7986"/>
    <s v="6/18/1962"/>
    <x v="0"/>
    <x v="1"/>
    <x v="1"/>
    <n v="0"/>
    <s v="No"/>
    <x v="0"/>
    <x v="19"/>
    <s v="Grand Caravan"/>
    <s v="Khaki"/>
    <n v="2002"/>
    <x v="1"/>
    <x v="3"/>
    <x v="7983"/>
    <n v="122022.35"/>
  </r>
  <r>
    <x v="7987"/>
    <s v="8/26/1965"/>
    <x v="0"/>
    <x v="0"/>
    <x v="1"/>
    <n v="0"/>
    <s v="Yes"/>
    <x v="1"/>
    <x v="53"/>
    <s v="Quattroporte"/>
    <s v="Maroon"/>
    <n v="1984"/>
    <x v="1"/>
    <x v="1"/>
    <x v="7984"/>
    <n v="231787.26"/>
  </r>
  <r>
    <x v="7988"/>
    <s v="1/27/1972"/>
    <x v="1"/>
    <x v="0"/>
    <x v="0"/>
    <n v="2"/>
    <s v="Yes"/>
    <x v="0"/>
    <x v="2"/>
    <s v="Altima"/>
    <s v="Goldenrod"/>
    <n v="1999"/>
    <x v="1"/>
    <x v="1"/>
    <x v="7985"/>
    <n v="174824.47"/>
  </r>
  <r>
    <x v="7989"/>
    <s v="08/07/1988"/>
    <x v="1"/>
    <x v="0"/>
    <x v="1"/>
    <n v="0"/>
    <s v="No"/>
    <x v="0"/>
    <x v="26"/>
    <s v="LeMans"/>
    <s v="Purple"/>
    <n v="1966"/>
    <x v="0"/>
    <x v="4"/>
    <x v="7986"/>
    <n v="191413.58"/>
  </r>
  <r>
    <x v="7990"/>
    <s v="11/13/1954"/>
    <x v="0"/>
    <x v="0"/>
    <x v="1"/>
    <n v="0"/>
    <s v="Yes"/>
    <x v="2"/>
    <x v="33"/>
    <s v="H2"/>
    <s v="Mauv"/>
    <n v="2008"/>
    <x v="1"/>
    <x v="0"/>
    <x v="7987"/>
    <n v="166628.81"/>
  </r>
  <r>
    <x v="7991"/>
    <s v="01/01/1981"/>
    <x v="0"/>
    <x v="0"/>
    <x v="1"/>
    <n v="0"/>
    <s v="Yes"/>
    <x v="1"/>
    <x v="21"/>
    <s v="Touareg"/>
    <s v="Goldenrod"/>
    <n v="2007"/>
    <x v="1"/>
    <x v="4"/>
    <x v="7988"/>
    <n v="82323.95"/>
  </r>
  <r>
    <x v="7992"/>
    <s v="03/10/1959"/>
    <x v="1"/>
    <x v="0"/>
    <x v="0"/>
    <n v="0"/>
    <s v="No"/>
    <x v="1"/>
    <x v="27"/>
    <s v="Azure"/>
    <s v="Blue"/>
    <n v="2009"/>
    <x v="1"/>
    <x v="1"/>
    <x v="7989"/>
    <n v="203529.4"/>
  </r>
  <r>
    <x v="7993"/>
    <s v="8/13/1974"/>
    <x v="0"/>
    <x v="0"/>
    <x v="1"/>
    <n v="0"/>
    <s v="No"/>
    <x v="0"/>
    <x v="37"/>
    <s v="Escalade"/>
    <s v="Orange"/>
    <n v="2003"/>
    <x v="1"/>
    <x v="0"/>
    <x v="7990"/>
    <n v="195989.32"/>
  </r>
  <r>
    <x v="7994"/>
    <s v="9/19/1969"/>
    <x v="0"/>
    <x v="0"/>
    <x v="0"/>
    <n v="0"/>
    <s v="No"/>
    <x v="1"/>
    <x v="19"/>
    <s v="Caravan"/>
    <s v="Indigo"/>
    <n v="1992"/>
    <x v="1"/>
    <x v="4"/>
    <x v="7991"/>
    <n v="110819.2"/>
  </r>
  <r>
    <x v="7995"/>
    <s v="9/25/1998"/>
    <x v="0"/>
    <x v="0"/>
    <x v="0"/>
    <n v="2"/>
    <s v="Yes"/>
    <x v="0"/>
    <x v="19"/>
    <s v="Shadow"/>
    <s v="Blue"/>
    <n v="1993"/>
    <x v="1"/>
    <x v="0"/>
    <x v="7992"/>
    <n v="146134.15"/>
  </r>
  <r>
    <x v="7996"/>
    <s v="06/11/1990"/>
    <x v="0"/>
    <x v="1"/>
    <x v="0"/>
    <n v="0"/>
    <s v="No"/>
    <x v="1"/>
    <x v="36"/>
    <s v="Tracer"/>
    <s v="Puce"/>
    <n v="1996"/>
    <x v="0"/>
    <x v="1"/>
    <x v="7993"/>
    <n v="202060.25"/>
  </r>
  <r>
    <x v="7997"/>
    <s v="12/16/1998"/>
    <x v="2"/>
    <x v="0"/>
    <x v="1"/>
    <n v="0"/>
    <s v="No"/>
    <x v="1"/>
    <x v="35"/>
    <s v="Pajero"/>
    <s v="Blue"/>
    <n v="2005"/>
    <x v="0"/>
    <x v="1"/>
    <x v="7994"/>
    <n v="233717.24"/>
  </r>
  <r>
    <x v="7998"/>
    <s v="5/27/1997"/>
    <x v="1"/>
    <x v="0"/>
    <x v="1"/>
    <n v="1"/>
    <s v="Yes"/>
    <x v="3"/>
    <x v="23"/>
    <s v="ES"/>
    <s v="Purple"/>
    <n v="2006"/>
    <x v="1"/>
    <x v="4"/>
    <x v="7995"/>
    <n v="141855.65"/>
  </r>
  <r>
    <x v="7999"/>
    <s v="04/08/1982"/>
    <x v="1"/>
    <x v="0"/>
    <x v="1"/>
    <n v="0"/>
    <s v="No"/>
    <x v="2"/>
    <x v="5"/>
    <s v="Land Cruiser"/>
    <s v="Red"/>
    <n v="2010"/>
    <x v="0"/>
    <x v="4"/>
    <x v="7996"/>
    <n v="239870.63"/>
  </r>
  <r>
    <x v="8000"/>
    <s v="9/16/1971"/>
    <x v="1"/>
    <x v="1"/>
    <x v="0"/>
    <n v="0"/>
    <s v="No"/>
    <x v="0"/>
    <x v="5"/>
    <s v="Sequoia"/>
    <s v="Pink"/>
    <n v="2012"/>
    <x v="1"/>
    <x v="0"/>
    <x v="7997"/>
    <n v="212833.03"/>
  </r>
  <r>
    <x v="8001"/>
    <s v="10/26/1963"/>
    <x v="3"/>
    <x v="0"/>
    <x v="1"/>
    <n v="0"/>
    <s v="No"/>
    <x v="1"/>
    <x v="33"/>
    <s v="H3"/>
    <s v="Mauv"/>
    <n v="2007"/>
    <x v="1"/>
    <x v="1"/>
    <x v="7998"/>
    <n v="228558.36"/>
  </r>
  <r>
    <x v="8002"/>
    <s v="02/01/1993"/>
    <x v="3"/>
    <x v="0"/>
    <x v="1"/>
    <n v="2"/>
    <s v="Yes"/>
    <x v="1"/>
    <x v="19"/>
    <s v="Avenger"/>
    <s v="Pink"/>
    <n v="2011"/>
    <x v="4"/>
    <x v="2"/>
    <x v="7999"/>
    <n v="246816.49"/>
  </r>
  <r>
    <x v="8003"/>
    <s v="6/22/1991"/>
    <x v="0"/>
    <x v="0"/>
    <x v="0"/>
    <n v="0"/>
    <s v="Yes"/>
    <x v="1"/>
    <x v="17"/>
    <s v="5 Series"/>
    <s v="Violet"/>
    <n v="2009"/>
    <x v="1"/>
    <x v="2"/>
    <x v="8000"/>
    <n v="82236.13"/>
  </r>
  <r>
    <x v="8004"/>
    <s v="10/06/1987"/>
    <x v="0"/>
    <x v="0"/>
    <x v="1"/>
    <n v="0"/>
    <s v="Yes"/>
    <x v="0"/>
    <x v="38"/>
    <s v="Space"/>
    <s v="Fuscia"/>
    <n v="1993"/>
    <x v="1"/>
    <x v="4"/>
    <x v="8001"/>
    <n v="57971.13"/>
  </r>
  <r>
    <x v="8005"/>
    <s v="1/28/1964"/>
    <x v="0"/>
    <x v="0"/>
    <x v="1"/>
    <n v="1"/>
    <s v="Yes"/>
    <x v="0"/>
    <x v="3"/>
    <s v="Windstar"/>
    <s v="Purple"/>
    <n v="2004"/>
    <x v="1"/>
    <x v="2"/>
    <x v="8002"/>
    <n v="95037.67"/>
  </r>
  <r>
    <x v="8006"/>
    <s v="02/06/1986"/>
    <x v="0"/>
    <x v="0"/>
    <x v="1"/>
    <n v="0"/>
    <s v="No"/>
    <x v="2"/>
    <x v="7"/>
    <s v="MX-6"/>
    <s v="Mauv"/>
    <n v="1995"/>
    <x v="1"/>
    <x v="4"/>
    <x v="8003"/>
    <n v="103690.34"/>
  </r>
  <r>
    <x v="8007"/>
    <s v="11/07/1966"/>
    <x v="0"/>
    <x v="0"/>
    <x v="1"/>
    <n v="3"/>
    <s v="Yes"/>
    <x v="3"/>
    <x v="25"/>
    <s v="A8"/>
    <s v="Violet"/>
    <n v="1999"/>
    <x v="1"/>
    <x v="4"/>
    <x v="8004"/>
    <n v="67851.55"/>
  </r>
  <r>
    <x v="8008"/>
    <s v="8/13/1967"/>
    <x v="2"/>
    <x v="0"/>
    <x v="1"/>
    <n v="3"/>
    <s v="Yes"/>
    <x v="1"/>
    <x v="28"/>
    <n v="900"/>
    <s v="Purple"/>
    <n v="1990"/>
    <x v="1"/>
    <x v="1"/>
    <x v="8005"/>
    <n v="133853.35999999999"/>
  </r>
  <r>
    <x v="8009"/>
    <s v="5/23/1999"/>
    <x v="0"/>
    <x v="0"/>
    <x v="1"/>
    <n v="0"/>
    <s v="Yes"/>
    <x v="0"/>
    <x v="5"/>
    <s v="Land Cruiser"/>
    <s v="Orange"/>
    <n v="1996"/>
    <x v="0"/>
    <x v="4"/>
    <x v="8006"/>
    <n v="218746.02"/>
  </r>
  <r>
    <x v="8010"/>
    <s v="9/28/1991"/>
    <x v="0"/>
    <x v="0"/>
    <x v="1"/>
    <n v="0"/>
    <s v="No"/>
    <x v="0"/>
    <x v="4"/>
    <s v="C-Class"/>
    <s v="Indigo"/>
    <n v="1998"/>
    <x v="2"/>
    <x v="1"/>
    <x v="8007"/>
    <n v="237907.02"/>
  </r>
  <r>
    <x v="8011"/>
    <s v="6/21/1971"/>
    <x v="1"/>
    <x v="1"/>
    <x v="0"/>
    <n v="1"/>
    <s v="Yes"/>
    <x v="1"/>
    <x v="20"/>
    <s v="Ridgeline"/>
    <s v="Aquamarine"/>
    <n v="2010"/>
    <x v="4"/>
    <x v="0"/>
    <x v="8008"/>
    <n v="155010.53"/>
  </r>
  <r>
    <x v="8012"/>
    <s v="10/13/1987"/>
    <x v="0"/>
    <x v="0"/>
    <x v="1"/>
    <n v="0"/>
    <s v="No"/>
    <x v="0"/>
    <x v="30"/>
    <s v="Cherokee"/>
    <s v="Blue"/>
    <n v="1994"/>
    <x v="1"/>
    <x v="2"/>
    <x v="8009"/>
    <n v="183756.66"/>
  </r>
  <r>
    <x v="8013"/>
    <s v="12/10/1983"/>
    <x v="0"/>
    <x v="0"/>
    <x v="1"/>
    <n v="0"/>
    <s v="Yes"/>
    <x v="1"/>
    <x v="45"/>
    <s v="Laser"/>
    <s v="Violet"/>
    <n v="1993"/>
    <x v="0"/>
    <x v="4"/>
    <x v="8010"/>
    <n v="140179.15"/>
  </r>
  <r>
    <x v="8014"/>
    <s v="3/29/1994"/>
    <x v="1"/>
    <x v="1"/>
    <x v="1"/>
    <n v="0"/>
    <s v="No"/>
    <x v="3"/>
    <x v="21"/>
    <s v="GTI"/>
    <s v="Yellow"/>
    <n v="1990"/>
    <x v="1"/>
    <x v="1"/>
    <x v="8011"/>
    <n v="96928.8"/>
  </r>
  <r>
    <x v="8015"/>
    <s v="03/08/1963"/>
    <x v="3"/>
    <x v="0"/>
    <x v="1"/>
    <n v="1"/>
    <s v="Yes"/>
    <x v="0"/>
    <x v="16"/>
    <n v="2500"/>
    <s v="Purple"/>
    <n v="1995"/>
    <x v="1"/>
    <x v="1"/>
    <x v="8012"/>
    <n v="158106.85"/>
  </r>
  <r>
    <x v="8016"/>
    <s v="4/21/1962"/>
    <x v="0"/>
    <x v="1"/>
    <x v="1"/>
    <n v="0"/>
    <s v="Yes"/>
    <x v="2"/>
    <x v="5"/>
    <s v="4Runner"/>
    <s v="Maroon"/>
    <n v="1993"/>
    <x v="1"/>
    <x v="2"/>
    <x v="8013"/>
    <n v="50804.18"/>
  </r>
  <r>
    <x v="8017"/>
    <s v="5/21/1955"/>
    <x v="0"/>
    <x v="0"/>
    <x v="0"/>
    <n v="0"/>
    <s v="Yes"/>
    <x v="1"/>
    <x v="7"/>
    <s v="B-Series Plus"/>
    <s v="Red"/>
    <n v="2002"/>
    <x v="3"/>
    <x v="0"/>
    <x v="8014"/>
    <n v="240911.13"/>
  </r>
  <r>
    <x v="8018"/>
    <s v="11/06/2000"/>
    <x v="0"/>
    <x v="1"/>
    <x v="1"/>
    <n v="3"/>
    <s v="Yes"/>
    <x v="2"/>
    <x v="3"/>
    <s v="E350"/>
    <s v="Blue"/>
    <n v="2003"/>
    <x v="1"/>
    <x v="2"/>
    <x v="8015"/>
    <n v="220600.56"/>
  </r>
  <r>
    <x v="8019"/>
    <s v="09/07/1997"/>
    <x v="2"/>
    <x v="0"/>
    <x v="0"/>
    <n v="0"/>
    <s v="No"/>
    <x v="1"/>
    <x v="23"/>
    <s v="IS-F"/>
    <s v="Yellow"/>
    <n v="2011"/>
    <x v="1"/>
    <x v="2"/>
    <x v="8016"/>
    <n v="66508.179999999993"/>
  </r>
  <r>
    <x v="8020"/>
    <s v="1/28/1956"/>
    <x v="2"/>
    <x v="0"/>
    <x v="0"/>
    <n v="0"/>
    <s v="No"/>
    <x v="0"/>
    <x v="35"/>
    <s v="RVR"/>
    <s v="Crimson"/>
    <n v="1993"/>
    <x v="1"/>
    <x v="3"/>
    <x v="8017"/>
    <n v="161894.10999999999"/>
  </r>
  <r>
    <x v="8021"/>
    <s v="09/04/1965"/>
    <x v="2"/>
    <x v="0"/>
    <x v="0"/>
    <n v="0"/>
    <s v="No"/>
    <x v="1"/>
    <x v="0"/>
    <s v="Legend"/>
    <s v="Pink"/>
    <n v="1994"/>
    <x v="1"/>
    <x v="1"/>
    <x v="8018"/>
    <n v="184226.6"/>
  </r>
  <r>
    <x v="8022"/>
    <s v="3/27/1960"/>
    <x v="1"/>
    <x v="0"/>
    <x v="0"/>
    <n v="0"/>
    <s v="No"/>
    <x v="1"/>
    <x v="19"/>
    <s v="Viper"/>
    <s v="Red"/>
    <n v="1996"/>
    <x v="3"/>
    <x v="2"/>
    <x v="8019"/>
    <n v="65712.86"/>
  </r>
  <r>
    <x v="8023"/>
    <s v="1/30/1974"/>
    <x v="0"/>
    <x v="1"/>
    <x v="1"/>
    <n v="0"/>
    <s v="Yes"/>
    <x v="0"/>
    <x v="8"/>
    <s v="Monte Carlo"/>
    <s v="Mauv"/>
    <n v="1999"/>
    <x v="4"/>
    <x v="4"/>
    <x v="8020"/>
    <n v="239688.56"/>
  </r>
  <r>
    <x v="8024"/>
    <s v="01/01/1960"/>
    <x v="1"/>
    <x v="0"/>
    <x v="1"/>
    <n v="0"/>
    <s v="No"/>
    <x v="1"/>
    <x v="19"/>
    <s v="Stealth"/>
    <s v="Green"/>
    <n v="1992"/>
    <x v="1"/>
    <x v="4"/>
    <x v="8021"/>
    <n v="205882.79"/>
  </r>
  <r>
    <x v="8025"/>
    <s v="04/11/1989"/>
    <x v="0"/>
    <x v="0"/>
    <x v="0"/>
    <n v="0"/>
    <s v="No"/>
    <x v="0"/>
    <x v="21"/>
    <s v="Tiguan"/>
    <s v="Goldenrod"/>
    <n v="2011"/>
    <x v="1"/>
    <x v="0"/>
    <x v="8022"/>
    <n v="192884.76"/>
  </r>
  <r>
    <x v="8026"/>
    <s v="7/14/1980"/>
    <x v="0"/>
    <x v="0"/>
    <x v="1"/>
    <n v="0"/>
    <s v="No"/>
    <x v="1"/>
    <x v="32"/>
    <s v="Century"/>
    <s v="Orange"/>
    <n v="1988"/>
    <x v="1"/>
    <x v="3"/>
    <x v="8023"/>
    <n v="236410.02"/>
  </r>
  <r>
    <x v="8027"/>
    <s v="7/23/1963"/>
    <x v="2"/>
    <x v="0"/>
    <x v="1"/>
    <n v="0"/>
    <s v="No"/>
    <x v="0"/>
    <x v="19"/>
    <s v="Grand Caravan"/>
    <s v="Goldenrod"/>
    <n v="2010"/>
    <x v="1"/>
    <x v="4"/>
    <x v="8024"/>
    <n v="190490.01"/>
  </r>
  <r>
    <x v="8028"/>
    <s v="1/17/1963"/>
    <x v="2"/>
    <x v="1"/>
    <x v="0"/>
    <n v="0"/>
    <s v="No"/>
    <x v="1"/>
    <x v="23"/>
    <s v="GS"/>
    <s v="Green"/>
    <n v="2011"/>
    <x v="1"/>
    <x v="4"/>
    <x v="8025"/>
    <n v="197334.31"/>
  </r>
  <r>
    <x v="8029"/>
    <s v="2/17/1969"/>
    <x v="2"/>
    <x v="0"/>
    <x v="1"/>
    <n v="1"/>
    <s v="Yes"/>
    <x v="1"/>
    <x v="7"/>
    <s v="MPV"/>
    <s v="Blue"/>
    <n v="2000"/>
    <x v="1"/>
    <x v="2"/>
    <x v="8026"/>
    <n v="119265.75"/>
  </r>
  <r>
    <x v="8030"/>
    <s v="06/06/1993"/>
    <x v="1"/>
    <x v="1"/>
    <x v="0"/>
    <n v="0"/>
    <s v="No"/>
    <x v="1"/>
    <x v="20"/>
    <s v="CR-V"/>
    <s v="Mauv"/>
    <n v="2012"/>
    <x v="1"/>
    <x v="0"/>
    <x v="8027"/>
    <n v="119213.15"/>
  </r>
  <r>
    <x v="8031"/>
    <s v="5/29/1995"/>
    <x v="0"/>
    <x v="0"/>
    <x v="1"/>
    <n v="0"/>
    <s v="No"/>
    <x v="0"/>
    <x v="21"/>
    <s v="Passat"/>
    <s v="Aquamarine"/>
    <n v="2009"/>
    <x v="0"/>
    <x v="0"/>
    <x v="8028"/>
    <n v="139817.51"/>
  </r>
  <r>
    <x v="8032"/>
    <s v="09/10/1982"/>
    <x v="3"/>
    <x v="0"/>
    <x v="1"/>
    <n v="0"/>
    <s v="No"/>
    <x v="3"/>
    <x v="16"/>
    <s v="Acadia"/>
    <s v="Indigo"/>
    <n v="2012"/>
    <x v="1"/>
    <x v="3"/>
    <x v="8029"/>
    <n v="159531.74"/>
  </r>
  <r>
    <x v="8033"/>
    <s v="3/27/1981"/>
    <x v="1"/>
    <x v="1"/>
    <x v="1"/>
    <n v="0"/>
    <s v="No"/>
    <x v="1"/>
    <x v="11"/>
    <s v="S80"/>
    <s v="Turquoise"/>
    <n v="2008"/>
    <x v="2"/>
    <x v="2"/>
    <x v="8030"/>
    <n v="236249.78"/>
  </r>
  <r>
    <x v="8034"/>
    <s v="9/16/1972"/>
    <x v="1"/>
    <x v="0"/>
    <x v="1"/>
    <n v="0"/>
    <s v="No"/>
    <x v="1"/>
    <x v="12"/>
    <s v="XL7"/>
    <s v="Indigo"/>
    <n v="2006"/>
    <x v="1"/>
    <x v="1"/>
    <x v="8031"/>
    <n v="214506.69"/>
  </r>
  <r>
    <x v="8035"/>
    <s v="10/24/1958"/>
    <x v="3"/>
    <x v="1"/>
    <x v="0"/>
    <n v="1"/>
    <s v="Yes"/>
    <x v="2"/>
    <x v="8"/>
    <s v="Cavalier"/>
    <s v="Red"/>
    <n v="2005"/>
    <x v="1"/>
    <x v="1"/>
    <x v="8032"/>
    <n v="58819.199999999997"/>
  </r>
  <r>
    <x v="8036"/>
    <s v="2/21/1960"/>
    <x v="0"/>
    <x v="0"/>
    <x v="0"/>
    <n v="0"/>
    <s v="No"/>
    <x v="0"/>
    <x v="52"/>
    <s v="DB9"/>
    <s v="Goldenrod"/>
    <n v="2010"/>
    <x v="1"/>
    <x v="3"/>
    <x v="8033"/>
    <n v="82745.03"/>
  </r>
  <r>
    <x v="8037"/>
    <s v="12/15/1984"/>
    <x v="2"/>
    <x v="0"/>
    <x v="0"/>
    <n v="3"/>
    <s v="Yes"/>
    <x v="2"/>
    <x v="5"/>
    <s v="Paseo"/>
    <s v="Violet"/>
    <n v="1994"/>
    <x v="0"/>
    <x v="2"/>
    <x v="8034"/>
    <n v="147130.26999999999"/>
  </r>
  <r>
    <x v="8038"/>
    <s v="10/28/1978"/>
    <x v="0"/>
    <x v="0"/>
    <x v="1"/>
    <n v="0"/>
    <s v="No"/>
    <x v="1"/>
    <x v="35"/>
    <s v="Mirage"/>
    <s v="Crimson"/>
    <n v="1985"/>
    <x v="1"/>
    <x v="4"/>
    <x v="8035"/>
    <n v="190869.79"/>
  </r>
  <r>
    <x v="8039"/>
    <s v="8/16/1977"/>
    <x v="1"/>
    <x v="1"/>
    <x v="0"/>
    <n v="0"/>
    <s v="Yes"/>
    <x v="0"/>
    <x v="8"/>
    <s v="Cobalt"/>
    <s v="Mauv"/>
    <n v="2005"/>
    <x v="1"/>
    <x v="0"/>
    <x v="8036"/>
    <n v="62234.53"/>
  </r>
  <r>
    <x v="8040"/>
    <s v="12/06/1962"/>
    <x v="0"/>
    <x v="0"/>
    <x v="0"/>
    <n v="0"/>
    <s v="No"/>
    <x v="0"/>
    <x v="25"/>
    <s v="5000S"/>
    <s v="Mauv"/>
    <n v="1984"/>
    <x v="1"/>
    <x v="2"/>
    <x v="8037"/>
    <n v="225698.1"/>
  </r>
  <r>
    <x v="8041"/>
    <s v="3/20/1966"/>
    <x v="1"/>
    <x v="1"/>
    <x v="1"/>
    <n v="1"/>
    <s v="Yes"/>
    <x v="2"/>
    <x v="16"/>
    <s v="Suburban 2500"/>
    <s v="Mauv"/>
    <n v="1997"/>
    <x v="0"/>
    <x v="3"/>
    <x v="8038"/>
    <n v="86244.82"/>
  </r>
  <r>
    <x v="8042"/>
    <s v="11/25/1964"/>
    <x v="1"/>
    <x v="1"/>
    <x v="0"/>
    <n v="0"/>
    <s v="Yes"/>
    <x v="1"/>
    <x v="14"/>
    <s v="M"/>
    <s v="Purple"/>
    <n v="2011"/>
    <x v="3"/>
    <x v="2"/>
    <x v="8039"/>
    <n v="205373.72"/>
  </r>
  <r>
    <x v="8043"/>
    <s v="01/05/1985"/>
    <x v="0"/>
    <x v="1"/>
    <x v="0"/>
    <n v="0"/>
    <s v="No"/>
    <x v="0"/>
    <x v="15"/>
    <s v="XT"/>
    <s v="Indigo"/>
    <n v="1986"/>
    <x v="1"/>
    <x v="1"/>
    <x v="8040"/>
    <n v="98282.04"/>
  </r>
  <r>
    <x v="8044"/>
    <s v="12/12/1988"/>
    <x v="2"/>
    <x v="0"/>
    <x v="1"/>
    <n v="0"/>
    <s v="No"/>
    <x v="0"/>
    <x v="3"/>
    <s v="Courier"/>
    <s v="Pink"/>
    <n v="1987"/>
    <x v="0"/>
    <x v="2"/>
    <x v="8041"/>
    <n v="166324.87"/>
  </r>
  <r>
    <x v="8045"/>
    <s v="10/13/1979"/>
    <x v="2"/>
    <x v="1"/>
    <x v="1"/>
    <n v="2"/>
    <s v="Yes"/>
    <x v="1"/>
    <x v="15"/>
    <s v="Loyale"/>
    <s v="Purple"/>
    <n v="1994"/>
    <x v="1"/>
    <x v="4"/>
    <x v="8042"/>
    <n v="61798.09"/>
  </r>
  <r>
    <x v="8046"/>
    <s v="8/16/1991"/>
    <x v="1"/>
    <x v="0"/>
    <x v="1"/>
    <n v="1"/>
    <s v="Yes"/>
    <x v="1"/>
    <x v="12"/>
    <s v="Verona"/>
    <s v="Indigo"/>
    <n v="2006"/>
    <x v="1"/>
    <x v="3"/>
    <x v="8043"/>
    <n v="176048.96"/>
  </r>
  <r>
    <x v="8047"/>
    <s v="10/11/1980"/>
    <x v="1"/>
    <x v="0"/>
    <x v="1"/>
    <n v="1"/>
    <s v="Yes"/>
    <x v="0"/>
    <x v="4"/>
    <s v="SLS-Class"/>
    <s v="Purple"/>
    <n v="2012"/>
    <x v="1"/>
    <x v="2"/>
    <x v="8044"/>
    <n v="235333.21"/>
  </r>
  <r>
    <x v="8048"/>
    <s v="8/24/2002"/>
    <x v="0"/>
    <x v="0"/>
    <x v="0"/>
    <n v="0"/>
    <s v="No"/>
    <x v="1"/>
    <x v="3"/>
    <s v="Explorer"/>
    <s v="Violet"/>
    <n v="2001"/>
    <x v="1"/>
    <x v="4"/>
    <x v="8045"/>
    <n v="183677"/>
  </r>
  <r>
    <x v="8049"/>
    <s v="10/10/1952"/>
    <x v="1"/>
    <x v="0"/>
    <x v="1"/>
    <n v="1"/>
    <s v="Yes"/>
    <x v="3"/>
    <x v="7"/>
    <s v="B-Series"/>
    <s v="Khaki"/>
    <n v="1988"/>
    <x v="1"/>
    <x v="2"/>
    <x v="8046"/>
    <n v="177023.18"/>
  </r>
  <r>
    <x v="8050"/>
    <s v="09/06/1978"/>
    <x v="1"/>
    <x v="0"/>
    <x v="1"/>
    <n v="0"/>
    <s v="No"/>
    <x v="1"/>
    <x v="0"/>
    <s v="RL"/>
    <s v="Violet"/>
    <n v="2007"/>
    <x v="1"/>
    <x v="4"/>
    <x v="8047"/>
    <n v="166736.04999999999"/>
  </r>
  <r>
    <x v="8051"/>
    <s v="07/10/1964"/>
    <x v="0"/>
    <x v="1"/>
    <x v="0"/>
    <n v="0"/>
    <s v="No"/>
    <x v="1"/>
    <x v="19"/>
    <s v="Dakota Club"/>
    <s v="Red"/>
    <n v="2006"/>
    <x v="1"/>
    <x v="1"/>
    <x v="8048"/>
    <n v="113949.95"/>
  </r>
  <r>
    <x v="8052"/>
    <s v="4/23/1966"/>
    <x v="1"/>
    <x v="0"/>
    <x v="1"/>
    <n v="0"/>
    <s v="No"/>
    <x v="0"/>
    <x v="21"/>
    <s v="Jetta"/>
    <s v="Aquamarine"/>
    <n v="2000"/>
    <x v="1"/>
    <x v="0"/>
    <x v="8049"/>
    <n v="112014.33"/>
  </r>
  <r>
    <x v="8053"/>
    <s v="08/11/1972"/>
    <x v="0"/>
    <x v="0"/>
    <x v="0"/>
    <n v="0"/>
    <s v="No"/>
    <x v="1"/>
    <x v="6"/>
    <s v="Continental"/>
    <s v="Fuscia"/>
    <n v="1986"/>
    <x v="1"/>
    <x v="2"/>
    <x v="8050"/>
    <n v="118671.29"/>
  </r>
  <r>
    <x v="8054"/>
    <s v="8/17/1961"/>
    <x v="1"/>
    <x v="1"/>
    <x v="1"/>
    <n v="0"/>
    <s v="No"/>
    <x v="2"/>
    <x v="18"/>
    <s v="Town &amp; Country"/>
    <s v="Pink"/>
    <n v="2007"/>
    <x v="1"/>
    <x v="1"/>
    <x v="8051"/>
    <n v="247500.88"/>
  </r>
  <r>
    <x v="8055"/>
    <s v="10/07/1981"/>
    <x v="0"/>
    <x v="0"/>
    <x v="0"/>
    <n v="0"/>
    <s v="No"/>
    <x v="1"/>
    <x v="19"/>
    <s v="Ram 1500"/>
    <s v="Green"/>
    <n v="2004"/>
    <x v="0"/>
    <x v="3"/>
    <x v="8052"/>
    <n v="173992.28"/>
  </r>
  <r>
    <x v="8056"/>
    <s v="2/14/1970"/>
    <x v="0"/>
    <x v="1"/>
    <x v="1"/>
    <n v="0"/>
    <s v="No"/>
    <x v="2"/>
    <x v="5"/>
    <s v="Sienna"/>
    <s v="Indigo"/>
    <n v="2012"/>
    <x v="1"/>
    <x v="4"/>
    <x v="8053"/>
    <n v="73243.47"/>
  </r>
  <r>
    <x v="8057"/>
    <s v="11/29/1951"/>
    <x v="0"/>
    <x v="1"/>
    <x v="1"/>
    <n v="2"/>
    <s v="Yes"/>
    <x v="0"/>
    <x v="35"/>
    <s v="Cordia"/>
    <s v="Indigo"/>
    <n v="1984"/>
    <x v="1"/>
    <x v="2"/>
    <x v="8054"/>
    <n v="138724.59"/>
  </r>
  <r>
    <x v="8058"/>
    <s v="10/29/1961"/>
    <x v="1"/>
    <x v="0"/>
    <x v="0"/>
    <n v="0"/>
    <s v="No"/>
    <x v="1"/>
    <x v="19"/>
    <s v="Ram Van 2500"/>
    <s v="Purple"/>
    <n v="1999"/>
    <x v="0"/>
    <x v="2"/>
    <x v="8055"/>
    <n v="60439.7"/>
  </r>
  <r>
    <x v="8059"/>
    <s v="3/21/1989"/>
    <x v="3"/>
    <x v="0"/>
    <x v="1"/>
    <n v="0"/>
    <s v="Yes"/>
    <x v="1"/>
    <x v="25"/>
    <n v="80"/>
    <s v="Indigo"/>
    <n v="1992"/>
    <x v="1"/>
    <x v="1"/>
    <x v="8056"/>
    <n v="188945.16"/>
  </r>
  <r>
    <x v="8060"/>
    <s v="2/14/1954"/>
    <x v="0"/>
    <x v="1"/>
    <x v="1"/>
    <n v="0"/>
    <s v="No"/>
    <x v="1"/>
    <x v="38"/>
    <s v="Trooper"/>
    <s v="Aquamarine"/>
    <n v="1995"/>
    <x v="4"/>
    <x v="2"/>
    <x v="8057"/>
    <n v="65380"/>
  </r>
  <r>
    <x v="8061"/>
    <s v="07/04/1989"/>
    <x v="0"/>
    <x v="1"/>
    <x v="0"/>
    <n v="0"/>
    <s v="No"/>
    <x v="2"/>
    <x v="11"/>
    <s v="V70"/>
    <s v="Khaki"/>
    <n v="2009"/>
    <x v="2"/>
    <x v="4"/>
    <x v="8058"/>
    <n v="46378.87"/>
  </r>
  <r>
    <x v="8062"/>
    <s v="9/17/1954"/>
    <x v="0"/>
    <x v="0"/>
    <x v="1"/>
    <n v="2"/>
    <s v="Yes"/>
    <x v="1"/>
    <x v="3"/>
    <s v="Aerostar"/>
    <s v="Blue"/>
    <n v="1994"/>
    <x v="1"/>
    <x v="4"/>
    <x v="8059"/>
    <n v="224102.83"/>
  </r>
  <r>
    <x v="8063"/>
    <s v="9/25/1960"/>
    <x v="1"/>
    <x v="0"/>
    <x v="0"/>
    <n v="0"/>
    <s v="No"/>
    <x v="2"/>
    <x v="32"/>
    <s v="Skylark"/>
    <s v="Aquamarine"/>
    <n v="1994"/>
    <x v="1"/>
    <x v="1"/>
    <x v="8060"/>
    <n v="100052.92"/>
  </r>
  <r>
    <x v="8064"/>
    <s v="10/30/1964"/>
    <x v="0"/>
    <x v="0"/>
    <x v="0"/>
    <n v="0"/>
    <s v="No"/>
    <x v="1"/>
    <x v="12"/>
    <s v="Swift"/>
    <s v="Teal"/>
    <n v="1999"/>
    <x v="1"/>
    <x v="0"/>
    <x v="8061"/>
    <n v="105604.85"/>
  </r>
  <r>
    <x v="8065"/>
    <s v="8/20/1965"/>
    <x v="0"/>
    <x v="0"/>
    <x v="1"/>
    <n v="2"/>
    <s v="Yes"/>
    <x v="3"/>
    <x v="33"/>
    <s v="H2"/>
    <s v="Purple"/>
    <n v="2009"/>
    <x v="1"/>
    <x v="0"/>
    <x v="8062"/>
    <n v="85702.36"/>
  </r>
  <r>
    <x v="8066"/>
    <s v="06/11/1980"/>
    <x v="3"/>
    <x v="0"/>
    <x v="1"/>
    <n v="0"/>
    <s v="Yes"/>
    <x v="1"/>
    <x v="21"/>
    <s v="Fox"/>
    <s v="Purple"/>
    <n v="1989"/>
    <x v="0"/>
    <x v="2"/>
    <x v="8063"/>
    <n v="155762.41"/>
  </r>
  <r>
    <x v="8067"/>
    <s v="5/21/2001"/>
    <x v="1"/>
    <x v="0"/>
    <x v="0"/>
    <n v="0"/>
    <s v="Yes"/>
    <x v="2"/>
    <x v="23"/>
    <s v="ES"/>
    <s v="Crimson"/>
    <n v="1995"/>
    <x v="1"/>
    <x v="3"/>
    <x v="8064"/>
    <n v="209389.82"/>
  </r>
  <r>
    <x v="8068"/>
    <s v="09/12/1978"/>
    <x v="1"/>
    <x v="0"/>
    <x v="1"/>
    <n v="2"/>
    <s v="Yes"/>
    <x v="0"/>
    <x v="21"/>
    <s v="Tiguan"/>
    <s v="Green"/>
    <n v="2012"/>
    <x v="1"/>
    <x v="0"/>
    <x v="8065"/>
    <n v="90808.94"/>
  </r>
  <r>
    <x v="8069"/>
    <s v="02/12/1985"/>
    <x v="1"/>
    <x v="1"/>
    <x v="1"/>
    <n v="0"/>
    <s v="No"/>
    <x v="0"/>
    <x v="9"/>
    <s v="Vision"/>
    <s v="Blue"/>
    <n v="1994"/>
    <x v="1"/>
    <x v="1"/>
    <x v="8066"/>
    <n v="159257.57999999999"/>
  </r>
  <r>
    <x v="8070"/>
    <s v="12/25/1955"/>
    <x v="0"/>
    <x v="0"/>
    <x v="1"/>
    <n v="0"/>
    <s v="No"/>
    <x v="1"/>
    <x v="0"/>
    <s v="CL"/>
    <s v="Mauv"/>
    <n v="2003"/>
    <x v="3"/>
    <x v="3"/>
    <x v="8067"/>
    <n v="64820.45"/>
  </r>
  <r>
    <x v="8071"/>
    <s v="06/10/1999"/>
    <x v="0"/>
    <x v="0"/>
    <x v="0"/>
    <n v="2"/>
    <s v="Yes"/>
    <x v="1"/>
    <x v="10"/>
    <n v="98"/>
    <s v="Yellow"/>
    <n v="1995"/>
    <x v="1"/>
    <x v="3"/>
    <x v="8068"/>
    <n v="207942.74"/>
  </r>
  <r>
    <x v="8072"/>
    <s v="4/17/1978"/>
    <x v="0"/>
    <x v="0"/>
    <x v="1"/>
    <n v="0"/>
    <s v="Yes"/>
    <x v="0"/>
    <x v="8"/>
    <s v="Camaro"/>
    <s v="Turquoise"/>
    <n v="1982"/>
    <x v="0"/>
    <x v="0"/>
    <x v="8069"/>
    <n v="249150.18"/>
  </r>
  <r>
    <x v="8073"/>
    <s v="7/27/1960"/>
    <x v="0"/>
    <x v="0"/>
    <x v="0"/>
    <n v="0"/>
    <s v="No"/>
    <x v="1"/>
    <x v="8"/>
    <s v="Express 1500"/>
    <s v="Puce"/>
    <n v="2004"/>
    <x v="1"/>
    <x v="4"/>
    <x v="8070"/>
    <n v="224803.98"/>
  </r>
  <r>
    <x v="8074"/>
    <s v="12/01/1967"/>
    <x v="0"/>
    <x v="0"/>
    <x v="0"/>
    <n v="0"/>
    <s v="No"/>
    <x v="3"/>
    <x v="8"/>
    <s v="Lumina"/>
    <s v="Yellow"/>
    <n v="2001"/>
    <x v="0"/>
    <x v="0"/>
    <x v="8071"/>
    <n v="73118.460000000006"/>
  </r>
  <r>
    <x v="8075"/>
    <s v="1/25/1995"/>
    <x v="3"/>
    <x v="0"/>
    <x v="0"/>
    <n v="0"/>
    <s v="Yes"/>
    <x v="2"/>
    <x v="19"/>
    <s v="Ram 2500"/>
    <s v="Orange"/>
    <n v="1997"/>
    <x v="1"/>
    <x v="4"/>
    <x v="8072"/>
    <n v="129206.16"/>
  </r>
  <r>
    <x v="8076"/>
    <s v="11/08/1953"/>
    <x v="2"/>
    <x v="0"/>
    <x v="1"/>
    <n v="1"/>
    <s v="Yes"/>
    <x v="1"/>
    <x v="25"/>
    <s v="A6"/>
    <s v="Khaki"/>
    <n v="2003"/>
    <x v="1"/>
    <x v="2"/>
    <x v="8073"/>
    <n v="233705.78"/>
  </r>
  <r>
    <x v="8077"/>
    <s v="7/17/1999"/>
    <x v="1"/>
    <x v="1"/>
    <x v="0"/>
    <n v="1"/>
    <s v="Yes"/>
    <x v="1"/>
    <x v="7"/>
    <s v="MPV"/>
    <s v="Turquoise"/>
    <n v="2003"/>
    <x v="4"/>
    <x v="0"/>
    <x v="8074"/>
    <n v="77818.460000000006"/>
  </r>
  <r>
    <x v="8078"/>
    <s v="7/30/1982"/>
    <x v="2"/>
    <x v="0"/>
    <x v="1"/>
    <n v="0"/>
    <s v="No"/>
    <x v="2"/>
    <x v="35"/>
    <s v="Mirage"/>
    <s v="Maroon"/>
    <n v="1999"/>
    <x v="0"/>
    <x v="1"/>
    <x v="8075"/>
    <n v="189051.79"/>
  </r>
  <r>
    <x v="8079"/>
    <s v="7/27/1958"/>
    <x v="1"/>
    <x v="0"/>
    <x v="0"/>
    <n v="2"/>
    <s v="Yes"/>
    <x v="2"/>
    <x v="2"/>
    <s v="Rogue"/>
    <s v="Purple"/>
    <n v="2010"/>
    <x v="2"/>
    <x v="4"/>
    <x v="8076"/>
    <n v="62594.9"/>
  </r>
  <r>
    <x v="8080"/>
    <s v="5/25/1997"/>
    <x v="1"/>
    <x v="1"/>
    <x v="0"/>
    <n v="0"/>
    <s v="No"/>
    <x v="0"/>
    <x v="8"/>
    <s v="Express 2500"/>
    <s v="Aquamarine"/>
    <n v="2009"/>
    <x v="1"/>
    <x v="2"/>
    <x v="8077"/>
    <n v="95953.46"/>
  </r>
  <r>
    <x v="8081"/>
    <s v="12/15/1999"/>
    <x v="1"/>
    <x v="0"/>
    <x v="1"/>
    <n v="0"/>
    <s v="No"/>
    <x v="0"/>
    <x v="4"/>
    <s v="R-Class"/>
    <s v="Red"/>
    <n v="2008"/>
    <x v="4"/>
    <x v="2"/>
    <x v="8078"/>
    <n v="226730.93"/>
  </r>
  <r>
    <x v="8082"/>
    <s v="9/23/1953"/>
    <x v="2"/>
    <x v="0"/>
    <x v="1"/>
    <n v="0"/>
    <s v="No"/>
    <x v="1"/>
    <x v="50"/>
    <s v="F430"/>
    <s v="Maroon"/>
    <n v="2009"/>
    <x v="1"/>
    <x v="2"/>
    <x v="8079"/>
    <n v="161670.35999999999"/>
  </r>
  <r>
    <x v="8083"/>
    <s v="06/06/1982"/>
    <x v="2"/>
    <x v="1"/>
    <x v="1"/>
    <n v="0"/>
    <s v="No"/>
    <x v="1"/>
    <x v="7"/>
    <s v="B-Series Plus"/>
    <s v="Violet"/>
    <n v="2000"/>
    <x v="1"/>
    <x v="4"/>
    <x v="8080"/>
    <n v="104070.15"/>
  </r>
  <r>
    <x v="8084"/>
    <s v="07/05/1996"/>
    <x v="2"/>
    <x v="0"/>
    <x v="0"/>
    <n v="0"/>
    <s v="No"/>
    <x v="1"/>
    <x v="19"/>
    <s v="D250"/>
    <s v="Green"/>
    <n v="1993"/>
    <x v="0"/>
    <x v="2"/>
    <x v="8081"/>
    <n v="144139.89000000001"/>
  </r>
  <r>
    <x v="8085"/>
    <s v="6/16/1986"/>
    <x v="1"/>
    <x v="0"/>
    <x v="0"/>
    <n v="0"/>
    <s v="No"/>
    <x v="1"/>
    <x v="13"/>
    <n v="911"/>
    <s v="Turquoise"/>
    <n v="2007"/>
    <x v="1"/>
    <x v="3"/>
    <x v="8082"/>
    <n v="111039.97"/>
  </r>
  <r>
    <x v="8086"/>
    <s v="9/18/1996"/>
    <x v="1"/>
    <x v="0"/>
    <x v="1"/>
    <n v="1"/>
    <s v="Yes"/>
    <x v="1"/>
    <x v="20"/>
    <s v="CR-V"/>
    <s v="Teal"/>
    <n v="2002"/>
    <x v="1"/>
    <x v="4"/>
    <x v="8083"/>
    <n v="96002.08"/>
  </r>
  <r>
    <x v="8087"/>
    <s v="11/17/1971"/>
    <x v="2"/>
    <x v="1"/>
    <x v="0"/>
    <n v="0"/>
    <s v="Yes"/>
    <x v="0"/>
    <x v="5"/>
    <s v="4Runner"/>
    <s v="Teal"/>
    <n v="2002"/>
    <x v="1"/>
    <x v="1"/>
    <x v="8084"/>
    <n v="91370.82"/>
  </r>
  <r>
    <x v="8088"/>
    <s v="02/08/1977"/>
    <x v="1"/>
    <x v="0"/>
    <x v="0"/>
    <n v="0"/>
    <s v="Yes"/>
    <x v="0"/>
    <x v="2"/>
    <s v="Versa"/>
    <s v="Purple"/>
    <n v="2012"/>
    <x v="0"/>
    <x v="3"/>
    <x v="8085"/>
    <n v="220637.85"/>
  </r>
  <r>
    <x v="8089"/>
    <s v="2/20/1955"/>
    <x v="0"/>
    <x v="0"/>
    <x v="1"/>
    <n v="2"/>
    <s v="Yes"/>
    <x v="1"/>
    <x v="26"/>
    <s v="Tempest"/>
    <s v="Aquamarine"/>
    <n v="1967"/>
    <x v="1"/>
    <x v="3"/>
    <x v="8086"/>
    <n v="124526.73"/>
  </r>
  <r>
    <x v="8090"/>
    <s v="7/22/1973"/>
    <x v="1"/>
    <x v="0"/>
    <x v="1"/>
    <n v="0"/>
    <s v="No"/>
    <x v="0"/>
    <x v="20"/>
    <s v="Accord"/>
    <s v="Turquoise"/>
    <n v="1985"/>
    <x v="1"/>
    <x v="3"/>
    <x v="8087"/>
    <n v="178775.29"/>
  </r>
  <r>
    <x v="8091"/>
    <s v="11/16/1972"/>
    <x v="3"/>
    <x v="0"/>
    <x v="1"/>
    <n v="0"/>
    <s v="No"/>
    <x v="0"/>
    <x v="21"/>
    <s v="Passat"/>
    <s v="Goldenrod"/>
    <n v="1987"/>
    <x v="1"/>
    <x v="3"/>
    <x v="8088"/>
    <n v="176026.08"/>
  </r>
  <r>
    <x v="8092"/>
    <s v="11/26/1993"/>
    <x v="1"/>
    <x v="0"/>
    <x v="1"/>
    <n v="0"/>
    <s v="No"/>
    <x v="0"/>
    <x v="8"/>
    <s v="Aveo"/>
    <s v="Purple"/>
    <n v="2006"/>
    <x v="2"/>
    <x v="0"/>
    <x v="8089"/>
    <n v="224070.42"/>
  </r>
  <r>
    <x v="8093"/>
    <s v="10/06/1990"/>
    <x v="0"/>
    <x v="1"/>
    <x v="0"/>
    <n v="0"/>
    <s v="No"/>
    <x v="0"/>
    <x v="18"/>
    <s v="Voyager"/>
    <s v="Pink"/>
    <n v="2002"/>
    <x v="1"/>
    <x v="3"/>
    <x v="8090"/>
    <n v="212614.52"/>
  </r>
  <r>
    <x v="8094"/>
    <s v="7/23/2002"/>
    <x v="1"/>
    <x v="0"/>
    <x v="0"/>
    <n v="1"/>
    <s v="Yes"/>
    <x v="1"/>
    <x v="16"/>
    <s v="Sierra 2500"/>
    <s v="Teal"/>
    <n v="2007"/>
    <x v="0"/>
    <x v="0"/>
    <x v="8091"/>
    <n v="124854.76"/>
  </r>
  <r>
    <x v="8095"/>
    <s v="05/06/1987"/>
    <x v="0"/>
    <x v="1"/>
    <x v="0"/>
    <n v="0"/>
    <s v="No"/>
    <x v="0"/>
    <x v="4"/>
    <s v="S-Class"/>
    <s v="Orange"/>
    <n v="1985"/>
    <x v="1"/>
    <x v="0"/>
    <x v="8092"/>
    <n v="181510.96"/>
  </r>
  <r>
    <x v="8096"/>
    <s v="02/11/1979"/>
    <x v="0"/>
    <x v="0"/>
    <x v="1"/>
    <n v="0"/>
    <s v="Yes"/>
    <x v="2"/>
    <x v="2"/>
    <s v="Altima"/>
    <s v="Violet"/>
    <n v="1995"/>
    <x v="1"/>
    <x v="0"/>
    <x v="8093"/>
    <n v="180910.94"/>
  </r>
  <r>
    <x v="8097"/>
    <s v="12/01/1960"/>
    <x v="0"/>
    <x v="1"/>
    <x v="1"/>
    <n v="0"/>
    <s v="No"/>
    <x v="0"/>
    <x v="19"/>
    <s v="Caravan"/>
    <s v="Teal"/>
    <n v="1997"/>
    <x v="2"/>
    <x v="2"/>
    <x v="8094"/>
    <n v="209410.35"/>
  </r>
  <r>
    <x v="8098"/>
    <s v="03/10/1994"/>
    <x v="3"/>
    <x v="0"/>
    <x v="0"/>
    <n v="3"/>
    <s v="Yes"/>
    <x v="3"/>
    <x v="7"/>
    <s v="MPV"/>
    <s v="Khaki"/>
    <n v="1989"/>
    <x v="1"/>
    <x v="0"/>
    <x v="8095"/>
    <n v="178317.72"/>
  </r>
  <r>
    <x v="8099"/>
    <s v="12/12/1990"/>
    <x v="0"/>
    <x v="0"/>
    <x v="0"/>
    <n v="2"/>
    <s v="Yes"/>
    <x v="0"/>
    <x v="2"/>
    <s v="Frontier"/>
    <s v="Orange"/>
    <n v="1998"/>
    <x v="1"/>
    <x v="1"/>
    <x v="8096"/>
    <n v="225362.49"/>
  </r>
  <r>
    <x v="8100"/>
    <s v="2/14/1957"/>
    <x v="0"/>
    <x v="0"/>
    <x v="0"/>
    <n v="0"/>
    <s v="Yes"/>
    <x v="3"/>
    <x v="30"/>
    <s v="Wrangler"/>
    <s v="Orange"/>
    <n v="1995"/>
    <x v="1"/>
    <x v="3"/>
    <x v="8097"/>
    <n v="161219.12"/>
  </r>
  <r>
    <x v="8101"/>
    <s v="10/04/1958"/>
    <x v="1"/>
    <x v="0"/>
    <x v="0"/>
    <n v="0"/>
    <s v="No"/>
    <x v="0"/>
    <x v="41"/>
    <s v="Accent"/>
    <s v="Pink"/>
    <n v="2002"/>
    <x v="0"/>
    <x v="1"/>
    <x v="8098"/>
    <n v="109623.19"/>
  </r>
  <r>
    <x v="8102"/>
    <s v="11/11/1962"/>
    <x v="1"/>
    <x v="1"/>
    <x v="0"/>
    <n v="0"/>
    <s v="Yes"/>
    <x v="0"/>
    <x v="5"/>
    <s v="Corolla"/>
    <s v="Puce"/>
    <n v="2000"/>
    <x v="1"/>
    <x v="4"/>
    <x v="8099"/>
    <n v="99923.49"/>
  </r>
  <r>
    <x v="8103"/>
    <s v="08/03/2000"/>
    <x v="0"/>
    <x v="1"/>
    <x v="1"/>
    <n v="0"/>
    <s v="No"/>
    <x v="1"/>
    <x v="21"/>
    <s v="Jetta"/>
    <s v="Mauv"/>
    <n v="1985"/>
    <x v="1"/>
    <x v="0"/>
    <x v="8100"/>
    <n v="160654.38"/>
  </r>
  <r>
    <x v="8104"/>
    <s v="2/16/1965"/>
    <x v="0"/>
    <x v="0"/>
    <x v="0"/>
    <n v="0"/>
    <s v="No"/>
    <x v="1"/>
    <x v="16"/>
    <s v="Yukon XL 2500"/>
    <s v="Goldenrod"/>
    <n v="2002"/>
    <x v="0"/>
    <x v="2"/>
    <x v="8101"/>
    <n v="188347.83"/>
  </r>
  <r>
    <x v="8105"/>
    <s v="06/05/1988"/>
    <x v="2"/>
    <x v="0"/>
    <x v="1"/>
    <n v="0"/>
    <s v="No"/>
    <x v="0"/>
    <x v="2"/>
    <s v="Maxima"/>
    <s v="Maroon"/>
    <n v="2008"/>
    <x v="0"/>
    <x v="3"/>
    <x v="8102"/>
    <n v="225073.78"/>
  </r>
  <r>
    <x v="8106"/>
    <s v="11/22/1972"/>
    <x v="1"/>
    <x v="0"/>
    <x v="1"/>
    <n v="0"/>
    <s v="No"/>
    <x v="0"/>
    <x v="3"/>
    <s v="F150"/>
    <s v="Green"/>
    <n v="2002"/>
    <x v="1"/>
    <x v="2"/>
    <x v="8103"/>
    <n v="224384.07"/>
  </r>
  <r>
    <x v="8107"/>
    <s v="8/22/1957"/>
    <x v="2"/>
    <x v="0"/>
    <x v="0"/>
    <n v="0"/>
    <s v="Yes"/>
    <x v="1"/>
    <x v="50"/>
    <s v="F430"/>
    <s v="Indigo"/>
    <n v="2009"/>
    <x v="0"/>
    <x v="2"/>
    <x v="8104"/>
    <n v="72892.570000000007"/>
  </r>
  <r>
    <x v="8108"/>
    <s v="6/30/1985"/>
    <x v="0"/>
    <x v="0"/>
    <x v="1"/>
    <n v="0"/>
    <s v="No"/>
    <x v="0"/>
    <x v="6"/>
    <s v="Mark LT"/>
    <s v="Goldenrod"/>
    <n v="2006"/>
    <x v="1"/>
    <x v="3"/>
    <x v="8105"/>
    <n v="63119.79"/>
  </r>
  <r>
    <x v="8109"/>
    <s v="9/30/1986"/>
    <x v="3"/>
    <x v="1"/>
    <x v="0"/>
    <n v="2"/>
    <s v="Yes"/>
    <x v="0"/>
    <x v="20"/>
    <s v="CR-V"/>
    <s v="Khaki"/>
    <n v="2003"/>
    <x v="1"/>
    <x v="0"/>
    <x v="8106"/>
    <n v="119142.53"/>
  </r>
  <r>
    <x v="8110"/>
    <s v="3/24/1968"/>
    <x v="0"/>
    <x v="0"/>
    <x v="0"/>
    <n v="0"/>
    <s v="No"/>
    <x v="2"/>
    <x v="16"/>
    <s v="2500 Club Coupe"/>
    <s v="Pink"/>
    <n v="1996"/>
    <x v="1"/>
    <x v="3"/>
    <x v="8107"/>
    <n v="138944.22"/>
  </r>
  <r>
    <x v="8111"/>
    <s v="02/11/1965"/>
    <x v="0"/>
    <x v="1"/>
    <x v="1"/>
    <n v="1"/>
    <s v="Yes"/>
    <x v="0"/>
    <x v="17"/>
    <s v="Z8"/>
    <s v="Goldenrod"/>
    <n v="2003"/>
    <x v="1"/>
    <x v="1"/>
    <x v="8108"/>
    <n v="129091.13"/>
  </r>
  <r>
    <x v="8112"/>
    <s v="5/28/1962"/>
    <x v="3"/>
    <x v="0"/>
    <x v="1"/>
    <n v="0"/>
    <s v="No"/>
    <x v="1"/>
    <x v="2"/>
    <s v="GT-R"/>
    <s v="Violet"/>
    <n v="2010"/>
    <x v="1"/>
    <x v="4"/>
    <x v="8109"/>
    <n v="84629.91"/>
  </r>
  <r>
    <x v="8113"/>
    <s v="8/15/1959"/>
    <x v="1"/>
    <x v="1"/>
    <x v="1"/>
    <n v="0"/>
    <s v="Yes"/>
    <x v="1"/>
    <x v="3"/>
    <s v="ZX2"/>
    <s v="Pink"/>
    <n v="2003"/>
    <x v="0"/>
    <x v="4"/>
    <x v="8110"/>
    <n v="161288.29"/>
  </r>
  <r>
    <x v="8114"/>
    <s v="08/04/1965"/>
    <x v="1"/>
    <x v="0"/>
    <x v="1"/>
    <n v="2"/>
    <s v="Yes"/>
    <x v="2"/>
    <x v="35"/>
    <s v="Chariot"/>
    <s v="Puce"/>
    <n v="1986"/>
    <x v="1"/>
    <x v="3"/>
    <x v="8111"/>
    <n v="79759.09"/>
  </r>
  <r>
    <x v="8115"/>
    <s v="1/21/1976"/>
    <x v="1"/>
    <x v="0"/>
    <x v="1"/>
    <n v="0"/>
    <s v="No"/>
    <x v="1"/>
    <x v="0"/>
    <s v="MDX"/>
    <s v="Yellow"/>
    <n v="2003"/>
    <x v="1"/>
    <x v="1"/>
    <x v="8112"/>
    <n v="140113.17000000001"/>
  </r>
  <r>
    <x v="8116"/>
    <s v="4/27/1984"/>
    <x v="1"/>
    <x v="0"/>
    <x v="1"/>
    <n v="1"/>
    <s v="Yes"/>
    <x v="1"/>
    <x v="5"/>
    <s v="Prius"/>
    <s v="Aquamarine"/>
    <n v="2003"/>
    <x v="1"/>
    <x v="3"/>
    <x v="8113"/>
    <n v="245309.11"/>
  </r>
  <r>
    <x v="8117"/>
    <s v="11/04/1986"/>
    <x v="2"/>
    <x v="0"/>
    <x v="1"/>
    <n v="1"/>
    <s v="Yes"/>
    <x v="1"/>
    <x v="3"/>
    <s v="Escape"/>
    <s v="Puce"/>
    <n v="2004"/>
    <x v="1"/>
    <x v="1"/>
    <x v="8114"/>
    <n v="58368.51"/>
  </r>
  <r>
    <x v="8118"/>
    <s v="6/19/1992"/>
    <x v="1"/>
    <x v="0"/>
    <x v="0"/>
    <n v="0"/>
    <s v="No"/>
    <x v="0"/>
    <x v="3"/>
    <s v="LTD Crown Victoria"/>
    <s v="Red"/>
    <n v="1986"/>
    <x v="0"/>
    <x v="2"/>
    <x v="8115"/>
    <n v="45409.84"/>
  </r>
  <r>
    <x v="8119"/>
    <s v="11/14/1966"/>
    <x v="0"/>
    <x v="0"/>
    <x v="1"/>
    <n v="1"/>
    <s v="Yes"/>
    <x v="1"/>
    <x v="19"/>
    <s v="Stratus"/>
    <s v="Aquamarine"/>
    <n v="1999"/>
    <x v="1"/>
    <x v="1"/>
    <x v="8116"/>
    <n v="69580.31"/>
  </r>
  <r>
    <x v="8120"/>
    <s v="10/14/1964"/>
    <x v="1"/>
    <x v="0"/>
    <x v="1"/>
    <n v="0"/>
    <s v="No"/>
    <x v="2"/>
    <x v="5"/>
    <s v="FJ Cruiser"/>
    <s v="Red"/>
    <n v="2012"/>
    <x v="1"/>
    <x v="1"/>
    <x v="8117"/>
    <n v="78787.31"/>
  </r>
  <r>
    <x v="8121"/>
    <s v="4/27/1959"/>
    <x v="0"/>
    <x v="0"/>
    <x v="0"/>
    <n v="0"/>
    <s v="Yes"/>
    <x v="1"/>
    <x v="26"/>
    <s v="Grand Prix"/>
    <s v="Pink"/>
    <n v="1995"/>
    <x v="1"/>
    <x v="4"/>
    <x v="8118"/>
    <n v="126437.66"/>
  </r>
  <r>
    <x v="8122"/>
    <s v="11/05/1970"/>
    <x v="0"/>
    <x v="0"/>
    <x v="1"/>
    <n v="0"/>
    <s v="No"/>
    <x v="1"/>
    <x v="4"/>
    <s v="G-Class"/>
    <s v="Violet"/>
    <n v="2012"/>
    <x v="1"/>
    <x v="0"/>
    <x v="8119"/>
    <n v="166349.82"/>
  </r>
  <r>
    <x v="8123"/>
    <s v="5/18/1974"/>
    <x v="1"/>
    <x v="0"/>
    <x v="0"/>
    <n v="0"/>
    <s v="No"/>
    <x v="1"/>
    <x v="26"/>
    <s v="Grand Prix"/>
    <s v="Goldenrod"/>
    <n v="2003"/>
    <x v="0"/>
    <x v="0"/>
    <x v="8120"/>
    <n v="112539.41"/>
  </r>
  <r>
    <x v="8124"/>
    <s v="05/01/1976"/>
    <x v="0"/>
    <x v="0"/>
    <x v="1"/>
    <n v="1"/>
    <s v="Yes"/>
    <x v="2"/>
    <x v="3"/>
    <s v="E-Series"/>
    <s v="Mauv"/>
    <n v="2003"/>
    <x v="1"/>
    <x v="0"/>
    <x v="8121"/>
    <n v="50758.49"/>
  </r>
  <r>
    <x v="8125"/>
    <s v="11/24/1986"/>
    <x v="0"/>
    <x v="0"/>
    <x v="1"/>
    <n v="0"/>
    <s v="No"/>
    <x v="1"/>
    <x v="23"/>
    <s v="GX"/>
    <s v="Khaki"/>
    <n v="2007"/>
    <x v="1"/>
    <x v="3"/>
    <x v="8122"/>
    <n v="139485.82"/>
  </r>
  <r>
    <x v="8126"/>
    <s v="8/24/1954"/>
    <x v="2"/>
    <x v="0"/>
    <x v="0"/>
    <n v="0"/>
    <s v="Yes"/>
    <x v="1"/>
    <x v="2"/>
    <s v="Pathfinder"/>
    <s v="Maroon"/>
    <n v="2003"/>
    <x v="1"/>
    <x v="2"/>
    <x v="8123"/>
    <n v="86665.27"/>
  </r>
  <r>
    <x v="8127"/>
    <s v="4/17/1966"/>
    <x v="1"/>
    <x v="0"/>
    <x v="1"/>
    <n v="0"/>
    <s v="Yes"/>
    <x v="1"/>
    <x v="16"/>
    <s v="Yukon XL 1500"/>
    <s v="Goldenrod"/>
    <n v="2002"/>
    <x v="1"/>
    <x v="2"/>
    <x v="8124"/>
    <n v="165606.99"/>
  </r>
  <r>
    <x v="8128"/>
    <s v="9/20/1994"/>
    <x v="1"/>
    <x v="0"/>
    <x v="1"/>
    <n v="0"/>
    <s v="No"/>
    <x v="1"/>
    <x v="4"/>
    <s v="C-Class"/>
    <s v="Crimson"/>
    <n v="2000"/>
    <x v="1"/>
    <x v="0"/>
    <x v="8125"/>
    <n v="62854.91"/>
  </r>
  <r>
    <x v="8129"/>
    <s v="7/20/1960"/>
    <x v="1"/>
    <x v="0"/>
    <x v="1"/>
    <n v="0"/>
    <s v="No"/>
    <x v="1"/>
    <x v="6"/>
    <s v="Mark VIII"/>
    <s v="Crimson"/>
    <n v="1996"/>
    <x v="1"/>
    <x v="4"/>
    <x v="8126"/>
    <n v="151747.15"/>
  </r>
  <r>
    <x v="8130"/>
    <s v="08/09/1994"/>
    <x v="1"/>
    <x v="0"/>
    <x v="1"/>
    <n v="2"/>
    <s v="Yes"/>
    <x v="0"/>
    <x v="8"/>
    <s v="Colorado"/>
    <s v="Fuscia"/>
    <n v="2008"/>
    <x v="0"/>
    <x v="4"/>
    <x v="8127"/>
    <n v="98675.42"/>
  </r>
  <r>
    <x v="8131"/>
    <s v="10/04/1991"/>
    <x v="0"/>
    <x v="0"/>
    <x v="1"/>
    <n v="0"/>
    <s v="Yes"/>
    <x v="2"/>
    <x v="37"/>
    <s v="Escalade"/>
    <s v="Turquoise"/>
    <n v="2003"/>
    <x v="0"/>
    <x v="4"/>
    <x v="8128"/>
    <n v="144690.49"/>
  </r>
  <r>
    <x v="8132"/>
    <s v="02/05/1957"/>
    <x v="3"/>
    <x v="0"/>
    <x v="1"/>
    <n v="1"/>
    <s v="Yes"/>
    <x v="1"/>
    <x v="46"/>
    <s v="XJ"/>
    <s v="Indigo"/>
    <n v="2011"/>
    <x v="1"/>
    <x v="2"/>
    <x v="8129"/>
    <n v="171584.03"/>
  </r>
  <r>
    <x v="8133"/>
    <s v="7/21/1970"/>
    <x v="1"/>
    <x v="1"/>
    <x v="0"/>
    <n v="0"/>
    <s v="Yes"/>
    <x v="1"/>
    <x v="51"/>
    <s v="C8"/>
    <s v="Blue"/>
    <n v="2005"/>
    <x v="1"/>
    <x v="4"/>
    <x v="8130"/>
    <n v="118526.57"/>
  </r>
  <r>
    <x v="8134"/>
    <s v="4/24/1974"/>
    <x v="0"/>
    <x v="0"/>
    <x v="0"/>
    <n v="0"/>
    <s v="No"/>
    <x v="0"/>
    <x v="38"/>
    <s v="Trooper"/>
    <s v="Goldenrod"/>
    <n v="2000"/>
    <x v="1"/>
    <x v="1"/>
    <x v="8131"/>
    <n v="134872.70000000001"/>
  </r>
  <r>
    <x v="8135"/>
    <s v="7/27/1986"/>
    <x v="0"/>
    <x v="0"/>
    <x v="1"/>
    <n v="0"/>
    <s v="No"/>
    <x v="2"/>
    <x v="52"/>
    <s v="Vantage"/>
    <s v="Mauv"/>
    <n v="2009"/>
    <x v="0"/>
    <x v="1"/>
    <x v="8132"/>
    <n v="68473.259999999995"/>
  </r>
  <r>
    <x v="8136"/>
    <s v="7/20/1993"/>
    <x v="0"/>
    <x v="0"/>
    <x v="0"/>
    <n v="0"/>
    <s v="No"/>
    <x v="1"/>
    <x v="8"/>
    <s v="Tahoe"/>
    <s v="Aquamarine"/>
    <n v="1995"/>
    <x v="4"/>
    <x v="2"/>
    <x v="8133"/>
    <n v="84721.24"/>
  </r>
  <r>
    <x v="8137"/>
    <s v="12/15/1987"/>
    <x v="2"/>
    <x v="0"/>
    <x v="0"/>
    <n v="0"/>
    <s v="No"/>
    <x v="2"/>
    <x v="8"/>
    <s v="Colorado"/>
    <s v="Blue"/>
    <n v="2011"/>
    <x v="1"/>
    <x v="0"/>
    <x v="8134"/>
    <n v="230469.65"/>
  </r>
  <r>
    <x v="8138"/>
    <s v="04/12/1951"/>
    <x v="3"/>
    <x v="0"/>
    <x v="0"/>
    <n v="0"/>
    <s v="No"/>
    <x v="1"/>
    <x v="19"/>
    <s v="Caravan"/>
    <s v="Khaki"/>
    <n v="2004"/>
    <x v="1"/>
    <x v="1"/>
    <x v="8135"/>
    <n v="214364.47"/>
  </r>
  <r>
    <x v="8139"/>
    <s v="12/23/1990"/>
    <x v="0"/>
    <x v="0"/>
    <x v="1"/>
    <n v="1"/>
    <s v="Yes"/>
    <x v="1"/>
    <x v="30"/>
    <s v="Cherokee"/>
    <s v="Crimson"/>
    <n v="1997"/>
    <x v="1"/>
    <x v="3"/>
    <x v="8136"/>
    <n v="73536.740000000005"/>
  </r>
  <r>
    <x v="8140"/>
    <s v="11/24/1982"/>
    <x v="2"/>
    <x v="0"/>
    <x v="1"/>
    <n v="0"/>
    <s v="No"/>
    <x v="1"/>
    <x v="3"/>
    <s v="F150"/>
    <s v="Turquoise"/>
    <n v="1992"/>
    <x v="1"/>
    <x v="2"/>
    <x v="8137"/>
    <n v="234362.91"/>
  </r>
  <r>
    <x v="8141"/>
    <s v="12/29/1999"/>
    <x v="1"/>
    <x v="0"/>
    <x v="0"/>
    <n v="1"/>
    <s v="Yes"/>
    <x v="2"/>
    <x v="19"/>
    <s v="Grand Caravan"/>
    <s v="Purple"/>
    <n v="1999"/>
    <x v="1"/>
    <x v="3"/>
    <x v="8138"/>
    <n v="76160.62"/>
  </r>
  <r>
    <x v="8142"/>
    <s v="8/13/1990"/>
    <x v="0"/>
    <x v="0"/>
    <x v="1"/>
    <n v="0"/>
    <s v="No"/>
    <x v="1"/>
    <x v="3"/>
    <s v="Explorer"/>
    <s v="Maroon"/>
    <n v="1999"/>
    <x v="4"/>
    <x v="1"/>
    <x v="8139"/>
    <n v="240866.93"/>
  </r>
  <r>
    <x v="8143"/>
    <s v="11/17/1982"/>
    <x v="1"/>
    <x v="0"/>
    <x v="1"/>
    <n v="0"/>
    <s v="No"/>
    <x v="3"/>
    <x v="25"/>
    <s v="A4"/>
    <s v="Turquoise"/>
    <n v="2001"/>
    <x v="1"/>
    <x v="4"/>
    <x v="8140"/>
    <n v="217384.87"/>
  </r>
  <r>
    <x v="8144"/>
    <s v="08/07/2002"/>
    <x v="0"/>
    <x v="1"/>
    <x v="1"/>
    <n v="0"/>
    <s v="No"/>
    <x v="2"/>
    <x v="0"/>
    <s v="Legend"/>
    <s v="Aquamarine"/>
    <n v="1990"/>
    <x v="1"/>
    <x v="0"/>
    <x v="8141"/>
    <n v="86916.19"/>
  </r>
  <r>
    <x v="8145"/>
    <s v="10/04/1952"/>
    <x v="0"/>
    <x v="0"/>
    <x v="0"/>
    <n v="1"/>
    <s v="Yes"/>
    <x v="0"/>
    <x v="32"/>
    <s v="Enclave"/>
    <s v="Purple"/>
    <n v="2011"/>
    <x v="1"/>
    <x v="2"/>
    <x v="8142"/>
    <n v="232763.36"/>
  </r>
  <r>
    <x v="8146"/>
    <s v="9/29/1999"/>
    <x v="2"/>
    <x v="1"/>
    <x v="1"/>
    <n v="0"/>
    <s v="Yes"/>
    <x v="2"/>
    <x v="17"/>
    <s v="Z3"/>
    <s v="Teal"/>
    <n v="2001"/>
    <x v="0"/>
    <x v="1"/>
    <x v="8143"/>
    <n v="81751.17"/>
  </r>
  <r>
    <x v="8147"/>
    <s v="11/19/1979"/>
    <x v="0"/>
    <x v="1"/>
    <x v="1"/>
    <n v="0"/>
    <s v="Yes"/>
    <x v="1"/>
    <x v="19"/>
    <s v="Charger"/>
    <s v="Green"/>
    <n v="2011"/>
    <x v="1"/>
    <x v="2"/>
    <x v="8144"/>
    <n v="56589.54"/>
  </r>
  <r>
    <x v="8148"/>
    <s v="12/23/1962"/>
    <x v="0"/>
    <x v="0"/>
    <x v="0"/>
    <n v="0"/>
    <s v="No"/>
    <x v="0"/>
    <x v="2"/>
    <s v="370Z"/>
    <s v="Turquoise"/>
    <n v="2009"/>
    <x v="1"/>
    <x v="3"/>
    <x v="8145"/>
    <n v="82278.92"/>
  </r>
  <r>
    <x v="8149"/>
    <s v="10/25/1972"/>
    <x v="0"/>
    <x v="0"/>
    <x v="0"/>
    <n v="1"/>
    <s v="Yes"/>
    <x v="0"/>
    <x v="30"/>
    <s v="Wrangler"/>
    <s v="Red"/>
    <n v="1997"/>
    <x v="3"/>
    <x v="0"/>
    <x v="8146"/>
    <n v="51522.93"/>
  </r>
  <r>
    <x v="8150"/>
    <s v="08/04/1987"/>
    <x v="0"/>
    <x v="1"/>
    <x v="1"/>
    <n v="0"/>
    <s v="No"/>
    <x v="1"/>
    <x v="41"/>
    <s v="Elantra"/>
    <s v="Indigo"/>
    <n v="2002"/>
    <x v="1"/>
    <x v="3"/>
    <x v="8147"/>
    <n v="68352.649999999994"/>
  </r>
  <r>
    <x v="8151"/>
    <s v="3/18/1965"/>
    <x v="1"/>
    <x v="1"/>
    <x v="1"/>
    <n v="1"/>
    <s v="Yes"/>
    <x v="0"/>
    <x v="3"/>
    <s v="Country"/>
    <s v="Blue"/>
    <n v="1967"/>
    <x v="3"/>
    <x v="2"/>
    <x v="8148"/>
    <n v="78925.100000000006"/>
  </r>
  <r>
    <x v="8152"/>
    <s v="11/26/1953"/>
    <x v="1"/>
    <x v="0"/>
    <x v="0"/>
    <n v="0"/>
    <s v="No"/>
    <x v="0"/>
    <x v="26"/>
    <s v="Grand Prix"/>
    <s v="Crimson"/>
    <n v="1985"/>
    <x v="0"/>
    <x v="4"/>
    <x v="8149"/>
    <n v="109622.03"/>
  </r>
  <r>
    <x v="8153"/>
    <s v="2/27/1988"/>
    <x v="1"/>
    <x v="0"/>
    <x v="0"/>
    <n v="1"/>
    <s v="Yes"/>
    <x v="1"/>
    <x v="35"/>
    <s v="Pajero"/>
    <s v="Khaki"/>
    <n v="2004"/>
    <x v="1"/>
    <x v="2"/>
    <x v="8150"/>
    <n v="159229.46"/>
  </r>
  <r>
    <x v="8154"/>
    <s v="7/14/1969"/>
    <x v="2"/>
    <x v="0"/>
    <x v="0"/>
    <n v="0"/>
    <s v="No"/>
    <x v="1"/>
    <x v="13"/>
    <n v="911"/>
    <s v="Fuscia"/>
    <n v="2009"/>
    <x v="1"/>
    <x v="1"/>
    <x v="8151"/>
    <n v="236032.12"/>
  </r>
  <r>
    <x v="8155"/>
    <s v="07/12/1970"/>
    <x v="3"/>
    <x v="0"/>
    <x v="0"/>
    <n v="0"/>
    <s v="No"/>
    <x v="2"/>
    <x v="3"/>
    <s v="F-Series"/>
    <s v="Crimson"/>
    <n v="2009"/>
    <x v="1"/>
    <x v="3"/>
    <x v="8152"/>
    <n v="196857.85"/>
  </r>
  <r>
    <x v="8156"/>
    <s v="4/13/1967"/>
    <x v="0"/>
    <x v="1"/>
    <x v="1"/>
    <n v="0"/>
    <s v="No"/>
    <x v="1"/>
    <x v="15"/>
    <s v="Outback"/>
    <s v="Puce"/>
    <n v="2011"/>
    <x v="1"/>
    <x v="2"/>
    <x v="8153"/>
    <n v="208672.78"/>
  </r>
  <r>
    <x v="8157"/>
    <s v="9/27/1967"/>
    <x v="2"/>
    <x v="0"/>
    <x v="1"/>
    <n v="0"/>
    <s v="No"/>
    <x v="1"/>
    <x v="3"/>
    <s v="Aerostar"/>
    <s v="Teal"/>
    <n v="1993"/>
    <x v="1"/>
    <x v="0"/>
    <x v="8154"/>
    <n v="220168.06"/>
  </r>
  <r>
    <x v="8158"/>
    <s v="1/13/1964"/>
    <x v="2"/>
    <x v="0"/>
    <x v="1"/>
    <n v="0"/>
    <s v="No"/>
    <x v="1"/>
    <x v="46"/>
    <s v="XF"/>
    <s v="Violet"/>
    <n v="2010"/>
    <x v="1"/>
    <x v="4"/>
    <x v="8155"/>
    <n v="186820.56"/>
  </r>
  <r>
    <x v="8159"/>
    <s v="4/16/1971"/>
    <x v="0"/>
    <x v="0"/>
    <x v="1"/>
    <n v="0"/>
    <s v="No"/>
    <x v="0"/>
    <x v="7"/>
    <s v="B-Series Plus"/>
    <s v="Indigo"/>
    <n v="1998"/>
    <x v="1"/>
    <x v="3"/>
    <x v="8156"/>
    <n v="204006.95"/>
  </r>
  <r>
    <x v="8160"/>
    <s v="07/02/1999"/>
    <x v="1"/>
    <x v="0"/>
    <x v="0"/>
    <n v="0"/>
    <s v="Yes"/>
    <x v="2"/>
    <x v="3"/>
    <s v="Escort"/>
    <s v="Purple"/>
    <n v="1989"/>
    <x v="0"/>
    <x v="4"/>
    <x v="8157"/>
    <n v="201026.86"/>
  </r>
  <r>
    <x v="8161"/>
    <s v="11/08/1958"/>
    <x v="2"/>
    <x v="0"/>
    <x v="0"/>
    <n v="0"/>
    <s v="Yes"/>
    <x v="0"/>
    <x v="34"/>
    <s v="Countach"/>
    <s v="Fuscia"/>
    <n v="1988"/>
    <x v="1"/>
    <x v="1"/>
    <x v="8158"/>
    <n v="230985.13"/>
  </r>
  <r>
    <x v="8162"/>
    <s v="7/27/1997"/>
    <x v="1"/>
    <x v="0"/>
    <x v="0"/>
    <n v="0"/>
    <s v="Yes"/>
    <x v="1"/>
    <x v="25"/>
    <n v="80"/>
    <s v="Pink"/>
    <n v="1990"/>
    <x v="1"/>
    <x v="0"/>
    <x v="8159"/>
    <n v="103139.42"/>
  </r>
  <r>
    <x v="8163"/>
    <s v="10/16/1967"/>
    <x v="0"/>
    <x v="1"/>
    <x v="0"/>
    <n v="0"/>
    <s v="No"/>
    <x v="2"/>
    <x v="3"/>
    <s v="Mustang"/>
    <s v="Mauv"/>
    <n v="2007"/>
    <x v="1"/>
    <x v="1"/>
    <x v="8160"/>
    <n v="89398.45"/>
  </r>
  <r>
    <x v="8164"/>
    <s v="10/21/1992"/>
    <x v="0"/>
    <x v="1"/>
    <x v="0"/>
    <n v="1"/>
    <s v="Yes"/>
    <x v="0"/>
    <x v="32"/>
    <s v="LeSabre"/>
    <s v="Khaki"/>
    <n v="1987"/>
    <x v="1"/>
    <x v="4"/>
    <x v="8161"/>
    <n v="159925.57999999999"/>
  </r>
  <r>
    <x v="8165"/>
    <s v="09/09/1970"/>
    <x v="2"/>
    <x v="0"/>
    <x v="0"/>
    <n v="0"/>
    <s v="Yes"/>
    <x v="0"/>
    <x v="25"/>
    <s v="riolet"/>
    <s v="Khaki"/>
    <n v="1997"/>
    <x v="1"/>
    <x v="1"/>
    <x v="8162"/>
    <n v="216500.99"/>
  </r>
  <r>
    <x v="8166"/>
    <s v="6/23/1997"/>
    <x v="1"/>
    <x v="0"/>
    <x v="1"/>
    <n v="0"/>
    <s v="No"/>
    <x v="1"/>
    <x v="6"/>
    <s v="MKT"/>
    <s v="Green"/>
    <n v="2011"/>
    <x v="0"/>
    <x v="3"/>
    <x v="8163"/>
    <n v="243836.58"/>
  </r>
  <r>
    <x v="8167"/>
    <s v="8/31/1992"/>
    <x v="2"/>
    <x v="0"/>
    <x v="0"/>
    <n v="0"/>
    <s v="No"/>
    <x v="0"/>
    <x v="8"/>
    <n v="2500"/>
    <s v="Indigo"/>
    <n v="1993"/>
    <x v="1"/>
    <x v="0"/>
    <x v="1242"/>
    <n v="139323.31"/>
  </r>
  <r>
    <x v="8168"/>
    <s v="7/28/2002"/>
    <x v="0"/>
    <x v="0"/>
    <x v="1"/>
    <n v="1"/>
    <s v="Yes"/>
    <x v="0"/>
    <x v="3"/>
    <s v="Model T"/>
    <s v="Yellow"/>
    <n v="1909"/>
    <x v="0"/>
    <x v="4"/>
    <x v="8164"/>
    <n v="97658.75"/>
  </r>
  <r>
    <x v="8169"/>
    <s v="10/28/2000"/>
    <x v="1"/>
    <x v="0"/>
    <x v="1"/>
    <n v="0"/>
    <s v="No"/>
    <x v="2"/>
    <x v="18"/>
    <s v="Town &amp; Country"/>
    <s v="Mauv"/>
    <n v="1992"/>
    <x v="1"/>
    <x v="3"/>
    <x v="8165"/>
    <n v="170078.69"/>
  </r>
  <r>
    <x v="8170"/>
    <s v="7/21/1990"/>
    <x v="0"/>
    <x v="0"/>
    <x v="0"/>
    <n v="0"/>
    <s v="No"/>
    <x v="2"/>
    <x v="7"/>
    <s v="MX-5"/>
    <s v="Yellow"/>
    <n v="1999"/>
    <x v="1"/>
    <x v="4"/>
    <x v="8166"/>
    <n v="125767.36"/>
  </r>
  <r>
    <x v="8171"/>
    <s v="9/26/1979"/>
    <x v="3"/>
    <x v="0"/>
    <x v="0"/>
    <n v="0"/>
    <s v="No"/>
    <x v="1"/>
    <x v="28"/>
    <n v="9000"/>
    <s v="Orange"/>
    <n v="1998"/>
    <x v="1"/>
    <x v="0"/>
    <x v="8167"/>
    <n v="140011.43"/>
  </r>
  <r>
    <x v="8172"/>
    <s v="5/17/1994"/>
    <x v="0"/>
    <x v="0"/>
    <x v="1"/>
    <n v="2"/>
    <s v="Yes"/>
    <x v="1"/>
    <x v="20"/>
    <s v="Accord"/>
    <s v="Blue"/>
    <n v="1990"/>
    <x v="1"/>
    <x v="2"/>
    <x v="8168"/>
    <n v="135411.47"/>
  </r>
  <r>
    <x v="8173"/>
    <s v="7/14/1992"/>
    <x v="1"/>
    <x v="0"/>
    <x v="1"/>
    <n v="0"/>
    <s v="Yes"/>
    <x v="1"/>
    <x v="58"/>
    <n v="57"/>
    <s v="Blue"/>
    <n v="2005"/>
    <x v="2"/>
    <x v="0"/>
    <x v="8169"/>
    <n v="186406.27"/>
  </r>
  <r>
    <x v="8174"/>
    <s v="04/10/1963"/>
    <x v="1"/>
    <x v="0"/>
    <x v="1"/>
    <n v="0"/>
    <s v="Yes"/>
    <x v="2"/>
    <x v="7"/>
    <n v="929"/>
    <s v="Orange"/>
    <n v="1993"/>
    <x v="1"/>
    <x v="3"/>
    <x v="8170"/>
    <n v="150637.06"/>
  </r>
  <r>
    <x v="8175"/>
    <s v="12/02/1997"/>
    <x v="2"/>
    <x v="1"/>
    <x v="0"/>
    <n v="0"/>
    <s v="No"/>
    <x v="1"/>
    <x v="7"/>
    <s v="RX-8"/>
    <s v="Yellow"/>
    <n v="2009"/>
    <x v="1"/>
    <x v="4"/>
    <x v="8171"/>
    <n v="156278.47"/>
  </r>
  <r>
    <x v="8176"/>
    <s v="12/05/1978"/>
    <x v="3"/>
    <x v="0"/>
    <x v="0"/>
    <n v="1"/>
    <s v="Yes"/>
    <x v="0"/>
    <x v="35"/>
    <s v="Galant"/>
    <s v="Crimson"/>
    <n v="1990"/>
    <x v="1"/>
    <x v="3"/>
    <x v="8172"/>
    <n v="125359.31"/>
  </r>
  <r>
    <x v="8177"/>
    <s v="02/03/1981"/>
    <x v="0"/>
    <x v="0"/>
    <x v="1"/>
    <n v="0"/>
    <s v="No"/>
    <x v="0"/>
    <x v="15"/>
    <s v="Legacy"/>
    <s v="Red"/>
    <n v="2006"/>
    <x v="1"/>
    <x v="2"/>
    <x v="8173"/>
    <n v="169199.29"/>
  </r>
  <r>
    <x v="8178"/>
    <s v="7/13/1963"/>
    <x v="0"/>
    <x v="0"/>
    <x v="1"/>
    <n v="0"/>
    <s v="No"/>
    <x v="1"/>
    <x v="20"/>
    <s v="Civic"/>
    <s v="Khaki"/>
    <n v="1996"/>
    <x v="1"/>
    <x v="2"/>
    <x v="8174"/>
    <n v="136688.72"/>
  </r>
  <r>
    <x v="8179"/>
    <s v="08/11/1977"/>
    <x v="1"/>
    <x v="1"/>
    <x v="1"/>
    <n v="0"/>
    <s v="No"/>
    <x v="1"/>
    <x v="3"/>
    <s v="Taurus"/>
    <s v="Crimson"/>
    <n v="1998"/>
    <x v="1"/>
    <x v="3"/>
    <x v="8175"/>
    <n v="230441.49"/>
  </r>
  <r>
    <x v="8180"/>
    <s v="2/13/1991"/>
    <x v="2"/>
    <x v="0"/>
    <x v="1"/>
    <n v="0"/>
    <s v="No"/>
    <x v="0"/>
    <x v="23"/>
    <s v="LS"/>
    <s v="Turquoise"/>
    <n v="1989"/>
    <x v="1"/>
    <x v="1"/>
    <x v="8176"/>
    <n v="89933.85"/>
  </r>
  <r>
    <x v="8181"/>
    <s v="03/02/1965"/>
    <x v="0"/>
    <x v="0"/>
    <x v="1"/>
    <n v="0"/>
    <s v="Yes"/>
    <x v="2"/>
    <x v="30"/>
    <s v="Grand Cherokee"/>
    <s v="Pink"/>
    <n v="1993"/>
    <x v="1"/>
    <x v="4"/>
    <x v="8177"/>
    <n v="153451.88"/>
  </r>
  <r>
    <x v="8182"/>
    <s v="4/18/2000"/>
    <x v="1"/>
    <x v="1"/>
    <x v="0"/>
    <n v="0"/>
    <s v="Yes"/>
    <x v="3"/>
    <x v="3"/>
    <s v="F-Series"/>
    <s v="Turquoise"/>
    <n v="1990"/>
    <x v="3"/>
    <x v="0"/>
    <x v="8178"/>
    <n v="200128.42"/>
  </r>
  <r>
    <x v="8183"/>
    <s v="1/17/1971"/>
    <x v="3"/>
    <x v="0"/>
    <x v="0"/>
    <n v="0"/>
    <s v="No"/>
    <x v="0"/>
    <x v="11"/>
    <n v="850"/>
    <s v="Teal"/>
    <n v="1996"/>
    <x v="1"/>
    <x v="1"/>
    <x v="8179"/>
    <n v="61503.51"/>
  </r>
  <r>
    <x v="8184"/>
    <s v="10/30/1963"/>
    <x v="0"/>
    <x v="0"/>
    <x v="0"/>
    <n v="1"/>
    <s v="Yes"/>
    <x v="3"/>
    <x v="5"/>
    <s v="Avalon"/>
    <s v="Turquoise"/>
    <n v="2009"/>
    <x v="1"/>
    <x v="1"/>
    <x v="8180"/>
    <n v="166850.19"/>
  </r>
  <r>
    <x v="8185"/>
    <s v="05/04/1965"/>
    <x v="0"/>
    <x v="0"/>
    <x v="0"/>
    <n v="0"/>
    <s v="Yes"/>
    <x v="1"/>
    <x v="16"/>
    <s v="Canyon"/>
    <s v="Crimson"/>
    <n v="2012"/>
    <x v="0"/>
    <x v="1"/>
    <x v="8181"/>
    <n v="200038.53"/>
  </r>
  <r>
    <x v="8186"/>
    <s v="11/06/1971"/>
    <x v="1"/>
    <x v="0"/>
    <x v="1"/>
    <n v="0"/>
    <s v="No"/>
    <x v="0"/>
    <x v="37"/>
    <s v="Eldorado"/>
    <s v="Fuscia"/>
    <n v="1994"/>
    <x v="1"/>
    <x v="3"/>
    <x v="8182"/>
    <n v="86187.13"/>
  </r>
  <r>
    <x v="8187"/>
    <s v="01/07/1997"/>
    <x v="0"/>
    <x v="0"/>
    <x v="0"/>
    <n v="0"/>
    <s v="Yes"/>
    <x v="3"/>
    <x v="25"/>
    <s v="A8"/>
    <s v="Red"/>
    <n v="2000"/>
    <x v="3"/>
    <x v="2"/>
    <x v="8183"/>
    <n v="104006.39"/>
  </r>
  <r>
    <x v="8188"/>
    <s v="07/10/1962"/>
    <x v="0"/>
    <x v="0"/>
    <x v="0"/>
    <n v="2"/>
    <s v="Yes"/>
    <x v="0"/>
    <x v="21"/>
    <s v="Golf"/>
    <s v="Blue"/>
    <n v="2011"/>
    <x v="1"/>
    <x v="4"/>
    <x v="8184"/>
    <n v="212310.91"/>
  </r>
  <r>
    <x v="8189"/>
    <s v="1/21/1974"/>
    <x v="2"/>
    <x v="0"/>
    <x v="0"/>
    <n v="0"/>
    <s v="No"/>
    <x v="1"/>
    <x v="12"/>
    <s v="Swift"/>
    <s v="Goldenrod"/>
    <n v="2006"/>
    <x v="1"/>
    <x v="4"/>
    <x v="8185"/>
    <n v="82773.149999999994"/>
  </r>
  <r>
    <x v="8190"/>
    <s v="12/23/1999"/>
    <x v="1"/>
    <x v="0"/>
    <x v="1"/>
    <n v="0"/>
    <s v="No"/>
    <x v="0"/>
    <x v="32"/>
    <s v="LaCrosse"/>
    <s v="Turquoise"/>
    <n v="2008"/>
    <x v="1"/>
    <x v="4"/>
    <x v="8186"/>
    <n v="62930.11"/>
  </r>
  <r>
    <x v="8191"/>
    <s v="6/27/1958"/>
    <x v="0"/>
    <x v="0"/>
    <x v="0"/>
    <n v="0"/>
    <s v="No"/>
    <x v="1"/>
    <x v="34"/>
    <s v="Gallardo"/>
    <s v="Red"/>
    <n v="2007"/>
    <x v="1"/>
    <x v="0"/>
    <x v="8187"/>
    <n v="51030.45"/>
  </r>
  <r>
    <x v="8192"/>
    <s v="12/30/1981"/>
    <x v="0"/>
    <x v="0"/>
    <x v="1"/>
    <n v="0"/>
    <s v="Yes"/>
    <x v="0"/>
    <x v="3"/>
    <s v="E-Series"/>
    <s v="Yellow"/>
    <n v="1996"/>
    <x v="1"/>
    <x v="0"/>
    <x v="8188"/>
    <n v="140990.66"/>
  </r>
  <r>
    <x v="8193"/>
    <s v="6/14/1972"/>
    <x v="0"/>
    <x v="0"/>
    <x v="1"/>
    <n v="0"/>
    <s v="No"/>
    <x v="3"/>
    <x v="8"/>
    <s v="Avalanche"/>
    <s v="Crimson"/>
    <n v="2012"/>
    <x v="1"/>
    <x v="2"/>
    <x v="8189"/>
    <n v="147449.16"/>
  </r>
  <r>
    <x v="8194"/>
    <s v="12/01/1985"/>
    <x v="1"/>
    <x v="0"/>
    <x v="0"/>
    <n v="0"/>
    <s v="Yes"/>
    <x v="0"/>
    <x v="15"/>
    <s v="Impreza"/>
    <s v="Crimson"/>
    <n v="2005"/>
    <x v="1"/>
    <x v="0"/>
    <x v="8190"/>
    <n v="164056.76999999999"/>
  </r>
  <r>
    <x v="8195"/>
    <s v="9/28/1950"/>
    <x v="0"/>
    <x v="1"/>
    <x v="0"/>
    <n v="2"/>
    <s v="Yes"/>
    <x v="0"/>
    <x v="8"/>
    <s v="Silverado 1500"/>
    <s v="Indigo"/>
    <n v="2005"/>
    <x v="0"/>
    <x v="3"/>
    <x v="8191"/>
    <n v="155456.28"/>
  </r>
  <r>
    <x v="8196"/>
    <s v="01/04/1965"/>
    <x v="0"/>
    <x v="0"/>
    <x v="1"/>
    <n v="0"/>
    <s v="No"/>
    <x v="1"/>
    <x v="8"/>
    <s v="Suburban 2500"/>
    <s v="Indigo"/>
    <n v="2012"/>
    <x v="0"/>
    <x v="2"/>
    <x v="8192"/>
    <n v="99236.4"/>
  </r>
  <r>
    <x v="8197"/>
    <s v="6/21/1974"/>
    <x v="2"/>
    <x v="0"/>
    <x v="0"/>
    <n v="0"/>
    <s v="No"/>
    <x v="0"/>
    <x v="2"/>
    <s v="Sentra"/>
    <s v="Red"/>
    <n v="2000"/>
    <x v="0"/>
    <x v="1"/>
    <x v="8193"/>
    <n v="174551.98"/>
  </r>
  <r>
    <x v="8198"/>
    <s v="04/02/1963"/>
    <x v="0"/>
    <x v="0"/>
    <x v="0"/>
    <n v="0"/>
    <s v="No"/>
    <x v="2"/>
    <x v="41"/>
    <s v="Accent"/>
    <s v="Orange"/>
    <n v="2006"/>
    <x v="1"/>
    <x v="4"/>
    <x v="8194"/>
    <n v="48298.7"/>
  </r>
  <r>
    <x v="8199"/>
    <s v="9/20/1955"/>
    <x v="1"/>
    <x v="0"/>
    <x v="1"/>
    <n v="0"/>
    <s v="No"/>
    <x v="0"/>
    <x v="59"/>
    <s v="MP4-12C"/>
    <s v="Mauv"/>
    <n v="2012"/>
    <x v="1"/>
    <x v="2"/>
    <x v="8195"/>
    <n v="204034.7"/>
  </r>
  <r>
    <x v="8200"/>
    <s v="04/01/1989"/>
    <x v="1"/>
    <x v="0"/>
    <x v="0"/>
    <n v="0"/>
    <s v="No"/>
    <x v="0"/>
    <x v="15"/>
    <s v="Legacy"/>
    <s v="Yellow"/>
    <n v="2006"/>
    <x v="0"/>
    <x v="0"/>
    <x v="8196"/>
    <n v="185493.36"/>
  </r>
  <r>
    <x v="8201"/>
    <s v="10/01/1951"/>
    <x v="0"/>
    <x v="1"/>
    <x v="0"/>
    <n v="0"/>
    <s v="No"/>
    <x v="0"/>
    <x v="8"/>
    <s v="Suburban 1500"/>
    <s v="Turquoise"/>
    <n v="1998"/>
    <x v="1"/>
    <x v="4"/>
    <x v="8197"/>
    <n v="45505.52"/>
  </r>
  <r>
    <x v="8202"/>
    <s v="1/20/1977"/>
    <x v="1"/>
    <x v="0"/>
    <x v="0"/>
    <n v="1"/>
    <s v="Yes"/>
    <x v="0"/>
    <x v="19"/>
    <s v="Ram 2500"/>
    <s v="Teal"/>
    <n v="2006"/>
    <x v="1"/>
    <x v="4"/>
    <x v="8198"/>
    <n v="57742.61"/>
  </r>
  <r>
    <x v="8203"/>
    <s v="3/21/1951"/>
    <x v="1"/>
    <x v="0"/>
    <x v="0"/>
    <n v="0"/>
    <s v="No"/>
    <x v="1"/>
    <x v="21"/>
    <s v="Touareg"/>
    <s v="Violet"/>
    <n v="2008"/>
    <x v="1"/>
    <x v="2"/>
    <x v="8199"/>
    <n v="155418.14000000001"/>
  </r>
  <r>
    <x v="8204"/>
    <s v="7/13/1960"/>
    <x v="0"/>
    <x v="0"/>
    <x v="0"/>
    <n v="0"/>
    <s v="No"/>
    <x v="0"/>
    <x v="33"/>
    <s v="H1"/>
    <s v="Puce"/>
    <n v="1997"/>
    <x v="1"/>
    <x v="4"/>
    <x v="8200"/>
    <n v="185101.97"/>
  </r>
  <r>
    <x v="8205"/>
    <s v="05/02/1967"/>
    <x v="1"/>
    <x v="1"/>
    <x v="1"/>
    <n v="0"/>
    <s v="No"/>
    <x v="1"/>
    <x v="5"/>
    <s v="Land Cruiser"/>
    <s v="Crimson"/>
    <n v="1993"/>
    <x v="1"/>
    <x v="1"/>
    <x v="8201"/>
    <n v="222128.89"/>
  </r>
  <r>
    <x v="8206"/>
    <s v="12/03/1974"/>
    <x v="0"/>
    <x v="0"/>
    <x v="1"/>
    <n v="0"/>
    <s v="No"/>
    <x v="3"/>
    <x v="8"/>
    <s v="Monte Carlo"/>
    <s v="Goldenrod"/>
    <n v="2007"/>
    <x v="1"/>
    <x v="1"/>
    <x v="8202"/>
    <n v="225491.20000000001"/>
  </r>
  <r>
    <x v="8207"/>
    <s v="12/24/1965"/>
    <x v="0"/>
    <x v="0"/>
    <x v="0"/>
    <n v="0"/>
    <s v="No"/>
    <x v="0"/>
    <x v="32"/>
    <s v="LeSabre"/>
    <s v="Violet"/>
    <n v="1990"/>
    <x v="2"/>
    <x v="0"/>
    <x v="8203"/>
    <n v="132258.35"/>
  </r>
  <r>
    <x v="8208"/>
    <s v="3/16/1955"/>
    <x v="0"/>
    <x v="0"/>
    <x v="1"/>
    <n v="0"/>
    <s v="Yes"/>
    <x v="0"/>
    <x v="35"/>
    <s v="Mirage"/>
    <s v="Blue"/>
    <n v="1992"/>
    <x v="1"/>
    <x v="1"/>
    <x v="8204"/>
    <n v="245992.51"/>
  </r>
  <r>
    <x v="8209"/>
    <s v="5/17/1996"/>
    <x v="0"/>
    <x v="0"/>
    <x v="1"/>
    <n v="0"/>
    <s v="No"/>
    <x v="1"/>
    <x v="41"/>
    <s v="Sonata"/>
    <s v="Pink"/>
    <n v="2004"/>
    <x v="1"/>
    <x v="2"/>
    <x v="8205"/>
    <n v="133102.32"/>
  </r>
  <r>
    <x v="8210"/>
    <s v="5/30/1955"/>
    <x v="3"/>
    <x v="0"/>
    <x v="0"/>
    <n v="0"/>
    <s v="No"/>
    <x v="1"/>
    <x v="3"/>
    <s v="E350"/>
    <s v="Red"/>
    <n v="2005"/>
    <x v="1"/>
    <x v="4"/>
    <x v="8206"/>
    <n v="243144.16"/>
  </r>
  <r>
    <x v="8211"/>
    <s v="4/30/1999"/>
    <x v="1"/>
    <x v="1"/>
    <x v="1"/>
    <n v="0"/>
    <s v="Yes"/>
    <x v="1"/>
    <x v="37"/>
    <s v="Seville"/>
    <s v="Goldenrod"/>
    <n v="1998"/>
    <x v="1"/>
    <x v="2"/>
    <x v="8207"/>
    <n v="180239.35"/>
  </r>
  <r>
    <x v="8212"/>
    <s v="6/23/1977"/>
    <x v="0"/>
    <x v="0"/>
    <x v="1"/>
    <n v="0"/>
    <s v="No"/>
    <x v="2"/>
    <x v="37"/>
    <s v="Brougham"/>
    <s v="Blue"/>
    <n v="1992"/>
    <x v="1"/>
    <x v="3"/>
    <x v="8208"/>
    <n v="98228.68"/>
  </r>
  <r>
    <x v="8213"/>
    <s v="09/05/1983"/>
    <x v="0"/>
    <x v="0"/>
    <x v="1"/>
    <n v="0"/>
    <s v="No"/>
    <x v="2"/>
    <x v="3"/>
    <s v="Probe"/>
    <s v="Pink"/>
    <n v="1996"/>
    <x v="2"/>
    <x v="0"/>
    <x v="8209"/>
    <n v="186705.86"/>
  </r>
  <r>
    <x v="8214"/>
    <s v="4/20/1980"/>
    <x v="2"/>
    <x v="0"/>
    <x v="0"/>
    <n v="1"/>
    <s v="Yes"/>
    <x v="1"/>
    <x v="5"/>
    <s v="Tundra"/>
    <s v="Indigo"/>
    <n v="2010"/>
    <x v="1"/>
    <x v="1"/>
    <x v="8210"/>
    <n v="240899.42"/>
  </r>
  <r>
    <x v="8215"/>
    <s v="4/23/1996"/>
    <x v="0"/>
    <x v="0"/>
    <x v="1"/>
    <n v="3"/>
    <s v="Yes"/>
    <x v="0"/>
    <x v="20"/>
    <s v="Prelude"/>
    <s v="Yellow"/>
    <n v="1984"/>
    <x v="1"/>
    <x v="3"/>
    <x v="8211"/>
    <n v="147238.17000000001"/>
  </r>
  <r>
    <x v="8216"/>
    <s v="5/15/2000"/>
    <x v="1"/>
    <x v="0"/>
    <x v="1"/>
    <n v="0"/>
    <s v="No"/>
    <x v="0"/>
    <x v="20"/>
    <s v="Accord"/>
    <s v="Maroon"/>
    <n v="2002"/>
    <x v="1"/>
    <x v="2"/>
    <x v="8212"/>
    <n v="189863.39"/>
  </r>
  <r>
    <x v="8217"/>
    <s v="12/03/1964"/>
    <x v="0"/>
    <x v="1"/>
    <x v="0"/>
    <n v="0"/>
    <s v="No"/>
    <x v="1"/>
    <x v="21"/>
    <s v="Routan"/>
    <s v="Indigo"/>
    <n v="2010"/>
    <x v="1"/>
    <x v="0"/>
    <x v="8213"/>
    <n v="71233.119999999995"/>
  </r>
  <r>
    <x v="8218"/>
    <s v="6/19/1989"/>
    <x v="0"/>
    <x v="0"/>
    <x v="1"/>
    <n v="0"/>
    <s v="No"/>
    <x v="0"/>
    <x v="21"/>
    <s v="Routan"/>
    <s v="Mauv"/>
    <n v="2011"/>
    <x v="1"/>
    <x v="4"/>
    <x v="8214"/>
    <n v="238304.31"/>
  </r>
  <r>
    <x v="8219"/>
    <s v="4/30/1995"/>
    <x v="0"/>
    <x v="0"/>
    <x v="0"/>
    <n v="2"/>
    <s v="Yes"/>
    <x v="0"/>
    <x v="19"/>
    <s v="D350 Club"/>
    <s v="Puce"/>
    <n v="1992"/>
    <x v="1"/>
    <x v="1"/>
    <x v="8215"/>
    <n v="184278.88"/>
  </r>
  <r>
    <x v="8220"/>
    <s v="12/21/1970"/>
    <x v="1"/>
    <x v="0"/>
    <x v="0"/>
    <n v="0"/>
    <s v="No"/>
    <x v="0"/>
    <x v="30"/>
    <s v="Patriot"/>
    <s v="Crimson"/>
    <n v="2009"/>
    <x v="3"/>
    <x v="4"/>
    <x v="8216"/>
    <n v="202010.71"/>
  </r>
  <r>
    <x v="8221"/>
    <s v="02/04/1980"/>
    <x v="2"/>
    <x v="0"/>
    <x v="0"/>
    <n v="0"/>
    <s v="No"/>
    <x v="1"/>
    <x v="5"/>
    <s v="4Runner"/>
    <s v="Fuscia"/>
    <n v="2001"/>
    <x v="1"/>
    <x v="0"/>
    <x v="8217"/>
    <n v="59382.82"/>
  </r>
  <r>
    <x v="8222"/>
    <s v="4/15/1984"/>
    <x v="1"/>
    <x v="0"/>
    <x v="1"/>
    <n v="2"/>
    <s v="Yes"/>
    <x v="0"/>
    <x v="24"/>
    <s v="Sportage"/>
    <s v="Maroon"/>
    <n v="2000"/>
    <x v="1"/>
    <x v="2"/>
    <x v="8218"/>
    <n v="103872.66"/>
  </r>
  <r>
    <x v="8223"/>
    <s v="12/27/1987"/>
    <x v="0"/>
    <x v="0"/>
    <x v="1"/>
    <n v="0"/>
    <s v="No"/>
    <x v="1"/>
    <x v="36"/>
    <s v="Cougar"/>
    <s v="Crimson"/>
    <n v="2000"/>
    <x v="1"/>
    <x v="2"/>
    <x v="8219"/>
    <n v="110527.53"/>
  </r>
  <r>
    <x v="8224"/>
    <s v="04/12/1967"/>
    <x v="0"/>
    <x v="0"/>
    <x v="0"/>
    <n v="0"/>
    <s v="No"/>
    <x v="0"/>
    <x v="26"/>
    <s v="Bonneville"/>
    <s v="Mauv"/>
    <n v="1999"/>
    <x v="1"/>
    <x v="0"/>
    <x v="8220"/>
    <n v="105791.73"/>
  </r>
  <r>
    <x v="8225"/>
    <s v="5/27/1960"/>
    <x v="3"/>
    <x v="0"/>
    <x v="1"/>
    <n v="0"/>
    <s v="No"/>
    <x v="0"/>
    <x v="3"/>
    <s v="Ranger"/>
    <s v="Blue"/>
    <n v="1986"/>
    <x v="1"/>
    <x v="4"/>
    <x v="8221"/>
    <n v="147832.15"/>
  </r>
  <r>
    <x v="8226"/>
    <s v="07/11/1955"/>
    <x v="2"/>
    <x v="0"/>
    <x v="1"/>
    <n v="1"/>
    <s v="Yes"/>
    <x v="0"/>
    <x v="4"/>
    <s v="S-Class"/>
    <s v="Blue"/>
    <n v="2002"/>
    <x v="1"/>
    <x v="1"/>
    <x v="8222"/>
    <n v="143570.32"/>
  </r>
  <r>
    <x v="8227"/>
    <s v="1/22/1974"/>
    <x v="2"/>
    <x v="0"/>
    <x v="0"/>
    <n v="1"/>
    <s v="Yes"/>
    <x v="1"/>
    <x v="3"/>
    <s v="Bronco"/>
    <s v="Mauv"/>
    <n v="1989"/>
    <x v="1"/>
    <x v="2"/>
    <x v="8223"/>
    <n v="109098.75"/>
  </r>
  <r>
    <x v="8228"/>
    <s v="3/22/1952"/>
    <x v="1"/>
    <x v="0"/>
    <x v="1"/>
    <n v="0"/>
    <s v="No"/>
    <x v="1"/>
    <x v="24"/>
    <s v="Spectra"/>
    <s v="Indigo"/>
    <n v="2009"/>
    <x v="1"/>
    <x v="3"/>
    <x v="8224"/>
    <n v="62806.239999999998"/>
  </r>
  <r>
    <x v="8229"/>
    <s v="1/22/1953"/>
    <x v="2"/>
    <x v="1"/>
    <x v="0"/>
    <n v="0"/>
    <s v="No"/>
    <x v="1"/>
    <x v="24"/>
    <s v="Sorento"/>
    <s v="Turquoise"/>
    <n v="2007"/>
    <x v="1"/>
    <x v="3"/>
    <x v="8225"/>
    <n v="159930.06"/>
  </r>
  <r>
    <x v="8230"/>
    <s v="01/04/1991"/>
    <x v="0"/>
    <x v="0"/>
    <x v="0"/>
    <n v="0"/>
    <s v="No"/>
    <x v="1"/>
    <x v="16"/>
    <s v="Savana 3500"/>
    <s v="Goldenrod"/>
    <n v="2004"/>
    <x v="1"/>
    <x v="3"/>
    <x v="8226"/>
    <n v="148193.76"/>
  </r>
  <r>
    <x v="8231"/>
    <s v="01/07/1966"/>
    <x v="2"/>
    <x v="0"/>
    <x v="0"/>
    <n v="0"/>
    <s v="Yes"/>
    <x v="1"/>
    <x v="30"/>
    <s v="Grand Cherokee"/>
    <s v="Turquoise"/>
    <n v="1993"/>
    <x v="1"/>
    <x v="4"/>
    <x v="8227"/>
    <n v="192709.83"/>
  </r>
  <r>
    <x v="8232"/>
    <s v="11/08/1963"/>
    <x v="1"/>
    <x v="0"/>
    <x v="1"/>
    <n v="1"/>
    <s v="Yes"/>
    <x v="1"/>
    <x v="16"/>
    <s v="Yukon XL 2500"/>
    <s v="Purple"/>
    <n v="2005"/>
    <x v="0"/>
    <x v="3"/>
    <x v="8228"/>
    <n v="213684.59"/>
  </r>
  <r>
    <x v="8233"/>
    <s v="03/02/1997"/>
    <x v="2"/>
    <x v="0"/>
    <x v="0"/>
    <n v="0"/>
    <s v="No"/>
    <x v="0"/>
    <x v="28"/>
    <d v="2023-05-09T00:00:00"/>
    <s v="Indigo"/>
    <n v="2003"/>
    <x v="1"/>
    <x v="0"/>
    <x v="8229"/>
    <n v="45871.8"/>
  </r>
  <r>
    <x v="8234"/>
    <s v="02/08/2002"/>
    <x v="2"/>
    <x v="0"/>
    <x v="1"/>
    <n v="0"/>
    <s v="No"/>
    <x v="1"/>
    <x v="26"/>
    <n v="6000"/>
    <s v="Mauv"/>
    <n v="1990"/>
    <x v="1"/>
    <x v="3"/>
    <x v="8230"/>
    <n v="231109.02"/>
  </r>
  <r>
    <x v="8235"/>
    <s v="10/14/1966"/>
    <x v="1"/>
    <x v="0"/>
    <x v="0"/>
    <n v="1"/>
    <s v="Yes"/>
    <x v="1"/>
    <x v="4"/>
    <s v="W201"/>
    <s v="Violet"/>
    <n v="1989"/>
    <x v="3"/>
    <x v="0"/>
    <x v="8231"/>
    <n v="143205.34"/>
  </r>
  <r>
    <x v="8236"/>
    <s v="01/05/2000"/>
    <x v="1"/>
    <x v="0"/>
    <x v="0"/>
    <n v="0"/>
    <s v="No"/>
    <x v="1"/>
    <x v="47"/>
    <s v="Sterling"/>
    <s v="Orange"/>
    <n v="1991"/>
    <x v="0"/>
    <x v="3"/>
    <x v="8232"/>
    <n v="89260.94"/>
  </r>
  <r>
    <x v="8237"/>
    <s v="9/25/1953"/>
    <x v="0"/>
    <x v="1"/>
    <x v="0"/>
    <n v="0"/>
    <s v="No"/>
    <x v="1"/>
    <x v="36"/>
    <s v="Cougar"/>
    <s v="Crimson"/>
    <n v="1992"/>
    <x v="0"/>
    <x v="2"/>
    <x v="8233"/>
    <n v="243066.82"/>
  </r>
  <r>
    <x v="8238"/>
    <s v="05/04/1957"/>
    <x v="1"/>
    <x v="1"/>
    <x v="0"/>
    <n v="0"/>
    <s v="No"/>
    <x v="0"/>
    <x v="0"/>
    <s v="SLX"/>
    <s v="Mauv"/>
    <n v="1997"/>
    <x v="1"/>
    <x v="1"/>
    <x v="8234"/>
    <n v="113686.02"/>
  </r>
  <r>
    <x v="8239"/>
    <s v="02/12/1994"/>
    <x v="2"/>
    <x v="0"/>
    <x v="1"/>
    <n v="1"/>
    <s v="Yes"/>
    <x v="0"/>
    <x v="4"/>
    <s v="R-Class"/>
    <s v="Violet"/>
    <n v="2006"/>
    <x v="1"/>
    <x v="4"/>
    <x v="8235"/>
    <n v="167786.4"/>
  </r>
  <r>
    <x v="8240"/>
    <s v="12/22/1956"/>
    <x v="2"/>
    <x v="1"/>
    <x v="0"/>
    <n v="0"/>
    <s v="No"/>
    <x v="1"/>
    <x v="17"/>
    <n v="525"/>
    <s v="Crimson"/>
    <n v="2003"/>
    <x v="1"/>
    <x v="3"/>
    <x v="8236"/>
    <n v="60223.13"/>
  </r>
  <r>
    <x v="8241"/>
    <s v="11/12/1999"/>
    <x v="0"/>
    <x v="0"/>
    <x v="0"/>
    <n v="0"/>
    <s v="No"/>
    <x v="1"/>
    <x v="23"/>
    <s v="GS"/>
    <s v="Mauv"/>
    <n v="1993"/>
    <x v="3"/>
    <x v="0"/>
    <x v="8237"/>
    <n v="177084.64"/>
  </r>
  <r>
    <x v="8242"/>
    <s v="11/03/1994"/>
    <x v="0"/>
    <x v="0"/>
    <x v="0"/>
    <n v="1"/>
    <s v="Yes"/>
    <x v="1"/>
    <x v="23"/>
    <s v="LS"/>
    <s v="Pink"/>
    <n v="2012"/>
    <x v="4"/>
    <x v="3"/>
    <x v="8238"/>
    <n v="201723.96"/>
  </r>
  <r>
    <x v="8243"/>
    <s v="1/13/1984"/>
    <x v="1"/>
    <x v="0"/>
    <x v="1"/>
    <n v="0"/>
    <s v="No"/>
    <x v="3"/>
    <x v="8"/>
    <n v="3500"/>
    <s v="Blue"/>
    <n v="1992"/>
    <x v="3"/>
    <x v="1"/>
    <x v="8239"/>
    <n v="162152.38"/>
  </r>
  <r>
    <x v="8244"/>
    <s v="02/03/1962"/>
    <x v="2"/>
    <x v="0"/>
    <x v="0"/>
    <n v="2"/>
    <s v="Yes"/>
    <x v="2"/>
    <x v="19"/>
    <s v="Stratus"/>
    <s v="Violet"/>
    <n v="1998"/>
    <x v="1"/>
    <x v="2"/>
    <x v="8240"/>
    <n v="229350.18"/>
  </r>
  <r>
    <x v="8245"/>
    <s v="09/02/1956"/>
    <x v="3"/>
    <x v="0"/>
    <x v="1"/>
    <n v="0"/>
    <s v="No"/>
    <x v="0"/>
    <x v="8"/>
    <s v="Caprice"/>
    <s v="Pink"/>
    <n v="1995"/>
    <x v="1"/>
    <x v="0"/>
    <x v="8241"/>
    <n v="231390.62"/>
  </r>
  <r>
    <x v="8246"/>
    <s v="01/06/1974"/>
    <x v="2"/>
    <x v="0"/>
    <x v="1"/>
    <n v="0"/>
    <s v="No"/>
    <x v="1"/>
    <x v="7"/>
    <s v="Miata MX-5"/>
    <s v="Maroon"/>
    <n v="1999"/>
    <x v="1"/>
    <x v="0"/>
    <x v="8242"/>
    <n v="138909.85"/>
  </r>
  <r>
    <x v="8247"/>
    <s v="11/15/1953"/>
    <x v="1"/>
    <x v="0"/>
    <x v="1"/>
    <n v="2"/>
    <s v="Yes"/>
    <x v="1"/>
    <x v="3"/>
    <s v="Ranger"/>
    <s v="Indigo"/>
    <n v="1992"/>
    <x v="4"/>
    <x v="2"/>
    <x v="8243"/>
    <n v="87617.45"/>
  </r>
  <r>
    <x v="8248"/>
    <s v="6/16/1972"/>
    <x v="0"/>
    <x v="0"/>
    <x v="0"/>
    <n v="2"/>
    <s v="Yes"/>
    <x v="2"/>
    <x v="3"/>
    <s v="Fiesta"/>
    <s v="Green"/>
    <n v="2012"/>
    <x v="1"/>
    <x v="2"/>
    <x v="8244"/>
    <n v="238472.08"/>
  </r>
  <r>
    <x v="8249"/>
    <s v="01/03/1998"/>
    <x v="1"/>
    <x v="0"/>
    <x v="0"/>
    <n v="1"/>
    <s v="Yes"/>
    <x v="0"/>
    <x v="5"/>
    <s v="Venza"/>
    <s v="Puce"/>
    <n v="2013"/>
    <x v="1"/>
    <x v="3"/>
    <x v="8245"/>
    <n v="177705.8"/>
  </r>
  <r>
    <x v="8250"/>
    <s v="1/20/1977"/>
    <x v="0"/>
    <x v="1"/>
    <x v="0"/>
    <n v="0"/>
    <s v="No"/>
    <x v="1"/>
    <x v="21"/>
    <s v="Phaeton"/>
    <s v="Khaki"/>
    <n v="2004"/>
    <x v="2"/>
    <x v="3"/>
    <x v="8246"/>
    <n v="71215.539999999994"/>
  </r>
  <r>
    <x v="8251"/>
    <s v="9/15/1971"/>
    <x v="0"/>
    <x v="0"/>
    <x v="1"/>
    <n v="0"/>
    <s v="No"/>
    <x v="1"/>
    <x v="3"/>
    <s v="LTD Crown Victoria"/>
    <s v="Purple"/>
    <n v="1990"/>
    <x v="1"/>
    <x v="1"/>
    <x v="8247"/>
    <n v="130830.59"/>
  </r>
  <r>
    <x v="8252"/>
    <s v="3/20/1994"/>
    <x v="2"/>
    <x v="0"/>
    <x v="0"/>
    <n v="2"/>
    <s v="Yes"/>
    <x v="0"/>
    <x v="19"/>
    <s v="Grand Caravan"/>
    <s v="Khaki"/>
    <n v="1994"/>
    <x v="1"/>
    <x v="2"/>
    <x v="8248"/>
    <n v="149943.74"/>
  </r>
  <r>
    <x v="8253"/>
    <s v="10/21/1998"/>
    <x v="1"/>
    <x v="0"/>
    <x v="1"/>
    <n v="0"/>
    <s v="Yes"/>
    <x v="1"/>
    <x v="26"/>
    <s v="Montana SV6"/>
    <s v="Yellow"/>
    <n v="2005"/>
    <x v="2"/>
    <x v="2"/>
    <x v="8249"/>
    <n v="188103.36"/>
  </r>
  <r>
    <x v="8254"/>
    <s v="2/15/1956"/>
    <x v="1"/>
    <x v="0"/>
    <x v="1"/>
    <n v="1"/>
    <s v="Yes"/>
    <x v="1"/>
    <x v="17"/>
    <n v="600"/>
    <s v="Maroon"/>
    <n v="1959"/>
    <x v="0"/>
    <x v="1"/>
    <x v="8250"/>
    <n v="75171.63"/>
  </r>
  <r>
    <x v="8255"/>
    <s v="6/14/1954"/>
    <x v="1"/>
    <x v="1"/>
    <x v="1"/>
    <n v="0"/>
    <s v="No"/>
    <x v="0"/>
    <x v="19"/>
    <s v="Charger"/>
    <s v="Aquamarine"/>
    <n v="2008"/>
    <x v="1"/>
    <x v="1"/>
    <x v="8251"/>
    <n v="237361.77"/>
  </r>
  <r>
    <x v="8256"/>
    <s v="2/28/1958"/>
    <x v="1"/>
    <x v="0"/>
    <x v="1"/>
    <n v="0"/>
    <s v="No"/>
    <x v="1"/>
    <x v="46"/>
    <s v="XJ"/>
    <s v="Red"/>
    <n v="2011"/>
    <x v="1"/>
    <x v="3"/>
    <x v="8252"/>
    <n v="174629.65"/>
  </r>
  <r>
    <x v="8257"/>
    <s v="7/14/1982"/>
    <x v="0"/>
    <x v="0"/>
    <x v="0"/>
    <n v="0"/>
    <s v="No"/>
    <x v="2"/>
    <x v="3"/>
    <s v="Explorer Sport Trac"/>
    <s v="Pink"/>
    <n v="2007"/>
    <x v="1"/>
    <x v="3"/>
    <x v="8253"/>
    <n v="230860.94"/>
  </r>
  <r>
    <x v="8258"/>
    <s v="7/29/1981"/>
    <x v="2"/>
    <x v="0"/>
    <x v="0"/>
    <n v="0"/>
    <s v="No"/>
    <x v="0"/>
    <x v="13"/>
    <n v="911"/>
    <s v="Puce"/>
    <n v="2012"/>
    <x v="1"/>
    <x v="1"/>
    <x v="8254"/>
    <n v="103144.74"/>
  </r>
  <r>
    <x v="8259"/>
    <s v="5/16/1996"/>
    <x v="3"/>
    <x v="0"/>
    <x v="0"/>
    <n v="1"/>
    <s v="Yes"/>
    <x v="1"/>
    <x v="3"/>
    <s v="Mustang"/>
    <s v="Yellow"/>
    <n v="1965"/>
    <x v="1"/>
    <x v="0"/>
    <x v="8255"/>
    <n v="61261.51"/>
  </r>
  <r>
    <x v="8260"/>
    <s v="07/07/1974"/>
    <x v="0"/>
    <x v="0"/>
    <x v="1"/>
    <n v="0"/>
    <s v="No"/>
    <x v="1"/>
    <x v="34"/>
    <s v="MurciÃ©lago"/>
    <s v="Orange"/>
    <n v="2008"/>
    <x v="3"/>
    <x v="1"/>
    <x v="8256"/>
    <n v="205407.62"/>
  </r>
  <r>
    <x v="8261"/>
    <s v="4/22/2001"/>
    <x v="0"/>
    <x v="0"/>
    <x v="0"/>
    <n v="2"/>
    <s v="Yes"/>
    <x v="1"/>
    <x v="32"/>
    <s v="Skylark"/>
    <s v="Goldenrod"/>
    <n v="1990"/>
    <x v="1"/>
    <x v="4"/>
    <x v="8257"/>
    <n v="57853.21"/>
  </r>
  <r>
    <x v="8262"/>
    <s v="06/05/1969"/>
    <x v="0"/>
    <x v="0"/>
    <x v="0"/>
    <n v="2"/>
    <s v="Yes"/>
    <x v="1"/>
    <x v="36"/>
    <s v="Monterey"/>
    <s v="Teal"/>
    <n v="2006"/>
    <x v="1"/>
    <x v="0"/>
    <x v="8258"/>
    <n v="140372.9"/>
  </r>
  <r>
    <x v="8263"/>
    <s v="10/30/1956"/>
    <x v="2"/>
    <x v="0"/>
    <x v="1"/>
    <n v="1"/>
    <s v="Yes"/>
    <x v="2"/>
    <x v="21"/>
    <s v="Corrado"/>
    <s v="Crimson"/>
    <n v="1990"/>
    <x v="4"/>
    <x v="4"/>
    <x v="8259"/>
    <n v="245471.01"/>
  </r>
  <r>
    <x v="8264"/>
    <s v="06/12/1970"/>
    <x v="2"/>
    <x v="0"/>
    <x v="0"/>
    <n v="0"/>
    <s v="No"/>
    <x v="1"/>
    <x v="7"/>
    <s v="Miata MX-5"/>
    <s v="Pink"/>
    <n v="1994"/>
    <x v="0"/>
    <x v="0"/>
    <x v="8260"/>
    <n v="149227.26"/>
  </r>
  <r>
    <x v="8265"/>
    <s v="6/22/1990"/>
    <x v="0"/>
    <x v="0"/>
    <x v="0"/>
    <n v="0"/>
    <s v="No"/>
    <x v="2"/>
    <x v="19"/>
    <s v="Colt"/>
    <s v="Violet"/>
    <n v="1994"/>
    <x v="1"/>
    <x v="2"/>
    <x v="8261"/>
    <n v="183611.92"/>
  </r>
  <r>
    <x v="8266"/>
    <s v="01/07/1978"/>
    <x v="2"/>
    <x v="1"/>
    <x v="1"/>
    <n v="0"/>
    <s v="No"/>
    <x v="2"/>
    <x v="26"/>
    <s v="Sunfire"/>
    <s v="Yellow"/>
    <n v="1997"/>
    <x v="1"/>
    <x v="3"/>
    <x v="8262"/>
    <n v="205807.21"/>
  </r>
  <r>
    <x v="8267"/>
    <s v="5/30/1993"/>
    <x v="2"/>
    <x v="0"/>
    <x v="0"/>
    <n v="0"/>
    <s v="No"/>
    <x v="1"/>
    <x v="15"/>
    <s v="Impreza"/>
    <s v="Green"/>
    <n v="1997"/>
    <x v="1"/>
    <x v="4"/>
    <x v="8263"/>
    <n v="151219.6"/>
  </r>
  <r>
    <x v="8268"/>
    <s v="05/07/2002"/>
    <x v="2"/>
    <x v="0"/>
    <x v="0"/>
    <n v="0"/>
    <s v="Yes"/>
    <x v="2"/>
    <x v="9"/>
    <s v="Vision"/>
    <s v="Goldenrod"/>
    <n v="1995"/>
    <x v="0"/>
    <x v="2"/>
    <x v="8264"/>
    <n v="213297.08"/>
  </r>
  <r>
    <x v="8269"/>
    <s v="05/07/1979"/>
    <x v="1"/>
    <x v="0"/>
    <x v="0"/>
    <n v="1"/>
    <s v="Yes"/>
    <x v="0"/>
    <x v="24"/>
    <s v="Mentor"/>
    <s v="Goldenrod"/>
    <n v="1997"/>
    <x v="1"/>
    <x v="1"/>
    <x v="8265"/>
    <n v="48991.29"/>
  </r>
  <r>
    <x v="8270"/>
    <s v="08/07/1954"/>
    <x v="1"/>
    <x v="0"/>
    <x v="0"/>
    <n v="0"/>
    <s v="No"/>
    <x v="2"/>
    <x v="8"/>
    <s v="Sportvan G10"/>
    <s v="Red"/>
    <n v="1992"/>
    <x v="0"/>
    <x v="3"/>
    <x v="8266"/>
    <n v="45835.98"/>
  </r>
  <r>
    <x v="8271"/>
    <s v="3/14/1996"/>
    <x v="1"/>
    <x v="0"/>
    <x v="1"/>
    <n v="0"/>
    <s v="No"/>
    <x v="2"/>
    <x v="36"/>
    <s v="Villager"/>
    <s v="Orange"/>
    <n v="2002"/>
    <x v="4"/>
    <x v="0"/>
    <x v="8267"/>
    <n v="144157.01"/>
  </r>
  <r>
    <x v="8272"/>
    <s v="06/03/1962"/>
    <x v="0"/>
    <x v="0"/>
    <x v="0"/>
    <n v="0"/>
    <s v="No"/>
    <x v="3"/>
    <x v="35"/>
    <s v="RVR"/>
    <s v="Yellow"/>
    <n v="1994"/>
    <x v="0"/>
    <x v="1"/>
    <x v="8268"/>
    <n v="190816.07"/>
  </r>
  <r>
    <x v="8273"/>
    <s v="08/03/1975"/>
    <x v="0"/>
    <x v="0"/>
    <x v="1"/>
    <n v="0"/>
    <s v="Yes"/>
    <x v="0"/>
    <x v="20"/>
    <s v="CR-V"/>
    <s v="Orange"/>
    <n v="2011"/>
    <x v="1"/>
    <x v="0"/>
    <x v="8269"/>
    <n v="222095.25"/>
  </r>
  <r>
    <x v="8274"/>
    <s v="07/08/1964"/>
    <x v="3"/>
    <x v="0"/>
    <x v="0"/>
    <n v="0"/>
    <s v="No"/>
    <x v="0"/>
    <x v="31"/>
    <s v="Mini Cooper S"/>
    <s v="Mauv"/>
    <n v="1963"/>
    <x v="1"/>
    <x v="3"/>
    <x v="8270"/>
    <n v="164143.21"/>
  </r>
  <r>
    <x v="8275"/>
    <s v="12/30/1988"/>
    <x v="1"/>
    <x v="0"/>
    <x v="1"/>
    <n v="0"/>
    <s v="No"/>
    <x v="0"/>
    <x v="39"/>
    <s v="S-Series"/>
    <s v="Pink"/>
    <n v="1997"/>
    <x v="0"/>
    <x v="3"/>
    <x v="8271"/>
    <n v="226137.14"/>
  </r>
  <r>
    <x v="8276"/>
    <s v="7/18/1992"/>
    <x v="2"/>
    <x v="0"/>
    <x v="1"/>
    <n v="1"/>
    <s v="Yes"/>
    <x v="1"/>
    <x v="2"/>
    <s v="Pathfinder"/>
    <s v="Puce"/>
    <n v="1992"/>
    <x v="1"/>
    <x v="1"/>
    <x v="8272"/>
    <n v="115652.42"/>
  </r>
  <r>
    <x v="8277"/>
    <s v="2/23/1981"/>
    <x v="0"/>
    <x v="0"/>
    <x v="0"/>
    <n v="0"/>
    <s v="No"/>
    <x v="3"/>
    <x v="40"/>
    <s v="Elan"/>
    <s v="Crimson"/>
    <n v="1994"/>
    <x v="2"/>
    <x v="0"/>
    <x v="8273"/>
    <n v="228975.03"/>
  </r>
  <r>
    <x v="8278"/>
    <s v="12/28/1973"/>
    <x v="1"/>
    <x v="0"/>
    <x v="0"/>
    <n v="0"/>
    <s v="No"/>
    <x v="0"/>
    <x v="2"/>
    <s v="Titan"/>
    <s v="Violet"/>
    <n v="2007"/>
    <x v="1"/>
    <x v="4"/>
    <x v="8274"/>
    <n v="66154.31"/>
  </r>
  <r>
    <x v="8279"/>
    <s v="04/01/1967"/>
    <x v="1"/>
    <x v="1"/>
    <x v="1"/>
    <n v="0"/>
    <s v="Yes"/>
    <x v="1"/>
    <x v="35"/>
    <s v="Outlander"/>
    <s v="Puce"/>
    <n v="2011"/>
    <x v="1"/>
    <x v="0"/>
    <x v="8275"/>
    <n v="174283.95"/>
  </r>
  <r>
    <x v="8280"/>
    <s v="12/28/1994"/>
    <x v="1"/>
    <x v="1"/>
    <x v="1"/>
    <n v="0"/>
    <s v="No"/>
    <x v="0"/>
    <x v="3"/>
    <s v="F250"/>
    <s v="Puce"/>
    <n v="2000"/>
    <x v="0"/>
    <x v="0"/>
    <x v="8276"/>
    <n v="155756.9"/>
  </r>
  <r>
    <x v="8281"/>
    <s v="08/05/1960"/>
    <x v="1"/>
    <x v="0"/>
    <x v="0"/>
    <n v="0"/>
    <s v="No"/>
    <x v="0"/>
    <x v="25"/>
    <s v="V8"/>
    <s v="Maroon"/>
    <n v="1994"/>
    <x v="1"/>
    <x v="1"/>
    <x v="8277"/>
    <n v="86622.16"/>
  </r>
  <r>
    <x v="8282"/>
    <s v="2/21/1990"/>
    <x v="0"/>
    <x v="0"/>
    <x v="1"/>
    <n v="0"/>
    <s v="No"/>
    <x v="1"/>
    <x v="2"/>
    <s v="Altima"/>
    <s v="Indigo"/>
    <n v="1995"/>
    <x v="1"/>
    <x v="4"/>
    <x v="8278"/>
    <n v="232710.41"/>
  </r>
  <r>
    <x v="8283"/>
    <s v="8/25/2002"/>
    <x v="2"/>
    <x v="0"/>
    <x v="0"/>
    <n v="0"/>
    <s v="No"/>
    <x v="0"/>
    <x v="5"/>
    <s v="Prius"/>
    <s v="Turquoise"/>
    <n v="2002"/>
    <x v="1"/>
    <x v="3"/>
    <x v="8279"/>
    <n v="45380.92"/>
  </r>
  <r>
    <x v="8284"/>
    <s v="05/05/1983"/>
    <x v="3"/>
    <x v="0"/>
    <x v="0"/>
    <n v="3"/>
    <s v="Yes"/>
    <x v="3"/>
    <x v="28"/>
    <n v="9000"/>
    <s v="Goldenrod"/>
    <n v="1986"/>
    <x v="0"/>
    <x v="1"/>
    <x v="8280"/>
    <n v="208295.1"/>
  </r>
  <r>
    <x v="8285"/>
    <s v="2/22/1955"/>
    <x v="1"/>
    <x v="0"/>
    <x v="1"/>
    <n v="0"/>
    <s v="No"/>
    <x v="1"/>
    <x v="26"/>
    <n v="6000"/>
    <s v="Mauv"/>
    <n v="1985"/>
    <x v="1"/>
    <x v="4"/>
    <x v="8281"/>
    <n v="186320.11"/>
  </r>
  <r>
    <x v="8286"/>
    <s v="10/10/1971"/>
    <x v="1"/>
    <x v="0"/>
    <x v="1"/>
    <n v="0"/>
    <s v="No"/>
    <x v="2"/>
    <x v="21"/>
    <s v="Cabriolet"/>
    <s v="Puce"/>
    <n v="2000"/>
    <x v="1"/>
    <x v="0"/>
    <x v="8282"/>
    <n v="91670.75"/>
  </r>
  <r>
    <x v="8287"/>
    <s v="05/04/1995"/>
    <x v="0"/>
    <x v="0"/>
    <x v="1"/>
    <n v="0"/>
    <s v="No"/>
    <x v="1"/>
    <x v="3"/>
    <s v="Windstar"/>
    <s v="Maroon"/>
    <n v="2000"/>
    <x v="1"/>
    <x v="3"/>
    <x v="8283"/>
    <n v="142068.72"/>
  </r>
  <r>
    <x v="8288"/>
    <s v="4/22/1982"/>
    <x v="0"/>
    <x v="0"/>
    <x v="1"/>
    <n v="0"/>
    <s v="Yes"/>
    <x v="1"/>
    <x v="7"/>
    <n v="626"/>
    <s v="Crimson"/>
    <n v="1993"/>
    <x v="1"/>
    <x v="2"/>
    <x v="8284"/>
    <n v="213443.96"/>
  </r>
  <r>
    <x v="8289"/>
    <s v="2/24/1957"/>
    <x v="0"/>
    <x v="0"/>
    <x v="0"/>
    <n v="0"/>
    <s v="No"/>
    <x v="1"/>
    <x v="28"/>
    <n v="9000"/>
    <s v="Turquoise"/>
    <n v="1999"/>
    <x v="1"/>
    <x v="3"/>
    <x v="8285"/>
    <n v="189422.78"/>
  </r>
  <r>
    <x v="8290"/>
    <s v="1/16/1989"/>
    <x v="1"/>
    <x v="1"/>
    <x v="0"/>
    <n v="0"/>
    <s v="No"/>
    <x v="2"/>
    <x v="26"/>
    <s v="GTO"/>
    <s v="Blue"/>
    <n v="1965"/>
    <x v="4"/>
    <x v="2"/>
    <x v="8286"/>
    <n v="222207.13"/>
  </r>
  <r>
    <x v="8291"/>
    <s v="05/08/1975"/>
    <x v="0"/>
    <x v="0"/>
    <x v="0"/>
    <n v="1"/>
    <s v="Yes"/>
    <x v="0"/>
    <x v="35"/>
    <s v="Tredia"/>
    <s v="Fuscia"/>
    <n v="1988"/>
    <x v="1"/>
    <x v="0"/>
    <x v="8287"/>
    <n v="63116.78"/>
  </r>
  <r>
    <x v="8292"/>
    <s v="07/11/1976"/>
    <x v="0"/>
    <x v="0"/>
    <x v="0"/>
    <n v="0"/>
    <s v="No"/>
    <x v="1"/>
    <x v="6"/>
    <s v="LS"/>
    <s v="Blue"/>
    <n v="2005"/>
    <x v="1"/>
    <x v="4"/>
    <x v="8288"/>
    <n v="177654.38"/>
  </r>
  <r>
    <x v="8293"/>
    <s v="05/02/1957"/>
    <x v="1"/>
    <x v="0"/>
    <x v="0"/>
    <n v="0"/>
    <s v="No"/>
    <x v="3"/>
    <x v="4"/>
    <s v="SLK-Class"/>
    <s v="Crimson"/>
    <n v="1998"/>
    <x v="1"/>
    <x v="2"/>
    <x v="8289"/>
    <n v="100058.23"/>
  </r>
  <r>
    <x v="8294"/>
    <s v="06/03/1962"/>
    <x v="2"/>
    <x v="0"/>
    <x v="1"/>
    <n v="0"/>
    <s v="No"/>
    <x v="0"/>
    <x v="3"/>
    <s v="Econoline E350"/>
    <s v="Turquoise"/>
    <n v="1998"/>
    <x v="0"/>
    <x v="1"/>
    <x v="8290"/>
    <n v="159683.32"/>
  </r>
  <r>
    <x v="8295"/>
    <s v="8/13/1977"/>
    <x v="1"/>
    <x v="0"/>
    <x v="1"/>
    <n v="2"/>
    <s v="Yes"/>
    <x v="2"/>
    <x v="14"/>
    <s v="QX"/>
    <s v="Mauv"/>
    <n v="2009"/>
    <x v="1"/>
    <x v="2"/>
    <x v="8291"/>
    <n v="129991.24"/>
  </r>
  <r>
    <x v="8296"/>
    <s v="10/29/1959"/>
    <x v="0"/>
    <x v="0"/>
    <x v="1"/>
    <n v="0"/>
    <s v="No"/>
    <x v="0"/>
    <x v="3"/>
    <s v="Windstar"/>
    <s v="Indigo"/>
    <n v="2003"/>
    <x v="1"/>
    <x v="1"/>
    <x v="8292"/>
    <n v="70983.17"/>
  </r>
  <r>
    <x v="8297"/>
    <s v="7/27/1972"/>
    <x v="1"/>
    <x v="0"/>
    <x v="1"/>
    <n v="3"/>
    <s v="Yes"/>
    <x v="1"/>
    <x v="65"/>
    <s v="Hemisfear"/>
    <s v="Red"/>
    <n v="2007"/>
    <x v="1"/>
    <x v="4"/>
    <x v="8293"/>
    <n v="92085.38"/>
  </r>
  <r>
    <x v="8298"/>
    <s v="05/04/1996"/>
    <x v="2"/>
    <x v="0"/>
    <x v="1"/>
    <n v="1"/>
    <s v="Yes"/>
    <x v="1"/>
    <x v="3"/>
    <s v="Bronco"/>
    <s v="Blue"/>
    <n v="1986"/>
    <x v="1"/>
    <x v="2"/>
    <x v="8294"/>
    <n v="90478.79"/>
  </r>
  <r>
    <x v="8299"/>
    <s v="12/18/2001"/>
    <x v="2"/>
    <x v="0"/>
    <x v="1"/>
    <n v="0"/>
    <s v="Yes"/>
    <x v="0"/>
    <x v="38"/>
    <s v="Hombre"/>
    <s v="Orange"/>
    <n v="1997"/>
    <x v="1"/>
    <x v="0"/>
    <x v="8295"/>
    <n v="56074.18"/>
  </r>
  <r>
    <x v="8300"/>
    <s v="2/19/1961"/>
    <x v="0"/>
    <x v="1"/>
    <x v="0"/>
    <n v="0"/>
    <s v="No"/>
    <x v="2"/>
    <x v="16"/>
    <s v="Yukon"/>
    <s v="Maroon"/>
    <n v="1993"/>
    <x v="0"/>
    <x v="1"/>
    <x v="8296"/>
    <n v="67335.25"/>
  </r>
  <r>
    <x v="8301"/>
    <s v="08/04/1971"/>
    <x v="2"/>
    <x v="0"/>
    <x v="1"/>
    <n v="0"/>
    <s v="Yes"/>
    <x v="0"/>
    <x v="19"/>
    <s v="Dynasty"/>
    <s v="Aquamarine"/>
    <n v="1993"/>
    <x v="1"/>
    <x v="2"/>
    <x v="8297"/>
    <n v="98425.21"/>
  </r>
  <r>
    <x v="8302"/>
    <s v="4/16/1960"/>
    <x v="1"/>
    <x v="0"/>
    <x v="1"/>
    <n v="1"/>
    <s v="Yes"/>
    <x v="3"/>
    <x v="7"/>
    <s v="B-Series"/>
    <s v="Goldenrod"/>
    <n v="1999"/>
    <x v="0"/>
    <x v="1"/>
    <x v="8298"/>
    <n v="80487.28"/>
  </r>
  <r>
    <x v="8303"/>
    <s v="4/13/1975"/>
    <x v="2"/>
    <x v="0"/>
    <x v="1"/>
    <n v="0"/>
    <s v="No"/>
    <x v="0"/>
    <x v="7"/>
    <s v="Mazda6"/>
    <s v="Green"/>
    <n v="2005"/>
    <x v="1"/>
    <x v="3"/>
    <x v="8299"/>
    <n v="216006.14"/>
  </r>
  <r>
    <x v="8304"/>
    <s v="12/09/1990"/>
    <x v="1"/>
    <x v="0"/>
    <x v="1"/>
    <n v="0"/>
    <s v="No"/>
    <x v="2"/>
    <x v="45"/>
    <s v="Reliant"/>
    <s v="Turquoise"/>
    <n v="1981"/>
    <x v="1"/>
    <x v="3"/>
    <x v="8300"/>
    <n v="90886.95"/>
  </r>
  <r>
    <x v="8305"/>
    <s v="06/07/1961"/>
    <x v="1"/>
    <x v="0"/>
    <x v="0"/>
    <n v="0"/>
    <s v="No"/>
    <x v="1"/>
    <x v="35"/>
    <s v="Starion"/>
    <s v="Indigo"/>
    <n v="1988"/>
    <x v="1"/>
    <x v="2"/>
    <x v="8301"/>
    <n v="77579.88"/>
  </r>
  <r>
    <x v="8306"/>
    <s v="01/06/1956"/>
    <x v="2"/>
    <x v="0"/>
    <x v="1"/>
    <n v="0"/>
    <s v="Yes"/>
    <x v="1"/>
    <x v="19"/>
    <s v="Dakota Club"/>
    <s v="Khaki"/>
    <n v="1999"/>
    <x v="1"/>
    <x v="1"/>
    <x v="8302"/>
    <n v="186366.07"/>
  </r>
  <r>
    <x v="8307"/>
    <s v="6/27/1980"/>
    <x v="3"/>
    <x v="0"/>
    <x v="1"/>
    <n v="3"/>
    <s v="Yes"/>
    <x v="0"/>
    <x v="26"/>
    <s v="Grand Prix"/>
    <s v="Blue"/>
    <n v="1969"/>
    <x v="1"/>
    <x v="1"/>
    <x v="8303"/>
    <n v="157692.35"/>
  </r>
  <r>
    <x v="8308"/>
    <s v="02/05/1970"/>
    <x v="0"/>
    <x v="0"/>
    <x v="0"/>
    <n v="2"/>
    <s v="Yes"/>
    <x v="2"/>
    <x v="22"/>
    <s v="Cooper"/>
    <s v="Orange"/>
    <n v="2003"/>
    <x v="1"/>
    <x v="3"/>
    <x v="8304"/>
    <n v="150230.07999999999"/>
  </r>
  <r>
    <x v="8309"/>
    <s v="4/26/1992"/>
    <x v="1"/>
    <x v="1"/>
    <x v="0"/>
    <n v="0"/>
    <s v="No"/>
    <x v="2"/>
    <x v="47"/>
    <s v="Range Rover"/>
    <s v="Fuscia"/>
    <n v="1998"/>
    <x v="0"/>
    <x v="4"/>
    <x v="8305"/>
    <n v="105242.02"/>
  </r>
  <r>
    <x v="8310"/>
    <s v="07/08/1972"/>
    <x v="2"/>
    <x v="0"/>
    <x v="1"/>
    <n v="0"/>
    <s v="Yes"/>
    <x v="3"/>
    <x v="41"/>
    <s v="Tucson"/>
    <s v="Red"/>
    <n v="2006"/>
    <x v="0"/>
    <x v="0"/>
    <x v="8306"/>
    <n v="120907.56"/>
  </r>
  <r>
    <x v="8311"/>
    <s v="02/07/1960"/>
    <x v="1"/>
    <x v="0"/>
    <x v="1"/>
    <n v="0"/>
    <s v="No"/>
    <x v="0"/>
    <x v="32"/>
    <s v="Century"/>
    <s v="Purple"/>
    <n v="2005"/>
    <x v="0"/>
    <x v="4"/>
    <x v="8307"/>
    <n v="155213.64000000001"/>
  </r>
  <r>
    <x v="8312"/>
    <s v="1/30/1970"/>
    <x v="0"/>
    <x v="0"/>
    <x v="0"/>
    <n v="0"/>
    <s v="No"/>
    <x v="3"/>
    <x v="26"/>
    <s v="Fiero"/>
    <s v="Maroon"/>
    <n v="1985"/>
    <x v="1"/>
    <x v="0"/>
    <x v="8308"/>
    <n v="107692.2"/>
  </r>
  <r>
    <x v="8313"/>
    <s v="07/05/1958"/>
    <x v="1"/>
    <x v="1"/>
    <x v="0"/>
    <n v="0"/>
    <s v="Yes"/>
    <x v="1"/>
    <x v="47"/>
    <s v="Range Rover"/>
    <s v="Khaki"/>
    <n v="2012"/>
    <x v="0"/>
    <x v="2"/>
    <x v="8309"/>
    <n v="217760.72"/>
  </r>
  <r>
    <x v="8314"/>
    <s v="12/20/1973"/>
    <x v="0"/>
    <x v="0"/>
    <x v="1"/>
    <n v="0"/>
    <s v="No"/>
    <x v="1"/>
    <x v="21"/>
    <s v="Touareg"/>
    <s v="Goldenrod"/>
    <n v="2004"/>
    <x v="1"/>
    <x v="1"/>
    <x v="8310"/>
    <n v="106274.1"/>
  </r>
  <r>
    <x v="8315"/>
    <s v="3/15/1961"/>
    <x v="2"/>
    <x v="1"/>
    <x v="0"/>
    <n v="0"/>
    <s v="No"/>
    <x v="0"/>
    <x v="6"/>
    <s v="Mark VII"/>
    <s v="Indigo"/>
    <n v="1984"/>
    <x v="1"/>
    <x v="0"/>
    <x v="8311"/>
    <n v="248279.19"/>
  </r>
  <r>
    <x v="8316"/>
    <s v="7/23/1985"/>
    <x v="3"/>
    <x v="0"/>
    <x v="1"/>
    <n v="1"/>
    <s v="Yes"/>
    <x v="1"/>
    <x v="4"/>
    <s v="S-Class"/>
    <s v="Red"/>
    <n v="1996"/>
    <x v="1"/>
    <x v="1"/>
    <x v="8312"/>
    <n v="84274.91"/>
  </r>
  <r>
    <x v="8317"/>
    <s v="03/02/1987"/>
    <x v="0"/>
    <x v="0"/>
    <x v="0"/>
    <n v="0"/>
    <s v="No"/>
    <x v="0"/>
    <x v="11"/>
    <s v="S40"/>
    <s v="Khaki"/>
    <n v="2002"/>
    <x v="2"/>
    <x v="1"/>
    <x v="8313"/>
    <n v="239512.81"/>
  </r>
  <r>
    <x v="8318"/>
    <s v="8/30/1952"/>
    <x v="2"/>
    <x v="0"/>
    <x v="1"/>
    <n v="1"/>
    <s v="Yes"/>
    <x v="0"/>
    <x v="5"/>
    <s v="MR2"/>
    <s v="Khaki"/>
    <n v="2005"/>
    <x v="1"/>
    <x v="2"/>
    <x v="8314"/>
    <n v="180274.34"/>
  </r>
  <r>
    <x v="8319"/>
    <s v="10/31/1964"/>
    <x v="0"/>
    <x v="0"/>
    <x v="0"/>
    <n v="2"/>
    <s v="Yes"/>
    <x v="1"/>
    <x v="32"/>
    <s v="Park Avenue"/>
    <s v="Violet"/>
    <n v="1994"/>
    <x v="0"/>
    <x v="2"/>
    <x v="8315"/>
    <n v="113858.21"/>
  </r>
  <r>
    <x v="8320"/>
    <s v="03/08/1994"/>
    <x v="0"/>
    <x v="0"/>
    <x v="0"/>
    <n v="0"/>
    <s v="No"/>
    <x v="1"/>
    <x v="18"/>
    <s v="Crossfire"/>
    <s v="Orange"/>
    <n v="2005"/>
    <x v="0"/>
    <x v="3"/>
    <x v="8316"/>
    <n v="146182.64000000001"/>
  </r>
  <r>
    <x v="8321"/>
    <s v="10/08/1972"/>
    <x v="1"/>
    <x v="0"/>
    <x v="1"/>
    <n v="0"/>
    <s v="No"/>
    <x v="2"/>
    <x v="21"/>
    <s v="Tiguan"/>
    <s v="Crimson"/>
    <n v="2012"/>
    <x v="1"/>
    <x v="0"/>
    <x v="8317"/>
    <n v="213974.9"/>
  </r>
  <r>
    <x v="8322"/>
    <s v="1/13/1967"/>
    <x v="1"/>
    <x v="0"/>
    <x v="1"/>
    <n v="0"/>
    <s v="Yes"/>
    <x v="0"/>
    <x v="20"/>
    <s v="Accord"/>
    <s v="Pink"/>
    <n v="1998"/>
    <x v="1"/>
    <x v="4"/>
    <x v="8318"/>
    <n v="170898.88"/>
  </r>
  <r>
    <x v="8323"/>
    <s v="07/02/1974"/>
    <x v="0"/>
    <x v="0"/>
    <x v="0"/>
    <n v="0"/>
    <s v="No"/>
    <x v="3"/>
    <x v="26"/>
    <s v="Fiero"/>
    <s v="Purple"/>
    <n v="1986"/>
    <x v="1"/>
    <x v="4"/>
    <x v="8319"/>
    <n v="178146.89"/>
  </r>
  <r>
    <x v="8324"/>
    <s v="12/28/1972"/>
    <x v="0"/>
    <x v="1"/>
    <x v="0"/>
    <n v="0"/>
    <s v="No"/>
    <x v="3"/>
    <x v="35"/>
    <s v="Chariot"/>
    <s v="Indigo"/>
    <n v="1992"/>
    <x v="1"/>
    <x v="0"/>
    <x v="8320"/>
    <n v="138552.79"/>
  </r>
  <r>
    <x v="8325"/>
    <s v="11/05/1961"/>
    <x v="1"/>
    <x v="1"/>
    <x v="0"/>
    <n v="0"/>
    <s v="No"/>
    <x v="1"/>
    <x v="8"/>
    <s v="Aveo"/>
    <s v="Teal"/>
    <n v="2007"/>
    <x v="1"/>
    <x v="0"/>
    <x v="8321"/>
    <n v="239739.02"/>
  </r>
  <r>
    <x v="8326"/>
    <s v="5/20/1988"/>
    <x v="0"/>
    <x v="0"/>
    <x v="0"/>
    <n v="1"/>
    <s v="Yes"/>
    <x v="1"/>
    <x v="20"/>
    <s v="CR-V"/>
    <s v="Pink"/>
    <n v="2006"/>
    <x v="1"/>
    <x v="4"/>
    <x v="8322"/>
    <n v="79116.009999999995"/>
  </r>
  <r>
    <x v="8327"/>
    <s v="11/15/1954"/>
    <x v="0"/>
    <x v="0"/>
    <x v="0"/>
    <n v="0"/>
    <s v="Yes"/>
    <x v="1"/>
    <x v="24"/>
    <s v="Sportage"/>
    <s v="Crimson"/>
    <n v="1999"/>
    <x v="1"/>
    <x v="3"/>
    <x v="8323"/>
    <n v="47040.23"/>
  </r>
  <r>
    <x v="8328"/>
    <s v="02/11/1976"/>
    <x v="0"/>
    <x v="0"/>
    <x v="1"/>
    <n v="1"/>
    <s v="Yes"/>
    <x v="2"/>
    <x v="7"/>
    <s v="B-Series"/>
    <s v="Green"/>
    <n v="2005"/>
    <x v="1"/>
    <x v="4"/>
    <x v="8324"/>
    <n v="88621.51"/>
  </r>
  <r>
    <x v="8329"/>
    <s v="10/07/2001"/>
    <x v="0"/>
    <x v="0"/>
    <x v="1"/>
    <n v="0"/>
    <s v="Yes"/>
    <x v="0"/>
    <x v="3"/>
    <s v="Focus"/>
    <s v="Crimson"/>
    <n v="2001"/>
    <x v="0"/>
    <x v="3"/>
    <x v="8325"/>
    <n v="238775.61"/>
  </r>
  <r>
    <x v="8330"/>
    <s v="2/18/1950"/>
    <x v="2"/>
    <x v="0"/>
    <x v="0"/>
    <n v="1"/>
    <s v="Yes"/>
    <x v="0"/>
    <x v="6"/>
    <s v="Continental"/>
    <s v="Blue"/>
    <n v="2000"/>
    <x v="1"/>
    <x v="1"/>
    <x v="8326"/>
    <n v="54073.99"/>
  </r>
  <r>
    <x v="8331"/>
    <s v="05/03/1993"/>
    <x v="1"/>
    <x v="0"/>
    <x v="0"/>
    <n v="1"/>
    <s v="Yes"/>
    <x v="2"/>
    <x v="2"/>
    <s v="Titan"/>
    <s v="Orange"/>
    <n v="2004"/>
    <x v="1"/>
    <x v="0"/>
    <x v="8327"/>
    <n v="238282.66"/>
  </r>
  <r>
    <x v="8332"/>
    <s v="3/21/1996"/>
    <x v="0"/>
    <x v="0"/>
    <x v="0"/>
    <n v="0"/>
    <s v="Yes"/>
    <x v="0"/>
    <x v="8"/>
    <s v="Express 2500"/>
    <s v="Aquamarine"/>
    <n v="2008"/>
    <x v="1"/>
    <x v="0"/>
    <x v="8328"/>
    <n v="130610.96"/>
  </r>
  <r>
    <x v="8333"/>
    <s v="11/20/1996"/>
    <x v="1"/>
    <x v="0"/>
    <x v="1"/>
    <n v="0"/>
    <s v="No"/>
    <x v="0"/>
    <x v="38"/>
    <s v="Trooper"/>
    <s v="Mauv"/>
    <n v="1997"/>
    <x v="2"/>
    <x v="4"/>
    <x v="8329"/>
    <n v="146271.65"/>
  </r>
  <r>
    <x v="8334"/>
    <s v="04/04/1988"/>
    <x v="0"/>
    <x v="0"/>
    <x v="1"/>
    <n v="0"/>
    <s v="No"/>
    <x v="1"/>
    <x v="5"/>
    <s v="MR2"/>
    <s v="Goldenrod"/>
    <n v="1986"/>
    <x v="1"/>
    <x v="2"/>
    <x v="8330"/>
    <n v="199351.95"/>
  </r>
  <r>
    <x v="8335"/>
    <s v="05/02/1969"/>
    <x v="1"/>
    <x v="0"/>
    <x v="1"/>
    <n v="0"/>
    <s v="No"/>
    <x v="0"/>
    <x v="5"/>
    <s v="Camry Hybrid"/>
    <s v="Turquoise"/>
    <n v="2009"/>
    <x v="0"/>
    <x v="1"/>
    <x v="8331"/>
    <n v="95905.67"/>
  </r>
  <r>
    <x v="8336"/>
    <s v="9/30/2001"/>
    <x v="0"/>
    <x v="0"/>
    <x v="0"/>
    <n v="1"/>
    <s v="Yes"/>
    <x v="0"/>
    <x v="53"/>
    <n v="228"/>
    <s v="Crimson"/>
    <n v="1989"/>
    <x v="1"/>
    <x v="2"/>
    <x v="8332"/>
    <n v="136026.57"/>
  </r>
  <r>
    <x v="8337"/>
    <s v="10/15/1986"/>
    <x v="3"/>
    <x v="1"/>
    <x v="0"/>
    <n v="0"/>
    <s v="No"/>
    <x v="1"/>
    <x v="12"/>
    <s v="Grand Vitara"/>
    <s v="Orange"/>
    <n v="2007"/>
    <x v="0"/>
    <x v="3"/>
    <x v="8333"/>
    <n v="168244.55"/>
  </r>
  <r>
    <x v="8338"/>
    <s v="03/02/1966"/>
    <x v="3"/>
    <x v="0"/>
    <x v="0"/>
    <n v="0"/>
    <s v="No"/>
    <x v="0"/>
    <x v="16"/>
    <s v="1500 Club Coupe"/>
    <s v="Teal"/>
    <n v="1996"/>
    <x v="1"/>
    <x v="3"/>
    <x v="8334"/>
    <n v="146855.03"/>
  </r>
  <r>
    <x v="8339"/>
    <s v="03/12/1997"/>
    <x v="3"/>
    <x v="0"/>
    <x v="0"/>
    <n v="0"/>
    <s v="No"/>
    <x v="2"/>
    <x v="56"/>
    <s v="Dakota"/>
    <s v="Blue"/>
    <n v="2011"/>
    <x v="1"/>
    <x v="0"/>
    <x v="8335"/>
    <n v="205451.06"/>
  </r>
  <r>
    <x v="8340"/>
    <s v="9/15/1970"/>
    <x v="1"/>
    <x v="0"/>
    <x v="0"/>
    <n v="0"/>
    <s v="No"/>
    <x v="1"/>
    <x v="35"/>
    <s v="Galant"/>
    <s v="Khaki"/>
    <n v="1989"/>
    <x v="1"/>
    <x v="0"/>
    <x v="8336"/>
    <n v="191136.16"/>
  </r>
  <r>
    <x v="8341"/>
    <s v="12/26/1949"/>
    <x v="1"/>
    <x v="0"/>
    <x v="1"/>
    <n v="0"/>
    <s v="No"/>
    <x v="0"/>
    <x v="43"/>
    <s v="xD"/>
    <s v="Green"/>
    <n v="2010"/>
    <x v="0"/>
    <x v="1"/>
    <x v="8337"/>
    <n v="69783.23"/>
  </r>
  <r>
    <x v="8342"/>
    <s v="7/28/1984"/>
    <x v="2"/>
    <x v="0"/>
    <x v="0"/>
    <n v="0"/>
    <s v="Yes"/>
    <x v="0"/>
    <x v="60"/>
    <n v="500"/>
    <s v="Turquoise"/>
    <n v="2012"/>
    <x v="1"/>
    <x v="0"/>
    <x v="8338"/>
    <n v="142119.69"/>
  </r>
  <r>
    <x v="8343"/>
    <s v="9/24/1994"/>
    <x v="0"/>
    <x v="1"/>
    <x v="1"/>
    <n v="0"/>
    <s v="No"/>
    <x v="0"/>
    <x v="12"/>
    <s v="SJ"/>
    <s v="Purple"/>
    <n v="1995"/>
    <x v="1"/>
    <x v="2"/>
    <x v="8339"/>
    <n v="181454"/>
  </r>
  <r>
    <x v="8344"/>
    <s v="6/18/1965"/>
    <x v="0"/>
    <x v="0"/>
    <x v="1"/>
    <n v="2"/>
    <s v="Yes"/>
    <x v="1"/>
    <x v="30"/>
    <s v="Wrangler"/>
    <s v="Turquoise"/>
    <n v="2003"/>
    <x v="1"/>
    <x v="3"/>
    <x v="8340"/>
    <n v="189513.5"/>
  </r>
  <r>
    <x v="8345"/>
    <s v="7/22/1963"/>
    <x v="3"/>
    <x v="0"/>
    <x v="0"/>
    <n v="1"/>
    <s v="Yes"/>
    <x v="0"/>
    <x v="41"/>
    <s v="Equus"/>
    <s v="Blue"/>
    <n v="2012"/>
    <x v="1"/>
    <x v="1"/>
    <x v="8341"/>
    <n v="226564.2"/>
  </r>
  <r>
    <x v="8346"/>
    <s v="01/10/1986"/>
    <x v="0"/>
    <x v="1"/>
    <x v="1"/>
    <n v="0"/>
    <s v="No"/>
    <x v="2"/>
    <x v="41"/>
    <s v="Elantra"/>
    <s v="Orange"/>
    <n v="1996"/>
    <x v="1"/>
    <x v="1"/>
    <x v="8342"/>
    <n v="143138.84"/>
  </r>
  <r>
    <x v="8347"/>
    <s v="04/06/1955"/>
    <x v="2"/>
    <x v="1"/>
    <x v="0"/>
    <n v="0"/>
    <s v="No"/>
    <x v="1"/>
    <x v="23"/>
    <s v="GS"/>
    <s v="Fuscia"/>
    <n v="1996"/>
    <x v="0"/>
    <x v="2"/>
    <x v="8343"/>
    <n v="203729.76"/>
  </r>
  <r>
    <x v="8348"/>
    <s v="10/25/1985"/>
    <x v="0"/>
    <x v="0"/>
    <x v="0"/>
    <n v="0"/>
    <s v="No"/>
    <x v="1"/>
    <x v="3"/>
    <s v="Edge"/>
    <s v="Fuscia"/>
    <n v="2013"/>
    <x v="1"/>
    <x v="0"/>
    <x v="8344"/>
    <n v="150004.20000000001"/>
  </r>
  <r>
    <x v="8349"/>
    <s v="4/29/1995"/>
    <x v="0"/>
    <x v="0"/>
    <x v="0"/>
    <n v="1"/>
    <s v="Yes"/>
    <x v="1"/>
    <x v="16"/>
    <s v="Suburban 1500"/>
    <s v="Blue"/>
    <n v="1998"/>
    <x v="1"/>
    <x v="2"/>
    <x v="8345"/>
    <n v="166562.66"/>
  </r>
  <r>
    <x v="8350"/>
    <s v="09/09/1962"/>
    <x v="3"/>
    <x v="0"/>
    <x v="1"/>
    <n v="0"/>
    <s v="No"/>
    <x v="1"/>
    <x v="3"/>
    <s v="GT500"/>
    <s v="Red"/>
    <n v="2009"/>
    <x v="0"/>
    <x v="4"/>
    <x v="8346"/>
    <n v="116770.31"/>
  </r>
  <r>
    <x v="8351"/>
    <s v="11/25/1964"/>
    <x v="0"/>
    <x v="0"/>
    <x v="0"/>
    <n v="0"/>
    <s v="No"/>
    <x v="0"/>
    <x v="37"/>
    <s v="STS"/>
    <s v="Red"/>
    <n v="2007"/>
    <x v="0"/>
    <x v="1"/>
    <x v="8347"/>
    <n v="56368.55"/>
  </r>
  <r>
    <x v="8352"/>
    <s v="11/24/1985"/>
    <x v="3"/>
    <x v="0"/>
    <x v="0"/>
    <n v="3"/>
    <s v="Yes"/>
    <x v="1"/>
    <x v="7"/>
    <s v="MX-5"/>
    <s v="Orange"/>
    <n v="1998"/>
    <x v="1"/>
    <x v="4"/>
    <x v="8348"/>
    <n v="210877.58"/>
  </r>
  <r>
    <x v="8353"/>
    <s v="08/11/1989"/>
    <x v="1"/>
    <x v="1"/>
    <x v="1"/>
    <n v="0"/>
    <s v="No"/>
    <x v="0"/>
    <x v="25"/>
    <s v="R8"/>
    <s v="Teal"/>
    <n v="2010"/>
    <x v="1"/>
    <x v="2"/>
    <x v="8349"/>
    <n v="155869.10999999999"/>
  </r>
  <r>
    <x v="8354"/>
    <s v="2/17/1980"/>
    <x v="0"/>
    <x v="0"/>
    <x v="0"/>
    <n v="1"/>
    <s v="Yes"/>
    <x v="2"/>
    <x v="43"/>
    <s v="xD"/>
    <s v="Fuscia"/>
    <n v="2011"/>
    <x v="1"/>
    <x v="3"/>
    <x v="8350"/>
    <n v="219487.38"/>
  </r>
  <r>
    <x v="8355"/>
    <s v="2/19/1991"/>
    <x v="0"/>
    <x v="0"/>
    <x v="1"/>
    <n v="2"/>
    <s v="Yes"/>
    <x v="1"/>
    <x v="22"/>
    <s v="Cooper"/>
    <s v="Crimson"/>
    <n v="2002"/>
    <x v="1"/>
    <x v="2"/>
    <x v="8351"/>
    <n v="139058.94"/>
  </r>
  <r>
    <x v="8356"/>
    <s v="03/07/1983"/>
    <x v="1"/>
    <x v="1"/>
    <x v="1"/>
    <n v="1"/>
    <s v="Yes"/>
    <x v="1"/>
    <x v="37"/>
    <s v="SRX"/>
    <s v="Pink"/>
    <n v="2006"/>
    <x v="1"/>
    <x v="4"/>
    <x v="8352"/>
    <n v="71880.479999999996"/>
  </r>
  <r>
    <x v="8357"/>
    <s v="1/16/1985"/>
    <x v="1"/>
    <x v="0"/>
    <x v="1"/>
    <n v="0"/>
    <s v="No"/>
    <x v="2"/>
    <x v="5"/>
    <s v="Camry"/>
    <s v="Puce"/>
    <n v="1993"/>
    <x v="1"/>
    <x v="2"/>
    <x v="8353"/>
    <n v="124733.38"/>
  </r>
  <r>
    <x v="8358"/>
    <s v="4/16/1977"/>
    <x v="0"/>
    <x v="0"/>
    <x v="1"/>
    <n v="0"/>
    <s v="No"/>
    <x v="0"/>
    <x v="33"/>
    <s v="H1"/>
    <s v="Maroon"/>
    <n v="2003"/>
    <x v="1"/>
    <x v="0"/>
    <x v="8354"/>
    <n v="146635.81"/>
  </r>
  <r>
    <x v="8359"/>
    <s v="07/01/1965"/>
    <x v="2"/>
    <x v="0"/>
    <x v="0"/>
    <n v="0"/>
    <s v="No"/>
    <x v="0"/>
    <x v="3"/>
    <s v="F150"/>
    <s v="Goldenrod"/>
    <n v="1999"/>
    <x v="0"/>
    <x v="4"/>
    <x v="8355"/>
    <n v="136228.54999999999"/>
  </r>
  <r>
    <x v="8360"/>
    <s v="2/17/1980"/>
    <x v="0"/>
    <x v="0"/>
    <x v="1"/>
    <n v="2"/>
    <s v="Yes"/>
    <x v="0"/>
    <x v="13"/>
    <s v="Cayenne"/>
    <s v="Goldenrod"/>
    <n v="2003"/>
    <x v="0"/>
    <x v="1"/>
    <x v="8356"/>
    <n v="65033.84"/>
  </r>
  <r>
    <x v="8361"/>
    <s v="7/19/1987"/>
    <x v="0"/>
    <x v="0"/>
    <x v="0"/>
    <n v="0"/>
    <s v="No"/>
    <x v="3"/>
    <x v="6"/>
    <s v="Continental"/>
    <s v="Crimson"/>
    <n v="1996"/>
    <x v="1"/>
    <x v="0"/>
    <x v="8357"/>
    <n v="226882.85"/>
  </r>
  <r>
    <x v="8362"/>
    <s v="3/18/1980"/>
    <x v="1"/>
    <x v="0"/>
    <x v="0"/>
    <n v="0"/>
    <s v="No"/>
    <x v="1"/>
    <x v="8"/>
    <s v="G-Series G30"/>
    <s v="Green"/>
    <n v="1996"/>
    <x v="0"/>
    <x v="1"/>
    <x v="8358"/>
    <n v="161609.71"/>
  </r>
  <r>
    <x v="8363"/>
    <s v="10/02/1958"/>
    <x v="3"/>
    <x v="0"/>
    <x v="1"/>
    <n v="0"/>
    <s v="No"/>
    <x v="1"/>
    <x v="11"/>
    <s v="V50"/>
    <s v="Pink"/>
    <n v="2005"/>
    <x v="1"/>
    <x v="2"/>
    <x v="8359"/>
    <n v="58555.87"/>
  </r>
  <r>
    <x v="8364"/>
    <s v="01/11/1960"/>
    <x v="1"/>
    <x v="0"/>
    <x v="1"/>
    <n v="0"/>
    <s v="No"/>
    <x v="0"/>
    <x v="16"/>
    <s v="Safari"/>
    <s v="Green"/>
    <n v="1997"/>
    <x v="1"/>
    <x v="3"/>
    <x v="8360"/>
    <n v="45381.89"/>
  </r>
  <r>
    <x v="8365"/>
    <s v="5/21/1988"/>
    <x v="2"/>
    <x v="0"/>
    <x v="1"/>
    <n v="0"/>
    <s v="Yes"/>
    <x v="1"/>
    <x v="16"/>
    <s v="Sierra 1500"/>
    <s v="Purple"/>
    <n v="2012"/>
    <x v="1"/>
    <x v="0"/>
    <x v="8361"/>
    <n v="181003.3"/>
  </r>
  <r>
    <x v="8366"/>
    <s v="12/12/1977"/>
    <x v="1"/>
    <x v="1"/>
    <x v="1"/>
    <n v="1"/>
    <s v="Yes"/>
    <x v="1"/>
    <x v="16"/>
    <s v="Vandura 2500"/>
    <s v="Green"/>
    <n v="1993"/>
    <x v="0"/>
    <x v="1"/>
    <x v="8362"/>
    <n v="64663.18"/>
  </r>
  <r>
    <x v="8367"/>
    <s v="5/23/1986"/>
    <x v="3"/>
    <x v="0"/>
    <x v="1"/>
    <n v="0"/>
    <s v="No"/>
    <x v="1"/>
    <x v="26"/>
    <s v="Turbo Firefly"/>
    <s v="Khaki"/>
    <n v="1990"/>
    <x v="1"/>
    <x v="0"/>
    <x v="8363"/>
    <n v="223601.6"/>
  </r>
  <r>
    <x v="8368"/>
    <s v="06/08/1972"/>
    <x v="2"/>
    <x v="0"/>
    <x v="1"/>
    <n v="0"/>
    <s v="Yes"/>
    <x v="0"/>
    <x v="26"/>
    <s v="Trans Sport"/>
    <s v="Indigo"/>
    <n v="1994"/>
    <x v="1"/>
    <x v="0"/>
    <x v="8364"/>
    <n v="87640.03"/>
  </r>
  <r>
    <x v="8369"/>
    <s v="1/22/1965"/>
    <x v="0"/>
    <x v="0"/>
    <x v="0"/>
    <n v="3"/>
    <s v="Yes"/>
    <x v="1"/>
    <x v="54"/>
    <n v="164"/>
    <s v="Blue"/>
    <n v="1995"/>
    <x v="1"/>
    <x v="2"/>
    <x v="8365"/>
    <n v="209532.44"/>
  </r>
  <r>
    <x v="8370"/>
    <s v="2/23/1968"/>
    <x v="0"/>
    <x v="0"/>
    <x v="1"/>
    <n v="0"/>
    <s v="No"/>
    <x v="0"/>
    <x v="3"/>
    <s v="Explorer"/>
    <s v="Crimson"/>
    <n v="2011"/>
    <x v="1"/>
    <x v="4"/>
    <x v="8366"/>
    <n v="113296.06"/>
  </r>
  <r>
    <x v="8371"/>
    <s v="1/17/1952"/>
    <x v="0"/>
    <x v="1"/>
    <x v="0"/>
    <n v="0"/>
    <s v="No"/>
    <x v="1"/>
    <x v="16"/>
    <s v="Savana 1500"/>
    <s v="Pink"/>
    <n v="2009"/>
    <x v="1"/>
    <x v="2"/>
    <x v="8367"/>
    <n v="156942.76"/>
  </r>
  <r>
    <x v="8372"/>
    <s v="10/09/1986"/>
    <x v="2"/>
    <x v="0"/>
    <x v="0"/>
    <n v="0"/>
    <s v="No"/>
    <x v="0"/>
    <x v="16"/>
    <s v="Rally Wagon 3500"/>
    <s v="Orange"/>
    <n v="1992"/>
    <x v="1"/>
    <x v="3"/>
    <x v="8368"/>
    <n v="201078.19"/>
  </r>
  <r>
    <x v="8373"/>
    <s v="06/12/1987"/>
    <x v="3"/>
    <x v="0"/>
    <x v="1"/>
    <n v="0"/>
    <s v="No"/>
    <x v="2"/>
    <x v="21"/>
    <s v="Touareg"/>
    <s v="Purple"/>
    <n v="2010"/>
    <x v="1"/>
    <x v="0"/>
    <x v="8369"/>
    <n v="101260.64"/>
  </r>
  <r>
    <x v="8374"/>
    <s v="01/07/1977"/>
    <x v="2"/>
    <x v="0"/>
    <x v="0"/>
    <n v="1"/>
    <s v="Yes"/>
    <x v="0"/>
    <x v="19"/>
    <s v="Dynasty"/>
    <s v="Khaki"/>
    <n v="1993"/>
    <x v="0"/>
    <x v="2"/>
    <x v="8370"/>
    <n v="52859.5"/>
  </r>
  <r>
    <x v="8375"/>
    <s v="12/01/1951"/>
    <x v="0"/>
    <x v="0"/>
    <x v="0"/>
    <n v="0"/>
    <s v="No"/>
    <x v="1"/>
    <x v="16"/>
    <s v="Sierra 3500"/>
    <s v="Crimson"/>
    <n v="2003"/>
    <x v="0"/>
    <x v="3"/>
    <x v="8371"/>
    <n v="229717.28"/>
  </r>
  <r>
    <x v="8376"/>
    <s v="08/06/1992"/>
    <x v="3"/>
    <x v="0"/>
    <x v="0"/>
    <n v="1"/>
    <s v="Yes"/>
    <x v="0"/>
    <x v="16"/>
    <s v="Sierra 1500"/>
    <s v="Blue"/>
    <n v="2004"/>
    <x v="1"/>
    <x v="2"/>
    <x v="8372"/>
    <n v="143741.04"/>
  </r>
  <r>
    <x v="8377"/>
    <s v="09/03/1981"/>
    <x v="0"/>
    <x v="0"/>
    <x v="0"/>
    <n v="0"/>
    <s v="No"/>
    <x v="2"/>
    <x v="25"/>
    <s v="TT"/>
    <s v="Maroon"/>
    <n v="2008"/>
    <x v="1"/>
    <x v="2"/>
    <x v="8373"/>
    <n v="83882.649999999994"/>
  </r>
  <r>
    <x v="8378"/>
    <s v="08/06/1952"/>
    <x v="1"/>
    <x v="0"/>
    <x v="0"/>
    <n v="3"/>
    <s v="Yes"/>
    <x v="0"/>
    <x v="26"/>
    <s v="Grand Am"/>
    <s v="Blue"/>
    <n v="1987"/>
    <x v="1"/>
    <x v="3"/>
    <x v="8374"/>
    <n v="58899.08"/>
  </r>
  <r>
    <x v="8379"/>
    <s v="8/24/1994"/>
    <x v="3"/>
    <x v="0"/>
    <x v="0"/>
    <n v="2"/>
    <s v="Yes"/>
    <x v="1"/>
    <x v="8"/>
    <s v="Express"/>
    <s v="Goldenrod"/>
    <n v="2008"/>
    <x v="1"/>
    <x v="3"/>
    <x v="8375"/>
    <n v="84916.85"/>
  </r>
  <r>
    <x v="8380"/>
    <s v="12/08/1984"/>
    <x v="1"/>
    <x v="0"/>
    <x v="0"/>
    <n v="1"/>
    <s v="Yes"/>
    <x v="1"/>
    <x v="45"/>
    <s v="Neon"/>
    <s v="Blue"/>
    <n v="1997"/>
    <x v="1"/>
    <x v="0"/>
    <x v="8376"/>
    <n v="46150.83"/>
  </r>
  <r>
    <x v="8381"/>
    <s v="08/02/1966"/>
    <x v="0"/>
    <x v="0"/>
    <x v="1"/>
    <n v="1"/>
    <s v="Yes"/>
    <x v="1"/>
    <x v="46"/>
    <s v="XJ"/>
    <s v="Blue"/>
    <n v="2006"/>
    <x v="1"/>
    <x v="2"/>
    <x v="8377"/>
    <n v="139955.24"/>
  </r>
  <r>
    <x v="8382"/>
    <s v="11/07/2000"/>
    <x v="1"/>
    <x v="0"/>
    <x v="1"/>
    <n v="1"/>
    <s v="Yes"/>
    <x v="1"/>
    <x v="36"/>
    <s v="Mariner"/>
    <s v="Maroon"/>
    <n v="2007"/>
    <x v="1"/>
    <x v="0"/>
    <x v="8378"/>
    <n v="112795.5"/>
  </r>
  <r>
    <x v="8383"/>
    <s v="4/14/1983"/>
    <x v="0"/>
    <x v="1"/>
    <x v="1"/>
    <n v="0"/>
    <s v="No"/>
    <x v="1"/>
    <x v="19"/>
    <s v="Ram Van 1500"/>
    <s v="Goldenrod"/>
    <n v="1998"/>
    <x v="1"/>
    <x v="2"/>
    <x v="8379"/>
    <n v="145776.56"/>
  </r>
  <r>
    <x v="8384"/>
    <s v="4/17/1963"/>
    <x v="1"/>
    <x v="0"/>
    <x v="0"/>
    <n v="1"/>
    <s v="Yes"/>
    <x v="2"/>
    <x v="19"/>
    <s v="Stealth"/>
    <s v="Puce"/>
    <n v="1996"/>
    <x v="1"/>
    <x v="2"/>
    <x v="8380"/>
    <n v="59706.8"/>
  </r>
  <r>
    <x v="8385"/>
    <s v="8/22/2002"/>
    <x v="0"/>
    <x v="0"/>
    <x v="0"/>
    <n v="0"/>
    <s v="Yes"/>
    <x v="1"/>
    <x v="19"/>
    <s v="Ram 3500"/>
    <s v="Violet"/>
    <n v="2002"/>
    <x v="0"/>
    <x v="0"/>
    <x v="8381"/>
    <n v="181945.25"/>
  </r>
  <r>
    <x v="8386"/>
    <s v="11/19/1952"/>
    <x v="0"/>
    <x v="0"/>
    <x v="0"/>
    <n v="0"/>
    <s v="No"/>
    <x v="3"/>
    <x v="26"/>
    <s v="Trans Sport"/>
    <s v="Puce"/>
    <n v="1998"/>
    <x v="1"/>
    <x v="0"/>
    <x v="8382"/>
    <n v="115307"/>
  </r>
  <r>
    <x v="8387"/>
    <s v="01/12/1979"/>
    <x v="1"/>
    <x v="0"/>
    <x v="0"/>
    <n v="0"/>
    <s v="No"/>
    <x v="2"/>
    <x v="4"/>
    <s v="G-Class"/>
    <s v="Puce"/>
    <n v="2004"/>
    <x v="1"/>
    <x v="1"/>
    <x v="8383"/>
    <n v="240847.24"/>
  </r>
  <r>
    <x v="8388"/>
    <s v="10/16/1986"/>
    <x v="0"/>
    <x v="0"/>
    <x v="1"/>
    <n v="2"/>
    <s v="Yes"/>
    <x v="0"/>
    <x v="21"/>
    <s v="Golf"/>
    <s v="Maroon"/>
    <n v="2003"/>
    <x v="1"/>
    <x v="3"/>
    <x v="8384"/>
    <n v="63973.72"/>
  </r>
  <r>
    <x v="8389"/>
    <s v="10/23/1980"/>
    <x v="3"/>
    <x v="0"/>
    <x v="1"/>
    <n v="2"/>
    <s v="Yes"/>
    <x v="1"/>
    <x v="35"/>
    <s v="Eclipse"/>
    <s v="Mauv"/>
    <n v="2005"/>
    <x v="0"/>
    <x v="2"/>
    <x v="8385"/>
    <n v="192743.19"/>
  </r>
  <r>
    <x v="8390"/>
    <s v="10/01/1956"/>
    <x v="2"/>
    <x v="0"/>
    <x v="0"/>
    <n v="0"/>
    <s v="Yes"/>
    <x v="1"/>
    <x v="3"/>
    <s v="F-Series"/>
    <s v="Orange"/>
    <n v="1985"/>
    <x v="2"/>
    <x v="0"/>
    <x v="8386"/>
    <n v="221484.82"/>
  </r>
  <r>
    <x v="8391"/>
    <s v="10/16/1983"/>
    <x v="0"/>
    <x v="0"/>
    <x v="1"/>
    <n v="1"/>
    <s v="Yes"/>
    <x v="1"/>
    <x v="45"/>
    <s v="Colt"/>
    <s v="Teal"/>
    <n v="1994"/>
    <x v="1"/>
    <x v="1"/>
    <x v="8387"/>
    <n v="73946.100000000006"/>
  </r>
  <r>
    <x v="8392"/>
    <s v="4/25/1982"/>
    <x v="2"/>
    <x v="0"/>
    <x v="1"/>
    <n v="0"/>
    <s v="No"/>
    <x v="1"/>
    <x v="8"/>
    <n v="3500"/>
    <s v="Blue"/>
    <n v="1995"/>
    <x v="1"/>
    <x v="3"/>
    <x v="8388"/>
    <n v="183709.49"/>
  </r>
  <r>
    <x v="8393"/>
    <s v="08/06/1950"/>
    <x v="2"/>
    <x v="0"/>
    <x v="0"/>
    <n v="0"/>
    <s v="No"/>
    <x v="0"/>
    <x v="34"/>
    <s v="Gallardo"/>
    <s v="Mauv"/>
    <n v="2010"/>
    <x v="1"/>
    <x v="0"/>
    <x v="8389"/>
    <n v="122769.89"/>
  </r>
  <r>
    <x v="8394"/>
    <s v="4/24/1980"/>
    <x v="0"/>
    <x v="0"/>
    <x v="1"/>
    <n v="0"/>
    <s v="No"/>
    <x v="0"/>
    <x v="6"/>
    <s v="MKT"/>
    <s v="Blue"/>
    <n v="2012"/>
    <x v="1"/>
    <x v="4"/>
    <x v="8390"/>
    <n v="241660.63"/>
  </r>
  <r>
    <x v="8395"/>
    <s v="5/15/1973"/>
    <x v="1"/>
    <x v="0"/>
    <x v="1"/>
    <n v="0"/>
    <s v="No"/>
    <x v="0"/>
    <x v="35"/>
    <s v="Outlander"/>
    <s v="Maroon"/>
    <n v="2004"/>
    <x v="1"/>
    <x v="0"/>
    <x v="8391"/>
    <n v="215296.72"/>
  </r>
  <r>
    <x v="8396"/>
    <s v="2/24/1996"/>
    <x v="1"/>
    <x v="1"/>
    <x v="0"/>
    <n v="0"/>
    <s v="No"/>
    <x v="1"/>
    <x v="37"/>
    <s v="Eldorado"/>
    <s v="Goldenrod"/>
    <n v="1993"/>
    <x v="0"/>
    <x v="0"/>
    <x v="8392"/>
    <n v="55660.38"/>
  </r>
  <r>
    <x v="8397"/>
    <s v="02/12/1990"/>
    <x v="0"/>
    <x v="0"/>
    <x v="0"/>
    <n v="1"/>
    <s v="Yes"/>
    <x v="1"/>
    <x v="2"/>
    <s v="350Z"/>
    <s v="Red"/>
    <n v="2007"/>
    <x v="1"/>
    <x v="1"/>
    <x v="8393"/>
    <n v="203802.45"/>
  </r>
  <r>
    <x v="8398"/>
    <s v="8/28/1958"/>
    <x v="2"/>
    <x v="0"/>
    <x v="1"/>
    <n v="0"/>
    <s v="Yes"/>
    <x v="1"/>
    <x v="34"/>
    <s v="Gallardo"/>
    <s v="Crimson"/>
    <n v="2010"/>
    <x v="1"/>
    <x v="1"/>
    <x v="8394"/>
    <n v="145078.13"/>
  </r>
  <r>
    <x v="8399"/>
    <s v="2/14/1962"/>
    <x v="1"/>
    <x v="0"/>
    <x v="0"/>
    <n v="0"/>
    <s v="Yes"/>
    <x v="0"/>
    <x v="10"/>
    <s v="Alero"/>
    <s v="Purple"/>
    <n v="1999"/>
    <x v="1"/>
    <x v="4"/>
    <x v="8395"/>
    <n v="140256.31"/>
  </r>
  <r>
    <x v="8400"/>
    <s v="03/02/1976"/>
    <x v="0"/>
    <x v="0"/>
    <x v="0"/>
    <n v="2"/>
    <s v="Yes"/>
    <x v="1"/>
    <x v="16"/>
    <s v="Sierra 3500"/>
    <s v="Blue"/>
    <n v="2012"/>
    <x v="1"/>
    <x v="0"/>
    <x v="8396"/>
    <n v="248569.14"/>
  </r>
  <r>
    <x v="8401"/>
    <s v="8/16/1997"/>
    <x v="1"/>
    <x v="0"/>
    <x v="0"/>
    <n v="0"/>
    <s v="Yes"/>
    <x v="1"/>
    <x v="32"/>
    <s v="Park Avenue"/>
    <s v="Khaki"/>
    <n v="1995"/>
    <x v="2"/>
    <x v="1"/>
    <x v="8397"/>
    <n v="85579.49"/>
  </r>
  <r>
    <x v="8402"/>
    <s v="7/22/1975"/>
    <x v="0"/>
    <x v="1"/>
    <x v="1"/>
    <n v="2"/>
    <s v="Yes"/>
    <x v="0"/>
    <x v="43"/>
    <s v="xB"/>
    <s v="Green"/>
    <n v="2011"/>
    <x v="0"/>
    <x v="1"/>
    <x v="8398"/>
    <n v="225623.74"/>
  </r>
  <r>
    <x v="8403"/>
    <s v="02/02/1966"/>
    <x v="1"/>
    <x v="0"/>
    <x v="1"/>
    <n v="0"/>
    <s v="No"/>
    <x v="0"/>
    <x v="3"/>
    <s v="Taurus"/>
    <s v="Pink"/>
    <n v="1991"/>
    <x v="1"/>
    <x v="4"/>
    <x v="8399"/>
    <n v="70635.78"/>
  </r>
  <r>
    <x v="8404"/>
    <s v="9/20/1998"/>
    <x v="0"/>
    <x v="0"/>
    <x v="0"/>
    <n v="2"/>
    <s v="Yes"/>
    <x v="1"/>
    <x v="8"/>
    <s v="Venture"/>
    <s v="Fuscia"/>
    <n v="2005"/>
    <x v="0"/>
    <x v="4"/>
    <x v="8400"/>
    <n v="131933.70000000001"/>
  </r>
  <r>
    <x v="8405"/>
    <s v="7/17/1959"/>
    <x v="1"/>
    <x v="1"/>
    <x v="1"/>
    <n v="0"/>
    <s v="No"/>
    <x v="1"/>
    <x v="13"/>
    <s v="Boxster"/>
    <s v="Puce"/>
    <n v="2000"/>
    <x v="0"/>
    <x v="4"/>
    <x v="8401"/>
    <n v="248715.68"/>
  </r>
  <r>
    <x v="8406"/>
    <s v="3/26/1963"/>
    <x v="1"/>
    <x v="1"/>
    <x v="0"/>
    <n v="2"/>
    <s v="Yes"/>
    <x v="0"/>
    <x v="36"/>
    <s v="Cougar"/>
    <s v="Puce"/>
    <n v="1984"/>
    <x v="1"/>
    <x v="1"/>
    <x v="8402"/>
    <n v="161978.54"/>
  </r>
  <r>
    <x v="8407"/>
    <s v="09/08/1967"/>
    <x v="1"/>
    <x v="0"/>
    <x v="1"/>
    <n v="0"/>
    <s v="Yes"/>
    <x v="0"/>
    <x v="19"/>
    <s v="Durango"/>
    <s v="Maroon"/>
    <n v="2003"/>
    <x v="1"/>
    <x v="4"/>
    <x v="8403"/>
    <n v="108682.88"/>
  </r>
  <r>
    <x v="8408"/>
    <s v="11/29/1955"/>
    <x v="2"/>
    <x v="0"/>
    <x v="0"/>
    <n v="0"/>
    <s v="No"/>
    <x v="1"/>
    <x v="8"/>
    <s v="Tahoe"/>
    <s v="Indigo"/>
    <n v="1995"/>
    <x v="1"/>
    <x v="4"/>
    <x v="8404"/>
    <n v="96459.44"/>
  </r>
  <r>
    <x v="8409"/>
    <s v="03/10/1984"/>
    <x v="0"/>
    <x v="0"/>
    <x v="1"/>
    <n v="0"/>
    <s v="Yes"/>
    <x v="2"/>
    <x v="7"/>
    <n v="626"/>
    <s v="Blue"/>
    <n v="1998"/>
    <x v="2"/>
    <x v="0"/>
    <x v="8405"/>
    <n v="141135.70000000001"/>
  </r>
  <r>
    <x v="8410"/>
    <s v="12/06/1987"/>
    <x v="0"/>
    <x v="1"/>
    <x v="1"/>
    <n v="0"/>
    <s v="Yes"/>
    <x v="0"/>
    <x v="35"/>
    <s v="Diamante"/>
    <s v="Violet"/>
    <n v="1999"/>
    <x v="0"/>
    <x v="1"/>
    <x v="8406"/>
    <n v="236138.2"/>
  </r>
  <r>
    <x v="8411"/>
    <s v="11/27/1955"/>
    <x v="0"/>
    <x v="0"/>
    <x v="0"/>
    <n v="3"/>
    <s v="Yes"/>
    <x v="1"/>
    <x v="35"/>
    <s v="Challenger"/>
    <s v="Purple"/>
    <n v="1999"/>
    <x v="0"/>
    <x v="3"/>
    <x v="8407"/>
    <n v="129058.87"/>
  </r>
  <r>
    <x v="8412"/>
    <s v="10/07/1964"/>
    <x v="0"/>
    <x v="0"/>
    <x v="1"/>
    <n v="0"/>
    <s v="No"/>
    <x v="0"/>
    <x v="35"/>
    <s v="Lancer"/>
    <s v="Red"/>
    <n v="2006"/>
    <x v="1"/>
    <x v="4"/>
    <x v="8408"/>
    <n v="198063.45"/>
  </r>
  <r>
    <x v="8413"/>
    <s v="12/17/1950"/>
    <x v="0"/>
    <x v="0"/>
    <x v="0"/>
    <n v="0"/>
    <s v="No"/>
    <x v="0"/>
    <x v="30"/>
    <s v="Wrangler"/>
    <s v="Mauv"/>
    <n v="2011"/>
    <x v="0"/>
    <x v="2"/>
    <x v="8409"/>
    <n v="121056.98"/>
  </r>
  <r>
    <x v="8414"/>
    <s v="12/20/1963"/>
    <x v="1"/>
    <x v="0"/>
    <x v="1"/>
    <n v="2"/>
    <s v="Yes"/>
    <x v="1"/>
    <x v="11"/>
    <s v="C70"/>
    <s v="Aquamarine"/>
    <n v="2000"/>
    <x v="1"/>
    <x v="3"/>
    <x v="8410"/>
    <n v="188274.63"/>
  </r>
  <r>
    <x v="8415"/>
    <s v="01/06/1988"/>
    <x v="2"/>
    <x v="1"/>
    <x v="0"/>
    <n v="0"/>
    <s v="No"/>
    <x v="1"/>
    <x v="5"/>
    <s v="Venza"/>
    <s v="Pink"/>
    <n v="2009"/>
    <x v="1"/>
    <x v="2"/>
    <x v="8411"/>
    <n v="200984.95"/>
  </r>
  <r>
    <x v="8416"/>
    <s v="6/28/1961"/>
    <x v="0"/>
    <x v="0"/>
    <x v="0"/>
    <n v="0"/>
    <s v="No"/>
    <x v="1"/>
    <x v="40"/>
    <s v="Exige"/>
    <s v="Fuscia"/>
    <n v="2008"/>
    <x v="0"/>
    <x v="1"/>
    <x v="8412"/>
    <n v="237288.9"/>
  </r>
  <r>
    <x v="8417"/>
    <s v="10/28/1955"/>
    <x v="0"/>
    <x v="0"/>
    <x v="0"/>
    <n v="0"/>
    <s v="Yes"/>
    <x v="3"/>
    <x v="36"/>
    <s v="Mountaineer"/>
    <s v="Orange"/>
    <n v="2008"/>
    <x v="1"/>
    <x v="3"/>
    <x v="8413"/>
    <n v="130200.94"/>
  </r>
  <r>
    <x v="8418"/>
    <s v="11/03/1987"/>
    <x v="1"/>
    <x v="0"/>
    <x v="1"/>
    <n v="0"/>
    <s v="No"/>
    <x v="2"/>
    <x v="19"/>
    <s v="Ram Van B150"/>
    <s v="Red"/>
    <n v="1994"/>
    <x v="2"/>
    <x v="1"/>
    <x v="8414"/>
    <n v="199760.1"/>
  </r>
  <r>
    <x v="8419"/>
    <s v="12/07/1982"/>
    <x v="1"/>
    <x v="1"/>
    <x v="1"/>
    <n v="0"/>
    <s v="No"/>
    <x v="1"/>
    <x v="36"/>
    <s v="Mountaineer"/>
    <s v="Khaki"/>
    <n v="2005"/>
    <x v="0"/>
    <x v="2"/>
    <x v="8415"/>
    <n v="107597.24"/>
  </r>
  <r>
    <x v="8420"/>
    <s v="12/30/1976"/>
    <x v="2"/>
    <x v="0"/>
    <x v="1"/>
    <n v="2"/>
    <s v="Yes"/>
    <x v="0"/>
    <x v="21"/>
    <s v="Golf"/>
    <s v="Goldenrod"/>
    <n v="1988"/>
    <x v="1"/>
    <x v="0"/>
    <x v="8416"/>
    <n v="45051.74"/>
  </r>
  <r>
    <x v="8421"/>
    <s v="12/24/1985"/>
    <x v="0"/>
    <x v="0"/>
    <x v="1"/>
    <n v="0"/>
    <s v="No"/>
    <x v="0"/>
    <x v="5"/>
    <s v="TundraMax"/>
    <s v="Aquamarine"/>
    <n v="2011"/>
    <x v="1"/>
    <x v="1"/>
    <x v="8417"/>
    <n v="112436.18"/>
  </r>
  <r>
    <x v="8422"/>
    <s v="8/22/1974"/>
    <x v="0"/>
    <x v="0"/>
    <x v="0"/>
    <n v="0"/>
    <s v="No"/>
    <x v="1"/>
    <x v="40"/>
    <s v="Esprit"/>
    <s v="Red"/>
    <n v="1988"/>
    <x v="1"/>
    <x v="3"/>
    <x v="8418"/>
    <n v="190227.97"/>
  </r>
  <r>
    <x v="8423"/>
    <s v="12/18/1977"/>
    <x v="2"/>
    <x v="0"/>
    <x v="0"/>
    <n v="0"/>
    <s v="Yes"/>
    <x v="1"/>
    <x v="26"/>
    <s v="Sunfire"/>
    <s v="Goldenrod"/>
    <n v="1997"/>
    <x v="1"/>
    <x v="0"/>
    <x v="8419"/>
    <n v="78054.509999999995"/>
  </r>
  <r>
    <x v="8424"/>
    <s v="2/19/1978"/>
    <x v="1"/>
    <x v="0"/>
    <x v="1"/>
    <n v="0"/>
    <s v="No"/>
    <x v="2"/>
    <x v="14"/>
    <s v="QX"/>
    <s v="Crimson"/>
    <n v="2010"/>
    <x v="1"/>
    <x v="3"/>
    <x v="8420"/>
    <n v="175621.66"/>
  </r>
  <r>
    <x v="8425"/>
    <s v="7/25/1991"/>
    <x v="1"/>
    <x v="0"/>
    <x v="1"/>
    <n v="0"/>
    <s v="No"/>
    <x v="1"/>
    <x v="3"/>
    <s v="Contour"/>
    <s v="Indigo"/>
    <n v="1999"/>
    <x v="1"/>
    <x v="1"/>
    <x v="8421"/>
    <n v="142611.72"/>
  </r>
  <r>
    <x v="8426"/>
    <s v="4/19/1957"/>
    <x v="2"/>
    <x v="0"/>
    <x v="1"/>
    <n v="0"/>
    <s v="No"/>
    <x v="0"/>
    <x v="8"/>
    <s v="Tahoe"/>
    <s v="Violet"/>
    <n v="1996"/>
    <x v="1"/>
    <x v="3"/>
    <x v="8422"/>
    <n v="189718.09"/>
  </r>
  <r>
    <x v="8427"/>
    <s v="06/10/1989"/>
    <x v="0"/>
    <x v="0"/>
    <x v="1"/>
    <n v="0"/>
    <s v="No"/>
    <x v="0"/>
    <x v="32"/>
    <s v="Park Avenue"/>
    <s v="Red"/>
    <n v="1992"/>
    <x v="0"/>
    <x v="4"/>
    <x v="8423"/>
    <n v="45083.4"/>
  </r>
  <r>
    <x v="8428"/>
    <s v="5/18/1952"/>
    <x v="1"/>
    <x v="0"/>
    <x v="1"/>
    <n v="0"/>
    <s v="Yes"/>
    <x v="0"/>
    <x v="19"/>
    <s v="Viper"/>
    <s v="Mauv"/>
    <n v="2004"/>
    <x v="1"/>
    <x v="1"/>
    <x v="8424"/>
    <n v="218021.16"/>
  </r>
  <r>
    <x v="8429"/>
    <s v="07/02/1989"/>
    <x v="0"/>
    <x v="0"/>
    <x v="1"/>
    <n v="0"/>
    <s v="Yes"/>
    <x v="1"/>
    <x v="4"/>
    <s v="300SE"/>
    <s v="Aquamarine"/>
    <n v="1993"/>
    <x v="1"/>
    <x v="0"/>
    <x v="8425"/>
    <n v="128532.03"/>
  </r>
  <r>
    <x v="8430"/>
    <s v="10/08/1963"/>
    <x v="3"/>
    <x v="0"/>
    <x v="1"/>
    <n v="2"/>
    <s v="Yes"/>
    <x v="1"/>
    <x v="69"/>
    <n v="207"/>
    <s v="Orange"/>
    <n v="2007"/>
    <x v="1"/>
    <x v="2"/>
    <x v="8426"/>
    <n v="140058.82"/>
  </r>
  <r>
    <x v="8431"/>
    <s v="4/18/1973"/>
    <x v="1"/>
    <x v="0"/>
    <x v="0"/>
    <n v="1"/>
    <s v="Yes"/>
    <x v="0"/>
    <x v="2"/>
    <s v="Maxima"/>
    <s v="Aquamarine"/>
    <n v="1992"/>
    <x v="1"/>
    <x v="0"/>
    <x v="8427"/>
    <n v="123598.39999999999"/>
  </r>
  <r>
    <x v="8432"/>
    <s v="9/21/1988"/>
    <x v="1"/>
    <x v="0"/>
    <x v="0"/>
    <n v="0"/>
    <s v="No"/>
    <x v="3"/>
    <x v="17"/>
    <n v="325"/>
    <s v="Turquoise"/>
    <n v="2005"/>
    <x v="1"/>
    <x v="3"/>
    <x v="8428"/>
    <n v="212286.3"/>
  </r>
  <r>
    <x v="8433"/>
    <s v="08/10/1972"/>
    <x v="2"/>
    <x v="0"/>
    <x v="1"/>
    <n v="0"/>
    <s v="No"/>
    <x v="1"/>
    <x v="15"/>
    <s v="Forester"/>
    <s v="Aquamarine"/>
    <n v="2009"/>
    <x v="1"/>
    <x v="4"/>
    <x v="8429"/>
    <n v="102624.85"/>
  </r>
  <r>
    <x v="8434"/>
    <s v="11/23/1971"/>
    <x v="3"/>
    <x v="0"/>
    <x v="1"/>
    <n v="0"/>
    <s v="No"/>
    <x v="2"/>
    <x v="5"/>
    <s v="T100 Xtra"/>
    <s v="Teal"/>
    <n v="1998"/>
    <x v="1"/>
    <x v="0"/>
    <x v="8430"/>
    <n v="239735.29"/>
  </r>
  <r>
    <x v="8435"/>
    <s v="04/12/1960"/>
    <x v="0"/>
    <x v="0"/>
    <x v="1"/>
    <n v="0"/>
    <s v="No"/>
    <x v="2"/>
    <x v="41"/>
    <s v="Sonata"/>
    <s v="Pink"/>
    <n v="2010"/>
    <x v="3"/>
    <x v="0"/>
    <x v="8431"/>
    <n v="249072.45"/>
  </r>
  <r>
    <x v="8436"/>
    <s v="08/12/1964"/>
    <x v="0"/>
    <x v="0"/>
    <x v="1"/>
    <n v="0"/>
    <s v="No"/>
    <x v="1"/>
    <x v="26"/>
    <s v="Grand Prix"/>
    <s v="Aquamarine"/>
    <n v="1975"/>
    <x v="2"/>
    <x v="4"/>
    <x v="8432"/>
    <n v="85405.07"/>
  </r>
  <r>
    <x v="8437"/>
    <s v="5/24/1974"/>
    <x v="2"/>
    <x v="0"/>
    <x v="1"/>
    <n v="0"/>
    <s v="No"/>
    <x v="0"/>
    <x v="26"/>
    <s v="Safari"/>
    <s v="Orange"/>
    <n v="1987"/>
    <x v="1"/>
    <x v="1"/>
    <x v="8433"/>
    <n v="227340.99"/>
  </r>
  <r>
    <x v="8438"/>
    <s v="1/23/1961"/>
    <x v="0"/>
    <x v="1"/>
    <x v="1"/>
    <n v="0"/>
    <s v="No"/>
    <x v="1"/>
    <x v="8"/>
    <n v="3500"/>
    <s v="Green"/>
    <n v="1999"/>
    <x v="1"/>
    <x v="2"/>
    <x v="8434"/>
    <n v="97367.66"/>
  </r>
  <r>
    <x v="8439"/>
    <s v="06/03/1954"/>
    <x v="1"/>
    <x v="1"/>
    <x v="0"/>
    <n v="0"/>
    <s v="No"/>
    <x v="1"/>
    <x v="41"/>
    <s v="Scoupe"/>
    <s v="Purple"/>
    <n v="1995"/>
    <x v="2"/>
    <x v="3"/>
    <x v="8435"/>
    <n v="221082.88"/>
  </r>
  <r>
    <x v="8440"/>
    <s v="04/03/1999"/>
    <x v="2"/>
    <x v="0"/>
    <x v="0"/>
    <n v="0"/>
    <s v="No"/>
    <x v="1"/>
    <x v="24"/>
    <s v="Carens"/>
    <s v="Mauv"/>
    <n v="2008"/>
    <x v="1"/>
    <x v="4"/>
    <x v="8436"/>
    <n v="144406.07"/>
  </r>
  <r>
    <x v="8441"/>
    <s v="9/13/1973"/>
    <x v="1"/>
    <x v="0"/>
    <x v="1"/>
    <n v="3"/>
    <s v="Yes"/>
    <x v="1"/>
    <x v="43"/>
    <s v="tC"/>
    <s v="Green"/>
    <n v="2007"/>
    <x v="1"/>
    <x v="0"/>
    <x v="8437"/>
    <n v="199041.57"/>
  </r>
  <r>
    <x v="8442"/>
    <s v="11/02/1957"/>
    <x v="0"/>
    <x v="0"/>
    <x v="0"/>
    <n v="0"/>
    <s v="No"/>
    <x v="1"/>
    <x v="24"/>
    <s v="Sedona"/>
    <s v="Violet"/>
    <n v="2004"/>
    <x v="2"/>
    <x v="4"/>
    <x v="8438"/>
    <n v="108074.24000000001"/>
  </r>
  <r>
    <x v="8443"/>
    <s v="10/30/1964"/>
    <x v="1"/>
    <x v="0"/>
    <x v="1"/>
    <n v="0"/>
    <s v="No"/>
    <x v="0"/>
    <x v="45"/>
    <s v="Sundance"/>
    <s v="Khaki"/>
    <n v="1994"/>
    <x v="1"/>
    <x v="0"/>
    <x v="8439"/>
    <n v="143526.74"/>
  </r>
  <r>
    <x v="8444"/>
    <s v="12/09/1981"/>
    <x v="2"/>
    <x v="0"/>
    <x v="0"/>
    <n v="0"/>
    <s v="No"/>
    <x v="2"/>
    <x v="11"/>
    <n v="240"/>
    <s v="Aquamarine"/>
    <n v="1992"/>
    <x v="0"/>
    <x v="4"/>
    <x v="8440"/>
    <n v="59376.41"/>
  </r>
  <r>
    <x v="8445"/>
    <s v="12/22/1976"/>
    <x v="1"/>
    <x v="0"/>
    <x v="0"/>
    <n v="0"/>
    <s v="No"/>
    <x v="0"/>
    <x v="17"/>
    <n v="530"/>
    <s v="Puce"/>
    <n v="2004"/>
    <x v="1"/>
    <x v="0"/>
    <x v="8441"/>
    <n v="160422.66"/>
  </r>
  <r>
    <x v="8446"/>
    <s v="02/11/1975"/>
    <x v="0"/>
    <x v="0"/>
    <x v="0"/>
    <n v="2"/>
    <s v="Yes"/>
    <x v="0"/>
    <x v="21"/>
    <s v="GTI"/>
    <s v="Maroon"/>
    <n v="2001"/>
    <x v="2"/>
    <x v="2"/>
    <x v="8442"/>
    <n v="211983.7"/>
  </r>
  <r>
    <x v="8447"/>
    <s v="8/20/1951"/>
    <x v="2"/>
    <x v="0"/>
    <x v="0"/>
    <n v="1"/>
    <s v="Yes"/>
    <x v="1"/>
    <x v="25"/>
    <s v="A4"/>
    <s v="Maroon"/>
    <n v="2006"/>
    <x v="1"/>
    <x v="1"/>
    <x v="8443"/>
    <n v="191235.09"/>
  </r>
  <r>
    <x v="8448"/>
    <s v="05/01/1956"/>
    <x v="2"/>
    <x v="0"/>
    <x v="0"/>
    <n v="0"/>
    <s v="No"/>
    <x v="1"/>
    <x v="19"/>
    <s v="Caliber"/>
    <s v="Maroon"/>
    <n v="2007"/>
    <x v="1"/>
    <x v="0"/>
    <x v="8444"/>
    <n v="165141.22"/>
  </r>
  <r>
    <x v="8449"/>
    <s v="6/17/1958"/>
    <x v="1"/>
    <x v="0"/>
    <x v="0"/>
    <n v="0"/>
    <s v="No"/>
    <x v="1"/>
    <x v="2"/>
    <s v="Pathfinder"/>
    <s v="Fuscia"/>
    <n v="2001"/>
    <x v="1"/>
    <x v="0"/>
    <x v="8445"/>
    <n v="111843.08"/>
  </r>
  <r>
    <x v="8450"/>
    <s v="11/20/1979"/>
    <x v="1"/>
    <x v="0"/>
    <x v="0"/>
    <n v="0"/>
    <s v="No"/>
    <x v="1"/>
    <x v="15"/>
    <s v="Outback"/>
    <s v="Turquoise"/>
    <n v="2004"/>
    <x v="1"/>
    <x v="3"/>
    <x v="8446"/>
    <n v="233507.43"/>
  </r>
  <r>
    <x v="8451"/>
    <s v="10/14/1988"/>
    <x v="0"/>
    <x v="0"/>
    <x v="1"/>
    <n v="0"/>
    <s v="No"/>
    <x v="0"/>
    <x v="17"/>
    <s v="X3"/>
    <s v="Teal"/>
    <n v="2004"/>
    <x v="1"/>
    <x v="2"/>
    <x v="8447"/>
    <n v="70714.16"/>
  </r>
  <r>
    <x v="8452"/>
    <s v="1/31/1981"/>
    <x v="2"/>
    <x v="0"/>
    <x v="1"/>
    <n v="1"/>
    <s v="Yes"/>
    <x v="1"/>
    <x v="5"/>
    <s v="Corolla"/>
    <s v="Aquamarine"/>
    <n v="2001"/>
    <x v="1"/>
    <x v="1"/>
    <x v="8448"/>
    <n v="237242.21"/>
  </r>
  <r>
    <x v="8453"/>
    <s v="9/24/1950"/>
    <x v="1"/>
    <x v="0"/>
    <x v="0"/>
    <n v="0"/>
    <s v="No"/>
    <x v="2"/>
    <x v="6"/>
    <s v="Continental"/>
    <s v="Blue"/>
    <n v="1994"/>
    <x v="1"/>
    <x v="1"/>
    <x v="8449"/>
    <n v="220381.75"/>
  </r>
  <r>
    <x v="8454"/>
    <s v="07/07/2001"/>
    <x v="1"/>
    <x v="0"/>
    <x v="1"/>
    <n v="0"/>
    <s v="No"/>
    <x v="3"/>
    <x v="15"/>
    <s v="Leone"/>
    <s v="Red"/>
    <n v="1985"/>
    <x v="2"/>
    <x v="2"/>
    <x v="8450"/>
    <n v="178691.4"/>
  </r>
  <r>
    <x v="8455"/>
    <s v="3/28/1951"/>
    <x v="0"/>
    <x v="0"/>
    <x v="1"/>
    <n v="0"/>
    <s v="No"/>
    <x v="3"/>
    <x v="5"/>
    <s v="Camry Solara"/>
    <s v="Crimson"/>
    <n v="2007"/>
    <x v="1"/>
    <x v="4"/>
    <x v="8451"/>
    <n v="230001.16"/>
  </r>
  <r>
    <x v="8456"/>
    <s v="7/19/1957"/>
    <x v="0"/>
    <x v="0"/>
    <x v="1"/>
    <n v="0"/>
    <s v="No"/>
    <x v="0"/>
    <x v="14"/>
    <s v="FX"/>
    <s v="Teal"/>
    <n v="2003"/>
    <x v="1"/>
    <x v="2"/>
    <x v="8452"/>
    <n v="157268.99"/>
  </r>
  <r>
    <x v="8457"/>
    <s v="08/12/1960"/>
    <x v="2"/>
    <x v="0"/>
    <x v="1"/>
    <n v="0"/>
    <s v="No"/>
    <x v="1"/>
    <x v="21"/>
    <s v="rio"/>
    <s v="Goldenrod"/>
    <n v="1997"/>
    <x v="1"/>
    <x v="3"/>
    <x v="8453"/>
    <n v="171522.25"/>
  </r>
  <r>
    <x v="8458"/>
    <s v="10/05/1998"/>
    <x v="0"/>
    <x v="0"/>
    <x v="0"/>
    <n v="0"/>
    <s v="Yes"/>
    <x v="2"/>
    <x v="3"/>
    <s v="GT500"/>
    <s v="Yellow"/>
    <n v="2008"/>
    <x v="0"/>
    <x v="1"/>
    <x v="8454"/>
    <n v="241664.7"/>
  </r>
  <r>
    <x v="8459"/>
    <s v="11/23/1958"/>
    <x v="3"/>
    <x v="0"/>
    <x v="1"/>
    <n v="0"/>
    <s v="Yes"/>
    <x v="0"/>
    <x v="25"/>
    <s v="A3"/>
    <s v="Turquoise"/>
    <n v="2011"/>
    <x v="1"/>
    <x v="4"/>
    <x v="8455"/>
    <n v="94015.44"/>
  </r>
  <r>
    <x v="8460"/>
    <s v="10/31/1951"/>
    <x v="1"/>
    <x v="0"/>
    <x v="0"/>
    <n v="0"/>
    <s v="Yes"/>
    <x v="1"/>
    <x v="46"/>
    <s v="XK"/>
    <s v="Yellow"/>
    <n v="2009"/>
    <x v="1"/>
    <x v="1"/>
    <x v="8456"/>
    <n v="222026.4"/>
  </r>
  <r>
    <x v="8461"/>
    <s v="2/27/1997"/>
    <x v="3"/>
    <x v="0"/>
    <x v="0"/>
    <n v="0"/>
    <s v="No"/>
    <x v="2"/>
    <x v="19"/>
    <s v="Stealth"/>
    <s v="Crimson"/>
    <n v="1996"/>
    <x v="1"/>
    <x v="1"/>
    <x v="8457"/>
    <n v="114194.68"/>
  </r>
  <r>
    <x v="8462"/>
    <s v="04/05/1960"/>
    <x v="1"/>
    <x v="0"/>
    <x v="0"/>
    <n v="0"/>
    <s v="No"/>
    <x v="1"/>
    <x v="24"/>
    <s v="Optima"/>
    <s v="Turquoise"/>
    <n v="2003"/>
    <x v="1"/>
    <x v="4"/>
    <x v="8458"/>
    <n v="214042.85"/>
  </r>
  <r>
    <x v="8463"/>
    <s v="02/05/1996"/>
    <x v="2"/>
    <x v="1"/>
    <x v="0"/>
    <n v="0"/>
    <s v="No"/>
    <x v="2"/>
    <x v="9"/>
    <s v="Premier"/>
    <s v="Khaki"/>
    <n v="1992"/>
    <x v="1"/>
    <x v="3"/>
    <x v="8459"/>
    <n v="184863.5"/>
  </r>
  <r>
    <x v="8464"/>
    <s v="06/02/1958"/>
    <x v="0"/>
    <x v="0"/>
    <x v="1"/>
    <n v="0"/>
    <s v="Yes"/>
    <x v="1"/>
    <x v="17"/>
    <s v="7 Series"/>
    <s v="Goldenrod"/>
    <n v="2005"/>
    <x v="4"/>
    <x v="2"/>
    <x v="8460"/>
    <n v="185870.53"/>
  </r>
  <r>
    <x v="8465"/>
    <s v="10/02/1964"/>
    <x v="0"/>
    <x v="0"/>
    <x v="0"/>
    <n v="3"/>
    <s v="Yes"/>
    <x v="0"/>
    <x v="5"/>
    <s v="Xtra"/>
    <s v="Yellow"/>
    <n v="1992"/>
    <x v="1"/>
    <x v="3"/>
    <x v="8461"/>
    <n v="205907.45"/>
  </r>
  <r>
    <x v="8466"/>
    <s v="10/04/1956"/>
    <x v="1"/>
    <x v="0"/>
    <x v="0"/>
    <n v="0"/>
    <s v="Yes"/>
    <x v="1"/>
    <x v="3"/>
    <s v="Econoline E150"/>
    <s v="Purple"/>
    <n v="2002"/>
    <x v="2"/>
    <x v="0"/>
    <x v="8462"/>
    <n v="174297.38"/>
  </r>
  <r>
    <x v="8467"/>
    <s v="3/25/1966"/>
    <x v="1"/>
    <x v="0"/>
    <x v="1"/>
    <n v="0"/>
    <s v="No"/>
    <x v="2"/>
    <x v="0"/>
    <s v="TL"/>
    <s v="Turquoise"/>
    <n v="2001"/>
    <x v="0"/>
    <x v="4"/>
    <x v="8463"/>
    <n v="101914.75"/>
  </r>
  <r>
    <x v="8468"/>
    <s v="02/06/1950"/>
    <x v="1"/>
    <x v="1"/>
    <x v="1"/>
    <n v="0"/>
    <s v="No"/>
    <x v="1"/>
    <x v="19"/>
    <s v="Stealth"/>
    <s v="Yellow"/>
    <n v="1996"/>
    <x v="1"/>
    <x v="0"/>
    <x v="8464"/>
    <n v="160311.87"/>
  </r>
  <r>
    <x v="8469"/>
    <s v="05/05/1952"/>
    <x v="1"/>
    <x v="0"/>
    <x v="0"/>
    <n v="3"/>
    <s v="Yes"/>
    <x v="2"/>
    <x v="26"/>
    <s v="Sunbird"/>
    <s v="Khaki"/>
    <n v="1992"/>
    <x v="2"/>
    <x v="0"/>
    <x v="8465"/>
    <n v="219388.61"/>
  </r>
  <r>
    <x v="8470"/>
    <s v="9/13/1962"/>
    <x v="2"/>
    <x v="0"/>
    <x v="1"/>
    <n v="0"/>
    <s v="No"/>
    <x v="0"/>
    <x v="23"/>
    <s v="GS"/>
    <s v="Teal"/>
    <n v="1999"/>
    <x v="1"/>
    <x v="3"/>
    <x v="8466"/>
    <n v="208364.31"/>
  </r>
  <r>
    <x v="8471"/>
    <s v="6/23/1950"/>
    <x v="0"/>
    <x v="0"/>
    <x v="0"/>
    <n v="0"/>
    <s v="No"/>
    <x v="1"/>
    <x v="10"/>
    <n v="88"/>
    <s v="Turquoise"/>
    <n v="1995"/>
    <x v="0"/>
    <x v="0"/>
    <x v="8467"/>
    <n v="208409.34"/>
  </r>
  <r>
    <x v="8472"/>
    <s v="4/30/1952"/>
    <x v="0"/>
    <x v="0"/>
    <x v="1"/>
    <n v="1"/>
    <s v="Yes"/>
    <x v="1"/>
    <x v="47"/>
    <s v="Range Rover"/>
    <s v="Khaki"/>
    <n v="2010"/>
    <x v="1"/>
    <x v="3"/>
    <x v="8468"/>
    <n v="236962.77"/>
  </r>
  <r>
    <x v="8473"/>
    <s v="8/25/1986"/>
    <x v="2"/>
    <x v="0"/>
    <x v="0"/>
    <n v="2"/>
    <s v="Yes"/>
    <x v="1"/>
    <x v="11"/>
    <s v="S80"/>
    <s v="Orange"/>
    <n v="2002"/>
    <x v="1"/>
    <x v="0"/>
    <x v="8469"/>
    <n v="207267.26"/>
  </r>
  <r>
    <x v="8474"/>
    <s v="9/21/1989"/>
    <x v="3"/>
    <x v="1"/>
    <x v="1"/>
    <n v="2"/>
    <s v="Yes"/>
    <x v="0"/>
    <x v="19"/>
    <s v="Grand Caravan"/>
    <s v="Turquoise"/>
    <n v="2012"/>
    <x v="3"/>
    <x v="0"/>
    <x v="8470"/>
    <n v="45646.6"/>
  </r>
  <r>
    <x v="8475"/>
    <s v="7/22/1976"/>
    <x v="0"/>
    <x v="1"/>
    <x v="1"/>
    <n v="0"/>
    <s v="No"/>
    <x v="0"/>
    <x v="20"/>
    <s v="Civic"/>
    <s v="Purple"/>
    <n v="2009"/>
    <x v="1"/>
    <x v="1"/>
    <x v="8471"/>
    <n v="189043.86"/>
  </r>
  <r>
    <x v="8476"/>
    <s v="2/24/1993"/>
    <x v="0"/>
    <x v="0"/>
    <x v="1"/>
    <n v="0"/>
    <s v="Yes"/>
    <x v="1"/>
    <x v="19"/>
    <s v="Caliber"/>
    <s v="Crimson"/>
    <n v="2012"/>
    <x v="0"/>
    <x v="2"/>
    <x v="8472"/>
    <n v="140146.12"/>
  </r>
  <r>
    <x v="8477"/>
    <s v="1/30/1960"/>
    <x v="1"/>
    <x v="1"/>
    <x v="1"/>
    <n v="0"/>
    <s v="No"/>
    <x v="0"/>
    <x v="8"/>
    <s v="Lumina"/>
    <s v="Green"/>
    <n v="1993"/>
    <x v="1"/>
    <x v="0"/>
    <x v="8473"/>
    <n v="75109.570000000007"/>
  </r>
  <r>
    <x v="8478"/>
    <s v="5/27/1954"/>
    <x v="0"/>
    <x v="0"/>
    <x v="0"/>
    <n v="0"/>
    <s v="No"/>
    <x v="1"/>
    <x v="5"/>
    <s v="Sequoia"/>
    <s v="Fuscia"/>
    <n v="2009"/>
    <x v="1"/>
    <x v="0"/>
    <x v="8474"/>
    <n v="230264.82"/>
  </r>
  <r>
    <x v="8479"/>
    <s v="9/21/1956"/>
    <x v="0"/>
    <x v="0"/>
    <x v="0"/>
    <n v="1"/>
    <s v="Yes"/>
    <x v="0"/>
    <x v="2"/>
    <s v="Rogue"/>
    <s v="Aquamarine"/>
    <n v="2012"/>
    <x v="1"/>
    <x v="3"/>
    <x v="8475"/>
    <n v="237583.11"/>
  </r>
  <r>
    <x v="8480"/>
    <s v="6/28/1972"/>
    <x v="1"/>
    <x v="0"/>
    <x v="0"/>
    <n v="1"/>
    <s v="Yes"/>
    <x v="2"/>
    <x v="6"/>
    <s v="Town Car"/>
    <s v="Red"/>
    <n v="1998"/>
    <x v="1"/>
    <x v="0"/>
    <x v="8476"/>
    <n v="152483"/>
  </r>
  <r>
    <x v="8481"/>
    <s v="5/24/1958"/>
    <x v="0"/>
    <x v="0"/>
    <x v="1"/>
    <n v="0"/>
    <s v="Yes"/>
    <x v="0"/>
    <x v="18"/>
    <s v="LeBaron"/>
    <s v="Puce"/>
    <n v="1994"/>
    <x v="1"/>
    <x v="4"/>
    <x v="8477"/>
    <n v="239424.27"/>
  </r>
  <r>
    <x v="8482"/>
    <s v="4/25/1999"/>
    <x v="0"/>
    <x v="0"/>
    <x v="0"/>
    <n v="0"/>
    <s v="Yes"/>
    <x v="1"/>
    <x v="8"/>
    <s v="Express 3500"/>
    <s v="Maroon"/>
    <n v="1996"/>
    <x v="3"/>
    <x v="1"/>
    <x v="8478"/>
    <n v="191027.06"/>
  </r>
  <r>
    <x v="8483"/>
    <s v="10/21/1992"/>
    <x v="0"/>
    <x v="1"/>
    <x v="0"/>
    <n v="1"/>
    <s v="Yes"/>
    <x v="0"/>
    <x v="5"/>
    <s v="Matrix"/>
    <s v="Indigo"/>
    <n v="2007"/>
    <x v="1"/>
    <x v="0"/>
    <x v="8479"/>
    <n v="159199.62"/>
  </r>
  <r>
    <x v="8484"/>
    <s v="09/10/1990"/>
    <x v="0"/>
    <x v="0"/>
    <x v="0"/>
    <n v="1"/>
    <s v="Yes"/>
    <x v="3"/>
    <x v="25"/>
    <s v="S6"/>
    <s v="Blue"/>
    <n v="2009"/>
    <x v="1"/>
    <x v="0"/>
    <x v="8480"/>
    <n v="154039.65"/>
  </r>
  <r>
    <x v="8485"/>
    <s v="11/24/1985"/>
    <x v="0"/>
    <x v="0"/>
    <x v="1"/>
    <n v="0"/>
    <s v="No"/>
    <x v="1"/>
    <x v="17"/>
    <s v="5 Series"/>
    <s v="Indigo"/>
    <n v="2012"/>
    <x v="1"/>
    <x v="2"/>
    <x v="8481"/>
    <n v="57981.11"/>
  </r>
  <r>
    <x v="8486"/>
    <s v="06/05/1956"/>
    <x v="2"/>
    <x v="0"/>
    <x v="1"/>
    <n v="0"/>
    <s v="Yes"/>
    <x v="1"/>
    <x v="3"/>
    <s v="Expedition EL"/>
    <s v="Aquamarine"/>
    <n v="2010"/>
    <x v="4"/>
    <x v="3"/>
    <x v="8482"/>
    <n v="59440.28"/>
  </r>
  <r>
    <x v="8487"/>
    <s v="8/20/1987"/>
    <x v="0"/>
    <x v="0"/>
    <x v="0"/>
    <n v="0"/>
    <s v="Yes"/>
    <x v="2"/>
    <x v="8"/>
    <s v="Express 3500"/>
    <s v="Mauv"/>
    <n v="2010"/>
    <x v="0"/>
    <x v="1"/>
    <x v="8483"/>
    <n v="88634.68"/>
  </r>
  <r>
    <x v="8488"/>
    <s v="09/01/1993"/>
    <x v="0"/>
    <x v="0"/>
    <x v="1"/>
    <n v="0"/>
    <s v="No"/>
    <x v="0"/>
    <x v="8"/>
    <s v="Cavalier"/>
    <s v="Aquamarine"/>
    <n v="2005"/>
    <x v="2"/>
    <x v="3"/>
    <x v="8484"/>
    <n v="156485.34"/>
  </r>
  <r>
    <x v="8489"/>
    <s v="04/06/1993"/>
    <x v="1"/>
    <x v="0"/>
    <x v="0"/>
    <n v="0"/>
    <s v="No"/>
    <x v="0"/>
    <x v="17"/>
    <s v="Z4"/>
    <s v="Pink"/>
    <n v="2009"/>
    <x v="1"/>
    <x v="0"/>
    <x v="8485"/>
    <n v="149363.79999999999"/>
  </r>
  <r>
    <x v="8490"/>
    <s v="2/26/1961"/>
    <x v="1"/>
    <x v="0"/>
    <x v="0"/>
    <n v="0"/>
    <s v="Yes"/>
    <x v="0"/>
    <x v="5"/>
    <s v="Celica"/>
    <s v="Orange"/>
    <n v="1976"/>
    <x v="1"/>
    <x v="3"/>
    <x v="8486"/>
    <n v="57398.95"/>
  </r>
  <r>
    <x v="8491"/>
    <s v="04/10/1971"/>
    <x v="2"/>
    <x v="0"/>
    <x v="1"/>
    <n v="0"/>
    <s v="No"/>
    <x v="1"/>
    <x v="39"/>
    <s v="VUE"/>
    <s v="Mauv"/>
    <n v="2009"/>
    <x v="1"/>
    <x v="0"/>
    <x v="8487"/>
    <n v="244462.58"/>
  </r>
  <r>
    <x v="8492"/>
    <s v="8/31/1971"/>
    <x v="0"/>
    <x v="0"/>
    <x v="1"/>
    <n v="1"/>
    <s v="Yes"/>
    <x v="0"/>
    <x v="4"/>
    <s v="W201"/>
    <s v="Pink"/>
    <n v="1988"/>
    <x v="1"/>
    <x v="2"/>
    <x v="8488"/>
    <n v="114994.88"/>
  </r>
  <r>
    <x v="8493"/>
    <s v="10/26/1961"/>
    <x v="2"/>
    <x v="1"/>
    <x v="0"/>
    <n v="0"/>
    <s v="No"/>
    <x v="3"/>
    <x v="40"/>
    <s v="Esprit"/>
    <s v="Puce"/>
    <n v="2000"/>
    <x v="1"/>
    <x v="2"/>
    <x v="8489"/>
    <n v="50874.29"/>
  </r>
  <r>
    <x v="8494"/>
    <s v="11/01/1985"/>
    <x v="2"/>
    <x v="0"/>
    <x v="0"/>
    <n v="0"/>
    <s v="No"/>
    <x v="1"/>
    <x v="3"/>
    <s v="Thunderbird"/>
    <s v="Maroon"/>
    <n v="1983"/>
    <x v="1"/>
    <x v="4"/>
    <x v="8490"/>
    <n v="249101.44"/>
  </r>
  <r>
    <x v="8495"/>
    <s v="12/28/1977"/>
    <x v="0"/>
    <x v="0"/>
    <x v="1"/>
    <n v="0"/>
    <s v="No"/>
    <x v="0"/>
    <x v="3"/>
    <s v="Econoline E150"/>
    <s v="Goldenrod"/>
    <n v="2000"/>
    <x v="4"/>
    <x v="1"/>
    <x v="8491"/>
    <n v="165099.95000000001"/>
  </r>
  <r>
    <x v="8496"/>
    <s v="04/01/2002"/>
    <x v="1"/>
    <x v="0"/>
    <x v="0"/>
    <n v="0"/>
    <s v="No"/>
    <x v="2"/>
    <x v="19"/>
    <s v="Ram Wagon B150"/>
    <s v="Goldenrod"/>
    <n v="1992"/>
    <x v="1"/>
    <x v="0"/>
    <x v="8492"/>
    <n v="246335.86"/>
  </r>
  <r>
    <x v="8497"/>
    <s v="01/04/1977"/>
    <x v="1"/>
    <x v="0"/>
    <x v="0"/>
    <n v="1"/>
    <s v="Yes"/>
    <x v="1"/>
    <x v="7"/>
    <s v="B-Series"/>
    <s v="Red"/>
    <n v="2006"/>
    <x v="1"/>
    <x v="2"/>
    <x v="8493"/>
    <n v="244331.83"/>
  </r>
  <r>
    <x v="8498"/>
    <s v="07/02/1983"/>
    <x v="0"/>
    <x v="1"/>
    <x v="0"/>
    <n v="0"/>
    <s v="Yes"/>
    <x v="0"/>
    <x v="21"/>
    <s v="GTI"/>
    <s v="Turquoise"/>
    <n v="2007"/>
    <x v="1"/>
    <x v="0"/>
    <x v="8494"/>
    <n v="107050.65"/>
  </r>
  <r>
    <x v="8499"/>
    <s v="01/07/1957"/>
    <x v="2"/>
    <x v="1"/>
    <x v="0"/>
    <n v="0"/>
    <s v="No"/>
    <x v="1"/>
    <x v="4"/>
    <s v="CLK-Class"/>
    <s v="Purple"/>
    <n v="2005"/>
    <x v="1"/>
    <x v="3"/>
    <x v="8495"/>
    <n v="60945.26"/>
  </r>
  <r>
    <x v="8500"/>
    <s v="12/22/1987"/>
    <x v="3"/>
    <x v="0"/>
    <x v="1"/>
    <n v="0"/>
    <s v="No"/>
    <x v="1"/>
    <x v="3"/>
    <s v="Escape"/>
    <s v="Blue"/>
    <n v="2000"/>
    <x v="1"/>
    <x v="3"/>
    <x v="8496"/>
    <n v="155467.65"/>
  </r>
  <r>
    <x v="8501"/>
    <s v="7/26/1976"/>
    <x v="0"/>
    <x v="0"/>
    <x v="1"/>
    <n v="0"/>
    <s v="Yes"/>
    <x v="1"/>
    <x v="19"/>
    <s v="Dakota"/>
    <s v="Red"/>
    <n v="2010"/>
    <x v="1"/>
    <x v="3"/>
    <x v="8497"/>
    <n v="196328.67"/>
  </r>
  <r>
    <x v="8502"/>
    <s v="2/15/1954"/>
    <x v="1"/>
    <x v="0"/>
    <x v="1"/>
    <n v="0"/>
    <s v="No"/>
    <x v="1"/>
    <x v="25"/>
    <s v="Cabriolet"/>
    <s v="Pink"/>
    <n v="1998"/>
    <x v="1"/>
    <x v="0"/>
    <x v="8498"/>
    <n v="243793.15"/>
  </r>
  <r>
    <x v="8503"/>
    <s v="10/17/1956"/>
    <x v="0"/>
    <x v="0"/>
    <x v="0"/>
    <n v="0"/>
    <s v="No"/>
    <x v="1"/>
    <x v="58"/>
    <s v="57S"/>
    <s v="Puce"/>
    <n v="2005"/>
    <x v="1"/>
    <x v="0"/>
    <x v="8499"/>
    <n v="244864.68"/>
  </r>
  <r>
    <x v="8504"/>
    <s v="07/08/1979"/>
    <x v="1"/>
    <x v="0"/>
    <x v="0"/>
    <n v="0"/>
    <s v="No"/>
    <x v="3"/>
    <x v="23"/>
    <s v="LS"/>
    <s v="Orange"/>
    <n v="2007"/>
    <x v="3"/>
    <x v="0"/>
    <x v="8500"/>
    <n v="83382.880000000005"/>
  </r>
  <r>
    <x v="8505"/>
    <s v="03/10/1968"/>
    <x v="0"/>
    <x v="0"/>
    <x v="1"/>
    <n v="0"/>
    <s v="No"/>
    <x v="2"/>
    <x v="19"/>
    <s v="Ram 2500"/>
    <s v="Violet"/>
    <n v="2005"/>
    <x v="3"/>
    <x v="4"/>
    <x v="8501"/>
    <n v="215100.63"/>
  </r>
  <r>
    <x v="8506"/>
    <s v="4/14/1956"/>
    <x v="0"/>
    <x v="0"/>
    <x v="0"/>
    <n v="0"/>
    <s v="No"/>
    <x v="0"/>
    <x v="38"/>
    <s v="Oasis"/>
    <s v="Indigo"/>
    <n v="1997"/>
    <x v="1"/>
    <x v="2"/>
    <x v="8502"/>
    <n v="159084.93"/>
  </r>
  <r>
    <x v="8507"/>
    <s v="07/02/1982"/>
    <x v="0"/>
    <x v="1"/>
    <x v="0"/>
    <n v="0"/>
    <s v="No"/>
    <x v="1"/>
    <x v="19"/>
    <s v="Caravan"/>
    <s v="Goldenrod"/>
    <n v="2010"/>
    <x v="1"/>
    <x v="0"/>
    <x v="8503"/>
    <n v="197774.68"/>
  </r>
  <r>
    <x v="8508"/>
    <s v="6/29/2001"/>
    <x v="0"/>
    <x v="0"/>
    <x v="1"/>
    <n v="0"/>
    <s v="No"/>
    <x v="1"/>
    <x v="19"/>
    <s v="Spirit"/>
    <s v="Maroon"/>
    <n v="1995"/>
    <x v="1"/>
    <x v="3"/>
    <x v="8504"/>
    <n v="231127.52"/>
  </r>
  <r>
    <x v="8509"/>
    <s v="10/28/1997"/>
    <x v="2"/>
    <x v="0"/>
    <x v="0"/>
    <n v="0"/>
    <s v="No"/>
    <x v="1"/>
    <x v="8"/>
    <s v="Camaro"/>
    <s v="Green"/>
    <n v="2001"/>
    <x v="1"/>
    <x v="4"/>
    <x v="8505"/>
    <n v="140694.13"/>
  </r>
  <r>
    <x v="8510"/>
    <s v="4/21/1952"/>
    <x v="0"/>
    <x v="1"/>
    <x v="1"/>
    <n v="0"/>
    <s v="No"/>
    <x v="0"/>
    <x v="4"/>
    <s v="SLK-Class"/>
    <s v="Red"/>
    <n v="2001"/>
    <x v="1"/>
    <x v="4"/>
    <x v="8506"/>
    <n v="132523.96"/>
  </r>
  <r>
    <x v="8511"/>
    <s v="3/23/1971"/>
    <x v="2"/>
    <x v="0"/>
    <x v="0"/>
    <n v="0"/>
    <s v="No"/>
    <x v="1"/>
    <x v="17"/>
    <n v="525"/>
    <s v="Maroon"/>
    <n v="2002"/>
    <x v="1"/>
    <x v="3"/>
    <x v="8507"/>
    <n v="120359.88"/>
  </r>
  <r>
    <x v="8512"/>
    <s v="8/16/1956"/>
    <x v="0"/>
    <x v="1"/>
    <x v="1"/>
    <n v="1"/>
    <s v="Yes"/>
    <x v="2"/>
    <x v="5"/>
    <s v="Corolla"/>
    <s v="Yellow"/>
    <n v="1994"/>
    <x v="1"/>
    <x v="4"/>
    <x v="8508"/>
    <n v="171383.61"/>
  </r>
  <r>
    <x v="8513"/>
    <s v="11/11/1972"/>
    <x v="0"/>
    <x v="0"/>
    <x v="1"/>
    <n v="0"/>
    <s v="No"/>
    <x v="1"/>
    <x v="58"/>
    <n v="57"/>
    <s v="Maroon"/>
    <n v="2011"/>
    <x v="1"/>
    <x v="2"/>
    <x v="8509"/>
    <n v="175281.61"/>
  </r>
  <r>
    <x v="8514"/>
    <s v="11/15/1995"/>
    <x v="2"/>
    <x v="0"/>
    <x v="0"/>
    <n v="0"/>
    <s v="Yes"/>
    <x v="1"/>
    <x v="26"/>
    <s v="Grand Prix"/>
    <s v="Indigo"/>
    <n v="1992"/>
    <x v="1"/>
    <x v="4"/>
    <x v="8510"/>
    <n v="165713.79"/>
  </r>
  <r>
    <x v="8515"/>
    <s v="10/10/1994"/>
    <x v="1"/>
    <x v="0"/>
    <x v="0"/>
    <n v="1"/>
    <s v="Yes"/>
    <x v="1"/>
    <x v="36"/>
    <s v="Milan"/>
    <s v="Green"/>
    <n v="2011"/>
    <x v="1"/>
    <x v="3"/>
    <x v="8511"/>
    <n v="135131.64000000001"/>
  </r>
  <r>
    <x v="8516"/>
    <s v="10/27/2001"/>
    <x v="0"/>
    <x v="0"/>
    <x v="0"/>
    <n v="0"/>
    <s v="Yes"/>
    <x v="1"/>
    <x v="27"/>
    <s v="Brooklands"/>
    <s v="Aquamarine"/>
    <n v="2009"/>
    <x v="1"/>
    <x v="0"/>
    <x v="8512"/>
    <n v="92019.25"/>
  </r>
  <r>
    <x v="8517"/>
    <s v="07/09/1955"/>
    <x v="0"/>
    <x v="1"/>
    <x v="1"/>
    <n v="1"/>
    <s v="Yes"/>
    <x v="2"/>
    <x v="23"/>
    <s v="SC"/>
    <s v="Green"/>
    <n v="1998"/>
    <x v="3"/>
    <x v="2"/>
    <x v="8513"/>
    <n v="187422.73"/>
  </r>
  <r>
    <x v="8518"/>
    <s v="5/20/1989"/>
    <x v="1"/>
    <x v="1"/>
    <x v="1"/>
    <n v="0"/>
    <s v="No"/>
    <x v="0"/>
    <x v="38"/>
    <s v="Stylus"/>
    <s v="Red"/>
    <n v="1992"/>
    <x v="1"/>
    <x v="3"/>
    <x v="8514"/>
    <n v="117197.13"/>
  </r>
  <r>
    <x v="8519"/>
    <s v="10/11/1975"/>
    <x v="0"/>
    <x v="0"/>
    <x v="0"/>
    <n v="0"/>
    <s v="No"/>
    <x v="1"/>
    <x v="23"/>
    <s v="HS"/>
    <s v="Fuscia"/>
    <n v="2012"/>
    <x v="1"/>
    <x v="3"/>
    <x v="8515"/>
    <n v="90088.46"/>
  </r>
  <r>
    <x v="8520"/>
    <s v="07/09/1996"/>
    <x v="1"/>
    <x v="0"/>
    <x v="0"/>
    <n v="1"/>
    <s v="Yes"/>
    <x v="1"/>
    <x v="30"/>
    <s v="Cherokee"/>
    <s v="Indigo"/>
    <n v="1998"/>
    <x v="0"/>
    <x v="4"/>
    <x v="8516"/>
    <n v="118818.17"/>
  </r>
  <r>
    <x v="8521"/>
    <s v="1/19/1955"/>
    <x v="0"/>
    <x v="0"/>
    <x v="0"/>
    <n v="0"/>
    <s v="No"/>
    <x v="0"/>
    <x v="26"/>
    <s v="Sunbird"/>
    <s v="Green"/>
    <n v="1985"/>
    <x v="1"/>
    <x v="4"/>
    <x v="8517"/>
    <n v="176663.17"/>
  </r>
  <r>
    <x v="8522"/>
    <s v="02/02/1971"/>
    <x v="2"/>
    <x v="0"/>
    <x v="0"/>
    <n v="0"/>
    <s v="No"/>
    <x v="1"/>
    <x v="56"/>
    <n v="1500"/>
    <s v="Indigo"/>
    <n v="2011"/>
    <x v="1"/>
    <x v="4"/>
    <x v="8518"/>
    <n v="248777.12"/>
  </r>
  <r>
    <x v="8523"/>
    <s v="01/05/1983"/>
    <x v="1"/>
    <x v="1"/>
    <x v="1"/>
    <n v="0"/>
    <s v="No"/>
    <x v="2"/>
    <x v="16"/>
    <s v="Envoy"/>
    <s v="Khaki"/>
    <n v="2000"/>
    <x v="1"/>
    <x v="0"/>
    <x v="8519"/>
    <n v="247485.76"/>
  </r>
  <r>
    <x v="8524"/>
    <s v="06/02/1985"/>
    <x v="1"/>
    <x v="1"/>
    <x v="1"/>
    <n v="0"/>
    <s v="No"/>
    <x v="1"/>
    <x v="2"/>
    <s v="Sentra"/>
    <s v="Turquoise"/>
    <n v="1996"/>
    <x v="1"/>
    <x v="0"/>
    <x v="8520"/>
    <n v="139585.32"/>
  </r>
  <r>
    <x v="8525"/>
    <s v="2/15/1950"/>
    <x v="0"/>
    <x v="0"/>
    <x v="1"/>
    <n v="0"/>
    <s v="Yes"/>
    <x v="1"/>
    <x v="35"/>
    <s v="Lancer"/>
    <s v="Turquoise"/>
    <n v="2004"/>
    <x v="1"/>
    <x v="4"/>
    <x v="8521"/>
    <n v="142826.32"/>
  </r>
  <r>
    <x v="8526"/>
    <s v="04/04/1951"/>
    <x v="0"/>
    <x v="0"/>
    <x v="1"/>
    <n v="0"/>
    <s v="Yes"/>
    <x v="2"/>
    <x v="14"/>
    <s v="FX"/>
    <s v="Crimson"/>
    <n v="2006"/>
    <x v="1"/>
    <x v="3"/>
    <x v="8522"/>
    <n v="222364.83"/>
  </r>
  <r>
    <x v="8527"/>
    <s v="12/23/1989"/>
    <x v="1"/>
    <x v="1"/>
    <x v="0"/>
    <n v="0"/>
    <s v="No"/>
    <x v="1"/>
    <x v="20"/>
    <s v="CR-V"/>
    <s v="Blue"/>
    <n v="2009"/>
    <x v="1"/>
    <x v="4"/>
    <x v="8523"/>
    <n v="68287.740000000005"/>
  </r>
  <r>
    <x v="8528"/>
    <s v="5/18/2001"/>
    <x v="3"/>
    <x v="1"/>
    <x v="0"/>
    <n v="0"/>
    <s v="Yes"/>
    <x v="1"/>
    <x v="12"/>
    <s v="Forenza"/>
    <s v="Violet"/>
    <n v="2004"/>
    <x v="3"/>
    <x v="4"/>
    <x v="8524"/>
    <n v="55044.63"/>
  </r>
  <r>
    <x v="8529"/>
    <s v="03/09/1990"/>
    <x v="1"/>
    <x v="0"/>
    <x v="1"/>
    <n v="1"/>
    <s v="Yes"/>
    <x v="1"/>
    <x v="11"/>
    <s v="S60"/>
    <s v="Mauv"/>
    <n v="2006"/>
    <x v="0"/>
    <x v="3"/>
    <x v="8525"/>
    <n v="221405.98"/>
  </r>
  <r>
    <x v="8530"/>
    <s v="12/03/1957"/>
    <x v="0"/>
    <x v="0"/>
    <x v="0"/>
    <n v="0"/>
    <s v="Yes"/>
    <x v="0"/>
    <x v="16"/>
    <s v="Savana 1500"/>
    <s v="Aquamarine"/>
    <n v="1999"/>
    <x v="1"/>
    <x v="1"/>
    <x v="8526"/>
    <n v="195865.7"/>
  </r>
  <r>
    <x v="8531"/>
    <s v="05/07/1967"/>
    <x v="3"/>
    <x v="0"/>
    <x v="1"/>
    <n v="1"/>
    <s v="Yes"/>
    <x v="1"/>
    <x v="37"/>
    <s v="SRX"/>
    <s v="Goldenrod"/>
    <n v="2005"/>
    <x v="0"/>
    <x v="3"/>
    <x v="8527"/>
    <n v="163954.25"/>
  </r>
  <r>
    <x v="8532"/>
    <s v="8/24/1977"/>
    <x v="0"/>
    <x v="0"/>
    <x v="1"/>
    <n v="2"/>
    <s v="Yes"/>
    <x v="2"/>
    <x v="3"/>
    <s v="Focus"/>
    <s v="Puce"/>
    <n v="2012"/>
    <x v="1"/>
    <x v="1"/>
    <x v="8528"/>
    <n v="75981.61"/>
  </r>
  <r>
    <x v="8533"/>
    <s v="05/09/1965"/>
    <x v="2"/>
    <x v="0"/>
    <x v="1"/>
    <n v="0"/>
    <s v="Yes"/>
    <x v="0"/>
    <x v="16"/>
    <s v="Sierra Hybrid"/>
    <s v="Khaki"/>
    <n v="2006"/>
    <x v="1"/>
    <x v="2"/>
    <x v="8529"/>
    <n v="152227.17000000001"/>
  </r>
  <r>
    <x v="8534"/>
    <s v="2/17/1960"/>
    <x v="0"/>
    <x v="0"/>
    <x v="0"/>
    <n v="0"/>
    <s v="No"/>
    <x v="1"/>
    <x v="3"/>
    <s v="Escort"/>
    <s v="Pink"/>
    <n v="1997"/>
    <x v="1"/>
    <x v="1"/>
    <x v="8530"/>
    <n v="123310.6"/>
  </r>
  <r>
    <x v="8535"/>
    <s v="10/16/1960"/>
    <x v="1"/>
    <x v="0"/>
    <x v="0"/>
    <n v="0"/>
    <s v="No"/>
    <x v="1"/>
    <x v="36"/>
    <s v="Mariner"/>
    <s v="Puce"/>
    <n v="2006"/>
    <x v="1"/>
    <x v="3"/>
    <x v="8531"/>
    <n v="134222.73000000001"/>
  </r>
  <r>
    <x v="8536"/>
    <s v="7/23/1991"/>
    <x v="0"/>
    <x v="0"/>
    <x v="0"/>
    <n v="0"/>
    <s v="No"/>
    <x v="3"/>
    <x v="32"/>
    <s v="Park Avenue"/>
    <s v="Crimson"/>
    <n v="1998"/>
    <x v="1"/>
    <x v="1"/>
    <x v="8532"/>
    <n v="136739.26"/>
  </r>
  <r>
    <x v="8537"/>
    <s v="8/28/1967"/>
    <x v="1"/>
    <x v="0"/>
    <x v="0"/>
    <n v="1"/>
    <s v="Yes"/>
    <x v="1"/>
    <x v="38"/>
    <s v="Hombre"/>
    <s v="Teal"/>
    <n v="2000"/>
    <x v="1"/>
    <x v="0"/>
    <x v="8533"/>
    <n v="160744.85999999999"/>
  </r>
  <r>
    <x v="8538"/>
    <s v="6/14/1995"/>
    <x v="3"/>
    <x v="1"/>
    <x v="1"/>
    <n v="0"/>
    <s v="No"/>
    <x v="0"/>
    <x v="41"/>
    <s v="Sonata"/>
    <s v="Orange"/>
    <n v="1998"/>
    <x v="1"/>
    <x v="1"/>
    <x v="8534"/>
    <n v="86754.25"/>
  </r>
  <r>
    <x v="8539"/>
    <s v="7/20/1969"/>
    <x v="1"/>
    <x v="0"/>
    <x v="0"/>
    <n v="0"/>
    <s v="No"/>
    <x v="1"/>
    <x v="2"/>
    <s v="Altima"/>
    <s v="Goldenrod"/>
    <n v="2013"/>
    <x v="1"/>
    <x v="1"/>
    <x v="8535"/>
    <n v="88976.41"/>
  </r>
  <r>
    <x v="8540"/>
    <s v="01/11/1979"/>
    <x v="0"/>
    <x v="0"/>
    <x v="0"/>
    <n v="2"/>
    <s v="Yes"/>
    <x v="1"/>
    <x v="42"/>
    <s v="Phantom"/>
    <s v="Indigo"/>
    <n v="2008"/>
    <x v="1"/>
    <x v="2"/>
    <x v="8536"/>
    <n v="163957.07999999999"/>
  </r>
  <r>
    <x v="8541"/>
    <s v="3/24/1953"/>
    <x v="0"/>
    <x v="0"/>
    <x v="0"/>
    <n v="2"/>
    <s v="Yes"/>
    <x v="1"/>
    <x v="10"/>
    <s v="Aurora"/>
    <s v="Turquoise"/>
    <n v="2001"/>
    <x v="0"/>
    <x v="0"/>
    <x v="8537"/>
    <n v="116954.23"/>
  </r>
  <r>
    <x v="8542"/>
    <s v="10/26/1997"/>
    <x v="0"/>
    <x v="1"/>
    <x v="1"/>
    <n v="0"/>
    <s v="No"/>
    <x v="1"/>
    <x v="16"/>
    <s v="1500 Club Coupe"/>
    <s v="Fuscia"/>
    <n v="1992"/>
    <x v="1"/>
    <x v="3"/>
    <x v="8538"/>
    <n v="50780.73"/>
  </r>
  <r>
    <x v="8543"/>
    <s v="10/22/1998"/>
    <x v="1"/>
    <x v="0"/>
    <x v="1"/>
    <n v="0"/>
    <s v="No"/>
    <x v="3"/>
    <x v="13"/>
    <n v="968"/>
    <s v="Purple"/>
    <n v="1994"/>
    <x v="1"/>
    <x v="2"/>
    <x v="8539"/>
    <n v="154176.01"/>
  </r>
  <r>
    <x v="8544"/>
    <s v="4/29/1960"/>
    <x v="1"/>
    <x v="0"/>
    <x v="0"/>
    <n v="0"/>
    <s v="No"/>
    <x v="1"/>
    <x v="37"/>
    <s v="Fleetwood"/>
    <s v="Purple"/>
    <n v="1954"/>
    <x v="1"/>
    <x v="2"/>
    <x v="8540"/>
    <n v="58201.07"/>
  </r>
  <r>
    <x v="8545"/>
    <s v="12/04/1955"/>
    <x v="1"/>
    <x v="0"/>
    <x v="0"/>
    <n v="0"/>
    <s v="Yes"/>
    <x v="2"/>
    <x v="30"/>
    <s v="Grand Cherokee"/>
    <s v="Goldenrod"/>
    <n v="2009"/>
    <x v="1"/>
    <x v="3"/>
    <x v="8541"/>
    <n v="245993.45"/>
  </r>
  <r>
    <x v="8546"/>
    <s v="2/17/1975"/>
    <x v="0"/>
    <x v="0"/>
    <x v="0"/>
    <n v="0"/>
    <s v="No"/>
    <x v="1"/>
    <x v="30"/>
    <s v="Wrangler"/>
    <s v="Goldenrod"/>
    <n v="1992"/>
    <x v="1"/>
    <x v="4"/>
    <x v="8542"/>
    <n v="123854.17"/>
  </r>
  <r>
    <x v="8547"/>
    <s v="8/24/1987"/>
    <x v="1"/>
    <x v="1"/>
    <x v="1"/>
    <n v="0"/>
    <s v="No"/>
    <x v="1"/>
    <x v="8"/>
    <s v="Express 3500"/>
    <s v="Puce"/>
    <n v="1997"/>
    <x v="1"/>
    <x v="2"/>
    <x v="8543"/>
    <n v="121141.18"/>
  </r>
  <r>
    <x v="8548"/>
    <s v="6/13/1964"/>
    <x v="1"/>
    <x v="0"/>
    <x v="1"/>
    <n v="0"/>
    <s v="No"/>
    <x v="0"/>
    <x v="16"/>
    <s v="Yukon"/>
    <s v="Crimson"/>
    <n v="2011"/>
    <x v="0"/>
    <x v="0"/>
    <x v="8544"/>
    <n v="112577.51"/>
  </r>
  <r>
    <x v="8549"/>
    <s v="5/21/1999"/>
    <x v="0"/>
    <x v="0"/>
    <x v="1"/>
    <n v="0"/>
    <s v="No"/>
    <x v="1"/>
    <x v="20"/>
    <s v="Accord Crosstour"/>
    <s v="Violet"/>
    <n v="2010"/>
    <x v="1"/>
    <x v="0"/>
    <x v="8545"/>
    <n v="150755.87"/>
  </r>
  <r>
    <x v="8550"/>
    <s v="09/08/1954"/>
    <x v="0"/>
    <x v="0"/>
    <x v="0"/>
    <n v="0"/>
    <s v="No"/>
    <x v="1"/>
    <x v="40"/>
    <s v="Esprit"/>
    <s v="Teal"/>
    <n v="1992"/>
    <x v="1"/>
    <x v="1"/>
    <x v="8546"/>
    <n v="182000.35"/>
  </r>
  <r>
    <x v="8551"/>
    <s v="8/14/1968"/>
    <x v="0"/>
    <x v="0"/>
    <x v="0"/>
    <n v="1"/>
    <s v="Yes"/>
    <x v="2"/>
    <x v="47"/>
    <s v="Range Rover"/>
    <s v="Turquoise"/>
    <n v="1986"/>
    <x v="3"/>
    <x v="3"/>
    <x v="8547"/>
    <n v="72162.759999999995"/>
  </r>
  <r>
    <x v="8552"/>
    <s v="4/15/1969"/>
    <x v="1"/>
    <x v="0"/>
    <x v="1"/>
    <n v="0"/>
    <s v="No"/>
    <x v="1"/>
    <x v="16"/>
    <s v="Savana 2500"/>
    <s v="Indigo"/>
    <n v="1998"/>
    <x v="2"/>
    <x v="2"/>
    <x v="8548"/>
    <n v="129951.15"/>
  </r>
  <r>
    <x v="8553"/>
    <s v="4/19/1989"/>
    <x v="1"/>
    <x v="1"/>
    <x v="1"/>
    <n v="1"/>
    <s v="Yes"/>
    <x v="3"/>
    <x v="17"/>
    <s v="7 Series"/>
    <s v="Yellow"/>
    <n v="2005"/>
    <x v="1"/>
    <x v="2"/>
    <x v="8549"/>
    <n v="188268.3"/>
  </r>
  <r>
    <x v="8554"/>
    <s v="10/16/1985"/>
    <x v="1"/>
    <x v="0"/>
    <x v="1"/>
    <n v="0"/>
    <s v="No"/>
    <x v="3"/>
    <x v="20"/>
    <s v="Civic"/>
    <s v="Indigo"/>
    <n v="2010"/>
    <x v="1"/>
    <x v="0"/>
    <x v="8550"/>
    <n v="60577.79"/>
  </r>
  <r>
    <x v="8555"/>
    <s v="8/20/1959"/>
    <x v="2"/>
    <x v="0"/>
    <x v="1"/>
    <n v="2"/>
    <s v="Yes"/>
    <x v="1"/>
    <x v="23"/>
    <s v="RX"/>
    <s v="Puce"/>
    <n v="2004"/>
    <x v="1"/>
    <x v="3"/>
    <x v="8551"/>
    <n v="111645.04"/>
  </r>
  <r>
    <x v="8556"/>
    <s v="5/21/1966"/>
    <x v="0"/>
    <x v="0"/>
    <x v="0"/>
    <n v="0"/>
    <s v="No"/>
    <x v="1"/>
    <x v="8"/>
    <s v="Corvette"/>
    <s v="Aquamarine"/>
    <n v="1987"/>
    <x v="1"/>
    <x v="4"/>
    <x v="8552"/>
    <n v="193126.21"/>
  </r>
  <r>
    <x v="8557"/>
    <s v="09/10/1988"/>
    <x v="2"/>
    <x v="0"/>
    <x v="1"/>
    <n v="1"/>
    <s v="Yes"/>
    <x v="0"/>
    <x v="21"/>
    <s v="Scirocco"/>
    <s v="Blue"/>
    <n v="1986"/>
    <x v="1"/>
    <x v="2"/>
    <x v="8553"/>
    <n v="178482.34"/>
  </r>
  <r>
    <x v="8558"/>
    <s v="1/20/1984"/>
    <x v="1"/>
    <x v="0"/>
    <x v="0"/>
    <n v="0"/>
    <s v="No"/>
    <x v="1"/>
    <x v="20"/>
    <s v="Element"/>
    <s v="Fuscia"/>
    <n v="2010"/>
    <x v="1"/>
    <x v="4"/>
    <x v="8554"/>
    <n v="243956.82"/>
  </r>
  <r>
    <x v="8559"/>
    <s v="10/16/1959"/>
    <x v="0"/>
    <x v="1"/>
    <x v="0"/>
    <n v="1"/>
    <s v="Yes"/>
    <x v="2"/>
    <x v="5"/>
    <s v="Corolla"/>
    <s v="Goldenrod"/>
    <n v="1999"/>
    <x v="1"/>
    <x v="1"/>
    <x v="8555"/>
    <n v="233861.04"/>
  </r>
  <r>
    <x v="8560"/>
    <s v="03/07/1974"/>
    <x v="1"/>
    <x v="1"/>
    <x v="0"/>
    <n v="2"/>
    <s v="Yes"/>
    <x v="0"/>
    <x v="16"/>
    <s v="1500 Club Coupe"/>
    <s v="Red"/>
    <n v="1996"/>
    <x v="1"/>
    <x v="3"/>
    <x v="8556"/>
    <n v="148827.79999999999"/>
  </r>
  <r>
    <x v="8561"/>
    <s v="7/21/1955"/>
    <x v="0"/>
    <x v="0"/>
    <x v="0"/>
    <n v="0"/>
    <s v="No"/>
    <x v="2"/>
    <x v="58"/>
    <n v="62"/>
    <s v="Aquamarine"/>
    <n v="2003"/>
    <x v="1"/>
    <x v="0"/>
    <x v="8557"/>
    <n v="134424.49"/>
  </r>
  <r>
    <x v="8562"/>
    <s v="6/25/1998"/>
    <x v="0"/>
    <x v="1"/>
    <x v="1"/>
    <n v="1"/>
    <s v="Yes"/>
    <x v="0"/>
    <x v="35"/>
    <s v="Starion"/>
    <s v="Goldenrod"/>
    <n v="1985"/>
    <x v="2"/>
    <x v="0"/>
    <x v="8558"/>
    <n v="75750.960000000006"/>
  </r>
  <r>
    <x v="8563"/>
    <s v="9/29/2001"/>
    <x v="1"/>
    <x v="0"/>
    <x v="1"/>
    <n v="0"/>
    <s v="No"/>
    <x v="0"/>
    <x v="8"/>
    <s v="S10"/>
    <s v="Puce"/>
    <n v="2003"/>
    <x v="1"/>
    <x v="4"/>
    <x v="8559"/>
    <n v="62836.01"/>
  </r>
  <r>
    <x v="8564"/>
    <s v="09/11/1978"/>
    <x v="1"/>
    <x v="0"/>
    <x v="0"/>
    <n v="0"/>
    <s v="No"/>
    <x v="1"/>
    <x v="39"/>
    <s v="VUE"/>
    <s v="Aquamarine"/>
    <n v="2003"/>
    <x v="0"/>
    <x v="4"/>
    <x v="8560"/>
    <n v="145837.54999999999"/>
  </r>
  <r>
    <x v="8565"/>
    <s v="06/01/1959"/>
    <x v="1"/>
    <x v="0"/>
    <x v="1"/>
    <n v="1"/>
    <s v="Yes"/>
    <x v="3"/>
    <x v="4"/>
    <s v="SL-Class"/>
    <s v="Puce"/>
    <n v="1987"/>
    <x v="1"/>
    <x v="2"/>
    <x v="8561"/>
    <n v="187733.55"/>
  </r>
  <r>
    <x v="8566"/>
    <s v="3/26/1954"/>
    <x v="0"/>
    <x v="0"/>
    <x v="1"/>
    <n v="0"/>
    <s v="No"/>
    <x v="3"/>
    <x v="4"/>
    <s v="C-Class"/>
    <s v="Fuscia"/>
    <n v="2004"/>
    <x v="2"/>
    <x v="3"/>
    <x v="8562"/>
    <n v="156511.34"/>
  </r>
  <r>
    <x v="8567"/>
    <s v="12/25/1984"/>
    <x v="1"/>
    <x v="0"/>
    <x v="1"/>
    <n v="0"/>
    <s v="No"/>
    <x v="3"/>
    <x v="26"/>
    <n v="6000"/>
    <s v="Mauv"/>
    <n v="1988"/>
    <x v="0"/>
    <x v="1"/>
    <x v="8563"/>
    <n v="162831.07999999999"/>
  </r>
  <r>
    <x v="8568"/>
    <s v="9/14/1974"/>
    <x v="1"/>
    <x v="0"/>
    <x v="0"/>
    <n v="0"/>
    <s v="Yes"/>
    <x v="1"/>
    <x v="4"/>
    <s v="W126"/>
    <s v="Aquamarine"/>
    <n v="1981"/>
    <x v="2"/>
    <x v="3"/>
    <x v="8564"/>
    <n v="206827.41"/>
  </r>
  <r>
    <x v="8569"/>
    <s v="2/19/1988"/>
    <x v="0"/>
    <x v="0"/>
    <x v="1"/>
    <n v="1"/>
    <s v="Yes"/>
    <x v="1"/>
    <x v="15"/>
    <s v="Impreza"/>
    <s v="Blue"/>
    <n v="1993"/>
    <x v="1"/>
    <x v="3"/>
    <x v="8565"/>
    <n v="139576.81"/>
  </r>
  <r>
    <x v="8570"/>
    <s v="08/04/1987"/>
    <x v="2"/>
    <x v="0"/>
    <x v="1"/>
    <n v="1"/>
    <s v="Yes"/>
    <x v="1"/>
    <x v="5"/>
    <s v="RAV4"/>
    <s v="Violet"/>
    <n v="2007"/>
    <x v="1"/>
    <x v="4"/>
    <x v="8566"/>
    <n v="190177.81"/>
  </r>
  <r>
    <x v="8571"/>
    <s v="3/21/1993"/>
    <x v="1"/>
    <x v="0"/>
    <x v="0"/>
    <n v="0"/>
    <s v="No"/>
    <x v="0"/>
    <x v="37"/>
    <s v="Fleetwood"/>
    <s v="Crimson"/>
    <n v="1954"/>
    <x v="1"/>
    <x v="4"/>
    <x v="8567"/>
    <n v="223607.11"/>
  </r>
  <r>
    <x v="8572"/>
    <s v="3/15/1990"/>
    <x v="0"/>
    <x v="0"/>
    <x v="1"/>
    <n v="0"/>
    <s v="No"/>
    <x v="1"/>
    <x v="35"/>
    <s v="Diamante"/>
    <s v="Pink"/>
    <n v="2000"/>
    <x v="1"/>
    <x v="0"/>
    <x v="8568"/>
    <n v="203050"/>
  </r>
  <r>
    <x v="8573"/>
    <s v="10/21/2001"/>
    <x v="0"/>
    <x v="0"/>
    <x v="0"/>
    <n v="0"/>
    <s v="No"/>
    <x v="1"/>
    <x v="3"/>
    <s v="Aspire"/>
    <s v="Teal"/>
    <n v="1996"/>
    <x v="1"/>
    <x v="0"/>
    <x v="8569"/>
    <n v="128415.07"/>
  </r>
  <r>
    <x v="8574"/>
    <s v="8/28/1995"/>
    <x v="0"/>
    <x v="1"/>
    <x v="1"/>
    <n v="0"/>
    <s v="No"/>
    <x v="3"/>
    <x v="36"/>
    <s v="Montego"/>
    <s v="Red"/>
    <n v="2005"/>
    <x v="1"/>
    <x v="2"/>
    <x v="8570"/>
    <n v="148516.01"/>
  </r>
  <r>
    <x v="8575"/>
    <s v="01/12/1968"/>
    <x v="1"/>
    <x v="0"/>
    <x v="0"/>
    <n v="2"/>
    <s v="Yes"/>
    <x v="1"/>
    <x v="19"/>
    <s v="Stratus"/>
    <s v="Blue"/>
    <n v="2000"/>
    <x v="1"/>
    <x v="1"/>
    <x v="8571"/>
    <n v="104862.3"/>
  </r>
  <r>
    <x v="8576"/>
    <s v="6/26/1953"/>
    <x v="0"/>
    <x v="0"/>
    <x v="1"/>
    <n v="0"/>
    <s v="No"/>
    <x v="1"/>
    <x v="37"/>
    <s v="CTS-V"/>
    <s v="Aquamarine"/>
    <n v="2007"/>
    <x v="1"/>
    <x v="3"/>
    <x v="8572"/>
    <n v="218313.03"/>
  </r>
  <r>
    <x v="8577"/>
    <s v="12/28/1989"/>
    <x v="3"/>
    <x v="0"/>
    <x v="1"/>
    <n v="0"/>
    <s v="Yes"/>
    <x v="0"/>
    <x v="17"/>
    <s v="5 Series"/>
    <s v="Mauv"/>
    <n v="2005"/>
    <x v="1"/>
    <x v="2"/>
    <x v="8573"/>
    <n v="115873.64"/>
  </r>
  <r>
    <x v="8578"/>
    <s v="5/29/1993"/>
    <x v="0"/>
    <x v="0"/>
    <x v="1"/>
    <n v="1"/>
    <s v="Yes"/>
    <x v="1"/>
    <x v="17"/>
    <s v="Alpina B7"/>
    <s v="Blue"/>
    <n v="2007"/>
    <x v="0"/>
    <x v="0"/>
    <x v="8574"/>
    <n v="78697.05"/>
  </r>
  <r>
    <x v="8579"/>
    <s v="6/20/1965"/>
    <x v="0"/>
    <x v="0"/>
    <x v="0"/>
    <n v="0"/>
    <s v="No"/>
    <x v="1"/>
    <x v="17"/>
    <s v="7 Series"/>
    <s v="Teal"/>
    <n v="2005"/>
    <x v="1"/>
    <x v="1"/>
    <x v="8575"/>
    <n v="98539.77"/>
  </r>
  <r>
    <x v="8580"/>
    <s v="10/21/1966"/>
    <x v="1"/>
    <x v="0"/>
    <x v="0"/>
    <n v="0"/>
    <s v="No"/>
    <x v="0"/>
    <x v="21"/>
    <s v="Routan"/>
    <s v="Yellow"/>
    <n v="2010"/>
    <x v="0"/>
    <x v="4"/>
    <x v="8576"/>
    <n v="142584.73000000001"/>
  </r>
  <r>
    <x v="8581"/>
    <s v="5/16/1958"/>
    <x v="1"/>
    <x v="0"/>
    <x v="1"/>
    <n v="0"/>
    <s v="No"/>
    <x v="1"/>
    <x v="42"/>
    <s v="Phantom"/>
    <s v="Violet"/>
    <n v="2009"/>
    <x v="1"/>
    <x v="3"/>
    <x v="8577"/>
    <n v="189570.41"/>
  </r>
  <r>
    <x v="8582"/>
    <s v="12/13/1962"/>
    <x v="1"/>
    <x v="0"/>
    <x v="0"/>
    <n v="3"/>
    <s v="Yes"/>
    <x v="0"/>
    <x v="26"/>
    <s v="Grand Prix"/>
    <s v="Mauv"/>
    <n v="1977"/>
    <x v="1"/>
    <x v="0"/>
    <x v="8578"/>
    <n v="120983.19"/>
  </r>
  <r>
    <x v="8583"/>
    <s v="01/03/1962"/>
    <x v="0"/>
    <x v="0"/>
    <x v="1"/>
    <n v="0"/>
    <s v="No"/>
    <x v="1"/>
    <x v="34"/>
    <s v="Gallardo"/>
    <s v="Mauv"/>
    <n v="2006"/>
    <x v="3"/>
    <x v="1"/>
    <x v="8579"/>
    <n v="158888.47"/>
  </r>
  <r>
    <x v="8584"/>
    <s v="8/27/1984"/>
    <x v="1"/>
    <x v="0"/>
    <x v="0"/>
    <n v="0"/>
    <s v="No"/>
    <x v="1"/>
    <x v="16"/>
    <s v="Savana 2500"/>
    <s v="Purple"/>
    <n v="2006"/>
    <x v="1"/>
    <x v="2"/>
    <x v="8580"/>
    <n v="64701.39"/>
  </r>
  <r>
    <x v="8585"/>
    <s v="8/18/1979"/>
    <x v="0"/>
    <x v="0"/>
    <x v="0"/>
    <n v="0"/>
    <s v="Yes"/>
    <x v="2"/>
    <x v="35"/>
    <s v="Lancer Evolution"/>
    <s v="Fuscia"/>
    <n v="2002"/>
    <x v="1"/>
    <x v="2"/>
    <x v="8581"/>
    <n v="178979.95"/>
  </r>
  <r>
    <x v="8586"/>
    <s v="10/19/1971"/>
    <x v="0"/>
    <x v="1"/>
    <x v="1"/>
    <n v="0"/>
    <s v="No"/>
    <x v="3"/>
    <x v="24"/>
    <s v="Rio"/>
    <s v="Orange"/>
    <n v="2013"/>
    <x v="1"/>
    <x v="0"/>
    <x v="8582"/>
    <n v="65304.95"/>
  </r>
  <r>
    <x v="8587"/>
    <s v="10/07/1979"/>
    <x v="1"/>
    <x v="0"/>
    <x v="0"/>
    <n v="1"/>
    <s v="Yes"/>
    <x v="1"/>
    <x v="19"/>
    <s v="Dakota"/>
    <s v="Fuscia"/>
    <n v="1999"/>
    <x v="1"/>
    <x v="4"/>
    <x v="8583"/>
    <n v="160183.24"/>
  </r>
  <r>
    <x v="8588"/>
    <s v="9/13/1969"/>
    <x v="0"/>
    <x v="1"/>
    <x v="0"/>
    <n v="0"/>
    <s v="Yes"/>
    <x v="1"/>
    <x v="3"/>
    <s v="Explorer"/>
    <s v="Pink"/>
    <n v="2001"/>
    <x v="1"/>
    <x v="2"/>
    <x v="8584"/>
    <n v="248796.64"/>
  </r>
  <r>
    <x v="8589"/>
    <s v="2/23/1970"/>
    <x v="1"/>
    <x v="0"/>
    <x v="1"/>
    <n v="3"/>
    <s v="Yes"/>
    <x v="1"/>
    <x v="8"/>
    <s v="S10 Blazer"/>
    <s v="Purple"/>
    <n v="1992"/>
    <x v="4"/>
    <x v="3"/>
    <x v="8585"/>
    <n v="205963.5"/>
  </r>
  <r>
    <x v="8590"/>
    <s v="10/28/1989"/>
    <x v="0"/>
    <x v="0"/>
    <x v="0"/>
    <n v="0"/>
    <s v="Yes"/>
    <x v="1"/>
    <x v="15"/>
    <s v="Tribeca"/>
    <s v="Maroon"/>
    <n v="2008"/>
    <x v="2"/>
    <x v="0"/>
    <x v="8586"/>
    <n v="48056.42"/>
  </r>
  <r>
    <x v="8591"/>
    <s v="11/28/1971"/>
    <x v="1"/>
    <x v="0"/>
    <x v="1"/>
    <n v="0"/>
    <s v="No"/>
    <x v="1"/>
    <x v="10"/>
    <s v="Ciera"/>
    <s v="Indigo"/>
    <n v="1994"/>
    <x v="1"/>
    <x v="3"/>
    <x v="8587"/>
    <n v="100131.49"/>
  </r>
  <r>
    <x v="8592"/>
    <s v="10/22/1975"/>
    <x v="1"/>
    <x v="0"/>
    <x v="0"/>
    <n v="0"/>
    <s v="No"/>
    <x v="0"/>
    <x v="35"/>
    <s v="Diamante"/>
    <s v="Violet"/>
    <n v="1992"/>
    <x v="1"/>
    <x v="4"/>
    <x v="8588"/>
    <n v="161546.04999999999"/>
  </r>
  <r>
    <x v="8593"/>
    <s v="7/31/1953"/>
    <x v="0"/>
    <x v="0"/>
    <x v="1"/>
    <n v="0"/>
    <s v="No"/>
    <x v="2"/>
    <x v="19"/>
    <s v="Stratus"/>
    <s v="Yellow"/>
    <n v="2005"/>
    <x v="1"/>
    <x v="0"/>
    <x v="8589"/>
    <n v="69541.69"/>
  </r>
  <r>
    <x v="8594"/>
    <s v="3/21/1973"/>
    <x v="2"/>
    <x v="0"/>
    <x v="1"/>
    <n v="1"/>
    <s v="Yes"/>
    <x v="1"/>
    <x v="26"/>
    <s v="GTO"/>
    <s v="Green"/>
    <n v="1973"/>
    <x v="1"/>
    <x v="2"/>
    <x v="8590"/>
    <n v="97319.64"/>
  </r>
  <r>
    <x v="8595"/>
    <s v="4/26/1975"/>
    <x v="1"/>
    <x v="0"/>
    <x v="0"/>
    <n v="0"/>
    <s v="Yes"/>
    <x v="0"/>
    <x v="16"/>
    <s v="Yukon XL 2500"/>
    <s v="Maroon"/>
    <n v="2013"/>
    <x v="0"/>
    <x v="1"/>
    <x v="8591"/>
    <n v="226641.02"/>
  </r>
  <r>
    <x v="8596"/>
    <s v="12/08/1992"/>
    <x v="2"/>
    <x v="1"/>
    <x v="0"/>
    <n v="1"/>
    <s v="Yes"/>
    <x v="2"/>
    <x v="2"/>
    <s v="Quest"/>
    <s v="Crimson"/>
    <n v="2001"/>
    <x v="1"/>
    <x v="2"/>
    <x v="8592"/>
    <n v="142681.54999999999"/>
  </r>
  <r>
    <x v="8597"/>
    <s v="08/11/1949"/>
    <x v="1"/>
    <x v="0"/>
    <x v="1"/>
    <n v="0"/>
    <s v="No"/>
    <x v="1"/>
    <x v="7"/>
    <s v="GLC"/>
    <s v="Green"/>
    <n v="1984"/>
    <x v="3"/>
    <x v="2"/>
    <x v="8593"/>
    <n v="197499.76"/>
  </r>
  <r>
    <x v="8598"/>
    <s v="5/20/1956"/>
    <x v="2"/>
    <x v="0"/>
    <x v="1"/>
    <n v="3"/>
    <s v="Yes"/>
    <x v="0"/>
    <x v="12"/>
    <s v="XL7"/>
    <s v="Goldenrod"/>
    <n v="2007"/>
    <x v="0"/>
    <x v="4"/>
    <x v="8594"/>
    <n v="158497.60000000001"/>
  </r>
  <r>
    <x v="8599"/>
    <s v="10/18/1952"/>
    <x v="1"/>
    <x v="0"/>
    <x v="0"/>
    <n v="1"/>
    <s v="Yes"/>
    <x v="2"/>
    <x v="20"/>
    <s v="Civic"/>
    <s v="Violet"/>
    <n v="1999"/>
    <x v="1"/>
    <x v="4"/>
    <x v="8595"/>
    <n v="199904.08"/>
  </r>
  <r>
    <x v="8600"/>
    <s v="6/14/1987"/>
    <x v="0"/>
    <x v="0"/>
    <x v="1"/>
    <n v="0"/>
    <s v="No"/>
    <x v="0"/>
    <x v="26"/>
    <s v="Vibe"/>
    <s v="Green"/>
    <n v="2007"/>
    <x v="0"/>
    <x v="3"/>
    <x v="8596"/>
    <n v="189755.21"/>
  </r>
  <r>
    <x v="8601"/>
    <s v="9/27/1970"/>
    <x v="2"/>
    <x v="0"/>
    <x v="1"/>
    <n v="0"/>
    <s v="No"/>
    <x v="1"/>
    <x v="20"/>
    <s v="Element"/>
    <s v="Puce"/>
    <n v="2011"/>
    <x v="1"/>
    <x v="1"/>
    <x v="8597"/>
    <n v="59846.8"/>
  </r>
  <r>
    <x v="8602"/>
    <s v="12/18/1968"/>
    <x v="0"/>
    <x v="0"/>
    <x v="1"/>
    <n v="0"/>
    <s v="Yes"/>
    <x v="3"/>
    <x v="11"/>
    <s v="XC70"/>
    <s v="Aquamarine"/>
    <n v="2006"/>
    <x v="1"/>
    <x v="0"/>
    <x v="8598"/>
    <n v="139405.26"/>
  </r>
  <r>
    <x v="8603"/>
    <s v="1/27/1981"/>
    <x v="2"/>
    <x v="0"/>
    <x v="0"/>
    <n v="0"/>
    <s v="Yes"/>
    <x v="1"/>
    <x v="41"/>
    <s v="Equus"/>
    <s v="Mauv"/>
    <n v="2011"/>
    <x v="1"/>
    <x v="0"/>
    <x v="8599"/>
    <n v="54569.59"/>
  </r>
  <r>
    <x v="8604"/>
    <s v="05/12/1997"/>
    <x v="0"/>
    <x v="0"/>
    <x v="1"/>
    <n v="2"/>
    <s v="Yes"/>
    <x v="1"/>
    <x v="8"/>
    <s v="Express 1500"/>
    <s v="Khaki"/>
    <n v="2012"/>
    <x v="1"/>
    <x v="0"/>
    <x v="8600"/>
    <n v="89571.16"/>
  </r>
  <r>
    <x v="8605"/>
    <s v="7/19/1953"/>
    <x v="0"/>
    <x v="0"/>
    <x v="1"/>
    <n v="0"/>
    <s v="No"/>
    <x v="1"/>
    <x v="12"/>
    <s v="Esteem"/>
    <s v="Crimson"/>
    <n v="1997"/>
    <x v="1"/>
    <x v="2"/>
    <x v="8601"/>
    <n v="176873.28"/>
  </r>
  <r>
    <x v="8606"/>
    <s v="09/11/1972"/>
    <x v="2"/>
    <x v="0"/>
    <x v="0"/>
    <n v="0"/>
    <s v="No"/>
    <x v="1"/>
    <x v="19"/>
    <s v="Journey"/>
    <s v="Turquoise"/>
    <n v="2010"/>
    <x v="1"/>
    <x v="3"/>
    <x v="8602"/>
    <n v="232041.55"/>
  </r>
  <r>
    <x v="8607"/>
    <s v="2/15/1959"/>
    <x v="0"/>
    <x v="1"/>
    <x v="1"/>
    <n v="0"/>
    <s v="Yes"/>
    <x v="0"/>
    <x v="8"/>
    <s v="Silverado 1500"/>
    <s v="Khaki"/>
    <n v="2000"/>
    <x v="0"/>
    <x v="0"/>
    <x v="8603"/>
    <n v="88657.23"/>
  </r>
  <r>
    <x v="8608"/>
    <s v="01/07/1958"/>
    <x v="0"/>
    <x v="1"/>
    <x v="0"/>
    <n v="0"/>
    <s v="No"/>
    <x v="2"/>
    <x v="7"/>
    <s v="Navajo"/>
    <s v="Turquoise"/>
    <n v="1994"/>
    <x v="1"/>
    <x v="0"/>
    <x v="8604"/>
    <n v="249783.67"/>
  </r>
  <r>
    <x v="8609"/>
    <s v="6/28/1961"/>
    <x v="0"/>
    <x v="0"/>
    <x v="0"/>
    <n v="2"/>
    <s v="Yes"/>
    <x v="1"/>
    <x v="8"/>
    <s v="Suburban 2500"/>
    <s v="Violet"/>
    <n v="1995"/>
    <x v="1"/>
    <x v="0"/>
    <x v="8605"/>
    <n v="132923.9"/>
  </r>
  <r>
    <x v="8610"/>
    <s v="08/09/1999"/>
    <x v="1"/>
    <x v="0"/>
    <x v="1"/>
    <n v="0"/>
    <s v="No"/>
    <x v="0"/>
    <x v="5"/>
    <s v="Land Cruiser"/>
    <s v="Violet"/>
    <n v="2006"/>
    <x v="1"/>
    <x v="1"/>
    <x v="8606"/>
    <n v="148131.07999999999"/>
  </r>
  <r>
    <x v="8611"/>
    <s v="11/17/2001"/>
    <x v="1"/>
    <x v="1"/>
    <x v="0"/>
    <n v="1"/>
    <s v="Yes"/>
    <x v="1"/>
    <x v="4"/>
    <s v="S-Class"/>
    <s v="Violet"/>
    <n v="1999"/>
    <x v="1"/>
    <x v="1"/>
    <x v="8607"/>
    <n v="48226.02"/>
  </r>
  <r>
    <x v="8612"/>
    <s v="5/23/1974"/>
    <x v="2"/>
    <x v="0"/>
    <x v="1"/>
    <n v="1"/>
    <s v="Yes"/>
    <x v="2"/>
    <x v="16"/>
    <s v="Yukon XL 1500"/>
    <s v="Violet"/>
    <n v="2001"/>
    <x v="0"/>
    <x v="0"/>
    <x v="8608"/>
    <n v="148392.38"/>
  </r>
  <r>
    <x v="8613"/>
    <s v="5/26/1971"/>
    <x v="0"/>
    <x v="0"/>
    <x v="1"/>
    <n v="1"/>
    <s v="Yes"/>
    <x v="3"/>
    <x v="8"/>
    <s v="Suburban 2500"/>
    <s v="Crimson"/>
    <n v="1992"/>
    <x v="1"/>
    <x v="0"/>
    <x v="8609"/>
    <n v="243527.71"/>
  </r>
  <r>
    <x v="8614"/>
    <s v="11/26/1995"/>
    <x v="0"/>
    <x v="0"/>
    <x v="0"/>
    <n v="0"/>
    <s v="No"/>
    <x v="0"/>
    <x v="24"/>
    <s v="Sedona"/>
    <s v="Goldenrod"/>
    <n v="2006"/>
    <x v="1"/>
    <x v="1"/>
    <x v="8610"/>
    <n v="90275.55"/>
  </r>
  <r>
    <x v="8615"/>
    <s v="12/16/1953"/>
    <x v="3"/>
    <x v="0"/>
    <x v="1"/>
    <n v="0"/>
    <s v="No"/>
    <x v="1"/>
    <x v="16"/>
    <s v="Jimmy"/>
    <s v="Blue"/>
    <n v="1997"/>
    <x v="1"/>
    <x v="0"/>
    <x v="8611"/>
    <n v="192948.9"/>
  </r>
  <r>
    <x v="8616"/>
    <s v="6/18/1966"/>
    <x v="1"/>
    <x v="0"/>
    <x v="0"/>
    <n v="0"/>
    <s v="Yes"/>
    <x v="0"/>
    <x v="11"/>
    <s v="C70"/>
    <s v="Pink"/>
    <n v="2010"/>
    <x v="1"/>
    <x v="4"/>
    <x v="8612"/>
    <n v="109445.05"/>
  </r>
  <r>
    <x v="8617"/>
    <s v="01/01/1956"/>
    <x v="2"/>
    <x v="0"/>
    <x v="0"/>
    <n v="2"/>
    <s v="Yes"/>
    <x v="1"/>
    <x v="6"/>
    <s v="Navigator"/>
    <s v="Aquamarine"/>
    <n v="2005"/>
    <x v="4"/>
    <x v="2"/>
    <x v="8613"/>
    <n v="55674.38"/>
  </r>
  <r>
    <x v="8618"/>
    <s v="12/28/1999"/>
    <x v="2"/>
    <x v="0"/>
    <x v="0"/>
    <n v="0"/>
    <s v="No"/>
    <x v="1"/>
    <x v="8"/>
    <s v="Impala"/>
    <s v="Maroon"/>
    <n v="1994"/>
    <x v="1"/>
    <x v="1"/>
    <x v="8614"/>
    <n v="115988.66"/>
  </r>
  <r>
    <x v="8619"/>
    <s v="01/10/2001"/>
    <x v="1"/>
    <x v="0"/>
    <x v="1"/>
    <n v="0"/>
    <s v="No"/>
    <x v="0"/>
    <x v="35"/>
    <s v="Excel"/>
    <s v="Red"/>
    <n v="1988"/>
    <x v="1"/>
    <x v="3"/>
    <x v="8615"/>
    <n v="105694.24"/>
  </r>
  <r>
    <x v="8620"/>
    <s v="01/04/1983"/>
    <x v="3"/>
    <x v="0"/>
    <x v="1"/>
    <n v="0"/>
    <s v="No"/>
    <x v="1"/>
    <x v="38"/>
    <s v="Space"/>
    <s v="Crimson"/>
    <n v="1992"/>
    <x v="2"/>
    <x v="4"/>
    <x v="8616"/>
    <n v="247873.94"/>
  </r>
  <r>
    <x v="8621"/>
    <s v="8/17/1974"/>
    <x v="1"/>
    <x v="0"/>
    <x v="0"/>
    <n v="0"/>
    <s v="No"/>
    <x v="0"/>
    <x v="16"/>
    <s v="Savana"/>
    <s v="Indigo"/>
    <n v="2011"/>
    <x v="1"/>
    <x v="3"/>
    <x v="8617"/>
    <n v="171590.64"/>
  </r>
  <r>
    <x v="8622"/>
    <s v="07/12/1970"/>
    <x v="0"/>
    <x v="0"/>
    <x v="1"/>
    <n v="1"/>
    <s v="Yes"/>
    <x v="0"/>
    <x v="2"/>
    <s v="GT-R"/>
    <s v="Blue"/>
    <n v="2011"/>
    <x v="0"/>
    <x v="3"/>
    <x v="8618"/>
    <n v="161172.92000000001"/>
  </r>
  <r>
    <x v="8623"/>
    <s v="5/15/1989"/>
    <x v="1"/>
    <x v="0"/>
    <x v="0"/>
    <n v="0"/>
    <s v="No"/>
    <x v="1"/>
    <x v="12"/>
    <s v="Aerio"/>
    <s v="Khaki"/>
    <n v="2007"/>
    <x v="3"/>
    <x v="4"/>
    <x v="8619"/>
    <n v="94508.06"/>
  </r>
  <r>
    <x v="8624"/>
    <s v="9/30/1976"/>
    <x v="2"/>
    <x v="0"/>
    <x v="0"/>
    <n v="2"/>
    <s v="Yes"/>
    <x v="0"/>
    <x v="23"/>
    <s v="RX"/>
    <s v="Goldenrod"/>
    <n v="2009"/>
    <x v="1"/>
    <x v="0"/>
    <x v="8620"/>
    <n v="248144.69"/>
  </r>
  <r>
    <x v="8625"/>
    <s v="10/07/1994"/>
    <x v="1"/>
    <x v="0"/>
    <x v="1"/>
    <n v="0"/>
    <s v="No"/>
    <x v="2"/>
    <x v="45"/>
    <s v="Reliant"/>
    <s v="Yellow"/>
    <n v="1981"/>
    <x v="1"/>
    <x v="4"/>
    <x v="8621"/>
    <n v="224068.09"/>
  </r>
  <r>
    <x v="8626"/>
    <s v="12/14/1976"/>
    <x v="3"/>
    <x v="0"/>
    <x v="0"/>
    <n v="0"/>
    <s v="No"/>
    <x v="0"/>
    <x v="43"/>
    <s v="tC"/>
    <s v="Violet"/>
    <n v="2012"/>
    <x v="1"/>
    <x v="1"/>
    <x v="8622"/>
    <n v="91156.27"/>
  </r>
  <r>
    <x v="8627"/>
    <s v="12/12/1993"/>
    <x v="2"/>
    <x v="0"/>
    <x v="0"/>
    <n v="0"/>
    <s v="No"/>
    <x v="1"/>
    <x v="50"/>
    <s v="458 Italia"/>
    <s v="Pink"/>
    <n v="2011"/>
    <x v="1"/>
    <x v="0"/>
    <x v="8623"/>
    <n v="172663.21"/>
  </r>
  <r>
    <x v="8628"/>
    <s v="12/14/1993"/>
    <x v="0"/>
    <x v="0"/>
    <x v="1"/>
    <n v="0"/>
    <s v="No"/>
    <x v="0"/>
    <x v="19"/>
    <s v="Ram"/>
    <s v="Turquoise"/>
    <n v="2008"/>
    <x v="2"/>
    <x v="1"/>
    <x v="8624"/>
    <n v="64775.85"/>
  </r>
  <r>
    <x v="8629"/>
    <s v="06/11/1954"/>
    <x v="1"/>
    <x v="0"/>
    <x v="1"/>
    <n v="0"/>
    <s v="No"/>
    <x v="2"/>
    <x v="25"/>
    <s v="A3"/>
    <s v="Turquoise"/>
    <n v="2011"/>
    <x v="1"/>
    <x v="0"/>
    <x v="8625"/>
    <n v="76900.210000000006"/>
  </r>
  <r>
    <x v="8630"/>
    <s v="2/13/1999"/>
    <x v="2"/>
    <x v="1"/>
    <x v="1"/>
    <n v="0"/>
    <s v="No"/>
    <x v="0"/>
    <x v="32"/>
    <s v="Rendezvous"/>
    <s v="Khaki"/>
    <n v="2005"/>
    <x v="1"/>
    <x v="2"/>
    <x v="8626"/>
    <n v="112282.54"/>
  </r>
  <r>
    <x v="8631"/>
    <s v="03/10/1978"/>
    <x v="0"/>
    <x v="1"/>
    <x v="0"/>
    <n v="0"/>
    <s v="No"/>
    <x v="1"/>
    <x v="28"/>
    <n v="9000"/>
    <s v="Khaki"/>
    <n v="1989"/>
    <x v="1"/>
    <x v="0"/>
    <x v="8627"/>
    <n v="103971.6"/>
  </r>
  <r>
    <x v="8632"/>
    <s v="4/23/1968"/>
    <x v="2"/>
    <x v="0"/>
    <x v="0"/>
    <n v="3"/>
    <s v="Yes"/>
    <x v="1"/>
    <x v="32"/>
    <s v="Estate"/>
    <s v="Indigo"/>
    <n v="1990"/>
    <x v="0"/>
    <x v="3"/>
    <x v="8628"/>
    <n v="59120.13"/>
  </r>
  <r>
    <x v="8633"/>
    <s v="7/14/1967"/>
    <x v="1"/>
    <x v="0"/>
    <x v="0"/>
    <n v="0"/>
    <s v="No"/>
    <x v="0"/>
    <x v="4"/>
    <s v="SL-Class"/>
    <s v="Goldenrod"/>
    <n v="1999"/>
    <x v="1"/>
    <x v="4"/>
    <x v="8629"/>
    <n v="181097.07"/>
  </r>
  <r>
    <x v="8634"/>
    <s v="07/07/1975"/>
    <x v="2"/>
    <x v="0"/>
    <x v="1"/>
    <n v="0"/>
    <s v="No"/>
    <x v="0"/>
    <x v="5"/>
    <s v="Land Cruiser"/>
    <s v="Aquamarine"/>
    <n v="1995"/>
    <x v="1"/>
    <x v="2"/>
    <x v="8630"/>
    <n v="104797.38"/>
  </r>
  <r>
    <x v="8635"/>
    <s v="11/22/1979"/>
    <x v="2"/>
    <x v="0"/>
    <x v="1"/>
    <n v="0"/>
    <s v="Yes"/>
    <x v="1"/>
    <x v="4"/>
    <s v="C-Class"/>
    <s v="Yellow"/>
    <n v="1996"/>
    <x v="1"/>
    <x v="4"/>
    <x v="8631"/>
    <n v="85560.8"/>
  </r>
  <r>
    <x v="8636"/>
    <s v="10/22/1975"/>
    <x v="0"/>
    <x v="0"/>
    <x v="0"/>
    <n v="1"/>
    <s v="Yes"/>
    <x v="1"/>
    <x v="5"/>
    <s v="Tundra"/>
    <s v="Goldenrod"/>
    <n v="2003"/>
    <x v="1"/>
    <x v="1"/>
    <x v="8632"/>
    <n v="202779.98"/>
  </r>
  <r>
    <x v="8637"/>
    <s v="01/05/1970"/>
    <x v="1"/>
    <x v="0"/>
    <x v="0"/>
    <n v="0"/>
    <s v="Yes"/>
    <x v="1"/>
    <x v="15"/>
    <s v="Impreza"/>
    <s v="Yellow"/>
    <n v="1999"/>
    <x v="0"/>
    <x v="2"/>
    <x v="8633"/>
    <n v="141687.76"/>
  </r>
  <r>
    <x v="8638"/>
    <s v="2/21/1952"/>
    <x v="1"/>
    <x v="0"/>
    <x v="1"/>
    <n v="0"/>
    <s v="No"/>
    <x v="2"/>
    <x v="16"/>
    <s v="Envoy"/>
    <s v="Red"/>
    <n v="1998"/>
    <x v="1"/>
    <x v="2"/>
    <x v="8634"/>
    <n v="51716.68"/>
  </r>
  <r>
    <x v="8639"/>
    <s v="11/01/1954"/>
    <x v="1"/>
    <x v="0"/>
    <x v="1"/>
    <n v="0"/>
    <s v="Yes"/>
    <x v="1"/>
    <x v="26"/>
    <s v="GTO"/>
    <s v="Yellow"/>
    <n v="1965"/>
    <x v="0"/>
    <x v="4"/>
    <x v="8635"/>
    <n v="114855.05"/>
  </r>
  <r>
    <x v="8640"/>
    <s v="07/02/1971"/>
    <x v="1"/>
    <x v="0"/>
    <x v="0"/>
    <n v="0"/>
    <s v="No"/>
    <x v="0"/>
    <x v="28"/>
    <n v="900"/>
    <s v="Orange"/>
    <n v="1995"/>
    <x v="0"/>
    <x v="1"/>
    <x v="8636"/>
    <n v="108414.56"/>
  </r>
  <r>
    <x v="8641"/>
    <s v="7/18/1964"/>
    <x v="1"/>
    <x v="0"/>
    <x v="0"/>
    <n v="0"/>
    <s v="Yes"/>
    <x v="3"/>
    <x v="4"/>
    <s v="CL-Class"/>
    <s v="Indigo"/>
    <n v="2001"/>
    <x v="1"/>
    <x v="0"/>
    <x v="8637"/>
    <n v="170506.78"/>
  </r>
  <r>
    <x v="8642"/>
    <s v="11/08/1955"/>
    <x v="0"/>
    <x v="0"/>
    <x v="1"/>
    <n v="1"/>
    <s v="Yes"/>
    <x v="2"/>
    <x v="26"/>
    <s v="Grand Prix"/>
    <s v="Indigo"/>
    <n v="1973"/>
    <x v="0"/>
    <x v="1"/>
    <x v="8638"/>
    <n v="216472.84"/>
  </r>
  <r>
    <x v="8643"/>
    <s v="11/11/1996"/>
    <x v="1"/>
    <x v="1"/>
    <x v="0"/>
    <n v="0"/>
    <s v="No"/>
    <x v="1"/>
    <x v="18"/>
    <s v="300M"/>
    <s v="Indigo"/>
    <n v="2003"/>
    <x v="1"/>
    <x v="3"/>
    <x v="8639"/>
    <n v="189903.68"/>
  </r>
  <r>
    <x v="8644"/>
    <s v="2/16/1979"/>
    <x v="2"/>
    <x v="0"/>
    <x v="0"/>
    <n v="0"/>
    <s v="No"/>
    <x v="0"/>
    <x v="28"/>
    <n v="9000"/>
    <s v="Maroon"/>
    <n v="1995"/>
    <x v="3"/>
    <x v="4"/>
    <x v="8640"/>
    <n v="158703.29"/>
  </r>
  <r>
    <x v="8645"/>
    <s v="07/02/1983"/>
    <x v="1"/>
    <x v="0"/>
    <x v="0"/>
    <n v="0"/>
    <s v="No"/>
    <x v="1"/>
    <x v="3"/>
    <s v="Mustang"/>
    <s v="Teal"/>
    <n v="1967"/>
    <x v="0"/>
    <x v="4"/>
    <x v="8641"/>
    <n v="232274.19"/>
  </r>
  <r>
    <x v="8646"/>
    <s v="10/30/1986"/>
    <x v="0"/>
    <x v="0"/>
    <x v="0"/>
    <n v="0"/>
    <s v="No"/>
    <x v="2"/>
    <x v="20"/>
    <s v="Accord"/>
    <s v="Fuscia"/>
    <n v="2003"/>
    <x v="0"/>
    <x v="4"/>
    <x v="8642"/>
    <n v="176550.38"/>
  </r>
  <r>
    <x v="8647"/>
    <s v="01/05/2001"/>
    <x v="0"/>
    <x v="1"/>
    <x v="1"/>
    <n v="0"/>
    <s v="Yes"/>
    <x v="3"/>
    <x v="21"/>
    <s v="GTI"/>
    <s v="Pink"/>
    <n v="1993"/>
    <x v="0"/>
    <x v="1"/>
    <x v="8643"/>
    <n v="131510.29"/>
  </r>
  <r>
    <x v="8648"/>
    <s v="09/05/1965"/>
    <x v="0"/>
    <x v="0"/>
    <x v="1"/>
    <n v="0"/>
    <s v="Yes"/>
    <x v="1"/>
    <x v="11"/>
    <s v="XC70"/>
    <s v="Yellow"/>
    <n v="2010"/>
    <x v="1"/>
    <x v="4"/>
    <x v="8644"/>
    <n v="139429.57999999999"/>
  </r>
  <r>
    <x v="8649"/>
    <s v="9/16/1993"/>
    <x v="1"/>
    <x v="1"/>
    <x v="1"/>
    <n v="2"/>
    <s v="Yes"/>
    <x v="0"/>
    <x v="8"/>
    <s v="Camaro"/>
    <s v="Red"/>
    <n v="1981"/>
    <x v="1"/>
    <x v="2"/>
    <x v="8645"/>
    <n v="208205.53"/>
  </r>
  <r>
    <x v="8650"/>
    <s v="7/30/1965"/>
    <x v="1"/>
    <x v="0"/>
    <x v="0"/>
    <n v="0"/>
    <s v="No"/>
    <x v="1"/>
    <x v="3"/>
    <s v="Crown Victoria"/>
    <s v="Purple"/>
    <n v="1996"/>
    <x v="1"/>
    <x v="0"/>
    <x v="8646"/>
    <n v="61695.3"/>
  </r>
  <r>
    <x v="8651"/>
    <s v="3/19/1973"/>
    <x v="1"/>
    <x v="1"/>
    <x v="1"/>
    <n v="0"/>
    <s v="No"/>
    <x v="1"/>
    <x v="53"/>
    <s v="Biturbo"/>
    <s v="Maroon"/>
    <n v="1986"/>
    <x v="1"/>
    <x v="2"/>
    <x v="8647"/>
    <n v="82730.009999999995"/>
  </r>
  <r>
    <x v="8652"/>
    <s v="01/07/1954"/>
    <x v="2"/>
    <x v="0"/>
    <x v="1"/>
    <n v="2"/>
    <s v="Yes"/>
    <x v="1"/>
    <x v="36"/>
    <s v="Cougar"/>
    <s v="Yellow"/>
    <n v="1985"/>
    <x v="0"/>
    <x v="2"/>
    <x v="8648"/>
    <n v="169343.11"/>
  </r>
  <r>
    <x v="8653"/>
    <s v="11/30/1954"/>
    <x v="3"/>
    <x v="0"/>
    <x v="0"/>
    <n v="0"/>
    <s v="No"/>
    <x v="1"/>
    <x v="3"/>
    <s v="F350"/>
    <s v="Orange"/>
    <n v="2000"/>
    <x v="0"/>
    <x v="1"/>
    <x v="8649"/>
    <n v="220414.39"/>
  </r>
  <r>
    <x v="8654"/>
    <s v="8/26/1989"/>
    <x v="0"/>
    <x v="0"/>
    <x v="0"/>
    <n v="0"/>
    <s v="No"/>
    <x v="2"/>
    <x v="19"/>
    <s v="Ram 3500"/>
    <s v="Red"/>
    <n v="2005"/>
    <x v="1"/>
    <x v="3"/>
    <x v="8650"/>
    <n v="68106.03"/>
  </r>
  <r>
    <x v="8655"/>
    <s v="04/09/1956"/>
    <x v="2"/>
    <x v="0"/>
    <x v="0"/>
    <n v="0"/>
    <s v="No"/>
    <x v="1"/>
    <x v="6"/>
    <s v="Aviator"/>
    <s v="Crimson"/>
    <n v="2005"/>
    <x v="1"/>
    <x v="0"/>
    <x v="8651"/>
    <n v="120977.34"/>
  </r>
  <r>
    <x v="8656"/>
    <s v="7/14/1953"/>
    <x v="1"/>
    <x v="0"/>
    <x v="1"/>
    <n v="1"/>
    <s v="Yes"/>
    <x v="0"/>
    <x v="22"/>
    <s v="Cooper"/>
    <s v="Crimson"/>
    <n v="2007"/>
    <x v="1"/>
    <x v="3"/>
    <x v="8652"/>
    <n v="103226.26"/>
  </r>
  <r>
    <x v="8657"/>
    <s v="12/28/1980"/>
    <x v="2"/>
    <x v="0"/>
    <x v="1"/>
    <n v="0"/>
    <s v="No"/>
    <x v="1"/>
    <x v="26"/>
    <s v="Torrent"/>
    <s v="Teal"/>
    <n v="2007"/>
    <x v="0"/>
    <x v="0"/>
    <x v="8653"/>
    <n v="58642.02"/>
  </r>
  <r>
    <x v="8658"/>
    <s v="07/10/1983"/>
    <x v="2"/>
    <x v="0"/>
    <x v="1"/>
    <n v="0"/>
    <s v="Yes"/>
    <x v="3"/>
    <x v="33"/>
    <s v="H2"/>
    <s v="Mauv"/>
    <n v="2005"/>
    <x v="0"/>
    <x v="0"/>
    <x v="8654"/>
    <n v="104073.56"/>
  </r>
  <r>
    <x v="8659"/>
    <s v="05/11/1958"/>
    <x v="0"/>
    <x v="0"/>
    <x v="0"/>
    <n v="1"/>
    <s v="Yes"/>
    <x v="0"/>
    <x v="16"/>
    <s v="Savana 1500"/>
    <s v="Turquoise"/>
    <n v="1997"/>
    <x v="0"/>
    <x v="4"/>
    <x v="8655"/>
    <n v="116808.51"/>
  </r>
  <r>
    <x v="8660"/>
    <s v="1/28/1950"/>
    <x v="1"/>
    <x v="0"/>
    <x v="1"/>
    <n v="0"/>
    <s v="Yes"/>
    <x v="0"/>
    <x v="0"/>
    <s v="MDX"/>
    <s v="Goldenrod"/>
    <n v="2001"/>
    <x v="0"/>
    <x v="2"/>
    <x v="8656"/>
    <n v="67587.8"/>
  </r>
  <r>
    <x v="8661"/>
    <s v="8/22/1962"/>
    <x v="1"/>
    <x v="1"/>
    <x v="0"/>
    <n v="0"/>
    <s v="No"/>
    <x v="1"/>
    <x v="26"/>
    <s v="Grand Prix"/>
    <s v="Goldenrod"/>
    <n v="1982"/>
    <x v="4"/>
    <x v="1"/>
    <x v="8657"/>
    <n v="60378.44"/>
  </r>
  <r>
    <x v="8662"/>
    <s v="5/17/1973"/>
    <x v="3"/>
    <x v="0"/>
    <x v="1"/>
    <n v="0"/>
    <s v="No"/>
    <x v="1"/>
    <x v="20"/>
    <s v="Pilot"/>
    <s v="Teal"/>
    <n v="2011"/>
    <x v="4"/>
    <x v="2"/>
    <x v="8658"/>
    <n v="225513.95"/>
  </r>
  <r>
    <x v="8663"/>
    <s v="06/07/1965"/>
    <x v="2"/>
    <x v="0"/>
    <x v="1"/>
    <n v="1"/>
    <s v="Yes"/>
    <x v="0"/>
    <x v="23"/>
    <s v="IS"/>
    <s v="Khaki"/>
    <n v="2004"/>
    <x v="1"/>
    <x v="2"/>
    <x v="8659"/>
    <n v="143439.82999999999"/>
  </r>
  <r>
    <x v="8664"/>
    <s v="08/12/1986"/>
    <x v="1"/>
    <x v="0"/>
    <x v="1"/>
    <n v="0"/>
    <s v="No"/>
    <x v="2"/>
    <x v="3"/>
    <s v="F350"/>
    <s v="Mauv"/>
    <n v="2011"/>
    <x v="1"/>
    <x v="4"/>
    <x v="8660"/>
    <n v="205069.55"/>
  </r>
  <r>
    <x v="8665"/>
    <s v="10/20/1985"/>
    <x v="2"/>
    <x v="1"/>
    <x v="1"/>
    <n v="2"/>
    <s v="Yes"/>
    <x v="1"/>
    <x v="12"/>
    <s v="Swift"/>
    <s v="Violet"/>
    <n v="2001"/>
    <x v="1"/>
    <x v="2"/>
    <x v="8661"/>
    <n v="127211.38"/>
  </r>
  <r>
    <x v="8666"/>
    <s v="1/22/1967"/>
    <x v="1"/>
    <x v="0"/>
    <x v="1"/>
    <n v="0"/>
    <s v="No"/>
    <x v="0"/>
    <x v="19"/>
    <s v="Caravan"/>
    <s v="Teal"/>
    <n v="2003"/>
    <x v="1"/>
    <x v="1"/>
    <x v="8662"/>
    <n v="221232.14"/>
  </r>
  <r>
    <x v="8667"/>
    <s v="3/25/1972"/>
    <x v="1"/>
    <x v="0"/>
    <x v="1"/>
    <n v="0"/>
    <s v="Yes"/>
    <x v="0"/>
    <x v="13"/>
    <s v="Boxster"/>
    <s v="Yellow"/>
    <n v="2005"/>
    <x v="1"/>
    <x v="3"/>
    <x v="8663"/>
    <n v="107571.69"/>
  </r>
  <r>
    <x v="8668"/>
    <s v="8/21/1962"/>
    <x v="3"/>
    <x v="0"/>
    <x v="0"/>
    <n v="0"/>
    <s v="No"/>
    <x v="0"/>
    <x v="18"/>
    <s v="New Yorker"/>
    <s v="Teal"/>
    <n v="1996"/>
    <x v="0"/>
    <x v="1"/>
    <x v="8664"/>
    <n v="100384.58"/>
  </r>
  <r>
    <x v="8669"/>
    <s v="02/07/1999"/>
    <x v="1"/>
    <x v="0"/>
    <x v="0"/>
    <n v="0"/>
    <s v="No"/>
    <x v="1"/>
    <x v="24"/>
    <s v="Sephia"/>
    <s v="Maroon"/>
    <n v="2000"/>
    <x v="0"/>
    <x v="1"/>
    <x v="8665"/>
    <n v="238809.39"/>
  </r>
  <r>
    <x v="8670"/>
    <s v="04/11/1962"/>
    <x v="1"/>
    <x v="1"/>
    <x v="1"/>
    <n v="0"/>
    <s v="Yes"/>
    <x v="2"/>
    <x v="20"/>
    <s v="Accord"/>
    <s v="Pink"/>
    <n v="2003"/>
    <x v="2"/>
    <x v="0"/>
    <x v="8666"/>
    <n v="151493.38"/>
  </r>
  <r>
    <x v="8671"/>
    <s v="6/15/1962"/>
    <x v="2"/>
    <x v="1"/>
    <x v="1"/>
    <n v="0"/>
    <s v="No"/>
    <x v="0"/>
    <x v="7"/>
    <s v="Familia"/>
    <s v="Goldenrod"/>
    <n v="1985"/>
    <x v="1"/>
    <x v="3"/>
    <x v="8667"/>
    <n v="85406.86"/>
  </r>
  <r>
    <x v="8672"/>
    <s v="7/31/1964"/>
    <x v="0"/>
    <x v="1"/>
    <x v="1"/>
    <n v="0"/>
    <s v="No"/>
    <x v="0"/>
    <x v="13"/>
    <n v="911"/>
    <s v="Red"/>
    <n v="2010"/>
    <x v="1"/>
    <x v="0"/>
    <x v="8668"/>
    <n v="147450.85999999999"/>
  </r>
  <r>
    <x v="8673"/>
    <s v="8/16/1955"/>
    <x v="1"/>
    <x v="0"/>
    <x v="0"/>
    <n v="1"/>
    <s v="Yes"/>
    <x v="1"/>
    <x v="12"/>
    <s v="Reno"/>
    <s v="Teal"/>
    <n v="2007"/>
    <x v="1"/>
    <x v="4"/>
    <x v="8669"/>
    <n v="119422.64"/>
  </r>
  <r>
    <x v="8674"/>
    <s v="12/19/1965"/>
    <x v="1"/>
    <x v="0"/>
    <x v="1"/>
    <n v="0"/>
    <s v="No"/>
    <x v="0"/>
    <x v="3"/>
    <s v="Econoline E250"/>
    <s v="Indigo"/>
    <n v="2001"/>
    <x v="1"/>
    <x v="3"/>
    <x v="8670"/>
    <n v="115242.19"/>
  </r>
  <r>
    <x v="8675"/>
    <s v="03/04/1985"/>
    <x v="0"/>
    <x v="0"/>
    <x v="1"/>
    <n v="0"/>
    <s v="Yes"/>
    <x v="0"/>
    <x v="5"/>
    <s v="Land Cruiser"/>
    <s v="Aquamarine"/>
    <n v="1993"/>
    <x v="1"/>
    <x v="3"/>
    <x v="8671"/>
    <n v="89659.839999999997"/>
  </r>
  <r>
    <x v="8676"/>
    <s v="8/24/1982"/>
    <x v="2"/>
    <x v="1"/>
    <x v="1"/>
    <n v="0"/>
    <s v="No"/>
    <x v="2"/>
    <x v="12"/>
    <s v="Sidekick"/>
    <s v="Khaki"/>
    <n v="1997"/>
    <x v="1"/>
    <x v="0"/>
    <x v="8672"/>
    <n v="184776.63"/>
  </r>
  <r>
    <x v="8677"/>
    <s v="11/27/1993"/>
    <x v="2"/>
    <x v="1"/>
    <x v="0"/>
    <n v="1"/>
    <s v="Yes"/>
    <x v="2"/>
    <x v="12"/>
    <s v="Sidekick"/>
    <s v="Green"/>
    <n v="1993"/>
    <x v="4"/>
    <x v="0"/>
    <x v="8673"/>
    <n v="109996.65"/>
  </r>
  <r>
    <x v="8678"/>
    <s v="8/24/1995"/>
    <x v="1"/>
    <x v="0"/>
    <x v="1"/>
    <n v="2"/>
    <s v="Yes"/>
    <x v="1"/>
    <x v="7"/>
    <n v="626"/>
    <s v="Pink"/>
    <n v="1986"/>
    <x v="1"/>
    <x v="2"/>
    <x v="8674"/>
    <n v="181102.22"/>
  </r>
  <r>
    <x v="8679"/>
    <s v="6/27/1971"/>
    <x v="1"/>
    <x v="0"/>
    <x v="1"/>
    <n v="0"/>
    <s v="No"/>
    <x v="1"/>
    <x v="47"/>
    <s v="Range Rover Sport"/>
    <s v="Red"/>
    <n v="2012"/>
    <x v="1"/>
    <x v="3"/>
    <x v="8675"/>
    <n v="102720.78"/>
  </r>
  <r>
    <x v="8680"/>
    <s v="6/20/1974"/>
    <x v="1"/>
    <x v="0"/>
    <x v="1"/>
    <n v="0"/>
    <s v="No"/>
    <x v="0"/>
    <x v="38"/>
    <s v="Trooper"/>
    <s v="Indigo"/>
    <n v="1998"/>
    <x v="1"/>
    <x v="0"/>
    <x v="8676"/>
    <n v="68248.2"/>
  </r>
  <r>
    <x v="8681"/>
    <s v="11/25/1992"/>
    <x v="0"/>
    <x v="0"/>
    <x v="1"/>
    <n v="0"/>
    <s v="Yes"/>
    <x v="1"/>
    <x v="7"/>
    <s v="RX-7"/>
    <s v="Purple"/>
    <n v="1992"/>
    <x v="1"/>
    <x v="3"/>
    <x v="8677"/>
    <n v="124714.33"/>
  </r>
  <r>
    <x v="8682"/>
    <s v="12/20/1957"/>
    <x v="1"/>
    <x v="0"/>
    <x v="1"/>
    <n v="0"/>
    <s v="No"/>
    <x v="1"/>
    <x v="7"/>
    <n v="626"/>
    <s v="Goldenrod"/>
    <n v="1994"/>
    <x v="1"/>
    <x v="4"/>
    <x v="8678"/>
    <n v="134639.12"/>
  </r>
  <r>
    <x v="8683"/>
    <s v="06/06/1957"/>
    <x v="0"/>
    <x v="0"/>
    <x v="1"/>
    <n v="0"/>
    <s v="No"/>
    <x v="1"/>
    <x v="3"/>
    <s v="Galaxie"/>
    <s v="Turquoise"/>
    <n v="1964"/>
    <x v="1"/>
    <x v="4"/>
    <x v="8679"/>
    <n v="235235.32"/>
  </r>
  <r>
    <x v="8684"/>
    <s v="12/09/1950"/>
    <x v="1"/>
    <x v="0"/>
    <x v="1"/>
    <n v="0"/>
    <s v="Yes"/>
    <x v="2"/>
    <x v="32"/>
    <s v="Regal"/>
    <s v="Mauv"/>
    <n v="2011"/>
    <x v="1"/>
    <x v="4"/>
    <x v="8680"/>
    <n v="66975.97"/>
  </r>
  <r>
    <x v="8685"/>
    <s v="3/29/1985"/>
    <x v="0"/>
    <x v="0"/>
    <x v="0"/>
    <n v="0"/>
    <s v="No"/>
    <x v="1"/>
    <x v="45"/>
    <s v="Colt Vista"/>
    <s v="Khaki"/>
    <n v="1992"/>
    <x v="0"/>
    <x v="4"/>
    <x v="8681"/>
    <n v="239881.65"/>
  </r>
  <r>
    <x v="8686"/>
    <s v="03/05/2001"/>
    <x v="2"/>
    <x v="1"/>
    <x v="0"/>
    <n v="1"/>
    <s v="Yes"/>
    <x v="1"/>
    <x v="26"/>
    <s v="LeMans"/>
    <s v="Puce"/>
    <n v="1967"/>
    <x v="1"/>
    <x v="4"/>
    <x v="8682"/>
    <n v="190932.69"/>
  </r>
  <r>
    <x v="8687"/>
    <s v="1/31/1968"/>
    <x v="0"/>
    <x v="0"/>
    <x v="0"/>
    <n v="1"/>
    <s v="Yes"/>
    <x v="1"/>
    <x v="26"/>
    <s v="Sunfire"/>
    <s v="Red"/>
    <n v="2000"/>
    <x v="1"/>
    <x v="4"/>
    <x v="8683"/>
    <n v="245559.25"/>
  </r>
  <r>
    <x v="8688"/>
    <s v="10/23/1981"/>
    <x v="2"/>
    <x v="0"/>
    <x v="1"/>
    <n v="0"/>
    <s v="Yes"/>
    <x v="0"/>
    <x v="46"/>
    <s v="XK Series"/>
    <s v="Khaki"/>
    <n v="1999"/>
    <x v="1"/>
    <x v="0"/>
    <x v="8684"/>
    <n v="106821.01"/>
  </r>
  <r>
    <x v="8689"/>
    <s v="6/27/1983"/>
    <x v="0"/>
    <x v="0"/>
    <x v="0"/>
    <n v="0"/>
    <s v="No"/>
    <x v="0"/>
    <x v="19"/>
    <s v="D150 Club"/>
    <s v="Blue"/>
    <n v="1992"/>
    <x v="1"/>
    <x v="4"/>
    <x v="8685"/>
    <n v="173077.09"/>
  </r>
  <r>
    <x v="8690"/>
    <s v="5/27/1959"/>
    <x v="1"/>
    <x v="0"/>
    <x v="0"/>
    <n v="0"/>
    <s v="No"/>
    <x v="3"/>
    <x v="58"/>
    <n v="62"/>
    <s v="Maroon"/>
    <n v="2010"/>
    <x v="1"/>
    <x v="0"/>
    <x v="8686"/>
    <n v="208155.13"/>
  </r>
  <r>
    <x v="8691"/>
    <s v="11/20/1984"/>
    <x v="0"/>
    <x v="0"/>
    <x v="1"/>
    <n v="0"/>
    <s v="Yes"/>
    <x v="3"/>
    <x v="6"/>
    <s v="MKT"/>
    <s v="Fuscia"/>
    <n v="2010"/>
    <x v="1"/>
    <x v="0"/>
    <x v="8687"/>
    <n v="152420.6"/>
  </r>
  <r>
    <x v="8692"/>
    <s v="04/07/1988"/>
    <x v="0"/>
    <x v="0"/>
    <x v="1"/>
    <n v="0"/>
    <s v="Yes"/>
    <x v="1"/>
    <x v="19"/>
    <s v="Charger"/>
    <s v="Yellow"/>
    <n v="2007"/>
    <x v="1"/>
    <x v="0"/>
    <x v="8688"/>
    <n v="82810.09"/>
  </r>
  <r>
    <x v="8693"/>
    <s v="04/05/1979"/>
    <x v="1"/>
    <x v="0"/>
    <x v="0"/>
    <n v="0"/>
    <s v="No"/>
    <x v="1"/>
    <x v="24"/>
    <s v="Sportage"/>
    <s v="Puce"/>
    <n v="2006"/>
    <x v="1"/>
    <x v="3"/>
    <x v="8689"/>
    <n v="165436.29"/>
  </r>
  <r>
    <x v="8694"/>
    <s v="11/22/1979"/>
    <x v="2"/>
    <x v="0"/>
    <x v="0"/>
    <n v="0"/>
    <s v="No"/>
    <x v="0"/>
    <x v="3"/>
    <s v="F250"/>
    <s v="Orange"/>
    <n v="2000"/>
    <x v="1"/>
    <x v="0"/>
    <x v="8690"/>
    <n v="163283.51999999999"/>
  </r>
  <r>
    <x v="8695"/>
    <s v="04/10/1980"/>
    <x v="0"/>
    <x v="0"/>
    <x v="1"/>
    <n v="0"/>
    <s v="No"/>
    <x v="1"/>
    <x v="30"/>
    <s v="Liberty"/>
    <s v="Crimson"/>
    <n v="2008"/>
    <x v="1"/>
    <x v="0"/>
    <x v="8691"/>
    <n v="203812.53"/>
  </r>
  <r>
    <x v="8696"/>
    <s v="01/08/1997"/>
    <x v="2"/>
    <x v="0"/>
    <x v="1"/>
    <n v="0"/>
    <s v="Yes"/>
    <x v="1"/>
    <x v="4"/>
    <s v="500E"/>
    <s v="Maroon"/>
    <n v="1993"/>
    <x v="1"/>
    <x v="1"/>
    <x v="8692"/>
    <n v="162960.45000000001"/>
  </r>
  <r>
    <x v="8697"/>
    <s v="10/21/1990"/>
    <x v="0"/>
    <x v="0"/>
    <x v="1"/>
    <n v="0"/>
    <s v="No"/>
    <x v="1"/>
    <x v="23"/>
    <s v="RX"/>
    <s v="Pink"/>
    <n v="2007"/>
    <x v="1"/>
    <x v="3"/>
    <x v="8693"/>
    <n v="181442.91"/>
  </r>
  <r>
    <x v="8698"/>
    <s v="06/08/1973"/>
    <x v="2"/>
    <x v="0"/>
    <x v="0"/>
    <n v="0"/>
    <s v="No"/>
    <x v="0"/>
    <x v="0"/>
    <s v="SLX"/>
    <s v="Purple"/>
    <n v="1999"/>
    <x v="1"/>
    <x v="1"/>
    <x v="8694"/>
    <n v="226554.71"/>
  </r>
  <r>
    <x v="8699"/>
    <s v="08/06/1988"/>
    <x v="1"/>
    <x v="0"/>
    <x v="1"/>
    <n v="0"/>
    <s v="No"/>
    <x v="0"/>
    <x v="0"/>
    <s v="RL"/>
    <s v="Yellow"/>
    <n v="2004"/>
    <x v="1"/>
    <x v="1"/>
    <x v="8695"/>
    <n v="171050.84"/>
  </r>
  <r>
    <x v="8700"/>
    <s v="07/08/1972"/>
    <x v="1"/>
    <x v="0"/>
    <x v="0"/>
    <n v="0"/>
    <s v="No"/>
    <x v="0"/>
    <x v="10"/>
    <s v="Silhouette"/>
    <s v="Puce"/>
    <n v="2002"/>
    <x v="0"/>
    <x v="0"/>
    <x v="8696"/>
    <n v="230886.03"/>
  </r>
  <r>
    <x v="8701"/>
    <s v="6/29/1995"/>
    <x v="0"/>
    <x v="0"/>
    <x v="0"/>
    <n v="2"/>
    <s v="Yes"/>
    <x v="2"/>
    <x v="3"/>
    <s v="F-Series Super Duty"/>
    <s v="Puce"/>
    <n v="2009"/>
    <x v="1"/>
    <x v="4"/>
    <x v="8697"/>
    <n v="221902.57"/>
  </r>
  <r>
    <x v="8702"/>
    <s v="8/18/1960"/>
    <x v="0"/>
    <x v="0"/>
    <x v="1"/>
    <n v="0"/>
    <s v="No"/>
    <x v="0"/>
    <x v="16"/>
    <s v="Savana"/>
    <s v="Green"/>
    <n v="2012"/>
    <x v="1"/>
    <x v="0"/>
    <x v="8698"/>
    <n v="85731.59"/>
  </r>
  <r>
    <x v="8703"/>
    <s v="7/24/1985"/>
    <x v="0"/>
    <x v="0"/>
    <x v="1"/>
    <n v="2"/>
    <s v="Yes"/>
    <x v="2"/>
    <x v="36"/>
    <s v="Lynx"/>
    <s v="Teal"/>
    <n v="1986"/>
    <x v="1"/>
    <x v="0"/>
    <x v="8699"/>
    <n v="152191.29"/>
  </r>
  <r>
    <x v="8704"/>
    <s v="07/05/1981"/>
    <x v="1"/>
    <x v="1"/>
    <x v="1"/>
    <n v="0"/>
    <s v="No"/>
    <x v="3"/>
    <x v="18"/>
    <s v="LHS"/>
    <s v="Indigo"/>
    <n v="1994"/>
    <x v="1"/>
    <x v="2"/>
    <x v="8700"/>
    <n v="78423.11"/>
  </r>
  <r>
    <x v="8705"/>
    <s v="2/13/1983"/>
    <x v="0"/>
    <x v="0"/>
    <x v="1"/>
    <n v="0"/>
    <s v="No"/>
    <x v="1"/>
    <x v="15"/>
    <s v="Baja"/>
    <s v="Indigo"/>
    <n v="2005"/>
    <x v="1"/>
    <x v="2"/>
    <x v="8701"/>
    <n v="125163.55"/>
  </r>
  <r>
    <x v="8706"/>
    <s v="4/23/1968"/>
    <x v="0"/>
    <x v="0"/>
    <x v="1"/>
    <n v="0"/>
    <s v="Yes"/>
    <x v="1"/>
    <x v="47"/>
    <s v="Range Rover"/>
    <s v="Khaki"/>
    <n v="1997"/>
    <x v="1"/>
    <x v="3"/>
    <x v="8702"/>
    <n v="191891.15"/>
  </r>
  <r>
    <x v="8707"/>
    <s v="6/17/1971"/>
    <x v="1"/>
    <x v="0"/>
    <x v="1"/>
    <n v="0"/>
    <s v="No"/>
    <x v="1"/>
    <x v="37"/>
    <s v="Escalade EXT"/>
    <s v="Yellow"/>
    <n v="2008"/>
    <x v="3"/>
    <x v="0"/>
    <x v="8703"/>
    <n v="93214.04"/>
  </r>
  <r>
    <x v="8708"/>
    <s v="6/20/1996"/>
    <x v="0"/>
    <x v="0"/>
    <x v="1"/>
    <n v="1"/>
    <s v="Yes"/>
    <x v="1"/>
    <x v="8"/>
    <s v="Blazer"/>
    <s v="Fuscia"/>
    <n v="2000"/>
    <x v="1"/>
    <x v="0"/>
    <x v="8704"/>
    <n v="246011.25"/>
  </r>
  <r>
    <x v="8709"/>
    <s v="03/08/1979"/>
    <x v="3"/>
    <x v="1"/>
    <x v="1"/>
    <n v="0"/>
    <s v="No"/>
    <x v="1"/>
    <x v="6"/>
    <s v="MKX"/>
    <s v="Teal"/>
    <n v="2007"/>
    <x v="1"/>
    <x v="0"/>
    <x v="8705"/>
    <n v="122929.66"/>
  </r>
  <r>
    <x v="8710"/>
    <s v="5/17/1975"/>
    <x v="1"/>
    <x v="0"/>
    <x v="1"/>
    <n v="0"/>
    <s v="Yes"/>
    <x v="1"/>
    <x v="0"/>
    <s v="ZDX"/>
    <s v="Violet"/>
    <n v="2010"/>
    <x v="1"/>
    <x v="3"/>
    <x v="8706"/>
    <n v="59261.66"/>
  </r>
  <r>
    <x v="8711"/>
    <s v="12/13/1949"/>
    <x v="1"/>
    <x v="0"/>
    <x v="0"/>
    <n v="0"/>
    <s v="No"/>
    <x v="3"/>
    <x v="16"/>
    <s v="Savana 3500"/>
    <s v="Blue"/>
    <n v="2006"/>
    <x v="1"/>
    <x v="0"/>
    <x v="8707"/>
    <n v="142295.74"/>
  </r>
  <r>
    <x v="8712"/>
    <s v="05/07/1957"/>
    <x v="0"/>
    <x v="0"/>
    <x v="0"/>
    <n v="0"/>
    <s v="No"/>
    <x v="0"/>
    <x v="3"/>
    <s v="Taurus X"/>
    <s v="Blue"/>
    <n v="2008"/>
    <x v="1"/>
    <x v="2"/>
    <x v="8708"/>
    <n v="126622.94"/>
  </r>
  <r>
    <x v="8713"/>
    <s v="09/02/1984"/>
    <x v="1"/>
    <x v="1"/>
    <x v="0"/>
    <n v="0"/>
    <s v="No"/>
    <x v="0"/>
    <x v="19"/>
    <s v="Ram 2500 Club"/>
    <s v="Purple"/>
    <n v="1998"/>
    <x v="1"/>
    <x v="0"/>
    <x v="8709"/>
    <n v="240695.85"/>
  </r>
  <r>
    <x v="8714"/>
    <s v="9/18/1991"/>
    <x v="0"/>
    <x v="0"/>
    <x v="0"/>
    <n v="0"/>
    <s v="No"/>
    <x v="0"/>
    <x v="8"/>
    <s v="Caprice Classic"/>
    <s v="Puce"/>
    <n v="1993"/>
    <x v="1"/>
    <x v="0"/>
    <x v="8710"/>
    <n v="199600.06"/>
  </r>
  <r>
    <x v="8715"/>
    <s v="7/21/1974"/>
    <x v="3"/>
    <x v="0"/>
    <x v="1"/>
    <n v="1"/>
    <s v="Yes"/>
    <x v="0"/>
    <x v="2"/>
    <s v="Maxima"/>
    <s v="Turquoise"/>
    <n v="2001"/>
    <x v="1"/>
    <x v="4"/>
    <x v="8711"/>
    <n v="189891.78"/>
  </r>
  <r>
    <x v="8716"/>
    <s v="12/13/1962"/>
    <x v="0"/>
    <x v="0"/>
    <x v="0"/>
    <n v="0"/>
    <s v="Yes"/>
    <x v="1"/>
    <x v="19"/>
    <s v="Viper RT/10"/>
    <s v="Blue"/>
    <n v="1995"/>
    <x v="1"/>
    <x v="3"/>
    <x v="8712"/>
    <n v="142343.76999999999"/>
  </r>
  <r>
    <x v="8717"/>
    <s v="1/16/1996"/>
    <x v="2"/>
    <x v="1"/>
    <x v="0"/>
    <n v="0"/>
    <s v="Yes"/>
    <x v="0"/>
    <x v="0"/>
    <s v="RL"/>
    <s v="Goldenrod"/>
    <n v="2011"/>
    <x v="1"/>
    <x v="4"/>
    <x v="8713"/>
    <n v="103910.36"/>
  </r>
  <r>
    <x v="8718"/>
    <s v="09/06/1958"/>
    <x v="0"/>
    <x v="1"/>
    <x v="1"/>
    <n v="0"/>
    <s v="Yes"/>
    <x v="1"/>
    <x v="8"/>
    <s v="Malibu"/>
    <s v="Puce"/>
    <n v="2011"/>
    <x v="1"/>
    <x v="0"/>
    <x v="8714"/>
    <n v="149262.24"/>
  </r>
  <r>
    <x v="8719"/>
    <s v="7/15/1974"/>
    <x v="0"/>
    <x v="0"/>
    <x v="0"/>
    <n v="0"/>
    <s v="No"/>
    <x v="2"/>
    <x v="3"/>
    <s v="F150"/>
    <s v="Goldenrod"/>
    <n v="1999"/>
    <x v="1"/>
    <x v="2"/>
    <x v="8715"/>
    <n v="68625.47"/>
  </r>
  <r>
    <x v="8720"/>
    <s v="07/02/1965"/>
    <x v="1"/>
    <x v="0"/>
    <x v="0"/>
    <n v="0"/>
    <s v="No"/>
    <x v="1"/>
    <x v="13"/>
    <n v="911"/>
    <s v="Violet"/>
    <n v="2002"/>
    <x v="1"/>
    <x v="0"/>
    <x v="8716"/>
    <n v="121849.03"/>
  </r>
  <r>
    <x v="8721"/>
    <s v="11/03/1973"/>
    <x v="0"/>
    <x v="0"/>
    <x v="1"/>
    <n v="0"/>
    <s v="No"/>
    <x v="1"/>
    <x v="11"/>
    <s v="S80"/>
    <s v="Puce"/>
    <n v="2006"/>
    <x v="1"/>
    <x v="2"/>
    <x v="8717"/>
    <n v="236216.21"/>
  </r>
  <r>
    <x v="8722"/>
    <s v="05/02/1976"/>
    <x v="1"/>
    <x v="0"/>
    <x v="1"/>
    <n v="1"/>
    <s v="Yes"/>
    <x v="1"/>
    <x v="4"/>
    <s v="C-Class"/>
    <s v="Indigo"/>
    <n v="2011"/>
    <x v="2"/>
    <x v="4"/>
    <x v="8718"/>
    <n v="70150.19"/>
  </r>
  <r>
    <x v="8723"/>
    <s v="5/28/1986"/>
    <x v="1"/>
    <x v="0"/>
    <x v="0"/>
    <n v="0"/>
    <s v="No"/>
    <x v="3"/>
    <x v="4"/>
    <s v="SL-Class"/>
    <s v="Indigo"/>
    <n v="2008"/>
    <x v="1"/>
    <x v="3"/>
    <x v="8719"/>
    <n v="50947.94"/>
  </r>
  <r>
    <x v="8724"/>
    <s v="12/22/1963"/>
    <x v="0"/>
    <x v="0"/>
    <x v="1"/>
    <n v="0"/>
    <s v="No"/>
    <x v="1"/>
    <x v="19"/>
    <s v="Durango"/>
    <s v="Blue"/>
    <n v="2000"/>
    <x v="4"/>
    <x v="3"/>
    <x v="8720"/>
    <n v="170025.98"/>
  </r>
  <r>
    <x v="8725"/>
    <s v="06/05/1987"/>
    <x v="0"/>
    <x v="1"/>
    <x v="0"/>
    <n v="1"/>
    <s v="Yes"/>
    <x v="3"/>
    <x v="3"/>
    <s v="Th!nk"/>
    <s v="Red"/>
    <n v="2001"/>
    <x v="1"/>
    <x v="2"/>
    <x v="8721"/>
    <n v="57659.97"/>
  </r>
  <r>
    <x v="8726"/>
    <s v="11/24/1953"/>
    <x v="3"/>
    <x v="0"/>
    <x v="1"/>
    <n v="0"/>
    <s v="No"/>
    <x v="1"/>
    <x v="2"/>
    <s v="Frontier"/>
    <s v="Blue"/>
    <n v="2000"/>
    <x v="1"/>
    <x v="4"/>
    <x v="8722"/>
    <n v="147254.74"/>
  </r>
  <r>
    <x v="8727"/>
    <s v="1/19/1986"/>
    <x v="0"/>
    <x v="0"/>
    <x v="1"/>
    <n v="1"/>
    <s v="Yes"/>
    <x v="1"/>
    <x v="8"/>
    <s v="Corvette"/>
    <s v="Pink"/>
    <n v="2007"/>
    <x v="0"/>
    <x v="0"/>
    <x v="8723"/>
    <n v="96786.99"/>
  </r>
  <r>
    <x v="8728"/>
    <s v="2/21/1993"/>
    <x v="0"/>
    <x v="0"/>
    <x v="0"/>
    <n v="0"/>
    <s v="No"/>
    <x v="1"/>
    <x v="19"/>
    <s v="Intrepid"/>
    <s v="Teal"/>
    <n v="1997"/>
    <x v="3"/>
    <x v="0"/>
    <x v="8724"/>
    <n v="162329.92000000001"/>
  </r>
  <r>
    <x v="8729"/>
    <s v="12/24/1978"/>
    <x v="2"/>
    <x v="0"/>
    <x v="1"/>
    <n v="0"/>
    <s v="No"/>
    <x v="0"/>
    <x v="18"/>
    <s v="Sebring"/>
    <s v="Teal"/>
    <n v="2008"/>
    <x v="1"/>
    <x v="1"/>
    <x v="8725"/>
    <n v="72629.570000000007"/>
  </r>
  <r>
    <x v="8730"/>
    <s v="02/05/1977"/>
    <x v="2"/>
    <x v="0"/>
    <x v="1"/>
    <n v="0"/>
    <s v="Yes"/>
    <x v="0"/>
    <x v="19"/>
    <s v="Ram Van 3500"/>
    <s v="Fuscia"/>
    <n v="1997"/>
    <x v="1"/>
    <x v="1"/>
    <x v="8726"/>
    <n v="117315.72"/>
  </r>
  <r>
    <x v="8731"/>
    <s v="9/29/1956"/>
    <x v="1"/>
    <x v="0"/>
    <x v="1"/>
    <n v="1"/>
    <s v="Yes"/>
    <x v="2"/>
    <x v="11"/>
    <s v="S40"/>
    <s v="Maroon"/>
    <n v="2006"/>
    <x v="1"/>
    <x v="1"/>
    <x v="8727"/>
    <n v="211661.67"/>
  </r>
  <r>
    <x v="8732"/>
    <s v="10/02/2000"/>
    <x v="1"/>
    <x v="0"/>
    <x v="0"/>
    <n v="0"/>
    <s v="Yes"/>
    <x v="0"/>
    <x v="41"/>
    <s v="Azera"/>
    <s v="Maroon"/>
    <n v="2011"/>
    <x v="1"/>
    <x v="4"/>
    <x v="8728"/>
    <n v="90776.3"/>
  </r>
  <r>
    <x v="8733"/>
    <s v="01/08/1986"/>
    <x v="2"/>
    <x v="0"/>
    <x v="1"/>
    <n v="1"/>
    <s v="Yes"/>
    <x v="2"/>
    <x v="15"/>
    <s v="Leone"/>
    <s v="Yellow"/>
    <n v="1989"/>
    <x v="1"/>
    <x v="2"/>
    <x v="8729"/>
    <n v="109736.4"/>
  </r>
  <r>
    <x v="8734"/>
    <s v="7/28/1999"/>
    <x v="0"/>
    <x v="0"/>
    <x v="1"/>
    <n v="2"/>
    <s v="Yes"/>
    <x v="1"/>
    <x v="7"/>
    <n v="929"/>
    <s v="Orange"/>
    <n v="1990"/>
    <x v="1"/>
    <x v="1"/>
    <x v="8730"/>
    <n v="172863.04"/>
  </r>
  <r>
    <x v="8735"/>
    <s v="02/11/2001"/>
    <x v="0"/>
    <x v="1"/>
    <x v="1"/>
    <n v="0"/>
    <s v="No"/>
    <x v="1"/>
    <x v="58"/>
    <n v="57"/>
    <s v="Turquoise"/>
    <n v="2005"/>
    <x v="1"/>
    <x v="4"/>
    <x v="8731"/>
    <n v="194935.48"/>
  </r>
  <r>
    <x v="8736"/>
    <s v="10/13/1973"/>
    <x v="0"/>
    <x v="0"/>
    <x v="0"/>
    <n v="1"/>
    <s v="Yes"/>
    <x v="2"/>
    <x v="19"/>
    <s v="Ram 2500"/>
    <s v="Goldenrod"/>
    <n v="1994"/>
    <x v="1"/>
    <x v="1"/>
    <x v="8732"/>
    <n v="45414.42"/>
  </r>
  <r>
    <x v="8737"/>
    <s v="10/10/1991"/>
    <x v="1"/>
    <x v="1"/>
    <x v="1"/>
    <n v="0"/>
    <s v="Yes"/>
    <x v="3"/>
    <x v="21"/>
    <s v="Jetta"/>
    <s v="Khaki"/>
    <n v="2000"/>
    <x v="1"/>
    <x v="3"/>
    <x v="8733"/>
    <n v="194117.15"/>
  </r>
  <r>
    <x v="8738"/>
    <s v="11/03/1951"/>
    <x v="1"/>
    <x v="0"/>
    <x v="1"/>
    <n v="0"/>
    <s v="No"/>
    <x v="1"/>
    <x v="8"/>
    <s v="Volt"/>
    <s v="Pink"/>
    <n v="2011"/>
    <x v="3"/>
    <x v="1"/>
    <x v="8734"/>
    <n v="160255.97"/>
  </r>
  <r>
    <x v="8739"/>
    <s v="9/15/1969"/>
    <x v="0"/>
    <x v="0"/>
    <x v="1"/>
    <n v="0"/>
    <s v="No"/>
    <x v="1"/>
    <x v="8"/>
    <s v="Blazer"/>
    <s v="Crimson"/>
    <n v="1994"/>
    <x v="1"/>
    <x v="4"/>
    <x v="8735"/>
    <n v="205552.28"/>
  </r>
  <r>
    <x v="8740"/>
    <s v="1/26/1995"/>
    <x v="0"/>
    <x v="1"/>
    <x v="1"/>
    <n v="0"/>
    <s v="No"/>
    <x v="0"/>
    <x v="32"/>
    <s v="Lucerne"/>
    <s v="Teal"/>
    <n v="2006"/>
    <x v="1"/>
    <x v="0"/>
    <x v="8736"/>
    <n v="222256.1"/>
  </r>
  <r>
    <x v="8741"/>
    <s v="11/25/1971"/>
    <x v="1"/>
    <x v="0"/>
    <x v="1"/>
    <n v="0"/>
    <s v="Yes"/>
    <x v="0"/>
    <x v="26"/>
    <s v="Grand Prix"/>
    <s v="Khaki"/>
    <n v="1971"/>
    <x v="1"/>
    <x v="4"/>
    <x v="8737"/>
    <n v="97446.79"/>
  </r>
  <r>
    <x v="8742"/>
    <s v="2/27/1960"/>
    <x v="0"/>
    <x v="0"/>
    <x v="0"/>
    <n v="1"/>
    <s v="Yes"/>
    <x v="1"/>
    <x v="45"/>
    <s v="Acclaim"/>
    <s v="Orange"/>
    <n v="1993"/>
    <x v="4"/>
    <x v="3"/>
    <x v="8738"/>
    <n v="106439.57"/>
  </r>
  <r>
    <x v="8743"/>
    <s v="12/25/1967"/>
    <x v="0"/>
    <x v="0"/>
    <x v="1"/>
    <n v="0"/>
    <s v="No"/>
    <x v="0"/>
    <x v="28"/>
    <d v="2023-05-09T00:00:00"/>
    <s v="Green"/>
    <n v="2003"/>
    <x v="4"/>
    <x v="4"/>
    <x v="8739"/>
    <n v="61424.160000000003"/>
  </r>
  <r>
    <x v="8744"/>
    <s v="04/01/1976"/>
    <x v="2"/>
    <x v="0"/>
    <x v="0"/>
    <n v="0"/>
    <s v="Yes"/>
    <x v="1"/>
    <x v="5"/>
    <s v="Tercel"/>
    <s v="Green"/>
    <n v="1992"/>
    <x v="1"/>
    <x v="0"/>
    <x v="8740"/>
    <n v="92733.13"/>
  </r>
  <r>
    <x v="8745"/>
    <s v="12/07/1987"/>
    <x v="1"/>
    <x v="0"/>
    <x v="1"/>
    <n v="0"/>
    <s v="No"/>
    <x v="1"/>
    <x v="35"/>
    <s v="Montero"/>
    <s v="Red"/>
    <n v="1992"/>
    <x v="1"/>
    <x v="4"/>
    <x v="8741"/>
    <n v="194947.76"/>
  </r>
  <r>
    <x v="8746"/>
    <s v="8/27/1985"/>
    <x v="1"/>
    <x v="0"/>
    <x v="0"/>
    <n v="0"/>
    <s v="No"/>
    <x v="1"/>
    <x v="30"/>
    <s v="Grand Cherokee"/>
    <s v="Purple"/>
    <n v="1999"/>
    <x v="0"/>
    <x v="3"/>
    <x v="8742"/>
    <n v="110450.27"/>
  </r>
  <r>
    <x v="8747"/>
    <s v="6/18/1976"/>
    <x v="1"/>
    <x v="1"/>
    <x v="1"/>
    <n v="0"/>
    <s v="No"/>
    <x v="1"/>
    <x v="16"/>
    <s v="Jimmy"/>
    <s v="Purple"/>
    <n v="1992"/>
    <x v="4"/>
    <x v="3"/>
    <x v="8743"/>
    <n v="237894.86"/>
  </r>
  <r>
    <x v="8748"/>
    <s v="05/12/1988"/>
    <x v="1"/>
    <x v="0"/>
    <x v="1"/>
    <n v="0"/>
    <s v="Yes"/>
    <x v="1"/>
    <x v="53"/>
    <s v="GranSport"/>
    <s v="Pink"/>
    <n v="2006"/>
    <x v="1"/>
    <x v="2"/>
    <x v="8744"/>
    <n v="84956.36"/>
  </r>
  <r>
    <x v="8749"/>
    <s v="7/29/1950"/>
    <x v="0"/>
    <x v="0"/>
    <x v="0"/>
    <n v="0"/>
    <s v="No"/>
    <x v="0"/>
    <x v="19"/>
    <s v="Ram Van 1500"/>
    <s v="Orange"/>
    <n v="1997"/>
    <x v="0"/>
    <x v="1"/>
    <x v="8745"/>
    <n v="126003.23"/>
  </r>
  <r>
    <x v="8750"/>
    <s v="2/26/1995"/>
    <x v="3"/>
    <x v="1"/>
    <x v="1"/>
    <n v="1"/>
    <s v="Yes"/>
    <x v="1"/>
    <x v="3"/>
    <s v="Ranger"/>
    <s v="Purple"/>
    <n v="1986"/>
    <x v="0"/>
    <x v="2"/>
    <x v="8746"/>
    <n v="118879.95"/>
  </r>
  <r>
    <x v="8751"/>
    <s v="03/06/1952"/>
    <x v="0"/>
    <x v="0"/>
    <x v="1"/>
    <n v="0"/>
    <s v="No"/>
    <x v="1"/>
    <x v="45"/>
    <s v="Prowler"/>
    <s v="Aquamarine"/>
    <n v="1997"/>
    <x v="1"/>
    <x v="4"/>
    <x v="8747"/>
    <n v="146307.89000000001"/>
  </r>
  <r>
    <x v="8752"/>
    <s v="11/11/1952"/>
    <x v="1"/>
    <x v="0"/>
    <x v="1"/>
    <n v="0"/>
    <s v="No"/>
    <x v="0"/>
    <x v="16"/>
    <n v="2500"/>
    <s v="Red"/>
    <n v="1994"/>
    <x v="1"/>
    <x v="4"/>
    <x v="8748"/>
    <n v="80911.570000000007"/>
  </r>
  <r>
    <x v="8753"/>
    <s v="6/27/1994"/>
    <x v="2"/>
    <x v="0"/>
    <x v="0"/>
    <n v="0"/>
    <s v="Yes"/>
    <x v="2"/>
    <x v="58"/>
    <n v="57"/>
    <s v="Aquamarine"/>
    <n v="2010"/>
    <x v="1"/>
    <x v="1"/>
    <x v="8749"/>
    <n v="238869.75"/>
  </r>
  <r>
    <x v="8754"/>
    <s v="9/25/1964"/>
    <x v="1"/>
    <x v="0"/>
    <x v="0"/>
    <n v="0"/>
    <s v="No"/>
    <x v="0"/>
    <x v="25"/>
    <s v="4000CS Quattro"/>
    <s v="Red"/>
    <n v="1987"/>
    <x v="1"/>
    <x v="1"/>
    <x v="8750"/>
    <n v="101080.45"/>
  </r>
  <r>
    <x v="8755"/>
    <s v="10/14/1964"/>
    <x v="3"/>
    <x v="0"/>
    <x v="1"/>
    <n v="0"/>
    <s v="Yes"/>
    <x v="1"/>
    <x v="17"/>
    <s v="5 Series"/>
    <s v="Orange"/>
    <n v="1994"/>
    <x v="1"/>
    <x v="2"/>
    <x v="8751"/>
    <n v="94236.85"/>
  </r>
  <r>
    <x v="8756"/>
    <s v="05/06/1984"/>
    <x v="2"/>
    <x v="1"/>
    <x v="1"/>
    <n v="0"/>
    <s v="No"/>
    <x v="0"/>
    <x v="3"/>
    <s v="F350"/>
    <s v="Khaki"/>
    <n v="2008"/>
    <x v="1"/>
    <x v="2"/>
    <x v="8752"/>
    <n v="116520.06"/>
  </r>
  <r>
    <x v="8757"/>
    <s v="01/04/1953"/>
    <x v="1"/>
    <x v="0"/>
    <x v="0"/>
    <n v="1"/>
    <s v="Yes"/>
    <x v="0"/>
    <x v="16"/>
    <s v="Jimmy"/>
    <s v="Yellow"/>
    <n v="1995"/>
    <x v="1"/>
    <x v="4"/>
    <x v="8753"/>
    <n v="234725.62"/>
  </r>
  <r>
    <x v="8758"/>
    <s v="02/08/1987"/>
    <x v="0"/>
    <x v="0"/>
    <x v="0"/>
    <n v="0"/>
    <s v="No"/>
    <x v="1"/>
    <x v="28"/>
    <d v="2023-03-09T00:00:00"/>
    <s v="Purple"/>
    <n v="2003"/>
    <x v="1"/>
    <x v="0"/>
    <x v="8754"/>
    <n v="201297.2"/>
  </r>
  <r>
    <x v="8759"/>
    <s v="8/14/1974"/>
    <x v="0"/>
    <x v="0"/>
    <x v="0"/>
    <n v="0"/>
    <s v="No"/>
    <x v="2"/>
    <x v="8"/>
    <s v="Corvette"/>
    <s v="Purple"/>
    <n v="1995"/>
    <x v="1"/>
    <x v="0"/>
    <x v="8755"/>
    <n v="81818.11"/>
  </r>
  <r>
    <x v="8760"/>
    <s v="11/05/1977"/>
    <x v="1"/>
    <x v="0"/>
    <x v="1"/>
    <n v="0"/>
    <s v="No"/>
    <x v="1"/>
    <x v="7"/>
    <s v="RX-8"/>
    <s v="Yellow"/>
    <n v="2009"/>
    <x v="0"/>
    <x v="4"/>
    <x v="8756"/>
    <n v="105477.61"/>
  </r>
  <r>
    <x v="8761"/>
    <s v="12/31/1992"/>
    <x v="1"/>
    <x v="1"/>
    <x v="1"/>
    <n v="1"/>
    <s v="Yes"/>
    <x v="2"/>
    <x v="19"/>
    <s v="Grand Caravan"/>
    <s v="Teal"/>
    <n v="1993"/>
    <x v="1"/>
    <x v="2"/>
    <x v="8757"/>
    <n v="137021.5"/>
  </r>
  <r>
    <x v="8762"/>
    <s v="1/15/1960"/>
    <x v="3"/>
    <x v="1"/>
    <x v="1"/>
    <n v="0"/>
    <s v="No"/>
    <x v="1"/>
    <x v="20"/>
    <s v="Prelude"/>
    <s v="Turquoise"/>
    <n v="1986"/>
    <x v="1"/>
    <x v="0"/>
    <x v="8758"/>
    <n v="243905.63"/>
  </r>
  <r>
    <x v="8763"/>
    <s v="10/25/1954"/>
    <x v="1"/>
    <x v="0"/>
    <x v="1"/>
    <n v="0"/>
    <s v="Yes"/>
    <x v="0"/>
    <x v="14"/>
    <s v="G"/>
    <s v="Khaki"/>
    <n v="2000"/>
    <x v="0"/>
    <x v="3"/>
    <x v="8759"/>
    <n v="228401.42"/>
  </r>
  <r>
    <x v="8764"/>
    <s v="5/22/1975"/>
    <x v="0"/>
    <x v="0"/>
    <x v="0"/>
    <n v="0"/>
    <s v="No"/>
    <x v="0"/>
    <x v="35"/>
    <s v="Montero"/>
    <s v="Mauv"/>
    <n v="2000"/>
    <x v="1"/>
    <x v="1"/>
    <x v="8760"/>
    <n v="53772.11"/>
  </r>
  <r>
    <x v="8765"/>
    <s v="04/06/1995"/>
    <x v="2"/>
    <x v="0"/>
    <x v="0"/>
    <n v="0"/>
    <s v="Yes"/>
    <x v="3"/>
    <x v="8"/>
    <s v="Corvette"/>
    <s v="Goldenrod"/>
    <n v="1972"/>
    <x v="0"/>
    <x v="2"/>
    <x v="8761"/>
    <n v="233557.61"/>
  </r>
  <r>
    <x v="8766"/>
    <s v="8/30/1966"/>
    <x v="2"/>
    <x v="0"/>
    <x v="0"/>
    <n v="1"/>
    <s v="Yes"/>
    <x v="0"/>
    <x v="4"/>
    <s v="W201"/>
    <s v="Orange"/>
    <n v="1986"/>
    <x v="1"/>
    <x v="2"/>
    <x v="8762"/>
    <n v="248890.16"/>
  </r>
  <r>
    <x v="8767"/>
    <s v="02/10/1963"/>
    <x v="0"/>
    <x v="0"/>
    <x v="1"/>
    <n v="0"/>
    <s v="No"/>
    <x v="1"/>
    <x v="18"/>
    <n v="300"/>
    <s v="Yellow"/>
    <n v="2009"/>
    <x v="1"/>
    <x v="4"/>
    <x v="8763"/>
    <n v="195685.23"/>
  </r>
  <r>
    <x v="8768"/>
    <s v="01/02/1959"/>
    <x v="0"/>
    <x v="0"/>
    <x v="1"/>
    <n v="0"/>
    <s v="No"/>
    <x v="1"/>
    <x v="37"/>
    <s v="Eldorado"/>
    <s v="Khaki"/>
    <n v="1997"/>
    <x v="1"/>
    <x v="2"/>
    <x v="8764"/>
    <n v="150406.37"/>
  </r>
  <r>
    <x v="8769"/>
    <s v="1/18/1957"/>
    <x v="2"/>
    <x v="1"/>
    <x v="1"/>
    <n v="0"/>
    <s v="No"/>
    <x v="0"/>
    <x v="35"/>
    <s v="Starion"/>
    <s v="Orange"/>
    <n v="1987"/>
    <x v="2"/>
    <x v="0"/>
    <x v="8765"/>
    <n v="133214.57999999999"/>
  </r>
  <r>
    <x v="8770"/>
    <s v="8/19/2000"/>
    <x v="1"/>
    <x v="0"/>
    <x v="1"/>
    <n v="1"/>
    <s v="Yes"/>
    <x v="1"/>
    <x v="0"/>
    <s v="NSX"/>
    <s v="Khaki"/>
    <n v="2000"/>
    <x v="1"/>
    <x v="2"/>
    <x v="8766"/>
    <n v="232769.16"/>
  </r>
  <r>
    <x v="8771"/>
    <s v="4/13/1971"/>
    <x v="1"/>
    <x v="0"/>
    <x v="1"/>
    <n v="1"/>
    <s v="Yes"/>
    <x v="0"/>
    <x v="19"/>
    <s v="Ram Van 1500"/>
    <s v="Crimson"/>
    <n v="1995"/>
    <x v="1"/>
    <x v="2"/>
    <x v="8767"/>
    <n v="46956.89"/>
  </r>
  <r>
    <x v="8772"/>
    <s v="07/04/1986"/>
    <x v="0"/>
    <x v="0"/>
    <x v="0"/>
    <n v="0"/>
    <s v="Yes"/>
    <x v="1"/>
    <x v="32"/>
    <s v="Reatta"/>
    <s v="Pink"/>
    <n v="1988"/>
    <x v="1"/>
    <x v="0"/>
    <x v="8768"/>
    <n v="220189.57"/>
  </r>
  <r>
    <x v="8773"/>
    <s v="9/17/1955"/>
    <x v="0"/>
    <x v="0"/>
    <x v="1"/>
    <n v="0"/>
    <s v="No"/>
    <x v="2"/>
    <x v="32"/>
    <s v="Rendezvous"/>
    <s v="Aquamarine"/>
    <n v="2005"/>
    <x v="2"/>
    <x v="4"/>
    <x v="8769"/>
    <n v="120004.33"/>
  </r>
  <r>
    <x v="8774"/>
    <s v="10/16/1986"/>
    <x v="1"/>
    <x v="1"/>
    <x v="0"/>
    <n v="0"/>
    <s v="No"/>
    <x v="1"/>
    <x v="41"/>
    <s v="Santa Fe"/>
    <s v="Turquoise"/>
    <n v="2004"/>
    <x v="2"/>
    <x v="3"/>
    <x v="8770"/>
    <n v="161361.51"/>
  </r>
  <r>
    <x v="8775"/>
    <s v="6/13/1953"/>
    <x v="3"/>
    <x v="0"/>
    <x v="1"/>
    <n v="0"/>
    <s v="No"/>
    <x v="0"/>
    <x v="24"/>
    <s v="Rio"/>
    <s v="Blue"/>
    <n v="2002"/>
    <x v="1"/>
    <x v="1"/>
    <x v="8771"/>
    <n v="247196.28"/>
  </r>
  <r>
    <x v="8776"/>
    <s v="11/12/2001"/>
    <x v="2"/>
    <x v="0"/>
    <x v="0"/>
    <n v="0"/>
    <s v="No"/>
    <x v="1"/>
    <x v="36"/>
    <s v="Montego"/>
    <s v="Turquoise"/>
    <n v="2006"/>
    <x v="0"/>
    <x v="1"/>
    <x v="8772"/>
    <n v="172917.64"/>
  </r>
  <r>
    <x v="8777"/>
    <s v="11/15/1985"/>
    <x v="2"/>
    <x v="1"/>
    <x v="0"/>
    <n v="1"/>
    <s v="Yes"/>
    <x v="1"/>
    <x v="19"/>
    <s v="Ram Van 1500"/>
    <s v="Aquamarine"/>
    <n v="1996"/>
    <x v="1"/>
    <x v="1"/>
    <x v="8773"/>
    <n v="190706.1"/>
  </r>
  <r>
    <x v="8778"/>
    <s v="09/05/1951"/>
    <x v="1"/>
    <x v="0"/>
    <x v="0"/>
    <n v="0"/>
    <s v="No"/>
    <x v="0"/>
    <x v="16"/>
    <s v="Yukon"/>
    <s v="Puce"/>
    <n v="2003"/>
    <x v="1"/>
    <x v="1"/>
    <x v="8774"/>
    <n v="109971.72"/>
  </r>
  <r>
    <x v="8779"/>
    <s v="5/14/1976"/>
    <x v="1"/>
    <x v="1"/>
    <x v="0"/>
    <n v="1"/>
    <s v="Yes"/>
    <x v="1"/>
    <x v="3"/>
    <s v="Mustang"/>
    <s v="Pink"/>
    <n v="1997"/>
    <x v="1"/>
    <x v="4"/>
    <x v="8775"/>
    <n v="72596.259999999995"/>
  </r>
  <r>
    <x v="8780"/>
    <s v="07/05/1996"/>
    <x v="0"/>
    <x v="1"/>
    <x v="0"/>
    <n v="0"/>
    <s v="No"/>
    <x v="0"/>
    <x v="7"/>
    <s v="Miata MX-5"/>
    <s v="Crimson"/>
    <n v="2000"/>
    <x v="0"/>
    <x v="4"/>
    <x v="8776"/>
    <n v="84531.1"/>
  </r>
  <r>
    <x v="8781"/>
    <s v="11/10/1956"/>
    <x v="0"/>
    <x v="0"/>
    <x v="1"/>
    <n v="0"/>
    <s v="No"/>
    <x v="0"/>
    <x v="36"/>
    <s v="Mystique"/>
    <s v="Mauv"/>
    <n v="1999"/>
    <x v="0"/>
    <x v="3"/>
    <x v="8777"/>
    <n v="241655.69"/>
  </r>
  <r>
    <x v="8782"/>
    <s v="06/02/1958"/>
    <x v="2"/>
    <x v="1"/>
    <x v="1"/>
    <n v="0"/>
    <s v="No"/>
    <x v="0"/>
    <x v="0"/>
    <s v="RL"/>
    <s v="Crimson"/>
    <n v="2004"/>
    <x v="1"/>
    <x v="0"/>
    <x v="8778"/>
    <n v="54003.51"/>
  </r>
  <r>
    <x v="8783"/>
    <s v="04/09/1972"/>
    <x v="1"/>
    <x v="0"/>
    <x v="1"/>
    <n v="0"/>
    <s v="No"/>
    <x v="2"/>
    <x v="6"/>
    <s v="Continental"/>
    <s v="Indigo"/>
    <n v="2002"/>
    <x v="1"/>
    <x v="3"/>
    <x v="8779"/>
    <n v="84315.8"/>
  </r>
  <r>
    <x v="8784"/>
    <s v="04/08/1977"/>
    <x v="1"/>
    <x v="0"/>
    <x v="1"/>
    <n v="0"/>
    <s v="No"/>
    <x v="1"/>
    <x v="0"/>
    <s v="RSX"/>
    <s v="Orange"/>
    <n v="2003"/>
    <x v="0"/>
    <x v="0"/>
    <x v="8780"/>
    <n v="151273.15"/>
  </r>
  <r>
    <x v="8785"/>
    <s v="02/02/1953"/>
    <x v="0"/>
    <x v="1"/>
    <x v="1"/>
    <n v="0"/>
    <s v="Yes"/>
    <x v="1"/>
    <x v="5"/>
    <s v="Land Cruiser"/>
    <s v="Khaki"/>
    <n v="2006"/>
    <x v="1"/>
    <x v="4"/>
    <x v="8781"/>
    <n v="141254.94"/>
  </r>
  <r>
    <x v="8786"/>
    <s v="07/08/1965"/>
    <x v="0"/>
    <x v="0"/>
    <x v="0"/>
    <n v="0"/>
    <s v="No"/>
    <x v="1"/>
    <x v="3"/>
    <s v="E-Series"/>
    <s v="Indigo"/>
    <n v="1985"/>
    <x v="1"/>
    <x v="1"/>
    <x v="8782"/>
    <n v="168640.12"/>
  </r>
  <r>
    <x v="8787"/>
    <s v="7/31/1981"/>
    <x v="1"/>
    <x v="0"/>
    <x v="0"/>
    <n v="0"/>
    <s v="No"/>
    <x v="1"/>
    <x v="5"/>
    <s v="Land Cruiser"/>
    <s v="Green"/>
    <n v="1996"/>
    <x v="1"/>
    <x v="2"/>
    <x v="8783"/>
    <n v="81254.14"/>
  </r>
  <r>
    <x v="8788"/>
    <s v="5/29/1975"/>
    <x v="1"/>
    <x v="0"/>
    <x v="0"/>
    <n v="0"/>
    <s v="Yes"/>
    <x v="2"/>
    <x v="8"/>
    <s v="Cobalt SS"/>
    <s v="Violet"/>
    <n v="2009"/>
    <x v="1"/>
    <x v="1"/>
    <x v="8784"/>
    <n v="220358.71"/>
  </r>
  <r>
    <x v="8789"/>
    <s v="05/07/1955"/>
    <x v="3"/>
    <x v="0"/>
    <x v="0"/>
    <n v="0"/>
    <s v="No"/>
    <x v="0"/>
    <x v="20"/>
    <s v="Pilot"/>
    <s v="Teal"/>
    <n v="2012"/>
    <x v="0"/>
    <x v="4"/>
    <x v="8785"/>
    <n v="51005.59"/>
  </r>
  <r>
    <x v="8790"/>
    <s v="05/12/1950"/>
    <x v="1"/>
    <x v="0"/>
    <x v="0"/>
    <n v="0"/>
    <s v="Yes"/>
    <x v="1"/>
    <x v="4"/>
    <s v="SLK-Class"/>
    <s v="Fuscia"/>
    <n v="2004"/>
    <x v="0"/>
    <x v="2"/>
    <x v="8786"/>
    <n v="152961.43"/>
  </r>
  <r>
    <x v="8791"/>
    <s v="10/03/1983"/>
    <x v="0"/>
    <x v="0"/>
    <x v="1"/>
    <n v="2"/>
    <s v="Yes"/>
    <x v="1"/>
    <x v="5"/>
    <s v="Corolla"/>
    <s v="Aquamarine"/>
    <n v="1995"/>
    <x v="0"/>
    <x v="2"/>
    <x v="8787"/>
    <n v="205507.57"/>
  </r>
  <r>
    <x v="8792"/>
    <s v="06/05/1955"/>
    <x v="1"/>
    <x v="0"/>
    <x v="1"/>
    <n v="0"/>
    <s v="No"/>
    <x v="0"/>
    <x v="3"/>
    <s v="Tempo"/>
    <s v="Aquamarine"/>
    <n v="1992"/>
    <x v="1"/>
    <x v="1"/>
    <x v="8788"/>
    <n v="85737.5"/>
  </r>
  <r>
    <x v="8793"/>
    <s v="7/16/1992"/>
    <x v="0"/>
    <x v="0"/>
    <x v="0"/>
    <n v="0"/>
    <s v="No"/>
    <x v="0"/>
    <x v="19"/>
    <s v="D150"/>
    <s v="Goldenrod"/>
    <n v="1992"/>
    <x v="1"/>
    <x v="4"/>
    <x v="8789"/>
    <n v="204196.07"/>
  </r>
  <r>
    <x v="8794"/>
    <s v="4/15/1969"/>
    <x v="2"/>
    <x v="0"/>
    <x v="1"/>
    <n v="0"/>
    <s v="Yes"/>
    <x v="1"/>
    <x v="25"/>
    <s v="S4"/>
    <s v="Goldenrod"/>
    <n v="2002"/>
    <x v="1"/>
    <x v="2"/>
    <x v="8790"/>
    <n v="53817.7"/>
  </r>
  <r>
    <x v="8795"/>
    <s v="8/14/1958"/>
    <x v="0"/>
    <x v="0"/>
    <x v="0"/>
    <n v="0"/>
    <s v="Yes"/>
    <x v="1"/>
    <x v="13"/>
    <n v="944"/>
    <s v="Goldenrod"/>
    <n v="1989"/>
    <x v="1"/>
    <x v="2"/>
    <x v="8791"/>
    <n v="94078.77"/>
  </r>
  <r>
    <x v="8796"/>
    <s v="3/17/1978"/>
    <x v="0"/>
    <x v="0"/>
    <x v="0"/>
    <n v="0"/>
    <s v="No"/>
    <x v="3"/>
    <x v="38"/>
    <s v="Rodeo"/>
    <s v="Violet"/>
    <n v="2000"/>
    <x v="1"/>
    <x v="2"/>
    <x v="8792"/>
    <n v="59834.77"/>
  </r>
  <r>
    <x v="8797"/>
    <s v="11/21/1995"/>
    <x v="0"/>
    <x v="0"/>
    <x v="1"/>
    <n v="0"/>
    <s v="No"/>
    <x v="1"/>
    <x v="52"/>
    <s v="DBS"/>
    <s v="Khaki"/>
    <n v="2009"/>
    <x v="1"/>
    <x v="3"/>
    <x v="8793"/>
    <n v="55520.69"/>
  </r>
  <r>
    <x v="8798"/>
    <s v="2/19/1956"/>
    <x v="0"/>
    <x v="0"/>
    <x v="0"/>
    <n v="0"/>
    <s v="No"/>
    <x v="1"/>
    <x v="7"/>
    <n v="626"/>
    <s v="Purple"/>
    <n v="1993"/>
    <x v="1"/>
    <x v="3"/>
    <x v="8794"/>
    <n v="206362.62"/>
  </r>
  <r>
    <x v="8799"/>
    <s v="5/15/1988"/>
    <x v="0"/>
    <x v="0"/>
    <x v="0"/>
    <n v="0"/>
    <s v="Yes"/>
    <x v="2"/>
    <x v="36"/>
    <s v="Milan"/>
    <s v="Fuscia"/>
    <n v="2007"/>
    <x v="1"/>
    <x v="1"/>
    <x v="8795"/>
    <n v="145398.24"/>
  </r>
  <r>
    <x v="8800"/>
    <s v="04/05/1990"/>
    <x v="2"/>
    <x v="0"/>
    <x v="0"/>
    <n v="0"/>
    <s v="No"/>
    <x v="0"/>
    <x v="19"/>
    <s v="Avenger"/>
    <s v="Pink"/>
    <n v="2009"/>
    <x v="1"/>
    <x v="2"/>
    <x v="8796"/>
    <n v="80309.59"/>
  </r>
  <r>
    <x v="8801"/>
    <s v="4/25/1979"/>
    <x v="1"/>
    <x v="0"/>
    <x v="1"/>
    <n v="0"/>
    <s v="Yes"/>
    <x v="2"/>
    <x v="32"/>
    <s v="Coachbuilder"/>
    <s v="Maroon"/>
    <n v="1992"/>
    <x v="1"/>
    <x v="3"/>
    <x v="8797"/>
    <n v="210321.53"/>
  </r>
  <r>
    <x v="8802"/>
    <s v="09/07/1973"/>
    <x v="1"/>
    <x v="0"/>
    <x v="0"/>
    <n v="0"/>
    <s v="No"/>
    <x v="1"/>
    <x v="4"/>
    <s v="S-Class"/>
    <s v="Purple"/>
    <n v="2005"/>
    <x v="1"/>
    <x v="1"/>
    <x v="8798"/>
    <n v="213411.91"/>
  </r>
  <r>
    <x v="8803"/>
    <s v="05/12/1989"/>
    <x v="0"/>
    <x v="0"/>
    <x v="0"/>
    <n v="0"/>
    <s v="Yes"/>
    <x v="2"/>
    <x v="0"/>
    <s v="Integra"/>
    <s v="Blue"/>
    <n v="1992"/>
    <x v="1"/>
    <x v="3"/>
    <x v="8799"/>
    <n v="99145.89"/>
  </r>
  <r>
    <x v="8804"/>
    <s v="4/30/1968"/>
    <x v="2"/>
    <x v="0"/>
    <x v="1"/>
    <n v="0"/>
    <s v="No"/>
    <x v="0"/>
    <x v="25"/>
    <s v="A6"/>
    <s v="Blue"/>
    <n v="1999"/>
    <x v="0"/>
    <x v="4"/>
    <x v="8800"/>
    <n v="79757.929999999993"/>
  </r>
  <r>
    <x v="8805"/>
    <s v="04/03/1952"/>
    <x v="0"/>
    <x v="1"/>
    <x v="1"/>
    <n v="1"/>
    <s v="Yes"/>
    <x v="0"/>
    <x v="38"/>
    <s v="Amigo"/>
    <s v="Khaki"/>
    <n v="1999"/>
    <x v="1"/>
    <x v="0"/>
    <x v="8801"/>
    <n v="172766.01"/>
  </r>
  <r>
    <x v="8806"/>
    <s v="3/14/1965"/>
    <x v="3"/>
    <x v="0"/>
    <x v="0"/>
    <n v="0"/>
    <s v="No"/>
    <x v="3"/>
    <x v="16"/>
    <s v="Envoy XL"/>
    <s v="Aquamarine"/>
    <n v="2004"/>
    <x v="1"/>
    <x v="1"/>
    <x v="8802"/>
    <n v="190812.1"/>
  </r>
  <r>
    <x v="8807"/>
    <s v="01/12/1975"/>
    <x v="1"/>
    <x v="0"/>
    <x v="0"/>
    <n v="0"/>
    <s v="No"/>
    <x v="1"/>
    <x v="7"/>
    <s v="MX-5"/>
    <s v="Purple"/>
    <n v="2009"/>
    <x v="4"/>
    <x v="3"/>
    <x v="8803"/>
    <n v="165557.01"/>
  </r>
  <r>
    <x v="8808"/>
    <s v="10/15/1979"/>
    <x v="0"/>
    <x v="0"/>
    <x v="1"/>
    <n v="0"/>
    <s v="No"/>
    <x v="1"/>
    <x v="6"/>
    <s v="Continental Mark VII"/>
    <s v="Yellow"/>
    <n v="1989"/>
    <x v="1"/>
    <x v="4"/>
    <x v="8804"/>
    <n v="242388.32"/>
  </r>
  <r>
    <x v="8809"/>
    <s v="6/15/1974"/>
    <x v="0"/>
    <x v="0"/>
    <x v="1"/>
    <n v="0"/>
    <s v="No"/>
    <x v="2"/>
    <x v="41"/>
    <s v="Accent"/>
    <s v="Green"/>
    <n v="1995"/>
    <x v="1"/>
    <x v="1"/>
    <x v="8805"/>
    <n v="170734.03"/>
  </r>
  <r>
    <x v="8810"/>
    <s v="05/05/1951"/>
    <x v="0"/>
    <x v="0"/>
    <x v="0"/>
    <n v="1"/>
    <s v="Yes"/>
    <x v="2"/>
    <x v="15"/>
    <s v="Justy"/>
    <s v="Fuscia"/>
    <n v="1988"/>
    <x v="1"/>
    <x v="4"/>
    <x v="8806"/>
    <n v="94931.17"/>
  </r>
  <r>
    <x v="8811"/>
    <s v="12/06/1993"/>
    <x v="0"/>
    <x v="0"/>
    <x v="1"/>
    <n v="1"/>
    <s v="Yes"/>
    <x v="1"/>
    <x v="16"/>
    <s v="Yukon"/>
    <s v="Crimson"/>
    <n v="2004"/>
    <x v="3"/>
    <x v="0"/>
    <x v="8807"/>
    <n v="107284.12"/>
  </r>
  <r>
    <x v="8812"/>
    <s v="04/05/1998"/>
    <x v="0"/>
    <x v="0"/>
    <x v="1"/>
    <n v="0"/>
    <s v="No"/>
    <x v="1"/>
    <x v="7"/>
    <s v="Mazda6"/>
    <s v="Crimson"/>
    <n v="2007"/>
    <x v="0"/>
    <x v="2"/>
    <x v="8808"/>
    <n v="228697.06"/>
  </r>
  <r>
    <x v="8813"/>
    <s v="07/11/1999"/>
    <x v="2"/>
    <x v="0"/>
    <x v="1"/>
    <n v="0"/>
    <s v="No"/>
    <x v="1"/>
    <x v="38"/>
    <s v="Hombre"/>
    <s v="Pink"/>
    <n v="1999"/>
    <x v="1"/>
    <x v="3"/>
    <x v="8809"/>
    <n v="189487.9"/>
  </r>
  <r>
    <x v="8814"/>
    <s v="06/06/1958"/>
    <x v="1"/>
    <x v="0"/>
    <x v="1"/>
    <n v="2"/>
    <s v="Yes"/>
    <x v="0"/>
    <x v="56"/>
    <n v="1500"/>
    <s v="Purple"/>
    <n v="2011"/>
    <x v="1"/>
    <x v="2"/>
    <x v="8810"/>
    <n v="137990.46"/>
  </r>
  <r>
    <x v="8815"/>
    <s v="08/02/1953"/>
    <x v="1"/>
    <x v="0"/>
    <x v="1"/>
    <n v="0"/>
    <s v="Yes"/>
    <x v="1"/>
    <x v="3"/>
    <s v="F-Series"/>
    <s v="Blue"/>
    <n v="2009"/>
    <x v="1"/>
    <x v="3"/>
    <x v="8811"/>
    <n v="246444.34"/>
  </r>
  <r>
    <x v="8816"/>
    <s v="8/16/1961"/>
    <x v="1"/>
    <x v="0"/>
    <x v="1"/>
    <n v="0"/>
    <s v="No"/>
    <x v="2"/>
    <x v="17"/>
    <s v="3 Series"/>
    <s v="Yellow"/>
    <n v="2001"/>
    <x v="1"/>
    <x v="3"/>
    <x v="8812"/>
    <n v="70430.100000000006"/>
  </r>
  <r>
    <x v="8817"/>
    <s v="11/18/1999"/>
    <x v="0"/>
    <x v="1"/>
    <x v="1"/>
    <n v="1"/>
    <s v="Yes"/>
    <x v="2"/>
    <x v="8"/>
    <s v="HHR"/>
    <s v="Teal"/>
    <n v="2009"/>
    <x v="1"/>
    <x v="0"/>
    <x v="8813"/>
    <n v="162232.35999999999"/>
  </r>
  <r>
    <x v="8818"/>
    <s v="3/29/1990"/>
    <x v="1"/>
    <x v="1"/>
    <x v="0"/>
    <n v="1"/>
    <s v="Yes"/>
    <x v="2"/>
    <x v="20"/>
    <s v="Pilot"/>
    <s v="Violet"/>
    <n v="2005"/>
    <x v="3"/>
    <x v="2"/>
    <x v="8814"/>
    <n v="127066.24000000001"/>
  </r>
  <r>
    <x v="8819"/>
    <s v="4/30/2000"/>
    <x v="1"/>
    <x v="0"/>
    <x v="0"/>
    <n v="3"/>
    <s v="Yes"/>
    <x v="2"/>
    <x v="3"/>
    <s v="Thunderbird"/>
    <s v="Mauv"/>
    <n v="1958"/>
    <x v="2"/>
    <x v="1"/>
    <x v="8815"/>
    <n v="154074.03"/>
  </r>
  <r>
    <x v="8820"/>
    <s v="03/08/1983"/>
    <x v="3"/>
    <x v="0"/>
    <x v="0"/>
    <n v="0"/>
    <s v="No"/>
    <x v="0"/>
    <x v="34"/>
    <s v="MurciÃ©lago"/>
    <s v="Aquamarine"/>
    <n v="2009"/>
    <x v="1"/>
    <x v="1"/>
    <x v="8816"/>
    <n v="207792.46"/>
  </r>
  <r>
    <x v="8821"/>
    <s v="11/12/1984"/>
    <x v="3"/>
    <x v="1"/>
    <x v="1"/>
    <n v="2"/>
    <s v="Yes"/>
    <x v="1"/>
    <x v="19"/>
    <s v="Spirit"/>
    <s v="Maroon"/>
    <n v="1995"/>
    <x v="1"/>
    <x v="3"/>
    <x v="8817"/>
    <n v="245056"/>
  </r>
  <r>
    <x v="8822"/>
    <s v="4/21/1982"/>
    <x v="0"/>
    <x v="0"/>
    <x v="0"/>
    <n v="2"/>
    <s v="Yes"/>
    <x v="2"/>
    <x v="37"/>
    <s v="Escalade EXT"/>
    <s v="Crimson"/>
    <n v="2012"/>
    <x v="3"/>
    <x v="0"/>
    <x v="8818"/>
    <n v="232444.54"/>
  </r>
  <r>
    <x v="8823"/>
    <s v="03/03/1996"/>
    <x v="1"/>
    <x v="0"/>
    <x v="1"/>
    <n v="0"/>
    <s v="No"/>
    <x v="1"/>
    <x v="24"/>
    <s v="Rio"/>
    <s v="Yellow"/>
    <n v="2004"/>
    <x v="1"/>
    <x v="4"/>
    <x v="8819"/>
    <n v="128952.75"/>
  </r>
  <r>
    <x v="8824"/>
    <s v="3/21/1998"/>
    <x v="1"/>
    <x v="0"/>
    <x v="0"/>
    <n v="0"/>
    <s v="No"/>
    <x v="1"/>
    <x v="8"/>
    <s v="Tracker"/>
    <s v="Mauv"/>
    <n v="2003"/>
    <x v="1"/>
    <x v="3"/>
    <x v="8820"/>
    <n v="216096.05"/>
  </r>
  <r>
    <x v="8825"/>
    <s v="10/20/1980"/>
    <x v="1"/>
    <x v="0"/>
    <x v="0"/>
    <n v="0"/>
    <s v="No"/>
    <x v="3"/>
    <x v="17"/>
    <s v="M3"/>
    <s v="Goldenrod"/>
    <n v="1997"/>
    <x v="1"/>
    <x v="2"/>
    <x v="8821"/>
    <n v="238627.62"/>
  </r>
  <r>
    <x v="8826"/>
    <s v="7/28/1964"/>
    <x v="0"/>
    <x v="0"/>
    <x v="1"/>
    <n v="2"/>
    <s v="Yes"/>
    <x v="1"/>
    <x v="3"/>
    <s v="Explorer Sport Trac"/>
    <s v="Pink"/>
    <n v="2008"/>
    <x v="1"/>
    <x v="3"/>
    <x v="8822"/>
    <n v="239905.69"/>
  </r>
  <r>
    <x v="8827"/>
    <s v="06/04/1998"/>
    <x v="0"/>
    <x v="0"/>
    <x v="1"/>
    <n v="0"/>
    <s v="No"/>
    <x v="0"/>
    <x v="4"/>
    <s v="C-Class"/>
    <s v="Purple"/>
    <n v="2002"/>
    <x v="4"/>
    <x v="0"/>
    <x v="8823"/>
    <n v="68743.95"/>
  </r>
  <r>
    <x v="8828"/>
    <s v="08/10/1962"/>
    <x v="1"/>
    <x v="1"/>
    <x v="1"/>
    <n v="1"/>
    <s v="Yes"/>
    <x v="3"/>
    <x v="18"/>
    <s v="Sebring"/>
    <s v="Purple"/>
    <n v="1996"/>
    <x v="0"/>
    <x v="4"/>
    <x v="8824"/>
    <n v="47949.48"/>
  </r>
  <r>
    <x v="8829"/>
    <s v="2/27/2002"/>
    <x v="1"/>
    <x v="0"/>
    <x v="0"/>
    <n v="1"/>
    <s v="Yes"/>
    <x v="2"/>
    <x v="35"/>
    <s v="Pajero"/>
    <s v="Fuscia"/>
    <n v="1992"/>
    <x v="2"/>
    <x v="4"/>
    <x v="8825"/>
    <n v="230958.27"/>
  </r>
  <r>
    <x v="8830"/>
    <s v="03/10/1992"/>
    <x v="0"/>
    <x v="0"/>
    <x v="1"/>
    <n v="0"/>
    <s v="Yes"/>
    <x v="2"/>
    <x v="7"/>
    <s v="RX-8"/>
    <s v="Indigo"/>
    <n v="2004"/>
    <x v="1"/>
    <x v="1"/>
    <x v="8826"/>
    <n v="171813.68"/>
  </r>
  <r>
    <x v="8831"/>
    <s v="2/14/1953"/>
    <x v="2"/>
    <x v="0"/>
    <x v="0"/>
    <n v="0"/>
    <s v="No"/>
    <x v="1"/>
    <x v="7"/>
    <s v="Protege"/>
    <s v="Orange"/>
    <n v="1999"/>
    <x v="1"/>
    <x v="2"/>
    <x v="8827"/>
    <n v="83898.97"/>
  </r>
  <r>
    <x v="8832"/>
    <s v="10/14/1969"/>
    <x v="0"/>
    <x v="0"/>
    <x v="1"/>
    <n v="0"/>
    <s v="Yes"/>
    <x v="0"/>
    <x v="32"/>
    <s v="Skyhawk"/>
    <s v="Orange"/>
    <n v="1984"/>
    <x v="1"/>
    <x v="4"/>
    <x v="8828"/>
    <n v="46288.27"/>
  </r>
  <r>
    <x v="8833"/>
    <s v="12/06/1981"/>
    <x v="0"/>
    <x v="0"/>
    <x v="1"/>
    <n v="1"/>
    <s v="Yes"/>
    <x v="1"/>
    <x v="5"/>
    <s v="Supra"/>
    <s v="Goldenrod"/>
    <n v="1993"/>
    <x v="1"/>
    <x v="1"/>
    <x v="8829"/>
    <n v="197598.99"/>
  </r>
  <r>
    <x v="8834"/>
    <s v="11/07/1958"/>
    <x v="3"/>
    <x v="0"/>
    <x v="1"/>
    <n v="1"/>
    <s v="Yes"/>
    <x v="2"/>
    <x v="7"/>
    <n v="323"/>
    <s v="Indigo"/>
    <n v="1995"/>
    <x v="1"/>
    <x v="3"/>
    <x v="8830"/>
    <n v="240779.34"/>
  </r>
  <r>
    <x v="8835"/>
    <s v="9/28/1957"/>
    <x v="0"/>
    <x v="0"/>
    <x v="0"/>
    <n v="0"/>
    <s v="Yes"/>
    <x v="1"/>
    <x v="26"/>
    <s v="Vibe"/>
    <s v="Pink"/>
    <n v="2010"/>
    <x v="0"/>
    <x v="3"/>
    <x v="8831"/>
    <n v="128589.85"/>
  </r>
  <r>
    <x v="8836"/>
    <s v="11/19/1978"/>
    <x v="0"/>
    <x v="0"/>
    <x v="0"/>
    <n v="0"/>
    <s v="Yes"/>
    <x v="0"/>
    <x v="3"/>
    <s v="Expedition"/>
    <s v="Yellow"/>
    <n v="2002"/>
    <x v="0"/>
    <x v="0"/>
    <x v="8832"/>
    <n v="115262.97"/>
  </r>
  <r>
    <x v="8837"/>
    <s v="9/30/1974"/>
    <x v="3"/>
    <x v="0"/>
    <x v="0"/>
    <n v="0"/>
    <s v="Yes"/>
    <x v="1"/>
    <x v="30"/>
    <s v="Compass"/>
    <s v="Maroon"/>
    <n v="2007"/>
    <x v="1"/>
    <x v="0"/>
    <x v="8833"/>
    <n v="121730.33"/>
  </r>
  <r>
    <x v="8838"/>
    <s v="11/15/1959"/>
    <x v="0"/>
    <x v="0"/>
    <x v="0"/>
    <n v="0"/>
    <s v="No"/>
    <x v="0"/>
    <x v="19"/>
    <s v="Neon"/>
    <s v="Blue"/>
    <n v="2002"/>
    <x v="0"/>
    <x v="3"/>
    <x v="8834"/>
    <n v="126371.62"/>
  </r>
  <r>
    <x v="8839"/>
    <s v="9/17/1998"/>
    <x v="0"/>
    <x v="1"/>
    <x v="1"/>
    <n v="1"/>
    <s v="Yes"/>
    <x v="1"/>
    <x v="21"/>
    <s v="Passat"/>
    <s v="Crimson"/>
    <n v="2012"/>
    <x v="0"/>
    <x v="4"/>
    <x v="8835"/>
    <n v="89549.48"/>
  </r>
  <r>
    <x v="8840"/>
    <s v="09/09/1959"/>
    <x v="3"/>
    <x v="0"/>
    <x v="0"/>
    <n v="0"/>
    <s v="No"/>
    <x v="1"/>
    <x v="8"/>
    <s v="Impala"/>
    <s v="Fuscia"/>
    <n v="2006"/>
    <x v="4"/>
    <x v="4"/>
    <x v="8836"/>
    <n v="100629.3"/>
  </r>
  <r>
    <x v="8841"/>
    <s v="04/12/1986"/>
    <x v="0"/>
    <x v="0"/>
    <x v="1"/>
    <n v="1"/>
    <s v="Yes"/>
    <x v="0"/>
    <x v="44"/>
    <s v="Lanos"/>
    <s v="Green"/>
    <n v="1999"/>
    <x v="1"/>
    <x v="0"/>
    <x v="8837"/>
    <n v="50282.47"/>
  </r>
  <r>
    <x v="8842"/>
    <s v="1/24/1984"/>
    <x v="0"/>
    <x v="1"/>
    <x v="0"/>
    <n v="0"/>
    <s v="No"/>
    <x v="1"/>
    <x v="12"/>
    <s v="Sidekick"/>
    <s v="Blue"/>
    <n v="1995"/>
    <x v="0"/>
    <x v="1"/>
    <x v="8838"/>
    <n v="197497.42"/>
  </r>
  <r>
    <x v="8843"/>
    <s v="6/13/1997"/>
    <x v="1"/>
    <x v="0"/>
    <x v="0"/>
    <n v="0"/>
    <s v="Yes"/>
    <x v="2"/>
    <x v="0"/>
    <s v="Vigor"/>
    <s v="Mauv"/>
    <n v="1992"/>
    <x v="1"/>
    <x v="3"/>
    <x v="8839"/>
    <n v="69981.279999999999"/>
  </r>
  <r>
    <x v="8844"/>
    <s v="03/09/1984"/>
    <x v="1"/>
    <x v="0"/>
    <x v="1"/>
    <n v="0"/>
    <s v="No"/>
    <x v="0"/>
    <x v="11"/>
    <s v="S40"/>
    <s v="Green"/>
    <n v="2008"/>
    <x v="1"/>
    <x v="0"/>
    <x v="8840"/>
    <n v="138695.01"/>
  </r>
  <r>
    <x v="8845"/>
    <s v="8/21/1994"/>
    <x v="1"/>
    <x v="0"/>
    <x v="1"/>
    <n v="0"/>
    <s v="No"/>
    <x v="3"/>
    <x v="25"/>
    <s v="A8"/>
    <s v="Green"/>
    <n v="2011"/>
    <x v="1"/>
    <x v="4"/>
    <x v="8841"/>
    <n v="51259.32"/>
  </r>
  <r>
    <x v="8846"/>
    <s v="06/05/1974"/>
    <x v="3"/>
    <x v="0"/>
    <x v="0"/>
    <n v="0"/>
    <s v="No"/>
    <x v="1"/>
    <x v="5"/>
    <s v="Matrix"/>
    <s v="Indigo"/>
    <n v="2011"/>
    <x v="0"/>
    <x v="0"/>
    <x v="8842"/>
    <n v="154736.41"/>
  </r>
  <r>
    <x v="8847"/>
    <s v="01/07/1968"/>
    <x v="0"/>
    <x v="0"/>
    <x v="0"/>
    <n v="0"/>
    <s v="No"/>
    <x v="2"/>
    <x v="3"/>
    <s v="F350"/>
    <s v="Crimson"/>
    <n v="1992"/>
    <x v="1"/>
    <x v="0"/>
    <x v="8843"/>
    <n v="48780.42"/>
  </r>
  <r>
    <x v="8848"/>
    <s v="06/08/1984"/>
    <x v="0"/>
    <x v="0"/>
    <x v="0"/>
    <n v="2"/>
    <s v="Yes"/>
    <x v="3"/>
    <x v="8"/>
    <s v="Suburban 2500"/>
    <s v="Khaki"/>
    <n v="2012"/>
    <x v="0"/>
    <x v="3"/>
    <x v="8844"/>
    <n v="76188.850000000006"/>
  </r>
  <r>
    <x v="8849"/>
    <s v="05/07/1963"/>
    <x v="1"/>
    <x v="0"/>
    <x v="1"/>
    <n v="0"/>
    <s v="No"/>
    <x v="1"/>
    <x v="3"/>
    <s v="Taurus"/>
    <s v="Turquoise"/>
    <n v="2007"/>
    <x v="2"/>
    <x v="4"/>
    <x v="8845"/>
    <n v="86766.94"/>
  </r>
  <r>
    <x v="8850"/>
    <s v="3/26/1987"/>
    <x v="0"/>
    <x v="0"/>
    <x v="1"/>
    <n v="0"/>
    <s v="No"/>
    <x v="2"/>
    <x v="25"/>
    <s v="A4"/>
    <s v="Mauv"/>
    <n v="1996"/>
    <x v="1"/>
    <x v="4"/>
    <x v="8846"/>
    <n v="131476.20000000001"/>
  </r>
  <r>
    <x v="8851"/>
    <s v="09/03/1961"/>
    <x v="0"/>
    <x v="0"/>
    <x v="0"/>
    <n v="0"/>
    <s v="No"/>
    <x v="2"/>
    <x v="21"/>
    <s v="Golf"/>
    <s v="Purple"/>
    <n v="1991"/>
    <x v="0"/>
    <x v="2"/>
    <x v="8847"/>
    <n v="112861.68"/>
  </r>
  <r>
    <x v="8852"/>
    <s v="10/24/1966"/>
    <x v="1"/>
    <x v="0"/>
    <x v="1"/>
    <n v="0"/>
    <s v="No"/>
    <x v="0"/>
    <x v="23"/>
    <s v="LX"/>
    <s v="Goldenrod"/>
    <n v="2013"/>
    <x v="1"/>
    <x v="4"/>
    <x v="8848"/>
    <n v="207779.74"/>
  </r>
  <r>
    <x v="8853"/>
    <s v="10/25/1975"/>
    <x v="0"/>
    <x v="0"/>
    <x v="1"/>
    <n v="0"/>
    <s v="No"/>
    <x v="3"/>
    <x v="25"/>
    <s v="5000S"/>
    <s v="Violet"/>
    <n v="1987"/>
    <x v="1"/>
    <x v="0"/>
    <x v="8849"/>
    <n v="187055.69"/>
  </r>
  <r>
    <x v="8854"/>
    <s v="12/30/1981"/>
    <x v="1"/>
    <x v="1"/>
    <x v="1"/>
    <n v="1"/>
    <s v="Yes"/>
    <x v="3"/>
    <x v="19"/>
    <s v="Neon"/>
    <s v="Indigo"/>
    <n v="2005"/>
    <x v="1"/>
    <x v="1"/>
    <x v="8850"/>
    <n v="212434.6"/>
  </r>
  <r>
    <x v="8855"/>
    <s v="7/23/1973"/>
    <x v="0"/>
    <x v="0"/>
    <x v="1"/>
    <n v="0"/>
    <s v="No"/>
    <x v="1"/>
    <x v="19"/>
    <s v="Grand Caravan"/>
    <s v="Indigo"/>
    <n v="2004"/>
    <x v="1"/>
    <x v="0"/>
    <x v="8851"/>
    <n v="173612.75"/>
  </r>
  <r>
    <x v="8856"/>
    <s v="8/23/1967"/>
    <x v="1"/>
    <x v="0"/>
    <x v="0"/>
    <n v="0"/>
    <s v="No"/>
    <x v="2"/>
    <x v="8"/>
    <s v="Corvette"/>
    <s v="Crimson"/>
    <n v="2006"/>
    <x v="0"/>
    <x v="3"/>
    <x v="8852"/>
    <n v="82728.13"/>
  </r>
  <r>
    <x v="8857"/>
    <s v="01/12/1978"/>
    <x v="1"/>
    <x v="0"/>
    <x v="0"/>
    <n v="0"/>
    <s v="Yes"/>
    <x v="1"/>
    <x v="36"/>
    <s v="Mariner"/>
    <s v="Khaki"/>
    <n v="2006"/>
    <x v="1"/>
    <x v="3"/>
    <x v="8853"/>
    <n v="156631.13"/>
  </r>
  <r>
    <x v="8858"/>
    <s v="05/10/1965"/>
    <x v="0"/>
    <x v="0"/>
    <x v="0"/>
    <n v="0"/>
    <s v="No"/>
    <x v="1"/>
    <x v="3"/>
    <s v="Bronco II"/>
    <s v="Goldenrod"/>
    <n v="1987"/>
    <x v="1"/>
    <x v="1"/>
    <x v="8854"/>
    <n v="232659.35"/>
  </r>
  <r>
    <x v="8859"/>
    <s v="7/23/1964"/>
    <x v="3"/>
    <x v="0"/>
    <x v="0"/>
    <n v="0"/>
    <s v="No"/>
    <x v="1"/>
    <x v="8"/>
    <s v="Impala"/>
    <s v="Indigo"/>
    <n v="2008"/>
    <x v="0"/>
    <x v="2"/>
    <x v="8855"/>
    <n v="236936.82"/>
  </r>
  <r>
    <x v="8860"/>
    <s v="07/07/1950"/>
    <x v="1"/>
    <x v="0"/>
    <x v="0"/>
    <n v="3"/>
    <s v="Yes"/>
    <x v="2"/>
    <x v="4"/>
    <s v="600SEC"/>
    <s v="Green"/>
    <n v="1993"/>
    <x v="1"/>
    <x v="0"/>
    <x v="8856"/>
    <n v="121075.93"/>
  </r>
  <r>
    <x v="8861"/>
    <s v="11/07/1993"/>
    <x v="2"/>
    <x v="0"/>
    <x v="0"/>
    <n v="0"/>
    <s v="Yes"/>
    <x v="3"/>
    <x v="18"/>
    <s v="Pacifica"/>
    <s v="Blue"/>
    <n v="2005"/>
    <x v="1"/>
    <x v="3"/>
    <x v="8857"/>
    <n v="104850.92"/>
  </r>
  <r>
    <x v="8862"/>
    <s v="04/07/1956"/>
    <x v="1"/>
    <x v="0"/>
    <x v="1"/>
    <n v="0"/>
    <s v="Yes"/>
    <x v="1"/>
    <x v="4"/>
    <s v="S-Class"/>
    <s v="Violet"/>
    <n v="2002"/>
    <x v="1"/>
    <x v="1"/>
    <x v="8858"/>
    <n v="229282.69"/>
  </r>
  <r>
    <x v="8863"/>
    <s v="4/30/1993"/>
    <x v="1"/>
    <x v="0"/>
    <x v="0"/>
    <n v="1"/>
    <s v="Yes"/>
    <x v="0"/>
    <x v="26"/>
    <s v="Grand Prix"/>
    <s v="Aquamarine"/>
    <n v="1970"/>
    <x v="1"/>
    <x v="1"/>
    <x v="8859"/>
    <n v="241819.27"/>
  </r>
  <r>
    <x v="8864"/>
    <s v="7/27/1972"/>
    <x v="0"/>
    <x v="1"/>
    <x v="1"/>
    <n v="2"/>
    <s v="Yes"/>
    <x v="1"/>
    <x v="8"/>
    <n v="1500"/>
    <s v="Pink"/>
    <n v="1999"/>
    <x v="1"/>
    <x v="4"/>
    <x v="8860"/>
    <n v="184604.62"/>
  </r>
  <r>
    <x v="8865"/>
    <s v="11/25/1969"/>
    <x v="1"/>
    <x v="0"/>
    <x v="0"/>
    <n v="0"/>
    <s v="Yes"/>
    <x v="2"/>
    <x v="8"/>
    <s v="Suburban 1500"/>
    <s v="Fuscia"/>
    <n v="2002"/>
    <x v="1"/>
    <x v="4"/>
    <x v="8861"/>
    <n v="196795.24"/>
  </r>
  <r>
    <x v="8866"/>
    <s v="3/25/2001"/>
    <x v="1"/>
    <x v="1"/>
    <x v="0"/>
    <n v="0"/>
    <s v="No"/>
    <x v="1"/>
    <x v="32"/>
    <s v="Riviera"/>
    <s v="Purple"/>
    <n v="1993"/>
    <x v="1"/>
    <x v="4"/>
    <x v="8862"/>
    <n v="227350.44"/>
  </r>
  <r>
    <x v="8867"/>
    <s v="10/09/1953"/>
    <x v="1"/>
    <x v="0"/>
    <x v="1"/>
    <n v="0"/>
    <s v="No"/>
    <x v="1"/>
    <x v="19"/>
    <s v="Viper"/>
    <s v="Pink"/>
    <n v="1998"/>
    <x v="3"/>
    <x v="3"/>
    <x v="8863"/>
    <n v="158825.75"/>
  </r>
  <r>
    <x v="8868"/>
    <s v="12/02/1982"/>
    <x v="2"/>
    <x v="0"/>
    <x v="0"/>
    <n v="0"/>
    <s v="No"/>
    <x v="1"/>
    <x v="12"/>
    <s v="XL-7"/>
    <s v="Puce"/>
    <n v="2004"/>
    <x v="1"/>
    <x v="4"/>
    <x v="8864"/>
    <n v="113487.11"/>
  </r>
  <r>
    <x v="8869"/>
    <s v="10/01/1974"/>
    <x v="0"/>
    <x v="0"/>
    <x v="1"/>
    <n v="1"/>
    <s v="Yes"/>
    <x v="1"/>
    <x v="3"/>
    <s v="Econoline E250"/>
    <s v="Maroon"/>
    <n v="1998"/>
    <x v="1"/>
    <x v="1"/>
    <x v="8865"/>
    <n v="78151.73"/>
  </r>
  <r>
    <x v="8870"/>
    <s v="8/17/1971"/>
    <x v="0"/>
    <x v="0"/>
    <x v="0"/>
    <n v="2"/>
    <s v="Yes"/>
    <x v="1"/>
    <x v="13"/>
    <s v="Boxster"/>
    <s v="Crimson"/>
    <n v="2003"/>
    <x v="2"/>
    <x v="1"/>
    <x v="8866"/>
    <n v="91706.67"/>
  </r>
  <r>
    <x v="8871"/>
    <s v="01/01/1965"/>
    <x v="1"/>
    <x v="1"/>
    <x v="0"/>
    <n v="1"/>
    <s v="Yes"/>
    <x v="2"/>
    <x v="21"/>
    <s v="New Beetle"/>
    <s v="Aquamarine"/>
    <n v="2007"/>
    <x v="1"/>
    <x v="4"/>
    <x v="8867"/>
    <n v="56307.81"/>
  </r>
  <r>
    <x v="8872"/>
    <s v="10/03/1964"/>
    <x v="1"/>
    <x v="0"/>
    <x v="1"/>
    <n v="2"/>
    <s v="Yes"/>
    <x v="1"/>
    <x v="14"/>
    <s v="QX"/>
    <s v="Puce"/>
    <n v="2000"/>
    <x v="1"/>
    <x v="3"/>
    <x v="8868"/>
    <n v="153974.53"/>
  </r>
  <r>
    <x v="8873"/>
    <s v="11/17/1975"/>
    <x v="0"/>
    <x v="0"/>
    <x v="1"/>
    <n v="0"/>
    <s v="No"/>
    <x v="3"/>
    <x v="36"/>
    <s v="Cougar"/>
    <s v="Mauv"/>
    <n v="1970"/>
    <x v="2"/>
    <x v="0"/>
    <x v="8869"/>
    <n v="212713.74"/>
  </r>
  <r>
    <x v="8874"/>
    <s v="2/13/1979"/>
    <x v="1"/>
    <x v="0"/>
    <x v="0"/>
    <n v="0"/>
    <s v="No"/>
    <x v="1"/>
    <x v="19"/>
    <s v="Ram"/>
    <s v="Fuscia"/>
    <n v="2003"/>
    <x v="0"/>
    <x v="2"/>
    <x v="8870"/>
    <n v="62641.63"/>
  </r>
  <r>
    <x v="8875"/>
    <s v="09/06/1981"/>
    <x v="0"/>
    <x v="1"/>
    <x v="1"/>
    <n v="0"/>
    <s v="Yes"/>
    <x v="1"/>
    <x v="15"/>
    <s v="XT"/>
    <s v="Pink"/>
    <n v="1989"/>
    <x v="0"/>
    <x v="2"/>
    <x v="8871"/>
    <n v="226689.3"/>
  </r>
  <r>
    <x v="8876"/>
    <s v="12/20/1968"/>
    <x v="1"/>
    <x v="1"/>
    <x v="1"/>
    <n v="3"/>
    <s v="Yes"/>
    <x v="0"/>
    <x v="54"/>
    <n v="164"/>
    <s v="Yellow"/>
    <n v="1992"/>
    <x v="2"/>
    <x v="1"/>
    <x v="8872"/>
    <n v="216758.39999999999"/>
  </r>
  <r>
    <x v="8877"/>
    <s v="09/02/1950"/>
    <x v="0"/>
    <x v="0"/>
    <x v="0"/>
    <n v="0"/>
    <s v="No"/>
    <x v="1"/>
    <x v="0"/>
    <s v="TL"/>
    <s v="Khaki"/>
    <n v="1997"/>
    <x v="1"/>
    <x v="2"/>
    <x v="8873"/>
    <n v="45666.36"/>
  </r>
  <r>
    <x v="8878"/>
    <s v="7/17/1984"/>
    <x v="1"/>
    <x v="0"/>
    <x v="1"/>
    <n v="0"/>
    <s v="No"/>
    <x v="2"/>
    <x v="3"/>
    <s v="Windstar"/>
    <s v="Purple"/>
    <n v="2002"/>
    <x v="1"/>
    <x v="2"/>
    <x v="8874"/>
    <n v="84557.01"/>
  </r>
  <r>
    <x v="8879"/>
    <s v="5/17/1951"/>
    <x v="2"/>
    <x v="0"/>
    <x v="1"/>
    <n v="1"/>
    <s v="Yes"/>
    <x v="0"/>
    <x v="25"/>
    <s v="V8"/>
    <s v="Green"/>
    <n v="1990"/>
    <x v="1"/>
    <x v="2"/>
    <x v="8875"/>
    <n v="69207.75"/>
  </r>
  <r>
    <x v="8880"/>
    <s v="4/16/1995"/>
    <x v="2"/>
    <x v="1"/>
    <x v="0"/>
    <n v="1"/>
    <s v="Yes"/>
    <x v="3"/>
    <x v="14"/>
    <s v="Q"/>
    <s v="Puce"/>
    <n v="1995"/>
    <x v="0"/>
    <x v="3"/>
    <x v="8876"/>
    <n v="147994.17000000001"/>
  </r>
  <r>
    <x v="8881"/>
    <s v="4/28/1980"/>
    <x v="1"/>
    <x v="0"/>
    <x v="1"/>
    <n v="0"/>
    <s v="No"/>
    <x v="1"/>
    <x v="45"/>
    <s v="Acclaim"/>
    <s v="Mauv"/>
    <n v="1995"/>
    <x v="1"/>
    <x v="2"/>
    <x v="8877"/>
    <n v="45840.22"/>
  </r>
  <r>
    <x v="8882"/>
    <s v="11/05/1951"/>
    <x v="2"/>
    <x v="0"/>
    <x v="1"/>
    <n v="0"/>
    <s v="No"/>
    <x v="2"/>
    <x v="8"/>
    <s v="Camaro"/>
    <s v="Green"/>
    <n v="1999"/>
    <x v="1"/>
    <x v="1"/>
    <x v="8878"/>
    <n v="209216.77"/>
  </r>
  <r>
    <x v="8883"/>
    <s v="06/01/1986"/>
    <x v="1"/>
    <x v="0"/>
    <x v="1"/>
    <n v="0"/>
    <s v="Yes"/>
    <x v="3"/>
    <x v="41"/>
    <s v="HED-5"/>
    <s v="Khaki"/>
    <n v="2012"/>
    <x v="1"/>
    <x v="3"/>
    <x v="8879"/>
    <n v="218288.13"/>
  </r>
  <r>
    <x v="8884"/>
    <s v="08/03/1960"/>
    <x v="0"/>
    <x v="1"/>
    <x v="1"/>
    <n v="0"/>
    <s v="No"/>
    <x v="2"/>
    <x v="46"/>
    <s v="X-Type"/>
    <s v="Purple"/>
    <n v="2008"/>
    <x v="0"/>
    <x v="0"/>
    <x v="8880"/>
    <n v="72157.3"/>
  </r>
  <r>
    <x v="8885"/>
    <s v="02/07/1997"/>
    <x v="2"/>
    <x v="1"/>
    <x v="1"/>
    <n v="0"/>
    <s v="No"/>
    <x v="1"/>
    <x v="3"/>
    <s v="F250"/>
    <s v="Red"/>
    <n v="1996"/>
    <x v="0"/>
    <x v="1"/>
    <x v="8881"/>
    <n v="177715.96"/>
  </r>
  <r>
    <x v="8886"/>
    <s v="11/10/1997"/>
    <x v="2"/>
    <x v="0"/>
    <x v="1"/>
    <n v="0"/>
    <s v="No"/>
    <x v="2"/>
    <x v="5"/>
    <s v="Land Cruiser"/>
    <s v="Blue"/>
    <n v="2000"/>
    <x v="2"/>
    <x v="2"/>
    <x v="8882"/>
    <n v="69932.820000000007"/>
  </r>
  <r>
    <x v="8887"/>
    <s v="6/27/1973"/>
    <x v="2"/>
    <x v="0"/>
    <x v="0"/>
    <n v="0"/>
    <s v="No"/>
    <x v="1"/>
    <x v="17"/>
    <s v="3 Series"/>
    <s v="Mauv"/>
    <n v="1994"/>
    <x v="1"/>
    <x v="2"/>
    <x v="8883"/>
    <n v="202507.45"/>
  </r>
  <r>
    <x v="8888"/>
    <s v="08/05/1963"/>
    <x v="1"/>
    <x v="0"/>
    <x v="0"/>
    <n v="0"/>
    <s v="Yes"/>
    <x v="1"/>
    <x v="20"/>
    <s v="Civic"/>
    <s v="Goldenrod"/>
    <n v="1990"/>
    <x v="1"/>
    <x v="3"/>
    <x v="8884"/>
    <n v="208443.16"/>
  </r>
  <r>
    <x v="8889"/>
    <s v="1/13/1993"/>
    <x v="0"/>
    <x v="1"/>
    <x v="0"/>
    <n v="0"/>
    <s v="No"/>
    <x v="0"/>
    <x v="7"/>
    <s v="MPV"/>
    <s v="Crimson"/>
    <n v="2005"/>
    <x v="4"/>
    <x v="0"/>
    <x v="8885"/>
    <n v="171203.77"/>
  </r>
  <r>
    <x v="8890"/>
    <s v="4/15/1954"/>
    <x v="1"/>
    <x v="0"/>
    <x v="0"/>
    <n v="0"/>
    <s v="No"/>
    <x v="0"/>
    <x v="3"/>
    <s v="Bronco"/>
    <s v="Orange"/>
    <n v="1985"/>
    <x v="1"/>
    <x v="3"/>
    <x v="8886"/>
    <n v="189991.12"/>
  </r>
  <r>
    <x v="8891"/>
    <s v="10/18/1954"/>
    <x v="1"/>
    <x v="0"/>
    <x v="1"/>
    <n v="0"/>
    <s v="No"/>
    <x v="2"/>
    <x v="2"/>
    <s v="Altima"/>
    <s v="Indigo"/>
    <n v="1997"/>
    <x v="2"/>
    <x v="4"/>
    <x v="8887"/>
    <n v="124935.11"/>
  </r>
  <r>
    <x v="8892"/>
    <s v="9/19/1962"/>
    <x v="3"/>
    <x v="0"/>
    <x v="1"/>
    <n v="1"/>
    <s v="Yes"/>
    <x v="1"/>
    <x v="8"/>
    <s v="Tracker"/>
    <s v="Green"/>
    <n v="2001"/>
    <x v="1"/>
    <x v="4"/>
    <x v="8888"/>
    <n v="164758.26"/>
  </r>
  <r>
    <x v="8893"/>
    <s v="3/17/1985"/>
    <x v="1"/>
    <x v="1"/>
    <x v="0"/>
    <n v="2"/>
    <s v="Yes"/>
    <x v="0"/>
    <x v="35"/>
    <s v="RVR"/>
    <s v="Green"/>
    <n v="1992"/>
    <x v="1"/>
    <x v="4"/>
    <x v="8889"/>
    <n v="244683.57"/>
  </r>
  <r>
    <x v="8894"/>
    <s v="5/21/1988"/>
    <x v="0"/>
    <x v="0"/>
    <x v="0"/>
    <n v="1"/>
    <s v="Yes"/>
    <x v="1"/>
    <x v="32"/>
    <s v="Park Avenue"/>
    <s v="Orange"/>
    <n v="2004"/>
    <x v="1"/>
    <x v="2"/>
    <x v="8890"/>
    <n v="45534.53"/>
  </r>
  <r>
    <x v="8895"/>
    <s v="12/10/1978"/>
    <x v="0"/>
    <x v="0"/>
    <x v="0"/>
    <n v="0"/>
    <s v="No"/>
    <x v="1"/>
    <x v="23"/>
    <s v="IS"/>
    <s v="Red"/>
    <n v="2010"/>
    <x v="4"/>
    <x v="0"/>
    <x v="8891"/>
    <n v="104407.98"/>
  </r>
  <r>
    <x v="8896"/>
    <s v="01/03/1997"/>
    <x v="3"/>
    <x v="0"/>
    <x v="0"/>
    <n v="2"/>
    <s v="Yes"/>
    <x v="2"/>
    <x v="26"/>
    <s v="GTO"/>
    <s v="Teal"/>
    <n v="1964"/>
    <x v="1"/>
    <x v="2"/>
    <x v="8892"/>
    <n v="214224.51"/>
  </r>
  <r>
    <x v="8897"/>
    <s v="02/04/1952"/>
    <x v="1"/>
    <x v="0"/>
    <x v="0"/>
    <n v="0"/>
    <s v="No"/>
    <x v="1"/>
    <x v="57"/>
    <s v="Tracker"/>
    <s v="Maroon"/>
    <n v="1993"/>
    <x v="1"/>
    <x v="3"/>
    <x v="8893"/>
    <n v="227642.85"/>
  </r>
  <r>
    <x v="8898"/>
    <s v="1/20/1966"/>
    <x v="2"/>
    <x v="0"/>
    <x v="0"/>
    <n v="0"/>
    <s v="No"/>
    <x v="1"/>
    <x v="71"/>
    <s v="GT350"/>
    <s v="Green"/>
    <n v="1969"/>
    <x v="1"/>
    <x v="1"/>
    <x v="8894"/>
    <n v="173141.35"/>
  </r>
  <r>
    <x v="8899"/>
    <s v="03/02/1964"/>
    <x v="2"/>
    <x v="0"/>
    <x v="0"/>
    <n v="0"/>
    <s v="No"/>
    <x v="1"/>
    <x v="5"/>
    <s v="T100 Xtra"/>
    <s v="Teal"/>
    <n v="1997"/>
    <x v="1"/>
    <x v="1"/>
    <x v="8895"/>
    <n v="81579.94"/>
  </r>
  <r>
    <x v="8900"/>
    <s v="1/27/1961"/>
    <x v="1"/>
    <x v="0"/>
    <x v="0"/>
    <n v="0"/>
    <s v="No"/>
    <x v="1"/>
    <x v="32"/>
    <s v="LeSabre"/>
    <s v="Maroon"/>
    <n v="2003"/>
    <x v="1"/>
    <x v="3"/>
    <x v="8896"/>
    <n v="223457.11"/>
  </r>
  <r>
    <x v="8901"/>
    <s v="12/13/1984"/>
    <x v="0"/>
    <x v="0"/>
    <x v="1"/>
    <n v="0"/>
    <s v="No"/>
    <x v="0"/>
    <x v="32"/>
    <s v="Century"/>
    <s v="Green"/>
    <n v="2004"/>
    <x v="1"/>
    <x v="0"/>
    <x v="8897"/>
    <n v="114069.91"/>
  </r>
  <r>
    <x v="8902"/>
    <s v="10/20/1969"/>
    <x v="1"/>
    <x v="0"/>
    <x v="0"/>
    <n v="0"/>
    <s v="No"/>
    <x v="0"/>
    <x v="10"/>
    <s v="Silhouette"/>
    <s v="Mauv"/>
    <n v="1994"/>
    <x v="1"/>
    <x v="2"/>
    <x v="8898"/>
    <n v="87025.06"/>
  </r>
  <r>
    <x v="8903"/>
    <s v="2/27/1997"/>
    <x v="2"/>
    <x v="0"/>
    <x v="1"/>
    <n v="3"/>
    <s v="Yes"/>
    <x v="1"/>
    <x v="8"/>
    <s v="SSR"/>
    <s v="Khaki"/>
    <n v="2005"/>
    <x v="1"/>
    <x v="3"/>
    <x v="8899"/>
    <n v="113363.65"/>
  </r>
  <r>
    <x v="8904"/>
    <s v="04/10/1992"/>
    <x v="1"/>
    <x v="0"/>
    <x v="0"/>
    <n v="0"/>
    <s v="No"/>
    <x v="0"/>
    <x v="7"/>
    <s v="CX-7"/>
    <s v="Fuscia"/>
    <n v="2010"/>
    <x v="1"/>
    <x v="2"/>
    <x v="8900"/>
    <n v="129551.95"/>
  </r>
  <r>
    <x v="8905"/>
    <s v="5/30/1979"/>
    <x v="0"/>
    <x v="0"/>
    <x v="1"/>
    <n v="0"/>
    <s v="No"/>
    <x v="0"/>
    <x v="19"/>
    <s v="Grand Caravan"/>
    <s v="Puce"/>
    <n v="2006"/>
    <x v="1"/>
    <x v="3"/>
    <x v="8901"/>
    <n v="228790.54"/>
  </r>
  <r>
    <x v="8906"/>
    <s v="03/02/1961"/>
    <x v="3"/>
    <x v="0"/>
    <x v="1"/>
    <n v="0"/>
    <s v="Yes"/>
    <x v="1"/>
    <x v="26"/>
    <s v="Bonneville"/>
    <s v="Teal"/>
    <n v="1984"/>
    <x v="1"/>
    <x v="0"/>
    <x v="8902"/>
    <n v="199886.95"/>
  </r>
  <r>
    <x v="8907"/>
    <s v="4/19/1989"/>
    <x v="1"/>
    <x v="0"/>
    <x v="0"/>
    <n v="1"/>
    <s v="Yes"/>
    <x v="0"/>
    <x v="21"/>
    <s v="GTI"/>
    <s v="Maroon"/>
    <n v="2012"/>
    <x v="4"/>
    <x v="0"/>
    <x v="8903"/>
    <n v="206435.28"/>
  </r>
  <r>
    <x v="8908"/>
    <s v="01/03/1970"/>
    <x v="0"/>
    <x v="0"/>
    <x v="0"/>
    <n v="1"/>
    <s v="Yes"/>
    <x v="1"/>
    <x v="39"/>
    <s v="Outlook"/>
    <s v="Green"/>
    <n v="2008"/>
    <x v="1"/>
    <x v="0"/>
    <x v="8904"/>
    <n v="242800.18"/>
  </r>
  <r>
    <x v="8909"/>
    <s v="05/02/1971"/>
    <x v="0"/>
    <x v="1"/>
    <x v="0"/>
    <n v="0"/>
    <s v="No"/>
    <x v="0"/>
    <x v="20"/>
    <s v="Civic"/>
    <s v="Crimson"/>
    <n v="2004"/>
    <x v="1"/>
    <x v="1"/>
    <x v="8905"/>
    <n v="184688.42"/>
  </r>
  <r>
    <x v="8910"/>
    <s v="1/20/1964"/>
    <x v="0"/>
    <x v="0"/>
    <x v="1"/>
    <n v="1"/>
    <s v="Yes"/>
    <x v="1"/>
    <x v="14"/>
    <s v="QX56"/>
    <s v="Yellow"/>
    <n v="2012"/>
    <x v="4"/>
    <x v="0"/>
    <x v="8906"/>
    <n v="116106.59"/>
  </r>
  <r>
    <x v="8911"/>
    <s v="11/13/1972"/>
    <x v="1"/>
    <x v="0"/>
    <x v="1"/>
    <n v="0"/>
    <s v="No"/>
    <x v="1"/>
    <x v="4"/>
    <s v="SLK-Class"/>
    <s v="Orange"/>
    <n v="2011"/>
    <x v="1"/>
    <x v="0"/>
    <x v="8907"/>
    <n v="102358.66"/>
  </r>
  <r>
    <x v="8912"/>
    <s v="09/04/1957"/>
    <x v="1"/>
    <x v="0"/>
    <x v="1"/>
    <n v="2"/>
    <s v="Yes"/>
    <x v="3"/>
    <x v="19"/>
    <s v="Avenger"/>
    <s v="Yellow"/>
    <n v="1999"/>
    <x v="1"/>
    <x v="1"/>
    <x v="8908"/>
    <n v="232976.68"/>
  </r>
  <r>
    <x v="8913"/>
    <s v="9/15/1961"/>
    <x v="2"/>
    <x v="0"/>
    <x v="0"/>
    <n v="0"/>
    <s v="No"/>
    <x v="1"/>
    <x v="3"/>
    <s v="Escape"/>
    <s v="Blue"/>
    <n v="2003"/>
    <x v="1"/>
    <x v="4"/>
    <x v="8909"/>
    <n v="239452.28"/>
  </r>
  <r>
    <x v="8914"/>
    <s v="03/12/1989"/>
    <x v="0"/>
    <x v="0"/>
    <x v="0"/>
    <n v="0"/>
    <s v="Yes"/>
    <x v="0"/>
    <x v="3"/>
    <s v="Explorer"/>
    <s v="Teal"/>
    <n v="1996"/>
    <x v="4"/>
    <x v="0"/>
    <x v="8910"/>
    <n v="65120.88"/>
  </r>
  <r>
    <x v="8915"/>
    <s v="04/09/1960"/>
    <x v="1"/>
    <x v="0"/>
    <x v="1"/>
    <n v="0"/>
    <s v="No"/>
    <x v="1"/>
    <x v="32"/>
    <s v="Riviera"/>
    <s v="Turquoise"/>
    <n v="1993"/>
    <x v="1"/>
    <x v="2"/>
    <x v="8911"/>
    <n v="238772.24"/>
  </r>
  <r>
    <x v="8916"/>
    <s v="06/01/1987"/>
    <x v="0"/>
    <x v="0"/>
    <x v="1"/>
    <n v="0"/>
    <s v="No"/>
    <x v="0"/>
    <x v="34"/>
    <s v="MurciÃ©lago"/>
    <s v="Green"/>
    <n v="2010"/>
    <x v="1"/>
    <x v="2"/>
    <x v="8912"/>
    <n v="127751.73"/>
  </r>
  <r>
    <x v="8917"/>
    <s v="3/24/1956"/>
    <x v="0"/>
    <x v="0"/>
    <x v="1"/>
    <n v="2"/>
    <s v="Yes"/>
    <x v="2"/>
    <x v="3"/>
    <s v="F450"/>
    <s v="Violet"/>
    <n v="2012"/>
    <x v="0"/>
    <x v="4"/>
    <x v="8913"/>
    <n v="234415.84"/>
  </r>
  <r>
    <x v="8918"/>
    <s v="11/18/1952"/>
    <x v="0"/>
    <x v="0"/>
    <x v="0"/>
    <n v="1"/>
    <s v="Yes"/>
    <x v="1"/>
    <x v="18"/>
    <s v="Concorde"/>
    <s v="Red"/>
    <n v="1995"/>
    <x v="0"/>
    <x v="0"/>
    <x v="8914"/>
    <n v="165657.59"/>
  </r>
  <r>
    <x v="8919"/>
    <s v="07/08/1991"/>
    <x v="0"/>
    <x v="0"/>
    <x v="0"/>
    <n v="0"/>
    <s v="No"/>
    <x v="1"/>
    <x v="16"/>
    <s v="Vandura 2500"/>
    <s v="Yellow"/>
    <n v="1993"/>
    <x v="1"/>
    <x v="4"/>
    <x v="8915"/>
    <n v="168213.84"/>
  </r>
  <r>
    <x v="8920"/>
    <s v="8/21/1980"/>
    <x v="3"/>
    <x v="0"/>
    <x v="0"/>
    <n v="0"/>
    <s v="No"/>
    <x v="1"/>
    <x v="40"/>
    <s v="Esprit"/>
    <s v="Purple"/>
    <n v="1988"/>
    <x v="0"/>
    <x v="3"/>
    <x v="8916"/>
    <n v="59804.2"/>
  </r>
  <r>
    <x v="8921"/>
    <s v="7/22/1956"/>
    <x v="0"/>
    <x v="0"/>
    <x v="0"/>
    <n v="0"/>
    <s v="No"/>
    <x v="1"/>
    <x v="15"/>
    <s v="Leone"/>
    <s v="Violet"/>
    <n v="1985"/>
    <x v="1"/>
    <x v="3"/>
    <x v="8917"/>
    <n v="145165.89000000001"/>
  </r>
  <r>
    <x v="8922"/>
    <s v="4/15/1972"/>
    <x v="0"/>
    <x v="0"/>
    <x v="0"/>
    <n v="1"/>
    <s v="Yes"/>
    <x v="2"/>
    <x v="12"/>
    <s v="Esteem"/>
    <s v="Maroon"/>
    <n v="2001"/>
    <x v="1"/>
    <x v="1"/>
    <x v="8918"/>
    <n v="188013.75"/>
  </r>
  <r>
    <x v="8923"/>
    <s v="1/16/1975"/>
    <x v="0"/>
    <x v="0"/>
    <x v="1"/>
    <n v="1"/>
    <s v="Yes"/>
    <x v="0"/>
    <x v="3"/>
    <s v="GT500"/>
    <s v="Pink"/>
    <n v="2008"/>
    <x v="1"/>
    <x v="4"/>
    <x v="8919"/>
    <n v="247582.71"/>
  </r>
  <r>
    <x v="8924"/>
    <s v="12/09/1960"/>
    <x v="3"/>
    <x v="0"/>
    <x v="1"/>
    <n v="0"/>
    <s v="No"/>
    <x v="0"/>
    <x v="13"/>
    <s v="Boxster"/>
    <s v="Maroon"/>
    <n v="2000"/>
    <x v="1"/>
    <x v="0"/>
    <x v="8920"/>
    <n v="223569.04"/>
  </r>
  <r>
    <x v="8925"/>
    <s v="8/23/1987"/>
    <x v="0"/>
    <x v="1"/>
    <x v="0"/>
    <n v="3"/>
    <s v="Yes"/>
    <x v="1"/>
    <x v="8"/>
    <s v="Silverado"/>
    <s v="Teal"/>
    <n v="2011"/>
    <x v="1"/>
    <x v="0"/>
    <x v="8921"/>
    <n v="181923.92"/>
  </r>
  <r>
    <x v="8926"/>
    <s v="11/03/1966"/>
    <x v="3"/>
    <x v="0"/>
    <x v="0"/>
    <n v="0"/>
    <s v="Yes"/>
    <x v="1"/>
    <x v="3"/>
    <s v="E150"/>
    <s v="Pink"/>
    <n v="2012"/>
    <x v="1"/>
    <x v="2"/>
    <x v="8922"/>
    <n v="235265.28"/>
  </r>
  <r>
    <x v="8927"/>
    <s v="3/31/1997"/>
    <x v="2"/>
    <x v="1"/>
    <x v="1"/>
    <n v="0"/>
    <s v="No"/>
    <x v="0"/>
    <x v="16"/>
    <s v="Envoy"/>
    <s v="Goldenrod"/>
    <n v="2006"/>
    <x v="0"/>
    <x v="0"/>
    <x v="8923"/>
    <n v="205556.21"/>
  </r>
  <r>
    <x v="8928"/>
    <s v="6/14/1986"/>
    <x v="1"/>
    <x v="0"/>
    <x v="0"/>
    <n v="1"/>
    <s v="Yes"/>
    <x v="0"/>
    <x v="26"/>
    <s v="Grand Am"/>
    <s v="Violet"/>
    <n v="2002"/>
    <x v="1"/>
    <x v="2"/>
    <x v="8924"/>
    <n v="65564.37"/>
  </r>
  <r>
    <x v="8929"/>
    <s v="3/19/1960"/>
    <x v="0"/>
    <x v="0"/>
    <x v="0"/>
    <n v="0"/>
    <s v="No"/>
    <x v="0"/>
    <x v="2"/>
    <s v="370Z"/>
    <s v="Turquoise"/>
    <n v="2009"/>
    <x v="1"/>
    <x v="3"/>
    <x v="8925"/>
    <n v="140429.54999999999"/>
  </r>
  <r>
    <x v="8930"/>
    <s v="8/30/1951"/>
    <x v="0"/>
    <x v="1"/>
    <x v="1"/>
    <n v="0"/>
    <s v="No"/>
    <x v="2"/>
    <x v="20"/>
    <s v="Odyssey"/>
    <s v="Turquoise"/>
    <n v="2003"/>
    <x v="1"/>
    <x v="4"/>
    <x v="8926"/>
    <n v="185075.46"/>
  </r>
  <r>
    <x v="8931"/>
    <s v="06/03/1956"/>
    <x v="3"/>
    <x v="0"/>
    <x v="1"/>
    <n v="0"/>
    <s v="No"/>
    <x v="1"/>
    <x v="25"/>
    <s v="V8"/>
    <s v="Fuscia"/>
    <n v="1991"/>
    <x v="2"/>
    <x v="3"/>
    <x v="8927"/>
    <n v="77922.42"/>
  </r>
  <r>
    <x v="8932"/>
    <s v="6/30/1952"/>
    <x v="1"/>
    <x v="0"/>
    <x v="0"/>
    <n v="1"/>
    <s v="Yes"/>
    <x v="0"/>
    <x v="3"/>
    <s v="F-Series Super Duty"/>
    <s v="Mauv"/>
    <n v="2011"/>
    <x v="1"/>
    <x v="3"/>
    <x v="8928"/>
    <n v="204409.68"/>
  </r>
  <r>
    <x v="8933"/>
    <s v="11/14/1980"/>
    <x v="1"/>
    <x v="0"/>
    <x v="0"/>
    <n v="0"/>
    <s v="No"/>
    <x v="0"/>
    <x v="25"/>
    <s v="V8"/>
    <s v="Puce"/>
    <n v="1990"/>
    <x v="0"/>
    <x v="3"/>
    <x v="8929"/>
    <n v="128559.47"/>
  </r>
  <r>
    <x v="8934"/>
    <s v="04/10/1999"/>
    <x v="1"/>
    <x v="0"/>
    <x v="1"/>
    <n v="0"/>
    <s v="No"/>
    <x v="1"/>
    <x v="23"/>
    <s v="RX"/>
    <s v="Mauv"/>
    <n v="2007"/>
    <x v="4"/>
    <x v="1"/>
    <x v="8930"/>
    <n v="158080"/>
  </r>
  <r>
    <x v="8935"/>
    <s v="12/25/1956"/>
    <x v="0"/>
    <x v="0"/>
    <x v="0"/>
    <n v="0"/>
    <s v="No"/>
    <x v="0"/>
    <x v="4"/>
    <s v="CLK-Class"/>
    <s v="Blue"/>
    <n v="2001"/>
    <x v="1"/>
    <x v="2"/>
    <x v="8931"/>
    <n v="61105.45"/>
  </r>
  <r>
    <x v="8936"/>
    <s v="02/08/1954"/>
    <x v="2"/>
    <x v="0"/>
    <x v="0"/>
    <n v="1"/>
    <s v="Yes"/>
    <x v="2"/>
    <x v="14"/>
    <s v="M"/>
    <s v="Indigo"/>
    <n v="2008"/>
    <x v="0"/>
    <x v="4"/>
    <x v="8932"/>
    <n v="106628.2"/>
  </r>
  <r>
    <x v="8937"/>
    <s v="9/24/1972"/>
    <x v="0"/>
    <x v="1"/>
    <x v="0"/>
    <n v="2"/>
    <s v="Yes"/>
    <x v="1"/>
    <x v="0"/>
    <s v="MDX"/>
    <s v="Puce"/>
    <n v="2008"/>
    <x v="1"/>
    <x v="4"/>
    <x v="8933"/>
    <n v="54657.65"/>
  </r>
  <r>
    <x v="8938"/>
    <s v="1/21/1954"/>
    <x v="1"/>
    <x v="0"/>
    <x v="0"/>
    <n v="0"/>
    <s v="No"/>
    <x v="1"/>
    <x v="21"/>
    <s v="GTI"/>
    <s v="Maroon"/>
    <n v="2012"/>
    <x v="1"/>
    <x v="1"/>
    <x v="8934"/>
    <n v="68374.070000000007"/>
  </r>
  <r>
    <x v="8939"/>
    <s v="04/11/1976"/>
    <x v="0"/>
    <x v="0"/>
    <x v="1"/>
    <n v="0"/>
    <s v="No"/>
    <x v="3"/>
    <x v="25"/>
    <n v="90"/>
    <s v="Pink"/>
    <n v="1990"/>
    <x v="1"/>
    <x v="4"/>
    <x v="8935"/>
    <n v="172816.34"/>
  </r>
  <r>
    <x v="8940"/>
    <s v="8/30/1981"/>
    <x v="0"/>
    <x v="1"/>
    <x v="0"/>
    <n v="1"/>
    <s v="Yes"/>
    <x v="0"/>
    <x v="12"/>
    <s v="XL-7"/>
    <s v="Goldenrod"/>
    <n v="2003"/>
    <x v="1"/>
    <x v="4"/>
    <x v="8936"/>
    <n v="182087.46"/>
  </r>
  <r>
    <x v="8941"/>
    <s v="12/09/1956"/>
    <x v="1"/>
    <x v="0"/>
    <x v="0"/>
    <n v="0"/>
    <s v="No"/>
    <x v="1"/>
    <x v="23"/>
    <s v="GS"/>
    <s v="Teal"/>
    <n v="1998"/>
    <x v="1"/>
    <x v="4"/>
    <x v="8937"/>
    <n v="73616.679999999993"/>
  </r>
  <r>
    <x v="8942"/>
    <s v="12/10/1983"/>
    <x v="1"/>
    <x v="0"/>
    <x v="1"/>
    <n v="0"/>
    <s v="No"/>
    <x v="0"/>
    <x v="16"/>
    <s v="Yukon XL 2500"/>
    <s v="Turquoise"/>
    <n v="2011"/>
    <x v="1"/>
    <x v="4"/>
    <x v="8938"/>
    <n v="46007.47"/>
  </r>
  <r>
    <x v="8943"/>
    <s v="07/10/1975"/>
    <x v="1"/>
    <x v="0"/>
    <x v="0"/>
    <n v="0"/>
    <s v="No"/>
    <x v="0"/>
    <x v="8"/>
    <s v="Silverado 3500"/>
    <s v="Indigo"/>
    <n v="2012"/>
    <x v="1"/>
    <x v="2"/>
    <x v="8939"/>
    <n v="97709.18"/>
  </r>
  <r>
    <x v="8944"/>
    <s v="01/06/1950"/>
    <x v="2"/>
    <x v="1"/>
    <x v="1"/>
    <n v="2"/>
    <s v="Yes"/>
    <x v="1"/>
    <x v="3"/>
    <s v="E150"/>
    <s v="Blue"/>
    <n v="2011"/>
    <x v="1"/>
    <x v="4"/>
    <x v="8940"/>
    <n v="100210.54"/>
  </r>
  <r>
    <x v="8945"/>
    <s v="08/05/1950"/>
    <x v="2"/>
    <x v="0"/>
    <x v="0"/>
    <n v="0"/>
    <s v="No"/>
    <x v="1"/>
    <x v="7"/>
    <n v="323"/>
    <s v="Indigo"/>
    <n v="1994"/>
    <x v="0"/>
    <x v="3"/>
    <x v="8941"/>
    <n v="207246.77"/>
  </r>
  <r>
    <x v="8946"/>
    <s v="08/06/1985"/>
    <x v="3"/>
    <x v="0"/>
    <x v="1"/>
    <n v="1"/>
    <s v="Yes"/>
    <x v="3"/>
    <x v="3"/>
    <s v="Econoline E250"/>
    <s v="Blue"/>
    <n v="1995"/>
    <x v="1"/>
    <x v="2"/>
    <x v="8942"/>
    <n v="229565.32"/>
  </r>
  <r>
    <x v="8947"/>
    <s v="04/02/1955"/>
    <x v="1"/>
    <x v="0"/>
    <x v="1"/>
    <n v="0"/>
    <s v="Yes"/>
    <x v="1"/>
    <x v="11"/>
    <s v="V40"/>
    <s v="Pink"/>
    <n v="2002"/>
    <x v="1"/>
    <x v="0"/>
    <x v="8943"/>
    <n v="97695.87"/>
  </r>
  <r>
    <x v="8948"/>
    <s v="10/01/1994"/>
    <x v="2"/>
    <x v="0"/>
    <x v="0"/>
    <n v="0"/>
    <s v="No"/>
    <x v="1"/>
    <x v="7"/>
    <n v="626"/>
    <s v="Blue"/>
    <n v="2000"/>
    <x v="1"/>
    <x v="1"/>
    <x v="8944"/>
    <n v="92035.19"/>
  </r>
  <r>
    <x v="8949"/>
    <s v="3/15/1963"/>
    <x v="0"/>
    <x v="0"/>
    <x v="0"/>
    <n v="1"/>
    <s v="Yes"/>
    <x v="2"/>
    <x v="4"/>
    <s v="S-Class"/>
    <s v="Red"/>
    <n v="1995"/>
    <x v="1"/>
    <x v="2"/>
    <x v="8945"/>
    <n v="97018.42"/>
  </r>
  <r>
    <x v="8950"/>
    <s v="3/22/1997"/>
    <x v="1"/>
    <x v="0"/>
    <x v="1"/>
    <n v="2"/>
    <s v="Yes"/>
    <x v="1"/>
    <x v="14"/>
    <s v="Q"/>
    <s v="Teal"/>
    <n v="2006"/>
    <x v="0"/>
    <x v="3"/>
    <x v="8946"/>
    <n v="125181.95"/>
  </r>
  <r>
    <x v="8951"/>
    <s v="12/11/1996"/>
    <x v="1"/>
    <x v="1"/>
    <x v="1"/>
    <n v="1"/>
    <s v="Yes"/>
    <x v="1"/>
    <x v="5"/>
    <s v="Matrix"/>
    <s v="Red"/>
    <n v="2011"/>
    <x v="1"/>
    <x v="0"/>
    <x v="8947"/>
    <n v="190032.67"/>
  </r>
  <r>
    <x v="8952"/>
    <s v="1/13/1966"/>
    <x v="1"/>
    <x v="0"/>
    <x v="1"/>
    <n v="0"/>
    <s v="No"/>
    <x v="0"/>
    <x v="24"/>
    <s v="Sedona"/>
    <s v="Orange"/>
    <n v="2006"/>
    <x v="0"/>
    <x v="1"/>
    <x v="8948"/>
    <n v="101235.61"/>
  </r>
  <r>
    <x v="8953"/>
    <s v="03/12/1997"/>
    <x v="0"/>
    <x v="0"/>
    <x v="0"/>
    <n v="0"/>
    <s v="No"/>
    <x v="0"/>
    <x v="8"/>
    <s v="Blazer"/>
    <s v="Green"/>
    <n v="1994"/>
    <x v="0"/>
    <x v="2"/>
    <x v="8949"/>
    <n v="195043.59"/>
  </r>
  <r>
    <x v="8954"/>
    <s v="10/11/1962"/>
    <x v="1"/>
    <x v="0"/>
    <x v="1"/>
    <n v="2"/>
    <s v="Yes"/>
    <x v="1"/>
    <x v="3"/>
    <s v="Mustang"/>
    <s v="Pink"/>
    <n v="2013"/>
    <x v="1"/>
    <x v="0"/>
    <x v="8950"/>
    <n v="103657.34"/>
  </r>
  <r>
    <x v="8955"/>
    <s v="08/10/1959"/>
    <x v="0"/>
    <x v="0"/>
    <x v="0"/>
    <n v="1"/>
    <s v="Yes"/>
    <x v="1"/>
    <x v="8"/>
    <s v="Express 2500"/>
    <s v="Violet"/>
    <n v="2004"/>
    <x v="2"/>
    <x v="4"/>
    <x v="8951"/>
    <n v="169216.84"/>
  </r>
  <r>
    <x v="8956"/>
    <s v="03/08/1978"/>
    <x v="1"/>
    <x v="1"/>
    <x v="0"/>
    <n v="0"/>
    <s v="No"/>
    <x v="1"/>
    <x v="3"/>
    <s v="E-Series"/>
    <s v="Blue"/>
    <n v="2005"/>
    <x v="1"/>
    <x v="2"/>
    <x v="8952"/>
    <n v="183988.82"/>
  </r>
  <r>
    <x v="8957"/>
    <s v="05/09/1966"/>
    <x v="0"/>
    <x v="0"/>
    <x v="1"/>
    <n v="1"/>
    <s v="Yes"/>
    <x v="1"/>
    <x v="21"/>
    <s v="rio"/>
    <s v="Fuscia"/>
    <n v="1996"/>
    <x v="1"/>
    <x v="1"/>
    <x v="8953"/>
    <n v="215879.89"/>
  </r>
  <r>
    <x v="8958"/>
    <s v="06/05/1980"/>
    <x v="1"/>
    <x v="0"/>
    <x v="0"/>
    <n v="0"/>
    <s v="No"/>
    <x v="1"/>
    <x v="32"/>
    <s v="Lucerne"/>
    <s v="Maroon"/>
    <n v="2006"/>
    <x v="4"/>
    <x v="4"/>
    <x v="8954"/>
    <n v="188003.67"/>
  </r>
  <r>
    <x v="8959"/>
    <s v="12/13/1978"/>
    <x v="0"/>
    <x v="0"/>
    <x v="1"/>
    <n v="1"/>
    <s v="Yes"/>
    <x v="1"/>
    <x v="8"/>
    <s v="Avalanche 1500"/>
    <s v="Red"/>
    <n v="2004"/>
    <x v="1"/>
    <x v="3"/>
    <x v="8955"/>
    <n v="50884.05"/>
  </r>
  <r>
    <x v="8960"/>
    <s v="11/30/2000"/>
    <x v="2"/>
    <x v="0"/>
    <x v="0"/>
    <n v="0"/>
    <s v="No"/>
    <x v="1"/>
    <x v="2"/>
    <s v="300ZX"/>
    <s v="Pink"/>
    <n v="1994"/>
    <x v="1"/>
    <x v="3"/>
    <x v="8956"/>
    <n v="98346.53"/>
  </r>
  <r>
    <x v="8961"/>
    <s v="09/02/1975"/>
    <x v="0"/>
    <x v="0"/>
    <x v="0"/>
    <n v="0"/>
    <s v="No"/>
    <x v="1"/>
    <x v="16"/>
    <s v="Savana 2500"/>
    <s v="Mauv"/>
    <n v="2003"/>
    <x v="3"/>
    <x v="4"/>
    <x v="8957"/>
    <n v="93059.16"/>
  </r>
  <r>
    <x v="8962"/>
    <s v="09/12/1951"/>
    <x v="0"/>
    <x v="0"/>
    <x v="0"/>
    <n v="1"/>
    <s v="Yes"/>
    <x v="1"/>
    <x v="2"/>
    <s v="Sentra"/>
    <s v="Khaki"/>
    <n v="2008"/>
    <x v="4"/>
    <x v="2"/>
    <x v="8958"/>
    <n v="230694.17"/>
  </r>
  <r>
    <x v="8963"/>
    <s v="05/05/1978"/>
    <x v="2"/>
    <x v="0"/>
    <x v="0"/>
    <n v="0"/>
    <s v="No"/>
    <x v="0"/>
    <x v="25"/>
    <s v="A4"/>
    <s v="Green"/>
    <n v="2000"/>
    <x v="1"/>
    <x v="0"/>
    <x v="8959"/>
    <n v="196828.7"/>
  </r>
  <r>
    <x v="8964"/>
    <s v="08/10/1983"/>
    <x v="0"/>
    <x v="0"/>
    <x v="0"/>
    <n v="0"/>
    <s v="No"/>
    <x v="1"/>
    <x v="5"/>
    <s v="Camry Solara"/>
    <s v="Orange"/>
    <n v="2007"/>
    <x v="1"/>
    <x v="0"/>
    <x v="8960"/>
    <n v="183516.63"/>
  </r>
  <r>
    <x v="8965"/>
    <s v="08/01/1979"/>
    <x v="2"/>
    <x v="1"/>
    <x v="0"/>
    <n v="0"/>
    <s v="No"/>
    <x v="1"/>
    <x v="53"/>
    <s v="Biturbo"/>
    <s v="Blue"/>
    <n v="1985"/>
    <x v="1"/>
    <x v="3"/>
    <x v="8961"/>
    <n v="227938.52"/>
  </r>
  <r>
    <x v="8966"/>
    <s v="8/15/1975"/>
    <x v="3"/>
    <x v="0"/>
    <x v="1"/>
    <n v="1"/>
    <s v="Yes"/>
    <x v="0"/>
    <x v="24"/>
    <s v="Rio"/>
    <s v="Violet"/>
    <n v="2012"/>
    <x v="1"/>
    <x v="1"/>
    <x v="8962"/>
    <n v="219344.49"/>
  </r>
  <r>
    <x v="8967"/>
    <s v="05/02/1962"/>
    <x v="0"/>
    <x v="0"/>
    <x v="1"/>
    <n v="0"/>
    <s v="No"/>
    <x v="1"/>
    <x v="12"/>
    <s v="Swift"/>
    <s v="Turquoise"/>
    <n v="2001"/>
    <x v="1"/>
    <x v="4"/>
    <x v="8963"/>
    <n v="136407.35"/>
  </r>
  <r>
    <x v="8968"/>
    <s v="01/07/1982"/>
    <x v="0"/>
    <x v="0"/>
    <x v="0"/>
    <n v="0"/>
    <s v="No"/>
    <x v="1"/>
    <x v="25"/>
    <s v="A8"/>
    <s v="Aquamarine"/>
    <n v="2005"/>
    <x v="3"/>
    <x v="0"/>
    <x v="8964"/>
    <n v="52599.21"/>
  </r>
  <r>
    <x v="8969"/>
    <s v="11/22/1991"/>
    <x v="0"/>
    <x v="0"/>
    <x v="0"/>
    <n v="0"/>
    <s v="Yes"/>
    <x v="2"/>
    <x v="3"/>
    <s v="F150"/>
    <s v="Goldenrod"/>
    <n v="1984"/>
    <x v="1"/>
    <x v="0"/>
    <x v="8965"/>
    <n v="240930.67"/>
  </r>
  <r>
    <x v="8970"/>
    <s v="9/13/1997"/>
    <x v="1"/>
    <x v="0"/>
    <x v="1"/>
    <n v="0"/>
    <s v="No"/>
    <x v="1"/>
    <x v="36"/>
    <s v="Mariner"/>
    <s v="Fuscia"/>
    <n v="2008"/>
    <x v="1"/>
    <x v="2"/>
    <x v="8966"/>
    <n v="85038.44"/>
  </r>
  <r>
    <x v="8971"/>
    <s v="09/07/1954"/>
    <x v="2"/>
    <x v="0"/>
    <x v="1"/>
    <n v="0"/>
    <s v="No"/>
    <x v="1"/>
    <x v="17"/>
    <s v="X5"/>
    <s v="Indigo"/>
    <n v="2009"/>
    <x v="1"/>
    <x v="4"/>
    <x v="8967"/>
    <n v="91707.6"/>
  </r>
  <r>
    <x v="8972"/>
    <s v="8/27/1990"/>
    <x v="0"/>
    <x v="0"/>
    <x v="0"/>
    <n v="0"/>
    <s v="No"/>
    <x v="0"/>
    <x v="32"/>
    <s v="LeSabre"/>
    <s v="Aquamarine"/>
    <n v="2004"/>
    <x v="1"/>
    <x v="4"/>
    <x v="8968"/>
    <n v="50865.27"/>
  </r>
  <r>
    <x v="8973"/>
    <s v="1/19/1952"/>
    <x v="2"/>
    <x v="1"/>
    <x v="0"/>
    <n v="0"/>
    <s v="No"/>
    <x v="1"/>
    <x v="16"/>
    <s v="Yukon"/>
    <s v="Maroon"/>
    <n v="1993"/>
    <x v="0"/>
    <x v="0"/>
    <x v="8969"/>
    <n v="185267.73"/>
  </r>
  <r>
    <x v="8974"/>
    <s v="2/29/1988"/>
    <x v="1"/>
    <x v="0"/>
    <x v="1"/>
    <n v="0"/>
    <s v="Yes"/>
    <x v="1"/>
    <x v="8"/>
    <s v="Corvette"/>
    <s v="Purple"/>
    <n v="2004"/>
    <x v="1"/>
    <x v="0"/>
    <x v="8970"/>
    <n v="244566.03"/>
  </r>
  <r>
    <x v="8975"/>
    <s v="02/05/1964"/>
    <x v="0"/>
    <x v="0"/>
    <x v="0"/>
    <n v="0"/>
    <s v="No"/>
    <x v="0"/>
    <x v="25"/>
    <s v="Coupe GT"/>
    <s v="Fuscia"/>
    <n v="1987"/>
    <x v="1"/>
    <x v="0"/>
    <x v="8971"/>
    <n v="125179.14"/>
  </r>
  <r>
    <x v="8976"/>
    <s v="11/11/1962"/>
    <x v="1"/>
    <x v="0"/>
    <x v="1"/>
    <n v="1"/>
    <s v="Yes"/>
    <x v="0"/>
    <x v="21"/>
    <s v="Jetta"/>
    <s v="Teal"/>
    <n v="1997"/>
    <x v="0"/>
    <x v="1"/>
    <x v="8972"/>
    <n v="217831.32"/>
  </r>
  <r>
    <x v="8977"/>
    <s v="12/07/2002"/>
    <x v="1"/>
    <x v="0"/>
    <x v="0"/>
    <n v="0"/>
    <s v="No"/>
    <x v="0"/>
    <x v="24"/>
    <s v="Forte"/>
    <s v="Yellow"/>
    <n v="2011"/>
    <x v="0"/>
    <x v="2"/>
    <x v="8973"/>
    <n v="198779.51999999999"/>
  </r>
  <r>
    <x v="8978"/>
    <s v="1/24/1981"/>
    <x v="1"/>
    <x v="0"/>
    <x v="1"/>
    <n v="0"/>
    <s v="No"/>
    <x v="1"/>
    <x v="5"/>
    <s v="4Runner"/>
    <s v="Blue"/>
    <n v="1993"/>
    <x v="3"/>
    <x v="3"/>
    <x v="8974"/>
    <n v="230385.36"/>
  </r>
  <r>
    <x v="8979"/>
    <s v="5/30/1969"/>
    <x v="1"/>
    <x v="0"/>
    <x v="0"/>
    <n v="0"/>
    <s v="No"/>
    <x v="1"/>
    <x v="7"/>
    <n v="323"/>
    <s v="Green"/>
    <n v="1993"/>
    <x v="1"/>
    <x v="2"/>
    <x v="8975"/>
    <n v="83298.75"/>
  </r>
  <r>
    <x v="8980"/>
    <s v="12/10/1997"/>
    <x v="0"/>
    <x v="1"/>
    <x v="1"/>
    <n v="0"/>
    <s v="No"/>
    <x v="2"/>
    <x v="33"/>
    <s v="H2"/>
    <s v="Pink"/>
    <n v="2004"/>
    <x v="1"/>
    <x v="0"/>
    <x v="8976"/>
    <n v="130739.72"/>
  </r>
  <r>
    <x v="8981"/>
    <s v="02/12/1952"/>
    <x v="1"/>
    <x v="0"/>
    <x v="1"/>
    <n v="2"/>
    <s v="Yes"/>
    <x v="0"/>
    <x v="2"/>
    <s v="Sentra"/>
    <s v="Crimson"/>
    <n v="1996"/>
    <x v="1"/>
    <x v="4"/>
    <x v="8977"/>
    <n v="69062.47"/>
  </r>
  <r>
    <x v="8982"/>
    <s v="09/06/1950"/>
    <x v="0"/>
    <x v="0"/>
    <x v="0"/>
    <n v="0"/>
    <s v="No"/>
    <x v="1"/>
    <x v="41"/>
    <s v="Genesis"/>
    <s v="Khaki"/>
    <n v="2011"/>
    <x v="1"/>
    <x v="1"/>
    <x v="8978"/>
    <n v="218436.67"/>
  </r>
  <r>
    <x v="8983"/>
    <s v="2/20/1989"/>
    <x v="0"/>
    <x v="0"/>
    <x v="1"/>
    <n v="0"/>
    <s v="No"/>
    <x v="0"/>
    <x v="7"/>
    <s v="Mazda3"/>
    <s v="Puce"/>
    <n v="2012"/>
    <x v="0"/>
    <x v="2"/>
    <x v="8979"/>
    <n v="235134.48"/>
  </r>
  <r>
    <x v="8984"/>
    <s v="04/08/1957"/>
    <x v="1"/>
    <x v="1"/>
    <x v="1"/>
    <n v="0"/>
    <s v="No"/>
    <x v="1"/>
    <x v="23"/>
    <s v="LS"/>
    <s v="Purple"/>
    <n v="1996"/>
    <x v="1"/>
    <x v="3"/>
    <x v="8980"/>
    <n v="186954.48"/>
  </r>
  <r>
    <x v="8985"/>
    <s v="6/27/1957"/>
    <x v="2"/>
    <x v="0"/>
    <x v="0"/>
    <n v="0"/>
    <s v="Yes"/>
    <x v="2"/>
    <x v="34"/>
    <s v="Diablo"/>
    <s v="Puce"/>
    <n v="1998"/>
    <x v="1"/>
    <x v="3"/>
    <x v="8981"/>
    <n v="178924.09"/>
  </r>
  <r>
    <x v="8986"/>
    <s v="11/29/1989"/>
    <x v="3"/>
    <x v="1"/>
    <x v="1"/>
    <n v="0"/>
    <s v="No"/>
    <x v="3"/>
    <x v="4"/>
    <s v="SL-Class"/>
    <s v="Maroon"/>
    <n v="1995"/>
    <x v="0"/>
    <x v="3"/>
    <x v="8982"/>
    <n v="190828.32"/>
  </r>
  <r>
    <x v="8987"/>
    <s v="12/29/1979"/>
    <x v="1"/>
    <x v="0"/>
    <x v="0"/>
    <n v="0"/>
    <s v="Yes"/>
    <x v="1"/>
    <x v="41"/>
    <s v="Veracruz"/>
    <s v="Mauv"/>
    <n v="2010"/>
    <x v="0"/>
    <x v="2"/>
    <x v="8983"/>
    <n v="90884.69"/>
  </r>
  <r>
    <x v="8988"/>
    <s v="1/27/1956"/>
    <x v="1"/>
    <x v="0"/>
    <x v="0"/>
    <n v="1"/>
    <s v="Yes"/>
    <x v="0"/>
    <x v="26"/>
    <s v="Grand Prix"/>
    <s v="Pink"/>
    <n v="1979"/>
    <x v="1"/>
    <x v="0"/>
    <x v="8984"/>
    <n v="153070.82"/>
  </r>
  <r>
    <x v="8989"/>
    <s v="7/17/1986"/>
    <x v="0"/>
    <x v="0"/>
    <x v="1"/>
    <n v="0"/>
    <s v="Yes"/>
    <x v="2"/>
    <x v="3"/>
    <s v="Econoline E250"/>
    <s v="Yellow"/>
    <n v="1995"/>
    <x v="2"/>
    <x v="1"/>
    <x v="8985"/>
    <n v="125237.43"/>
  </r>
  <r>
    <x v="8990"/>
    <s v="12/15/1985"/>
    <x v="1"/>
    <x v="0"/>
    <x v="1"/>
    <n v="0"/>
    <s v="No"/>
    <x v="1"/>
    <x v="40"/>
    <s v="Esprit"/>
    <s v="Goldenrod"/>
    <n v="1985"/>
    <x v="1"/>
    <x v="0"/>
    <x v="8986"/>
    <n v="56850.35"/>
  </r>
  <r>
    <x v="8991"/>
    <s v="12/19/1984"/>
    <x v="0"/>
    <x v="0"/>
    <x v="1"/>
    <n v="0"/>
    <s v="No"/>
    <x v="2"/>
    <x v="30"/>
    <s v="Grand Cherokee"/>
    <s v="Indigo"/>
    <n v="2000"/>
    <x v="2"/>
    <x v="2"/>
    <x v="8987"/>
    <n v="97376.4"/>
  </r>
  <r>
    <x v="8992"/>
    <s v="09/08/1951"/>
    <x v="2"/>
    <x v="0"/>
    <x v="0"/>
    <n v="0"/>
    <s v="No"/>
    <x v="0"/>
    <x v="3"/>
    <s v="F150"/>
    <s v="Red"/>
    <n v="1995"/>
    <x v="1"/>
    <x v="3"/>
    <x v="8988"/>
    <n v="130653.72"/>
  </r>
  <r>
    <x v="8993"/>
    <s v="4/14/1986"/>
    <x v="3"/>
    <x v="1"/>
    <x v="0"/>
    <n v="2"/>
    <s v="Yes"/>
    <x v="0"/>
    <x v="35"/>
    <s v="3000GT"/>
    <s v="Yellow"/>
    <n v="1995"/>
    <x v="1"/>
    <x v="1"/>
    <x v="8989"/>
    <n v="218533.04"/>
  </r>
  <r>
    <x v="8994"/>
    <s v="5/15/1969"/>
    <x v="2"/>
    <x v="0"/>
    <x v="1"/>
    <n v="2"/>
    <s v="Yes"/>
    <x v="1"/>
    <x v="37"/>
    <s v="Escalade"/>
    <s v="Pink"/>
    <n v="2012"/>
    <x v="1"/>
    <x v="1"/>
    <x v="8990"/>
    <n v="100270.09"/>
  </r>
  <r>
    <x v="8995"/>
    <s v="4/25/1996"/>
    <x v="1"/>
    <x v="0"/>
    <x v="1"/>
    <n v="0"/>
    <s v="No"/>
    <x v="1"/>
    <x v="47"/>
    <s v="Discovery Series II"/>
    <s v="Puce"/>
    <n v="2000"/>
    <x v="1"/>
    <x v="1"/>
    <x v="8991"/>
    <n v="119944.78"/>
  </r>
  <r>
    <x v="8996"/>
    <s v="08/03/1989"/>
    <x v="1"/>
    <x v="0"/>
    <x v="1"/>
    <n v="0"/>
    <s v="No"/>
    <x v="1"/>
    <x v="41"/>
    <s v="Azera"/>
    <s v="Blue"/>
    <n v="2012"/>
    <x v="1"/>
    <x v="3"/>
    <x v="8992"/>
    <n v="236439.83"/>
  </r>
  <r>
    <x v="8997"/>
    <s v="5/21/1951"/>
    <x v="1"/>
    <x v="0"/>
    <x v="0"/>
    <n v="0"/>
    <s v="No"/>
    <x v="3"/>
    <x v="36"/>
    <s v="Sable"/>
    <s v="Khaki"/>
    <n v="1999"/>
    <x v="1"/>
    <x v="4"/>
    <x v="8993"/>
    <n v="98960.55"/>
  </r>
  <r>
    <x v="8998"/>
    <s v="12/20/1952"/>
    <x v="1"/>
    <x v="1"/>
    <x v="1"/>
    <n v="3"/>
    <s v="Yes"/>
    <x v="0"/>
    <x v="2"/>
    <s v="Armada"/>
    <s v="Aquamarine"/>
    <n v="2012"/>
    <x v="1"/>
    <x v="1"/>
    <x v="8994"/>
    <n v="71055.58"/>
  </r>
  <r>
    <x v="8999"/>
    <s v="5/23/1970"/>
    <x v="3"/>
    <x v="0"/>
    <x v="0"/>
    <n v="0"/>
    <s v="No"/>
    <x v="2"/>
    <x v="21"/>
    <s v="GTI"/>
    <s v="Orange"/>
    <n v="2012"/>
    <x v="2"/>
    <x v="1"/>
    <x v="8995"/>
    <n v="211703.87"/>
  </r>
  <r>
    <x v="9000"/>
    <s v="06/07/1996"/>
    <x v="1"/>
    <x v="1"/>
    <x v="0"/>
    <n v="1"/>
    <s v="Yes"/>
    <x v="1"/>
    <x v="5"/>
    <s v="Corolla"/>
    <s v="Maroon"/>
    <n v="2001"/>
    <x v="1"/>
    <x v="0"/>
    <x v="8996"/>
    <n v="100305.65"/>
  </r>
  <r>
    <x v="9001"/>
    <s v="1/23/1950"/>
    <x v="0"/>
    <x v="0"/>
    <x v="0"/>
    <n v="2"/>
    <s v="Yes"/>
    <x v="0"/>
    <x v="5"/>
    <s v="Solara"/>
    <s v="Khaki"/>
    <n v="2004"/>
    <x v="0"/>
    <x v="3"/>
    <x v="8997"/>
    <n v="57985.77"/>
  </r>
  <r>
    <x v="9002"/>
    <s v="11/26/1976"/>
    <x v="1"/>
    <x v="1"/>
    <x v="0"/>
    <n v="0"/>
    <s v="No"/>
    <x v="0"/>
    <x v="8"/>
    <s v="Tahoe"/>
    <s v="Crimson"/>
    <n v="2011"/>
    <x v="1"/>
    <x v="2"/>
    <x v="8998"/>
    <n v="101450.43"/>
  </r>
  <r>
    <x v="9003"/>
    <s v="02/02/1971"/>
    <x v="0"/>
    <x v="0"/>
    <x v="0"/>
    <n v="0"/>
    <s v="No"/>
    <x v="2"/>
    <x v="45"/>
    <s v="Neon"/>
    <s v="Orange"/>
    <n v="1999"/>
    <x v="1"/>
    <x v="2"/>
    <x v="8999"/>
    <n v="152998.04999999999"/>
  </r>
  <r>
    <x v="9004"/>
    <s v="01/03/1960"/>
    <x v="0"/>
    <x v="0"/>
    <x v="1"/>
    <n v="0"/>
    <s v="No"/>
    <x v="1"/>
    <x v="7"/>
    <s v="CX-7"/>
    <s v="Maroon"/>
    <n v="2011"/>
    <x v="1"/>
    <x v="2"/>
    <x v="9000"/>
    <n v="206874.87"/>
  </r>
  <r>
    <x v="9005"/>
    <s v="11/29/1980"/>
    <x v="3"/>
    <x v="0"/>
    <x v="1"/>
    <n v="1"/>
    <s v="Yes"/>
    <x v="0"/>
    <x v="19"/>
    <s v="Caravan"/>
    <s v="Green"/>
    <n v="1996"/>
    <x v="2"/>
    <x v="2"/>
    <x v="9001"/>
    <n v="207938.94"/>
  </r>
  <r>
    <x v="9006"/>
    <s v="05/05/1990"/>
    <x v="0"/>
    <x v="0"/>
    <x v="1"/>
    <n v="0"/>
    <s v="No"/>
    <x v="2"/>
    <x v="27"/>
    <s v="Arnage"/>
    <s v="Aquamarine"/>
    <n v="2009"/>
    <x v="0"/>
    <x v="3"/>
    <x v="9002"/>
    <n v="221343.59"/>
  </r>
  <r>
    <x v="9007"/>
    <s v="4/17/2000"/>
    <x v="0"/>
    <x v="0"/>
    <x v="0"/>
    <n v="0"/>
    <s v="No"/>
    <x v="1"/>
    <x v="39"/>
    <s v="VUE"/>
    <s v="Teal"/>
    <n v="2003"/>
    <x v="1"/>
    <x v="1"/>
    <x v="9003"/>
    <n v="155367.32"/>
  </r>
  <r>
    <x v="9008"/>
    <s v="11/02/1999"/>
    <x v="0"/>
    <x v="0"/>
    <x v="0"/>
    <n v="0"/>
    <s v="No"/>
    <x v="2"/>
    <x v="2"/>
    <s v="Xterra"/>
    <s v="Red"/>
    <n v="2000"/>
    <x v="1"/>
    <x v="3"/>
    <x v="9004"/>
    <n v="72964.58"/>
  </r>
  <r>
    <x v="9009"/>
    <s v="9/16/1953"/>
    <x v="1"/>
    <x v="0"/>
    <x v="0"/>
    <n v="0"/>
    <s v="No"/>
    <x v="1"/>
    <x v="8"/>
    <s v="Suburban 2500"/>
    <s v="Red"/>
    <n v="2012"/>
    <x v="1"/>
    <x v="4"/>
    <x v="9005"/>
    <n v="60473.23"/>
  </r>
  <r>
    <x v="9010"/>
    <s v="4/24/1957"/>
    <x v="0"/>
    <x v="0"/>
    <x v="0"/>
    <n v="0"/>
    <s v="No"/>
    <x v="1"/>
    <x v="6"/>
    <s v="Blackwood"/>
    <s v="Red"/>
    <n v="2002"/>
    <x v="1"/>
    <x v="4"/>
    <x v="9006"/>
    <n v="178851.5"/>
  </r>
  <r>
    <x v="9011"/>
    <s v="11/04/1951"/>
    <x v="2"/>
    <x v="0"/>
    <x v="0"/>
    <n v="0"/>
    <s v="Yes"/>
    <x v="1"/>
    <x v="44"/>
    <s v="Leganza"/>
    <s v="Indigo"/>
    <n v="2001"/>
    <x v="1"/>
    <x v="1"/>
    <x v="9007"/>
    <n v="107454.19"/>
  </r>
  <r>
    <x v="9012"/>
    <s v="06/05/1967"/>
    <x v="2"/>
    <x v="0"/>
    <x v="0"/>
    <n v="1"/>
    <s v="Yes"/>
    <x v="0"/>
    <x v="4"/>
    <s v="SLS AMG"/>
    <s v="Goldenrod"/>
    <n v="2011"/>
    <x v="4"/>
    <x v="4"/>
    <x v="9008"/>
    <n v="176434.98"/>
  </r>
  <r>
    <x v="9013"/>
    <s v="02/08/1967"/>
    <x v="2"/>
    <x v="0"/>
    <x v="1"/>
    <n v="0"/>
    <s v="No"/>
    <x v="1"/>
    <x v="2"/>
    <s v="240SX"/>
    <s v="Maroon"/>
    <n v="1998"/>
    <x v="1"/>
    <x v="1"/>
    <x v="9009"/>
    <n v="220228.19"/>
  </r>
  <r>
    <x v="9014"/>
    <s v="09/04/1984"/>
    <x v="1"/>
    <x v="1"/>
    <x v="0"/>
    <n v="1"/>
    <s v="Yes"/>
    <x v="0"/>
    <x v="6"/>
    <s v="MKX"/>
    <s v="Blue"/>
    <n v="2008"/>
    <x v="0"/>
    <x v="0"/>
    <x v="9010"/>
    <n v="165578.22"/>
  </r>
  <r>
    <x v="9015"/>
    <s v="05/09/1982"/>
    <x v="0"/>
    <x v="1"/>
    <x v="0"/>
    <n v="0"/>
    <s v="No"/>
    <x v="1"/>
    <x v="57"/>
    <s v="Metro"/>
    <s v="Maroon"/>
    <n v="1996"/>
    <x v="0"/>
    <x v="2"/>
    <x v="9011"/>
    <n v="202839.28"/>
  </r>
  <r>
    <x v="9016"/>
    <s v="7/16/2002"/>
    <x v="2"/>
    <x v="0"/>
    <x v="1"/>
    <n v="0"/>
    <s v="Yes"/>
    <x v="3"/>
    <x v="47"/>
    <s v="LR2"/>
    <s v="Blue"/>
    <n v="2008"/>
    <x v="1"/>
    <x v="1"/>
    <x v="9012"/>
    <n v="197456.46"/>
  </r>
  <r>
    <x v="9017"/>
    <s v="02/01/1976"/>
    <x v="0"/>
    <x v="0"/>
    <x v="0"/>
    <n v="0"/>
    <s v="No"/>
    <x v="0"/>
    <x v="3"/>
    <s v="F250"/>
    <s v="Green"/>
    <n v="1994"/>
    <x v="1"/>
    <x v="0"/>
    <x v="9013"/>
    <n v="123573.27"/>
  </r>
  <r>
    <x v="9018"/>
    <s v="8/27/1977"/>
    <x v="2"/>
    <x v="1"/>
    <x v="1"/>
    <n v="0"/>
    <s v="Yes"/>
    <x v="3"/>
    <x v="25"/>
    <n v="80"/>
    <s v="Red"/>
    <n v="1989"/>
    <x v="1"/>
    <x v="3"/>
    <x v="9014"/>
    <n v="152826.19"/>
  </r>
  <r>
    <x v="9019"/>
    <s v="12/14/1986"/>
    <x v="0"/>
    <x v="0"/>
    <x v="1"/>
    <n v="1"/>
    <s v="Yes"/>
    <x v="1"/>
    <x v="5"/>
    <s v="Celica"/>
    <s v="Aquamarine"/>
    <n v="2002"/>
    <x v="1"/>
    <x v="3"/>
    <x v="9015"/>
    <n v="118974.7"/>
  </r>
  <r>
    <x v="9020"/>
    <s v="12/25/1984"/>
    <x v="1"/>
    <x v="0"/>
    <x v="0"/>
    <n v="0"/>
    <s v="Yes"/>
    <x v="1"/>
    <x v="2"/>
    <s v="300ZX"/>
    <s v="Violet"/>
    <n v="1994"/>
    <x v="1"/>
    <x v="1"/>
    <x v="9016"/>
    <n v="98331.39"/>
  </r>
  <r>
    <x v="9021"/>
    <s v="03/03/1983"/>
    <x v="0"/>
    <x v="0"/>
    <x v="0"/>
    <n v="0"/>
    <s v="No"/>
    <x v="0"/>
    <x v="37"/>
    <s v="DeVille"/>
    <s v="Aquamarine"/>
    <n v="2005"/>
    <x v="1"/>
    <x v="4"/>
    <x v="9017"/>
    <n v="80651.11"/>
  </r>
  <r>
    <x v="9022"/>
    <s v="7/13/1996"/>
    <x v="1"/>
    <x v="0"/>
    <x v="1"/>
    <n v="0"/>
    <s v="Yes"/>
    <x v="1"/>
    <x v="46"/>
    <s v="X-Type"/>
    <s v="Pink"/>
    <n v="2006"/>
    <x v="1"/>
    <x v="1"/>
    <x v="9018"/>
    <n v="194087.27"/>
  </r>
  <r>
    <x v="9023"/>
    <s v="05/05/1976"/>
    <x v="1"/>
    <x v="0"/>
    <x v="1"/>
    <n v="2"/>
    <s v="Yes"/>
    <x v="0"/>
    <x v="8"/>
    <s v="Silverado"/>
    <s v="Mauv"/>
    <n v="2002"/>
    <x v="3"/>
    <x v="0"/>
    <x v="9019"/>
    <n v="96657.78"/>
  </r>
  <r>
    <x v="9024"/>
    <s v="7/26/1963"/>
    <x v="0"/>
    <x v="0"/>
    <x v="0"/>
    <n v="2"/>
    <s v="Yes"/>
    <x v="2"/>
    <x v="2"/>
    <s v="Cube"/>
    <s v="Purple"/>
    <n v="2012"/>
    <x v="1"/>
    <x v="3"/>
    <x v="9020"/>
    <n v="216471.22"/>
  </r>
  <r>
    <x v="9025"/>
    <s v="6/30/1992"/>
    <x v="1"/>
    <x v="0"/>
    <x v="1"/>
    <n v="0"/>
    <s v="No"/>
    <x v="0"/>
    <x v="3"/>
    <s v="Focus"/>
    <s v="Puce"/>
    <n v="2006"/>
    <x v="1"/>
    <x v="1"/>
    <x v="9021"/>
    <n v="124731.8"/>
  </r>
  <r>
    <x v="9026"/>
    <s v="11/05/1952"/>
    <x v="1"/>
    <x v="0"/>
    <x v="1"/>
    <n v="0"/>
    <s v="No"/>
    <x v="0"/>
    <x v="14"/>
    <s v="G"/>
    <s v="Orange"/>
    <n v="2008"/>
    <x v="1"/>
    <x v="1"/>
    <x v="9022"/>
    <n v="226033.4"/>
  </r>
  <r>
    <x v="9027"/>
    <s v="6/18/1980"/>
    <x v="0"/>
    <x v="0"/>
    <x v="0"/>
    <n v="0"/>
    <s v="No"/>
    <x v="2"/>
    <x v="26"/>
    <s v="Grand Prix"/>
    <s v="Purple"/>
    <n v="1977"/>
    <x v="0"/>
    <x v="1"/>
    <x v="9023"/>
    <n v="232603.49"/>
  </r>
  <r>
    <x v="9028"/>
    <s v="3/23/1980"/>
    <x v="2"/>
    <x v="0"/>
    <x v="0"/>
    <n v="0"/>
    <s v="No"/>
    <x v="1"/>
    <x v="0"/>
    <s v="SLX"/>
    <s v="Aquamarine"/>
    <n v="1997"/>
    <x v="0"/>
    <x v="4"/>
    <x v="9024"/>
    <n v="150424.67000000001"/>
  </r>
  <r>
    <x v="9029"/>
    <s v="5/13/1984"/>
    <x v="1"/>
    <x v="0"/>
    <x v="0"/>
    <n v="0"/>
    <s v="No"/>
    <x v="1"/>
    <x v="32"/>
    <s v="Electra"/>
    <s v="Turquoise"/>
    <n v="1985"/>
    <x v="1"/>
    <x v="4"/>
    <x v="9025"/>
    <n v="146003.85"/>
  </r>
  <r>
    <x v="9030"/>
    <s v="3/31/1972"/>
    <x v="0"/>
    <x v="0"/>
    <x v="1"/>
    <n v="1"/>
    <s v="Yes"/>
    <x v="1"/>
    <x v="11"/>
    <s v="XC70"/>
    <s v="Fuscia"/>
    <n v="2003"/>
    <x v="2"/>
    <x v="0"/>
    <x v="9026"/>
    <n v="46387.58"/>
  </r>
  <r>
    <x v="9031"/>
    <s v="8/19/1970"/>
    <x v="1"/>
    <x v="0"/>
    <x v="1"/>
    <n v="1"/>
    <s v="Yes"/>
    <x v="2"/>
    <x v="30"/>
    <s v="Grand Cherokee"/>
    <s v="Mauv"/>
    <n v="1993"/>
    <x v="2"/>
    <x v="0"/>
    <x v="9027"/>
    <n v="92040.19"/>
  </r>
  <r>
    <x v="9032"/>
    <s v="06/11/1949"/>
    <x v="1"/>
    <x v="0"/>
    <x v="0"/>
    <n v="2"/>
    <s v="Yes"/>
    <x v="2"/>
    <x v="47"/>
    <s v="Discovery"/>
    <s v="Indigo"/>
    <n v="2002"/>
    <x v="0"/>
    <x v="1"/>
    <x v="9028"/>
    <n v="193862.08"/>
  </r>
  <r>
    <x v="9033"/>
    <s v="6/14/1961"/>
    <x v="1"/>
    <x v="0"/>
    <x v="1"/>
    <n v="0"/>
    <s v="No"/>
    <x v="0"/>
    <x v="47"/>
    <s v="Range Rover"/>
    <s v="Indigo"/>
    <n v="1993"/>
    <x v="1"/>
    <x v="0"/>
    <x v="9029"/>
    <n v="226666.32"/>
  </r>
  <r>
    <x v="9034"/>
    <s v="8/23/1983"/>
    <x v="1"/>
    <x v="0"/>
    <x v="1"/>
    <n v="0"/>
    <s v="No"/>
    <x v="0"/>
    <x v="25"/>
    <s v="A6"/>
    <s v="Maroon"/>
    <n v="2012"/>
    <x v="1"/>
    <x v="4"/>
    <x v="9030"/>
    <n v="226768.36"/>
  </r>
  <r>
    <x v="9035"/>
    <s v="11/06/1984"/>
    <x v="1"/>
    <x v="1"/>
    <x v="1"/>
    <n v="0"/>
    <s v="No"/>
    <x v="0"/>
    <x v="23"/>
    <s v="IS F"/>
    <s v="Turquoise"/>
    <n v="2009"/>
    <x v="1"/>
    <x v="3"/>
    <x v="9031"/>
    <n v="227341.5"/>
  </r>
  <r>
    <x v="9036"/>
    <s v="4/27/1960"/>
    <x v="0"/>
    <x v="0"/>
    <x v="0"/>
    <n v="0"/>
    <s v="Yes"/>
    <x v="3"/>
    <x v="7"/>
    <s v="B-Series"/>
    <s v="Khaki"/>
    <n v="2008"/>
    <x v="1"/>
    <x v="2"/>
    <x v="9032"/>
    <n v="193017.21"/>
  </r>
  <r>
    <x v="9037"/>
    <s v="10/14/1959"/>
    <x v="3"/>
    <x v="1"/>
    <x v="1"/>
    <n v="0"/>
    <s v="No"/>
    <x v="1"/>
    <x v="8"/>
    <s v="G-Series G10"/>
    <s v="Khaki"/>
    <n v="1992"/>
    <x v="1"/>
    <x v="2"/>
    <x v="9033"/>
    <n v="185157.25"/>
  </r>
  <r>
    <x v="9038"/>
    <s v="06/01/1982"/>
    <x v="2"/>
    <x v="0"/>
    <x v="0"/>
    <n v="0"/>
    <s v="No"/>
    <x v="1"/>
    <x v="17"/>
    <s v="X5"/>
    <s v="Mauv"/>
    <n v="2008"/>
    <x v="1"/>
    <x v="0"/>
    <x v="9034"/>
    <n v="175255.07"/>
  </r>
  <r>
    <x v="9039"/>
    <s v="7/22/1970"/>
    <x v="0"/>
    <x v="1"/>
    <x v="1"/>
    <n v="0"/>
    <s v="Yes"/>
    <x v="0"/>
    <x v="4"/>
    <s v="M-Class"/>
    <s v="Maroon"/>
    <n v="2010"/>
    <x v="1"/>
    <x v="3"/>
    <x v="9035"/>
    <n v="214269.23"/>
  </r>
  <r>
    <x v="9040"/>
    <s v="01/05/1988"/>
    <x v="0"/>
    <x v="0"/>
    <x v="1"/>
    <n v="0"/>
    <s v="No"/>
    <x v="1"/>
    <x v="41"/>
    <s v="Veloster"/>
    <s v="Fuscia"/>
    <n v="2013"/>
    <x v="0"/>
    <x v="2"/>
    <x v="9036"/>
    <n v="199879.15"/>
  </r>
  <r>
    <x v="9041"/>
    <s v="1/15/1999"/>
    <x v="0"/>
    <x v="0"/>
    <x v="1"/>
    <n v="0"/>
    <s v="No"/>
    <x v="0"/>
    <x v="8"/>
    <s v="Suburban"/>
    <s v="Teal"/>
    <n v="2008"/>
    <x v="2"/>
    <x v="3"/>
    <x v="9037"/>
    <n v="101761.8"/>
  </r>
  <r>
    <x v="9042"/>
    <s v="01/06/1959"/>
    <x v="0"/>
    <x v="0"/>
    <x v="1"/>
    <n v="1"/>
    <s v="Yes"/>
    <x v="1"/>
    <x v="4"/>
    <s v="SL-Class"/>
    <s v="Purple"/>
    <n v="1984"/>
    <x v="4"/>
    <x v="0"/>
    <x v="9038"/>
    <n v="221931.62"/>
  </r>
  <r>
    <x v="9043"/>
    <s v="4/15/2001"/>
    <x v="1"/>
    <x v="0"/>
    <x v="0"/>
    <n v="0"/>
    <s v="No"/>
    <x v="0"/>
    <x v="3"/>
    <s v="Probe"/>
    <s v="Orange"/>
    <n v="1994"/>
    <x v="1"/>
    <x v="4"/>
    <x v="9039"/>
    <n v="154512.04999999999"/>
  </r>
  <r>
    <x v="9044"/>
    <s v="01/06/1963"/>
    <x v="3"/>
    <x v="0"/>
    <x v="1"/>
    <n v="1"/>
    <s v="Yes"/>
    <x v="0"/>
    <x v="5"/>
    <s v="Sienna"/>
    <s v="Fuscia"/>
    <n v="2003"/>
    <x v="1"/>
    <x v="3"/>
    <x v="9040"/>
    <n v="137435.29999999999"/>
  </r>
  <r>
    <x v="9045"/>
    <s v="1/18/1998"/>
    <x v="2"/>
    <x v="1"/>
    <x v="1"/>
    <n v="0"/>
    <s v="Yes"/>
    <x v="0"/>
    <x v="0"/>
    <s v="Legend"/>
    <s v="Puce"/>
    <n v="1994"/>
    <x v="1"/>
    <x v="2"/>
    <x v="9041"/>
    <n v="226068.09"/>
  </r>
  <r>
    <x v="9046"/>
    <s v="04/06/1989"/>
    <x v="1"/>
    <x v="0"/>
    <x v="1"/>
    <n v="0"/>
    <s v="No"/>
    <x v="1"/>
    <x v="7"/>
    <s v="Tribute"/>
    <s v="Orange"/>
    <n v="2005"/>
    <x v="1"/>
    <x v="3"/>
    <x v="9042"/>
    <n v="195254.79"/>
  </r>
  <r>
    <x v="9047"/>
    <s v="9/20/1992"/>
    <x v="1"/>
    <x v="0"/>
    <x v="1"/>
    <n v="0"/>
    <s v="No"/>
    <x v="1"/>
    <x v="5"/>
    <s v="Corolla"/>
    <s v="Goldenrod"/>
    <n v="1995"/>
    <x v="1"/>
    <x v="1"/>
    <x v="9043"/>
    <n v="79417.55"/>
  </r>
  <r>
    <x v="9048"/>
    <s v="02/06/1966"/>
    <x v="0"/>
    <x v="0"/>
    <x v="1"/>
    <n v="0"/>
    <s v="No"/>
    <x v="0"/>
    <x v="35"/>
    <s v="Galant"/>
    <s v="Khaki"/>
    <n v="1996"/>
    <x v="0"/>
    <x v="4"/>
    <x v="9044"/>
    <n v="121817.84"/>
  </r>
  <r>
    <x v="9049"/>
    <s v="12/08/1986"/>
    <x v="2"/>
    <x v="0"/>
    <x v="1"/>
    <n v="1"/>
    <s v="Yes"/>
    <x v="0"/>
    <x v="57"/>
    <s v="Tracker"/>
    <s v="Fuscia"/>
    <n v="1993"/>
    <x v="1"/>
    <x v="4"/>
    <x v="9045"/>
    <n v="227573.79"/>
  </r>
  <r>
    <x v="9050"/>
    <s v="6/21/1983"/>
    <x v="1"/>
    <x v="0"/>
    <x v="1"/>
    <n v="0"/>
    <s v="No"/>
    <x v="0"/>
    <x v="8"/>
    <s v="Uplander"/>
    <s v="Fuscia"/>
    <n v="2006"/>
    <x v="1"/>
    <x v="3"/>
    <x v="9046"/>
    <n v="71685.919999999998"/>
  </r>
  <r>
    <x v="9051"/>
    <s v="10/03/1993"/>
    <x v="1"/>
    <x v="0"/>
    <x v="1"/>
    <n v="0"/>
    <s v="No"/>
    <x v="0"/>
    <x v="44"/>
    <s v="Nubira"/>
    <s v="Pink"/>
    <n v="2002"/>
    <x v="1"/>
    <x v="2"/>
    <x v="9047"/>
    <n v="85472.39"/>
  </r>
  <r>
    <x v="9052"/>
    <s v="11/26/1982"/>
    <x v="0"/>
    <x v="0"/>
    <x v="0"/>
    <n v="1"/>
    <s v="Yes"/>
    <x v="0"/>
    <x v="6"/>
    <s v="Mark LT"/>
    <s v="Pink"/>
    <n v="2006"/>
    <x v="1"/>
    <x v="4"/>
    <x v="9048"/>
    <n v="142796.54999999999"/>
  </r>
  <r>
    <x v="9053"/>
    <s v="12/13/1979"/>
    <x v="1"/>
    <x v="0"/>
    <x v="1"/>
    <n v="0"/>
    <s v="No"/>
    <x v="1"/>
    <x v="19"/>
    <s v="Grand Caravan"/>
    <s v="Pink"/>
    <n v="1994"/>
    <x v="1"/>
    <x v="2"/>
    <x v="9049"/>
    <n v="236090.92"/>
  </r>
  <r>
    <x v="9054"/>
    <s v="5/16/2000"/>
    <x v="1"/>
    <x v="0"/>
    <x v="1"/>
    <n v="2"/>
    <s v="Yes"/>
    <x v="3"/>
    <x v="17"/>
    <n v="600"/>
    <s v="Orange"/>
    <n v="1959"/>
    <x v="1"/>
    <x v="4"/>
    <x v="9050"/>
    <n v="53479.99"/>
  </r>
  <r>
    <x v="9055"/>
    <s v="11/20/1961"/>
    <x v="0"/>
    <x v="0"/>
    <x v="0"/>
    <n v="0"/>
    <s v="No"/>
    <x v="0"/>
    <x v="20"/>
    <s v="Pilot"/>
    <s v="Blue"/>
    <n v="2002"/>
    <x v="1"/>
    <x v="4"/>
    <x v="9051"/>
    <n v="114802.3"/>
  </r>
  <r>
    <x v="9056"/>
    <s v="03/12/1978"/>
    <x v="1"/>
    <x v="0"/>
    <x v="1"/>
    <n v="1"/>
    <s v="Yes"/>
    <x v="0"/>
    <x v="20"/>
    <s v="Civic"/>
    <s v="Turquoise"/>
    <n v="2003"/>
    <x v="1"/>
    <x v="0"/>
    <x v="9052"/>
    <n v="228553.89"/>
  </r>
  <r>
    <x v="9057"/>
    <s v="8/22/1971"/>
    <x v="0"/>
    <x v="0"/>
    <x v="0"/>
    <n v="1"/>
    <s v="Yes"/>
    <x v="3"/>
    <x v="16"/>
    <s v="1500 Club Coupe"/>
    <s v="Mauv"/>
    <n v="1994"/>
    <x v="1"/>
    <x v="3"/>
    <x v="9053"/>
    <n v="78385.36"/>
  </r>
  <r>
    <x v="9058"/>
    <s v="2/28/1985"/>
    <x v="0"/>
    <x v="0"/>
    <x v="0"/>
    <n v="2"/>
    <s v="Yes"/>
    <x v="0"/>
    <x v="35"/>
    <s v="Cordia"/>
    <s v="Khaki"/>
    <n v="1986"/>
    <x v="1"/>
    <x v="4"/>
    <x v="9054"/>
    <n v="201003.93"/>
  </r>
  <r>
    <x v="9059"/>
    <s v="12/31/1975"/>
    <x v="2"/>
    <x v="0"/>
    <x v="0"/>
    <n v="0"/>
    <s v="No"/>
    <x v="1"/>
    <x v="3"/>
    <s v="E150"/>
    <s v="Yellow"/>
    <n v="2011"/>
    <x v="0"/>
    <x v="1"/>
    <x v="9055"/>
    <n v="79617.22"/>
  </r>
  <r>
    <x v="9060"/>
    <s v="7/28/1971"/>
    <x v="1"/>
    <x v="0"/>
    <x v="1"/>
    <n v="1"/>
    <s v="Yes"/>
    <x v="2"/>
    <x v="16"/>
    <n v="3500"/>
    <s v="Goldenrod"/>
    <n v="1999"/>
    <x v="1"/>
    <x v="3"/>
    <x v="9056"/>
    <n v="167471.64000000001"/>
  </r>
  <r>
    <x v="9061"/>
    <s v="11/23/1998"/>
    <x v="0"/>
    <x v="0"/>
    <x v="1"/>
    <n v="0"/>
    <s v="No"/>
    <x v="1"/>
    <x v="35"/>
    <s v="Truck"/>
    <s v="Purple"/>
    <n v="1987"/>
    <x v="1"/>
    <x v="2"/>
    <x v="9057"/>
    <n v="72954.03"/>
  </r>
  <r>
    <x v="9062"/>
    <s v="8/21/1996"/>
    <x v="1"/>
    <x v="0"/>
    <x v="0"/>
    <n v="0"/>
    <s v="Yes"/>
    <x v="0"/>
    <x v="11"/>
    <s v="XC60"/>
    <s v="Yellow"/>
    <n v="2012"/>
    <x v="1"/>
    <x v="3"/>
    <x v="9058"/>
    <n v="245517.43"/>
  </r>
  <r>
    <x v="9063"/>
    <s v="5/28/1979"/>
    <x v="0"/>
    <x v="1"/>
    <x v="0"/>
    <n v="0"/>
    <s v="No"/>
    <x v="1"/>
    <x v="17"/>
    <n v="525"/>
    <s v="Turquoise"/>
    <n v="2004"/>
    <x v="1"/>
    <x v="0"/>
    <x v="9059"/>
    <n v="239204.75"/>
  </r>
  <r>
    <x v="9064"/>
    <s v="08/06/1977"/>
    <x v="0"/>
    <x v="0"/>
    <x v="1"/>
    <n v="0"/>
    <s v="No"/>
    <x v="1"/>
    <x v="3"/>
    <s v="Edge"/>
    <s v="Goldenrod"/>
    <n v="2008"/>
    <x v="0"/>
    <x v="1"/>
    <x v="9060"/>
    <n v="57288.39"/>
  </r>
  <r>
    <x v="9065"/>
    <s v="01/06/1950"/>
    <x v="0"/>
    <x v="0"/>
    <x v="0"/>
    <n v="0"/>
    <s v="No"/>
    <x v="2"/>
    <x v="19"/>
    <s v="Grand Caravan"/>
    <s v="Purple"/>
    <n v="2005"/>
    <x v="1"/>
    <x v="2"/>
    <x v="9061"/>
    <n v="210855.81"/>
  </r>
  <r>
    <x v="9066"/>
    <s v="11/12/1967"/>
    <x v="0"/>
    <x v="0"/>
    <x v="1"/>
    <n v="0"/>
    <s v="No"/>
    <x v="0"/>
    <x v="3"/>
    <s v="Mustang"/>
    <s v="Green"/>
    <n v="1999"/>
    <x v="1"/>
    <x v="4"/>
    <x v="9062"/>
    <n v="139426.93"/>
  </r>
  <r>
    <x v="9067"/>
    <s v="10/22/1957"/>
    <x v="0"/>
    <x v="0"/>
    <x v="1"/>
    <n v="0"/>
    <s v="No"/>
    <x v="1"/>
    <x v="36"/>
    <s v="Sable"/>
    <s v="Mauv"/>
    <n v="1990"/>
    <x v="0"/>
    <x v="1"/>
    <x v="9063"/>
    <n v="207382.18"/>
  </r>
  <r>
    <x v="9068"/>
    <s v="05/06/1975"/>
    <x v="1"/>
    <x v="0"/>
    <x v="1"/>
    <n v="0"/>
    <s v="Yes"/>
    <x v="2"/>
    <x v="34"/>
    <s v="ReventÃ³n"/>
    <s v="Mauv"/>
    <n v="2008"/>
    <x v="1"/>
    <x v="1"/>
    <x v="9064"/>
    <n v="76604.31"/>
  </r>
  <r>
    <x v="9069"/>
    <s v="6/20/1960"/>
    <x v="1"/>
    <x v="0"/>
    <x v="1"/>
    <n v="0"/>
    <s v="Yes"/>
    <x v="1"/>
    <x v="19"/>
    <s v="D150"/>
    <s v="Violet"/>
    <n v="1993"/>
    <x v="1"/>
    <x v="2"/>
    <x v="9065"/>
    <n v="135804.85999999999"/>
  </r>
  <r>
    <x v="9070"/>
    <s v="12/30/1950"/>
    <x v="1"/>
    <x v="0"/>
    <x v="0"/>
    <n v="2"/>
    <s v="Yes"/>
    <x v="0"/>
    <x v="19"/>
    <s v="Ram 3500"/>
    <s v="Red"/>
    <n v="1995"/>
    <x v="0"/>
    <x v="4"/>
    <x v="9066"/>
    <n v="159836.89000000001"/>
  </r>
  <r>
    <x v="9071"/>
    <s v="03/08/1993"/>
    <x v="0"/>
    <x v="0"/>
    <x v="1"/>
    <n v="0"/>
    <s v="No"/>
    <x v="1"/>
    <x v="4"/>
    <s v="R-Class"/>
    <s v="Green"/>
    <n v="2006"/>
    <x v="1"/>
    <x v="2"/>
    <x v="9067"/>
    <n v="216000.66"/>
  </r>
  <r>
    <x v="9072"/>
    <s v="3/27/1990"/>
    <x v="0"/>
    <x v="0"/>
    <x v="0"/>
    <n v="0"/>
    <s v="Yes"/>
    <x v="1"/>
    <x v="14"/>
    <s v="G37"/>
    <s v="Goldenrod"/>
    <n v="2012"/>
    <x v="1"/>
    <x v="0"/>
    <x v="9068"/>
    <n v="49372.68"/>
  </r>
  <r>
    <x v="9073"/>
    <s v="10/20/1996"/>
    <x v="2"/>
    <x v="0"/>
    <x v="0"/>
    <n v="0"/>
    <s v="No"/>
    <x v="0"/>
    <x v="16"/>
    <s v="Yukon"/>
    <s v="Turquoise"/>
    <n v="2005"/>
    <x v="1"/>
    <x v="3"/>
    <x v="9069"/>
    <n v="116698.35"/>
  </r>
  <r>
    <x v="9074"/>
    <s v="12/26/1966"/>
    <x v="0"/>
    <x v="0"/>
    <x v="1"/>
    <n v="0"/>
    <s v="No"/>
    <x v="1"/>
    <x v="18"/>
    <s v="PT Cruiser"/>
    <s v="Teal"/>
    <n v="2005"/>
    <x v="0"/>
    <x v="4"/>
    <x v="9070"/>
    <n v="130121.22"/>
  </r>
  <r>
    <x v="9075"/>
    <s v="1/19/1953"/>
    <x v="0"/>
    <x v="0"/>
    <x v="0"/>
    <n v="1"/>
    <s v="Yes"/>
    <x v="2"/>
    <x v="32"/>
    <s v="Century"/>
    <s v="Red"/>
    <n v="2004"/>
    <x v="1"/>
    <x v="4"/>
    <x v="9071"/>
    <n v="117896.58"/>
  </r>
  <r>
    <x v="9076"/>
    <s v="02/02/1984"/>
    <x v="1"/>
    <x v="0"/>
    <x v="1"/>
    <n v="0"/>
    <s v="Yes"/>
    <x v="1"/>
    <x v="27"/>
    <s v="Continental Super"/>
    <s v="Indigo"/>
    <n v="2011"/>
    <x v="1"/>
    <x v="0"/>
    <x v="9072"/>
    <n v="56740.56"/>
  </r>
  <r>
    <x v="9077"/>
    <s v="06/04/1955"/>
    <x v="2"/>
    <x v="0"/>
    <x v="1"/>
    <n v="0"/>
    <s v="No"/>
    <x v="2"/>
    <x v="16"/>
    <s v="Jimmy"/>
    <s v="Turquoise"/>
    <n v="2000"/>
    <x v="1"/>
    <x v="0"/>
    <x v="9073"/>
    <n v="152420.49"/>
  </r>
  <r>
    <x v="9078"/>
    <s v="10/08/1969"/>
    <x v="1"/>
    <x v="0"/>
    <x v="1"/>
    <n v="0"/>
    <s v="Yes"/>
    <x v="1"/>
    <x v="2"/>
    <s v="Altima"/>
    <s v="Fuscia"/>
    <n v="2003"/>
    <x v="2"/>
    <x v="4"/>
    <x v="9074"/>
    <n v="132847.26999999999"/>
  </r>
  <r>
    <x v="9079"/>
    <s v="02/03/1962"/>
    <x v="0"/>
    <x v="0"/>
    <x v="1"/>
    <n v="1"/>
    <s v="Yes"/>
    <x v="1"/>
    <x v="43"/>
    <s v="xA"/>
    <s v="Maroon"/>
    <n v="2004"/>
    <x v="2"/>
    <x v="4"/>
    <x v="9075"/>
    <n v="232557.89"/>
  </r>
  <r>
    <x v="9080"/>
    <s v="9/20/2001"/>
    <x v="0"/>
    <x v="0"/>
    <x v="0"/>
    <n v="2"/>
    <s v="Yes"/>
    <x v="1"/>
    <x v="2"/>
    <s v="300ZX"/>
    <s v="Fuscia"/>
    <n v="1996"/>
    <x v="1"/>
    <x v="2"/>
    <x v="9076"/>
    <n v="176920.08"/>
  </r>
  <r>
    <x v="9081"/>
    <s v="8/31/1993"/>
    <x v="1"/>
    <x v="0"/>
    <x v="1"/>
    <n v="0"/>
    <s v="No"/>
    <x v="1"/>
    <x v="28"/>
    <s v="9-7X"/>
    <s v="Maroon"/>
    <n v="2009"/>
    <x v="1"/>
    <x v="0"/>
    <x v="9077"/>
    <n v="163037.71"/>
  </r>
  <r>
    <x v="9082"/>
    <s v="11/25/1982"/>
    <x v="0"/>
    <x v="0"/>
    <x v="0"/>
    <n v="2"/>
    <s v="Yes"/>
    <x v="0"/>
    <x v="36"/>
    <s v="Capri"/>
    <s v="Green"/>
    <n v="1986"/>
    <x v="0"/>
    <x v="3"/>
    <x v="9078"/>
    <n v="81609.429999999993"/>
  </r>
  <r>
    <x v="9083"/>
    <s v="07/10/1993"/>
    <x v="1"/>
    <x v="0"/>
    <x v="1"/>
    <n v="2"/>
    <s v="Yes"/>
    <x v="0"/>
    <x v="5"/>
    <s v="Camry"/>
    <s v="Khaki"/>
    <n v="2009"/>
    <x v="1"/>
    <x v="1"/>
    <x v="9079"/>
    <n v="51712.25"/>
  </r>
  <r>
    <x v="9084"/>
    <s v="01/10/1973"/>
    <x v="0"/>
    <x v="0"/>
    <x v="1"/>
    <n v="0"/>
    <s v="No"/>
    <x v="1"/>
    <x v="35"/>
    <s v="Pajero"/>
    <s v="Aquamarine"/>
    <n v="1997"/>
    <x v="3"/>
    <x v="4"/>
    <x v="9080"/>
    <n v="157672.84"/>
  </r>
  <r>
    <x v="9085"/>
    <s v="10/18/1980"/>
    <x v="1"/>
    <x v="0"/>
    <x v="0"/>
    <n v="0"/>
    <s v="No"/>
    <x v="1"/>
    <x v="5"/>
    <s v="MR2"/>
    <s v="Goldenrod"/>
    <n v="1993"/>
    <x v="1"/>
    <x v="4"/>
    <x v="9081"/>
    <n v="145749.37"/>
  </r>
  <r>
    <x v="9086"/>
    <s v="04/09/1963"/>
    <x v="1"/>
    <x v="1"/>
    <x v="0"/>
    <n v="0"/>
    <s v="No"/>
    <x v="2"/>
    <x v="3"/>
    <s v="Aerostar"/>
    <s v="Indigo"/>
    <n v="1987"/>
    <x v="1"/>
    <x v="0"/>
    <x v="9082"/>
    <n v="229865.3"/>
  </r>
  <r>
    <x v="9087"/>
    <s v="2/25/1951"/>
    <x v="1"/>
    <x v="0"/>
    <x v="1"/>
    <n v="0"/>
    <s v="No"/>
    <x v="0"/>
    <x v="5"/>
    <s v="4Runner"/>
    <s v="Khaki"/>
    <n v="2009"/>
    <x v="1"/>
    <x v="4"/>
    <x v="9083"/>
    <n v="168332.82"/>
  </r>
  <r>
    <x v="9088"/>
    <s v="08/04/1964"/>
    <x v="0"/>
    <x v="0"/>
    <x v="0"/>
    <n v="0"/>
    <s v="No"/>
    <x v="2"/>
    <x v="46"/>
    <s v="X-Type"/>
    <s v="Aquamarine"/>
    <n v="2004"/>
    <x v="1"/>
    <x v="4"/>
    <x v="9084"/>
    <n v="164671.32999999999"/>
  </r>
  <r>
    <x v="9089"/>
    <s v="11/16/1984"/>
    <x v="3"/>
    <x v="0"/>
    <x v="1"/>
    <n v="2"/>
    <s v="Yes"/>
    <x v="0"/>
    <x v="26"/>
    <s v="Daewoo Kalos"/>
    <s v="Mauv"/>
    <n v="2005"/>
    <x v="1"/>
    <x v="0"/>
    <x v="9085"/>
    <n v="230994.43"/>
  </r>
  <r>
    <x v="9090"/>
    <s v="11/30/1995"/>
    <x v="0"/>
    <x v="1"/>
    <x v="1"/>
    <n v="0"/>
    <s v="No"/>
    <x v="1"/>
    <x v="7"/>
    <s v="MPV"/>
    <s v="Puce"/>
    <n v="2001"/>
    <x v="1"/>
    <x v="3"/>
    <x v="9086"/>
    <n v="188052.65"/>
  </r>
  <r>
    <x v="9091"/>
    <s v="3/31/1962"/>
    <x v="0"/>
    <x v="0"/>
    <x v="1"/>
    <n v="0"/>
    <s v="No"/>
    <x v="1"/>
    <x v="38"/>
    <s v="Hombre Space"/>
    <s v="Mauv"/>
    <n v="2000"/>
    <x v="1"/>
    <x v="2"/>
    <x v="9087"/>
    <n v="176620.24"/>
  </r>
  <r>
    <x v="9092"/>
    <s v="11/21/1971"/>
    <x v="1"/>
    <x v="0"/>
    <x v="0"/>
    <n v="0"/>
    <s v="No"/>
    <x v="1"/>
    <x v="20"/>
    <s v="Insight"/>
    <s v="Mauv"/>
    <n v="2003"/>
    <x v="1"/>
    <x v="0"/>
    <x v="9088"/>
    <n v="167083.69"/>
  </r>
  <r>
    <x v="9093"/>
    <s v="04/05/1975"/>
    <x v="0"/>
    <x v="0"/>
    <x v="1"/>
    <n v="0"/>
    <s v="No"/>
    <x v="0"/>
    <x v="22"/>
    <s v="Cooper"/>
    <s v="Mauv"/>
    <n v="2009"/>
    <x v="1"/>
    <x v="1"/>
    <x v="9089"/>
    <n v="91743.42"/>
  </r>
  <r>
    <x v="9094"/>
    <s v="12/16/1962"/>
    <x v="3"/>
    <x v="0"/>
    <x v="1"/>
    <n v="0"/>
    <s v="No"/>
    <x v="1"/>
    <x v="2"/>
    <s v="Pathfinder"/>
    <s v="Goldenrod"/>
    <n v="1993"/>
    <x v="1"/>
    <x v="1"/>
    <x v="9090"/>
    <n v="132444.6"/>
  </r>
  <r>
    <x v="9095"/>
    <s v="10/26/1991"/>
    <x v="0"/>
    <x v="1"/>
    <x v="0"/>
    <n v="0"/>
    <s v="No"/>
    <x v="0"/>
    <x v="22"/>
    <s v="Cooper Countryman"/>
    <s v="Yellow"/>
    <n v="2012"/>
    <x v="1"/>
    <x v="0"/>
    <x v="9091"/>
    <n v="189723.4"/>
  </r>
  <r>
    <x v="9096"/>
    <s v="03/10/1970"/>
    <x v="0"/>
    <x v="0"/>
    <x v="1"/>
    <n v="0"/>
    <s v="No"/>
    <x v="1"/>
    <x v="38"/>
    <s v="Amigo"/>
    <s v="Violet"/>
    <n v="1992"/>
    <x v="1"/>
    <x v="3"/>
    <x v="9092"/>
    <n v="62692.18"/>
  </r>
  <r>
    <x v="9097"/>
    <s v="06/07/1973"/>
    <x v="1"/>
    <x v="0"/>
    <x v="1"/>
    <n v="2"/>
    <s v="Yes"/>
    <x v="2"/>
    <x v="17"/>
    <s v="M3"/>
    <s v="Khaki"/>
    <n v="2003"/>
    <x v="1"/>
    <x v="1"/>
    <x v="9093"/>
    <n v="234184.13"/>
  </r>
  <r>
    <x v="9098"/>
    <s v="7/18/1950"/>
    <x v="3"/>
    <x v="0"/>
    <x v="1"/>
    <n v="1"/>
    <s v="Yes"/>
    <x v="1"/>
    <x v="19"/>
    <s v="Ram 1500"/>
    <s v="Maroon"/>
    <n v="1998"/>
    <x v="1"/>
    <x v="2"/>
    <x v="9094"/>
    <n v="198521.65"/>
  </r>
  <r>
    <x v="9099"/>
    <s v="7/21/1991"/>
    <x v="1"/>
    <x v="0"/>
    <x v="1"/>
    <n v="1"/>
    <s v="Yes"/>
    <x v="0"/>
    <x v="37"/>
    <s v="CTS"/>
    <s v="Mauv"/>
    <n v="2011"/>
    <x v="1"/>
    <x v="3"/>
    <x v="9095"/>
    <n v="123246.69"/>
  </r>
  <r>
    <x v="9100"/>
    <s v="7/20/1960"/>
    <x v="2"/>
    <x v="1"/>
    <x v="0"/>
    <n v="0"/>
    <s v="Yes"/>
    <x v="0"/>
    <x v="41"/>
    <s v="Accent"/>
    <s v="Teal"/>
    <n v="2006"/>
    <x v="1"/>
    <x v="0"/>
    <x v="9096"/>
    <n v="109172.59"/>
  </r>
  <r>
    <x v="9101"/>
    <s v="05/06/1971"/>
    <x v="1"/>
    <x v="0"/>
    <x v="1"/>
    <n v="1"/>
    <s v="Yes"/>
    <x v="0"/>
    <x v="26"/>
    <s v="Grand Prix"/>
    <s v="Goldenrod"/>
    <n v="1970"/>
    <x v="0"/>
    <x v="0"/>
    <x v="9097"/>
    <n v="176170.29"/>
  </r>
  <r>
    <x v="9102"/>
    <s v="11/02/2002"/>
    <x v="1"/>
    <x v="0"/>
    <x v="0"/>
    <n v="0"/>
    <s v="No"/>
    <x v="0"/>
    <x v="12"/>
    <s v="SJ"/>
    <s v="Orange"/>
    <n v="1993"/>
    <x v="1"/>
    <x v="0"/>
    <x v="9098"/>
    <n v="244662.73"/>
  </r>
  <r>
    <x v="9103"/>
    <s v="5/21/1993"/>
    <x v="2"/>
    <x v="0"/>
    <x v="0"/>
    <n v="0"/>
    <s v="Yes"/>
    <x v="0"/>
    <x v="30"/>
    <s v="Grand Cherokee"/>
    <s v="Turquoise"/>
    <n v="1998"/>
    <x v="1"/>
    <x v="4"/>
    <x v="9099"/>
    <n v="176721.9"/>
  </r>
  <r>
    <x v="9104"/>
    <s v="8/26/1964"/>
    <x v="1"/>
    <x v="0"/>
    <x v="0"/>
    <n v="1"/>
    <s v="Yes"/>
    <x v="1"/>
    <x v="21"/>
    <s v="Golf"/>
    <s v="Puce"/>
    <n v="2001"/>
    <x v="1"/>
    <x v="0"/>
    <x v="9100"/>
    <n v="149702.03"/>
  </r>
  <r>
    <x v="9105"/>
    <s v="3/22/1971"/>
    <x v="0"/>
    <x v="1"/>
    <x v="1"/>
    <n v="2"/>
    <s v="Yes"/>
    <x v="2"/>
    <x v="23"/>
    <s v="RX"/>
    <s v="Purple"/>
    <n v="2013"/>
    <x v="1"/>
    <x v="3"/>
    <x v="9101"/>
    <n v="246932.75"/>
  </r>
  <r>
    <x v="9106"/>
    <s v="8/19/1995"/>
    <x v="1"/>
    <x v="0"/>
    <x v="1"/>
    <n v="0"/>
    <s v="No"/>
    <x v="3"/>
    <x v="15"/>
    <s v="Legacy"/>
    <s v="Violet"/>
    <n v="1999"/>
    <x v="1"/>
    <x v="2"/>
    <x v="9102"/>
    <n v="249658.13"/>
  </r>
  <r>
    <x v="9107"/>
    <s v="4/14/1977"/>
    <x v="0"/>
    <x v="0"/>
    <x v="1"/>
    <n v="0"/>
    <s v="No"/>
    <x v="0"/>
    <x v="33"/>
    <s v="H1"/>
    <s v="Teal"/>
    <n v="1997"/>
    <x v="2"/>
    <x v="4"/>
    <x v="9103"/>
    <n v="107182.28"/>
  </r>
  <r>
    <x v="9108"/>
    <s v="5/17/1990"/>
    <x v="1"/>
    <x v="0"/>
    <x v="1"/>
    <n v="1"/>
    <s v="Yes"/>
    <x v="2"/>
    <x v="16"/>
    <s v="Sierra 2500"/>
    <s v="Red"/>
    <n v="2009"/>
    <x v="0"/>
    <x v="0"/>
    <x v="9104"/>
    <n v="68168.009999999995"/>
  </r>
  <r>
    <x v="9109"/>
    <s v="3/27/1972"/>
    <x v="1"/>
    <x v="0"/>
    <x v="0"/>
    <n v="0"/>
    <s v="No"/>
    <x v="1"/>
    <x v="19"/>
    <s v="Viper"/>
    <s v="Mauv"/>
    <n v="2009"/>
    <x v="1"/>
    <x v="4"/>
    <x v="9105"/>
    <n v="207246.14"/>
  </r>
  <r>
    <x v="9110"/>
    <s v="5/31/1977"/>
    <x v="1"/>
    <x v="0"/>
    <x v="1"/>
    <n v="0"/>
    <s v="No"/>
    <x v="1"/>
    <x v="15"/>
    <s v="Tribeca"/>
    <s v="Pink"/>
    <n v="2010"/>
    <x v="2"/>
    <x v="3"/>
    <x v="9106"/>
    <n v="125802.71"/>
  </r>
  <r>
    <x v="9111"/>
    <s v="08/08/1974"/>
    <x v="0"/>
    <x v="0"/>
    <x v="1"/>
    <n v="0"/>
    <s v="No"/>
    <x v="0"/>
    <x v="8"/>
    <s v="APV"/>
    <s v="Puce"/>
    <n v="1993"/>
    <x v="1"/>
    <x v="3"/>
    <x v="9107"/>
    <n v="139022.51999999999"/>
  </r>
  <r>
    <x v="9112"/>
    <s v="03/01/1985"/>
    <x v="0"/>
    <x v="0"/>
    <x v="1"/>
    <n v="0"/>
    <s v="Yes"/>
    <x v="2"/>
    <x v="53"/>
    <s v="Biturbo"/>
    <s v="Turquoise"/>
    <n v="1986"/>
    <x v="3"/>
    <x v="1"/>
    <x v="9108"/>
    <n v="246569"/>
  </r>
  <r>
    <x v="9113"/>
    <s v="2/26/1975"/>
    <x v="0"/>
    <x v="1"/>
    <x v="0"/>
    <n v="0"/>
    <s v="No"/>
    <x v="0"/>
    <x v="43"/>
    <s v="tC"/>
    <s v="Mauv"/>
    <n v="2011"/>
    <x v="1"/>
    <x v="4"/>
    <x v="9109"/>
    <n v="144519.63"/>
  </r>
  <r>
    <x v="9114"/>
    <s v="2/29/1972"/>
    <x v="1"/>
    <x v="1"/>
    <x v="1"/>
    <n v="2"/>
    <s v="Yes"/>
    <x v="0"/>
    <x v="40"/>
    <s v="Elan"/>
    <s v="Puce"/>
    <n v="1993"/>
    <x v="0"/>
    <x v="4"/>
    <x v="9110"/>
    <n v="234514.79"/>
  </r>
  <r>
    <x v="9115"/>
    <s v="06/06/1991"/>
    <x v="0"/>
    <x v="1"/>
    <x v="1"/>
    <n v="0"/>
    <s v="No"/>
    <x v="2"/>
    <x v="23"/>
    <s v="ES"/>
    <s v="Crimson"/>
    <n v="1993"/>
    <x v="4"/>
    <x v="4"/>
    <x v="9111"/>
    <n v="79596.899999999994"/>
  </r>
  <r>
    <x v="9116"/>
    <s v="06/11/1950"/>
    <x v="0"/>
    <x v="1"/>
    <x v="0"/>
    <n v="1"/>
    <s v="Yes"/>
    <x v="1"/>
    <x v="3"/>
    <s v="Mustang"/>
    <s v="Orange"/>
    <n v="1997"/>
    <x v="1"/>
    <x v="1"/>
    <x v="9112"/>
    <n v="176097.84"/>
  </r>
  <r>
    <x v="9117"/>
    <s v="05/12/1993"/>
    <x v="0"/>
    <x v="0"/>
    <x v="1"/>
    <n v="0"/>
    <s v="No"/>
    <x v="1"/>
    <x v="17"/>
    <s v="X5"/>
    <s v="Goldenrod"/>
    <n v="2013"/>
    <x v="1"/>
    <x v="4"/>
    <x v="9113"/>
    <n v="154137.32"/>
  </r>
  <r>
    <x v="9118"/>
    <s v="02/06/1997"/>
    <x v="1"/>
    <x v="0"/>
    <x v="1"/>
    <n v="0"/>
    <s v="No"/>
    <x v="2"/>
    <x v="11"/>
    <s v="XC70"/>
    <s v="Aquamarine"/>
    <n v="2006"/>
    <x v="0"/>
    <x v="0"/>
    <x v="9114"/>
    <n v="248267.63"/>
  </r>
  <r>
    <x v="9119"/>
    <s v="7/27/1994"/>
    <x v="1"/>
    <x v="0"/>
    <x v="1"/>
    <n v="0"/>
    <s v="No"/>
    <x v="2"/>
    <x v="15"/>
    <s v="Legacy"/>
    <s v="Green"/>
    <n v="2003"/>
    <x v="1"/>
    <x v="1"/>
    <x v="9115"/>
    <n v="45013.78"/>
  </r>
  <r>
    <x v="9120"/>
    <s v="02/02/1964"/>
    <x v="1"/>
    <x v="0"/>
    <x v="1"/>
    <n v="0"/>
    <s v="No"/>
    <x v="0"/>
    <x v="45"/>
    <s v="Neon"/>
    <s v="Aquamarine"/>
    <n v="1997"/>
    <x v="1"/>
    <x v="1"/>
    <x v="9116"/>
    <n v="108871.82"/>
  </r>
  <r>
    <x v="9121"/>
    <s v="6/25/1961"/>
    <x v="0"/>
    <x v="0"/>
    <x v="0"/>
    <n v="1"/>
    <s v="Yes"/>
    <x v="0"/>
    <x v="24"/>
    <s v="Carens"/>
    <s v="Aquamarine"/>
    <n v="2009"/>
    <x v="1"/>
    <x v="4"/>
    <x v="9117"/>
    <n v="92954.559999999998"/>
  </r>
  <r>
    <x v="9122"/>
    <s v="10/27/1951"/>
    <x v="1"/>
    <x v="0"/>
    <x v="1"/>
    <n v="0"/>
    <s v="No"/>
    <x v="1"/>
    <x v="12"/>
    <s v="Grand Vitara"/>
    <s v="Blue"/>
    <n v="2005"/>
    <x v="1"/>
    <x v="3"/>
    <x v="9118"/>
    <n v="135381.29"/>
  </r>
  <r>
    <x v="9123"/>
    <s v="9/14/2001"/>
    <x v="2"/>
    <x v="0"/>
    <x v="0"/>
    <n v="1"/>
    <s v="Yes"/>
    <x v="1"/>
    <x v="35"/>
    <s v="Mirage"/>
    <s v="Aquamarine"/>
    <n v="1991"/>
    <x v="1"/>
    <x v="3"/>
    <x v="9119"/>
    <n v="220130.74"/>
  </r>
  <r>
    <x v="9124"/>
    <s v="11/18/1972"/>
    <x v="0"/>
    <x v="1"/>
    <x v="0"/>
    <n v="0"/>
    <s v="No"/>
    <x v="2"/>
    <x v="26"/>
    <s v="Grand Am"/>
    <s v="Turquoise"/>
    <n v="1991"/>
    <x v="1"/>
    <x v="3"/>
    <x v="9120"/>
    <n v="89547.54"/>
  </r>
  <r>
    <x v="9125"/>
    <s v="05/06/1991"/>
    <x v="0"/>
    <x v="0"/>
    <x v="0"/>
    <n v="2"/>
    <s v="Yes"/>
    <x v="1"/>
    <x v="7"/>
    <s v="B-Series Plus"/>
    <s v="Goldenrod"/>
    <n v="1994"/>
    <x v="1"/>
    <x v="3"/>
    <x v="9121"/>
    <n v="69085.8"/>
  </r>
  <r>
    <x v="9126"/>
    <s v="2/13/1992"/>
    <x v="2"/>
    <x v="0"/>
    <x v="1"/>
    <n v="0"/>
    <s v="No"/>
    <x v="1"/>
    <x v="5"/>
    <s v="4Runner"/>
    <s v="Pink"/>
    <n v="2001"/>
    <x v="1"/>
    <x v="3"/>
    <x v="9122"/>
    <n v="235618.48"/>
  </r>
  <r>
    <x v="9127"/>
    <s v="7/31/1960"/>
    <x v="1"/>
    <x v="0"/>
    <x v="1"/>
    <n v="0"/>
    <s v="No"/>
    <x v="3"/>
    <x v="26"/>
    <s v="Aztek"/>
    <s v="Crimson"/>
    <n v="2004"/>
    <x v="1"/>
    <x v="2"/>
    <x v="9123"/>
    <n v="83836.05"/>
  </r>
  <r>
    <x v="9128"/>
    <s v="10/17/1975"/>
    <x v="1"/>
    <x v="1"/>
    <x v="0"/>
    <n v="0"/>
    <s v="No"/>
    <x v="2"/>
    <x v="37"/>
    <s v="Escalade"/>
    <s v="Indigo"/>
    <n v="2002"/>
    <x v="1"/>
    <x v="4"/>
    <x v="9124"/>
    <n v="126712.1"/>
  </r>
  <r>
    <x v="9129"/>
    <s v="11/09/1999"/>
    <x v="2"/>
    <x v="0"/>
    <x v="1"/>
    <n v="0"/>
    <s v="No"/>
    <x v="2"/>
    <x v="26"/>
    <s v="Bonneville"/>
    <s v="Mauv"/>
    <n v="2005"/>
    <x v="2"/>
    <x v="0"/>
    <x v="9125"/>
    <n v="172476.22"/>
  </r>
  <r>
    <x v="9130"/>
    <s v="01/12/1962"/>
    <x v="0"/>
    <x v="1"/>
    <x v="1"/>
    <n v="0"/>
    <s v="No"/>
    <x v="1"/>
    <x v="23"/>
    <s v="SC"/>
    <s v="Indigo"/>
    <n v="1996"/>
    <x v="1"/>
    <x v="2"/>
    <x v="9126"/>
    <n v="227981.04"/>
  </r>
  <r>
    <x v="9131"/>
    <s v="09/02/1952"/>
    <x v="2"/>
    <x v="1"/>
    <x v="1"/>
    <n v="0"/>
    <s v="No"/>
    <x v="1"/>
    <x v="16"/>
    <s v="Canyon"/>
    <s v="Pink"/>
    <n v="2005"/>
    <x v="1"/>
    <x v="4"/>
    <x v="9127"/>
    <n v="200845.87"/>
  </r>
  <r>
    <x v="9132"/>
    <s v="07/03/1981"/>
    <x v="1"/>
    <x v="1"/>
    <x v="1"/>
    <n v="1"/>
    <s v="Yes"/>
    <x v="1"/>
    <x v="17"/>
    <s v="M"/>
    <s v="Khaki"/>
    <n v="2001"/>
    <x v="1"/>
    <x v="4"/>
    <x v="9128"/>
    <n v="69948.94"/>
  </r>
  <r>
    <x v="9133"/>
    <s v="11/27/1955"/>
    <x v="0"/>
    <x v="0"/>
    <x v="0"/>
    <n v="0"/>
    <s v="No"/>
    <x v="0"/>
    <x v="36"/>
    <s v="Lynx"/>
    <s v="Crimson"/>
    <n v="1984"/>
    <x v="1"/>
    <x v="1"/>
    <x v="9129"/>
    <n v="248989.34"/>
  </r>
  <r>
    <x v="9134"/>
    <s v="6/15/1962"/>
    <x v="2"/>
    <x v="0"/>
    <x v="0"/>
    <n v="0"/>
    <s v="Yes"/>
    <x v="1"/>
    <x v="4"/>
    <s v="500SEL"/>
    <s v="Maroon"/>
    <n v="1993"/>
    <x v="3"/>
    <x v="4"/>
    <x v="9130"/>
    <n v="142701.71"/>
  </r>
  <r>
    <x v="9135"/>
    <s v="12/23/1973"/>
    <x v="0"/>
    <x v="0"/>
    <x v="1"/>
    <n v="0"/>
    <s v="No"/>
    <x v="0"/>
    <x v="17"/>
    <s v="M3"/>
    <s v="Green"/>
    <n v="2011"/>
    <x v="1"/>
    <x v="2"/>
    <x v="9131"/>
    <n v="54963.040000000001"/>
  </r>
  <r>
    <x v="9136"/>
    <s v="2/15/1991"/>
    <x v="0"/>
    <x v="0"/>
    <x v="1"/>
    <n v="0"/>
    <s v="No"/>
    <x v="1"/>
    <x v="2"/>
    <s v="Sentra"/>
    <s v="Pink"/>
    <n v="2003"/>
    <x v="1"/>
    <x v="4"/>
    <x v="9132"/>
    <n v="174597.75"/>
  </r>
  <r>
    <x v="9137"/>
    <s v="07/11/1990"/>
    <x v="0"/>
    <x v="0"/>
    <x v="0"/>
    <n v="0"/>
    <s v="No"/>
    <x v="1"/>
    <x v="8"/>
    <s v="Tahoe"/>
    <s v="Turquoise"/>
    <n v="2004"/>
    <x v="1"/>
    <x v="1"/>
    <x v="9133"/>
    <n v="206819.13"/>
  </r>
  <r>
    <x v="9138"/>
    <s v="09/05/2002"/>
    <x v="1"/>
    <x v="0"/>
    <x v="1"/>
    <n v="2"/>
    <s v="Yes"/>
    <x v="0"/>
    <x v="8"/>
    <s v="Beretta"/>
    <s v="Yellow"/>
    <n v="1995"/>
    <x v="1"/>
    <x v="4"/>
    <x v="9134"/>
    <n v="248182.02"/>
  </r>
  <r>
    <x v="9139"/>
    <s v="11/23/1962"/>
    <x v="0"/>
    <x v="0"/>
    <x v="0"/>
    <n v="1"/>
    <s v="Yes"/>
    <x v="0"/>
    <x v="21"/>
    <s v="Golf"/>
    <s v="Indigo"/>
    <n v="1997"/>
    <x v="1"/>
    <x v="1"/>
    <x v="9135"/>
    <n v="135002.53"/>
  </r>
  <r>
    <x v="9140"/>
    <s v="05/08/1971"/>
    <x v="2"/>
    <x v="0"/>
    <x v="1"/>
    <n v="0"/>
    <s v="No"/>
    <x v="1"/>
    <x v="3"/>
    <s v="E350"/>
    <s v="Aquamarine"/>
    <n v="2003"/>
    <x v="4"/>
    <x v="1"/>
    <x v="9136"/>
    <n v="233170.42"/>
  </r>
  <r>
    <x v="9141"/>
    <s v="7/15/1978"/>
    <x v="1"/>
    <x v="1"/>
    <x v="0"/>
    <n v="0"/>
    <s v="Yes"/>
    <x v="0"/>
    <x v="30"/>
    <s v="Patriot"/>
    <s v="Crimson"/>
    <n v="2012"/>
    <x v="1"/>
    <x v="1"/>
    <x v="9137"/>
    <n v="221011.16"/>
  </r>
  <r>
    <x v="9142"/>
    <s v="1/31/1982"/>
    <x v="1"/>
    <x v="0"/>
    <x v="1"/>
    <n v="0"/>
    <s v="No"/>
    <x v="2"/>
    <x v="14"/>
    <s v="QX"/>
    <s v="Teal"/>
    <n v="2009"/>
    <x v="1"/>
    <x v="1"/>
    <x v="9138"/>
    <n v="180808.34"/>
  </r>
  <r>
    <x v="9143"/>
    <s v="3/31/1952"/>
    <x v="3"/>
    <x v="0"/>
    <x v="1"/>
    <n v="2"/>
    <s v="Yes"/>
    <x v="1"/>
    <x v="16"/>
    <n v="1500"/>
    <s v="Goldenrod"/>
    <n v="1997"/>
    <x v="3"/>
    <x v="4"/>
    <x v="9139"/>
    <n v="46314.51"/>
  </r>
  <r>
    <x v="9144"/>
    <s v="08/02/2001"/>
    <x v="1"/>
    <x v="0"/>
    <x v="1"/>
    <n v="2"/>
    <s v="Yes"/>
    <x v="1"/>
    <x v="5"/>
    <s v="Tercel"/>
    <s v="Maroon"/>
    <n v="1995"/>
    <x v="1"/>
    <x v="2"/>
    <x v="9140"/>
    <n v="51019.92"/>
  </r>
  <r>
    <x v="9145"/>
    <s v="7/22/1994"/>
    <x v="1"/>
    <x v="0"/>
    <x v="1"/>
    <n v="0"/>
    <s v="No"/>
    <x v="1"/>
    <x v="19"/>
    <s v="Viper"/>
    <s v="Maroon"/>
    <n v="1993"/>
    <x v="1"/>
    <x v="3"/>
    <x v="9141"/>
    <n v="218723.64"/>
  </r>
  <r>
    <x v="9146"/>
    <s v="1/16/1998"/>
    <x v="0"/>
    <x v="0"/>
    <x v="0"/>
    <n v="0"/>
    <s v="No"/>
    <x v="0"/>
    <x v="4"/>
    <s v="S-Class"/>
    <s v="Red"/>
    <n v="2003"/>
    <x v="3"/>
    <x v="4"/>
    <x v="9142"/>
    <n v="175015.45"/>
  </r>
  <r>
    <x v="9147"/>
    <s v="7/21/1963"/>
    <x v="0"/>
    <x v="0"/>
    <x v="1"/>
    <n v="0"/>
    <s v="No"/>
    <x v="1"/>
    <x v="7"/>
    <s v="Mazdaspeed 3"/>
    <s v="Aquamarine"/>
    <n v="2012"/>
    <x v="0"/>
    <x v="0"/>
    <x v="9143"/>
    <n v="103052.51"/>
  </r>
  <r>
    <x v="9148"/>
    <s v="02/09/1968"/>
    <x v="0"/>
    <x v="0"/>
    <x v="1"/>
    <n v="1"/>
    <s v="Yes"/>
    <x v="2"/>
    <x v="3"/>
    <s v="F-Series"/>
    <s v="Blue"/>
    <n v="1992"/>
    <x v="1"/>
    <x v="3"/>
    <x v="9144"/>
    <n v="76023.61"/>
  </r>
  <r>
    <x v="9149"/>
    <s v="5/15/1996"/>
    <x v="0"/>
    <x v="0"/>
    <x v="1"/>
    <n v="1"/>
    <s v="Yes"/>
    <x v="1"/>
    <x v="19"/>
    <s v="Grand Caravan"/>
    <s v="Yellow"/>
    <n v="2006"/>
    <x v="1"/>
    <x v="0"/>
    <x v="9145"/>
    <n v="217401.69"/>
  </r>
  <r>
    <x v="9150"/>
    <s v="10/24/1974"/>
    <x v="1"/>
    <x v="0"/>
    <x v="1"/>
    <n v="3"/>
    <s v="Yes"/>
    <x v="1"/>
    <x v="13"/>
    <s v="Cayman"/>
    <s v="Orange"/>
    <n v="2006"/>
    <x v="1"/>
    <x v="4"/>
    <x v="9146"/>
    <n v="91123.28"/>
  </r>
  <r>
    <x v="9151"/>
    <s v="12/29/1995"/>
    <x v="0"/>
    <x v="1"/>
    <x v="1"/>
    <n v="1"/>
    <s v="Yes"/>
    <x v="0"/>
    <x v="3"/>
    <s v="Excursion"/>
    <s v="Teal"/>
    <n v="2002"/>
    <x v="1"/>
    <x v="4"/>
    <x v="9147"/>
    <n v="247777.39"/>
  </r>
  <r>
    <x v="9152"/>
    <s v="10/21/1992"/>
    <x v="2"/>
    <x v="0"/>
    <x v="1"/>
    <n v="0"/>
    <s v="No"/>
    <x v="1"/>
    <x v="8"/>
    <s v="Impala"/>
    <s v="Puce"/>
    <n v="2011"/>
    <x v="0"/>
    <x v="1"/>
    <x v="9148"/>
    <n v="169940.93"/>
  </r>
  <r>
    <x v="9153"/>
    <s v="7/20/2002"/>
    <x v="0"/>
    <x v="0"/>
    <x v="0"/>
    <n v="0"/>
    <s v="No"/>
    <x v="1"/>
    <x v="25"/>
    <s v="A3"/>
    <s v="Pink"/>
    <n v="2006"/>
    <x v="0"/>
    <x v="1"/>
    <x v="9149"/>
    <n v="217903.44"/>
  </r>
  <r>
    <x v="9154"/>
    <s v="1/15/1955"/>
    <x v="0"/>
    <x v="0"/>
    <x v="1"/>
    <n v="0"/>
    <s v="No"/>
    <x v="3"/>
    <x v="0"/>
    <s v="RL"/>
    <s v="Turquoise"/>
    <n v="2002"/>
    <x v="1"/>
    <x v="0"/>
    <x v="9150"/>
    <n v="101419.17"/>
  </r>
  <r>
    <x v="9155"/>
    <s v="2/14/1953"/>
    <x v="0"/>
    <x v="1"/>
    <x v="1"/>
    <n v="1"/>
    <s v="Yes"/>
    <x v="1"/>
    <x v="54"/>
    <n v="164"/>
    <s v="Aquamarine"/>
    <n v="1995"/>
    <x v="1"/>
    <x v="1"/>
    <x v="9151"/>
    <n v="60898.48"/>
  </r>
  <r>
    <x v="9156"/>
    <s v="06/06/1982"/>
    <x v="0"/>
    <x v="0"/>
    <x v="1"/>
    <n v="0"/>
    <s v="No"/>
    <x v="0"/>
    <x v="3"/>
    <s v="Explorer"/>
    <s v="Pink"/>
    <n v="2002"/>
    <x v="1"/>
    <x v="1"/>
    <x v="9152"/>
    <n v="81271.11"/>
  </r>
  <r>
    <x v="9157"/>
    <s v="6/13/1985"/>
    <x v="1"/>
    <x v="1"/>
    <x v="0"/>
    <n v="2"/>
    <s v="Yes"/>
    <x v="1"/>
    <x v="35"/>
    <s v="Pajero"/>
    <s v="Yellow"/>
    <n v="1999"/>
    <x v="1"/>
    <x v="4"/>
    <x v="9153"/>
    <n v="52896.32"/>
  </r>
  <r>
    <x v="9158"/>
    <s v="6/27/1995"/>
    <x v="2"/>
    <x v="0"/>
    <x v="1"/>
    <n v="0"/>
    <s v="Yes"/>
    <x v="0"/>
    <x v="10"/>
    <s v="Intrigue"/>
    <s v="Puce"/>
    <n v="2000"/>
    <x v="1"/>
    <x v="3"/>
    <x v="9154"/>
    <n v="127255.48"/>
  </r>
  <r>
    <x v="9159"/>
    <s v="4/15/1996"/>
    <x v="1"/>
    <x v="0"/>
    <x v="1"/>
    <n v="0"/>
    <s v="No"/>
    <x v="1"/>
    <x v="19"/>
    <s v="Viper"/>
    <s v="Red"/>
    <n v="2006"/>
    <x v="1"/>
    <x v="4"/>
    <x v="9155"/>
    <n v="76535.56"/>
  </r>
  <r>
    <x v="9160"/>
    <s v="09/11/1995"/>
    <x v="1"/>
    <x v="0"/>
    <x v="1"/>
    <n v="0"/>
    <s v="No"/>
    <x v="1"/>
    <x v="16"/>
    <s v="Envoy XUV"/>
    <s v="Puce"/>
    <n v="2005"/>
    <x v="0"/>
    <x v="4"/>
    <x v="9156"/>
    <n v="167853.05"/>
  </r>
  <r>
    <x v="9161"/>
    <s v="05/01/1978"/>
    <x v="1"/>
    <x v="0"/>
    <x v="0"/>
    <n v="0"/>
    <s v="No"/>
    <x v="1"/>
    <x v="8"/>
    <s v="S10"/>
    <s v="Blue"/>
    <n v="2000"/>
    <x v="0"/>
    <x v="2"/>
    <x v="9157"/>
    <n v="221835.58"/>
  </r>
  <r>
    <x v="9162"/>
    <s v="9/27/1990"/>
    <x v="0"/>
    <x v="1"/>
    <x v="1"/>
    <n v="2"/>
    <s v="Yes"/>
    <x v="0"/>
    <x v="32"/>
    <s v="Century"/>
    <s v="Fuscia"/>
    <n v="1989"/>
    <x v="1"/>
    <x v="3"/>
    <x v="9158"/>
    <n v="53623.15"/>
  </r>
  <r>
    <x v="9163"/>
    <s v="12/17/1989"/>
    <x v="2"/>
    <x v="0"/>
    <x v="0"/>
    <n v="0"/>
    <s v="No"/>
    <x v="0"/>
    <x v="6"/>
    <s v="Navigator"/>
    <s v="Violet"/>
    <n v="2008"/>
    <x v="1"/>
    <x v="2"/>
    <x v="9159"/>
    <n v="153827.62"/>
  </r>
  <r>
    <x v="9164"/>
    <s v="02/08/1972"/>
    <x v="1"/>
    <x v="1"/>
    <x v="0"/>
    <n v="0"/>
    <s v="No"/>
    <x v="1"/>
    <x v="28"/>
    <d v="2023-05-09T00:00:00"/>
    <s v="Puce"/>
    <n v="1999"/>
    <x v="1"/>
    <x v="4"/>
    <x v="9160"/>
    <n v="141011.88"/>
  </r>
  <r>
    <x v="9165"/>
    <s v="8/14/1978"/>
    <x v="3"/>
    <x v="0"/>
    <x v="1"/>
    <n v="3"/>
    <s v="Yes"/>
    <x v="2"/>
    <x v="8"/>
    <s v="Tahoe"/>
    <s v="Mauv"/>
    <n v="2012"/>
    <x v="1"/>
    <x v="4"/>
    <x v="9161"/>
    <n v="71561.38"/>
  </r>
  <r>
    <x v="9166"/>
    <s v="7/27/1951"/>
    <x v="1"/>
    <x v="0"/>
    <x v="0"/>
    <n v="1"/>
    <s v="Yes"/>
    <x v="1"/>
    <x v="16"/>
    <s v="Vandura G1500"/>
    <s v="Pink"/>
    <n v="1995"/>
    <x v="0"/>
    <x v="3"/>
    <x v="9162"/>
    <n v="153451.03"/>
  </r>
  <r>
    <x v="9167"/>
    <s v="12/26/1970"/>
    <x v="1"/>
    <x v="0"/>
    <x v="0"/>
    <n v="0"/>
    <s v="No"/>
    <x v="3"/>
    <x v="8"/>
    <s v="Aveo"/>
    <s v="Crimson"/>
    <n v="2008"/>
    <x v="1"/>
    <x v="4"/>
    <x v="9163"/>
    <n v="141374.51"/>
  </r>
  <r>
    <x v="9168"/>
    <s v="12/10/1982"/>
    <x v="1"/>
    <x v="0"/>
    <x v="0"/>
    <n v="0"/>
    <s v="No"/>
    <x v="0"/>
    <x v="21"/>
    <s v="Jetta"/>
    <s v="Blue"/>
    <n v="1994"/>
    <x v="1"/>
    <x v="1"/>
    <x v="9164"/>
    <n v="69635.05"/>
  </r>
  <r>
    <x v="9169"/>
    <s v="11/08/2000"/>
    <x v="3"/>
    <x v="0"/>
    <x v="0"/>
    <n v="2"/>
    <s v="Yes"/>
    <x v="1"/>
    <x v="16"/>
    <s v="Jimmy"/>
    <s v="Orange"/>
    <n v="1993"/>
    <x v="1"/>
    <x v="3"/>
    <x v="9165"/>
    <n v="207915.72"/>
  </r>
  <r>
    <x v="9170"/>
    <s v="11/13/1989"/>
    <x v="0"/>
    <x v="0"/>
    <x v="1"/>
    <n v="0"/>
    <s v="No"/>
    <x v="1"/>
    <x v="4"/>
    <s v="Sprinter 3500"/>
    <s v="Orange"/>
    <n v="2011"/>
    <x v="4"/>
    <x v="0"/>
    <x v="9166"/>
    <n v="140117.98000000001"/>
  </r>
  <r>
    <x v="9171"/>
    <s v="10/10/1984"/>
    <x v="1"/>
    <x v="0"/>
    <x v="1"/>
    <n v="1"/>
    <s v="Yes"/>
    <x v="0"/>
    <x v="6"/>
    <s v="Town Car"/>
    <s v="Red"/>
    <n v="2008"/>
    <x v="1"/>
    <x v="1"/>
    <x v="9167"/>
    <n v="164500.20000000001"/>
  </r>
  <r>
    <x v="9172"/>
    <s v="02/09/1984"/>
    <x v="0"/>
    <x v="1"/>
    <x v="0"/>
    <n v="1"/>
    <s v="Yes"/>
    <x v="1"/>
    <x v="10"/>
    <s v="Silhouette"/>
    <s v="Violet"/>
    <n v="2000"/>
    <x v="1"/>
    <x v="4"/>
    <x v="9168"/>
    <n v="59414.28"/>
  </r>
  <r>
    <x v="9173"/>
    <s v="12/22/1965"/>
    <x v="0"/>
    <x v="0"/>
    <x v="1"/>
    <n v="0"/>
    <s v="No"/>
    <x v="1"/>
    <x v="37"/>
    <s v="Escalade ESV"/>
    <s v="Yellow"/>
    <n v="2004"/>
    <x v="1"/>
    <x v="2"/>
    <x v="9169"/>
    <n v="68286.42"/>
  </r>
  <r>
    <x v="9174"/>
    <s v="5/27/1998"/>
    <x v="1"/>
    <x v="1"/>
    <x v="1"/>
    <n v="2"/>
    <s v="Yes"/>
    <x v="1"/>
    <x v="3"/>
    <s v="E-Series"/>
    <s v="Red"/>
    <n v="2005"/>
    <x v="1"/>
    <x v="0"/>
    <x v="9170"/>
    <n v="82364.34"/>
  </r>
  <r>
    <x v="9175"/>
    <s v="1/13/2001"/>
    <x v="1"/>
    <x v="0"/>
    <x v="0"/>
    <n v="0"/>
    <s v="No"/>
    <x v="1"/>
    <x v="17"/>
    <s v="Z4"/>
    <s v="Indigo"/>
    <n v="2005"/>
    <x v="1"/>
    <x v="4"/>
    <x v="9171"/>
    <n v="176117.23"/>
  </r>
  <r>
    <x v="9176"/>
    <s v="5/27/1954"/>
    <x v="0"/>
    <x v="0"/>
    <x v="1"/>
    <n v="0"/>
    <s v="No"/>
    <x v="1"/>
    <x v="19"/>
    <s v="Avenger"/>
    <s v="Puce"/>
    <n v="2009"/>
    <x v="1"/>
    <x v="3"/>
    <x v="9172"/>
    <n v="181180.37"/>
  </r>
  <r>
    <x v="9177"/>
    <s v="9/13/1970"/>
    <x v="0"/>
    <x v="0"/>
    <x v="0"/>
    <n v="0"/>
    <s v="No"/>
    <x v="0"/>
    <x v="26"/>
    <s v="G6"/>
    <s v="Khaki"/>
    <n v="2010"/>
    <x v="0"/>
    <x v="4"/>
    <x v="9173"/>
    <n v="103900.29"/>
  </r>
  <r>
    <x v="9178"/>
    <s v="04/07/1996"/>
    <x v="0"/>
    <x v="0"/>
    <x v="1"/>
    <n v="0"/>
    <s v="Yes"/>
    <x v="2"/>
    <x v="11"/>
    <s v="S90"/>
    <s v="Violet"/>
    <n v="1998"/>
    <x v="1"/>
    <x v="0"/>
    <x v="9174"/>
    <n v="62830.47"/>
  </r>
  <r>
    <x v="9179"/>
    <s v="4/20/1966"/>
    <x v="0"/>
    <x v="1"/>
    <x v="1"/>
    <n v="0"/>
    <s v="Yes"/>
    <x v="1"/>
    <x v="3"/>
    <s v="E250"/>
    <s v="Mauv"/>
    <n v="2012"/>
    <x v="0"/>
    <x v="1"/>
    <x v="9175"/>
    <n v="111757.87"/>
  </r>
  <r>
    <x v="9180"/>
    <s v="06/07/1963"/>
    <x v="3"/>
    <x v="0"/>
    <x v="1"/>
    <n v="1"/>
    <s v="Yes"/>
    <x v="1"/>
    <x v="36"/>
    <s v="Grand Marquis"/>
    <s v="Green"/>
    <n v="1993"/>
    <x v="1"/>
    <x v="4"/>
    <x v="9176"/>
    <n v="170692.21"/>
  </r>
  <r>
    <x v="9181"/>
    <s v="11/09/1982"/>
    <x v="0"/>
    <x v="0"/>
    <x v="1"/>
    <n v="0"/>
    <s v="No"/>
    <x v="1"/>
    <x v="10"/>
    <n v="88"/>
    <s v="Puce"/>
    <n v="1992"/>
    <x v="1"/>
    <x v="4"/>
    <x v="9177"/>
    <n v="93142.399999999994"/>
  </r>
  <r>
    <x v="9182"/>
    <s v="04/10/1999"/>
    <x v="0"/>
    <x v="0"/>
    <x v="0"/>
    <n v="0"/>
    <s v="No"/>
    <x v="0"/>
    <x v="3"/>
    <s v="C-MAX Hybrid"/>
    <s v="Pink"/>
    <n v="2013"/>
    <x v="1"/>
    <x v="1"/>
    <x v="9178"/>
    <n v="79096.320000000007"/>
  </r>
  <r>
    <x v="9183"/>
    <s v="5/15/1971"/>
    <x v="2"/>
    <x v="0"/>
    <x v="0"/>
    <n v="0"/>
    <s v="No"/>
    <x v="1"/>
    <x v="73"/>
    <s v="Rocky"/>
    <s v="Puce"/>
    <n v="1992"/>
    <x v="1"/>
    <x v="1"/>
    <x v="9179"/>
    <n v="67296.2"/>
  </r>
  <r>
    <x v="9184"/>
    <s v="6/25/1966"/>
    <x v="1"/>
    <x v="0"/>
    <x v="1"/>
    <n v="0"/>
    <s v="No"/>
    <x v="2"/>
    <x v="10"/>
    <s v="Bravada"/>
    <s v="Teal"/>
    <n v="1992"/>
    <x v="1"/>
    <x v="3"/>
    <x v="9180"/>
    <n v="116692.14"/>
  </r>
  <r>
    <x v="9185"/>
    <s v="05/12/1979"/>
    <x v="0"/>
    <x v="0"/>
    <x v="0"/>
    <n v="2"/>
    <s v="Yes"/>
    <x v="0"/>
    <x v="26"/>
    <s v="Montana SV6"/>
    <s v="Purple"/>
    <n v="2005"/>
    <x v="0"/>
    <x v="1"/>
    <x v="9181"/>
    <n v="54848.42"/>
  </r>
  <r>
    <x v="9186"/>
    <s v="07/05/1977"/>
    <x v="1"/>
    <x v="0"/>
    <x v="1"/>
    <n v="0"/>
    <s v="No"/>
    <x v="0"/>
    <x v="21"/>
    <s v="GTI"/>
    <s v="Puce"/>
    <n v="2005"/>
    <x v="1"/>
    <x v="1"/>
    <x v="9182"/>
    <n v="78050.17"/>
  </r>
  <r>
    <x v="9187"/>
    <s v="05/08/1999"/>
    <x v="1"/>
    <x v="1"/>
    <x v="0"/>
    <n v="0"/>
    <s v="Yes"/>
    <x v="0"/>
    <x v="5"/>
    <s v="Tacoma"/>
    <s v="Khaki"/>
    <n v="2009"/>
    <x v="1"/>
    <x v="1"/>
    <x v="9183"/>
    <n v="133195.66"/>
  </r>
  <r>
    <x v="9188"/>
    <s v="12/07/1953"/>
    <x v="1"/>
    <x v="0"/>
    <x v="1"/>
    <n v="2"/>
    <s v="Yes"/>
    <x v="1"/>
    <x v="3"/>
    <s v="F150"/>
    <s v="Violet"/>
    <n v="1999"/>
    <x v="1"/>
    <x v="1"/>
    <x v="9184"/>
    <n v="132694.66"/>
  </r>
  <r>
    <x v="9189"/>
    <s v="7/15/1984"/>
    <x v="1"/>
    <x v="0"/>
    <x v="1"/>
    <n v="0"/>
    <s v="Yes"/>
    <x v="0"/>
    <x v="3"/>
    <s v="Tempo"/>
    <s v="Aquamarine"/>
    <n v="1993"/>
    <x v="2"/>
    <x v="1"/>
    <x v="9185"/>
    <n v="198362.72"/>
  </r>
  <r>
    <x v="9190"/>
    <s v="8/13/2001"/>
    <x v="0"/>
    <x v="0"/>
    <x v="1"/>
    <n v="0"/>
    <s v="No"/>
    <x v="1"/>
    <x v="5"/>
    <s v="Tercel"/>
    <s v="Mauv"/>
    <n v="1992"/>
    <x v="1"/>
    <x v="4"/>
    <x v="9186"/>
    <n v="181287.29"/>
  </r>
  <r>
    <x v="9191"/>
    <s v="6/16/1998"/>
    <x v="1"/>
    <x v="0"/>
    <x v="1"/>
    <n v="2"/>
    <s v="Yes"/>
    <x v="1"/>
    <x v="8"/>
    <s v="Cavalier"/>
    <s v="Indigo"/>
    <n v="2004"/>
    <x v="1"/>
    <x v="3"/>
    <x v="9187"/>
    <n v="191511.49"/>
  </r>
  <r>
    <x v="9192"/>
    <s v="07/04/1983"/>
    <x v="0"/>
    <x v="0"/>
    <x v="0"/>
    <n v="2"/>
    <s v="Yes"/>
    <x v="0"/>
    <x v="37"/>
    <s v="Seville"/>
    <s v="Red"/>
    <n v="1994"/>
    <x v="1"/>
    <x v="4"/>
    <x v="9188"/>
    <n v="47022.85"/>
  </r>
  <r>
    <x v="9193"/>
    <s v="12/02/1997"/>
    <x v="0"/>
    <x v="0"/>
    <x v="1"/>
    <n v="0"/>
    <s v="No"/>
    <x v="1"/>
    <x v="53"/>
    <s v="Biturbo"/>
    <s v="Goldenrod"/>
    <n v="1984"/>
    <x v="2"/>
    <x v="2"/>
    <x v="9189"/>
    <n v="87222.54"/>
  </r>
  <r>
    <x v="9194"/>
    <s v="03/03/1998"/>
    <x v="1"/>
    <x v="0"/>
    <x v="0"/>
    <n v="0"/>
    <s v="No"/>
    <x v="0"/>
    <x v="19"/>
    <s v="Daytona"/>
    <s v="Orange"/>
    <n v="1984"/>
    <x v="1"/>
    <x v="1"/>
    <x v="9190"/>
    <n v="53613.15"/>
  </r>
  <r>
    <x v="9195"/>
    <s v="6/17/1970"/>
    <x v="1"/>
    <x v="0"/>
    <x v="0"/>
    <n v="0"/>
    <s v="No"/>
    <x v="0"/>
    <x v="8"/>
    <s v="Venture"/>
    <s v="Indigo"/>
    <n v="2000"/>
    <x v="1"/>
    <x v="3"/>
    <x v="9191"/>
    <n v="224139.38"/>
  </r>
  <r>
    <x v="9196"/>
    <s v="6/16/1988"/>
    <x v="0"/>
    <x v="1"/>
    <x v="1"/>
    <n v="0"/>
    <s v="No"/>
    <x v="1"/>
    <x v="23"/>
    <s v="LFA"/>
    <s v="Goldenrod"/>
    <n v="2012"/>
    <x v="1"/>
    <x v="3"/>
    <x v="9192"/>
    <n v="60393.67"/>
  </r>
  <r>
    <x v="9197"/>
    <s v="06/01/1958"/>
    <x v="1"/>
    <x v="0"/>
    <x v="1"/>
    <n v="0"/>
    <s v="No"/>
    <x v="2"/>
    <x v="36"/>
    <s v="Mariner"/>
    <s v="Puce"/>
    <n v="2009"/>
    <x v="1"/>
    <x v="0"/>
    <x v="9193"/>
    <n v="206034.67"/>
  </r>
  <r>
    <x v="9198"/>
    <s v="07/03/1953"/>
    <x v="2"/>
    <x v="0"/>
    <x v="0"/>
    <n v="2"/>
    <s v="Yes"/>
    <x v="1"/>
    <x v="26"/>
    <s v="Grand Prix"/>
    <s v="Teal"/>
    <n v="2008"/>
    <x v="1"/>
    <x v="3"/>
    <x v="9194"/>
    <n v="170775.19"/>
  </r>
  <r>
    <x v="9199"/>
    <s v="10/09/1983"/>
    <x v="2"/>
    <x v="0"/>
    <x v="0"/>
    <n v="1"/>
    <s v="Yes"/>
    <x v="3"/>
    <x v="3"/>
    <s v="Five Hundred"/>
    <s v="Indigo"/>
    <n v="2005"/>
    <x v="1"/>
    <x v="1"/>
    <x v="9195"/>
    <n v="193693.03"/>
  </r>
  <r>
    <x v="9200"/>
    <s v="8/13/2000"/>
    <x v="0"/>
    <x v="1"/>
    <x v="0"/>
    <n v="0"/>
    <s v="No"/>
    <x v="1"/>
    <x v="3"/>
    <s v="Flex"/>
    <s v="Pink"/>
    <n v="2013"/>
    <x v="1"/>
    <x v="1"/>
    <x v="9196"/>
    <n v="116647.67999999999"/>
  </r>
  <r>
    <x v="9201"/>
    <s v="11/11/1972"/>
    <x v="3"/>
    <x v="0"/>
    <x v="1"/>
    <n v="0"/>
    <s v="No"/>
    <x v="1"/>
    <x v="8"/>
    <s v="Cavalier"/>
    <s v="Orange"/>
    <n v="1993"/>
    <x v="1"/>
    <x v="4"/>
    <x v="9197"/>
    <n v="112619.74"/>
  </r>
  <r>
    <x v="9202"/>
    <s v="11/27/1968"/>
    <x v="0"/>
    <x v="0"/>
    <x v="0"/>
    <n v="2"/>
    <s v="Yes"/>
    <x v="1"/>
    <x v="26"/>
    <s v="Sunbird"/>
    <s v="Teal"/>
    <n v="1989"/>
    <x v="1"/>
    <x v="0"/>
    <x v="9198"/>
    <n v="97912.23"/>
  </r>
  <r>
    <x v="9203"/>
    <s v="9/21/1989"/>
    <x v="1"/>
    <x v="0"/>
    <x v="0"/>
    <n v="0"/>
    <s v="No"/>
    <x v="0"/>
    <x v="16"/>
    <n v="2500"/>
    <s v="Blue"/>
    <n v="1993"/>
    <x v="0"/>
    <x v="1"/>
    <x v="9199"/>
    <n v="205708.28"/>
  </r>
  <r>
    <x v="9204"/>
    <s v="12/28/1989"/>
    <x v="0"/>
    <x v="0"/>
    <x v="1"/>
    <n v="0"/>
    <s v="Yes"/>
    <x v="1"/>
    <x v="33"/>
    <s v="H3"/>
    <s v="Mauv"/>
    <n v="2009"/>
    <x v="1"/>
    <x v="2"/>
    <x v="9200"/>
    <n v="60221.46"/>
  </r>
  <r>
    <x v="9205"/>
    <s v="3/19/1982"/>
    <x v="1"/>
    <x v="1"/>
    <x v="0"/>
    <n v="2"/>
    <s v="Yes"/>
    <x v="0"/>
    <x v="41"/>
    <s v="Accent"/>
    <s v="Crimson"/>
    <n v="2006"/>
    <x v="1"/>
    <x v="2"/>
    <x v="9201"/>
    <n v="102749.16"/>
  </r>
  <r>
    <x v="9206"/>
    <s v="11/07/1972"/>
    <x v="0"/>
    <x v="0"/>
    <x v="0"/>
    <n v="0"/>
    <s v="No"/>
    <x v="2"/>
    <x v="7"/>
    <s v="Protege"/>
    <s v="Crimson"/>
    <n v="1994"/>
    <x v="1"/>
    <x v="3"/>
    <x v="9202"/>
    <n v="119399.51"/>
  </r>
  <r>
    <x v="9207"/>
    <s v="12/06/1982"/>
    <x v="1"/>
    <x v="0"/>
    <x v="1"/>
    <n v="0"/>
    <s v="No"/>
    <x v="1"/>
    <x v="16"/>
    <s v="Sierra"/>
    <s v="Teal"/>
    <n v="2008"/>
    <x v="1"/>
    <x v="3"/>
    <x v="9203"/>
    <n v="198021"/>
  </r>
  <r>
    <x v="9208"/>
    <s v="3/24/1972"/>
    <x v="0"/>
    <x v="0"/>
    <x v="0"/>
    <n v="0"/>
    <s v="No"/>
    <x v="0"/>
    <x v="2"/>
    <s v="Altima"/>
    <s v="Fuscia"/>
    <n v="2012"/>
    <x v="1"/>
    <x v="3"/>
    <x v="9204"/>
    <n v="174916.1"/>
  </r>
  <r>
    <x v="9209"/>
    <s v="5/20/1982"/>
    <x v="0"/>
    <x v="1"/>
    <x v="0"/>
    <n v="0"/>
    <s v="No"/>
    <x v="0"/>
    <x v="11"/>
    <s v="S80"/>
    <s v="Purple"/>
    <n v="2004"/>
    <x v="1"/>
    <x v="1"/>
    <x v="9205"/>
    <n v="172116.51"/>
  </r>
  <r>
    <x v="9210"/>
    <s v="11/16/1950"/>
    <x v="2"/>
    <x v="0"/>
    <x v="1"/>
    <n v="1"/>
    <s v="Yes"/>
    <x v="1"/>
    <x v="26"/>
    <s v="Grand Am"/>
    <s v="Blue"/>
    <n v="1996"/>
    <x v="1"/>
    <x v="4"/>
    <x v="9206"/>
    <n v="91786.03"/>
  </r>
  <r>
    <x v="9211"/>
    <s v="10/26/1950"/>
    <x v="2"/>
    <x v="0"/>
    <x v="0"/>
    <n v="0"/>
    <s v="No"/>
    <x v="2"/>
    <x v="38"/>
    <s v="Hombre"/>
    <s v="Turquoise"/>
    <n v="2000"/>
    <x v="1"/>
    <x v="0"/>
    <x v="9207"/>
    <n v="61679.65"/>
  </r>
  <r>
    <x v="9212"/>
    <s v="11/14/1965"/>
    <x v="0"/>
    <x v="1"/>
    <x v="0"/>
    <n v="1"/>
    <s v="Yes"/>
    <x v="1"/>
    <x v="25"/>
    <s v="A6"/>
    <s v="Yellow"/>
    <n v="2002"/>
    <x v="1"/>
    <x v="2"/>
    <x v="9208"/>
    <n v="50179.06"/>
  </r>
  <r>
    <x v="9213"/>
    <s v="09/09/2001"/>
    <x v="0"/>
    <x v="0"/>
    <x v="1"/>
    <n v="1"/>
    <s v="Yes"/>
    <x v="1"/>
    <x v="5"/>
    <s v="Land Cruiser"/>
    <s v="Goldenrod"/>
    <n v="2003"/>
    <x v="1"/>
    <x v="0"/>
    <x v="9209"/>
    <n v="243796.06"/>
  </r>
  <r>
    <x v="9214"/>
    <s v="8/24/1995"/>
    <x v="0"/>
    <x v="0"/>
    <x v="1"/>
    <n v="0"/>
    <s v="No"/>
    <x v="1"/>
    <x v="23"/>
    <s v="GX"/>
    <s v="Goldenrod"/>
    <n v="2003"/>
    <x v="1"/>
    <x v="3"/>
    <x v="9210"/>
    <n v="184893.74"/>
  </r>
  <r>
    <x v="9215"/>
    <s v="07/04/1964"/>
    <x v="2"/>
    <x v="1"/>
    <x v="1"/>
    <n v="0"/>
    <s v="No"/>
    <x v="1"/>
    <x v="7"/>
    <s v="Mazda6"/>
    <s v="Fuscia"/>
    <n v="2013"/>
    <x v="1"/>
    <x v="2"/>
    <x v="9211"/>
    <n v="234186.57"/>
  </r>
  <r>
    <x v="9216"/>
    <s v="7/21/1995"/>
    <x v="0"/>
    <x v="0"/>
    <x v="0"/>
    <n v="0"/>
    <s v="No"/>
    <x v="3"/>
    <x v="3"/>
    <s v="GT500"/>
    <s v="Fuscia"/>
    <n v="2007"/>
    <x v="1"/>
    <x v="2"/>
    <x v="9212"/>
    <n v="204364.17"/>
  </r>
  <r>
    <x v="9217"/>
    <s v="07/06/1986"/>
    <x v="0"/>
    <x v="0"/>
    <x v="1"/>
    <n v="0"/>
    <s v="No"/>
    <x v="1"/>
    <x v="35"/>
    <s v="Lancer"/>
    <s v="Aquamarine"/>
    <n v="2007"/>
    <x v="1"/>
    <x v="3"/>
    <x v="9213"/>
    <n v="140760.82999999999"/>
  </r>
  <r>
    <x v="9218"/>
    <s v="2/13/1960"/>
    <x v="1"/>
    <x v="1"/>
    <x v="1"/>
    <n v="3"/>
    <s v="Yes"/>
    <x v="0"/>
    <x v="8"/>
    <s v="Sportvan G30"/>
    <s v="Orange"/>
    <n v="1995"/>
    <x v="1"/>
    <x v="3"/>
    <x v="9214"/>
    <n v="186559.83"/>
  </r>
  <r>
    <x v="9219"/>
    <s v="5/28/1993"/>
    <x v="0"/>
    <x v="1"/>
    <x v="0"/>
    <n v="0"/>
    <s v="Yes"/>
    <x v="3"/>
    <x v="5"/>
    <s v="Sequoia"/>
    <s v="Pink"/>
    <n v="2001"/>
    <x v="1"/>
    <x v="3"/>
    <x v="9215"/>
    <n v="62961.01"/>
  </r>
  <r>
    <x v="9220"/>
    <s v="12/21/1972"/>
    <x v="0"/>
    <x v="0"/>
    <x v="1"/>
    <n v="0"/>
    <s v="Yes"/>
    <x v="0"/>
    <x v="4"/>
    <s v="SLK-Class"/>
    <s v="Aquamarine"/>
    <n v="2007"/>
    <x v="1"/>
    <x v="3"/>
    <x v="9216"/>
    <n v="185221.82"/>
  </r>
  <r>
    <x v="9221"/>
    <s v="04/04/1977"/>
    <x v="0"/>
    <x v="0"/>
    <x v="1"/>
    <n v="0"/>
    <s v="No"/>
    <x v="1"/>
    <x v="2"/>
    <s v="Xterra"/>
    <s v="Indigo"/>
    <n v="2007"/>
    <x v="1"/>
    <x v="4"/>
    <x v="9217"/>
    <n v="56235.06"/>
  </r>
  <r>
    <x v="9222"/>
    <s v="02/06/1953"/>
    <x v="0"/>
    <x v="1"/>
    <x v="0"/>
    <n v="1"/>
    <s v="Yes"/>
    <x v="1"/>
    <x v="47"/>
    <s v="Range Rover"/>
    <s v="Mauv"/>
    <n v="2003"/>
    <x v="0"/>
    <x v="0"/>
    <x v="9218"/>
    <n v="110806.32"/>
  </r>
  <r>
    <x v="9223"/>
    <s v="09/06/1963"/>
    <x v="0"/>
    <x v="0"/>
    <x v="0"/>
    <n v="1"/>
    <s v="Yes"/>
    <x v="0"/>
    <x v="32"/>
    <s v="LaCrosse"/>
    <s v="Blue"/>
    <n v="2008"/>
    <x v="1"/>
    <x v="1"/>
    <x v="9219"/>
    <n v="186529.27"/>
  </r>
  <r>
    <x v="9224"/>
    <s v="5/15/1998"/>
    <x v="1"/>
    <x v="0"/>
    <x v="0"/>
    <n v="0"/>
    <s v="No"/>
    <x v="1"/>
    <x v="2"/>
    <s v="Sentra"/>
    <s v="Violet"/>
    <n v="2011"/>
    <x v="0"/>
    <x v="1"/>
    <x v="9220"/>
    <n v="159512.13"/>
  </r>
  <r>
    <x v="9225"/>
    <s v="02/02/1961"/>
    <x v="0"/>
    <x v="0"/>
    <x v="1"/>
    <n v="0"/>
    <s v="No"/>
    <x v="3"/>
    <x v="7"/>
    <s v="Mazdaspeed6"/>
    <s v="Pink"/>
    <n v="2007"/>
    <x v="0"/>
    <x v="4"/>
    <x v="9221"/>
    <n v="158132.03"/>
  </r>
  <r>
    <x v="9226"/>
    <s v="4/16/1955"/>
    <x v="0"/>
    <x v="0"/>
    <x v="0"/>
    <n v="0"/>
    <s v="No"/>
    <x v="0"/>
    <x v="20"/>
    <s v="Accord"/>
    <s v="Yellow"/>
    <n v="2010"/>
    <x v="1"/>
    <x v="3"/>
    <x v="9222"/>
    <n v="122389.24"/>
  </r>
  <r>
    <x v="9227"/>
    <s v="4/28/1957"/>
    <x v="1"/>
    <x v="1"/>
    <x v="1"/>
    <n v="0"/>
    <s v="Yes"/>
    <x v="1"/>
    <x v="2"/>
    <s v="Quest"/>
    <s v="Puce"/>
    <n v="1996"/>
    <x v="1"/>
    <x v="1"/>
    <x v="9223"/>
    <n v="151286.13"/>
  </r>
  <r>
    <x v="9228"/>
    <s v="6/16/2002"/>
    <x v="1"/>
    <x v="1"/>
    <x v="1"/>
    <n v="2"/>
    <s v="Yes"/>
    <x v="1"/>
    <x v="35"/>
    <s v="Excel"/>
    <s v="Fuscia"/>
    <n v="1988"/>
    <x v="1"/>
    <x v="1"/>
    <x v="9224"/>
    <n v="92962.8"/>
  </r>
  <r>
    <x v="9229"/>
    <s v="2/25/1964"/>
    <x v="1"/>
    <x v="1"/>
    <x v="0"/>
    <n v="0"/>
    <s v="Yes"/>
    <x v="1"/>
    <x v="6"/>
    <s v="MKX"/>
    <s v="Indigo"/>
    <n v="2013"/>
    <x v="1"/>
    <x v="4"/>
    <x v="9225"/>
    <n v="176956.49"/>
  </r>
  <r>
    <x v="9230"/>
    <s v="10/15/1999"/>
    <x v="1"/>
    <x v="0"/>
    <x v="1"/>
    <n v="0"/>
    <s v="No"/>
    <x v="2"/>
    <x v="17"/>
    <s v="7 Series"/>
    <s v="Mauv"/>
    <n v="1999"/>
    <x v="1"/>
    <x v="0"/>
    <x v="9226"/>
    <n v="213588.3"/>
  </r>
  <r>
    <x v="9231"/>
    <s v="3/23/1987"/>
    <x v="1"/>
    <x v="1"/>
    <x v="0"/>
    <n v="1"/>
    <s v="Yes"/>
    <x v="0"/>
    <x v="12"/>
    <s v="Verona"/>
    <s v="Khaki"/>
    <n v="2004"/>
    <x v="1"/>
    <x v="0"/>
    <x v="9227"/>
    <n v="147511.64000000001"/>
  </r>
  <r>
    <x v="9232"/>
    <s v="12/27/1985"/>
    <x v="0"/>
    <x v="0"/>
    <x v="0"/>
    <n v="1"/>
    <s v="Yes"/>
    <x v="1"/>
    <x v="15"/>
    <s v="Legacy"/>
    <s v="Puce"/>
    <n v="2004"/>
    <x v="1"/>
    <x v="0"/>
    <x v="9228"/>
    <n v="125692.26"/>
  </r>
  <r>
    <x v="9233"/>
    <s v="5/22/1971"/>
    <x v="1"/>
    <x v="0"/>
    <x v="0"/>
    <n v="0"/>
    <s v="No"/>
    <x v="1"/>
    <x v="3"/>
    <s v="E350"/>
    <s v="Purple"/>
    <n v="2006"/>
    <x v="1"/>
    <x v="1"/>
    <x v="9229"/>
    <n v="120967.33"/>
  </r>
  <r>
    <x v="9234"/>
    <s v="1/24/1977"/>
    <x v="0"/>
    <x v="0"/>
    <x v="0"/>
    <n v="0"/>
    <s v="No"/>
    <x v="0"/>
    <x v="21"/>
    <s v="Fox"/>
    <s v="Mauv"/>
    <n v="1990"/>
    <x v="1"/>
    <x v="3"/>
    <x v="9230"/>
    <n v="97170.92"/>
  </r>
  <r>
    <x v="9235"/>
    <s v="11/06/1965"/>
    <x v="1"/>
    <x v="0"/>
    <x v="0"/>
    <n v="0"/>
    <s v="No"/>
    <x v="3"/>
    <x v="30"/>
    <s v="Wrangler"/>
    <s v="Turquoise"/>
    <n v="1997"/>
    <x v="1"/>
    <x v="2"/>
    <x v="9231"/>
    <n v="160864.26"/>
  </r>
  <r>
    <x v="9236"/>
    <s v="5/23/1998"/>
    <x v="1"/>
    <x v="0"/>
    <x v="1"/>
    <n v="0"/>
    <s v="No"/>
    <x v="1"/>
    <x v="15"/>
    <s v="Legacy"/>
    <s v="Pink"/>
    <n v="1997"/>
    <x v="1"/>
    <x v="4"/>
    <x v="9232"/>
    <n v="193020.89"/>
  </r>
  <r>
    <x v="9237"/>
    <s v="02/02/1962"/>
    <x v="3"/>
    <x v="0"/>
    <x v="1"/>
    <n v="0"/>
    <s v="Yes"/>
    <x v="1"/>
    <x v="15"/>
    <s v="Forester"/>
    <s v="Indigo"/>
    <n v="2005"/>
    <x v="1"/>
    <x v="0"/>
    <x v="9233"/>
    <n v="128318.73"/>
  </r>
  <r>
    <x v="9238"/>
    <s v="7/29/1965"/>
    <x v="0"/>
    <x v="1"/>
    <x v="1"/>
    <n v="2"/>
    <s v="Yes"/>
    <x v="3"/>
    <x v="3"/>
    <s v="F350"/>
    <s v="Teal"/>
    <n v="2003"/>
    <x v="2"/>
    <x v="0"/>
    <x v="9234"/>
    <n v="82584.87"/>
  </r>
  <r>
    <x v="9239"/>
    <s v="06/01/1959"/>
    <x v="1"/>
    <x v="0"/>
    <x v="1"/>
    <n v="1"/>
    <s v="Yes"/>
    <x v="3"/>
    <x v="25"/>
    <s v="A6"/>
    <s v="Mauv"/>
    <n v="2006"/>
    <x v="1"/>
    <x v="3"/>
    <x v="9235"/>
    <n v="171836.71"/>
  </r>
  <r>
    <x v="9240"/>
    <s v="06/02/1954"/>
    <x v="1"/>
    <x v="0"/>
    <x v="0"/>
    <n v="0"/>
    <s v="No"/>
    <x v="3"/>
    <x v="19"/>
    <s v="Charger"/>
    <s v="Crimson"/>
    <n v="1970"/>
    <x v="1"/>
    <x v="3"/>
    <x v="9236"/>
    <n v="143522.66"/>
  </r>
  <r>
    <x v="9241"/>
    <s v="2/20/1977"/>
    <x v="1"/>
    <x v="1"/>
    <x v="0"/>
    <n v="0"/>
    <s v="No"/>
    <x v="1"/>
    <x v="19"/>
    <s v="Ram Van 2500"/>
    <s v="Purple"/>
    <n v="1996"/>
    <x v="0"/>
    <x v="3"/>
    <x v="9237"/>
    <n v="233117.95"/>
  </r>
  <r>
    <x v="9242"/>
    <s v="12/20/1987"/>
    <x v="0"/>
    <x v="0"/>
    <x v="1"/>
    <n v="0"/>
    <s v="No"/>
    <x v="0"/>
    <x v="2"/>
    <s v="Sentra"/>
    <s v="Yellow"/>
    <n v="2005"/>
    <x v="1"/>
    <x v="4"/>
    <x v="9238"/>
    <n v="217152.09"/>
  </r>
  <r>
    <x v="9243"/>
    <s v="10/02/1982"/>
    <x v="0"/>
    <x v="0"/>
    <x v="1"/>
    <n v="0"/>
    <s v="No"/>
    <x v="3"/>
    <x v="16"/>
    <s v="Yukon"/>
    <s v="Goldenrod"/>
    <n v="1999"/>
    <x v="1"/>
    <x v="4"/>
    <x v="9239"/>
    <n v="166263.15"/>
  </r>
  <r>
    <x v="9244"/>
    <s v="7/15/1961"/>
    <x v="0"/>
    <x v="1"/>
    <x v="1"/>
    <n v="0"/>
    <s v="No"/>
    <x v="2"/>
    <x v="2"/>
    <s v="NV1500"/>
    <s v="Yellow"/>
    <n v="2012"/>
    <x v="1"/>
    <x v="4"/>
    <x v="9240"/>
    <n v="217144.43"/>
  </r>
  <r>
    <x v="9245"/>
    <s v="12/10/1961"/>
    <x v="1"/>
    <x v="0"/>
    <x v="1"/>
    <n v="0"/>
    <s v="No"/>
    <x v="1"/>
    <x v="23"/>
    <s v="ES"/>
    <s v="Mauv"/>
    <n v="2010"/>
    <x v="1"/>
    <x v="3"/>
    <x v="9241"/>
    <n v="151876.79"/>
  </r>
  <r>
    <x v="9246"/>
    <s v="4/13/1995"/>
    <x v="1"/>
    <x v="1"/>
    <x v="1"/>
    <n v="0"/>
    <s v="No"/>
    <x v="3"/>
    <x v="3"/>
    <s v="Galaxie"/>
    <s v="Khaki"/>
    <n v="1966"/>
    <x v="1"/>
    <x v="0"/>
    <x v="9242"/>
    <n v="69265.73"/>
  </r>
  <r>
    <x v="9247"/>
    <s v="6/29/1959"/>
    <x v="1"/>
    <x v="0"/>
    <x v="0"/>
    <n v="0"/>
    <s v="No"/>
    <x v="1"/>
    <x v="43"/>
    <s v="tC"/>
    <s v="Mauv"/>
    <n v="2005"/>
    <x v="1"/>
    <x v="0"/>
    <x v="9243"/>
    <n v="146949.28"/>
  </r>
  <r>
    <x v="9248"/>
    <s v="01/03/1957"/>
    <x v="1"/>
    <x v="0"/>
    <x v="0"/>
    <n v="0"/>
    <s v="Yes"/>
    <x v="1"/>
    <x v="26"/>
    <s v="Safari"/>
    <s v="Pink"/>
    <n v="1987"/>
    <x v="1"/>
    <x v="0"/>
    <x v="9244"/>
    <n v="197223.09"/>
  </r>
  <r>
    <x v="9249"/>
    <s v="2/20/1974"/>
    <x v="3"/>
    <x v="1"/>
    <x v="1"/>
    <n v="0"/>
    <s v="No"/>
    <x v="0"/>
    <x v="15"/>
    <s v="Impreza"/>
    <s v="Orange"/>
    <n v="2005"/>
    <x v="1"/>
    <x v="1"/>
    <x v="9245"/>
    <n v="111033.22"/>
  </r>
  <r>
    <x v="9250"/>
    <s v="03/11/1953"/>
    <x v="1"/>
    <x v="0"/>
    <x v="0"/>
    <n v="0"/>
    <s v="No"/>
    <x v="0"/>
    <x v="19"/>
    <s v="Spirit"/>
    <s v="Violet"/>
    <n v="1994"/>
    <x v="1"/>
    <x v="1"/>
    <x v="9246"/>
    <n v="80590.47"/>
  </r>
  <r>
    <x v="9251"/>
    <s v="03/03/1979"/>
    <x v="2"/>
    <x v="0"/>
    <x v="0"/>
    <n v="0"/>
    <s v="No"/>
    <x v="0"/>
    <x v="11"/>
    <s v="C70"/>
    <s v="Yellow"/>
    <n v="2013"/>
    <x v="1"/>
    <x v="1"/>
    <x v="9247"/>
    <n v="49126.62"/>
  </r>
  <r>
    <x v="9252"/>
    <s v="7/29/1965"/>
    <x v="1"/>
    <x v="0"/>
    <x v="0"/>
    <n v="0"/>
    <s v="No"/>
    <x v="1"/>
    <x v="18"/>
    <s v="PT Cruiser"/>
    <s v="Green"/>
    <n v="2007"/>
    <x v="1"/>
    <x v="1"/>
    <x v="9248"/>
    <n v="200047.9"/>
  </r>
  <r>
    <x v="9253"/>
    <s v="05/09/1966"/>
    <x v="1"/>
    <x v="0"/>
    <x v="0"/>
    <n v="0"/>
    <s v="No"/>
    <x v="1"/>
    <x v="24"/>
    <s v="Spectra"/>
    <s v="Green"/>
    <n v="2002"/>
    <x v="1"/>
    <x v="0"/>
    <x v="9249"/>
    <n v="203135.29"/>
  </r>
  <r>
    <x v="9254"/>
    <s v="11/11/1964"/>
    <x v="1"/>
    <x v="1"/>
    <x v="0"/>
    <n v="1"/>
    <s v="Yes"/>
    <x v="0"/>
    <x v="11"/>
    <s v="V70"/>
    <s v="Green"/>
    <n v="1999"/>
    <x v="2"/>
    <x v="4"/>
    <x v="9250"/>
    <n v="140410.07"/>
  </r>
  <r>
    <x v="9255"/>
    <s v="9/17/1991"/>
    <x v="2"/>
    <x v="1"/>
    <x v="1"/>
    <n v="0"/>
    <s v="No"/>
    <x v="1"/>
    <x v="11"/>
    <s v="XC90"/>
    <s v="Aquamarine"/>
    <n v="2007"/>
    <x v="3"/>
    <x v="4"/>
    <x v="9251"/>
    <n v="78739.25"/>
  </r>
  <r>
    <x v="9256"/>
    <s v="01/11/1987"/>
    <x v="1"/>
    <x v="0"/>
    <x v="0"/>
    <n v="0"/>
    <s v="No"/>
    <x v="1"/>
    <x v="37"/>
    <s v="SRX"/>
    <s v="Turquoise"/>
    <n v="2007"/>
    <x v="3"/>
    <x v="1"/>
    <x v="9252"/>
    <n v="233297.6"/>
  </r>
  <r>
    <x v="9257"/>
    <s v="12/30/1986"/>
    <x v="1"/>
    <x v="0"/>
    <x v="0"/>
    <n v="1"/>
    <s v="Yes"/>
    <x v="1"/>
    <x v="14"/>
    <s v="QX"/>
    <s v="Mauv"/>
    <n v="2001"/>
    <x v="1"/>
    <x v="4"/>
    <x v="9253"/>
    <n v="102765.67"/>
  </r>
  <r>
    <x v="9258"/>
    <s v="09/10/1983"/>
    <x v="1"/>
    <x v="0"/>
    <x v="1"/>
    <n v="0"/>
    <s v="No"/>
    <x v="0"/>
    <x v="20"/>
    <s v="S2000"/>
    <s v="Goldenrod"/>
    <n v="2003"/>
    <x v="0"/>
    <x v="2"/>
    <x v="9254"/>
    <n v="218171.02"/>
  </r>
  <r>
    <x v="9259"/>
    <s v="6/22/1975"/>
    <x v="1"/>
    <x v="0"/>
    <x v="1"/>
    <n v="0"/>
    <s v="Yes"/>
    <x v="1"/>
    <x v="46"/>
    <s v="S-Type"/>
    <s v="Turquoise"/>
    <n v="2005"/>
    <x v="0"/>
    <x v="1"/>
    <x v="9255"/>
    <n v="119516.96"/>
  </r>
  <r>
    <x v="9260"/>
    <s v="12/16/1996"/>
    <x v="0"/>
    <x v="0"/>
    <x v="1"/>
    <n v="1"/>
    <s v="Yes"/>
    <x v="1"/>
    <x v="36"/>
    <s v="Monterey"/>
    <s v="Crimson"/>
    <n v="2005"/>
    <x v="1"/>
    <x v="1"/>
    <x v="9256"/>
    <n v="131133.82"/>
  </r>
  <r>
    <x v="9261"/>
    <s v="4/23/1988"/>
    <x v="1"/>
    <x v="0"/>
    <x v="0"/>
    <n v="0"/>
    <s v="No"/>
    <x v="2"/>
    <x v="8"/>
    <s v="Corvette"/>
    <s v="Fuscia"/>
    <n v="2005"/>
    <x v="1"/>
    <x v="0"/>
    <x v="9257"/>
    <n v="176614.72"/>
  </r>
  <r>
    <x v="9262"/>
    <s v="10/03/1988"/>
    <x v="0"/>
    <x v="0"/>
    <x v="1"/>
    <n v="0"/>
    <s v="No"/>
    <x v="0"/>
    <x v="37"/>
    <s v="STS"/>
    <s v="Khaki"/>
    <n v="2006"/>
    <x v="1"/>
    <x v="2"/>
    <x v="9258"/>
    <n v="197973.49"/>
  </r>
  <r>
    <x v="9263"/>
    <s v="10/31/1956"/>
    <x v="0"/>
    <x v="0"/>
    <x v="0"/>
    <n v="1"/>
    <s v="Yes"/>
    <x v="0"/>
    <x v="25"/>
    <s v="A4"/>
    <s v="Khaki"/>
    <n v="2000"/>
    <x v="1"/>
    <x v="1"/>
    <x v="9259"/>
    <n v="162120.84"/>
  </r>
  <r>
    <x v="9264"/>
    <s v="09/04/1985"/>
    <x v="0"/>
    <x v="0"/>
    <x v="0"/>
    <n v="0"/>
    <s v="No"/>
    <x v="2"/>
    <x v="37"/>
    <s v="Escalade EXT"/>
    <s v="Crimson"/>
    <n v="2003"/>
    <x v="1"/>
    <x v="2"/>
    <x v="9260"/>
    <n v="227632.37"/>
  </r>
  <r>
    <x v="9265"/>
    <s v="1/14/1989"/>
    <x v="0"/>
    <x v="1"/>
    <x v="1"/>
    <n v="2"/>
    <s v="Yes"/>
    <x v="1"/>
    <x v="5"/>
    <s v="Tundra"/>
    <s v="Purple"/>
    <n v="2007"/>
    <x v="0"/>
    <x v="3"/>
    <x v="9261"/>
    <n v="200809.42"/>
  </r>
  <r>
    <x v="9266"/>
    <s v="4/15/1962"/>
    <x v="0"/>
    <x v="0"/>
    <x v="0"/>
    <n v="1"/>
    <s v="Yes"/>
    <x v="1"/>
    <x v="15"/>
    <s v="Tribeca"/>
    <s v="Mauv"/>
    <n v="2012"/>
    <x v="1"/>
    <x v="2"/>
    <x v="9262"/>
    <n v="69562.399999999994"/>
  </r>
  <r>
    <x v="9267"/>
    <s v="11/27/1981"/>
    <x v="0"/>
    <x v="0"/>
    <x v="0"/>
    <n v="0"/>
    <s v="No"/>
    <x v="0"/>
    <x v="7"/>
    <s v="MX-6"/>
    <s v="Khaki"/>
    <n v="1994"/>
    <x v="1"/>
    <x v="4"/>
    <x v="9263"/>
    <n v="68591.25"/>
  </r>
  <r>
    <x v="9268"/>
    <s v="1/14/1995"/>
    <x v="0"/>
    <x v="0"/>
    <x v="0"/>
    <n v="2"/>
    <s v="Yes"/>
    <x v="1"/>
    <x v="3"/>
    <s v="F350"/>
    <s v="Red"/>
    <n v="2005"/>
    <x v="1"/>
    <x v="3"/>
    <x v="9264"/>
    <n v="62029.55"/>
  </r>
  <r>
    <x v="9269"/>
    <s v="12/26/1967"/>
    <x v="2"/>
    <x v="0"/>
    <x v="1"/>
    <n v="1"/>
    <s v="Yes"/>
    <x v="1"/>
    <x v="12"/>
    <s v="XL7"/>
    <s v="Puce"/>
    <n v="2009"/>
    <x v="1"/>
    <x v="1"/>
    <x v="9265"/>
    <n v="54709.52"/>
  </r>
  <r>
    <x v="9270"/>
    <s v="8/24/1978"/>
    <x v="2"/>
    <x v="1"/>
    <x v="0"/>
    <n v="0"/>
    <s v="No"/>
    <x v="1"/>
    <x v="4"/>
    <s v="S-Class"/>
    <s v="Yellow"/>
    <n v="1997"/>
    <x v="1"/>
    <x v="0"/>
    <x v="9266"/>
    <n v="103752"/>
  </r>
  <r>
    <x v="9271"/>
    <s v="04/09/1996"/>
    <x v="1"/>
    <x v="1"/>
    <x v="0"/>
    <n v="0"/>
    <s v="Yes"/>
    <x v="0"/>
    <x v="19"/>
    <s v="Ram Van 3500"/>
    <s v="Pink"/>
    <n v="1999"/>
    <x v="0"/>
    <x v="4"/>
    <x v="9267"/>
    <n v="138192.85999999999"/>
  </r>
  <r>
    <x v="9272"/>
    <s v="12/15/1978"/>
    <x v="1"/>
    <x v="1"/>
    <x v="1"/>
    <n v="0"/>
    <s v="No"/>
    <x v="1"/>
    <x v="32"/>
    <s v="Somerset"/>
    <s v="Red"/>
    <n v="1986"/>
    <x v="0"/>
    <x v="0"/>
    <x v="9268"/>
    <n v="94511.7"/>
  </r>
  <r>
    <x v="9273"/>
    <s v="07/06/2001"/>
    <x v="1"/>
    <x v="1"/>
    <x v="0"/>
    <n v="0"/>
    <s v="Yes"/>
    <x v="3"/>
    <x v="3"/>
    <s v="Windstar"/>
    <s v="Teal"/>
    <n v="2001"/>
    <x v="0"/>
    <x v="3"/>
    <x v="9269"/>
    <n v="218512.34"/>
  </r>
  <r>
    <x v="9274"/>
    <s v="08/12/1960"/>
    <x v="1"/>
    <x v="0"/>
    <x v="1"/>
    <n v="0"/>
    <s v="Yes"/>
    <x v="1"/>
    <x v="26"/>
    <s v="Grand Prix"/>
    <s v="Crimson"/>
    <n v="1983"/>
    <x v="1"/>
    <x v="4"/>
    <x v="9270"/>
    <n v="120522.52"/>
  </r>
  <r>
    <x v="9275"/>
    <s v="05/07/1973"/>
    <x v="0"/>
    <x v="0"/>
    <x v="0"/>
    <n v="3"/>
    <s v="Yes"/>
    <x v="2"/>
    <x v="3"/>
    <s v="Mustang"/>
    <s v="Orange"/>
    <n v="2010"/>
    <x v="4"/>
    <x v="0"/>
    <x v="9271"/>
    <n v="81396.070000000007"/>
  </r>
  <r>
    <x v="9276"/>
    <s v="6/30/1974"/>
    <x v="0"/>
    <x v="0"/>
    <x v="0"/>
    <n v="0"/>
    <s v="Yes"/>
    <x v="1"/>
    <x v="8"/>
    <s v="Corvair 500"/>
    <s v="Fuscia"/>
    <n v="1963"/>
    <x v="3"/>
    <x v="2"/>
    <x v="9272"/>
    <n v="247323.97"/>
  </r>
  <r>
    <x v="9277"/>
    <s v="9/24/1988"/>
    <x v="3"/>
    <x v="0"/>
    <x v="0"/>
    <n v="0"/>
    <s v="No"/>
    <x v="2"/>
    <x v="8"/>
    <n v="3500"/>
    <s v="Orange"/>
    <n v="2000"/>
    <x v="1"/>
    <x v="1"/>
    <x v="9273"/>
    <n v="181323.4"/>
  </r>
  <r>
    <x v="9278"/>
    <s v="01/02/1979"/>
    <x v="3"/>
    <x v="0"/>
    <x v="0"/>
    <n v="0"/>
    <s v="Yes"/>
    <x v="1"/>
    <x v="3"/>
    <s v="Ranger"/>
    <s v="Fuscia"/>
    <n v="1997"/>
    <x v="0"/>
    <x v="1"/>
    <x v="9274"/>
    <n v="215261.85"/>
  </r>
  <r>
    <x v="9279"/>
    <s v="1/25/1983"/>
    <x v="1"/>
    <x v="0"/>
    <x v="1"/>
    <n v="0"/>
    <s v="No"/>
    <x v="2"/>
    <x v="14"/>
    <s v="QX"/>
    <s v="Aquamarine"/>
    <n v="2000"/>
    <x v="1"/>
    <x v="1"/>
    <x v="9275"/>
    <n v="88245.19"/>
  </r>
  <r>
    <x v="9280"/>
    <s v="10/05/1989"/>
    <x v="0"/>
    <x v="0"/>
    <x v="0"/>
    <n v="0"/>
    <s v="No"/>
    <x v="2"/>
    <x v="7"/>
    <s v="Mazda6 5-Door"/>
    <s v="Mauv"/>
    <n v="2006"/>
    <x v="4"/>
    <x v="1"/>
    <x v="9276"/>
    <n v="124267.96"/>
  </r>
  <r>
    <x v="9281"/>
    <s v="09/05/1960"/>
    <x v="1"/>
    <x v="0"/>
    <x v="1"/>
    <n v="0"/>
    <s v="No"/>
    <x v="1"/>
    <x v="12"/>
    <s v="Swift"/>
    <s v="Goldenrod"/>
    <n v="1988"/>
    <x v="1"/>
    <x v="4"/>
    <x v="9277"/>
    <n v="160760.62"/>
  </r>
  <r>
    <x v="9282"/>
    <s v="6/23/1964"/>
    <x v="2"/>
    <x v="0"/>
    <x v="0"/>
    <n v="0"/>
    <s v="Yes"/>
    <x v="2"/>
    <x v="16"/>
    <n v="1500"/>
    <s v="Turquoise"/>
    <n v="1994"/>
    <x v="1"/>
    <x v="0"/>
    <x v="9278"/>
    <n v="177909.06"/>
  </r>
  <r>
    <x v="9283"/>
    <s v="06/11/1983"/>
    <x v="1"/>
    <x v="1"/>
    <x v="1"/>
    <n v="0"/>
    <s v="Yes"/>
    <x v="1"/>
    <x v="34"/>
    <s v="Countach"/>
    <s v="Blue"/>
    <n v="1986"/>
    <x v="4"/>
    <x v="1"/>
    <x v="9279"/>
    <n v="121331.97"/>
  </r>
  <r>
    <x v="9284"/>
    <s v="3/31/1997"/>
    <x v="0"/>
    <x v="0"/>
    <x v="0"/>
    <n v="0"/>
    <s v="No"/>
    <x v="1"/>
    <x v="3"/>
    <s v="Crown Victoria"/>
    <s v="Orange"/>
    <n v="2003"/>
    <x v="1"/>
    <x v="4"/>
    <x v="9280"/>
    <n v="247798.99"/>
  </r>
  <r>
    <x v="9285"/>
    <s v="01/05/1958"/>
    <x v="1"/>
    <x v="0"/>
    <x v="0"/>
    <n v="1"/>
    <s v="Yes"/>
    <x v="1"/>
    <x v="16"/>
    <s v="Yukon XL 1500"/>
    <s v="Mauv"/>
    <n v="2009"/>
    <x v="1"/>
    <x v="3"/>
    <x v="9281"/>
    <n v="101282.17"/>
  </r>
  <r>
    <x v="9286"/>
    <s v="06/09/1962"/>
    <x v="0"/>
    <x v="0"/>
    <x v="1"/>
    <n v="0"/>
    <s v="No"/>
    <x v="1"/>
    <x v="33"/>
    <s v="H1"/>
    <s v="Goldenrod"/>
    <n v="2003"/>
    <x v="1"/>
    <x v="0"/>
    <x v="9282"/>
    <n v="239285.84"/>
  </r>
  <r>
    <x v="9287"/>
    <s v="10/28/1974"/>
    <x v="0"/>
    <x v="0"/>
    <x v="0"/>
    <n v="0"/>
    <s v="Yes"/>
    <x v="0"/>
    <x v="20"/>
    <s v="Fit"/>
    <s v="Violet"/>
    <n v="2010"/>
    <x v="0"/>
    <x v="4"/>
    <x v="9283"/>
    <n v="154121.03"/>
  </r>
  <r>
    <x v="9288"/>
    <s v="8/17/1981"/>
    <x v="0"/>
    <x v="0"/>
    <x v="0"/>
    <n v="0"/>
    <s v="Yes"/>
    <x v="1"/>
    <x v="3"/>
    <s v="Windstar"/>
    <s v="Pink"/>
    <n v="1996"/>
    <x v="1"/>
    <x v="3"/>
    <x v="9284"/>
    <n v="85602"/>
  </r>
  <r>
    <x v="9289"/>
    <s v="11/03/1969"/>
    <x v="2"/>
    <x v="0"/>
    <x v="0"/>
    <n v="2"/>
    <s v="Yes"/>
    <x v="1"/>
    <x v="3"/>
    <s v="Mustang"/>
    <s v="Yellow"/>
    <n v="1966"/>
    <x v="0"/>
    <x v="4"/>
    <x v="9285"/>
    <n v="89689.64"/>
  </r>
  <r>
    <x v="9290"/>
    <s v="08/04/1980"/>
    <x v="0"/>
    <x v="0"/>
    <x v="1"/>
    <n v="0"/>
    <s v="No"/>
    <x v="2"/>
    <x v="28"/>
    <n v="9000"/>
    <s v="Aquamarine"/>
    <n v="1990"/>
    <x v="1"/>
    <x v="3"/>
    <x v="9286"/>
    <n v="118578.05"/>
  </r>
  <r>
    <x v="9291"/>
    <s v="3/21/1957"/>
    <x v="2"/>
    <x v="0"/>
    <x v="1"/>
    <n v="1"/>
    <s v="Yes"/>
    <x v="0"/>
    <x v="4"/>
    <s v="R-Class"/>
    <s v="Red"/>
    <n v="2008"/>
    <x v="1"/>
    <x v="2"/>
    <x v="9287"/>
    <n v="172388.73"/>
  </r>
  <r>
    <x v="9292"/>
    <s v="5/23/1985"/>
    <x v="1"/>
    <x v="0"/>
    <x v="1"/>
    <n v="0"/>
    <s v="No"/>
    <x v="0"/>
    <x v="5"/>
    <s v="Supra"/>
    <s v="Khaki"/>
    <n v="1998"/>
    <x v="1"/>
    <x v="2"/>
    <x v="9288"/>
    <n v="155881.51999999999"/>
  </r>
  <r>
    <x v="9293"/>
    <s v="11/24/1969"/>
    <x v="1"/>
    <x v="0"/>
    <x v="1"/>
    <n v="0"/>
    <s v="No"/>
    <x v="0"/>
    <x v="23"/>
    <s v="LS"/>
    <s v="Turquoise"/>
    <n v="2007"/>
    <x v="1"/>
    <x v="1"/>
    <x v="9289"/>
    <n v="223903.37"/>
  </r>
  <r>
    <x v="9294"/>
    <s v="12/23/1965"/>
    <x v="1"/>
    <x v="0"/>
    <x v="0"/>
    <n v="0"/>
    <s v="No"/>
    <x v="2"/>
    <x v="23"/>
    <s v="IS-F"/>
    <s v="Puce"/>
    <n v="2010"/>
    <x v="1"/>
    <x v="3"/>
    <x v="9290"/>
    <n v="88485.33"/>
  </r>
  <r>
    <x v="9295"/>
    <s v="7/20/1990"/>
    <x v="1"/>
    <x v="0"/>
    <x v="1"/>
    <n v="0"/>
    <s v="Yes"/>
    <x v="0"/>
    <x v="7"/>
    <s v="B-Series"/>
    <s v="Yellow"/>
    <n v="2004"/>
    <x v="1"/>
    <x v="3"/>
    <x v="9291"/>
    <n v="152648.68"/>
  </r>
  <r>
    <x v="9296"/>
    <s v="7/19/1998"/>
    <x v="1"/>
    <x v="0"/>
    <x v="0"/>
    <n v="0"/>
    <s v="No"/>
    <x v="1"/>
    <x v="5"/>
    <s v="Avalon"/>
    <s v="Fuscia"/>
    <n v="2009"/>
    <x v="4"/>
    <x v="1"/>
    <x v="9292"/>
    <n v="50549.97"/>
  </r>
  <r>
    <x v="9297"/>
    <s v="11/13/1972"/>
    <x v="1"/>
    <x v="1"/>
    <x v="0"/>
    <n v="0"/>
    <s v="No"/>
    <x v="1"/>
    <x v="0"/>
    <s v="TL"/>
    <s v="Turquoise"/>
    <n v="2009"/>
    <x v="1"/>
    <x v="0"/>
    <x v="9293"/>
    <n v="174865.64"/>
  </r>
  <r>
    <x v="9298"/>
    <s v="6/20/1991"/>
    <x v="1"/>
    <x v="0"/>
    <x v="1"/>
    <n v="1"/>
    <s v="Yes"/>
    <x v="1"/>
    <x v="33"/>
    <s v="H2"/>
    <s v="Purple"/>
    <n v="2004"/>
    <x v="1"/>
    <x v="0"/>
    <x v="9294"/>
    <n v="81897.59"/>
  </r>
  <r>
    <x v="9299"/>
    <s v="8/25/1950"/>
    <x v="1"/>
    <x v="0"/>
    <x v="0"/>
    <n v="3"/>
    <s v="Yes"/>
    <x v="1"/>
    <x v="4"/>
    <s v="Sprinter 2500"/>
    <s v="Yellow"/>
    <n v="2011"/>
    <x v="1"/>
    <x v="3"/>
    <x v="9295"/>
    <n v="224894.16"/>
  </r>
  <r>
    <x v="9300"/>
    <s v="9/19/1973"/>
    <x v="0"/>
    <x v="0"/>
    <x v="0"/>
    <n v="0"/>
    <s v="No"/>
    <x v="0"/>
    <x v="19"/>
    <s v="Ram 2500"/>
    <s v="Blue"/>
    <n v="1996"/>
    <x v="1"/>
    <x v="0"/>
    <x v="9296"/>
    <n v="67060.78"/>
  </r>
  <r>
    <x v="9301"/>
    <s v="10/30/1979"/>
    <x v="2"/>
    <x v="0"/>
    <x v="0"/>
    <n v="0"/>
    <s v="No"/>
    <x v="1"/>
    <x v="13"/>
    <s v="Carrera GT"/>
    <s v="Goldenrod"/>
    <n v="2005"/>
    <x v="1"/>
    <x v="4"/>
    <x v="9297"/>
    <n v="241199.59"/>
  </r>
  <r>
    <x v="9302"/>
    <s v="09/04/1982"/>
    <x v="1"/>
    <x v="0"/>
    <x v="0"/>
    <n v="3"/>
    <s v="Yes"/>
    <x v="1"/>
    <x v="9"/>
    <s v="Talon"/>
    <s v="Teal"/>
    <n v="1991"/>
    <x v="1"/>
    <x v="0"/>
    <x v="9298"/>
    <n v="234328.66"/>
  </r>
  <r>
    <x v="9303"/>
    <s v="7/23/2002"/>
    <x v="0"/>
    <x v="0"/>
    <x v="0"/>
    <n v="0"/>
    <s v="No"/>
    <x v="1"/>
    <x v="13"/>
    <s v="Boxster"/>
    <s v="Teal"/>
    <n v="2002"/>
    <x v="1"/>
    <x v="0"/>
    <x v="9299"/>
    <n v="228912.25"/>
  </r>
  <r>
    <x v="9304"/>
    <s v="09/04/1974"/>
    <x v="0"/>
    <x v="0"/>
    <x v="0"/>
    <n v="0"/>
    <s v="No"/>
    <x v="1"/>
    <x v="17"/>
    <s v="Z4"/>
    <s v="Red"/>
    <n v="2005"/>
    <x v="1"/>
    <x v="3"/>
    <x v="9300"/>
    <n v="156255.97"/>
  </r>
  <r>
    <x v="9305"/>
    <s v="4/14/1978"/>
    <x v="0"/>
    <x v="0"/>
    <x v="0"/>
    <n v="0"/>
    <s v="No"/>
    <x v="2"/>
    <x v="73"/>
    <s v="Rocky"/>
    <s v="Teal"/>
    <n v="1992"/>
    <x v="1"/>
    <x v="1"/>
    <x v="9301"/>
    <n v="128389.01"/>
  </r>
  <r>
    <x v="9306"/>
    <s v="9/22/1955"/>
    <x v="0"/>
    <x v="0"/>
    <x v="1"/>
    <n v="0"/>
    <s v="No"/>
    <x v="1"/>
    <x v="32"/>
    <s v="LeSabre"/>
    <s v="Red"/>
    <n v="1996"/>
    <x v="0"/>
    <x v="3"/>
    <x v="9302"/>
    <n v="91825.75"/>
  </r>
  <r>
    <x v="9307"/>
    <s v="4/13/1987"/>
    <x v="2"/>
    <x v="0"/>
    <x v="0"/>
    <n v="0"/>
    <s v="No"/>
    <x v="1"/>
    <x v="36"/>
    <s v="Mountaineer"/>
    <s v="Khaki"/>
    <n v="2000"/>
    <x v="1"/>
    <x v="2"/>
    <x v="9303"/>
    <n v="237168.91"/>
  </r>
  <r>
    <x v="9308"/>
    <s v="10/21/1959"/>
    <x v="2"/>
    <x v="0"/>
    <x v="0"/>
    <n v="0"/>
    <s v="Yes"/>
    <x v="1"/>
    <x v="3"/>
    <s v="F-Series"/>
    <s v="Mauv"/>
    <n v="2004"/>
    <x v="1"/>
    <x v="4"/>
    <x v="9304"/>
    <n v="201852.05"/>
  </r>
  <r>
    <x v="9309"/>
    <s v="08/01/1983"/>
    <x v="0"/>
    <x v="0"/>
    <x v="1"/>
    <n v="0"/>
    <s v="No"/>
    <x v="1"/>
    <x v="5"/>
    <s v="Yaris"/>
    <s v="Purple"/>
    <n v="2008"/>
    <x v="0"/>
    <x v="3"/>
    <x v="9305"/>
    <n v="101015.96"/>
  </r>
  <r>
    <x v="9310"/>
    <s v="09/06/1955"/>
    <x v="3"/>
    <x v="1"/>
    <x v="0"/>
    <n v="0"/>
    <s v="No"/>
    <x v="2"/>
    <x v="39"/>
    <s v="Ion"/>
    <s v="Orange"/>
    <n v="2005"/>
    <x v="0"/>
    <x v="3"/>
    <x v="9306"/>
    <n v="72566.52"/>
  </r>
  <r>
    <x v="9311"/>
    <s v="06/08/1952"/>
    <x v="0"/>
    <x v="1"/>
    <x v="1"/>
    <n v="0"/>
    <s v="No"/>
    <x v="2"/>
    <x v="27"/>
    <s v="Continental"/>
    <s v="Yellow"/>
    <n v="2005"/>
    <x v="1"/>
    <x v="3"/>
    <x v="9307"/>
    <n v="206178.87"/>
  </r>
  <r>
    <x v="9312"/>
    <s v="8/16/1955"/>
    <x v="0"/>
    <x v="1"/>
    <x v="0"/>
    <n v="0"/>
    <s v="No"/>
    <x v="1"/>
    <x v="42"/>
    <s v="Ghost"/>
    <s v="Crimson"/>
    <n v="2011"/>
    <x v="1"/>
    <x v="2"/>
    <x v="9308"/>
    <n v="129813.07"/>
  </r>
  <r>
    <x v="9313"/>
    <s v="1/31/1955"/>
    <x v="0"/>
    <x v="1"/>
    <x v="0"/>
    <n v="0"/>
    <s v="Yes"/>
    <x v="0"/>
    <x v="3"/>
    <s v="Festiva"/>
    <s v="Maroon"/>
    <n v="1988"/>
    <x v="0"/>
    <x v="0"/>
    <x v="9309"/>
    <n v="157468.85"/>
  </r>
  <r>
    <x v="9314"/>
    <s v="7/16/1953"/>
    <x v="0"/>
    <x v="0"/>
    <x v="1"/>
    <n v="0"/>
    <s v="No"/>
    <x v="1"/>
    <x v="60"/>
    <s v="Nuova 500"/>
    <s v="Blue"/>
    <n v="2012"/>
    <x v="1"/>
    <x v="2"/>
    <x v="9310"/>
    <n v="149111.9"/>
  </r>
  <r>
    <x v="9315"/>
    <s v="06/12/1991"/>
    <x v="0"/>
    <x v="0"/>
    <x v="1"/>
    <n v="0"/>
    <s v="No"/>
    <x v="1"/>
    <x v="19"/>
    <s v="Stratus"/>
    <s v="Mauv"/>
    <n v="1999"/>
    <x v="1"/>
    <x v="1"/>
    <x v="9311"/>
    <n v="205386.64"/>
  </r>
  <r>
    <x v="9316"/>
    <s v="10/29/1967"/>
    <x v="3"/>
    <x v="0"/>
    <x v="1"/>
    <n v="0"/>
    <s v="Yes"/>
    <x v="1"/>
    <x v="37"/>
    <s v="XLR"/>
    <s v="Puce"/>
    <n v="2004"/>
    <x v="1"/>
    <x v="4"/>
    <x v="9312"/>
    <n v="138167.07999999999"/>
  </r>
  <r>
    <x v="9317"/>
    <s v="12/10/1962"/>
    <x v="0"/>
    <x v="0"/>
    <x v="0"/>
    <n v="0"/>
    <s v="No"/>
    <x v="1"/>
    <x v="19"/>
    <s v="Grand Caravan"/>
    <s v="Blue"/>
    <n v="1992"/>
    <x v="1"/>
    <x v="1"/>
    <x v="9313"/>
    <n v="147648.89000000001"/>
  </r>
  <r>
    <x v="9318"/>
    <s v="4/26/1957"/>
    <x v="0"/>
    <x v="0"/>
    <x v="0"/>
    <n v="0"/>
    <s v="No"/>
    <x v="0"/>
    <x v="23"/>
    <s v="ES"/>
    <s v="Pink"/>
    <n v="1992"/>
    <x v="1"/>
    <x v="1"/>
    <x v="9314"/>
    <n v="84380.78"/>
  </r>
  <r>
    <x v="9319"/>
    <s v="10/11/1983"/>
    <x v="0"/>
    <x v="0"/>
    <x v="0"/>
    <n v="0"/>
    <s v="No"/>
    <x v="0"/>
    <x v="0"/>
    <s v="RL"/>
    <s v="Teal"/>
    <n v="2005"/>
    <x v="1"/>
    <x v="2"/>
    <x v="9315"/>
    <n v="201260.31"/>
  </r>
  <r>
    <x v="9320"/>
    <s v="8/30/1989"/>
    <x v="3"/>
    <x v="0"/>
    <x v="0"/>
    <n v="0"/>
    <s v="No"/>
    <x v="1"/>
    <x v="5"/>
    <s v="Supra"/>
    <s v="Purple"/>
    <n v="1995"/>
    <x v="1"/>
    <x v="1"/>
    <x v="9316"/>
    <n v="195175.34"/>
  </r>
  <r>
    <x v="9321"/>
    <s v="6/21/1955"/>
    <x v="0"/>
    <x v="0"/>
    <x v="1"/>
    <n v="0"/>
    <s v="No"/>
    <x v="2"/>
    <x v="8"/>
    <s v="Corvette"/>
    <s v="Violet"/>
    <n v="1962"/>
    <x v="1"/>
    <x v="0"/>
    <x v="9317"/>
    <n v="127927.83"/>
  </r>
  <r>
    <x v="9322"/>
    <s v="02/04/2001"/>
    <x v="1"/>
    <x v="0"/>
    <x v="0"/>
    <n v="0"/>
    <s v="No"/>
    <x v="1"/>
    <x v="24"/>
    <s v="Spectra"/>
    <s v="Fuscia"/>
    <n v="2004"/>
    <x v="1"/>
    <x v="2"/>
    <x v="9318"/>
    <n v="51682.78"/>
  </r>
  <r>
    <x v="9323"/>
    <s v="05/05/2000"/>
    <x v="2"/>
    <x v="0"/>
    <x v="1"/>
    <n v="0"/>
    <s v="No"/>
    <x v="1"/>
    <x v="13"/>
    <s v="Boxster"/>
    <s v="Green"/>
    <n v="1999"/>
    <x v="1"/>
    <x v="0"/>
    <x v="9319"/>
    <n v="177099.92"/>
  </r>
  <r>
    <x v="9324"/>
    <s v="09/12/1949"/>
    <x v="0"/>
    <x v="0"/>
    <x v="0"/>
    <n v="0"/>
    <s v="Yes"/>
    <x v="0"/>
    <x v="46"/>
    <s v="XK"/>
    <s v="Maroon"/>
    <n v="2008"/>
    <x v="1"/>
    <x v="4"/>
    <x v="9320"/>
    <n v="217857.31"/>
  </r>
  <r>
    <x v="9325"/>
    <s v="11/12/1960"/>
    <x v="2"/>
    <x v="0"/>
    <x v="1"/>
    <n v="1"/>
    <s v="Yes"/>
    <x v="0"/>
    <x v="51"/>
    <s v="C8"/>
    <s v="Orange"/>
    <n v="2006"/>
    <x v="2"/>
    <x v="3"/>
    <x v="9321"/>
    <n v="159618.04"/>
  </r>
  <r>
    <x v="9326"/>
    <s v="6/30/1982"/>
    <x v="0"/>
    <x v="0"/>
    <x v="0"/>
    <n v="0"/>
    <s v="No"/>
    <x v="3"/>
    <x v="17"/>
    <s v="Z4"/>
    <s v="Crimson"/>
    <n v="2006"/>
    <x v="0"/>
    <x v="3"/>
    <x v="9322"/>
    <n v="242850.99"/>
  </r>
  <r>
    <x v="9327"/>
    <s v="12/01/1987"/>
    <x v="3"/>
    <x v="0"/>
    <x v="1"/>
    <n v="0"/>
    <s v="Yes"/>
    <x v="1"/>
    <x v="32"/>
    <s v="LaCrosse"/>
    <s v="Goldenrod"/>
    <n v="2010"/>
    <x v="0"/>
    <x v="1"/>
    <x v="9323"/>
    <n v="165116.24"/>
  </r>
  <r>
    <x v="9328"/>
    <s v="8/29/1987"/>
    <x v="1"/>
    <x v="0"/>
    <x v="0"/>
    <n v="0"/>
    <s v="No"/>
    <x v="0"/>
    <x v="11"/>
    <s v="C70"/>
    <s v="Purple"/>
    <n v="2001"/>
    <x v="1"/>
    <x v="4"/>
    <x v="9324"/>
    <n v="54427.25"/>
  </r>
  <r>
    <x v="9329"/>
    <s v="10/10/1984"/>
    <x v="2"/>
    <x v="0"/>
    <x v="1"/>
    <n v="0"/>
    <s v="No"/>
    <x v="1"/>
    <x v="2"/>
    <s v="Altima"/>
    <s v="Indigo"/>
    <n v="1999"/>
    <x v="0"/>
    <x v="2"/>
    <x v="9325"/>
    <n v="115864.92"/>
  </r>
  <r>
    <x v="9330"/>
    <s v="05/10/1951"/>
    <x v="0"/>
    <x v="0"/>
    <x v="1"/>
    <n v="0"/>
    <s v="No"/>
    <x v="1"/>
    <x v="8"/>
    <s v="Cobalt"/>
    <s v="Maroon"/>
    <n v="2005"/>
    <x v="1"/>
    <x v="2"/>
    <x v="9326"/>
    <n v="163111.54999999999"/>
  </r>
  <r>
    <x v="9331"/>
    <s v="11/17/1984"/>
    <x v="1"/>
    <x v="0"/>
    <x v="0"/>
    <n v="1"/>
    <s v="Yes"/>
    <x v="2"/>
    <x v="10"/>
    <s v="LSS"/>
    <s v="Puce"/>
    <n v="1999"/>
    <x v="1"/>
    <x v="1"/>
    <x v="9327"/>
    <n v="99000.11"/>
  </r>
  <r>
    <x v="9332"/>
    <s v="1/29/1994"/>
    <x v="1"/>
    <x v="0"/>
    <x v="0"/>
    <n v="1"/>
    <s v="Yes"/>
    <x v="0"/>
    <x v="7"/>
    <n v="626"/>
    <s v="Maroon"/>
    <n v="1994"/>
    <x v="1"/>
    <x v="2"/>
    <x v="9328"/>
    <n v="221589.23"/>
  </r>
  <r>
    <x v="9333"/>
    <s v="01/02/1991"/>
    <x v="1"/>
    <x v="0"/>
    <x v="0"/>
    <n v="2"/>
    <s v="Yes"/>
    <x v="2"/>
    <x v="30"/>
    <s v="Wrangler"/>
    <s v="Pink"/>
    <n v="2003"/>
    <x v="1"/>
    <x v="3"/>
    <x v="9329"/>
    <n v="214644.61"/>
  </r>
  <r>
    <x v="9334"/>
    <s v="5/22/1963"/>
    <x v="0"/>
    <x v="0"/>
    <x v="1"/>
    <n v="3"/>
    <s v="Yes"/>
    <x v="1"/>
    <x v="37"/>
    <s v="DeVille"/>
    <s v="Teal"/>
    <n v="2005"/>
    <x v="2"/>
    <x v="2"/>
    <x v="9330"/>
    <n v="159581.97"/>
  </r>
  <r>
    <x v="9335"/>
    <s v="02/12/1987"/>
    <x v="0"/>
    <x v="0"/>
    <x v="1"/>
    <n v="0"/>
    <s v="No"/>
    <x v="1"/>
    <x v="3"/>
    <s v="Explorer"/>
    <s v="Blue"/>
    <n v="2008"/>
    <x v="1"/>
    <x v="0"/>
    <x v="9331"/>
    <n v="60903.11"/>
  </r>
  <r>
    <x v="9336"/>
    <s v="9/19/1956"/>
    <x v="3"/>
    <x v="0"/>
    <x v="0"/>
    <n v="0"/>
    <s v="No"/>
    <x v="1"/>
    <x v="4"/>
    <s v="CLS-Class"/>
    <s v="Goldenrod"/>
    <n v="2008"/>
    <x v="1"/>
    <x v="1"/>
    <x v="9332"/>
    <n v="48793.14"/>
  </r>
  <r>
    <x v="9337"/>
    <s v="12/23/1986"/>
    <x v="2"/>
    <x v="0"/>
    <x v="0"/>
    <n v="0"/>
    <s v="No"/>
    <x v="0"/>
    <x v="21"/>
    <s v="Jetta"/>
    <s v="Violet"/>
    <n v="1996"/>
    <x v="1"/>
    <x v="0"/>
    <x v="9333"/>
    <n v="148015.09"/>
  </r>
  <r>
    <x v="9338"/>
    <s v="7/26/1993"/>
    <x v="0"/>
    <x v="0"/>
    <x v="0"/>
    <n v="0"/>
    <s v="No"/>
    <x v="3"/>
    <x v="3"/>
    <s v="Crown Victoria"/>
    <s v="Goldenrod"/>
    <n v="2006"/>
    <x v="1"/>
    <x v="2"/>
    <x v="9334"/>
    <n v="142923.17000000001"/>
  </r>
  <r>
    <x v="9339"/>
    <s v="7/22/1956"/>
    <x v="0"/>
    <x v="1"/>
    <x v="0"/>
    <n v="0"/>
    <s v="Yes"/>
    <x v="1"/>
    <x v="4"/>
    <s v="SLK-Class"/>
    <s v="Pink"/>
    <n v="2005"/>
    <x v="3"/>
    <x v="1"/>
    <x v="9335"/>
    <n v="196456.71"/>
  </r>
  <r>
    <x v="9340"/>
    <s v="09/04/1978"/>
    <x v="2"/>
    <x v="0"/>
    <x v="0"/>
    <n v="0"/>
    <s v="No"/>
    <x v="0"/>
    <x v="6"/>
    <s v="Navigator"/>
    <s v="Orange"/>
    <n v="2007"/>
    <x v="1"/>
    <x v="3"/>
    <x v="9336"/>
    <n v="222658.62"/>
  </r>
  <r>
    <x v="9341"/>
    <s v="2/16/1989"/>
    <x v="0"/>
    <x v="0"/>
    <x v="1"/>
    <n v="0"/>
    <s v="No"/>
    <x v="0"/>
    <x v="53"/>
    <s v="Quattroporte"/>
    <s v="Aquamarine"/>
    <n v="2008"/>
    <x v="1"/>
    <x v="2"/>
    <x v="9337"/>
    <n v="134196.76999999999"/>
  </r>
  <r>
    <x v="9342"/>
    <s v="11/05/1979"/>
    <x v="0"/>
    <x v="1"/>
    <x v="1"/>
    <n v="0"/>
    <s v="No"/>
    <x v="1"/>
    <x v="17"/>
    <s v="5 Series"/>
    <s v="Puce"/>
    <n v="2001"/>
    <x v="2"/>
    <x v="1"/>
    <x v="9338"/>
    <n v="152713.4"/>
  </r>
  <r>
    <x v="9343"/>
    <s v="12/15/1953"/>
    <x v="1"/>
    <x v="0"/>
    <x v="1"/>
    <n v="0"/>
    <s v="Yes"/>
    <x v="0"/>
    <x v="35"/>
    <s v="Eclipse"/>
    <s v="Purple"/>
    <n v="2012"/>
    <x v="1"/>
    <x v="3"/>
    <x v="9339"/>
    <n v="241631.8"/>
  </r>
  <r>
    <x v="9344"/>
    <s v="11/21/1951"/>
    <x v="0"/>
    <x v="0"/>
    <x v="1"/>
    <n v="1"/>
    <s v="Yes"/>
    <x v="1"/>
    <x v="36"/>
    <s v="Tracer"/>
    <s v="Blue"/>
    <n v="1998"/>
    <x v="0"/>
    <x v="3"/>
    <x v="9340"/>
    <n v="81401.850000000006"/>
  </r>
  <r>
    <x v="9345"/>
    <s v="03/09/1954"/>
    <x v="1"/>
    <x v="0"/>
    <x v="0"/>
    <n v="1"/>
    <s v="Yes"/>
    <x v="2"/>
    <x v="46"/>
    <s v="X-Type"/>
    <s v="Indigo"/>
    <n v="2003"/>
    <x v="1"/>
    <x v="1"/>
    <x v="9341"/>
    <n v="106804.11"/>
  </r>
  <r>
    <x v="9346"/>
    <s v="11/30/1972"/>
    <x v="0"/>
    <x v="0"/>
    <x v="1"/>
    <n v="0"/>
    <s v="Yes"/>
    <x v="1"/>
    <x v="3"/>
    <s v="Galaxie"/>
    <s v="Indigo"/>
    <n v="1964"/>
    <x v="1"/>
    <x v="1"/>
    <x v="9342"/>
    <n v="203233.65"/>
  </r>
  <r>
    <x v="9347"/>
    <s v="5/13/1964"/>
    <x v="2"/>
    <x v="0"/>
    <x v="1"/>
    <n v="0"/>
    <s v="Yes"/>
    <x v="1"/>
    <x v="3"/>
    <s v="Expedition"/>
    <s v="Mauv"/>
    <n v="2005"/>
    <x v="1"/>
    <x v="2"/>
    <x v="9343"/>
    <n v="137251.17000000001"/>
  </r>
  <r>
    <x v="9348"/>
    <s v="2/25/1999"/>
    <x v="2"/>
    <x v="0"/>
    <x v="0"/>
    <n v="0"/>
    <s v="No"/>
    <x v="1"/>
    <x v="7"/>
    <s v="Mazda5"/>
    <s v="Puce"/>
    <n v="2008"/>
    <x v="1"/>
    <x v="4"/>
    <x v="9344"/>
    <n v="159986.68"/>
  </r>
  <r>
    <x v="9349"/>
    <s v="09/11/1967"/>
    <x v="1"/>
    <x v="0"/>
    <x v="0"/>
    <n v="0"/>
    <s v="No"/>
    <x v="1"/>
    <x v="8"/>
    <s v="S10"/>
    <s v="Blue"/>
    <n v="1995"/>
    <x v="1"/>
    <x v="2"/>
    <x v="9345"/>
    <n v="192501.21"/>
  </r>
  <r>
    <x v="9350"/>
    <s v="06/02/1965"/>
    <x v="1"/>
    <x v="0"/>
    <x v="0"/>
    <n v="0"/>
    <s v="Yes"/>
    <x v="3"/>
    <x v="57"/>
    <s v="Metro"/>
    <s v="Teal"/>
    <n v="1996"/>
    <x v="1"/>
    <x v="4"/>
    <x v="9346"/>
    <n v="181161.92"/>
  </r>
  <r>
    <x v="9351"/>
    <s v="05/06/1954"/>
    <x v="1"/>
    <x v="1"/>
    <x v="1"/>
    <n v="0"/>
    <s v="No"/>
    <x v="0"/>
    <x v="11"/>
    <s v="C70"/>
    <s v="Orange"/>
    <n v="1999"/>
    <x v="2"/>
    <x v="1"/>
    <x v="9347"/>
    <n v="152849.47"/>
  </r>
  <r>
    <x v="9352"/>
    <s v="04/06/1985"/>
    <x v="1"/>
    <x v="0"/>
    <x v="1"/>
    <n v="3"/>
    <s v="Yes"/>
    <x v="1"/>
    <x v="21"/>
    <s v="Fox"/>
    <s v="Indigo"/>
    <n v="1989"/>
    <x v="1"/>
    <x v="0"/>
    <x v="9348"/>
    <n v="58805.63"/>
  </r>
  <r>
    <x v="9353"/>
    <s v="12/27/1996"/>
    <x v="1"/>
    <x v="1"/>
    <x v="0"/>
    <n v="1"/>
    <s v="Yes"/>
    <x v="2"/>
    <x v="8"/>
    <s v="Express 3500"/>
    <s v="Aquamarine"/>
    <n v="2012"/>
    <x v="1"/>
    <x v="1"/>
    <x v="9349"/>
    <n v="127018.85"/>
  </r>
  <r>
    <x v="9354"/>
    <s v="11/02/1955"/>
    <x v="1"/>
    <x v="0"/>
    <x v="1"/>
    <n v="0"/>
    <s v="No"/>
    <x v="1"/>
    <x v="8"/>
    <s v="Monte Carlo"/>
    <s v="Mauv"/>
    <n v="2004"/>
    <x v="1"/>
    <x v="2"/>
    <x v="9350"/>
    <n v="125330.68"/>
  </r>
  <r>
    <x v="9355"/>
    <s v="3/20/2002"/>
    <x v="0"/>
    <x v="1"/>
    <x v="0"/>
    <n v="1"/>
    <s v="Yes"/>
    <x v="2"/>
    <x v="25"/>
    <s v="S4"/>
    <s v="Violet"/>
    <n v="1993"/>
    <x v="1"/>
    <x v="1"/>
    <x v="9351"/>
    <n v="124497.29"/>
  </r>
  <r>
    <x v="9356"/>
    <s v="6/25/1973"/>
    <x v="0"/>
    <x v="1"/>
    <x v="1"/>
    <n v="0"/>
    <s v="No"/>
    <x v="1"/>
    <x v="8"/>
    <n v="3500"/>
    <s v="Red"/>
    <n v="1998"/>
    <x v="1"/>
    <x v="3"/>
    <x v="9352"/>
    <n v="184917.2"/>
  </r>
  <r>
    <x v="9357"/>
    <s v="02/07/1961"/>
    <x v="0"/>
    <x v="1"/>
    <x v="1"/>
    <n v="1"/>
    <s v="Yes"/>
    <x v="1"/>
    <x v="8"/>
    <s v="Suburban"/>
    <s v="Crimson"/>
    <n v="2008"/>
    <x v="1"/>
    <x v="1"/>
    <x v="9353"/>
    <n v="159295.93"/>
  </r>
  <r>
    <x v="9358"/>
    <s v="8/25/1957"/>
    <x v="1"/>
    <x v="0"/>
    <x v="1"/>
    <n v="0"/>
    <s v="No"/>
    <x v="0"/>
    <x v="11"/>
    <s v="V50"/>
    <s v="Pink"/>
    <n v="2009"/>
    <x v="1"/>
    <x v="2"/>
    <x v="9354"/>
    <n v="172029.55"/>
  </r>
  <r>
    <x v="9359"/>
    <s v="3/15/1975"/>
    <x v="1"/>
    <x v="1"/>
    <x v="1"/>
    <n v="0"/>
    <s v="No"/>
    <x v="1"/>
    <x v="19"/>
    <s v="Grand Caravan"/>
    <s v="Pink"/>
    <n v="1992"/>
    <x v="1"/>
    <x v="3"/>
    <x v="9355"/>
    <n v="141107.26"/>
  </r>
  <r>
    <x v="9360"/>
    <s v="06/05/1976"/>
    <x v="2"/>
    <x v="0"/>
    <x v="1"/>
    <n v="1"/>
    <s v="Yes"/>
    <x v="2"/>
    <x v="13"/>
    <n v="911"/>
    <s v="Fuscia"/>
    <n v="1999"/>
    <x v="4"/>
    <x v="4"/>
    <x v="9356"/>
    <n v="191322.35"/>
  </r>
  <r>
    <x v="9361"/>
    <s v="7/21/1977"/>
    <x v="1"/>
    <x v="0"/>
    <x v="1"/>
    <n v="0"/>
    <s v="Yes"/>
    <x v="1"/>
    <x v="14"/>
    <s v="Q"/>
    <s v="Puce"/>
    <n v="1999"/>
    <x v="0"/>
    <x v="3"/>
    <x v="9357"/>
    <n v="54296.06"/>
  </r>
  <r>
    <x v="9362"/>
    <s v="03/12/1953"/>
    <x v="1"/>
    <x v="0"/>
    <x v="0"/>
    <n v="0"/>
    <s v="No"/>
    <x v="1"/>
    <x v="4"/>
    <s v="300SD"/>
    <s v="Maroon"/>
    <n v="1992"/>
    <x v="1"/>
    <x v="4"/>
    <x v="9358"/>
    <n v="75066.94"/>
  </r>
  <r>
    <x v="9363"/>
    <s v="1/26/1961"/>
    <x v="2"/>
    <x v="0"/>
    <x v="1"/>
    <n v="2"/>
    <s v="Yes"/>
    <x v="2"/>
    <x v="8"/>
    <s v="Blazer"/>
    <s v="Khaki"/>
    <n v="1993"/>
    <x v="1"/>
    <x v="1"/>
    <x v="9359"/>
    <n v="171178.5"/>
  </r>
  <r>
    <x v="9364"/>
    <s v="8/25/1967"/>
    <x v="0"/>
    <x v="0"/>
    <x v="1"/>
    <n v="0"/>
    <s v="No"/>
    <x v="0"/>
    <x v="23"/>
    <s v="GS"/>
    <s v="Turquoise"/>
    <n v="2001"/>
    <x v="0"/>
    <x v="1"/>
    <x v="9360"/>
    <n v="248518.65"/>
  </r>
  <r>
    <x v="9365"/>
    <s v="8/17/1960"/>
    <x v="1"/>
    <x v="0"/>
    <x v="0"/>
    <n v="0"/>
    <s v="Yes"/>
    <x v="3"/>
    <x v="5"/>
    <s v="Prius"/>
    <s v="Khaki"/>
    <n v="2012"/>
    <x v="0"/>
    <x v="2"/>
    <x v="9361"/>
    <n v="205721.93"/>
  </r>
  <r>
    <x v="9366"/>
    <s v="9/15/1996"/>
    <x v="1"/>
    <x v="0"/>
    <x v="0"/>
    <n v="0"/>
    <s v="Yes"/>
    <x v="1"/>
    <x v="2"/>
    <s v="Maxima"/>
    <s v="Fuscia"/>
    <n v="1998"/>
    <x v="0"/>
    <x v="0"/>
    <x v="9362"/>
    <n v="175063.21"/>
  </r>
  <r>
    <x v="9367"/>
    <s v="11/16/1985"/>
    <x v="0"/>
    <x v="0"/>
    <x v="1"/>
    <n v="1"/>
    <s v="Yes"/>
    <x v="0"/>
    <x v="4"/>
    <s v="S-Class"/>
    <s v="Yellow"/>
    <n v="2005"/>
    <x v="1"/>
    <x v="2"/>
    <x v="9363"/>
    <n v="118514.75"/>
  </r>
  <r>
    <x v="9368"/>
    <s v="8/15/1958"/>
    <x v="0"/>
    <x v="0"/>
    <x v="0"/>
    <n v="2"/>
    <s v="Yes"/>
    <x v="1"/>
    <x v="0"/>
    <s v="RL"/>
    <s v="Blue"/>
    <n v="2002"/>
    <x v="0"/>
    <x v="1"/>
    <x v="9364"/>
    <n v="159336.88"/>
  </r>
  <r>
    <x v="9369"/>
    <s v="12/01/1971"/>
    <x v="0"/>
    <x v="0"/>
    <x v="1"/>
    <n v="0"/>
    <s v="No"/>
    <x v="1"/>
    <x v="2"/>
    <s v="Quest"/>
    <s v="Pink"/>
    <n v="1994"/>
    <x v="0"/>
    <x v="1"/>
    <x v="9365"/>
    <n v="137945.15"/>
  </r>
  <r>
    <x v="9370"/>
    <s v="12/28/1994"/>
    <x v="1"/>
    <x v="0"/>
    <x v="1"/>
    <n v="0"/>
    <s v="Yes"/>
    <x v="0"/>
    <x v="39"/>
    <s v="Aura"/>
    <s v="Teal"/>
    <n v="2009"/>
    <x v="1"/>
    <x v="2"/>
    <x v="9366"/>
    <n v="225512.53"/>
  </r>
  <r>
    <x v="9371"/>
    <s v="10/19/1973"/>
    <x v="2"/>
    <x v="0"/>
    <x v="1"/>
    <n v="0"/>
    <s v="Yes"/>
    <x v="1"/>
    <x v="24"/>
    <s v="Rio"/>
    <s v="Turquoise"/>
    <n v="2011"/>
    <x v="2"/>
    <x v="1"/>
    <x v="9367"/>
    <n v="186286.17"/>
  </r>
  <r>
    <x v="9372"/>
    <s v="6/17/1997"/>
    <x v="1"/>
    <x v="0"/>
    <x v="0"/>
    <n v="3"/>
    <s v="Yes"/>
    <x v="0"/>
    <x v="8"/>
    <s v="Impala"/>
    <s v="Maroon"/>
    <n v="2000"/>
    <x v="1"/>
    <x v="0"/>
    <x v="9368"/>
    <n v="181061.3"/>
  </r>
  <r>
    <x v="9373"/>
    <s v="6/21/1986"/>
    <x v="2"/>
    <x v="0"/>
    <x v="1"/>
    <n v="0"/>
    <s v="No"/>
    <x v="1"/>
    <x v="32"/>
    <s v="Skyhawk"/>
    <s v="Pink"/>
    <n v="1985"/>
    <x v="1"/>
    <x v="1"/>
    <x v="9369"/>
    <n v="70745.63"/>
  </r>
  <r>
    <x v="9374"/>
    <s v="07/12/1980"/>
    <x v="3"/>
    <x v="0"/>
    <x v="1"/>
    <n v="0"/>
    <s v="No"/>
    <x v="0"/>
    <x v="8"/>
    <s v="Suburban 2500"/>
    <s v="Khaki"/>
    <n v="2004"/>
    <x v="0"/>
    <x v="0"/>
    <x v="9370"/>
    <n v="94744.63"/>
  </r>
  <r>
    <x v="9375"/>
    <s v="9/23/1966"/>
    <x v="1"/>
    <x v="0"/>
    <x v="1"/>
    <n v="0"/>
    <s v="Yes"/>
    <x v="1"/>
    <x v="20"/>
    <s v="Passport"/>
    <s v="Crimson"/>
    <n v="1996"/>
    <x v="1"/>
    <x v="0"/>
    <x v="9371"/>
    <n v="197535.66"/>
  </r>
  <r>
    <x v="9376"/>
    <s v="12/29/1973"/>
    <x v="1"/>
    <x v="0"/>
    <x v="1"/>
    <n v="0"/>
    <s v="Yes"/>
    <x v="1"/>
    <x v="3"/>
    <s v="Mustang"/>
    <s v="Blue"/>
    <n v="1992"/>
    <x v="1"/>
    <x v="4"/>
    <x v="9372"/>
    <n v="145487.60999999999"/>
  </r>
  <r>
    <x v="9377"/>
    <s v="03/06/1955"/>
    <x v="0"/>
    <x v="0"/>
    <x v="1"/>
    <n v="0"/>
    <s v="No"/>
    <x v="1"/>
    <x v="18"/>
    <s v="Concorde"/>
    <s v="Mauv"/>
    <n v="1998"/>
    <x v="1"/>
    <x v="3"/>
    <x v="9373"/>
    <n v="134677.54"/>
  </r>
  <r>
    <x v="9378"/>
    <s v="8/20/1975"/>
    <x v="0"/>
    <x v="1"/>
    <x v="1"/>
    <n v="1"/>
    <s v="Yes"/>
    <x v="0"/>
    <x v="18"/>
    <s v="PT Cruiser"/>
    <s v="Fuscia"/>
    <n v="2003"/>
    <x v="1"/>
    <x v="3"/>
    <x v="9374"/>
    <n v="51450.01"/>
  </r>
  <r>
    <x v="9379"/>
    <s v="05/09/1963"/>
    <x v="1"/>
    <x v="0"/>
    <x v="0"/>
    <n v="0"/>
    <s v="No"/>
    <x v="1"/>
    <x v="3"/>
    <s v="Escape"/>
    <s v="Blue"/>
    <n v="2012"/>
    <x v="3"/>
    <x v="1"/>
    <x v="9375"/>
    <n v="239011.09"/>
  </r>
  <r>
    <x v="9380"/>
    <s v="01/04/1992"/>
    <x v="0"/>
    <x v="0"/>
    <x v="1"/>
    <n v="1"/>
    <s v="Yes"/>
    <x v="0"/>
    <x v="17"/>
    <s v="M3"/>
    <s v="Indigo"/>
    <n v="1999"/>
    <x v="1"/>
    <x v="2"/>
    <x v="9376"/>
    <n v="89374.65"/>
  </r>
  <r>
    <x v="9381"/>
    <s v="4/15/1963"/>
    <x v="1"/>
    <x v="1"/>
    <x v="0"/>
    <n v="0"/>
    <s v="Yes"/>
    <x v="0"/>
    <x v="17"/>
    <s v="Z4 M Roadster"/>
    <s v="Mauv"/>
    <n v="2009"/>
    <x v="0"/>
    <x v="1"/>
    <x v="9377"/>
    <n v="123790.76"/>
  </r>
  <r>
    <x v="9382"/>
    <s v="09/02/1977"/>
    <x v="0"/>
    <x v="1"/>
    <x v="1"/>
    <n v="0"/>
    <s v="No"/>
    <x v="1"/>
    <x v="40"/>
    <s v="Esprit"/>
    <s v="Teal"/>
    <n v="1992"/>
    <x v="1"/>
    <x v="1"/>
    <x v="9378"/>
    <n v="71076.56"/>
  </r>
  <r>
    <x v="9383"/>
    <s v="07/02/2001"/>
    <x v="1"/>
    <x v="0"/>
    <x v="0"/>
    <n v="1"/>
    <s v="Yes"/>
    <x v="1"/>
    <x v="16"/>
    <s v="Jimmy"/>
    <s v="Fuscia"/>
    <n v="1994"/>
    <x v="1"/>
    <x v="0"/>
    <x v="9379"/>
    <n v="95591.48"/>
  </r>
  <r>
    <x v="9384"/>
    <s v="02/04/1978"/>
    <x v="2"/>
    <x v="0"/>
    <x v="1"/>
    <n v="0"/>
    <s v="No"/>
    <x v="0"/>
    <x v="36"/>
    <s v="Cougar"/>
    <s v="Teal"/>
    <n v="1987"/>
    <x v="1"/>
    <x v="0"/>
    <x v="9380"/>
    <n v="84145.9"/>
  </r>
  <r>
    <x v="9385"/>
    <s v="12/21/1996"/>
    <x v="2"/>
    <x v="0"/>
    <x v="1"/>
    <n v="0"/>
    <s v="No"/>
    <x v="3"/>
    <x v="47"/>
    <s v="Discovery"/>
    <s v="Khaki"/>
    <n v="1997"/>
    <x v="1"/>
    <x v="1"/>
    <x v="9381"/>
    <n v="74509.440000000002"/>
  </r>
  <r>
    <x v="9386"/>
    <s v="11/15/1973"/>
    <x v="0"/>
    <x v="0"/>
    <x v="1"/>
    <n v="0"/>
    <s v="Yes"/>
    <x v="1"/>
    <x v="3"/>
    <s v="Fiesta"/>
    <s v="Crimson"/>
    <n v="2011"/>
    <x v="1"/>
    <x v="4"/>
    <x v="9382"/>
    <n v="99690.7"/>
  </r>
  <r>
    <x v="9387"/>
    <s v="04/08/1977"/>
    <x v="2"/>
    <x v="0"/>
    <x v="0"/>
    <n v="1"/>
    <s v="Yes"/>
    <x v="3"/>
    <x v="20"/>
    <s v="Accord"/>
    <s v="Khaki"/>
    <n v="2004"/>
    <x v="1"/>
    <x v="2"/>
    <x v="9383"/>
    <n v="166118.15"/>
  </r>
  <r>
    <x v="9388"/>
    <s v="4/24/1979"/>
    <x v="2"/>
    <x v="1"/>
    <x v="1"/>
    <n v="0"/>
    <s v="Yes"/>
    <x v="0"/>
    <x v="3"/>
    <s v="Focus"/>
    <s v="Yellow"/>
    <n v="2006"/>
    <x v="1"/>
    <x v="1"/>
    <x v="9384"/>
    <n v="69270.960000000006"/>
  </r>
  <r>
    <x v="9389"/>
    <s v="09/08/2002"/>
    <x v="1"/>
    <x v="0"/>
    <x v="1"/>
    <n v="0"/>
    <s v="Yes"/>
    <x v="1"/>
    <x v="12"/>
    <s v="Daewoo Lacetti"/>
    <s v="Crimson"/>
    <n v="2004"/>
    <x v="2"/>
    <x v="3"/>
    <x v="9385"/>
    <n v="88776.82"/>
  </r>
  <r>
    <x v="9390"/>
    <s v="05/04/1972"/>
    <x v="0"/>
    <x v="0"/>
    <x v="0"/>
    <n v="2"/>
    <s v="Yes"/>
    <x v="1"/>
    <x v="20"/>
    <s v="Insight"/>
    <s v="Red"/>
    <n v="2001"/>
    <x v="1"/>
    <x v="2"/>
    <x v="9386"/>
    <n v="191400.62"/>
  </r>
  <r>
    <x v="9391"/>
    <s v="02/01/1986"/>
    <x v="2"/>
    <x v="0"/>
    <x v="0"/>
    <n v="0"/>
    <s v="Yes"/>
    <x v="1"/>
    <x v="32"/>
    <s v="Century"/>
    <s v="Goldenrod"/>
    <n v="1996"/>
    <x v="1"/>
    <x v="2"/>
    <x v="9387"/>
    <n v="98950.07"/>
  </r>
  <r>
    <x v="9392"/>
    <s v="02/05/1977"/>
    <x v="0"/>
    <x v="0"/>
    <x v="1"/>
    <n v="1"/>
    <s v="Yes"/>
    <x v="1"/>
    <x v="19"/>
    <s v="Dynasty"/>
    <s v="Green"/>
    <n v="1992"/>
    <x v="1"/>
    <x v="4"/>
    <x v="9388"/>
    <n v="127073.9"/>
  </r>
  <r>
    <x v="9393"/>
    <s v="1/20/2000"/>
    <x v="1"/>
    <x v="0"/>
    <x v="0"/>
    <n v="0"/>
    <s v="No"/>
    <x v="0"/>
    <x v="2"/>
    <s v="Altima"/>
    <s v="Pink"/>
    <n v="2000"/>
    <x v="1"/>
    <x v="4"/>
    <x v="9389"/>
    <n v="235278.86"/>
  </r>
  <r>
    <x v="9394"/>
    <s v="04/11/2001"/>
    <x v="1"/>
    <x v="0"/>
    <x v="0"/>
    <n v="0"/>
    <s v="No"/>
    <x v="3"/>
    <x v="23"/>
    <s v="ES"/>
    <s v="Orange"/>
    <n v="1989"/>
    <x v="1"/>
    <x v="3"/>
    <x v="9390"/>
    <n v="177507.61"/>
  </r>
  <r>
    <x v="9395"/>
    <s v="12/19/1953"/>
    <x v="1"/>
    <x v="0"/>
    <x v="1"/>
    <n v="0"/>
    <s v="No"/>
    <x v="1"/>
    <x v="35"/>
    <s v="Pajero"/>
    <s v="Purple"/>
    <n v="1989"/>
    <x v="1"/>
    <x v="3"/>
    <x v="9391"/>
    <n v="246973.49"/>
  </r>
  <r>
    <x v="9396"/>
    <s v="04/09/1964"/>
    <x v="0"/>
    <x v="0"/>
    <x v="1"/>
    <n v="1"/>
    <s v="Yes"/>
    <x v="1"/>
    <x v="21"/>
    <s v="New Beetle"/>
    <s v="Purple"/>
    <n v="2009"/>
    <x v="1"/>
    <x v="2"/>
    <x v="9392"/>
    <n v="84063.42"/>
  </r>
  <r>
    <x v="9397"/>
    <s v="11/06/2001"/>
    <x v="2"/>
    <x v="1"/>
    <x v="0"/>
    <n v="0"/>
    <s v="No"/>
    <x v="1"/>
    <x v="5"/>
    <s v="Tundra"/>
    <s v="Turquoise"/>
    <n v="2000"/>
    <x v="1"/>
    <x v="3"/>
    <x v="9393"/>
    <n v="120933.56"/>
  </r>
  <r>
    <x v="9398"/>
    <s v="9/23/1986"/>
    <x v="3"/>
    <x v="1"/>
    <x v="0"/>
    <n v="1"/>
    <s v="Yes"/>
    <x v="0"/>
    <x v="41"/>
    <s v="Veracruz"/>
    <s v="Blue"/>
    <n v="2008"/>
    <x v="2"/>
    <x v="0"/>
    <x v="9394"/>
    <n v="153364.5"/>
  </r>
  <r>
    <x v="9399"/>
    <s v="10/07/1952"/>
    <x v="0"/>
    <x v="0"/>
    <x v="0"/>
    <n v="2"/>
    <s v="Yes"/>
    <x v="2"/>
    <x v="53"/>
    <s v="Coupe"/>
    <s v="Red"/>
    <n v="2006"/>
    <x v="1"/>
    <x v="4"/>
    <x v="9395"/>
    <n v="53183.41"/>
  </r>
  <r>
    <x v="9400"/>
    <s v="2/26/1994"/>
    <x v="2"/>
    <x v="0"/>
    <x v="1"/>
    <n v="0"/>
    <s v="Yes"/>
    <x v="1"/>
    <x v="25"/>
    <s v="RS4"/>
    <s v="Indigo"/>
    <n v="2008"/>
    <x v="0"/>
    <x v="0"/>
    <x v="9396"/>
    <n v="246119.25"/>
  </r>
  <r>
    <x v="9401"/>
    <s v="04/10/1997"/>
    <x v="0"/>
    <x v="0"/>
    <x v="1"/>
    <n v="0"/>
    <s v="No"/>
    <x v="1"/>
    <x v="20"/>
    <s v="Civic"/>
    <s v="Purple"/>
    <n v="2010"/>
    <x v="1"/>
    <x v="0"/>
    <x v="9397"/>
    <n v="192361.71"/>
  </r>
  <r>
    <x v="9402"/>
    <s v="6/14/1958"/>
    <x v="1"/>
    <x v="0"/>
    <x v="0"/>
    <n v="0"/>
    <s v="No"/>
    <x v="2"/>
    <x v="36"/>
    <s v="Montego"/>
    <s v="Yellow"/>
    <n v="2005"/>
    <x v="0"/>
    <x v="4"/>
    <x v="9398"/>
    <n v="153389.99"/>
  </r>
  <r>
    <x v="9403"/>
    <s v="6/20/1961"/>
    <x v="1"/>
    <x v="0"/>
    <x v="1"/>
    <n v="0"/>
    <s v="No"/>
    <x v="0"/>
    <x v="5"/>
    <s v="Camry"/>
    <s v="Violet"/>
    <n v="2004"/>
    <x v="1"/>
    <x v="3"/>
    <x v="9399"/>
    <n v="74781.94"/>
  </r>
  <r>
    <x v="9404"/>
    <s v="8/23/1956"/>
    <x v="0"/>
    <x v="0"/>
    <x v="1"/>
    <n v="0"/>
    <s v="No"/>
    <x v="2"/>
    <x v="2"/>
    <s v="NV2500"/>
    <s v="Maroon"/>
    <n v="2012"/>
    <x v="1"/>
    <x v="1"/>
    <x v="9400"/>
    <n v="236971.32"/>
  </r>
  <r>
    <x v="9405"/>
    <s v="04/05/1969"/>
    <x v="2"/>
    <x v="0"/>
    <x v="0"/>
    <n v="0"/>
    <s v="No"/>
    <x v="2"/>
    <x v="19"/>
    <s v="Grand Caravan"/>
    <s v="Purple"/>
    <n v="1993"/>
    <x v="1"/>
    <x v="0"/>
    <x v="9401"/>
    <n v="50928.47"/>
  </r>
  <r>
    <x v="9406"/>
    <s v="4/24/1965"/>
    <x v="1"/>
    <x v="0"/>
    <x v="0"/>
    <n v="0"/>
    <s v="No"/>
    <x v="1"/>
    <x v="28"/>
    <n v="900"/>
    <s v="Indigo"/>
    <n v="1994"/>
    <x v="1"/>
    <x v="0"/>
    <x v="9402"/>
    <n v="239246.78"/>
  </r>
  <r>
    <x v="9407"/>
    <s v="8/23/2002"/>
    <x v="0"/>
    <x v="0"/>
    <x v="0"/>
    <n v="1"/>
    <s v="Yes"/>
    <x v="3"/>
    <x v="35"/>
    <s v="Mighty Max"/>
    <s v="Teal"/>
    <n v="1993"/>
    <x v="1"/>
    <x v="1"/>
    <x v="9403"/>
    <n v="116779.18"/>
  </r>
  <r>
    <x v="9408"/>
    <s v="08/12/1969"/>
    <x v="2"/>
    <x v="0"/>
    <x v="1"/>
    <n v="0"/>
    <s v="No"/>
    <x v="1"/>
    <x v="23"/>
    <s v="LX"/>
    <s v="Orange"/>
    <n v="2004"/>
    <x v="1"/>
    <x v="2"/>
    <x v="9404"/>
    <n v="47226.51"/>
  </r>
  <r>
    <x v="9409"/>
    <s v="2/14/2002"/>
    <x v="0"/>
    <x v="0"/>
    <x v="1"/>
    <n v="1"/>
    <s v="Yes"/>
    <x v="1"/>
    <x v="21"/>
    <s v="Passat"/>
    <s v="Orange"/>
    <n v="1985"/>
    <x v="1"/>
    <x v="0"/>
    <x v="9405"/>
    <n v="194027.8"/>
  </r>
  <r>
    <x v="9410"/>
    <s v="1/23/1988"/>
    <x v="1"/>
    <x v="0"/>
    <x v="0"/>
    <n v="0"/>
    <s v="No"/>
    <x v="1"/>
    <x v="18"/>
    <s v="Town &amp; Country"/>
    <s v="Goldenrod"/>
    <n v="2000"/>
    <x v="0"/>
    <x v="4"/>
    <x v="9406"/>
    <n v="130074.19"/>
  </r>
  <r>
    <x v="9411"/>
    <s v="2/15/2001"/>
    <x v="2"/>
    <x v="0"/>
    <x v="0"/>
    <n v="0"/>
    <s v="No"/>
    <x v="2"/>
    <x v="11"/>
    <s v="S40"/>
    <s v="Green"/>
    <n v="2010"/>
    <x v="1"/>
    <x v="3"/>
    <x v="9407"/>
    <n v="140075.64000000001"/>
  </r>
  <r>
    <x v="9412"/>
    <s v="5/13/1978"/>
    <x v="1"/>
    <x v="0"/>
    <x v="1"/>
    <n v="0"/>
    <s v="No"/>
    <x v="0"/>
    <x v="5"/>
    <s v="Land Cruiser"/>
    <s v="Teal"/>
    <n v="2011"/>
    <x v="1"/>
    <x v="2"/>
    <x v="9408"/>
    <n v="202683.68"/>
  </r>
  <r>
    <x v="9413"/>
    <s v="10/09/1963"/>
    <x v="0"/>
    <x v="0"/>
    <x v="0"/>
    <n v="0"/>
    <s v="No"/>
    <x v="2"/>
    <x v="23"/>
    <s v="ES"/>
    <s v="Goldenrod"/>
    <n v="1990"/>
    <x v="1"/>
    <x v="4"/>
    <x v="9409"/>
    <n v="204401.72"/>
  </r>
  <r>
    <x v="9414"/>
    <s v="5/21/1988"/>
    <x v="2"/>
    <x v="1"/>
    <x v="1"/>
    <n v="1"/>
    <s v="Yes"/>
    <x v="0"/>
    <x v="6"/>
    <s v="Continental"/>
    <s v="Blue"/>
    <n v="1997"/>
    <x v="1"/>
    <x v="3"/>
    <x v="9410"/>
    <n v="110858.61"/>
  </r>
  <r>
    <x v="9415"/>
    <s v="8/29/1999"/>
    <x v="1"/>
    <x v="0"/>
    <x v="1"/>
    <n v="2"/>
    <s v="Yes"/>
    <x v="1"/>
    <x v="25"/>
    <s v="Cabriolet"/>
    <s v="Crimson"/>
    <n v="1998"/>
    <x v="1"/>
    <x v="3"/>
    <x v="9411"/>
    <n v="109815.5"/>
  </r>
  <r>
    <x v="9416"/>
    <s v="11/04/1978"/>
    <x v="1"/>
    <x v="0"/>
    <x v="1"/>
    <n v="0"/>
    <s v="No"/>
    <x v="1"/>
    <x v="58"/>
    <n v="62"/>
    <s v="Maroon"/>
    <n v="2007"/>
    <x v="2"/>
    <x v="4"/>
    <x v="9412"/>
    <n v="221283.18"/>
  </r>
  <r>
    <x v="9417"/>
    <s v="03/09/1988"/>
    <x v="0"/>
    <x v="0"/>
    <x v="1"/>
    <n v="0"/>
    <s v="No"/>
    <x v="1"/>
    <x v="28"/>
    <n v="900"/>
    <s v="Blue"/>
    <n v="1985"/>
    <x v="3"/>
    <x v="4"/>
    <x v="9413"/>
    <n v="102636.42"/>
  </r>
  <r>
    <x v="9418"/>
    <s v="02/02/1961"/>
    <x v="0"/>
    <x v="0"/>
    <x v="1"/>
    <n v="0"/>
    <s v="No"/>
    <x v="2"/>
    <x v="16"/>
    <s v="Suburban 2500"/>
    <s v="Maroon"/>
    <n v="1998"/>
    <x v="1"/>
    <x v="4"/>
    <x v="9414"/>
    <n v="153969.54999999999"/>
  </r>
  <r>
    <x v="9419"/>
    <s v="10/17/1976"/>
    <x v="0"/>
    <x v="0"/>
    <x v="1"/>
    <n v="0"/>
    <s v="No"/>
    <x v="0"/>
    <x v="25"/>
    <s v="riolet"/>
    <s v="Khaki"/>
    <n v="1997"/>
    <x v="1"/>
    <x v="3"/>
    <x v="9415"/>
    <n v="218193.17"/>
  </r>
  <r>
    <x v="9420"/>
    <s v="1/21/1982"/>
    <x v="0"/>
    <x v="0"/>
    <x v="1"/>
    <n v="0"/>
    <s v="No"/>
    <x v="3"/>
    <x v="35"/>
    <s v="Eclipse"/>
    <s v="Orange"/>
    <n v="1992"/>
    <x v="1"/>
    <x v="0"/>
    <x v="9416"/>
    <n v="177688.97"/>
  </r>
  <r>
    <x v="9421"/>
    <s v="7/26/1958"/>
    <x v="3"/>
    <x v="0"/>
    <x v="0"/>
    <n v="1"/>
    <s v="Yes"/>
    <x v="2"/>
    <x v="43"/>
    <s v="xB"/>
    <s v="Violet"/>
    <n v="2011"/>
    <x v="0"/>
    <x v="0"/>
    <x v="9417"/>
    <n v="157590.87"/>
  </r>
  <r>
    <x v="9422"/>
    <s v="10/08/1977"/>
    <x v="2"/>
    <x v="0"/>
    <x v="1"/>
    <n v="0"/>
    <s v="Yes"/>
    <x v="1"/>
    <x v="8"/>
    <s v="S10"/>
    <s v="Pink"/>
    <n v="1992"/>
    <x v="1"/>
    <x v="1"/>
    <x v="9418"/>
    <n v="102513.5"/>
  </r>
  <r>
    <x v="9423"/>
    <s v="10/29/1957"/>
    <x v="2"/>
    <x v="1"/>
    <x v="0"/>
    <n v="2"/>
    <s v="Yes"/>
    <x v="1"/>
    <x v="47"/>
    <s v="Range Rover"/>
    <s v="Maroon"/>
    <n v="1999"/>
    <x v="1"/>
    <x v="3"/>
    <x v="9419"/>
    <n v="45041.7"/>
  </r>
  <r>
    <x v="9424"/>
    <s v="09/04/1966"/>
    <x v="0"/>
    <x v="0"/>
    <x v="0"/>
    <n v="0"/>
    <s v="No"/>
    <x v="2"/>
    <x v="26"/>
    <s v="Daewoo Kalos"/>
    <s v="Pink"/>
    <n v="2005"/>
    <x v="1"/>
    <x v="1"/>
    <x v="9420"/>
    <n v="117061.94"/>
  </r>
  <r>
    <x v="9425"/>
    <s v="7/16/1989"/>
    <x v="0"/>
    <x v="0"/>
    <x v="1"/>
    <n v="1"/>
    <s v="Yes"/>
    <x v="0"/>
    <x v="74"/>
    <s v="Aero 8"/>
    <s v="Khaki"/>
    <n v="2008"/>
    <x v="1"/>
    <x v="3"/>
    <x v="9421"/>
    <n v="96929.41"/>
  </r>
  <r>
    <x v="9426"/>
    <s v="10/06/1991"/>
    <x v="0"/>
    <x v="0"/>
    <x v="0"/>
    <n v="0"/>
    <s v="No"/>
    <x v="2"/>
    <x v="3"/>
    <s v="Ranger"/>
    <s v="Aquamarine"/>
    <n v="1986"/>
    <x v="1"/>
    <x v="3"/>
    <x v="9422"/>
    <n v="139950.48000000001"/>
  </r>
  <r>
    <x v="9427"/>
    <s v="9/14/1970"/>
    <x v="1"/>
    <x v="0"/>
    <x v="1"/>
    <n v="1"/>
    <s v="Yes"/>
    <x v="1"/>
    <x v="3"/>
    <s v="F250"/>
    <s v="Teal"/>
    <n v="2003"/>
    <x v="1"/>
    <x v="3"/>
    <x v="9423"/>
    <n v="140583.17000000001"/>
  </r>
  <r>
    <x v="9428"/>
    <s v="9/18/2002"/>
    <x v="0"/>
    <x v="0"/>
    <x v="0"/>
    <n v="0"/>
    <s v="No"/>
    <x v="1"/>
    <x v="8"/>
    <s v="Monte Carlo"/>
    <s v="Mauv"/>
    <n v="2002"/>
    <x v="0"/>
    <x v="3"/>
    <x v="9424"/>
    <n v="232576.89"/>
  </r>
  <r>
    <x v="9429"/>
    <s v="1/25/1963"/>
    <x v="3"/>
    <x v="0"/>
    <x v="0"/>
    <n v="1"/>
    <s v="Yes"/>
    <x v="1"/>
    <x v="7"/>
    <s v="Mazda3"/>
    <s v="Fuscia"/>
    <n v="2005"/>
    <x v="1"/>
    <x v="3"/>
    <x v="9425"/>
    <n v="121538.61"/>
  </r>
  <r>
    <x v="9430"/>
    <s v="7/16/1988"/>
    <x v="0"/>
    <x v="1"/>
    <x v="0"/>
    <n v="0"/>
    <s v="No"/>
    <x v="0"/>
    <x v="3"/>
    <s v="Focus"/>
    <s v="Fuscia"/>
    <n v="2008"/>
    <x v="0"/>
    <x v="0"/>
    <x v="9426"/>
    <n v="169766.42"/>
  </r>
  <r>
    <x v="9431"/>
    <s v="9/19/1978"/>
    <x v="2"/>
    <x v="0"/>
    <x v="0"/>
    <n v="0"/>
    <s v="No"/>
    <x v="1"/>
    <x v="45"/>
    <s v="Roadrunner"/>
    <s v="Blue"/>
    <n v="1969"/>
    <x v="0"/>
    <x v="4"/>
    <x v="9427"/>
    <n v="163347.53"/>
  </r>
  <r>
    <x v="9432"/>
    <s v="4/18/1992"/>
    <x v="0"/>
    <x v="0"/>
    <x v="0"/>
    <n v="0"/>
    <s v="Yes"/>
    <x v="0"/>
    <x v="5"/>
    <s v="Land Cruiser"/>
    <s v="Orange"/>
    <n v="1993"/>
    <x v="1"/>
    <x v="3"/>
    <x v="9428"/>
    <n v="167361.28"/>
  </r>
  <r>
    <x v="9433"/>
    <s v="2/19/1998"/>
    <x v="0"/>
    <x v="1"/>
    <x v="0"/>
    <n v="1"/>
    <s v="Yes"/>
    <x v="2"/>
    <x v="16"/>
    <s v="Sierra 2500"/>
    <s v="Fuscia"/>
    <n v="2004"/>
    <x v="1"/>
    <x v="4"/>
    <x v="9429"/>
    <n v="128822.28"/>
  </r>
  <r>
    <x v="9434"/>
    <s v="8/18/1960"/>
    <x v="0"/>
    <x v="0"/>
    <x v="0"/>
    <n v="2"/>
    <s v="Yes"/>
    <x v="1"/>
    <x v="6"/>
    <s v="LS"/>
    <s v="Red"/>
    <n v="2002"/>
    <x v="1"/>
    <x v="4"/>
    <x v="9430"/>
    <n v="236841.02"/>
  </r>
  <r>
    <x v="9435"/>
    <s v="1/27/1993"/>
    <x v="3"/>
    <x v="0"/>
    <x v="0"/>
    <n v="0"/>
    <s v="No"/>
    <x v="0"/>
    <x v="13"/>
    <n v="944"/>
    <s v="Violet"/>
    <n v="1984"/>
    <x v="3"/>
    <x v="3"/>
    <x v="9431"/>
    <n v="231660.85"/>
  </r>
  <r>
    <x v="9436"/>
    <s v="6/21/1969"/>
    <x v="0"/>
    <x v="0"/>
    <x v="0"/>
    <n v="0"/>
    <s v="No"/>
    <x v="1"/>
    <x v="18"/>
    <s v="Cirrus"/>
    <s v="Orange"/>
    <n v="2000"/>
    <x v="1"/>
    <x v="0"/>
    <x v="9432"/>
    <n v="60968.13"/>
  </r>
  <r>
    <x v="9437"/>
    <s v="2/19/1990"/>
    <x v="3"/>
    <x v="0"/>
    <x v="0"/>
    <n v="0"/>
    <s v="No"/>
    <x v="3"/>
    <x v="2"/>
    <s v="JUKE"/>
    <s v="Purple"/>
    <n v="2011"/>
    <x v="1"/>
    <x v="4"/>
    <x v="9433"/>
    <n v="217261.43"/>
  </r>
  <r>
    <x v="9438"/>
    <s v="3/22/1951"/>
    <x v="0"/>
    <x v="0"/>
    <x v="1"/>
    <n v="0"/>
    <s v="Yes"/>
    <x v="3"/>
    <x v="19"/>
    <s v="Dakota Club"/>
    <s v="Fuscia"/>
    <n v="2000"/>
    <x v="4"/>
    <x v="1"/>
    <x v="9434"/>
    <n v="133046.35"/>
  </r>
  <r>
    <x v="9439"/>
    <s v="12/22/1996"/>
    <x v="0"/>
    <x v="0"/>
    <x v="0"/>
    <n v="1"/>
    <s v="Yes"/>
    <x v="0"/>
    <x v="34"/>
    <s v="Diablo"/>
    <s v="Maroon"/>
    <n v="1990"/>
    <x v="1"/>
    <x v="3"/>
    <x v="9435"/>
    <n v="117174.94"/>
  </r>
  <r>
    <x v="9440"/>
    <s v="8/31/1993"/>
    <x v="0"/>
    <x v="0"/>
    <x v="0"/>
    <n v="0"/>
    <s v="No"/>
    <x v="0"/>
    <x v="3"/>
    <s v="Escape"/>
    <s v="Orange"/>
    <n v="2006"/>
    <x v="1"/>
    <x v="0"/>
    <x v="9436"/>
    <n v="50047.86"/>
  </r>
  <r>
    <x v="9441"/>
    <s v="07/09/1962"/>
    <x v="1"/>
    <x v="1"/>
    <x v="1"/>
    <n v="0"/>
    <s v="No"/>
    <x v="0"/>
    <x v="35"/>
    <s v="Montero"/>
    <s v="Blue"/>
    <n v="2005"/>
    <x v="1"/>
    <x v="4"/>
    <x v="9437"/>
    <n v="245292.44"/>
  </r>
  <r>
    <x v="9442"/>
    <s v="04/05/1974"/>
    <x v="1"/>
    <x v="1"/>
    <x v="0"/>
    <n v="3"/>
    <s v="Yes"/>
    <x v="0"/>
    <x v="7"/>
    <n v="929"/>
    <s v="Red"/>
    <n v="1993"/>
    <x v="1"/>
    <x v="4"/>
    <x v="9438"/>
    <n v="76026.720000000001"/>
  </r>
  <r>
    <x v="9443"/>
    <s v="07/08/1990"/>
    <x v="2"/>
    <x v="1"/>
    <x v="1"/>
    <n v="1"/>
    <s v="Yes"/>
    <x v="2"/>
    <x v="27"/>
    <s v="Azure"/>
    <s v="Fuscia"/>
    <n v="2006"/>
    <x v="0"/>
    <x v="2"/>
    <x v="9439"/>
    <n v="201468.75"/>
  </r>
  <r>
    <x v="9444"/>
    <s v="01/04/1971"/>
    <x v="1"/>
    <x v="0"/>
    <x v="0"/>
    <n v="0"/>
    <s v="No"/>
    <x v="0"/>
    <x v="14"/>
    <s v="G"/>
    <s v="Goldenrod"/>
    <n v="2003"/>
    <x v="1"/>
    <x v="0"/>
    <x v="9440"/>
    <n v="167261.99"/>
  </r>
  <r>
    <x v="9445"/>
    <s v="11/08/1994"/>
    <x v="0"/>
    <x v="0"/>
    <x v="0"/>
    <n v="0"/>
    <s v="No"/>
    <x v="1"/>
    <x v="7"/>
    <s v="Miata MX-5"/>
    <s v="Puce"/>
    <n v="2005"/>
    <x v="1"/>
    <x v="2"/>
    <x v="9441"/>
    <n v="79072.13"/>
  </r>
  <r>
    <x v="9446"/>
    <s v="02/08/1973"/>
    <x v="1"/>
    <x v="1"/>
    <x v="1"/>
    <n v="0"/>
    <s v="No"/>
    <x v="0"/>
    <x v="4"/>
    <s v="SL-Class"/>
    <s v="Khaki"/>
    <n v="1992"/>
    <x v="1"/>
    <x v="4"/>
    <x v="9442"/>
    <n v="203775.83"/>
  </r>
  <r>
    <x v="9447"/>
    <s v="04/05/1956"/>
    <x v="1"/>
    <x v="0"/>
    <x v="0"/>
    <n v="0"/>
    <s v="No"/>
    <x v="1"/>
    <x v="19"/>
    <s v="Colt"/>
    <s v="Blue"/>
    <n v="1992"/>
    <x v="2"/>
    <x v="4"/>
    <x v="9443"/>
    <n v="88531.26"/>
  </r>
  <r>
    <x v="9448"/>
    <s v="04/12/1969"/>
    <x v="3"/>
    <x v="0"/>
    <x v="0"/>
    <n v="1"/>
    <s v="Yes"/>
    <x v="1"/>
    <x v="17"/>
    <s v="X5"/>
    <s v="Green"/>
    <n v="2008"/>
    <x v="1"/>
    <x v="2"/>
    <x v="9444"/>
    <n v="99818.99"/>
  </r>
  <r>
    <x v="9449"/>
    <s v="8/30/1951"/>
    <x v="1"/>
    <x v="0"/>
    <x v="1"/>
    <n v="0"/>
    <s v="No"/>
    <x v="1"/>
    <x v="6"/>
    <s v="Town Car"/>
    <s v="Turquoise"/>
    <n v="1995"/>
    <x v="1"/>
    <x v="4"/>
    <x v="9445"/>
    <n v="163714.17000000001"/>
  </r>
  <r>
    <x v="9450"/>
    <s v="4/16/1968"/>
    <x v="0"/>
    <x v="0"/>
    <x v="1"/>
    <n v="0"/>
    <s v="No"/>
    <x v="0"/>
    <x v="26"/>
    <s v="Sunbird"/>
    <s v="Khaki"/>
    <n v="1989"/>
    <x v="1"/>
    <x v="3"/>
    <x v="9446"/>
    <n v="118639.85"/>
  </r>
  <r>
    <x v="9451"/>
    <s v="11/01/1963"/>
    <x v="0"/>
    <x v="0"/>
    <x v="0"/>
    <n v="1"/>
    <s v="Yes"/>
    <x v="3"/>
    <x v="3"/>
    <s v="F-Series"/>
    <s v="Mauv"/>
    <n v="1987"/>
    <x v="1"/>
    <x v="0"/>
    <x v="9447"/>
    <n v="137059.22"/>
  </r>
  <r>
    <x v="9452"/>
    <s v="7/24/2001"/>
    <x v="1"/>
    <x v="0"/>
    <x v="1"/>
    <n v="1"/>
    <s v="Yes"/>
    <x v="1"/>
    <x v="20"/>
    <s v="Pilot"/>
    <s v="Orange"/>
    <n v="2005"/>
    <x v="1"/>
    <x v="1"/>
    <x v="9448"/>
    <n v="47967.7"/>
  </r>
  <r>
    <x v="9453"/>
    <s v="5/27/1971"/>
    <x v="0"/>
    <x v="0"/>
    <x v="0"/>
    <n v="0"/>
    <s v="Yes"/>
    <x v="0"/>
    <x v="2"/>
    <s v="Frontier"/>
    <s v="Green"/>
    <n v="2004"/>
    <x v="0"/>
    <x v="4"/>
    <x v="9449"/>
    <n v="158615.79"/>
  </r>
  <r>
    <x v="9454"/>
    <s v="11/16/1982"/>
    <x v="1"/>
    <x v="0"/>
    <x v="1"/>
    <n v="0"/>
    <s v="No"/>
    <x v="0"/>
    <x v="17"/>
    <s v="X5"/>
    <s v="Mauv"/>
    <n v="2001"/>
    <x v="1"/>
    <x v="2"/>
    <x v="9450"/>
    <n v="242589.13"/>
  </r>
  <r>
    <x v="9455"/>
    <s v="07/01/2002"/>
    <x v="3"/>
    <x v="0"/>
    <x v="0"/>
    <n v="0"/>
    <s v="No"/>
    <x v="1"/>
    <x v="32"/>
    <s v="Coachbuilder"/>
    <s v="Crimson"/>
    <n v="1994"/>
    <x v="1"/>
    <x v="1"/>
    <x v="9451"/>
    <n v="60731.61"/>
  </r>
  <r>
    <x v="9456"/>
    <s v="8/30/1967"/>
    <x v="0"/>
    <x v="0"/>
    <x v="0"/>
    <n v="0"/>
    <s v="No"/>
    <x v="0"/>
    <x v="8"/>
    <s v="Suburban 2500"/>
    <s v="Pink"/>
    <n v="1992"/>
    <x v="3"/>
    <x v="0"/>
    <x v="9452"/>
    <n v="161054.9"/>
  </r>
  <r>
    <x v="9457"/>
    <s v="12/28/1957"/>
    <x v="1"/>
    <x v="0"/>
    <x v="0"/>
    <n v="0"/>
    <s v="No"/>
    <x v="0"/>
    <x v="5"/>
    <s v="4Runner"/>
    <s v="Red"/>
    <n v="2002"/>
    <x v="1"/>
    <x v="2"/>
    <x v="9453"/>
    <n v="226023.56"/>
  </r>
  <r>
    <x v="9458"/>
    <s v="5/29/1992"/>
    <x v="2"/>
    <x v="0"/>
    <x v="0"/>
    <n v="0"/>
    <s v="No"/>
    <x v="0"/>
    <x v="12"/>
    <s v="Samurai"/>
    <s v="Goldenrod"/>
    <n v="1993"/>
    <x v="1"/>
    <x v="1"/>
    <x v="9454"/>
    <n v="146681.42000000001"/>
  </r>
  <r>
    <x v="9459"/>
    <s v="11/20/1962"/>
    <x v="0"/>
    <x v="0"/>
    <x v="0"/>
    <n v="1"/>
    <s v="Yes"/>
    <x v="2"/>
    <x v="5"/>
    <s v="Avalon"/>
    <s v="Red"/>
    <n v="2002"/>
    <x v="1"/>
    <x v="1"/>
    <x v="9455"/>
    <n v="125822.66"/>
  </r>
  <r>
    <x v="9460"/>
    <s v="7/25/1976"/>
    <x v="2"/>
    <x v="0"/>
    <x v="0"/>
    <n v="1"/>
    <s v="Yes"/>
    <x v="0"/>
    <x v="21"/>
    <s v="Rabbit"/>
    <s v="Puce"/>
    <n v="2008"/>
    <x v="2"/>
    <x v="1"/>
    <x v="9456"/>
    <n v="174540.05"/>
  </r>
  <r>
    <x v="9461"/>
    <s v="02/06/1953"/>
    <x v="0"/>
    <x v="0"/>
    <x v="0"/>
    <n v="0"/>
    <s v="No"/>
    <x v="1"/>
    <x v="30"/>
    <s v="Cherokee"/>
    <s v="Red"/>
    <n v="1999"/>
    <x v="1"/>
    <x v="2"/>
    <x v="9457"/>
    <n v="173470.89"/>
  </r>
  <r>
    <x v="9462"/>
    <s v="7/21/1983"/>
    <x v="0"/>
    <x v="1"/>
    <x v="0"/>
    <n v="0"/>
    <s v="No"/>
    <x v="1"/>
    <x v="3"/>
    <s v="F250"/>
    <s v="Maroon"/>
    <n v="2000"/>
    <x v="1"/>
    <x v="3"/>
    <x v="9458"/>
    <n v="88397.53"/>
  </r>
  <r>
    <x v="9463"/>
    <s v="5/23/1990"/>
    <x v="0"/>
    <x v="0"/>
    <x v="1"/>
    <n v="0"/>
    <s v="No"/>
    <x v="3"/>
    <x v="0"/>
    <s v="TL"/>
    <s v="Indigo"/>
    <n v="2005"/>
    <x v="4"/>
    <x v="4"/>
    <x v="9459"/>
    <n v="50096.95"/>
  </r>
  <r>
    <x v="9464"/>
    <s v="11/17/1987"/>
    <x v="3"/>
    <x v="1"/>
    <x v="1"/>
    <n v="0"/>
    <s v="Yes"/>
    <x v="0"/>
    <x v="11"/>
    <s v="C70"/>
    <s v="Orange"/>
    <n v="2004"/>
    <x v="1"/>
    <x v="1"/>
    <x v="9460"/>
    <n v="47386.44"/>
  </r>
  <r>
    <x v="9465"/>
    <s v="3/26/1952"/>
    <x v="1"/>
    <x v="0"/>
    <x v="0"/>
    <n v="0"/>
    <s v="No"/>
    <x v="1"/>
    <x v="11"/>
    <s v="V70"/>
    <s v="Turquoise"/>
    <n v="1999"/>
    <x v="1"/>
    <x v="2"/>
    <x v="9461"/>
    <n v="131718.26999999999"/>
  </r>
  <r>
    <x v="9466"/>
    <s v="8/25/1954"/>
    <x v="1"/>
    <x v="0"/>
    <x v="0"/>
    <n v="0"/>
    <s v="No"/>
    <x v="1"/>
    <x v="37"/>
    <s v="DTS"/>
    <s v="Khaki"/>
    <n v="2008"/>
    <x v="1"/>
    <x v="2"/>
    <x v="9462"/>
    <n v="224259.26"/>
  </r>
  <r>
    <x v="9467"/>
    <s v="12/10/1981"/>
    <x v="0"/>
    <x v="0"/>
    <x v="1"/>
    <n v="0"/>
    <s v="No"/>
    <x v="1"/>
    <x v="32"/>
    <s v="LeSabre"/>
    <s v="Mauv"/>
    <n v="2001"/>
    <x v="1"/>
    <x v="3"/>
    <x v="9463"/>
    <n v="161545.63"/>
  </r>
  <r>
    <x v="9468"/>
    <s v="03/01/1956"/>
    <x v="0"/>
    <x v="0"/>
    <x v="0"/>
    <n v="1"/>
    <s v="Yes"/>
    <x v="1"/>
    <x v="18"/>
    <s v="Concorde"/>
    <s v="Fuscia"/>
    <n v="1996"/>
    <x v="0"/>
    <x v="3"/>
    <x v="9464"/>
    <n v="125483.35"/>
  </r>
  <r>
    <x v="9469"/>
    <s v="8/24/1958"/>
    <x v="0"/>
    <x v="1"/>
    <x v="0"/>
    <n v="0"/>
    <s v="No"/>
    <x v="1"/>
    <x v="7"/>
    <s v="Miata MX-5"/>
    <s v="Indigo"/>
    <n v="2011"/>
    <x v="1"/>
    <x v="0"/>
    <x v="9465"/>
    <n v="107244.85"/>
  </r>
  <r>
    <x v="9470"/>
    <s v="08/03/1993"/>
    <x v="0"/>
    <x v="0"/>
    <x v="0"/>
    <n v="2"/>
    <s v="Yes"/>
    <x v="1"/>
    <x v="20"/>
    <s v="Accord"/>
    <s v="Violet"/>
    <n v="2010"/>
    <x v="1"/>
    <x v="1"/>
    <x v="9466"/>
    <n v="214527.78"/>
  </r>
  <r>
    <x v="9471"/>
    <s v="8/16/1999"/>
    <x v="0"/>
    <x v="0"/>
    <x v="0"/>
    <n v="0"/>
    <s v="No"/>
    <x v="1"/>
    <x v="17"/>
    <s v="Z3"/>
    <s v="Red"/>
    <n v="2001"/>
    <x v="0"/>
    <x v="2"/>
    <x v="9467"/>
    <n v="153897.85999999999"/>
  </r>
  <r>
    <x v="9472"/>
    <s v="12/06/1960"/>
    <x v="2"/>
    <x v="1"/>
    <x v="1"/>
    <n v="0"/>
    <s v="No"/>
    <x v="0"/>
    <x v="32"/>
    <s v="Regal"/>
    <s v="Orange"/>
    <n v="1988"/>
    <x v="1"/>
    <x v="2"/>
    <x v="9468"/>
    <n v="139716.24"/>
  </r>
  <r>
    <x v="9473"/>
    <s v="9/13/1976"/>
    <x v="1"/>
    <x v="0"/>
    <x v="1"/>
    <n v="0"/>
    <s v="No"/>
    <x v="2"/>
    <x v="8"/>
    <s v="Express 2500"/>
    <s v="Goldenrod"/>
    <n v="2002"/>
    <x v="1"/>
    <x v="3"/>
    <x v="9469"/>
    <n v="188908.9"/>
  </r>
  <r>
    <x v="9474"/>
    <s v="10/07/1996"/>
    <x v="3"/>
    <x v="0"/>
    <x v="0"/>
    <n v="0"/>
    <s v="No"/>
    <x v="2"/>
    <x v="26"/>
    <s v="Grand Prix"/>
    <s v="Blue"/>
    <n v="1978"/>
    <x v="1"/>
    <x v="2"/>
    <x v="9470"/>
    <n v="48396.31"/>
  </r>
  <r>
    <x v="9475"/>
    <s v="10/31/1995"/>
    <x v="1"/>
    <x v="0"/>
    <x v="0"/>
    <n v="2"/>
    <s v="Yes"/>
    <x v="0"/>
    <x v="4"/>
    <s v="SLR McLaren"/>
    <s v="Violet"/>
    <n v="2006"/>
    <x v="1"/>
    <x v="3"/>
    <x v="9471"/>
    <n v="62428.19"/>
  </r>
  <r>
    <x v="9476"/>
    <s v="02/06/1992"/>
    <x v="0"/>
    <x v="1"/>
    <x v="0"/>
    <n v="0"/>
    <s v="No"/>
    <x v="0"/>
    <x v="41"/>
    <s v="Elantra"/>
    <s v="Violet"/>
    <n v="2012"/>
    <x v="1"/>
    <x v="0"/>
    <x v="9472"/>
    <n v="136789.79"/>
  </r>
  <r>
    <x v="9477"/>
    <s v="01/12/1999"/>
    <x v="1"/>
    <x v="0"/>
    <x v="0"/>
    <n v="2"/>
    <s v="Yes"/>
    <x v="0"/>
    <x v="43"/>
    <s v="tC"/>
    <s v="Violet"/>
    <n v="2012"/>
    <x v="1"/>
    <x v="0"/>
    <x v="9473"/>
    <n v="87139.62"/>
  </r>
  <r>
    <x v="9478"/>
    <s v="03/11/1977"/>
    <x v="0"/>
    <x v="0"/>
    <x v="1"/>
    <n v="1"/>
    <s v="Yes"/>
    <x v="0"/>
    <x v="4"/>
    <s v="300CE"/>
    <s v="Teal"/>
    <n v="1992"/>
    <x v="3"/>
    <x v="3"/>
    <x v="9474"/>
    <n v="183888.59"/>
  </r>
  <r>
    <x v="9479"/>
    <s v="09/12/1998"/>
    <x v="2"/>
    <x v="0"/>
    <x v="0"/>
    <n v="0"/>
    <s v="No"/>
    <x v="1"/>
    <x v="37"/>
    <s v="Seville"/>
    <s v="Purple"/>
    <n v="1997"/>
    <x v="1"/>
    <x v="3"/>
    <x v="9475"/>
    <n v="247891.5"/>
  </r>
  <r>
    <x v="9480"/>
    <s v="09/11/1968"/>
    <x v="0"/>
    <x v="0"/>
    <x v="0"/>
    <n v="0"/>
    <s v="No"/>
    <x v="1"/>
    <x v="4"/>
    <s v="W123"/>
    <s v="Puce"/>
    <n v="1977"/>
    <x v="0"/>
    <x v="4"/>
    <x v="9476"/>
    <n v="114188.74"/>
  </r>
  <r>
    <x v="9481"/>
    <s v="03/07/1984"/>
    <x v="3"/>
    <x v="0"/>
    <x v="1"/>
    <n v="0"/>
    <s v="No"/>
    <x v="1"/>
    <x v="8"/>
    <s v="Monte Carlo"/>
    <s v="Turquoise"/>
    <n v="1973"/>
    <x v="1"/>
    <x v="3"/>
    <x v="9477"/>
    <n v="149562.84"/>
  </r>
  <r>
    <x v="9482"/>
    <s v="7/15/1992"/>
    <x v="0"/>
    <x v="1"/>
    <x v="1"/>
    <n v="0"/>
    <s v="No"/>
    <x v="2"/>
    <x v="8"/>
    <s v="Monte Carlo"/>
    <s v="Aquamarine"/>
    <n v="1998"/>
    <x v="1"/>
    <x v="2"/>
    <x v="9478"/>
    <n v="204365.75"/>
  </r>
  <r>
    <x v="9483"/>
    <s v="08/07/2001"/>
    <x v="1"/>
    <x v="0"/>
    <x v="1"/>
    <n v="0"/>
    <s v="No"/>
    <x v="0"/>
    <x v="26"/>
    <s v="Grand Prix"/>
    <s v="Red"/>
    <n v="2000"/>
    <x v="1"/>
    <x v="2"/>
    <x v="9479"/>
    <n v="167780.16"/>
  </r>
  <r>
    <x v="9484"/>
    <s v="2/24/1961"/>
    <x v="0"/>
    <x v="0"/>
    <x v="1"/>
    <n v="1"/>
    <s v="Yes"/>
    <x v="1"/>
    <x v="8"/>
    <s v="TrailBlazer"/>
    <s v="Violet"/>
    <n v="2007"/>
    <x v="1"/>
    <x v="3"/>
    <x v="9480"/>
    <n v="64993.63"/>
  </r>
  <r>
    <x v="9485"/>
    <s v="5/25/1994"/>
    <x v="2"/>
    <x v="0"/>
    <x v="0"/>
    <n v="0"/>
    <s v="No"/>
    <x v="1"/>
    <x v="3"/>
    <s v="Taurus"/>
    <s v="Maroon"/>
    <n v="1991"/>
    <x v="0"/>
    <x v="3"/>
    <x v="9481"/>
    <n v="229155.9"/>
  </r>
  <r>
    <x v="9486"/>
    <s v="05/12/1980"/>
    <x v="1"/>
    <x v="1"/>
    <x v="0"/>
    <n v="0"/>
    <s v="No"/>
    <x v="0"/>
    <x v="21"/>
    <s v="Cabriolet"/>
    <s v="Mauv"/>
    <n v="1995"/>
    <x v="1"/>
    <x v="0"/>
    <x v="9482"/>
    <n v="105493.68"/>
  </r>
  <r>
    <x v="9487"/>
    <s v="7/17/1983"/>
    <x v="2"/>
    <x v="0"/>
    <x v="1"/>
    <n v="0"/>
    <s v="No"/>
    <x v="2"/>
    <x v="3"/>
    <s v="F150"/>
    <s v="Fuscia"/>
    <n v="1995"/>
    <x v="1"/>
    <x v="0"/>
    <x v="9483"/>
    <n v="205939.12"/>
  </r>
  <r>
    <x v="9488"/>
    <s v="12/01/1996"/>
    <x v="1"/>
    <x v="0"/>
    <x v="0"/>
    <n v="0"/>
    <s v="No"/>
    <x v="0"/>
    <x v="3"/>
    <s v="Tempo"/>
    <s v="Pink"/>
    <n v="1994"/>
    <x v="1"/>
    <x v="4"/>
    <x v="9484"/>
    <n v="68926.33"/>
  </r>
  <r>
    <x v="9489"/>
    <s v="03/08/1989"/>
    <x v="0"/>
    <x v="0"/>
    <x v="0"/>
    <n v="1"/>
    <s v="Yes"/>
    <x v="0"/>
    <x v="20"/>
    <s v="Passport"/>
    <s v="Puce"/>
    <n v="1997"/>
    <x v="0"/>
    <x v="0"/>
    <x v="9485"/>
    <n v="122400.48"/>
  </r>
  <r>
    <x v="9490"/>
    <s v="02/11/1949"/>
    <x v="3"/>
    <x v="0"/>
    <x v="1"/>
    <n v="0"/>
    <s v="No"/>
    <x v="1"/>
    <x v="0"/>
    <s v="RL"/>
    <s v="Orange"/>
    <n v="2001"/>
    <x v="1"/>
    <x v="2"/>
    <x v="9486"/>
    <n v="179844.75"/>
  </r>
  <r>
    <x v="9491"/>
    <s v="05/09/1977"/>
    <x v="1"/>
    <x v="0"/>
    <x v="0"/>
    <n v="1"/>
    <s v="Yes"/>
    <x v="1"/>
    <x v="23"/>
    <s v="GX"/>
    <s v="Mauv"/>
    <n v="2010"/>
    <x v="1"/>
    <x v="4"/>
    <x v="9487"/>
    <n v="213439.99"/>
  </r>
  <r>
    <x v="9492"/>
    <s v="3/29/1985"/>
    <x v="1"/>
    <x v="1"/>
    <x v="1"/>
    <n v="0"/>
    <s v="No"/>
    <x v="0"/>
    <x v="21"/>
    <s v="GTI"/>
    <s v="Teal"/>
    <n v="2010"/>
    <x v="0"/>
    <x v="3"/>
    <x v="9488"/>
    <n v="115130.98"/>
  </r>
  <r>
    <x v="9493"/>
    <s v="12/01/1966"/>
    <x v="0"/>
    <x v="0"/>
    <x v="0"/>
    <n v="0"/>
    <s v="No"/>
    <x v="0"/>
    <x v="26"/>
    <s v="Bonneville"/>
    <s v="Fuscia"/>
    <n v="1966"/>
    <x v="0"/>
    <x v="0"/>
    <x v="9489"/>
    <n v="104196.31"/>
  </r>
  <r>
    <x v="9494"/>
    <s v="6/27/1997"/>
    <x v="0"/>
    <x v="0"/>
    <x v="0"/>
    <n v="0"/>
    <s v="No"/>
    <x v="0"/>
    <x v="12"/>
    <s v="Swift"/>
    <s v="Khaki"/>
    <n v="1991"/>
    <x v="1"/>
    <x v="4"/>
    <x v="9490"/>
    <n v="167907.48"/>
  </r>
  <r>
    <x v="9495"/>
    <s v="6/29/1957"/>
    <x v="3"/>
    <x v="0"/>
    <x v="0"/>
    <n v="0"/>
    <s v="Yes"/>
    <x v="1"/>
    <x v="0"/>
    <s v="TL"/>
    <s v="Red"/>
    <n v="1997"/>
    <x v="0"/>
    <x v="0"/>
    <x v="9491"/>
    <n v="125789.75"/>
  </r>
  <r>
    <x v="9496"/>
    <s v="10/16/1984"/>
    <x v="1"/>
    <x v="0"/>
    <x v="0"/>
    <n v="0"/>
    <s v="No"/>
    <x v="1"/>
    <x v="8"/>
    <s v="Tahoe"/>
    <s v="Yellow"/>
    <n v="2005"/>
    <x v="1"/>
    <x v="4"/>
    <x v="9492"/>
    <n v="205815.83"/>
  </r>
  <r>
    <x v="9497"/>
    <s v="7/14/1964"/>
    <x v="1"/>
    <x v="0"/>
    <x v="1"/>
    <n v="0"/>
    <s v="No"/>
    <x v="1"/>
    <x v="12"/>
    <s v="Grand Vitara"/>
    <s v="Crimson"/>
    <n v="2003"/>
    <x v="1"/>
    <x v="3"/>
    <x v="9493"/>
    <n v="238277.32"/>
  </r>
  <r>
    <x v="9498"/>
    <s v="10/30/1959"/>
    <x v="1"/>
    <x v="0"/>
    <x v="1"/>
    <n v="0"/>
    <s v="No"/>
    <x v="0"/>
    <x v="41"/>
    <s v="Sonata"/>
    <s v="Teal"/>
    <n v="1999"/>
    <x v="1"/>
    <x v="1"/>
    <x v="9494"/>
    <n v="164072.14000000001"/>
  </r>
  <r>
    <x v="9499"/>
    <s v="3/20/1978"/>
    <x v="0"/>
    <x v="0"/>
    <x v="1"/>
    <n v="0"/>
    <s v="Yes"/>
    <x v="1"/>
    <x v="57"/>
    <s v="Metro"/>
    <s v="Khaki"/>
    <n v="1997"/>
    <x v="1"/>
    <x v="4"/>
    <x v="9495"/>
    <n v="212323.96"/>
  </r>
  <r>
    <x v="9500"/>
    <s v="01/10/1964"/>
    <x v="2"/>
    <x v="0"/>
    <x v="1"/>
    <n v="0"/>
    <s v="Yes"/>
    <x v="1"/>
    <x v="37"/>
    <s v="STS-V"/>
    <s v="Maroon"/>
    <n v="2006"/>
    <x v="1"/>
    <x v="1"/>
    <x v="9496"/>
    <n v="51625.760000000002"/>
  </r>
  <r>
    <x v="9501"/>
    <s v="2/23/2002"/>
    <x v="1"/>
    <x v="0"/>
    <x v="1"/>
    <n v="0"/>
    <s v="No"/>
    <x v="0"/>
    <x v="36"/>
    <s v="Sable"/>
    <s v="Turquoise"/>
    <n v="2000"/>
    <x v="1"/>
    <x v="4"/>
    <x v="9497"/>
    <n v="128420.24"/>
  </r>
  <r>
    <x v="9502"/>
    <s v="6/25/1979"/>
    <x v="1"/>
    <x v="0"/>
    <x v="1"/>
    <n v="0"/>
    <s v="No"/>
    <x v="2"/>
    <x v="3"/>
    <s v="Laser"/>
    <s v="Red"/>
    <n v="1987"/>
    <x v="1"/>
    <x v="0"/>
    <x v="9498"/>
    <n v="118165.56"/>
  </r>
  <r>
    <x v="9503"/>
    <s v="05/09/1992"/>
    <x v="0"/>
    <x v="0"/>
    <x v="0"/>
    <n v="3"/>
    <s v="Yes"/>
    <x v="1"/>
    <x v="21"/>
    <s v="Eos"/>
    <s v="Pink"/>
    <n v="2008"/>
    <x v="1"/>
    <x v="0"/>
    <x v="9499"/>
    <n v="152335.09"/>
  </r>
  <r>
    <x v="9504"/>
    <s v="01/07/1980"/>
    <x v="1"/>
    <x v="0"/>
    <x v="1"/>
    <n v="0"/>
    <s v="No"/>
    <x v="1"/>
    <x v="4"/>
    <s v="E-Class"/>
    <s v="Purple"/>
    <n v="2012"/>
    <x v="1"/>
    <x v="3"/>
    <x v="9500"/>
    <n v="95734.46"/>
  </r>
  <r>
    <x v="9505"/>
    <s v="08/06/1972"/>
    <x v="2"/>
    <x v="0"/>
    <x v="0"/>
    <n v="0"/>
    <s v="No"/>
    <x v="0"/>
    <x v="3"/>
    <s v="Econoline E350"/>
    <s v="Purple"/>
    <n v="1999"/>
    <x v="1"/>
    <x v="4"/>
    <x v="9501"/>
    <n v="100563.09"/>
  </r>
  <r>
    <x v="9506"/>
    <s v="05/05/1972"/>
    <x v="0"/>
    <x v="0"/>
    <x v="0"/>
    <n v="0"/>
    <s v="No"/>
    <x v="1"/>
    <x v="8"/>
    <s v="Suburban 2500"/>
    <s v="Blue"/>
    <n v="1993"/>
    <x v="1"/>
    <x v="2"/>
    <x v="9502"/>
    <n v="197886.58"/>
  </r>
  <r>
    <x v="9507"/>
    <s v="8/20/1994"/>
    <x v="0"/>
    <x v="0"/>
    <x v="1"/>
    <n v="1"/>
    <s v="Yes"/>
    <x v="0"/>
    <x v="30"/>
    <s v="Grand Cherokee"/>
    <s v="Purple"/>
    <n v="2009"/>
    <x v="1"/>
    <x v="2"/>
    <x v="9503"/>
    <n v="110314.43"/>
  </r>
  <r>
    <x v="9508"/>
    <s v="12/29/1962"/>
    <x v="3"/>
    <x v="1"/>
    <x v="0"/>
    <n v="1"/>
    <s v="Yes"/>
    <x v="1"/>
    <x v="0"/>
    <s v="SLX"/>
    <s v="Violet"/>
    <n v="1996"/>
    <x v="1"/>
    <x v="4"/>
    <x v="9504"/>
    <n v="144148.28"/>
  </r>
  <r>
    <x v="9509"/>
    <s v="02/10/1986"/>
    <x v="1"/>
    <x v="0"/>
    <x v="1"/>
    <n v="0"/>
    <s v="No"/>
    <x v="0"/>
    <x v="3"/>
    <s v="Taurus"/>
    <s v="Turquoise"/>
    <n v="2012"/>
    <x v="1"/>
    <x v="1"/>
    <x v="9505"/>
    <n v="57768.51"/>
  </r>
  <r>
    <x v="9510"/>
    <s v="10/25/1964"/>
    <x v="1"/>
    <x v="0"/>
    <x v="0"/>
    <n v="1"/>
    <s v="Yes"/>
    <x v="1"/>
    <x v="5"/>
    <s v="Camry Solara"/>
    <s v="Aquamarine"/>
    <n v="2007"/>
    <x v="1"/>
    <x v="3"/>
    <x v="9506"/>
    <n v="137458.28"/>
  </r>
  <r>
    <x v="9511"/>
    <s v="11/20/1983"/>
    <x v="3"/>
    <x v="0"/>
    <x v="1"/>
    <n v="1"/>
    <s v="Yes"/>
    <x v="2"/>
    <x v="36"/>
    <s v="Grand Marquis"/>
    <s v="Khaki"/>
    <n v="1990"/>
    <x v="1"/>
    <x v="0"/>
    <x v="9507"/>
    <n v="48701.11"/>
  </r>
  <r>
    <x v="9512"/>
    <s v="12/09/1977"/>
    <x v="3"/>
    <x v="0"/>
    <x v="0"/>
    <n v="0"/>
    <s v="No"/>
    <x v="0"/>
    <x v="15"/>
    <s v="Outback"/>
    <s v="Yellow"/>
    <n v="2008"/>
    <x v="1"/>
    <x v="0"/>
    <x v="9508"/>
    <n v="141404.96"/>
  </r>
  <r>
    <x v="9513"/>
    <s v="06/02/1965"/>
    <x v="1"/>
    <x v="0"/>
    <x v="0"/>
    <n v="0"/>
    <s v="No"/>
    <x v="1"/>
    <x v="3"/>
    <s v="F-Series"/>
    <s v="Violet"/>
    <n v="2007"/>
    <x v="1"/>
    <x v="4"/>
    <x v="9509"/>
    <n v="239080.77"/>
  </r>
  <r>
    <x v="9514"/>
    <s v="04/07/1986"/>
    <x v="1"/>
    <x v="0"/>
    <x v="1"/>
    <n v="0"/>
    <s v="No"/>
    <x v="0"/>
    <x v="2"/>
    <s v="Sentra"/>
    <s v="Aquamarine"/>
    <n v="2010"/>
    <x v="1"/>
    <x v="0"/>
    <x v="9510"/>
    <n v="248349.51"/>
  </r>
  <r>
    <x v="9515"/>
    <s v="8/24/1978"/>
    <x v="0"/>
    <x v="0"/>
    <x v="0"/>
    <n v="0"/>
    <s v="Yes"/>
    <x v="2"/>
    <x v="5"/>
    <s v="Corolla"/>
    <s v="Khaki"/>
    <n v="2010"/>
    <x v="1"/>
    <x v="1"/>
    <x v="9511"/>
    <n v="204539.59"/>
  </r>
  <r>
    <x v="9516"/>
    <s v="9/25/1973"/>
    <x v="1"/>
    <x v="0"/>
    <x v="1"/>
    <n v="0"/>
    <s v="Yes"/>
    <x v="0"/>
    <x v="14"/>
    <s v="JX"/>
    <s v="Khaki"/>
    <n v="2013"/>
    <x v="1"/>
    <x v="1"/>
    <x v="9512"/>
    <n v="151727.98000000001"/>
  </r>
  <r>
    <x v="9517"/>
    <s v="12/11/1979"/>
    <x v="0"/>
    <x v="0"/>
    <x v="0"/>
    <n v="2"/>
    <s v="Yes"/>
    <x v="1"/>
    <x v="35"/>
    <s v="Starion"/>
    <s v="Purple"/>
    <n v="1984"/>
    <x v="1"/>
    <x v="2"/>
    <x v="9513"/>
    <n v="47867.51"/>
  </r>
  <r>
    <x v="9518"/>
    <s v="10/24/1953"/>
    <x v="3"/>
    <x v="0"/>
    <x v="0"/>
    <n v="0"/>
    <s v="Yes"/>
    <x v="0"/>
    <x v="3"/>
    <s v="F250"/>
    <s v="Khaki"/>
    <n v="2003"/>
    <x v="1"/>
    <x v="2"/>
    <x v="9514"/>
    <n v="59995.78"/>
  </r>
  <r>
    <x v="9519"/>
    <s v="08/07/1979"/>
    <x v="1"/>
    <x v="0"/>
    <x v="0"/>
    <n v="0"/>
    <s v="No"/>
    <x v="1"/>
    <x v="8"/>
    <s v="Monte Carlo"/>
    <s v="Crimson"/>
    <n v="1997"/>
    <x v="0"/>
    <x v="2"/>
    <x v="9515"/>
    <n v="245000.98"/>
  </r>
  <r>
    <x v="9520"/>
    <s v="12/04/1963"/>
    <x v="1"/>
    <x v="0"/>
    <x v="1"/>
    <n v="0"/>
    <s v="Yes"/>
    <x v="0"/>
    <x v="11"/>
    <s v="S40"/>
    <s v="Turquoise"/>
    <n v="2007"/>
    <x v="2"/>
    <x v="1"/>
    <x v="9516"/>
    <n v="200428.55"/>
  </r>
  <r>
    <x v="9521"/>
    <s v="11/26/1951"/>
    <x v="1"/>
    <x v="0"/>
    <x v="0"/>
    <n v="0"/>
    <s v="No"/>
    <x v="3"/>
    <x v="7"/>
    <s v="B-Series"/>
    <s v="Maroon"/>
    <n v="1995"/>
    <x v="1"/>
    <x v="1"/>
    <x v="9517"/>
    <n v="113757.91"/>
  </r>
  <r>
    <x v="9522"/>
    <s v="06/01/1971"/>
    <x v="0"/>
    <x v="1"/>
    <x v="1"/>
    <n v="2"/>
    <s v="Yes"/>
    <x v="0"/>
    <x v="30"/>
    <s v="Cherokee"/>
    <s v="Red"/>
    <n v="2000"/>
    <x v="1"/>
    <x v="0"/>
    <x v="9518"/>
    <n v="52127.45"/>
  </r>
  <r>
    <x v="9523"/>
    <s v="6/21/1966"/>
    <x v="0"/>
    <x v="0"/>
    <x v="0"/>
    <n v="1"/>
    <s v="Yes"/>
    <x v="1"/>
    <x v="16"/>
    <s v="Savana 3500"/>
    <s v="Khaki"/>
    <n v="2000"/>
    <x v="1"/>
    <x v="1"/>
    <x v="9519"/>
    <n v="179899.43"/>
  </r>
  <r>
    <x v="9524"/>
    <s v="08/10/1958"/>
    <x v="1"/>
    <x v="0"/>
    <x v="1"/>
    <n v="2"/>
    <s v="Yes"/>
    <x v="1"/>
    <x v="41"/>
    <s v="Elantra"/>
    <s v="Blue"/>
    <n v="2002"/>
    <x v="1"/>
    <x v="3"/>
    <x v="9520"/>
    <n v="116668.8"/>
  </r>
  <r>
    <x v="9525"/>
    <s v="7/16/1980"/>
    <x v="0"/>
    <x v="1"/>
    <x v="1"/>
    <n v="1"/>
    <s v="Yes"/>
    <x v="1"/>
    <x v="26"/>
    <s v="Grand Prix"/>
    <s v="Violet"/>
    <n v="2006"/>
    <x v="1"/>
    <x v="0"/>
    <x v="9521"/>
    <n v="243556.56"/>
  </r>
  <r>
    <x v="9526"/>
    <s v="04/10/1997"/>
    <x v="1"/>
    <x v="0"/>
    <x v="0"/>
    <n v="0"/>
    <s v="No"/>
    <x v="0"/>
    <x v="11"/>
    <n v="740"/>
    <s v="Teal"/>
    <n v="1992"/>
    <x v="1"/>
    <x v="3"/>
    <x v="9522"/>
    <n v="209327.73"/>
  </r>
  <r>
    <x v="9527"/>
    <s v="5/13/1990"/>
    <x v="1"/>
    <x v="0"/>
    <x v="1"/>
    <n v="1"/>
    <s v="Yes"/>
    <x v="1"/>
    <x v="3"/>
    <s v="Taurus"/>
    <s v="Blue"/>
    <n v="2011"/>
    <x v="1"/>
    <x v="4"/>
    <x v="9523"/>
    <n v="215035.88"/>
  </r>
  <r>
    <x v="9528"/>
    <s v="02/12/1991"/>
    <x v="2"/>
    <x v="0"/>
    <x v="1"/>
    <n v="0"/>
    <s v="Yes"/>
    <x v="0"/>
    <x v="45"/>
    <s v="Grand Voyager"/>
    <s v="Maroon"/>
    <n v="1992"/>
    <x v="2"/>
    <x v="1"/>
    <x v="9524"/>
    <n v="160365.49"/>
  </r>
  <r>
    <x v="9529"/>
    <s v="08/10/1999"/>
    <x v="3"/>
    <x v="0"/>
    <x v="1"/>
    <n v="0"/>
    <s v="No"/>
    <x v="1"/>
    <x v="16"/>
    <s v="Yukon"/>
    <s v="Red"/>
    <n v="2011"/>
    <x v="1"/>
    <x v="3"/>
    <x v="9525"/>
    <n v="92384.71"/>
  </r>
  <r>
    <x v="9530"/>
    <s v="05/01/1999"/>
    <x v="0"/>
    <x v="0"/>
    <x v="0"/>
    <n v="0"/>
    <s v="No"/>
    <x v="0"/>
    <x v="53"/>
    <s v="GranSport"/>
    <s v="Puce"/>
    <n v="2006"/>
    <x v="1"/>
    <x v="3"/>
    <x v="9526"/>
    <n v="219905.01"/>
  </r>
  <r>
    <x v="9531"/>
    <s v="6/29/2002"/>
    <x v="0"/>
    <x v="1"/>
    <x v="1"/>
    <n v="2"/>
    <s v="Yes"/>
    <x v="1"/>
    <x v="37"/>
    <s v="XLR"/>
    <s v="Fuscia"/>
    <n v="2004"/>
    <x v="1"/>
    <x v="4"/>
    <x v="9527"/>
    <n v="169103.12"/>
  </r>
  <r>
    <x v="9532"/>
    <s v="1/20/1956"/>
    <x v="0"/>
    <x v="1"/>
    <x v="1"/>
    <n v="1"/>
    <s v="Yes"/>
    <x v="1"/>
    <x v="8"/>
    <s v="Cobalt"/>
    <s v="Crimson"/>
    <n v="2008"/>
    <x v="1"/>
    <x v="0"/>
    <x v="9528"/>
    <n v="71982.61"/>
  </r>
  <r>
    <x v="9533"/>
    <s v="02/09/1955"/>
    <x v="0"/>
    <x v="0"/>
    <x v="1"/>
    <n v="0"/>
    <s v="Yes"/>
    <x v="1"/>
    <x v="8"/>
    <s v="Express"/>
    <s v="Blue"/>
    <n v="2010"/>
    <x v="1"/>
    <x v="0"/>
    <x v="9529"/>
    <n v="111637.43"/>
  </r>
  <r>
    <x v="9534"/>
    <s v="2/17/1975"/>
    <x v="2"/>
    <x v="0"/>
    <x v="0"/>
    <n v="2"/>
    <s v="Yes"/>
    <x v="1"/>
    <x v="8"/>
    <s v="Express 1500"/>
    <s v="Blue"/>
    <n v="2003"/>
    <x v="1"/>
    <x v="1"/>
    <x v="9530"/>
    <n v="193216.86"/>
  </r>
  <r>
    <x v="9535"/>
    <s v="7/19/1963"/>
    <x v="1"/>
    <x v="1"/>
    <x v="0"/>
    <n v="2"/>
    <s v="Yes"/>
    <x v="1"/>
    <x v="4"/>
    <s v="W201"/>
    <s v="Red"/>
    <n v="1986"/>
    <x v="1"/>
    <x v="1"/>
    <x v="9531"/>
    <n v="85174.35"/>
  </r>
  <r>
    <x v="9536"/>
    <s v="7/26/1958"/>
    <x v="1"/>
    <x v="1"/>
    <x v="0"/>
    <n v="0"/>
    <s v="No"/>
    <x v="0"/>
    <x v="35"/>
    <s v="Galant"/>
    <s v="Green"/>
    <n v="1996"/>
    <x v="1"/>
    <x v="1"/>
    <x v="9532"/>
    <n v="112249.23"/>
  </r>
  <r>
    <x v="9537"/>
    <s v="10/29/1969"/>
    <x v="1"/>
    <x v="0"/>
    <x v="0"/>
    <n v="0"/>
    <s v="No"/>
    <x v="1"/>
    <x v="35"/>
    <s v="Eclipse"/>
    <s v="Teal"/>
    <n v="2002"/>
    <x v="1"/>
    <x v="4"/>
    <x v="9533"/>
    <n v="137439.39000000001"/>
  </r>
  <r>
    <x v="9538"/>
    <s v="02/06/1981"/>
    <x v="1"/>
    <x v="0"/>
    <x v="0"/>
    <n v="0"/>
    <s v="No"/>
    <x v="1"/>
    <x v="12"/>
    <s v="Esteem"/>
    <s v="Crimson"/>
    <n v="1999"/>
    <x v="3"/>
    <x v="4"/>
    <x v="9534"/>
    <n v="152200.29"/>
  </r>
  <r>
    <x v="9539"/>
    <s v="5/17/2001"/>
    <x v="3"/>
    <x v="0"/>
    <x v="1"/>
    <n v="0"/>
    <s v="No"/>
    <x v="1"/>
    <x v="23"/>
    <s v="RX Hybrid"/>
    <s v="Khaki"/>
    <n v="2012"/>
    <x v="1"/>
    <x v="2"/>
    <x v="9535"/>
    <n v="228948.75"/>
  </r>
  <r>
    <x v="9540"/>
    <s v="5/16/1977"/>
    <x v="3"/>
    <x v="0"/>
    <x v="1"/>
    <n v="0"/>
    <s v="Yes"/>
    <x v="0"/>
    <x v="26"/>
    <s v="Bonneville"/>
    <s v="Mauv"/>
    <n v="1990"/>
    <x v="1"/>
    <x v="4"/>
    <x v="9536"/>
    <n v="113888.34"/>
  </r>
  <r>
    <x v="9541"/>
    <s v="12/30/1984"/>
    <x v="1"/>
    <x v="0"/>
    <x v="0"/>
    <n v="2"/>
    <s v="Yes"/>
    <x v="1"/>
    <x v="17"/>
    <n v="530"/>
    <s v="Green"/>
    <n v="2006"/>
    <x v="1"/>
    <x v="4"/>
    <x v="9537"/>
    <n v="182989.09"/>
  </r>
  <r>
    <x v="9542"/>
    <s v="05/10/1958"/>
    <x v="0"/>
    <x v="0"/>
    <x v="0"/>
    <n v="1"/>
    <s v="Yes"/>
    <x v="0"/>
    <x v="19"/>
    <s v="Caravan"/>
    <s v="Purple"/>
    <n v="2004"/>
    <x v="1"/>
    <x v="0"/>
    <x v="9538"/>
    <n v="93383.26"/>
  </r>
  <r>
    <x v="9543"/>
    <s v="10/01/1977"/>
    <x v="1"/>
    <x v="1"/>
    <x v="0"/>
    <n v="0"/>
    <s v="No"/>
    <x v="0"/>
    <x v="7"/>
    <s v="Miata MX-5"/>
    <s v="Fuscia"/>
    <n v="1995"/>
    <x v="1"/>
    <x v="4"/>
    <x v="9539"/>
    <n v="46134.05"/>
  </r>
  <r>
    <x v="9544"/>
    <s v="10/10/1988"/>
    <x v="0"/>
    <x v="0"/>
    <x v="0"/>
    <n v="0"/>
    <s v="No"/>
    <x v="1"/>
    <x v="58"/>
    <n v="57"/>
    <s v="Red"/>
    <n v="2011"/>
    <x v="1"/>
    <x v="3"/>
    <x v="9540"/>
    <n v="140357.32999999999"/>
  </r>
  <r>
    <x v="9545"/>
    <s v="9/19/1973"/>
    <x v="0"/>
    <x v="0"/>
    <x v="1"/>
    <n v="0"/>
    <s v="No"/>
    <x v="3"/>
    <x v="23"/>
    <s v="HS"/>
    <s v="Red"/>
    <n v="2011"/>
    <x v="0"/>
    <x v="1"/>
    <x v="9541"/>
    <n v="168538.73"/>
  </r>
  <r>
    <x v="9546"/>
    <s v="9/20/1958"/>
    <x v="1"/>
    <x v="0"/>
    <x v="0"/>
    <n v="1"/>
    <s v="Yes"/>
    <x v="1"/>
    <x v="18"/>
    <s v="300M"/>
    <s v="Indigo"/>
    <n v="2003"/>
    <x v="1"/>
    <x v="4"/>
    <x v="9542"/>
    <n v="55725.35"/>
  </r>
  <r>
    <x v="9547"/>
    <s v="05/11/1952"/>
    <x v="2"/>
    <x v="0"/>
    <x v="0"/>
    <n v="1"/>
    <s v="Yes"/>
    <x v="3"/>
    <x v="19"/>
    <s v="D150"/>
    <s v="Pink"/>
    <n v="1993"/>
    <x v="1"/>
    <x v="0"/>
    <x v="9543"/>
    <n v="232769.62"/>
  </r>
  <r>
    <x v="9548"/>
    <s v="02/11/1994"/>
    <x v="0"/>
    <x v="1"/>
    <x v="0"/>
    <n v="0"/>
    <s v="No"/>
    <x v="1"/>
    <x v="3"/>
    <s v="E250"/>
    <s v="Blue"/>
    <n v="2007"/>
    <x v="1"/>
    <x v="4"/>
    <x v="9544"/>
    <n v="242520.04"/>
  </r>
  <r>
    <x v="9549"/>
    <s v="01/07/1971"/>
    <x v="2"/>
    <x v="0"/>
    <x v="0"/>
    <n v="0"/>
    <s v="No"/>
    <x v="1"/>
    <x v="41"/>
    <s v="Accent"/>
    <s v="Turquoise"/>
    <n v="2001"/>
    <x v="1"/>
    <x v="1"/>
    <x v="9545"/>
    <n v="208333.33"/>
  </r>
  <r>
    <x v="9550"/>
    <s v="10/17/1967"/>
    <x v="0"/>
    <x v="0"/>
    <x v="0"/>
    <n v="0"/>
    <s v="No"/>
    <x v="1"/>
    <x v="25"/>
    <n v="80"/>
    <s v="Red"/>
    <n v="1989"/>
    <x v="1"/>
    <x v="3"/>
    <x v="9546"/>
    <n v="230648.82"/>
  </r>
  <r>
    <x v="9551"/>
    <s v="11/07/1970"/>
    <x v="0"/>
    <x v="0"/>
    <x v="0"/>
    <n v="0"/>
    <s v="No"/>
    <x v="0"/>
    <x v="52"/>
    <s v="DB9"/>
    <s v="Green"/>
    <n v="2007"/>
    <x v="2"/>
    <x v="2"/>
    <x v="9547"/>
    <n v="112640.89"/>
  </r>
  <r>
    <x v="9552"/>
    <s v="6/19/1990"/>
    <x v="2"/>
    <x v="0"/>
    <x v="0"/>
    <n v="2"/>
    <s v="Yes"/>
    <x v="1"/>
    <x v="16"/>
    <s v="1500 Club Coupe"/>
    <s v="Aquamarine"/>
    <n v="1994"/>
    <x v="0"/>
    <x v="2"/>
    <x v="9548"/>
    <n v="66439.539999999994"/>
  </r>
  <r>
    <x v="9553"/>
    <s v="05/07/1955"/>
    <x v="1"/>
    <x v="0"/>
    <x v="0"/>
    <n v="1"/>
    <s v="Yes"/>
    <x v="1"/>
    <x v="21"/>
    <s v="Fox"/>
    <s v="Pink"/>
    <n v="1993"/>
    <x v="1"/>
    <x v="1"/>
    <x v="9549"/>
    <n v="147047.6"/>
  </r>
  <r>
    <x v="9554"/>
    <s v="04/02/1972"/>
    <x v="2"/>
    <x v="0"/>
    <x v="0"/>
    <n v="0"/>
    <s v="No"/>
    <x v="1"/>
    <x v="18"/>
    <s v="Prowler"/>
    <s v="Purple"/>
    <n v="2002"/>
    <x v="1"/>
    <x v="3"/>
    <x v="9550"/>
    <n v="225021.24"/>
  </r>
  <r>
    <x v="9555"/>
    <s v="03/02/1985"/>
    <x v="2"/>
    <x v="0"/>
    <x v="0"/>
    <n v="1"/>
    <s v="Yes"/>
    <x v="1"/>
    <x v="3"/>
    <s v="F-Series"/>
    <s v="Goldenrod"/>
    <n v="2008"/>
    <x v="1"/>
    <x v="0"/>
    <x v="9551"/>
    <n v="208726.13"/>
  </r>
  <r>
    <x v="9556"/>
    <s v="7/30/1969"/>
    <x v="0"/>
    <x v="0"/>
    <x v="1"/>
    <n v="0"/>
    <s v="Yes"/>
    <x v="1"/>
    <x v="37"/>
    <s v="Escalade"/>
    <s v="Teal"/>
    <n v="2008"/>
    <x v="1"/>
    <x v="1"/>
    <x v="9552"/>
    <n v="141399.35"/>
  </r>
  <r>
    <x v="9557"/>
    <s v="3/25/2001"/>
    <x v="1"/>
    <x v="0"/>
    <x v="1"/>
    <n v="0"/>
    <s v="Yes"/>
    <x v="1"/>
    <x v="57"/>
    <s v="Tracker"/>
    <s v="Purple"/>
    <n v="1993"/>
    <x v="0"/>
    <x v="1"/>
    <x v="9553"/>
    <n v="244814.01"/>
  </r>
  <r>
    <x v="9558"/>
    <s v="11/02/1976"/>
    <x v="0"/>
    <x v="0"/>
    <x v="0"/>
    <n v="0"/>
    <s v="Yes"/>
    <x v="1"/>
    <x v="24"/>
    <s v="Amanti"/>
    <s v="Orange"/>
    <n v="2006"/>
    <x v="1"/>
    <x v="0"/>
    <x v="9554"/>
    <n v="128165.62"/>
  </r>
  <r>
    <x v="9559"/>
    <s v="10/28/1997"/>
    <x v="0"/>
    <x v="0"/>
    <x v="0"/>
    <n v="1"/>
    <s v="Yes"/>
    <x v="1"/>
    <x v="19"/>
    <s v="Ram Van 1500"/>
    <s v="Orange"/>
    <n v="1998"/>
    <x v="0"/>
    <x v="3"/>
    <x v="9555"/>
    <n v="210681.52"/>
  </r>
  <r>
    <x v="9560"/>
    <s v="5/24/1956"/>
    <x v="1"/>
    <x v="0"/>
    <x v="1"/>
    <n v="0"/>
    <s v="Yes"/>
    <x v="0"/>
    <x v="24"/>
    <s v="Spectra"/>
    <s v="Purple"/>
    <n v="2003"/>
    <x v="1"/>
    <x v="4"/>
    <x v="9556"/>
    <n v="123264.42"/>
  </r>
  <r>
    <x v="9561"/>
    <s v="2/23/1976"/>
    <x v="2"/>
    <x v="1"/>
    <x v="0"/>
    <n v="0"/>
    <s v="No"/>
    <x v="1"/>
    <x v="25"/>
    <s v="5000S"/>
    <s v="Orange"/>
    <n v="1988"/>
    <x v="1"/>
    <x v="1"/>
    <x v="9557"/>
    <n v="164796.87"/>
  </r>
  <r>
    <x v="9562"/>
    <s v="03/05/1950"/>
    <x v="0"/>
    <x v="1"/>
    <x v="1"/>
    <n v="0"/>
    <s v="No"/>
    <x v="1"/>
    <x v="26"/>
    <s v="Firebird"/>
    <s v="Yellow"/>
    <n v="1984"/>
    <x v="1"/>
    <x v="4"/>
    <x v="9558"/>
    <n v="149667.59"/>
  </r>
  <r>
    <x v="9563"/>
    <s v="6/14/1975"/>
    <x v="2"/>
    <x v="0"/>
    <x v="0"/>
    <n v="0"/>
    <s v="No"/>
    <x v="0"/>
    <x v="41"/>
    <s v="Tiburon"/>
    <s v="Orange"/>
    <n v="2001"/>
    <x v="1"/>
    <x v="3"/>
    <x v="9559"/>
    <n v="216191.43"/>
  </r>
  <r>
    <x v="9564"/>
    <s v="11/10/1997"/>
    <x v="3"/>
    <x v="0"/>
    <x v="1"/>
    <n v="3"/>
    <s v="Yes"/>
    <x v="1"/>
    <x v="5"/>
    <s v="Solara"/>
    <s v="Yellow"/>
    <n v="2006"/>
    <x v="1"/>
    <x v="1"/>
    <x v="9560"/>
    <n v="106900.4"/>
  </r>
  <r>
    <x v="9565"/>
    <s v="4/21/1974"/>
    <x v="0"/>
    <x v="0"/>
    <x v="1"/>
    <n v="1"/>
    <s v="Yes"/>
    <x v="0"/>
    <x v="26"/>
    <s v="Vibe"/>
    <s v="Khaki"/>
    <n v="2003"/>
    <x v="1"/>
    <x v="4"/>
    <x v="9561"/>
    <n v="219255.87"/>
  </r>
  <r>
    <x v="9566"/>
    <s v="12/28/1967"/>
    <x v="3"/>
    <x v="0"/>
    <x v="1"/>
    <n v="1"/>
    <s v="Yes"/>
    <x v="3"/>
    <x v="8"/>
    <s v="Beretta"/>
    <s v="Purple"/>
    <n v="1994"/>
    <x v="1"/>
    <x v="0"/>
    <x v="9562"/>
    <n v="143043.19"/>
  </r>
  <r>
    <x v="9567"/>
    <s v="04/06/1963"/>
    <x v="0"/>
    <x v="1"/>
    <x v="0"/>
    <n v="0"/>
    <s v="No"/>
    <x v="2"/>
    <x v="25"/>
    <s v="A6"/>
    <s v="Mauv"/>
    <n v="2000"/>
    <x v="1"/>
    <x v="4"/>
    <x v="9563"/>
    <n v="124568.25"/>
  </r>
  <r>
    <x v="9568"/>
    <s v="6/25/1990"/>
    <x v="2"/>
    <x v="0"/>
    <x v="0"/>
    <n v="0"/>
    <s v="Yes"/>
    <x v="1"/>
    <x v="8"/>
    <s v="Cobalt"/>
    <s v="Goldenrod"/>
    <n v="2009"/>
    <x v="0"/>
    <x v="0"/>
    <x v="9564"/>
    <n v="77792.149999999994"/>
  </r>
  <r>
    <x v="9569"/>
    <s v="02/01/1953"/>
    <x v="0"/>
    <x v="0"/>
    <x v="0"/>
    <n v="0"/>
    <s v="Yes"/>
    <x v="1"/>
    <x v="3"/>
    <s v="Escape"/>
    <s v="Aquamarine"/>
    <n v="2000"/>
    <x v="1"/>
    <x v="1"/>
    <x v="9565"/>
    <n v="178378.76"/>
  </r>
  <r>
    <x v="9570"/>
    <s v="01/02/1980"/>
    <x v="0"/>
    <x v="0"/>
    <x v="0"/>
    <n v="1"/>
    <s v="Yes"/>
    <x v="0"/>
    <x v="66"/>
    <s v="2CV"/>
    <s v="Purple"/>
    <n v="1948"/>
    <x v="1"/>
    <x v="3"/>
    <x v="9566"/>
    <n v="194045.9"/>
  </r>
  <r>
    <x v="9571"/>
    <s v="7/31/1989"/>
    <x v="2"/>
    <x v="1"/>
    <x v="1"/>
    <n v="1"/>
    <s v="Yes"/>
    <x v="0"/>
    <x v="2"/>
    <s v="Maxima"/>
    <s v="Indigo"/>
    <n v="2012"/>
    <x v="1"/>
    <x v="1"/>
    <x v="9567"/>
    <n v="178656.57"/>
  </r>
  <r>
    <x v="9572"/>
    <s v="8/23/2002"/>
    <x v="1"/>
    <x v="0"/>
    <x v="0"/>
    <n v="0"/>
    <s v="No"/>
    <x v="1"/>
    <x v="5"/>
    <s v="Tacoma"/>
    <s v="Yellow"/>
    <n v="1998"/>
    <x v="1"/>
    <x v="2"/>
    <x v="9568"/>
    <n v="151571.28"/>
  </r>
  <r>
    <x v="9573"/>
    <s v="04/04/1981"/>
    <x v="1"/>
    <x v="0"/>
    <x v="0"/>
    <n v="0"/>
    <s v="No"/>
    <x v="3"/>
    <x v="18"/>
    <s v="Pacifica"/>
    <s v="Indigo"/>
    <n v="2007"/>
    <x v="1"/>
    <x v="3"/>
    <x v="9569"/>
    <n v="79970.64"/>
  </r>
  <r>
    <x v="9574"/>
    <s v="12/02/1984"/>
    <x v="0"/>
    <x v="0"/>
    <x v="0"/>
    <n v="0"/>
    <s v="No"/>
    <x v="1"/>
    <x v="36"/>
    <s v="Villager"/>
    <s v="Pink"/>
    <n v="1994"/>
    <x v="0"/>
    <x v="2"/>
    <x v="9570"/>
    <n v="129330.79"/>
  </r>
  <r>
    <x v="9575"/>
    <s v="4/23/1966"/>
    <x v="2"/>
    <x v="1"/>
    <x v="1"/>
    <n v="0"/>
    <s v="No"/>
    <x v="0"/>
    <x v="18"/>
    <s v="Cirrus"/>
    <s v="Orange"/>
    <n v="1996"/>
    <x v="1"/>
    <x v="2"/>
    <x v="9571"/>
    <n v="179698.34"/>
  </r>
  <r>
    <x v="9576"/>
    <s v="12/01/1958"/>
    <x v="3"/>
    <x v="0"/>
    <x v="1"/>
    <n v="0"/>
    <s v="No"/>
    <x v="0"/>
    <x v="11"/>
    <s v="XC90"/>
    <s v="Blue"/>
    <n v="2004"/>
    <x v="1"/>
    <x v="1"/>
    <x v="9572"/>
    <n v="88573.25"/>
  </r>
  <r>
    <x v="9577"/>
    <s v="10/29/1953"/>
    <x v="1"/>
    <x v="0"/>
    <x v="0"/>
    <n v="0"/>
    <s v="No"/>
    <x v="1"/>
    <x v="37"/>
    <s v="SRX"/>
    <s v="Puce"/>
    <n v="2008"/>
    <x v="4"/>
    <x v="3"/>
    <x v="9573"/>
    <n v="72130.100000000006"/>
  </r>
  <r>
    <x v="9578"/>
    <s v="08/08/1951"/>
    <x v="3"/>
    <x v="0"/>
    <x v="1"/>
    <n v="0"/>
    <s v="No"/>
    <x v="0"/>
    <x v="24"/>
    <s v="Rio"/>
    <s v="Teal"/>
    <n v="2012"/>
    <x v="1"/>
    <x v="0"/>
    <x v="9574"/>
    <n v="232548.11"/>
  </r>
  <r>
    <x v="9579"/>
    <s v="7/19/1968"/>
    <x v="1"/>
    <x v="0"/>
    <x v="1"/>
    <n v="1"/>
    <s v="Yes"/>
    <x v="3"/>
    <x v="6"/>
    <s v="Continental"/>
    <s v="Blue"/>
    <n v="1987"/>
    <x v="1"/>
    <x v="1"/>
    <x v="9575"/>
    <n v="82420.179999999993"/>
  </r>
  <r>
    <x v="9580"/>
    <s v="6/22/1951"/>
    <x v="0"/>
    <x v="0"/>
    <x v="0"/>
    <n v="0"/>
    <s v="No"/>
    <x v="0"/>
    <x v="19"/>
    <s v="Intrepid"/>
    <s v="Blue"/>
    <n v="1997"/>
    <x v="1"/>
    <x v="3"/>
    <x v="9576"/>
    <n v="107341.62"/>
  </r>
  <r>
    <x v="9581"/>
    <s v="5/14/1973"/>
    <x v="0"/>
    <x v="0"/>
    <x v="0"/>
    <n v="0"/>
    <s v="No"/>
    <x v="0"/>
    <x v="6"/>
    <s v="Town Car"/>
    <s v="Maroon"/>
    <n v="2006"/>
    <x v="1"/>
    <x v="0"/>
    <x v="9577"/>
    <n v="190249.82"/>
  </r>
  <r>
    <x v="9582"/>
    <s v="02/04/1978"/>
    <x v="1"/>
    <x v="0"/>
    <x v="1"/>
    <n v="0"/>
    <s v="No"/>
    <x v="1"/>
    <x v="11"/>
    <s v="S60"/>
    <s v="Orange"/>
    <n v="2010"/>
    <x v="2"/>
    <x v="3"/>
    <x v="9578"/>
    <n v="49388.33"/>
  </r>
  <r>
    <x v="9583"/>
    <s v="06/10/1954"/>
    <x v="3"/>
    <x v="0"/>
    <x v="1"/>
    <n v="0"/>
    <s v="No"/>
    <x v="1"/>
    <x v="19"/>
    <s v="Ram 3500"/>
    <s v="Khaki"/>
    <n v="1997"/>
    <x v="1"/>
    <x v="2"/>
    <x v="9579"/>
    <n v="99484.11"/>
  </r>
  <r>
    <x v="9584"/>
    <s v="12/27/1982"/>
    <x v="3"/>
    <x v="0"/>
    <x v="0"/>
    <n v="0"/>
    <s v="Yes"/>
    <x v="2"/>
    <x v="30"/>
    <s v="Grand Cherokee"/>
    <s v="Turquoise"/>
    <n v="2011"/>
    <x v="1"/>
    <x v="4"/>
    <x v="9580"/>
    <n v="89410.94"/>
  </r>
  <r>
    <x v="9585"/>
    <s v="04/01/1958"/>
    <x v="2"/>
    <x v="0"/>
    <x v="0"/>
    <n v="2"/>
    <s v="Yes"/>
    <x v="1"/>
    <x v="23"/>
    <s v="ES"/>
    <s v="Green"/>
    <n v="1990"/>
    <x v="3"/>
    <x v="1"/>
    <x v="9581"/>
    <n v="192733.08"/>
  </r>
  <r>
    <x v="9586"/>
    <s v="5/19/1987"/>
    <x v="0"/>
    <x v="0"/>
    <x v="0"/>
    <n v="0"/>
    <s v="No"/>
    <x v="1"/>
    <x v="4"/>
    <s v="CL-Class"/>
    <s v="Violet"/>
    <n v="2005"/>
    <x v="0"/>
    <x v="3"/>
    <x v="9582"/>
    <n v="123041.99"/>
  </r>
  <r>
    <x v="9587"/>
    <s v="08/01/1996"/>
    <x v="0"/>
    <x v="0"/>
    <x v="0"/>
    <n v="0"/>
    <s v="No"/>
    <x v="2"/>
    <x v="35"/>
    <s v="Truck"/>
    <s v="Violet"/>
    <n v="1987"/>
    <x v="1"/>
    <x v="0"/>
    <x v="9583"/>
    <n v="85900.86"/>
  </r>
  <r>
    <x v="9588"/>
    <s v="02/05/1983"/>
    <x v="0"/>
    <x v="0"/>
    <x v="1"/>
    <n v="0"/>
    <s v="No"/>
    <x v="1"/>
    <x v="4"/>
    <s v="W201"/>
    <s v="Mauv"/>
    <n v="1986"/>
    <x v="1"/>
    <x v="2"/>
    <x v="9584"/>
    <n v="133814.25"/>
  </r>
  <r>
    <x v="9589"/>
    <s v="3/31/1952"/>
    <x v="0"/>
    <x v="0"/>
    <x v="1"/>
    <n v="0"/>
    <s v="No"/>
    <x v="3"/>
    <x v="50"/>
    <s v="California"/>
    <s v="Violet"/>
    <n v="2010"/>
    <x v="1"/>
    <x v="2"/>
    <x v="9585"/>
    <n v="91447.66"/>
  </r>
  <r>
    <x v="9590"/>
    <s v="04/06/1969"/>
    <x v="1"/>
    <x v="0"/>
    <x v="0"/>
    <n v="0"/>
    <s v="No"/>
    <x v="0"/>
    <x v="17"/>
    <s v="3 Series"/>
    <s v="Puce"/>
    <n v="2006"/>
    <x v="1"/>
    <x v="3"/>
    <x v="9586"/>
    <n v="203711.19"/>
  </r>
  <r>
    <x v="9591"/>
    <s v="11/28/1993"/>
    <x v="0"/>
    <x v="0"/>
    <x v="1"/>
    <n v="0"/>
    <s v="No"/>
    <x v="0"/>
    <x v="52"/>
    <s v="DB9"/>
    <s v="Mauv"/>
    <n v="2008"/>
    <x v="1"/>
    <x v="1"/>
    <x v="9587"/>
    <n v="99491.12"/>
  </r>
  <r>
    <x v="9592"/>
    <s v="04/06/1983"/>
    <x v="0"/>
    <x v="1"/>
    <x v="1"/>
    <n v="0"/>
    <s v="No"/>
    <x v="0"/>
    <x v="4"/>
    <s v="600SL"/>
    <s v="Maroon"/>
    <n v="1993"/>
    <x v="4"/>
    <x v="4"/>
    <x v="9588"/>
    <n v="49750.1"/>
  </r>
  <r>
    <x v="9593"/>
    <s v="06/03/1964"/>
    <x v="2"/>
    <x v="1"/>
    <x v="1"/>
    <n v="0"/>
    <s v="No"/>
    <x v="2"/>
    <x v="21"/>
    <s v="Cabriolet"/>
    <s v="Teal"/>
    <n v="1988"/>
    <x v="1"/>
    <x v="3"/>
    <x v="9589"/>
    <n v="229260.15"/>
  </r>
  <r>
    <x v="9594"/>
    <s v="10/23/1976"/>
    <x v="1"/>
    <x v="0"/>
    <x v="1"/>
    <n v="1"/>
    <s v="Yes"/>
    <x v="0"/>
    <x v="5"/>
    <s v="Yaris"/>
    <s v="Turquoise"/>
    <n v="2011"/>
    <x v="0"/>
    <x v="0"/>
    <x v="9590"/>
    <n v="238856.77"/>
  </r>
  <r>
    <x v="9595"/>
    <s v="1/21/1963"/>
    <x v="2"/>
    <x v="0"/>
    <x v="1"/>
    <n v="3"/>
    <s v="Yes"/>
    <x v="1"/>
    <x v="8"/>
    <s v="Sportvan G30"/>
    <s v="Yellow"/>
    <n v="1993"/>
    <x v="1"/>
    <x v="4"/>
    <x v="9591"/>
    <n v="243801.28"/>
  </r>
  <r>
    <x v="9596"/>
    <s v="8/17/1952"/>
    <x v="1"/>
    <x v="0"/>
    <x v="1"/>
    <n v="0"/>
    <s v="No"/>
    <x v="1"/>
    <x v="16"/>
    <s v="Savana 3500"/>
    <s v="Puce"/>
    <n v="2002"/>
    <x v="1"/>
    <x v="0"/>
    <x v="9592"/>
    <n v="196318.68"/>
  </r>
  <r>
    <x v="9597"/>
    <s v="09/11/1976"/>
    <x v="1"/>
    <x v="0"/>
    <x v="1"/>
    <n v="1"/>
    <s v="Yes"/>
    <x v="2"/>
    <x v="3"/>
    <s v="Thunderbird"/>
    <s v="Red"/>
    <n v="1987"/>
    <x v="1"/>
    <x v="3"/>
    <x v="9593"/>
    <n v="177228.34"/>
  </r>
  <r>
    <x v="9598"/>
    <s v="9/25/1980"/>
    <x v="3"/>
    <x v="0"/>
    <x v="0"/>
    <n v="1"/>
    <s v="Yes"/>
    <x v="1"/>
    <x v="19"/>
    <s v="Intrepid"/>
    <s v="Maroon"/>
    <n v="1993"/>
    <x v="2"/>
    <x v="4"/>
    <x v="9594"/>
    <n v="245808.13"/>
  </r>
  <r>
    <x v="9599"/>
    <s v="4/18/1950"/>
    <x v="2"/>
    <x v="0"/>
    <x v="1"/>
    <n v="1"/>
    <s v="Yes"/>
    <x v="1"/>
    <x v="16"/>
    <s v="1500 Club Coupe"/>
    <s v="Maroon"/>
    <n v="1994"/>
    <x v="0"/>
    <x v="2"/>
    <x v="9595"/>
    <n v="136330.48000000001"/>
  </r>
  <r>
    <x v="9600"/>
    <s v="08/08/1994"/>
    <x v="0"/>
    <x v="0"/>
    <x v="1"/>
    <n v="0"/>
    <s v="No"/>
    <x v="2"/>
    <x v="15"/>
    <s v="Impreza"/>
    <s v="Blue"/>
    <n v="2008"/>
    <x v="3"/>
    <x v="3"/>
    <x v="9596"/>
    <n v="222196.63"/>
  </r>
  <r>
    <x v="9601"/>
    <s v="12/08/1952"/>
    <x v="0"/>
    <x v="0"/>
    <x v="1"/>
    <n v="0"/>
    <s v="No"/>
    <x v="1"/>
    <x v="10"/>
    <n v="98"/>
    <s v="Purple"/>
    <n v="1994"/>
    <x v="0"/>
    <x v="0"/>
    <x v="9597"/>
    <n v="128671.87"/>
  </r>
  <r>
    <x v="9602"/>
    <s v="11/13/1979"/>
    <x v="1"/>
    <x v="0"/>
    <x v="1"/>
    <n v="1"/>
    <s v="Yes"/>
    <x v="1"/>
    <x v="36"/>
    <s v="Cougar"/>
    <s v="Red"/>
    <n v="1970"/>
    <x v="1"/>
    <x v="2"/>
    <x v="9598"/>
    <n v="89810.02"/>
  </r>
  <r>
    <x v="9603"/>
    <s v="11/26/1968"/>
    <x v="3"/>
    <x v="0"/>
    <x v="1"/>
    <n v="0"/>
    <s v="Yes"/>
    <x v="0"/>
    <x v="21"/>
    <s v="GTI"/>
    <s v="Puce"/>
    <n v="2012"/>
    <x v="1"/>
    <x v="2"/>
    <x v="9599"/>
    <n v="178895.26"/>
  </r>
  <r>
    <x v="9604"/>
    <s v="01/05/1952"/>
    <x v="0"/>
    <x v="1"/>
    <x v="0"/>
    <n v="0"/>
    <s v="No"/>
    <x v="1"/>
    <x v="2"/>
    <s v="Frontier"/>
    <s v="Puce"/>
    <n v="2006"/>
    <x v="0"/>
    <x v="1"/>
    <x v="9600"/>
    <n v="226457.34"/>
  </r>
  <r>
    <x v="9605"/>
    <s v="6/16/1956"/>
    <x v="0"/>
    <x v="0"/>
    <x v="1"/>
    <n v="0"/>
    <s v="No"/>
    <x v="2"/>
    <x v="8"/>
    <n v="3500"/>
    <s v="Violet"/>
    <n v="1999"/>
    <x v="1"/>
    <x v="3"/>
    <x v="9601"/>
    <n v="181581.21"/>
  </r>
  <r>
    <x v="9606"/>
    <s v="8/23/1983"/>
    <x v="0"/>
    <x v="0"/>
    <x v="0"/>
    <n v="0"/>
    <s v="No"/>
    <x v="2"/>
    <x v="18"/>
    <s v="Aspen"/>
    <s v="Puce"/>
    <n v="2007"/>
    <x v="1"/>
    <x v="2"/>
    <x v="9602"/>
    <n v="135261.98000000001"/>
  </r>
  <r>
    <x v="9607"/>
    <s v="10/21/1959"/>
    <x v="1"/>
    <x v="0"/>
    <x v="1"/>
    <n v="0"/>
    <s v="No"/>
    <x v="0"/>
    <x v="28"/>
    <d v="2023-03-09T00:00:00"/>
    <s v="Green"/>
    <n v="2012"/>
    <x v="0"/>
    <x v="2"/>
    <x v="9603"/>
    <n v="93857.55"/>
  </r>
  <r>
    <x v="9608"/>
    <s v="7/22/1982"/>
    <x v="2"/>
    <x v="0"/>
    <x v="1"/>
    <n v="0"/>
    <s v="Yes"/>
    <x v="1"/>
    <x v="26"/>
    <s v="G6"/>
    <s v="Blue"/>
    <n v="2009"/>
    <x v="4"/>
    <x v="4"/>
    <x v="9604"/>
    <n v="83329.7"/>
  </r>
  <r>
    <x v="9609"/>
    <s v="12/02/1981"/>
    <x v="2"/>
    <x v="0"/>
    <x v="0"/>
    <n v="0"/>
    <s v="No"/>
    <x v="1"/>
    <x v="47"/>
    <s v="LR3"/>
    <s v="Orange"/>
    <n v="2005"/>
    <x v="3"/>
    <x v="4"/>
    <x v="9605"/>
    <n v="231130.19"/>
  </r>
  <r>
    <x v="9610"/>
    <s v="3/25/1997"/>
    <x v="3"/>
    <x v="0"/>
    <x v="0"/>
    <n v="0"/>
    <s v="No"/>
    <x v="2"/>
    <x v="21"/>
    <s v="Eurovan"/>
    <s v="Pink"/>
    <n v="1992"/>
    <x v="0"/>
    <x v="3"/>
    <x v="9606"/>
    <n v="221395.95"/>
  </r>
  <r>
    <x v="9611"/>
    <s v="5/14/1967"/>
    <x v="0"/>
    <x v="1"/>
    <x v="0"/>
    <n v="0"/>
    <s v="Yes"/>
    <x v="1"/>
    <x v="16"/>
    <s v="Yukon"/>
    <s v="Red"/>
    <n v="2004"/>
    <x v="2"/>
    <x v="3"/>
    <x v="9607"/>
    <n v="150989.96"/>
  </r>
  <r>
    <x v="9612"/>
    <s v="6/13/1987"/>
    <x v="2"/>
    <x v="0"/>
    <x v="0"/>
    <n v="2"/>
    <s v="Yes"/>
    <x v="1"/>
    <x v="8"/>
    <s v="Suburban 2500"/>
    <s v="Fuscia"/>
    <n v="1992"/>
    <x v="1"/>
    <x v="3"/>
    <x v="9608"/>
    <n v="83567.33"/>
  </r>
  <r>
    <x v="9613"/>
    <s v="08/05/1994"/>
    <x v="3"/>
    <x v="1"/>
    <x v="0"/>
    <n v="0"/>
    <s v="No"/>
    <x v="0"/>
    <x v="16"/>
    <s v="Sierra 3500"/>
    <s v="Goldenrod"/>
    <n v="2006"/>
    <x v="1"/>
    <x v="2"/>
    <x v="9609"/>
    <n v="246592.89"/>
  </r>
  <r>
    <x v="9614"/>
    <s v="1/20/2002"/>
    <x v="0"/>
    <x v="0"/>
    <x v="1"/>
    <n v="0"/>
    <s v="No"/>
    <x v="1"/>
    <x v="16"/>
    <s v="Rally Wagon 2500"/>
    <s v="Violet"/>
    <n v="1992"/>
    <x v="1"/>
    <x v="3"/>
    <x v="9610"/>
    <n v="177526.25"/>
  </r>
  <r>
    <x v="9615"/>
    <s v="7/13/1957"/>
    <x v="3"/>
    <x v="0"/>
    <x v="0"/>
    <n v="1"/>
    <s v="Yes"/>
    <x v="1"/>
    <x v="20"/>
    <s v="CR-V"/>
    <s v="Orange"/>
    <n v="1997"/>
    <x v="1"/>
    <x v="4"/>
    <x v="9611"/>
    <n v="221799.32"/>
  </r>
  <r>
    <x v="9616"/>
    <s v="06/12/1974"/>
    <x v="2"/>
    <x v="0"/>
    <x v="1"/>
    <n v="2"/>
    <s v="Yes"/>
    <x v="2"/>
    <x v="5"/>
    <s v="RAV4"/>
    <s v="Goldenrod"/>
    <n v="2007"/>
    <x v="0"/>
    <x v="2"/>
    <x v="9612"/>
    <n v="87754.82"/>
  </r>
  <r>
    <x v="9617"/>
    <s v="5/27/1953"/>
    <x v="2"/>
    <x v="1"/>
    <x v="1"/>
    <n v="1"/>
    <s v="Yes"/>
    <x v="2"/>
    <x v="16"/>
    <s v="Yukon XL 1500"/>
    <s v="Yellow"/>
    <n v="2006"/>
    <x v="1"/>
    <x v="1"/>
    <x v="9613"/>
    <n v="158233.04999999999"/>
  </r>
  <r>
    <x v="9618"/>
    <s v="8/28/1959"/>
    <x v="1"/>
    <x v="0"/>
    <x v="0"/>
    <n v="1"/>
    <s v="Yes"/>
    <x v="1"/>
    <x v="19"/>
    <s v="Ram 2500"/>
    <s v="Fuscia"/>
    <n v="2002"/>
    <x v="3"/>
    <x v="2"/>
    <x v="9614"/>
    <n v="94531.91"/>
  </r>
  <r>
    <x v="9619"/>
    <s v="05/02/1999"/>
    <x v="2"/>
    <x v="1"/>
    <x v="1"/>
    <n v="0"/>
    <s v="No"/>
    <x v="1"/>
    <x v="16"/>
    <s v="Yukon"/>
    <s v="Maroon"/>
    <n v="2011"/>
    <x v="1"/>
    <x v="2"/>
    <x v="9615"/>
    <n v="121043.38"/>
  </r>
  <r>
    <x v="9620"/>
    <s v="4/18/1953"/>
    <x v="0"/>
    <x v="0"/>
    <x v="1"/>
    <n v="0"/>
    <s v="No"/>
    <x v="1"/>
    <x v="45"/>
    <s v="Neon"/>
    <s v="Orange"/>
    <n v="1995"/>
    <x v="1"/>
    <x v="2"/>
    <x v="9616"/>
    <n v="145332.28"/>
  </r>
  <r>
    <x v="9621"/>
    <s v="02/10/1994"/>
    <x v="1"/>
    <x v="0"/>
    <x v="0"/>
    <n v="0"/>
    <s v="No"/>
    <x v="1"/>
    <x v="36"/>
    <s v="Tracer"/>
    <s v="Red"/>
    <n v="1991"/>
    <x v="1"/>
    <x v="2"/>
    <x v="9617"/>
    <n v="248014.33"/>
  </r>
  <r>
    <x v="9622"/>
    <s v="08/11/1985"/>
    <x v="3"/>
    <x v="0"/>
    <x v="1"/>
    <n v="0"/>
    <s v="No"/>
    <x v="0"/>
    <x v="17"/>
    <n v="760"/>
    <s v="Puce"/>
    <n v="2004"/>
    <x v="1"/>
    <x v="2"/>
    <x v="9618"/>
    <n v="223244.64"/>
  </r>
  <r>
    <x v="9623"/>
    <s v="09/12/1970"/>
    <x v="0"/>
    <x v="0"/>
    <x v="1"/>
    <n v="0"/>
    <s v="No"/>
    <x v="0"/>
    <x v="10"/>
    <s v="Cutlass"/>
    <s v="Violet"/>
    <n v="1997"/>
    <x v="1"/>
    <x v="3"/>
    <x v="9619"/>
    <n v="220856.09"/>
  </r>
  <r>
    <x v="9624"/>
    <s v="2/17/1970"/>
    <x v="2"/>
    <x v="0"/>
    <x v="0"/>
    <n v="0"/>
    <s v="No"/>
    <x v="1"/>
    <x v="4"/>
    <s v="SLS-Class"/>
    <s v="Mauv"/>
    <n v="2011"/>
    <x v="1"/>
    <x v="0"/>
    <x v="9620"/>
    <n v="102339.44"/>
  </r>
  <r>
    <x v="9625"/>
    <s v="9/24/1980"/>
    <x v="1"/>
    <x v="0"/>
    <x v="0"/>
    <n v="0"/>
    <s v="No"/>
    <x v="1"/>
    <x v="3"/>
    <s v="Mustang"/>
    <s v="Khaki"/>
    <n v="2010"/>
    <x v="1"/>
    <x v="0"/>
    <x v="9621"/>
    <n v="105808.37"/>
  </r>
  <r>
    <x v="9626"/>
    <s v="02/07/1965"/>
    <x v="0"/>
    <x v="1"/>
    <x v="1"/>
    <n v="0"/>
    <s v="No"/>
    <x v="1"/>
    <x v="8"/>
    <s v="Silverado 2500"/>
    <s v="Mauv"/>
    <n v="2009"/>
    <x v="1"/>
    <x v="3"/>
    <x v="9622"/>
    <n v="124342.05"/>
  </r>
  <r>
    <x v="9627"/>
    <s v="03/08/1982"/>
    <x v="0"/>
    <x v="1"/>
    <x v="0"/>
    <n v="0"/>
    <s v="No"/>
    <x v="3"/>
    <x v="21"/>
    <s v="Cabriolet"/>
    <s v="Green"/>
    <n v="1997"/>
    <x v="1"/>
    <x v="4"/>
    <x v="9623"/>
    <n v="234539.01"/>
  </r>
  <r>
    <x v="9628"/>
    <s v="10/06/2000"/>
    <x v="3"/>
    <x v="0"/>
    <x v="1"/>
    <n v="2"/>
    <s v="Yes"/>
    <x v="3"/>
    <x v="20"/>
    <s v="del Sol"/>
    <s v="Maroon"/>
    <n v="1995"/>
    <x v="1"/>
    <x v="3"/>
    <x v="9624"/>
    <n v="193754.58"/>
  </r>
  <r>
    <x v="9629"/>
    <s v="05/02/1955"/>
    <x v="1"/>
    <x v="0"/>
    <x v="1"/>
    <n v="0"/>
    <s v="No"/>
    <x v="0"/>
    <x v="3"/>
    <s v="Escape"/>
    <s v="Khaki"/>
    <n v="2011"/>
    <x v="1"/>
    <x v="1"/>
    <x v="9625"/>
    <n v="181517.89"/>
  </r>
  <r>
    <x v="9630"/>
    <s v="1/28/1969"/>
    <x v="1"/>
    <x v="0"/>
    <x v="1"/>
    <n v="0"/>
    <s v="No"/>
    <x v="1"/>
    <x v="21"/>
    <s v="Jetta"/>
    <s v="Indigo"/>
    <n v="2005"/>
    <x v="4"/>
    <x v="1"/>
    <x v="9626"/>
    <n v="111493.35"/>
  </r>
  <r>
    <x v="9631"/>
    <s v="9/29/1980"/>
    <x v="0"/>
    <x v="0"/>
    <x v="1"/>
    <n v="0"/>
    <s v="No"/>
    <x v="1"/>
    <x v="5"/>
    <s v="Matrix"/>
    <s v="Orange"/>
    <n v="2008"/>
    <x v="1"/>
    <x v="1"/>
    <x v="9627"/>
    <n v="243156.49"/>
  </r>
  <r>
    <x v="9632"/>
    <s v="03/09/1979"/>
    <x v="0"/>
    <x v="1"/>
    <x v="0"/>
    <n v="0"/>
    <s v="No"/>
    <x v="1"/>
    <x v="18"/>
    <s v="Sebring"/>
    <s v="Purple"/>
    <n v="1995"/>
    <x v="1"/>
    <x v="0"/>
    <x v="9628"/>
    <n v="154826.22"/>
  </r>
  <r>
    <x v="9633"/>
    <s v="09/10/1985"/>
    <x v="1"/>
    <x v="0"/>
    <x v="1"/>
    <n v="0"/>
    <s v="No"/>
    <x v="3"/>
    <x v="17"/>
    <s v="7 Series"/>
    <s v="Goldenrod"/>
    <n v="2002"/>
    <x v="1"/>
    <x v="1"/>
    <x v="9629"/>
    <n v="70949.63"/>
  </r>
  <r>
    <x v="9634"/>
    <s v="12/11/1966"/>
    <x v="0"/>
    <x v="0"/>
    <x v="1"/>
    <n v="0"/>
    <s v="Yes"/>
    <x v="0"/>
    <x v="38"/>
    <s v="Amigo"/>
    <s v="Mauv"/>
    <n v="1999"/>
    <x v="1"/>
    <x v="1"/>
    <x v="9630"/>
    <n v="181377.77"/>
  </r>
  <r>
    <x v="9635"/>
    <s v="12/28/1960"/>
    <x v="0"/>
    <x v="0"/>
    <x v="0"/>
    <n v="0"/>
    <s v="No"/>
    <x v="1"/>
    <x v="20"/>
    <s v="Element"/>
    <s v="Green"/>
    <n v="2005"/>
    <x v="1"/>
    <x v="1"/>
    <x v="9631"/>
    <n v="46654.92"/>
  </r>
  <r>
    <x v="9636"/>
    <s v="6/22/1978"/>
    <x v="0"/>
    <x v="0"/>
    <x v="0"/>
    <n v="0"/>
    <s v="No"/>
    <x v="1"/>
    <x v="8"/>
    <s v="Express 3500"/>
    <s v="Crimson"/>
    <n v="2011"/>
    <x v="1"/>
    <x v="4"/>
    <x v="9632"/>
    <n v="232981.93"/>
  </r>
  <r>
    <x v="9637"/>
    <s v="11/17/2001"/>
    <x v="0"/>
    <x v="0"/>
    <x v="0"/>
    <n v="0"/>
    <s v="No"/>
    <x v="1"/>
    <x v="18"/>
    <s v="Sebring"/>
    <s v="Goldenrod"/>
    <n v="2007"/>
    <x v="1"/>
    <x v="1"/>
    <x v="9633"/>
    <n v="183693.37"/>
  </r>
  <r>
    <x v="9638"/>
    <s v="03/09/1992"/>
    <x v="1"/>
    <x v="0"/>
    <x v="1"/>
    <n v="1"/>
    <s v="Yes"/>
    <x v="0"/>
    <x v="16"/>
    <s v="Yukon"/>
    <s v="Turquoise"/>
    <n v="2000"/>
    <x v="1"/>
    <x v="2"/>
    <x v="9634"/>
    <n v="198641.01"/>
  </r>
  <r>
    <x v="9639"/>
    <s v="8/17/2000"/>
    <x v="0"/>
    <x v="0"/>
    <x v="1"/>
    <n v="1"/>
    <s v="Yes"/>
    <x v="3"/>
    <x v="7"/>
    <s v="B-Series"/>
    <s v="Red"/>
    <n v="1992"/>
    <x v="1"/>
    <x v="2"/>
    <x v="9635"/>
    <n v="54027.839999999997"/>
  </r>
  <r>
    <x v="9640"/>
    <s v="05/05/1970"/>
    <x v="0"/>
    <x v="0"/>
    <x v="1"/>
    <n v="1"/>
    <s v="Yes"/>
    <x v="1"/>
    <x v="53"/>
    <s v="Quattroporte"/>
    <s v="Violet"/>
    <n v="2012"/>
    <x v="1"/>
    <x v="4"/>
    <x v="9636"/>
    <n v="240633.31"/>
  </r>
  <r>
    <x v="9641"/>
    <s v="4/23/1956"/>
    <x v="1"/>
    <x v="0"/>
    <x v="1"/>
    <n v="3"/>
    <s v="Yes"/>
    <x v="2"/>
    <x v="5"/>
    <s v="Camry"/>
    <s v="Crimson"/>
    <n v="1997"/>
    <x v="0"/>
    <x v="4"/>
    <x v="9637"/>
    <n v="197393"/>
  </r>
  <r>
    <x v="9642"/>
    <s v="11/22/1981"/>
    <x v="0"/>
    <x v="0"/>
    <x v="1"/>
    <n v="0"/>
    <s v="No"/>
    <x v="2"/>
    <x v="3"/>
    <s v="Taurus"/>
    <s v="Yellow"/>
    <n v="2007"/>
    <x v="1"/>
    <x v="1"/>
    <x v="9638"/>
    <n v="167577.38"/>
  </r>
  <r>
    <x v="9643"/>
    <s v="10/15/2001"/>
    <x v="0"/>
    <x v="1"/>
    <x v="1"/>
    <n v="0"/>
    <s v="No"/>
    <x v="1"/>
    <x v="7"/>
    <s v="MPV"/>
    <s v="Aquamarine"/>
    <n v="1994"/>
    <x v="1"/>
    <x v="3"/>
    <x v="9639"/>
    <n v="142895.76"/>
  </r>
  <r>
    <x v="9644"/>
    <s v="02/11/1967"/>
    <x v="2"/>
    <x v="0"/>
    <x v="0"/>
    <n v="1"/>
    <s v="Yes"/>
    <x v="1"/>
    <x v="8"/>
    <s v="Cobalt SS"/>
    <s v="Khaki"/>
    <n v="2008"/>
    <x v="1"/>
    <x v="2"/>
    <x v="9640"/>
    <n v="249239.35"/>
  </r>
  <r>
    <x v="9645"/>
    <s v="06/07/1985"/>
    <x v="3"/>
    <x v="0"/>
    <x v="1"/>
    <n v="1"/>
    <s v="Yes"/>
    <x v="2"/>
    <x v="13"/>
    <s v="Boxster"/>
    <s v="Pink"/>
    <n v="2003"/>
    <x v="1"/>
    <x v="4"/>
    <x v="9641"/>
    <n v="176655.01"/>
  </r>
  <r>
    <x v="9646"/>
    <s v="04/05/1976"/>
    <x v="0"/>
    <x v="0"/>
    <x v="0"/>
    <n v="0"/>
    <s v="No"/>
    <x v="0"/>
    <x v="25"/>
    <s v="A8"/>
    <s v="Orange"/>
    <n v="2011"/>
    <x v="1"/>
    <x v="1"/>
    <x v="9642"/>
    <n v="242347.85"/>
  </r>
  <r>
    <x v="9647"/>
    <s v="2/21/1962"/>
    <x v="1"/>
    <x v="0"/>
    <x v="0"/>
    <n v="0"/>
    <s v="Yes"/>
    <x v="0"/>
    <x v="17"/>
    <s v="X5 M"/>
    <s v="Pink"/>
    <n v="2011"/>
    <x v="1"/>
    <x v="2"/>
    <x v="9643"/>
    <n v="168340.5"/>
  </r>
  <r>
    <x v="9648"/>
    <s v="12/15/1966"/>
    <x v="3"/>
    <x v="0"/>
    <x v="1"/>
    <n v="0"/>
    <s v="No"/>
    <x v="2"/>
    <x v="3"/>
    <s v="Escape"/>
    <s v="Goldenrod"/>
    <n v="2002"/>
    <x v="0"/>
    <x v="4"/>
    <x v="9644"/>
    <n v="193589.32"/>
  </r>
  <r>
    <x v="9649"/>
    <s v="07/01/1958"/>
    <x v="0"/>
    <x v="0"/>
    <x v="1"/>
    <n v="0"/>
    <s v="Yes"/>
    <x v="2"/>
    <x v="7"/>
    <s v="Protege"/>
    <s v="Puce"/>
    <n v="1995"/>
    <x v="4"/>
    <x v="1"/>
    <x v="9645"/>
    <n v="226362.14"/>
  </r>
  <r>
    <x v="9650"/>
    <s v="05/01/1956"/>
    <x v="1"/>
    <x v="0"/>
    <x v="1"/>
    <n v="2"/>
    <s v="Yes"/>
    <x v="2"/>
    <x v="25"/>
    <s v="5000CS Quattro"/>
    <s v="Pink"/>
    <n v="1986"/>
    <x v="0"/>
    <x v="3"/>
    <x v="9646"/>
    <n v="221287.47"/>
  </r>
  <r>
    <x v="9651"/>
    <s v="04/01/1991"/>
    <x v="0"/>
    <x v="0"/>
    <x v="1"/>
    <n v="0"/>
    <s v="No"/>
    <x v="1"/>
    <x v="17"/>
    <s v="X3"/>
    <s v="Mauv"/>
    <n v="2011"/>
    <x v="1"/>
    <x v="2"/>
    <x v="9647"/>
    <n v="85604.32"/>
  </r>
  <r>
    <x v="9652"/>
    <s v="04/04/1997"/>
    <x v="3"/>
    <x v="0"/>
    <x v="0"/>
    <n v="0"/>
    <s v="No"/>
    <x v="3"/>
    <x v="26"/>
    <s v="Grand Am"/>
    <s v="Green"/>
    <n v="1992"/>
    <x v="1"/>
    <x v="1"/>
    <x v="9648"/>
    <n v="80860.149999999994"/>
  </r>
  <r>
    <x v="9653"/>
    <s v="3/13/1993"/>
    <x v="1"/>
    <x v="0"/>
    <x v="0"/>
    <n v="1"/>
    <s v="Yes"/>
    <x v="1"/>
    <x v="16"/>
    <s v="Sierra 3500"/>
    <s v="Pink"/>
    <n v="2005"/>
    <x v="1"/>
    <x v="3"/>
    <x v="9649"/>
    <n v="69121.539999999994"/>
  </r>
  <r>
    <x v="9654"/>
    <s v="4/27/1955"/>
    <x v="3"/>
    <x v="1"/>
    <x v="1"/>
    <n v="0"/>
    <s v="Yes"/>
    <x v="1"/>
    <x v="12"/>
    <s v="Grand Vitara"/>
    <s v="Khaki"/>
    <n v="2010"/>
    <x v="1"/>
    <x v="2"/>
    <x v="9650"/>
    <n v="162594.17000000001"/>
  </r>
  <r>
    <x v="9655"/>
    <s v="11/23/1953"/>
    <x v="0"/>
    <x v="0"/>
    <x v="0"/>
    <n v="0"/>
    <s v="No"/>
    <x v="2"/>
    <x v="6"/>
    <s v="Continental"/>
    <s v="Red"/>
    <n v="1994"/>
    <x v="1"/>
    <x v="2"/>
    <x v="9651"/>
    <n v="160085.01999999999"/>
  </r>
  <r>
    <x v="9656"/>
    <s v="8/17/1954"/>
    <x v="0"/>
    <x v="0"/>
    <x v="1"/>
    <n v="0"/>
    <s v="No"/>
    <x v="2"/>
    <x v="8"/>
    <s v="Venture"/>
    <s v="Blue"/>
    <n v="2002"/>
    <x v="1"/>
    <x v="0"/>
    <x v="9652"/>
    <n v="208867.24"/>
  </r>
  <r>
    <x v="9657"/>
    <s v="6/18/2000"/>
    <x v="1"/>
    <x v="0"/>
    <x v="1"/>
    <n v="1"/>
    <s v="Yes"/>
    <x v="2"/>
    <x v="16"/>
    <s v="Yukon"/>
    <s v="Goldenrod"/>
    <n v="2009"/>
    <x v="1"/>
    <x v="0"/>
    <x v="9653"/>
    <n v="242528.96"/>
  </r>
  <r>
    <x v="9658"/>
    <s v="6/14/1998"/>
    <x v="1"/>
    <x v="1"/>
    <x v="0"/>
    <n v="2"/>
    <s v="Yes"/>
    <x v="3"/>
    <x v="38"/>
    <s v="i-370"/>
    <s v="Puce"/>
    <n v="2007"/>
    <x v="1"/>
    <x v="0"/>
    <x v="9654"/>
    <n v="72787.7"/>
  </r>
  <r>
    <x v="9659"/>
    <s v="3/26/1958"/>
    <x v="2"/>
    <x v="0"/>
    <x v="1"/>
    <n v="0"/>
    <s v="No"/>
    <x v="1"/>
    <x v="37"/>
    <s v="Escalade ESV"/>
    <s v="Purple"/>
    <n v="2010"/>
    <x v="3"/>
    <x v="0"/>
    <x v="9655"/>
    <n v="209855.84"/>
  </r>
  <r>
    <x v="9660"/>
    <s v="11/20/1963"/>
    <x v="0"/>
    <x v="0"/>
    <x v="1"/>
    <n v="0"/>
    <s v="No"/>
    <x v="2"/>
    <x v="37"/>
    <s v="DeVille"/>
    <s v="Turquoise"/>
    <n v="1999"/>
    <x v="4"/>
    <x v="3"/>
    <x v="9656"/>
    <n v="66507.070000000007"/>
  </r>
  <r>
    <x v="9661"/>
    <s v="3/14/1995"/>
    <x v="0"/>
    <x v="0"/>
    <x v="1"/>
    <n v="1"/>
    <s v="Yes"/>
    <x v="1"/>
    <x v="2"/>
    <s v="Xterra"/>
    <s v="Khaki"/>
    <n v="2010"/>
    <x v="1"/>
    <x v="1"/>
    <x v="9657"/>
    <n v="247072.36"/>
  </r>
  <r>
    <x v="9662"/>
    <s v="2/24/1959"/>
    <x v="0"/>
    <x v="0"/>
    <x v="0"/>
    <n v="2"/>
    <s v="Yes"/>
    <x v="3"/>
    <x v="47"/>
    <s v="LR2"/>
    <s v="Red"/>
    <n v="2010"/>
    <x v="1"/>
    <x v="2"/>
    <x v="9658"/>
    <n v="215246.54"/>
  </r>
  <r>
    <x v="9663"/>
    <s v="10/08/1969"/>
    <x v="1"/>
    <x v="0"/>
    <x v="1"/>
    <n v="1"/>
    <s v="Yes"/>
    <x v="1"/>
    <x v="12"/>
    <s v="Esteem"/>
    <s v="Violet"/>
    <n v="1999"/>
    <x v="4"/>
    <x v="3"/>
    <x v="9659"/>
    <n v="244798.68"/>
  </r>
  <r>
    <x v="9664"/>
    <s v="7/24/1999"/>
    <x v="1"/>
    <x v="0"/>
    <x v="1"/>
    <n v="0"/>
    <s v="No"/>
    <x v="0"/>
    <x v="8"/>
    <s v="Camaro"/>
    <s v="Blue"/>
    <n v="1981"/>
    <x v="1"/>
    <x v="1"/>
    <x v="9660"/>
    <n v="117952.4"/>
  </r>
  <r>
    <x v="9665"/>
    <s v="1/30/1964"/>
    <x v="1"/>
    <x v="0"/>
    <x v="1"/>
    <n v="1"/>
    <s v="Yes"/>
    <x v="1"/>
    <x v="16"/>
    <s v="Savana 2500"/>
    <s v="Puce"/>
    <n v="2002"/>
    <x v="1"/>
    <x v="3"/>
    <x v="9661"/>
    <n v="98822.65"/>
  </r>
  <r>
    <x v="9666"/>
    <s v="04/05/1984"/>
    <x v="1"/>
    <x v="0"/>
    <x v="0"/>
    <n v="0"/>
    <s v="Yes"/>
    <x v="0"/>
    <x v="37"/>
    <s v="Escalade ESV"/>
    <s v="Goldenrod"/>
    <n v="2006"/>
    <x v="0"/>
    <x v="3"/>
    <x v="9662"/>
    <n v="110765.07"/>
  </r>
  <r>
    <x v="9667"/>
    <s v="3/22/1993"/>
    <x v="2"/>
    <x v="0"/>
    <x v="0"/>
    <n v="0"/>
    <s v="No"/>
    <x v="1"/>
    <x v="46"/>
    <s v="XJ Series"/>
    <s v="Puce"/>
    <n v="1995"/>
    <x v="3"/>
    <x v="3"/>
    <x v="9663"/>
    <n v="124338.54"/>
  </r>
  <r>
    <x v="9668"/>
    <s v="11/25/1980"/>
    <x v="1"/>
    <x v="1"/>
    <x v="0"/>
    <n v="2"/>
    <s v="Yes"/>
    <x v="1"/>
    <x v="28"/>
    <n v="9000"/>
    <s v="Khaki"/>
    <n v="1995"/>
    <x v="2"/>
    <x v="1"/>
    <x v="9664"/>
    <n v="79516.75"/>
  </r>
  <r>
    <x v="9669"/>
    <s v="9/20/1976"/>
    <x v="2"/>
    <x v="0"/>
    <x v="0"/>
    <n v="0"/>
    <s v="No"/>
    <x v="1"/>
    <x v="5"/>
    <s v="Avalon"/>
    <s v="Khaki"/>
    <n v="2002"/>
    <x v="1"/>
    <x v="3"/>
    <x v="9665"/>
    <n v="48535.76"/>
  </r>
  <r>
    <x v="9670"/>
    <s v="02/09/1962"/>
    <x v="1"/>
    <x v="0"/>
    <x v="0"/>
    <n v="0"/>
    <s v="No"/>
    <x v="1"/>
    <x v="39"/>
    <s v="Outlook"/>
    <s v="Goldenrod"/>
    <n v="2007"/>
    <x v="1"/>
    <x v="0"/>
    <x v="9666"/>
    <n v="137732.07"/>
  </r>
  <r>
    <x v="9671"/>
    <s v="06/06/1966"/>
    <x v="1"/>
    <x v="0"/>
    <x v="0"/>
    <n v="0"/>
    <s v="No"/>
    <x v="3"/>
    <x v="25"/>
    <s v="TT"/>
    <s v="Red"/>
    <n v="2004"/>
    <x v="1"/>
    <x v="0"/>
    <x v="9667"/>
    <n v="54401.46"/>
  </r>
  <r>
    <x v="9672"/>
    <s v="06/12/1951"/>
    <x v="1"/>
    <x v="0"/>
    <x v="0"/>
    <n v="1"/>
    <s v="Yes"/>
    <x v="1"/>
    <x v="13"/>
    <s v="Cayman"/>
    <s v="Teal"/>
    <n v="2009"/>
    <x v="1"/>
    <x v="0"/>
    <x v="9668"/>
    <n v="170498.15"/>
  </r>
  <r>
    <x v="9673"/>
    <s v="2/27/1965"/>
    <x v="0"/>
    <x v="0"/>
    <x v="1"/>
    <n v="0"/>
    <s v="Yes"/>
    <x v="1"/>
    <x v="7"/>
    <s v="Millenia"/>
    <s v="Teal"/>
    <n v="2000"/>
    <x v="2"/>
    <x v="4"/>
    <x v="9669"/>
    <n v="78143.55"/>
  </r>
  <r>
    <x v="9674"/>
    <s v="06/03/1962"/>
    <x v="2"/>
    <x v="0"/>
    <x v="1"/>
    <n v="1"/>
    <s v="Yes"/>
    <x v="1"/>
    <x v="7"/>
    <s v="MPV"/>
    <s v="Violet"/>
    <n v="2001"/>
    <x v="1"/>
    <x v="3"/>
    <x v="9670"/>
    <n v="59757.66"/>
  </r>
  <r>
    <x v="9675"/>
    <s v="12/04/1980"/>
    <x v="3"/>
    <x v="1"/>
    <x v="1"/>
    <n v="1"/>
    <s v="Yes"/>
    <x v="0"/>
    <x v="25"/>
    <s v="S8"/>
    <s v="Violet"/>
    <n v="2008"/>
    <x v="3"/>
    <x v="0"/>
    <x v="9671"/>
    <n v="230160.06"/>
  </r>
  <r>
    <x v="9676"/>
    <s v="8/16/1996"/>
    <x v="3"/>
    <x v="1"/>
    <x v="0"/>
    <n v="0"/>
    <s v="No"/>
    <x v="1"/>
    <x v="21"/>
    <s v="Golf"/>
    <s v="Indigo"/>
    <n v="1987"/>
    <x v="2"/>
    <x v="2"/>
    <x v="9672"/>
    <n v="128657.11"/>
  </r>
  <r>
    <x v="9677"/>
    <s v="9/16/1995"/>
    <x v="0"/>
    <x v="0"/>
    <x v="0"/>
    <n v="0"/>
    <s v="Yes"/>
    <x v="1"/>
    <x v="8"/>
    <s v="Sportvan G20"/>
    <s v="Teal"/>
    <n v="1994"/>
    <x v="1"/>
    <x v="3"/>
    <x v="9673"/>
    <n v="147248.89000000001"/>
  </r>
  <r>
    <x v="9678"/>
    <s v="11/24/1980"/>
    <x v="0"/>
    <x v="1"/>
    <x v="1"/>
    <n v="0"/>
    <s v="Yes"/>
    <x v="1"/>
    <x v="21"/>
    <s v="Corrado"/>
    <s v="Teal"/>
    <n v="1990"/>
    <x v="1"/>
    <x v="0"/>
    <x v="9674"/>
    <n v="142032.35999999999"/>
  </r>
  <r>
    <x v="9679"/>
    <s v="3/25/2001"/>
    <x v="2"/>
    <x v="0"/>
    <x v="0"/>
    <n v="2"/>
    <s v="Yes"/>
    <x v="0"/>
    <x v="8"/>
    <s v="Corvette"/>
    <s v="Mauv"/>
    <n v="1963"/>
    <x v="1"/>
    <x v="0"/>
    <x v="9675"/>
    <n v="179005.93"/>
  </r>
  <r>
    <x v="9680"/>
    <s v="05/08/1980"/>
    <x v="0"/>
    <x v="0"/>
    <x v="1"/>
    <n v="0"/>
    <s v="No"/>
    <x v="1"/>
    <x v="23"/>
    <s v="GS"/>
    <s v="Puce"/>
    <n v="2006"/>
    <x v="1"/>
    <x v="1"/>
    <x v="9676"/>
    <n v="122583.61"/>
  </r>
  <r>
    <x v="9681"/>
    <s v="12/13/1956"/>
    <x v="1"/>
    <x v="0"/>
    <x v="1"/>
    <n v="0"/>
    <s v="No"/>
    <x v="1"/>
    <x v="8"/>
    <s v="G-Series G20"/>
    <s v="Mauv"/>
    <n v="1995"/>
    <x v="1"/>
    <x v="1"/>
    <x v="9677"/>
    <n v="218973.02"/>
  </r>
  <r>
    <x v="9682"/>
    <s v="6/27/1977"/>
    <x v="1"/>
    <x v="0"/>
    <x v="0"/>
    <n v="1"/>
    <s v="Yes"/>
    <x v="2"/>
    <x v="41"/>
    <s v="Elantra"/>
    <s v="Fuscia"/>
    <n v="2010"/>
    <x v="1"/>
    <x v="1"/>
    <x v="9678"/>
    <n v="128578.53"/>
  </r>
  <r>
    <x v="9683"/>
    <s v="5/26/1991"/>
    <x v="0"/>
    <x v="0"/>
    <x v="0"/>
    <n v="1"/>
    <s v="Yes"/>
    <x v="0"/>
    <x v="26"/>
    <s v="Bonneville"/>
    <s v="Indigo"/>
    <n v="1966"/>
    <x v="1"/>
    <x v="4"/>
    <x v="9679"/>
    <n v="103530.16"/>
  </r>
  <r>
    <x v="9684"/>
    <s v="11/25/1961"/>
    <x v="0"/>
    <x v="1"/>
    <x v="1"/>
    <n v="0"/>
    <s v="Yes"/>
    <x v="1"/>
    <x v="13"/>
    <n v="928"/>
    <s v="Pink"/>
    <n v="1987"/>
    <x v="1"/>
    <x v="4"/>
    <x v="9680"/>
    <n v="106061.55"/>
  </r>
  <r>
    <x v="9685"/>
    <s v="01/09/1983"/>
    <x v="0"/>
    <x v="0"/>
    <x v="1"/>
    <n v="0"/>
    <s v="No"/>
    <x v="0"/>
    <x v="5"/>
    <s v="Tundra"/>
    <s v="Goldenrod"/>
    <n v="2000"/>
    <x v="1"/>
    <x v="1"/>
    <x v="9681"/>
    <n v="191797.55"/>
  </r>
  <r>
    <x v="9686"/>
    <s v="08/07/1964"/>
    <x v="3"/>
    <x v="0"/>
    <x v="0"/>
    <n v="0"/>
    <s v="No"/>
    <x v="1"/>
    <x v="5"/>
    <s v="Xtra"/>
    <s v="Aquamarine"/>
    <n v="1995"/>
    <x v="1"/>
    <x v="0"/>
    <x v="9682"/>
    <n v="135832.41"/>
  </r>
  <r>
    <x v="9687"/>
    <s v="02/02/1997"/>
    <x v="3"/>
    <x v="0"/>
    <x v="0"/>
    <n v="2"/>
    <s v="Yes"/>
    <x v="1"/>
    <x v="32"/>
    <s v="Somerset"/>
    <s v="Green"/>
    <n v="1986"/>
    <x v="1"/>
    <x v="3"/>
    <x v="9683"/>
    <n v="47197.65"/>
  </r>
  <r>
    <x v="9688"/>
    <s v="05/07/1984"/>
    <x v="0"/>
    <x v="0"/>
    <x v="0"/>
    <n v="2"/>
    <s v="Yes"/>
    <x v="0"/>
    <x v="8"/>
    <s v="Corvette"/>
    <s v="Goldenrod"/>
    <n v="1954"/>
    <x v="0"/>
    <x v="0"/>
    <x v="9684"/>
    <n v="174647.08"/>
  </r>
  <r>
    <x v="9689"/>
    <s v="2/19/1973"/>
    <x v="0"/>
    <x v="0"/>
    <x v="0"/>
    <n v="0"/>
    <s v="Yes"/>
    <x v="1"/>
    <x v="5"/>
    <s v="Tacoma"/>
    <s v="Blue"/>
    <n v="2000"/>
    <x v="1"/>
    <x v="4"/>
    <x v="9685"/>
    <n v="151162.48000000001"/>
  </r>
  <r>
    <x v="9690"/>
    <s v="3/21/1958"/>
    <x v="0"/>
    <x v="0"/>
    <x v="0"/>
    <n v="2"/>
    <s v="Yes"/>
    <x v="2"/>
    <x v="32"/>
    <s v="Reatta"/>
    <s v="Indigo"/>
    <n v="1988"/>
    <x v="1"/>
    <x v="3"/>
    <x v="9686"/>
    <n v="90204.93"/>
  </r>
  <r>
    <x v="9691"/>
    <s v="1/15/1994"/>
    <x v="2"/>
    <x v="0"/>
    <x v="1"/>
    <n v="0"/>
    <s v="No"/>
    <x v="1"/>
    <x v="41"/>
    <s v="Elantra"/>
    <s v="Fuscia"/>
    <n v="2013"/>
    <x v="1"/>
    <x v="4"/>
    <x v="9687"/>
    <n v="112749.32"/>
  </r>
  <r>
    <x v="9692"/>
    <s v="6/24/1958"/>
    <x v="0"/>
    <x v="0"/>
    <x v="1"/>
    <n v="0"/>
    <s v="No"/>
    <x v="3"/>
    <x v="21"/>
    <s v="Passat"/>
    <s v="Violet"/>
    <n v="1995"/>
    <x v="1"/>
    <x v="4"/>
    <x v="9688"/>
    <n v="176263.86"/>
  </r>
  <r>
    <x v="9693"/>
    <s v="10/27/1998"/>
    <x v="1"/>
    <x v="0"/>
    <x v="1"/>
    <n v="2"/>
    <s v="Yes"/>
    <x v="0"/>
    <x v="7"/>
    <s v="B-Series Plus"/>
    <s v="Maroon"/>
    <n v="1999"/>
    <x v="1"/>
    <x v="3"/>
    <x v="9689"/>
    <n v="179418.69"/>
  </r>
  <r>
    <x v="9694"/>
    <s v="04/09/1951"/>
    <x v="1"/>
    <x v="0"/>
    <x v="0"/>
    <n v="0"/>
    <s v="Yes"/>
    <x v="1"/>
    <x v="11"/>
    <s v="XC90"/>
    <s v="Green"/>
    <n v="2013"/>
    <x v="1"/>
    <x v="0"/>
    <x v="9690"/>
    <n v="111333.14"/>
  </r>
  <r>
    <x v="9695"/>
    <s v="1/17/1976"/>
    <x v="2"/>
    <x v="1"/>
    <x v="1"/>
    <n v="2"/>
    <s v="Yes"/>
    <x v="0"/>
    <x v="19"/>
    <s v="Ram"/>
    <s v="Teal"/>
    <n v="2003"/>
    <x v="1"/>
    <x v="3"/>
    <x v="9691"/>
    <n v="201476.21"/>
  </r>
  <r>
    <x v="9696"/>
    <s v="6/15/1976"/>
    <x v="1"/>
    <x v="0"/>
    <x v="1"/>
    <n v="0"/>
    <s v="No"/>
    <x v="0"/>
    <x v="14"/>
    <s v="EX"/>
    <s v="Yellow"/>
    <n v="2008"/>
    <x v="1"/>
    <x v="3"/>
    <x v="9692"/>
    <n v="168263.23"/>
  </r>
  <r>
    <x v="9697"/>
    <s v="5/14/1991"/>
    <x v="1"/>
    <x v="1"/>
    <x v="0"/>
    <n v="3"/>
    <s v="Yes"/>
    <x v="1"/>
    <x v="2"/>
    <s v="GT-R"/>
    <s v="Turquoise"/>
    <n v="2011"/>
    <x v="1"/>
    <x v="1"/>
    <x v="9693"/>
    <n v="62934.559999999998"/>
  </r>
  <r>
    <x v="9698"/>
    <s v="9/29/1954"/>
    <x v="0"/>
    <x v="0"/>
    <x v="1"/>
    <n v="0"/>
    <s v="No"/>
    <x v="1"/>
    <x v="35"/>
    <s v="Pajero"/>
    <s v="Green"/>
    <n v="1993"/>
    <x v="1"/>
    <x v="4"/>
    <x v="9694"/>
    <n v="50747.45"/>
  </r>
  <r>
    <x v="9699"/>
    <s v="10/12/1999"/>
    <x v="1"/>
    <x v="0"/>
    <x v="0"/>
    <n v="2"/>
    <s v="Yes"/>
    <x v="1"/>
    <x v="14"/>
    <s v="QX"/>
    <s v="Pink"/>
    <n v="2010"/>
    <x v="2"/>
    <x v="3"/>
    <x v="9695"/>
    <n v="249895.28"/>
  </r>
  <r>
    <x v="9700"/>
    <s v="04/03/1956"/>
    <x v="0"/>
    <x v="0"/>
    <x v="0"/>
    <n v="0"/>
    <s v="No"/>
    <x v="0"/>
    <x v="7"/>
    <s v="Miata MX-5"/>
    <s v="Blue"/>
    <n v="1993"/>
    <x v="1"/>
    <x v="1"/>
    <x v="9696"/>
    <n v="61200.95"/>
  </r>
  <r>
    <x v="9701"/>
    <s v="01/03/1968"/>
    <x v="2"/>
    <x v="0"/>
    <x v="1"/>
    <n v="1"/>
    <s v="Yes"/>
    <x v="0"/>
    <x v="25"/>
    <s v="RS 4"/>
    <s v="Khaki"/>
    <n v="2007"/>
    <x v="1"/>
    <x v="4"/>
    <x v="9697"/>
    <n v="228771.7"/>
  </r>
  <r>
    <x v="9702"/>
    <s v="12/19/1998"/>
    <x v="3"/>
    <x v="0"/>
    <x v="1"/>
    <n v="0"/>
    <s v="Yes"/>
    <x v="1"/>
    <x v="2"/>
    <s v="GT-R"/>
    <s v="Khaki"/>
    <n v="2011"/>
    <x v="1"/>
    <x v="3"/>
    <x v="9698"/>
    <n v="168660.01"/>
  </r>
  <r>
    <x v="9703"/>
    <s v="11/22/1976"/>
    <x v="0"/>
    <x v="0"/>
    <x v="1"/>
    <n v="0"/>
    <s v="No"/>
    <x v="0"/>
    <x v="11"/>
    <s v="S80"/>
    <s v="Red"/>
    <n v="2006"/>
    <x v="1"/>
    <x v="3"/>
    <x v="9699"/>
    <n v="143532.35"/>
  </r>
  <r>
    <x v="9704"/>
    <s v="8/15/1990"/>
    <x v="1"/>
    <x v="0"/>
    <x v="1"/>
    <n v="0"/>
    <s v="No"/>
    <x v="0"/>
    <x v="3"/>
    <s v="Escort"/>
    <s v="Green"/>
    <n v="1986"/>
    <x v="1"/>
    <x v="1"/>
    <x v="9700"/>
    <n v="133176.01"/>
  </r>
  <r>
    <x v="9705"/>
    <s v="2/23/1991"/>
    <x v="3"/>
    <x v="0"/>
    <x v="0"/>
    <n v="0"/>
    <s v="No"/>
    <x v="0"/>
    <x v="10"/>
    <s v="Silhouette"/>
    <s v="Aquamarine"/>
    <n v="2001"/>
    <x v="1"/>
    <x v="2"/>
    <x v="9701"/>
    <n v="138156.46"/>
  </r>
  <r>
    <x v="9706"/>
    <s v="1/30/2000"/>
    <x v="0"/>
    <x v="0"/>
    <x v="1"/>
    <n v="0"/>
    <s v="No"/>
    <x v="1"/>
    <x v="32"/>
    <s v="Regal"/>
    <s v="Purple"/>
    <n v="1999"/>
    <x v="1"/>
    <x v="3"/>
    <x v="9702"/>
    <n v="221134.29"/>
  </r>
  <r>
    <x v="9707"/>
    <s v="4/16/1961"/>
    <x v="3"/>
    <x v="0"/>
    <x v="0"/>
    <n v="0"/>
    <s v="No"/>
    <x v="0"/>
    <x v="16"/>
    <s v="Sierra 3500"/>
    <s v="Pink"/>
    <n v="2011"/>
    <x v="1"/>
    <x v="2"/>
    <x v="9703"/>
    <n v="177237.17"/>
  </r>
  <r>
    <x v="9708"/>
    <s v="8/21/1986"/>
    <x v="0"/>
    <x v="0"/>
    <x v="0"/>
    <n v="0"/>
    <s v="No"/>
    <x v="0"/>
    <x v="3"/>
    <s v="Expedition EL"/>
    <s v="Turquoise"/>
    <n v="2008"/>
    <x v="2"/>
    <x v="0"/>
    <x v="9704"/>
    <n v="206979.63"/>
  </r>
  <r>
    <x v="9709"/>
    <s v="06/11/1984"/>
    <x v="3"/>
    <x v="0"/>
    <x v="1"/>
    <n v="0"/>
    <s v="Yes"/>
    <x v="2"/>
    <x v="5"/>
    <s v="Celica"/>
    <s v="Goldenrod"/>
    <n v="2004"/>
    <x v="1"/>
    <x v="1"/>
    <x v="9705"/>
    <n v="126191.35"/>
  </r>
  <r>
    <x v="9710"/>
    <s v="1/29/1991"/>
    <x v="1"/>
    <x v="0"/>
    <x v="0"/>
    <n v="0"/>
    <s v="No"/>
    <x v="1"/>
    <x v="8"/>
    <s v="Camaro"/>
    <s v="Maroon"/>
    <n v="1993"/>
    <x v="1"/>
    <x v="1"/>
    <x v="9706"/>
    <n v="69149.69"/>
  </r>
  <r>
    <x v="9711"/>
    <s v="8/31/2002"/>
    <x v="1"/>
    <x v="0"/>
    <x v="1"/>
    <n v="1"/>
    <s v="Yes"/>
    <x v="1"/>
    <x v="21"/>
    <s v="Passat"/>
    <s v="Indigo"/>
    <n v="1998"/>
    <x v="1"/>
    <x v="1"/>
    <x v="9707"/>
    <n v="190803.42"/>
  </r>
  <r>
    <x v="9712"/>
    <s v="1/22/1993"/>
    <x v="0"/>
    <x v="0"/>
    <x v="0"/>
    <n v="2"/>
    <s v="Yes"/>
    <x v="1"/>
    <x v="35"/>
    <s v="Galant"/>
    <s v="Green"/>
    <n v="2000"/>
    <x v="4"/>
    <x v="1"/>
    <x v="9708"/>
    <n v="212993.26"/>
  </r>
  <r>
    <x v="9713"/>
    <s v="6/19/1973"/>
    <x v="0"/>
    <x v="0"/>
    <x v="0"/>
    <n v="0"/>
    <s v="No"/>
    <x v="1"/>
    <x v="21"/>
    <s v="Eurovan"/>
    <s v="Blue"/>
    <n v="1992"/>
    <x v="1"/>
    <x v="4"/>
    <x v="9709"/>
    <n v="205490.57"/>
  </r>
  <r>
    <x v="9714"/>
    <s v="11/06/1956"/>
    <x v="0"/>
    <x v="1"/>
    <x v="1"/>
    <n v="0"/>
    <s v="Yes"/>
    <x v="0"/>
    <x v="8"/>
    <s v="Cavalier"/>
    <s v="Violet"/>
    <n v="2004"/>
    <x v="1"/>
    <x v="1"/>
    <x v="9710"/>
    <n v="168420.82"/>
  </r>
  <r>
    <x v="9715"/>
    <s v="6/13/1969"/>
    <x v="2"/>
    <x v="0"/>
    <x v="1"/>
    <n v="0"/>
    <s v="Yes"/>
    <x v="1"/>
    <x v="5"/>
    <s v="Celica"/>
    <s v="Yellow"/>
    <n v="1982"/>
    <x v="1"/>
    <x v="1"/>
    <x v="9711"/>
    <n v="156233.04999999999"/>
  </r>
  <r>
    <x v="9716"/>
    <s v="4/16/2000"/>
    <x v="0"/>
    <x v="0"/>
    <x v="0"/>
    <n v="1"/>
    <s v="Yes"/>
    <x v="2"/>
    <x v="8"/>
    <s v="Express"/>
    <s v="Orange"/>
    <n v="2012"/>
    <x v="3"/>
    <x v="0"/>
    <x v="9712"/>
    <n v="61055.74"/>
  </r>
  <r>
    <x v="9717"/>
    <s v="02/10/1977"/>
    <x v="2"/>
    <x v="1"/>
    <x v="0"/>
    <n v="0"/>
    <s v="No"/>
    <x v="1"/>
    <x v="2"/>
    <s v="Quest"/>
    <s v="Blue"/>
    <n v="2005"/>
    <x v="1"/>
    <x v="0"/>
    <x v="9713"/>
    <n v="191910.09"/>
  </r>
  <r>
    <x v="9718"/>
    <s v="3/17/1950"/>
    <x v="1"/>
    <x v="0"/>
    <x v="0"/>
    <n v="2"/>
    <s v="Yes"/>
    <x v="0"/>
    <x v="35"/>
    <s v="Galant"/>
    <s v="Indigo"/>
    <n v="1991"/>
    <x v="0"/>
    <x v="0"/>
    <x v="9714"/>
    <n v="190158.16"/>
  </r>
  <r>
    <x v="9719"/>
    <s v="11/25/1977"/>
    <x v="0"/>
    <x v="0"/>
    <x v="0"/>
    <n v="0"/>
    <s v="Yes"/>
    <x v="1"/>
    <x v="19"/>
    <s v="Spirit"/>
    <s v="Crimson"/>
    <n v="1993"/>
    <x v="1"/>
    <x v="3"/>
    <x v="9715"/>
    <n v="230472.39"/>
  </r>
  <r>
    <x v="9720"/>
    <s v="08/10/1994"/>
    <x v="2"/>
    <x v="1"/>
    <x v="0"/>
    <n v="1"/>
    <s v="Yes"/>
    <x v="0"/>
    <x v="2"/>
    <s v="Armada"/>
    <s v="Blue"/>
    <n v="2007"/>
    <x v="1"/>
    <x v="2"/>
    <x v="9716"/>
    <n v="97485.67"/>
  </r>
  <r>
    <x v="9721"/>
    <s v="1/26/1968"/>
    <x v="1"/>
    <x v="0"/>
    <x v="1"/>
    <n v="1"/>
    <s v="Yes"/>
    <x v="2"/>
    <x v="35"/>
    <s v="GTO"/>
    <s v="Maroon"/>
    <n v="1992"/>
    <x v="1"/>
    <x v="1"/>
    <x v="9717"/>
    <n v="228459.4"/>
  </r>
  <r>
    <x v="9722"/>
    <s v="2/28/1971"/>
    <x v="0"/>
    <x v="0"/>
    <x v="1"/>
    <n v="0"/>
    <s v="No"/>
    <x v="3"/>
    <x v="4"/>
    <s v="SLK-Class"/>
    <s v="Maroon"/>
    <n v="1998"/>
    <x v="1"/>
    <x v="3"/>
    <x v="9718"/>
    <n v="177845.34"/>
  </r>
  <r>
    <x v="9723"/>
    <s v="10/10/1994"/>
    <x v="0"/>
    <x v="0"/>
    <x v="1"/>
    <n v="0"/>
    <s v="No"/>
    <x v="2"/>
    <x v="8"/>
    <s v="Suburban 2500"/>
    <s v="Orange"/>
    <n v="2012"/>
    <x v="1"/>
    <x v="2"/>
    <x v="9719"/>
    <n v="87009.05"/>
  </r>
  <r>
    <x v="9724"/>
    <s v="2/14/1992"/>
    <x v="1"/>
    <x v="1"/>
    <x v="1"/>
    <n v="2"/>
    <s v="Yes"/>
    <x v="1"/>
    <x v="37"/>
    <s v="Brougham"/>
    <s v="Khaki"/>
    <n v="1992"/>
    <x v="1"/>
    <x v="1"/>
    <x v="9720"/>
    <n v="156536.82999999999"/>
  </r>
  <r>
    <x v="9725"/>
    <s v="5/18/1966"/>
    <x v="0"/>
    <x v="0"/>
    <x v="1"/>
    <n v="0"/>
    <s v="No"/>
    <x v="1"/>
    <x v="37"/>
    <s v="Seville"/>
    <s v="Violet"/>
    <n v="1996"/>
    <x v="1"/>
    <x v="2"/>
    <x v="9721"/>
    <n v="156761.45000000001"/>
  </r>
  <r>
    <x v="9726"/>
    <s v="06/01/1993"/>
    <x v="2"/>
    <x v="0"/>
    <x v="0"/>
    <n v="0"/>
    <s v="No"/>
    <x v="1"/>
    <x v="20"/>
    <s v="Insight"/>
    <s v="Maroon"/>
    <n v="2010"/>
    <x v="1"/>
    <x v="4"/>
    <x v="9722"/>
    <n v="226938.8"/>
  </r>
  <r>
    <x v="9727"/>
    <s v="2/20/1957"/>
    <x v="0"/>
    <x v="1"/>
    <x v="1"/>
    <n v="0"/>
    <s v="Yes"/>
    <x v="1"/>
    <x v="25"/>
    <s v="A6"/>
    <s v="Purple"/>
    <n v="2010"/>
    <x v="1"/>
    <x v="3"/>
    <x v="9723"/>
    <n v="145414.74"/>
  </r>
  <r>
    <x v="9728"/>
    <s v="02/08/1953"/>
    <x v="1"/>
    <x v="1"/>
    <x v="0"/>
    <n v="0"/>
    <s v="No"/>
    <x v="0"/>
    <x v="23"/>
    <s v="ES"/>
    <s v="Fuscia"/>
    <n v="2001"/>
    <x v="3"/>
    <x v="3"/>
    <x v="9724"/>
    <n v="86789.15"/>
  </r>
  <r>
    <x v="9729"/>
    <s v="03/11/1987"/>
    <x v="1"/>
    <x v="0"/>
    <x v="1"/>
    <n v="0"/>
    <s v="No"/>
    <x v="1"/>
    <x v="19"/>
    <s v="Caravan"/>
    <s v="Pink"/>
    <n v="1998"/>
    <x v="0"/>
    <x v="4"/>
    <x v="9725"/>
    <n v="144876.39000000001"/>
  </r>
  <r>
    <x v="9730"/>
    <s v="2/19/1961"/>
    <x v="0"/>
    <x v="0"/>
    <x v="0"/>
    <n v="0"/>
    <s v="Yes"/>
    <x v="1"/>
    <x v="46"/>
    <s v="XF"/>
    <s v="Blue"/>
    <n v="2011"/>
    <x v="1"/>
    <x v="4"/>
    <x v="9726"/>
    <n v="196329.42"/>
  </r>
  <r>
    <x v="9731"/>
    <s v="07/04/1979"/>
    <x v="1"/>
    <x v="1"/>
    <x v="1"/>
    <n v="0"/>
    <s v="No"/>
    <x v="1"/>
    <x v="35"/>
    <s v="Galant"/>
    <s v="Red"/>
    <n v="2012"/>
    <x v="1"/>
    <x v="3"/>
    <x v="9727"/>
    <n v="173814.84"/>
  </r>
  <r>
    <x v="9732"/>
    <s v="7/29/1953"/>
    <x v="1"/>
    <x v="0"/>
    <x v="0"/>
    <n v="0"/>
    <s v="Yes"/>
    <x v="1"/>
    <x v="19"/>
    <s v="Ram 1500 Club"/>
    <s v="Indigo"/>
    <n v="1995"/>
    <x v="1"/>
    <x v="4"/>
    <x v="9728"/>
    <n v="183268.83"/>
  </r>
  <r>
    <x v="9733"/>
    <s v="10/14/2002"/>
    <x v="1"/>
    <x v="1"/>
    <x v="1"/>
    <n v="0"/>
    <s v="No"/>
    <x v="3"/>
    <x v="27"/>
    <s v="Mulsanne"/>
    <s v="Maroon"/>
    <n v="2012"/>
    <x v="1"/>
    <x v="4"/>
    <x v="9729"/>
    <n v="55416.42"/>
  </r>
  <r>
    <x v="9734"/>
    <s v="9/13/1969"/>
    <x v="0"/>
    <x v="0"/>
    <x v="0"/>
    <n v="1"/>
    <s v="Yes"/>
    <x v="1"/>
    <x v="13"/>
    <n v="911"/>
    <s v="Violet"/>
    <n v="2006"/>
    <x v="1"/>
    <x v="0"/>
    <x v="9730"/>
    <n v="199613.94"/>
  </r>
  <r>
    <x v="9735"/>
    <s v="2/19/1985"/>
    <x v="1"/>
    <x v="0"/>
    <x v="0"/>
    <n v="0"/>
    <s v="No"/>
    <x v="2"/>
    <x v="8"/>
    <s v="Astro"/>
    <s v="Teal"/>
    <n v="2004"/>
    <x v="1"/>
    <x v="0"/>
    <x v="9731"/>
    <n v="220311.44"/>
  </r>
  <r>
    <x v="9736"/>
    <s v="10/22/1984"/>
    <x v="0"/>
    <x v="0"/>
    <x v="1"/>
    <n v="0"/>
    <s v="No"/>
    <x v="3"/>
    <x v="37"/>
    <s v="Seville"/>
    <s v="Crimson"/>
    <n v="2002"/>
    <x v="1"/>
    <x v="4"/>
    <x v="9732"/>
    <n v="65872.14"/>
  </r>
  <r>
    <x v="9737"/>
    <s v="6/21/1983"/>
    <x v="1"/>
    <x v="0"/>
    <x v="0"/>
    <n v="1"/>
    <s v="Yes"/>
    <x v="1"/>
    <x v="32"/>
    <s v="Park Avenue"/>
    <s v="Aquamarine"/>
    <n v="1999"/>
    <x v="1"/>
    <x v="4"/>
    <x v="9733"/>
    <n v="80162.5"/>
  </r>
  <r>
    <x v="9738"/>
    <s v="10/27/1955"/>
    <x v="0"/>
    <x v="0"/>
    <x v="1"/>
    <n v="2"/>
    <s v="Yes"/>
    <x v="1"/>
    <x v="3"/>
    <s v="Thunderbird"/>
    <s v="Red"/>
    <n v="1977"/>
    <x v="1"/>
    <x v="1"/>
    <x v="9734"/>
    <n v="158319.09"/>
  </r>
  <r>
    <x v="9739"/>
    <s v="1/31/2001"/>
    <x v="2"/>
    <x v="0"/>
    <x v="1"/>
    <n v="0"/>
    <s v="No"/>
    <x v="1"/>
    <x v="36"/>
    <s v="Mountaineer"/>
    <s v="Crimson"/>
    <n v="2003"/>
    <x v="1"/>
    <x v="4"/>
    <x v="9735"/>
    <n v="80472.22"/>
  </r>
  <r>
    <x v="9740"/>
    <s v="11/12/1956"/>
    <x v="2"/>
    <x v="0"/>
    <x v="1"/>
    <n v="0"/>
    <s v="Yes"/>
    <x v="0"/>
    <x v="26"/>
    <s v="Grand Am"/>
    <s v="Red"/>
    <n v="1999"/>
    <x v="0"/>
    <x v="4"/>
    <x v="9736"/>
    <n v="59906.3"/>
  </r>
  <r>
    <x v="9741"/>
    <s v="2/21/1990"/>
    <x v="0"/>
    <x v="1"/>
    <x v="0"/>
    <n v="0"/>
    <s v="No"/>
    <x v="1"/>
    <x v="47"/>
    <s v="Range Rover Sport"/>
    <s v="Orange"/>
    <n v="2011"/>
    <x v="4"/>
    <x v="0"/>
    <x v="9737"/>
    <n v="118471.64"/>
  </r>
  <r>
    <x v="9742"/>
    <s v="7/14/1977"/>
    <x v="1"/>
    <x v="0"/>
    <x v="1"/>
    <n v="0"/>
    <s v="No"/>
    <x v="0"/>
    <x v="44"/>
    <s v="Nubira"/>
    <s v="Indigo"/>
    <n v="2000"/>
    <x v="1"/>
    <x v="0"/>
    <x v="9738"/>
    <n v="104364.6"/>
  </r>
  <r>
    <x v="9743"/>
    <s v="2/25/1997"/>
    <x v="1"/>
    <x v="0"/>
    <x v="0"/>
    <n v="1"/>
    <s v="Yes"/>
    <x v="2"/>
    <x v="3"/>
    <s v="Mustang"/>
    <s v="Teal"/>
    <n v="2002"/>
    <x v="0"/>
    <x v="3"/>
    <x v="9739"/>
    <n v="129573.1"/>
  </r>
  <r>
    <x v="9744"/>
    <s v="10/11/1998"/>
    <x v="0"/>
    <x v="0"/>
    <x v="0"/>
    <n v="0"/>
    <s v="No"/>
    <x v="0"/>
    <x v="19"/>
    <s v="Dakota Club"/>
    <s v="Mauv"/>
    <n v="1996"/>
    <x v="1"/>
    <x v="3"/>
    <x v="9740"/>
    <n v="47174.65"/>
  </r>
  <r>
    <x v="9745"/>
    <s v="3/14/1993"/>
    <x v="3"/>
    <x v="0"/>
    <x v="1"/>
    <n v="0"/>
    <s v="No"/>
    <x v="0"/>
    <x v="4"/>
    <s v="R-Class"/>
    <s v="Fuscia"/>
    <n v="2011"/>
    <x v="1"/>
    <x v="4"/>
    <x v="9741"/>
    <n v="104979.83"/>
  </r>
  <r>
    <x v="9746"/>
    <s v="5/29/1976"/>
    <x v="1"/>
    <x v="0"/>
    <x v="1"/>
    <n v="0"/>
    <s v="Yes"/>
    <x v="0"/>
    <x v="20"/>
    <s v="Accord"/>
    <s v="Fuscia"/>
    <n v="1989"/>
    <x v="1"/>
    <x v="1"/>
    <x v="9742"/>
    <n v="167562.6"/>
  </r>
  <r>
    <x v="9747"/>
    <s v="12/18/1973"/>
    <x v="1"/>
    <x v="0"/>
    <x v="0"/>
    <n v="0"/>
    <s v="No"/>
    <x v="2"/>
    <x v="47"/>
    <s v="Range Rover"/>
    <s v="Teal"/>
    <n v="2001"/>
    <x v="3"/>
    <x v="4"/>
    <x v="9743"/>
    <n v="173493.17"/>
  </r>
  <r>
    <x v="9748"/>
    <s v="4/24/1980"/>
    <x v="2"/>
    <x v="0"/>
    <x v="1"/>
    <n v="0"/>
    <s v="Yes"/>
    <x v="1"/>
    <x v="7"/>
    <s v="MX-5"/>
    <s v="Mauv"/>
    <n v="2008"/>
    <x v="0"/>
    <x v="1"/>
    <x v="9744"/>
    <n v="53123.8"/>
  </r>
  <r>
    <x v="9749"/>
    <s v="6/19/1971"/>
    <x v="3"/>
    <x v="0"/>
    <x v="1"/>
    <n v="0"/>
    <s v="No"/>
    <x v="1"/>
    <x v="7"/>
    <s v="Miata MX-5"/>
    <s v="Maroon"/>
    <n v="1992"/>
    <x v="1"/>
    <x v="3"/>
    <x v="9745"/>
    <n v="215626.46"/>
  </r>
  <r>
    <x v="9750"/>
    <s v="10/29/1979"/>
    <x v="0"/>
    <x v="0"/>
    <x v="1"/>
    <n v="0"/>
    <s v="No"/>
    <x v="1"/>
    <x v="8"/>
    <s v="Silverado 3500"/>
    <s v="Aquamarine"/>
    <n v="2011"/>
    <x v="1"/>
    <x v="2"/>
    <x v="9746"/>
    <n v="230821.9"/>
  </r>
  <r>
    <x v="9751"/>
    <s v="04/10/1987"/>
    <x v="0"/>
    <x v="0"/>
    <x v="0"/>
    <n v="0"/>
    <s v="No"/>
    <x v="1"/>
    <x v="2"/>
    <s v="Titan"/>
    <s v="Red"/>
    <n v="2007"/>
    <x v="0"/>
    <x v="0"/>
    <x v="9747"/>
    <n v="103868.07"/>
  </r>
  <r>
    <x v="9752"/>
    <s v="4/17/1950"/>
    <x v="2"/>
    <x v="1"/>
    <x v="1"/>
    <n v="2"/>
    <s v="Yes"/>
    <x v="3"/>
    <x v="12"/>
    <s v="XL-7"/>
    <s v="Mauv"/>
    <n v="2007"/>
    <x v="1"/>
    <x v="1"/>
    <x v="9748"/>
    <n v="63160.42"/>
  </r>
  <r>
    <x v="9753"/>
    <s v="12/16/1993"/>
    <x v="3"/>
    <x v="0"/>
    <x v="1"/>
    <n v="2"/>
    <s v="Yes"/>
    <x v="0"/>
    <x v="3"/>
    <s v="Excursion"/>
    <s v="Purple"/>
    <n v="2003"/>
    <x v="4"/>
    <x v="2"/>
    <x v="9749"/>
    <n v="79103.03"/>
  </r>
  <r>
    <x v="9754"/>
    <s v="12/15/1956"/>
    <x v="3"/>
    <x v="0"/>
    <x v="0"/>
    <n v="0"/>
    <s v="Yes"/>
    <x v="1"/>
    <x v="3"/>
    <s v="Crown Victoria"/>
    <s v="Crimson"/>
    <n v="2006"/>
    <x v="3"/>
    <x v="1"/>
    <x v="9750"/>
    <n v="185753.60000000001"/>
  </r>
  <r>
    <x v="9755"/>
    <s v="3/25/1951"/>
    <x v="2"/>
    <x v="0"/>
    <x v="1"/>
    <n v="0"/>
    <s v="No"/>
    <x v="0"/>
    <x v="37"/>
    <s v="DeVille"/>
    <s v="Green"/>
    <n v="1997"/>
    <x v="0"/>
    <x v="2"/>
    <x v="9751"/>
    <n v="228871.77"/>
  </r>
  <r>
    <x v="9756"/>
    <s v="10/16/1977"/>
    <x v="0"/>
    <x v="0"/>
    <x v="1"/>
    <n v="0"/>
    <s v="No"/>
    <x v="2"/>
    <x v="16"/>
    <s v="Savana 1500"/>
    <s v="Maroon"/>
    <n v="2009"/>
    <x v="1"/>
    <x v="3"/>
    <x v="9752"/>
    <n v="78454.27"/>
  </r>
  <r>
    <x v="9757"/>
    <s v="10/02/1975"/>
    <x v="2"/>
    <x v="0"/>
    <x v="0"/>
    <n v="0"/>
    <s v="Yes"/>
    <x v="0"/>
    <x v="32"/>
    <s v="Century"/>
    <s v="Goldenrod"/>
    <n v="2003"/>
    <x v="1"/>
    <x v="1"/>
    <x v="9753"/>
    <n v="207751.94"/>
  </r>
  <r>
    <x v="9758"/>
    <s v="7/30/1970"/>
    <x v="2"/>
    <x v="0"/>
    <x v="0"/>
    <n v="2"/>
    <s v="Yes"/>
    <x v="2"/>
    <x v="3"/>
    <s v="Ranger"/>
    <s v="Green"/>
    <n v="1990"/>
    <x v="1"/>
    <x v="4"/>
    <x v="9754"/>
    <n v="52574.58"/>
  </r>
  <r>
    <x v="9759"/>
    <s v="08/01/1981"/>
    <x v="1"/>
    <x v="0"/>
    <x v="0"/>
    <n v="0"/>
    <s v="No"/>
    <x v="1"/>
    <x v="19"/>
    <s v="Ram 1500"/>
    <s v="Turquoise"/>
    <n v="1995"/>
    <x v="1"/>
    <x v="3"/>
    <x v="9755"/>
    <n v="205741.92"/>
  </r>
  <r>
    <x v="9760"/>
    <s v="12/28/1955"/>
    <x v="0"/>
    <x v="0"/>
    <x v="1"/>
    <n v="0"/>
    <s v="No"/>
    <x v="2"/>
    <x v="19"/>
    <s v="Ram"/>
    <s v="Blue"/>
    <n v="2008"/>
    <x v="1"/>
    <x v="1"/>
    <x v="9756"/>
    <n v="191097.37"/>
  </r>
  <r>
    <x v="9761"/>
    <s v="07/09/1991"/>
    <x v="0"/>
    <x v="0"/>
    <x v="0"/>
    <n v="0"/>
    <s v="No"/>
    <x v="1"/>
    <x v="25"/>
    <n v="90"/>
    <s v="Yellow"/>
    <n v="1989"/>
    <x v="1"/>
    <x v="0"/>
    <x v="9757"/>
    <n v="116378.28"/>
  </r>
  <r>
    <x v="9762"/>
    <s v="04/08/1954"/>
    <x v="0"/>
    <x v="0"/>
    <x v="0"/>
    <n v="0"/>
    <s v="No"/>
    <x v="1"/>
    <x v="21"/>
    <s v="Touareg"/>
    <s v="Goldenrod"/>
    <n v="2006"/>
    <x v="4"/>
    <x v="4"/>
    <x v="9758"/>
    <n v="241730.09"/>
  </r>
  <r>
    <x v="9763"/>
    <s v="8/18/1983"/>
    <x v="1"/>
    <x v="0"/>
    <x v="0"/>
    <n v="0"/>
    <s v="No"/>
    <x v="0"/>
    <x v="36"/>
    <s v="Sable"/>
    <s v="Mauv"/>
    <n v="1987"/>
    <x v="0"/>
    <x v="0"/>
    <x v="9759"/>
    <n v="112771.22"/>
  </r>
  <r>
    <x v="9764"/>
    <s v="11/14/1966"/>
    <x v="2"/>
    <x v="0"/>
    <x v="1"/>
    <n v="0"/>
    <s v="No"/>
    <x v="2"/>
    <x v="13"/>
    <n v="911"/>
    <s v="Crimson"/>
    <n v="1992"/>
    <x v="1"/>
    <x v="1"/>
    <x v="9760"/>
    <n v="173162.48"/>
  </r>
  <r>
    <x v="9765"/>
    <s v="12/28/1958"/>
    <x v="1"/>
    <x v="0"/>
    <x v="0"/>
    <n v="0"/>
    <s v="No"/>
    <x v="1"/>
    <x v="25"/>
    <s v="A8"/>
    <s v="Green"/>
    <n v="2010"/>
    <x v="1"/>
    <x v="1"/>
    <x v="9761"/>
    <n v="80355.259999999995"/>
  </r>
  <r>
    <x v="9766"/>
    <s v="06/12/1979"/>
    <x v="0"/>
    <x v="0"/>
    <x v="1"/>
    <n v="0"/>
    <s v="No"/>
    <x v="0"/>
    <x v="18"/>
    <s v="Concorde"/>
    <s v="Aquamarine"/>
    <n v="2004"/>
    <x v="4"/>
    <x v="0"/>
    <x v="9762"/>
    <n v="160129.04999999999"/>
  </r>
  <r>
    <x v="9767"/>
    <s v="1/28/1951"/>
    <x v="3"/>
    <x v="1"/>
    <x v="0"/>
    <n v="0"/>
    <s v="No"/>
    <x v="2"/>
    <x v="38"/>
    <s v="Oasis"/>
    <s v="Turquoise"/>
    <n v="1997"/>
    <x v="1"/>
    <x v="2"/>
    <x v="9763"/>
    <n v="200493.15"/>
  </r>
  <r>
    <x v="9768"/>
    <s v="04/10/1951"/>
    <x v="0"/>
    <x v="0"/>
    <x v="1"/>
    <n v="0"/>
    <s v="No"/>
    <x v="1"/>
    <x v="2"/>
    <s v="Titan"/>
    <s v="Orange"/>
    <n v="2004"/>
    <x v="4"/>
    <x v="0"/>
    <x v="9764"/>
    <n v="95243.07"/>
  </r>
  <r>
    <x v="9769"/>
    <s v="5/16/1988"/>
    <x v="1"/>
    <x v="0"/>
    <x v="1"/>
    <n v="1"/>
    <s v="Yes"/>
    <x v="1"/>
    <x v="16"/>
    <s v="Sierra 1500"/>
    <s v="Khaki"/>
    <n v="2012"/>
    <x v="0"/>
    <x v="0"/>
    <x v="9765"/>
    <n v="189720.92"/>
  </r>
  <r>
    <x v="9770"/>
    <s v="7/21/1956"/>
    <x v="0"/>
    <x v="0"/>
    <x v="1"/>
    <n v="1"/>
    <s v="Yes"/>
    <x v="1"/>
    <x v="8"/>
    <s v="Camaro"/>
    <s v="Khaki"/>
    <n v="1985"/>
    <x v="1"/>
    <x v="2"/>
    <x v="9766"/>
    <n v="158785.57999999999"/>
  </r>
  <r>
    <x v="9771"/>
    <s v="08/11/1996"/>
    <x v="0"/>
    <x v="1"/>
    <x v="0"/>
    <n v="0"/>
    <s v="No"/>
    <x v="1"/>
    <x v="18"/>
    <s v="300M"/>
    <s v="Violet"/>
    <n v="2002"/>
    <x v="1"/>
    <x v="1"/>
    <x v="9767"/>
    <n v="208648.3"/>
  </r>
  <r>
    <x v="9772"/>
    <s v="1/26/1984"/>
    <x v="0"/>
    <x v="1"/>
    <x v="0"/>
    <n v="0"/>
    <s v="No"/>
    <x v="1"/>
    <x v="19"/>
    <s v="Ram 2500"/>
    <s v="Teal"/>
    <n v="2002"/>
    <x v="4"/>
    <x v="3"/>
    <x v="9768"/>
    <n v="96284.05"/>
  </r>
  <r>
    <x v="9773"/>
    <s v="01/03/1998"/>
    <x v="1"/>
    <x v="1"/>
    <x v="0"/>
    <n v="0"/>
    <s v="Yes"/>
    <x v="0"/>
    <x v="54"/>
    <s v="Spider"/>
    <s v="Teal"/>
    <n v="1994"/>
    <x v="1"/>
    <x v="2"/>
    <x v="9769"/>
    <n v="221238.25"/>
  </r>
  <r>
    <x v="9774"/>
    <s v="12/23/1983"/>
    <x v="3"/>
    <x v="1"/>
    <x v="0"/>
    <n v="1"/>
    <s v="Yes"/>
    <x v="2"/>
    <x v="3"/>
    <s v="Escape"/>
    <s v="Purple"/>
    <n v="2002"/>
    <x v="1"/>
    <x v="0"/>
    <x v="9770"/>
    <n v="146055.87"/>
  </r>
  <r>
    <x v="9775"/>
    <s v="1/14/1985"/>
    <x v="0"/>
    <x v="1"/>
    <x v="0"/>
    <n v="0"/>
    <s v="Yes"/>
    <x v="0"/>
    <x v="12"/>
    <s v="SJ"/>
    <s v="Crimson"/>
    <n v="1994"/>
    <x v="3"/>
    <x v="0"/>
    <x v="9771"/>
    <n v="183922.04"/>
  </r>
  <r>
    <x v="9776"/>
    <s v="1/24/1962"/>
    <x v="1"/>
    <x v="1"/>
    <x v="0"/>
    <n v="0"/>
    <s v="No"/>
    <x v="0"/>
    <x v="15"/>
    <s v="Impreza"/>
    <s v="Maroon"/>
    <n v="1996"/>
    <x v="1"/>
    <x v="3"/>
    <x v="9772"/>
    <n v="169446.07"/>
  </r>
  <r>
    <x v="9777"/>
    <s v="11/21/1979"/>
    <x v="2"/>
    <x v="0"/>
    <x v="1"/>
    <n v="0"/>
    <s v="No"/>
    <x v="2"/>
    <x v="41"/>
    <s v="HED-5"/>
    <s v="Goldenrod"/>
    <n v="2012"/>
    <x v="1"/>
    <x v="4"/>
    <x v="9773"/>
    <n v="81233.94"/>
  </r>
  <r>
    <x v="9778"/>
    <s v="01/09/1962"/>
    <x v="1"/>
    <x v="0"/>
    <x v="0"/>
    <n v="0"/>
    <s v="Yes"/>
    <x v="1"/>
    <x v="28"/>
    <d v="2023-05-09T00:00:00"/>
    <s v="Goldenrod"/>
    <n v="2007"/>
    <x v="1"/>
    <x v="2"/>
    <x v="9774"/>
    <n v="45840.67"/>
  </r>
  <r>
    <x v="9779"/>
    <s v="9/23/1950"/>
    <x v="0"/>
    <x v="0"/>
    <x v="1"/>
    <n v="0"/>
    <s v="No"/>
    <x v="1"/>
    <x v="4"/>
    <s v="C-Class"/>
    <s v="Blue"/>
    <n v="2003"/>
    <x v="1"/>
    <x v="0"/>
    <x v="9775"/>
    <n v="120281.94"/>
  </r>
  <r>
    <x v="9780"/>
    <s v="12/10/1992"/>
    <x v="2"/>
    <x v="0"/>
    <x v="0"/>
    <n v="0"/>
    <s v="Yes"/>
    <x v="1"/>
    <x v="39"/>
    <s v="Relay"/>
    <s v="Teal"/>
    <n v="2005"/>
    <x v="1"/>
    <x v="2"/>
    <x v="9776"/>
    <n v="183932.03"/>
  </r>
  <r>
    <x v="9781"/>
    <s v="10/12/1981"/>
    <x v="2"/>
    <x v="0"/>
    <x v="1"/>
    <n v="0"/>
    <s v="No"/>
    <x v="0"/>
    <x v="10"/>
    <s v="Aurora"/>
    <s v="Violet"/>
    <n v="1998"/>
    <x v="1"/>
    <x v="1"/>
    <x v="9777"/>
    <n v="96515.05"/>
  </r>
  <r>
    <x v="9782"/>
    <s v="8/31/1997"/>
    <x v="2"/>
    <x v="1"/>
    <x v="1"/>
    <n v="0"/>
    <s v="No"/>
    <x v="1"/>
    <x v="2"/>
    <s v="Pathfinder"/>
    <s v="Yellow"/>
    <n v="2009"/>
    <x v="1"/>
    <x v="4"/>
    <x v="9778"/>
    <n v="69795.89"/>
  </r>
  <r>
    <x v="9783"/>
    <s v="6/26/1964"/>
    <x v="1"/>
    <x v="1"/>
    <x v="1"/>
    <n v="0"/>
    <s v="No"/>
    <x v="1"/>
    <x v="3"/>
    <s v="GT500"/>
    <s v="Indigo"/>
    <n v="2009"/>
    <x v="1"/>
    <x v="0"/>
    <x v="9779"/>
    <n v="244797.03"/>
  </r>
  <r>
    <x v="9784"/>
    <s v="4/27/1998"/>
    <x v="1"/>
    <x v="0"/>
    <x v="0"/>
    <n v="1"/>
    <s v="Yes"/>
    <x v="1"/>
    <x v="5"/>
    <s v="Tacoma"/>
    <s v="Violet"/>
    <n v="2002"/>
    <x v="3"/>
    <x v="4"/>
    <x v="9780"/>
    <n v="141774.39000000001"/>
  </r>
  <r>
    <x v="9785"/>
    <s v="08/07/1988"/>
    <x v="0"/>
    <x v="0"/>
    <x v="0"/>
    <n v="0"/>
    <s v="No"/>
    <x v="1"/>
    <x v="15"/>
    <s v="Legacy"/>
    <s v="Indigo"/>
    <n v="1994"/>
    <x v="2"/>
    <x v="4"/>
    <x v="9781"/>
    <n v="75475.23"/>
  </r>
  <r>
    <x v="9786"/>
    <s v="4/24/1973"/>
    <x v="1"/>
    <x v="0"/>
    <x v="1"/>
    <n v="0"/>
    <s v="No"/>
    <x v="1"/>
    <x v="54"/>
    <s v="Spider"/>
    <s v="Mauv"/>
    <n v="1992"/>
    <x v="1"/>
    <x v="0"/>
    <x v="9782"/>
    <n v="180728.68"/>
  </r>
  <r>
    <x v="9787"/>
    <s v="10/27/1955"/>
    <x v="0"/>
    <x v="0"/>
    <x v="0"/>
    <n v="0"/>
    <s v="No"/>
    <x v="0"/>
    <x v="38"/>
    <s v="Amigo"/>
    <s v="Goldenrod"/>
    <n v="1998"/>
    <x v="1"/>
    <x v="3"/>
    <x v="9783"/>
    <n v="76113.25"/>
  </r>
  <r>
    <x v="9788"/>
    <s v="04/08/1958"/>
    <x v="1"/>
    <x v="0"/>
    <x v="1"/>
    <n v="0"/>
    <s v="No"/>
    <x v="1"/>
    <x v="6"/>
    <s v="Town Car"/>
    <s v="Aquamarine"/>
    <n v="2004"/>
    <x v="3"/>
    <x v="0"/>
    <x v="9784"/>
    <n v="62647.53"/>
  </r>
  <r>
    <x v="9789"/>
    <s v="12/17/1977"/>
    <x v="0"/>
    <x v="0"/>
    <x v="1"/>
    <n v="1"/>
    <s v="Yes"/>
    <x v="1"/>
    <x v="36"/>
    <s v="Capri"/>
    <s v="Violet"/>
    <n v="1984"/>
    <x v="3"/>
    <x v="0"/>
    <x v="9785"/>
    <n v="99502.2"/>
  </r>
  <r>
    <x v="9790"/>
    <s v="08/06/1974"/>
    <x v="1"/>
    <x v="0"/>
    <x v="1"/>
    <n v="0"/>
    <s v="No"/>
    <x v="1"/>
    <x v="26"/>
    <s v="Firebird"/>
    <s v="Teal"/>
    <n v="1993"/>
    <x v="1"/>
    <x v="3"/>
    <x v="9786"/>
    <n v="100577.36"/>
  </r>
  <r>
    <x v="9791"/>
    <s v="03/07/1965"/>
    <x v="0"/>
    <x v="0"/>
    <x v="0"/>
    <n v="1"/>
    <s v="Yes"/>
    <x v="1"/>
    <x v="37"/>
    <s v="DTS"/>
    <s v="Pink"/>
    <n v="2010"/>
    <x v="1"/>
    <x v="0"/>
    <x v="9787"/>
    <n v="76652.210000000006"/>
  </r>
  <r>
    <x v="9792"/>
    <s v="09/11/1959"/>
    <x v="0"/>
    <x v="0"/>
    <x v="1"/>
    <n v="0"/>
    <s v="Yes"/>
    <x v="1"/>
    <x v="19"/>
    <s v="Sprinter"/>
    <s v="Fuscia"/>
    <n v="2008"/>
    <x v="1"/>
    <x v="0"/>
    <x v="9788"/>
    <n v="219448.23"/>
  </r>
  <r>
    <x v="9793"/>
    <s v="01/01/1956"/>
    <x v="2"/>
    <x v="0"/>
    <x v="1"/>
    <n v="0"/>
    <s v="Yes"/>
    <x v="1"/>
    <x v="8"/>
    <s v="Cavalier"/>
    <s v="Aquamarine"/>
    <n v="1993"/>
    <x v="0"/>
    <x v="1"/>
    <x v="9789"/>
    <n v="121932.14"/>
  </r>
  <r>
    <x v="9794"/>
    <s v="05/06/1980"/>
    <x v="2"/>
    <x v="1"/>
    <x v="1"/>
    <n v="0"/>
    <s v="No"/>
    <x v="1"/>
    <x v="5"/>
    <s v="Tundra"/>
    <s v="Crimson"/>
    <n v="2010"/>
    <x v="1"/>
    <x v="4"/>
    <x v="9790"/>
    <n v="89246.080000000002"/>
  </r>
  <r>
    <x v="9795"/>
    <s v="3/23/1955"/>
    <x v="0"/>
    <x v="1"/>
    <x v="1"/>
    <n v="0"/>
    <s v="No"/>
    <x v="1"/>
    <x v="25"/>
    <s v="A3"/>
    <s v="Indigo"/>
    <n v="2011"/>
    <x v="2"/>
    <x v="2"/>
    <x v="9791"/>
    <n v="136342.39000000001"/>
  </r>
  <r>
    <x v="9796"/>
    <s v="4/16/2001"/>
    <x v="0"/>
    <x v="0"/>
    <x v="0"/>
    <n v="1"/>
    <s v="Yes"/>
    <x v="1"/>
    <x v="34"/>
    <s v="MurciÃ©lago"/>
    <s v="Khaki"/>
    <n v="2005"/>
    <x v="1"/>
    <x v="3"/>
    <x v="9792"/>
    <n v="215345.1"/>
  </r>
  <r>
    <x v="9797"/>
    <s v="2/20/1975"/>
    <x v="0"/>
    <x v="0"/>
    <x v="0"/>
    <n v="0"/>
    <s v="No"/>
    <x v="1"/>
    <x v="43"/>
    <s v="tC"/>
    <s v="Orange"/>
    <n v="2011"/>
    <x v="1"/>
    <x v="1"/>
    <x v="9793"/>
    <n v="96042.07"/>
  </r>
  <r>
    <x v="9798"/>
    <s v="5/24/2000"/>
    <x v="2"/>
    <x v="0"/>
    <x v="1"/>
    <n v="0"/>
    <s v="Yes"/>
    <x v="0"/>
    <x v="47"/>
    <s v="LR3"/>
    <s v="Violet"/>
    <n v="2006"/>
    <x v="0"/>
    <x v="3"/>
    <x v="9794"/>
    <n v="109744.12"/>
  </r>
  <r>
    <x v="9799"/>
    <s v="9/22/1981"/>
    <x v="0"/>
    <x v="1"/>
    <x v="1"/>
    <n v="0"/>
    <s v="No"/>
    <x v="0"/>
    <x v="26"/>
    <s v="Firefly"/>
    <s v="Mauv"/>
    <n v="1992"/>
    <x v="0"/>
    <x v="2"/>
    <x v="9795"/>
    <n v="195113.53"/>
  </r>
  <r>
    <x v="9800"/>
    <s v="5/21/1957"/>
    <x v="0"/>
    <x v="1"/>
    <x v="1"/>
    <n v="0"/>
    <s v="No"/>
    <x v="1"/>
    <x v="41"/>
    <s v="Accent"/>
    <s v="Turquoise"/>
    <n v="2004"/>
    <x v="1"/>
    <x v="0"/>
    <x v="9796"/>
    <n v="46766.78"/>
  </r>
  <r>
    <x v="9801"/>
    <s v="8/21/1975"/>
    <x v="1"/>
    <x v="0"/>
    <x v="1"/>
    <n v="0"/>
    <s v="Yes"/>
    <x v="1"/>
    <x v="19"/>
    <s v="Intrepid"/>
    <s v="Puce"/>
    <n v="1995"/>
    <x v="3"/>
    <x v="2"/>
    <x v="9797"/>
    <n v="147071.45000000001"/>
  </r>
  <r>
    <x v="9802"/>
    <s v="3/31/1992"/>
    <x v="0"/>
    <x v="0"/>
    <x v="0"/>
    <n v="1"/>
    <s v="Yes"/>
    <x v="1"/>
    <x v="26"/>
    <s v="Safari"/>
    <s v="Indigo"/>
    <n v="1986"/>
    <x v="1"/>
    <x v="2"/>
    <x v="9798"/>
    <n v="244965"/>
  </r>
  <r>
    <x v="9803"/>
    <s v="09/06/2000"/>
    <x v="1"/>
    <x v="0"/>
    <x v="1"/>
    <n v="0"/>
    <s v="Yes"/>
    <x v="2"/>
    <x v="32"/>
    <s v="LeSabre"/>
    <s v="Yellow"/>
    <n v="1997"/>
    <x v="1"/>
    <x v="1"/>
    <x v="9799"/>
    <n v="188563.04"/>
  </r>
  <r>
    <x v="9804"/>
    <s v="06/01/1950"/>
    <x v="3"/>
    <x v="0"/>
    <x v="0"/>
    <n v="0"/>
    <s v="Yes"/>
    <x v="1"/>
    <x v="6"/>
    <s v="Town Car"/>
    <s v="Red"/>
    <n v="1985"/>
    <x v="1"/>
    <x v="2"/>
    <x v="9800"/>
    <n v="47235.89"/>
  </r>
  <r>
    <x v="9805"/>
    <s v="10/01/1953"/>
    <x v="1"/>
    <x v="0"/>
    <x v="0"/>
    <n v="1"/>
    <s v="Yes"/>
    <x v="0"/>
    <x v="8"/>
    <s v="Express 3500"/>
    <s v="Violet"/>
    <n v="1996"/>
    <x v="1"/>
    <x v="3"/>
    <x v="9801"/>
    <n v="167446.82"/>
  </r>
  <r>
    <x v="9806"/>
    <s v="1/23/1992"/>
    <x v="0"/>
    <x v="1"/>
    <x v="1"/>
    <n v="0"/>
    <s v="No"/>
    <x v="1"/>
    <x v="17"/>
    <s v="X5"/>
    <s v="Green"/>
    <n v="2008"/>
    <x v="1"/>
    <x v="3"/>
    <x v="9802"/>
    <n v="127224.57"/>
  </r>
  <r>
    <x v="9807"/>
    <s v="1/29/1977"/>
    <x v="0"/>
    <x v="0"/>
    <x v="0"/>
    <n v="1"/>
    <s v="Yes"/>
    <x v="1"/>
    <x v="3"/>
    <s v="Thunderbird"/>
    <s v="Teal"/>
    <n v="2002"/>
    <x v="3"/>
    <x v="4"/>
    <x v="9803"/>
    <n v="129813.75"/>
  </r>
  <r>
    <x v="9808"/>
    <s v="10/14/1972"/>
    <x v="2"/>
    <x v="1"/>
    <x v="1"/>
    <n v="1"/>
    <s v="Yes"/>
    <x v="2"/>
    <x v="14"/>
    <s v="QX"/>
    <s v="Mauv"/>
    <n v="2006"/>
    <x v="1"/>
    <x v="3"/>
    <x v="9804"/>
    <n v="223991.3"/>
  </r>
  <r>
    <x v="9809"/>
    <s v="8/25/1969"/>
    <x v="0"/>
    <x v="0"/>
    <x v="0"/>
    <n v="1"/>
    <s v="Yes"/>
    <x v="1"/>
    <x v="16"/>
    <s v="Envoy"/>
    <s v="Green"/>
    <n v="2004"/>
    <x v="1"/>
    <x v="0"/>
    <x v="9805"/>
    <n v="211693.63"/>
  </r>
  <r>
    <x v="9810"/>
    <s v="9/15/1955"/>
    <x v="3"/>
    <x v="0"/>
    <x v="1"/>
    <n v="0"/>
    <s v="No"/>
    <x v="2"/>
    <x v="16"/>
    <s v="Safari"/>
    <s v="Khaki"/>
    <n v="2000"/>
    <x v="1"/>
    <x v="1"/>
    <x v="9806"/>
    <n v="167441.47"/>
  </r>
  <r>
    <x v="9811"/>
    <s v="05/11/1966"/>
    <x v="1"/>
    <x v="1"/>
    <x v="0"/>
    <n v="0"/>
    <s v="No"/>
    <x v="1"/>
    <x v="26"/>
    <s v="Sunfire"/>
    <s v="Turquoise"/>
    <n v="1996"/>
    <x v="3"/>
    <x v="2"/>
    <x v="9807"/>
    <n v="207840.8"/>
  </r>
  <r>
    <x v="9812"/>
    <s v="2/25/1985"/>
    <x v="2"/>
    <x v="0"/>
    <x v="0"/>
    <n v="0"/>
    <s v="No"/>
    <x v="0"/>
    <x v="8"/>
    <s v="Aveo"/>
    <s v="Crimson"/>
    <n v="2004"/>
    <x v="1"/>
    <x v="3"/>
    <x v="9808"/>
    <n v="146248.43"/>
  </r>
  <r>
    <x v="9813"/>
    <s v="3/21/1992"/>
    <x v="1"/>
    <x v="1"/>
    <x v="0"/>
    <n v="0"/>
    <s v="No"/>
    <x v="2"/>
    <x v="4"/>
    <s v="CLS-Class"/>
    <s v="Violet"/>
    <n v="2012"/>
    <x v="0"/>
    <x v="1"/>
    <x v="9809"/>
    <n v="47735.040000000001"/>
  </r>
  <r>
    <x v="9814"/>
    <s v="1/31/1954"/>
    <x v="1"/>
    <x v="1"/>
    <x v="0"/>
    <n v="1"/>
    <s v="Yes"/>
    <x v="1"/>
    <x v="12"/>
    <s v="SJ 410"/>
    <s v="Goldenrod"/>
    <n v="1986"/>
    <x v="1"/>
    <x v="1"/>
    <x v="9810"/>
    <n v="160895.93"/>
  </r>
  <r>
    <x v="9815"/>
    <s v="05/05/1977"/>
    <x v="1"/>
    <x v="0"/>
    <x v="0"/>
    <n v="0"/>
    <s v="No"/>
    <x v="1"/>
    <x v="7"/>
    <s v="RX-7"/>
    <s v="Orange"/>
    <n v="1993"/>
    <x v="1"/>
    <x v="2"/>
    <x v="9811"/>
    <n v="109477.5"/>
  </r>
  <r>
    <x v="9816"/>
    <s v="3/30/1974"/>
    <x v="1"/>
    <x v="0"/>
    <x v="1"/>
    <n v="0"/>
    <s v="No"/>
    <x v="3"/>
    <x v="18"/>
    <s v="Town &amp; Country"/>
    <s v="Teal"/>
    <n v="1992"/>
    <x v="0"/>
    <x v="4"/>
    <x v="9812"/>
    <n v="193752.91"/>
  </r>
  <r>
    <x v="9817"/>
    <s v="12/13/1969"/>
    <x v="0"/>
    <x v="0"/>
    <x v="0"/>
    <n v="1"/>
    <s v="Yes"/>
    <x v="0"/>
    <x v="15"/>
    <s v="Impreza"/>
    <s v="Red"/>
    <n v="1997"/>
    <x v="1"/>
    <x v="1"/>
    <x v="9813"/>
    <n v="89929.9"/>
  </r>
  <r>
    <x v="9818"/>
    <s v="09/03/2000"/>
    <x v="3"/>
    <x v="0"/>
    <x v="0"/>
    <n v="0"/>
    <s v="Yes"/>
    <x v="1"/>
    <x v="5"/>
    <s v="Avalon"/>
    <s v="Goldenrod"/>
    <n v="2002"/>
    <x v="1"/>
    <x v="3"/>
    <x v="9814"/>
    <n v="101449.9"/>
  </r>
  <r>
    <x v="9819"/>
    <s v="9/27/1987"/>
    <x v="0"/>
    <x v="0"/>
    <x v="0"/>
    <n v="0"/>
    <s v="No"/>
    <x v="1"/>
    <x v="12"/>
    <s v="Swift"/>
    <s v="Mauv"/>
    <n v="2005"/>
    <x v="0"/>
    <x v="2"/>
    <x v="9815"/>
    <n v="137706.70000000001"/>
  </r>
  <r>
    <x v="9820"/>
    <s v="3/28/1956"/>
    <x v="2"/>
    <x v="0"/>
    <x v="0"/>
    <n v="0"/>
    <s v="Yes"/>
    <x v="1"/>
    <x v="21"/>
    <s v="Passat"/>
    <s v="Green"/>
    <n v="1987"/>
    <x v="2"/>
    <x v="1"/>
    <x v="9816"/>
    <n v="226500.7"/>
  </r>
  <r>
    <x v="9821"/>
    <s v="2/28/1952"/>
    <x v="1"/>
    <x v="0"/>
    <x v="0"/>
    <n v="0"/>
    <s v="No"/>
    <x v="2"/>
    <x v="8"/>
    <s v="Silverado 3500"/>
    <s v="Maroon"/>
    <n v="2006"/>
    <x v="1"/>
    <x v="0"/>
    <x v="9817"/>
    <n v="127161"/>
  </r>
  <r>
    <x v="9822"/>
    <s v="5/14/1951"/>
    <x v="1"/>
    <x v="0"/>
    <x v="1"/>
    <n v="1"/>
    <s v="Yes"/>
    <x v="0"/>
    <x v="3"/>
    <s v="Taurus"/>
    <s v="Red"/>
    <n v="1988"/>
    <x v="1"/>
    <x v="2"/>
    <x v="9818"/>
    <n v="135243.76"/>
  </r>
  <r>
    <x v="9823"/>
    <s v="12/11/1995"/>
    <x v="0"/>
    <x v="1"/>
    <x v="1"/>
    <n v="1"/>
    <s v="Yes"/>
    <x v="1"/>
    <x v="16"/>
    <s v="Sierra 3500"/>
    <s v="Turquoise"/>
    <n v="2002"/>
    <x v="1"/>
    <x v="0"/>
    <x v="9819"/>
    <n v="150907.62"/>
  </r>
  <r>
    <x v="9824"/>
    <s v="08/09/1965"/>
    <x v="0"/>
    <x v="0"/>
    <x v="0"/>
    <n v="2"/>
    <s v="Yes"/>
    <x v="2"/>
    <x v="18"/>
    <n v="300"/>
    <s v="Turquoise"/>
    <n v="2009"/>
    <x v="1"/>
    <x v="2"/>
    <x v="9820"/>
    <n v="88964.61"/>
  </r>
  <r>
    <x v="9825"/>
    <s v="10/11/1995"/>
    <x v="0"/>
    <x v="0"/>
    <x v="0"/>
    <n v="1"/>
    <s v="Yes"/>
    <x v="0"/>
    <x v="5"/>
    <s v="RAV4"/>
    <s v="Blue"/>
    <n v="2010"/>
    <x v="1"/>
    <x v="4"/>
    <x v="9821"/>
    <n v="83767.34"/>
  </r>
  <r>
    <x v="9826"/>
    <s v="08/07/1997"/>
    <x v="0"/>
    <x v="0"/>
    <x v="1"/>
    <n v="1"/>
    <s v="Yes"/>
    <x v="2"/>
    <x v="3"/>
    <s v="Taurus"/>
    <s v="Violet"/>
    <n v="1998"/>
    <x v="1"/>
    <x v="3"/>
    <x v="9822"/>
    <n v="49436.86"/>
  </r>
  <r>
    <x v="9827"/>
    <s v="11/11/1969"/>
    <x v="0"/>
    <x v="0"/>
    <x v="0"/>
    <n v="1"/>
    <s v="Yes"/>
    <x v="1"/>
    <x v="4"/>
    <s v="S-Class"/>
    <s v="Aquamarine"/>
    <n v="1993"/>
    <x v="1"/>
    <x v="0"/>
    <x v="9823"/>
    <n v="85142.41"/>
  </r>
  <r>
    <x v="9828"/>
    <s v="3/29/1991"/>
    <x v="2"/>
    <x v="0"/>
    <x v="0"/>
    <n v="0"/>
    <s v="No"/>
    <x v="1"/>
    <x v="23"/>
    <s v="LX"/>
    <s v="Aquamarine"/>
    <n v="2008"/>
    <x v="1"/>
    <x v="3"/>
    <x v="9824"/>
    <n v="47476.99"/>
  </r>
  <r>
    <x v="9829"/>
    <s v="2/22/1996"/>
    <x v="1"/>
    <x v="0"/>
    <x v="1"/>
    <n v="1"/>
    <s v="Yes"/>
    <x v="1"/>
    <x v="26"/>
    <s v="Turbo Firefly"/>
    <s v="Blue"/>
    <n v="1988"/>
    <x v="1"/>
    <x v="4"/>
    <x v="9825"/>
    <n v="242108.02"/>
  </r>
  <r>
    <x v="9830"/>
    <s v="11/09/1973"/>
    <x v="3"/>
    <x v="0"/>
    <x v="0"/>
    <n v="1"/>
    <s v="Yes"/>
    <x v="3"/>
    <x v="20"/>
    <s v="del Sol"/>
    <s v="Green"/>
    <n v="1993"/>
    <x v="1"/>
    <x v="2"/>
    <x v="9826"/>
    <n v="246182.33"/>
  </r>
  <r>
    <x v="9831"/>
    <s v="07/08/1952"/>
    <x v="1"/>
    <x v="0"/>
    <x v="0"/>
    <n v="2"/>
    <s v="Yes"/>
    <x v="1"/>
    <x v="4"/>
    <s v="M-Class"/>
    <s v="Fuscia"/>
    <n v="2006"/>
    <x v="4"/>
    <x v="2"/>
    <x v="9827"/>
    <n v="96512.59"/>
  </r>
  <r>
    <x v="9832"/>
    <s v="01/04/2000"/>
    <x v="0"/>
    <x v="0"/>
    <x v="1"/>
    <n v="0"/>
    <s v="Yes"/>
    <x v="0"/>
    <x v="7"/>
    <s v="B-Series"/>
    <s v="Violet"/>
    <n v="1989"/>
    <x v="1"/>
    <x v="3"/>
    <x v="9828"/>
    <n v="130118"/>
  </r>
  <r>
    <x v="9833"/>
    <s v="9/26/1960"/>
    <x v="0"/>
    <x v="1"/>
    <x v="1"/>
    <n v="2"/>
    <s v="Yes"/>
    <x v="2"/>
    <x v="2"/>
    <s v="Frontier"/>
    <s v="Orange"/>
    <n v="2007"/>
    <x v="1"/>
    <x v="2"/>
    <x v="9829"/>
    <n v="184359.27"/>
  </r>
  <r>
    <x v="9834"/>
    <s v="8/20/2000"/>
    <x v="2"/>
    <x v="0"/>
    <x v="0"/>
    <n v="0"/>
    <s v="No"/>
    <x v="1"/>
    <x v="35"/>
    <s v="Outlander"/>
    <s v="Fuscia"/>
    <n v="2012"/>
    <x v="1"/>
    <x v="1"/>
    <x v="9830"/>
    <n v="162362.26999999999"/>
  </r>
  <r>
    <x v="9835"/>
    <s v="02/09/1966"/>
    <x v="2"/>
    <x v="0"/>
    <x v="0"/>
    <n v="1"/>
    <s v="Yes"/>
    <x v="1"/>
    <x v="6"/>
    <s v="MKS"/>
    <s v="Orange"/>
    <n v="2009"/>
    <x v="1"/>
    <x v="3"/>
    <x v="9831"/>
    <n v="58381.01"/>
  </r>
  <r>
    <x v="9836"/>
    <s v="05/09/1955"/>
    <x v="0"/>
    <x v="0"/>
    <x v="1"/>
    <n v="1"/>
    <s v="Yes"/>
    <x v="0"/>
    <x v="3"/>
    <s v="Explorer"/>
    <s v="Aquamarine"/>
    <n v="2010"/>
    <x v="1"/>
    <x v="0"/>
    <x v="9832"/>
    <n v="240896.37"/>
  </r>
  <r>
    <x v="9837"/>
    <s v="6/17/1962"/>
    <x v="1"/>
    <x v="0"/>
    <x v="1"/>
    <n v="0"/>
    <s v="No"/>
    <x v="1"/>
    <x v="16"/>
    <s v="Yukon XL 1500"/>
    <s v="Fuscia"/>
    <n v="2005"/>
    <x v="1"/>
    <x v="0"/>
    <x v="9833"/>
    <n v="200444.45"/>
  </r>
  <r>
    <x v="9838"/>
    <s v="05/08/1977"/>
    <x v="3"/>
    <x v="1"/>
    <x v="0"/>
    <n v="0"/>
    <s v="No"/>
    <x v="0"/>
    <x v="2"/>
    <s v="Sentra"/>
    <s v="Teal"/>
    <n v="2009"/>
    <x v="0"/>
    <x v="4"/>
    <x v="9834"/>
    <n v="78960.2"/>
  </r>
  <r>
    <x v="9839"/>
    <s v="10/31/1987"/>
    <x v="1"/>
    <x v="0"/>
    <x v="1"/>
    <n v="0"/>
    <s v="Yes"/>
    <x v="2"/>
    <x v="32"/>
    <s v="Rendezvous"/>
    <s v="Turquoise"/>
    <n v="2003"/>
    <x v="0"/>
    <x v="2"/>
    <x v="9835"/>
    <n v="238306.56"/>
  </r>
  <r>
    <x v="9840"/>
    <s v="4/29/1956"/>
    <x v="1"/>
    <x v="0"/>
    <x v="1"/>
    <n v="1"/>
    <s v="Yes"/>
    <x v="1"/>
    <x v="28"/>
    <s v="9-2X"/>
    <s v="Orange"/>
    <n v="2006"/>
    <x v="1"/>
    <x v="2"/>
    <x v="9836"/>
    <n v="188565.36"/>
  </r>
  <r>
    <x v="9841"/>
    <s v="9/16/1971"/>
    <x v="3"/>
    <x v="0"/>
    <x v="1"/>
    <n v="0"/>
    <s v="No"/>
    <x v="0"/>
    <x v="3"/>
    <s v="Excursion"/>
    <s v="Yellow"/>
    <n v="2000"/>
    <x v="0"/>
    <x v="2"/>
    <x v="9837"/>
    <n v="91927.74"/>
  </r>
  <r>
    <x v="9842"/>
    <s v="12/05/1970"/>
    <x v="1"/>
    <x v="0"/>
    <x v="0"/>
    <n v="2"/>
    <s v="Yes"/>
    <x v="0"/>
    <x v="5"/>
    <s v="4Runner"/>
    <s v="Teal"/>
    <n v="1998"/>
    <x v="1"/>
    <x v="0"/>
    <x v="9838"/>
    <n v="117340.9"/>
  </r>
  <r>
    <x v="9843"/>
    <s v="04/01/1950"/>
    <x v="2"/>
    <x v="1"/>
    <x v="1"/>
    <n v="0"/>
    <s v="No"/>
    <x v="0"/>
    <x v="7"/>
    <s v="B2500"/>
    <s v="Violet"/>
    <n v="2001"/>
    <x v="1"/>
    <x v="0"/>
    <x v="9839"/>
    <n v="202244.71"/>
  </r>
  <r>
    <x v="9844"/>
    <s v="6/15/1962"/>
    <x v="0"/>
    <x v="0"/>
    <x v="0"/>
    <n v="1"/>
    <s v="Yes"/>
    <x v="0"/>
    <x v="35"/>
    <s v="Galant"/>
    <s v="Crimson"/>
    <n v="1988"/>
    <x v="1"/>
    <x v="0"/>
    <x v="9840"/>
    <n v="205289.72"/>
  </r>
  <r>
    <x v="9845"/>
    <s v="12/21/1978"/>
    <x v="0"/>
    <x v="0"/>
    <x v="0"/>
    <n v="0"/>
    <s v="No"/>
    <x v="1"/>
    <x v="20"/>
    <s v="Civic"/>
    <s v="Puce"/>
    <n v="1996"/>
    <x v="1"/>
    <x v="4"/>
    <x v="9841"/>
    <n v="188484.16"/>
  </r>
  <r>
    <x v="9846"/>
    <s v="11/22/1995"/>
    <x v="3"/>
    <x v="0"/>
    <x v="0"/>
    <n v="0"/>
    <s v="No"/>
    <x v="1"/>
    <x v="3"/>
    <s v="Excursion"/>
    <s v="Khaki"/>
    <n v="2004"/>
    <x v="1"/>
    <x v="0"/>
    <x v="9842"/>
    <n v="196980.31"/>
  </r>
  <r>
    <x v="9847"/>
    <s v="6/13/2000"/>
    <x v="0"/>
    <x v="0"/>
    <x v="0"/>
    <n v="0"/>
    <s v="Yes"/>
    <x v="1"/>
    <x v="33"/>
    <s v="H3T"/>
    <s v="Blue"/>
    <n v="2009"/>
    <x v="1"/>
    <x v="4"/>
    <x v="9843"/>
    <n v="72882.58"/>
  </r>
  <r>
    <x v="9848"/>
    <s v="6/24/1987"/>
    <x v="1"/>
    <x v="1"/>
    <x v="1"/>
    <n v="0"/>
    <s v="No"/>
    <x v="0"/>
    <x v="14"/>
    <s v="QX"/>
    <s v="Crimson"/>
    <n v="2001"/>
    <x v="0"/>
    <x v="0"/>
    <x v="9844"/>
    <n v="141646.07999999999"/>
  </r>
  <r>
    <x v="9849"/>
    <s v="9/20/1969"/>
    <x v="0"/>
    <x v="0"/>
    <x v="0"/>
    <n v="0"/>
    <s v="No"/>
    <x v="1"/>
    <x v="21"/>
    <s v="Routan"/>
    <s v="Turquoise"/>
    <n v="2009"/>
    <x v="4"/>
    <x v="3"/>
    <x v="9845"/>
    <n v="222203.05"/>
  </r>
  <r>
    <x v="9850"/>
    <s v="11/09/1989"/>
    <x v="0"/>
    <x v="0"/>
    <x v="1"/>
    <n v="1"/>
    <s v="Yes"/>
    <x v="1"/>
    <x v="37"/>
    <s v="Seville"/>
    <s v="Blue"/>
    <n v="2003"/>
    <x v="1"/>
    <x v="2"/>
    <x v="9846"/>
    <n v="53629.87"/>
  </r>
  <r>
    <x v="9851"/>
    <s v="11/16/1994"/>
    <x v="1"/>
    <x v="0"/>
    <x v="0"/>
    <n v="2"/>
    <s v="Yes"/>
    <x v="1"/>
    <x v="25"/>
    <s v="A8"/>
    <s v="Crimson"/>
    <n v="2007"/>
    <x v="1"/>
    <x v="0"/>
    <x v="9847"/>
    <n v="177675.55"/>
  </r>
  <r>
    <x v="9852"/>
    <s v="9/20/1954"/>
    <x v="0"/>
    <x v="1"/>
    <x v="1"/>
    <n v="1"/>
    <s v="Yes"/>
    <x v="3"/>
    <x v="21"/>
    <s v="Jetta"/>
    <s v="Indigo"/>
    <n v="1995"/>
    <x v="3"/>
    <x v="1"/>
    <x v="9848"/>
    <n v="82850.559999999998"/>
  </r>
  <r>
    <x v="9853"/>
    <s v="1/28/1951"/>
    <x v="0"/>
    <x v="0"/>
    <x v="0"/>
    <n v="0"/>
    <s v="No"/>
    <x v="1"/>
    <x v="41"/>
    <s v="Veloster"/>
    <s v="Violet"/>
    <n v="2012"/>
    <x v="1"/>
    <x v="1"/>
    <x v="9849"/>
    <n v="166053.01"/>
  </r>
  <r>
    <x v="9854"/>
    <s v="4/27/1976"/>
    <x v="1"/>
    <x v="0"/>
    <x v="1"/>
    <n v="0"/>
    <s v="No"/>
    <x v="0"/>
    <x v="2"/>
    <s v="Pathfinder"/>
    <s v="Red"/>
    <n v="2010"/>
    <x v="1"/>
    <x v="2"/>
    <x v="9850"/>
    <n v="187535.21"/>
  </r>
  <r>
    <x v="9855"/>
    <s v="02/01/1988"/>
    <x v="1"/>
    <x v="0"/>
    <x v="1"/>
    <n v="0"/>
    <s v="No"/>
    <x v="2"/>
    <x v="7"/>
    <s v="Mazda3"/>
    <s v="Turquoise"/>
    <n v="2009"/>
    <x v="2"/>
    <x v="0"/>
    <x v="9851"/>
    <n v="235315.93"/>
  </r>
  <r>
    <x v="9856"/>
    <s v="7/31/1995"/>
    <x v="0"/>
    <x v="0"/>
    <x v="0"/>
    <n v="0"/>
    <s v="Yes"/>
    <x v="2"/>
    <x v="7"/>
    <s v="MX-5"/>
    <s v="Mauv"/>
    <n v="2002"/>
    <x v="1"/>
    <x v="2"/>
    <x v="9852"/>
    <n v="188999.49"/>
  </r>
  <r>
    <x v="9857"/>
    <s v="12/27/1975"/>
    <x v="0"/>
    <x v="0"/>
    <x v="0"/>
    <n v="0"/>
    <s v="Yes"/>
    <x v="2"/>
    <x v="41"/>
    <s v="Accent"/>
    <s v="Maroon"/>
    <n v="2003"/>
    <x v="1"/>
    <x v="0"/>
    <x v="9853"/>
    <n v="177726.43"/>
  </r>
  <r>
    <x v="9858"/>
    <s v="7/21/1990"/>
    <x v="2"/>
    <x v="0"/>
    <x v="0"/>
    <n v="0"/>
    <s v="No"/>
    <x v="1"/>
    <x v="21"/>
    <s v="CC"/>
    <s v="Aquamarine"/>
    <n v="2011"/>
    <x v="0"/>
    <x v="0"/>
    <x v="9854"/>
    <n v="239821.16"/>
  </r>
  <r>
    <x v="9859"/>
    <s v="1/27/1957"/>
    <x v="2"/>
    <x v="0"/>
    <x v="1"/>
    <n v="0"/>
    <s v="No"/>
    <x v="0"/>
    <x v="36"/>
    <s v="Sable"/>
    <s v="Fuscia"/>
    <n v="2001"/>
    <x v="0"/>
    <x v="2"/>
    <x v="9855"/>
    <n v="89181.16"/>
  </r>
  <r>
    <x v="9860"/>
    <s v="9/29/2000"/>
    <x v="2"/>
    <x v="0"/>
    <x v="1"/>
    <n v="0"/>
    <s v="No"/>
    <x v="0"/>
    <x v="4"/>
    <s v="CLK-Class"/>
    <s v="Puce"/>
    <n v="2000"/>
    <x v="1"/>
    <x v="0"/>
    <x v="9856"/>
    <n v="244587.02"/>
  </r>
  <r>
    <x v="9861"/>
    <s v="03/10/1990"/>
    <x v="1"/>
    <x v="0"/>
    <x v="1"/>
    <n v="0"/>
    <s v="No"/>
    <x v="1"/>
    <x v="23"/>
    <s v="GX"/>
    <s v="Goldenrod"/>
    <n v="2006"/>
    <x v="1"/>
    <x v="0"/>
    <x v="9857"/>
    <n v="212268.24"/>
  </r>
  <r>
    <x v="9862"/>
    <s v="10/11/1969"/>
    <x v="1"/>
    <x v="0"/>
    <x v="0"/>
    <n v="2"/>
    <s v="Yes"/>
    <x v="3"/>
    <x v="15"/>
    <s v="Forester"/>
    <s v="Pink"/>
    <n v="2011"/>
    <x v="1"/>
    <x v="0"/>
    <x v="9858"/>
    <n v="236428.62"/>
  </r>
  <r>
    <x v="9863"/>
    <s v="8/23/1991"/>
    <x v="2"/>
    <x v="0"/>
    <x v="0"/>
    <n v="1"/>
    <s v="Yes"/>
    <x v="0"/>
    <x v="11"/>
    <s v="S80"/>
    <s v="Purple"/>
    <n v="1999"/>
    <x v="0"/>
    <x v="2"/>
    <x v="9859"/>
    <n v="218143.35"/>
  </r>
  <r>
    <x v="9864"/>
    <s v="1/16/1976"/>
    <x v="2"/>
    <x v="0"/>
    <x v="1"/>
    <n v="2"/>
    <s v="Yes"/>
    <x v="2"/>
    <x v="3"/>
    <s v="F-350 Super Duty"/>
    <s v="Puce"/>
    <n v="2006"/>
    <x v="1"/>
    <x v="0"/>
    <x v="9860"/>
    <n v="195935.8"/>
  </r>
  <r>
    <x v="9865"/>
    <s v="12/06/1990"/>
    <x v="0"/>
    <x v="1"/>
    <x v="1"/>
    <n v="1"/>
    <s v="Yes"/>
    <x v="3"/>
    <x v="2"/>
    <s v="Titan"/>
    <s v="Turquoise"/>
    <n v="2012"/>
    <x v="1"/>
    <x v="4"/>
    <x v="9861"/>
    <n v="145995.97"/>
  </r>
  <r>
    <x v="9866"/>
    <s v="12/22/1971"/>
    <x v="2"/>
    <x v="1"/>
    <x v="1"/>
    <n v="1"/>
    <s v="Yes"/>
    <x v="1"/>
    <x v="8"/>
    <s v="Suburban 2500"/>
    <s v="Goldenrod"/>
    <n v="1996"/>
    <x v="1"/>
    <x v="0"/>
    <x v="9862"/>
    <n v="248821.75"/>
  </r>
  <r>
    <x v="9867"/>
    <s v="07/06/1955"/>
    <x v="0"/>
    <x v="0"/>
    <x v="1"/>
    <n v="0"/>
    <s v="No"/>
    <x v="1"/>
    <x v="47"/>
    <s v="Range Rover"/>
    <s v="Turquoise"/>
    <n v="2007"/>
    <x v="1"/>
    <x v="2"/>
    <x v="9863"/>
    <n v="97397.64"/>
  </r>
  <r>
    <x v="9868"/>
    <s v="3/26/1987"/>
    <x v="0"/>
    <x v="0"/>
    <x v="1"/>
    <n v="0"/>
    <s v="No"/>
    <x v="1"/>
    <x v="41"/>
    <s v="Santa Fe"/>
    <s v="Crimson"/>
    <n v="2002"/>
    <x v="1"/>
    <x v="1"/>
    <x v="9864"/>
    <n v="131695.37"/>
  </r>
  <r>
    <x v="9869"/>
    <s v="6/15/1961"/>
    <x v="2"/>
    <x v="1"/>
    <x v="1"/>
    <n v="0"/>
    <s v="No"/>
    <x v="3"/>
    <x v="21"/>
    <s v="GTI"/>
    <s v="Aquamarine"/>
    <n v="1999"/>
    <x v="1"/>
    <x v="4"/>
    <x v="9865"/>
    <n v="143949.32999999999"/>
  </r>
  <r>
    <x v="9870"/>
    <s v="10/06/1969"/>
    <x v="1"/>
    <x v="0"/>
    <x v="0"/>
    <n v="0"/>
    <s v="No"/>
    <x v="1"/>
    <x v="19"/>
    <s v="Dakota"/>
    <s v="Green"/>
    <n v="2003"/>
    <x v="4"/>
    <x v="4"/>
    <x v="9866"/>
    <n v="158318.44"/>
  </r>
  <r>
    <x v="9871"/>
    <s v="3/20/1951"/>
    <x v="3"/>
    <x v="0"/>
    <x v="0"/>
    <n v="1"/>
    <s v="Yes"/>
    <x v="0"/>
    <x v="16"/>
    <s v="Savana 3500"/>
    <s v="Turquoise"/>
    <n v="2012"/>
    <x v="1"/>
    <x v="1"/>
    <x v="9867"/>
    <n v="134916.04999999999"/>
  </r>
  <r>
    <x v="9872"/>
    <s v="11/25/1988"/>
    <x v="1"/>
    <x v="0"/>
    <x v="0"/>
    <n v="0"/>
    <s v="No"/>
    <x v="3"/>
    <x v="35"/>
    <s v="Challenger"/>
    <s v="Mauv"/>
    <n v="2000"/>
    <x v="1"/>
    <x v="3"/>
    <x v="9868"/>
    <n v="214379.73"/>
  </r>
  <r>
    <x v="9873"/>
    <s v="05/11/1984"/>
    <x v="3"/>
    <x v="0"/>
    <x v="1"/>
    <n v="3"/>
    <s v="Yes"/>
    <x v="1"/>
    <x v="14"/>
    <s v="G37"/>
    <s v="Blue"/>
    <n v="2010"/>
    <x v="1"/>
    <x v="1"/>
    <x v="9869"/>
    <n v="59513.78"/>
  </r>
  <r>
    <x v="9874"/>
    <s v="05/10/1998"/>
    <x v="1"/>
    <x v="0"/>
    <x v="1"/>
    <n v="1"/>
    <s v="Yes"/>
    <x v="0"/>
    <x v="32"/>
    <s v="Skylark"/>
    <s v="Aquamarine"/>
    <n v="1987"/>
    <x v="1"/>
    <x v="4"/>
    <x v="9870"/>
    <n v="206499.35"/>
  </r>
  <r>
    <x v="9875"/>
    <s v="2/24/1982"/>
    <x v="2"/>
    <x v="0"/>
    <x v="0"/>
    <n v="0"/>
    <s v="No"/>
    <x v="1"/>
    <x v="18"/>
    <s v="Pacifica"/>
    <s v="Orange"/>
    <n v="2008"/>
    <x v="1"/>
    <x v="1"/>
    <x v="9871"/>
    <n v="244436.58"/>
  </r>
  <r>
    <x v="9876"/>
    <s v="11/23/1994"/>
    <x v="0"/>
    <x v="0"/>
    <x v="0"/>
    <n v="1"/>
    <s v="Yes"/>
    <x v="0"/>
    <x v="27"/>
    <s v="Continental GTC"/>
    <s v="Khaki"/>
    <n v="2012"/>
    <x v="1"/>
    <x v="0"/>
    <x v="9872"/>
    <n v="195056.23"/>
  </r>
  <r>
    <x v="9877"/>
    <s v="1/28/1954"/>
    <x v="0"/>
    <x v="0"/>
    <x v="1"/>
    <n v="1"/>
    <s v="Yes"/>
    <x v="2"/>
    <x v="32"/>
    <s v="LeSabre"/>
    <s v="Puce"/>
    <n v="2005"/>
    <x v="1"/>
    <x v="2"/>
    <x v="9873"/>
    <n v="217951.74"/>
  </r>
  <r>
    <x v="9878"/>
    <s v="3/24/2001"/>
    <x v="1"/>
    <x v="1"/>
    <x v="0"/>
    <n v="1"/>
    <s v="Yes"/>
    <x v="0"/>
    <x v="19"/>
    <s v="Dakota Club"/>
    <s v="Crimson"/>
    <n v="1995"/>
    <x v="1"/>
    <x v="3"/>
    <x v="9874"/>
    <n v="230298.44"/>
  </r>
  <r>
    <x v="9879"/>
    <s v="12/29/1965"/>
    <x v="0"/>
    <x v="0"/>
    <x v="1"/>
    <n v="0"/>
    <s v="Yes"/>
    <x v="1"/>
    <x v="21"/>
    <s v="Cabriolet"/>
    <s v="Turquoise"/>
    <n v="1995"/>
    <x v="1"/>
    <x v="1"/>
    <x v="9875"/>
    <n v="172176.8"/>
  </r>
  <r>
    <x v="9880"/>
    <s v="02/07/2000"/>
    <x v="2"/>
    <x v="0"/>
    <x v="0"/>
    <n v="0"/>
    <s v="No"/>
    <x v="1"/>
    <x v="19"/>
    <s v="Dakota"/>
    <s v="Khaki"/>
    <n v="1998"/>
    <x v="1"/>
    <x v="3"/>
    <x v="9876"/>
    <n v="192854.92"/>
  </r>
  <r>
    <x v="9881"/>
    <s v="10/07/1960"/>
    <x v="3"/>
    <x v="0"/>
    <x v="1"/>
    <n v="0"/>
    <s v="No"/>
    <x v="3"/>
    <x v="30"/>
    <s v="Liberty"/>
    <s v="Aquamarine"/>
    <n v="2006"/>
    <x v="1"/>
    <x v="3"/>
    <x v="9877"/>
    <n v="131863.54999999999"/>
  </r>
  <r>
    <x v="9882"/>
    <s v="12/07/2000"/>
    <x v="0"/>
    <x v="1"/>
    <x v="0"/>
    <n v="2"/>
    <s v="Yes"/>
    <x v="2"/>
    <x v="8"/>
    <s v="Avalanche 1500"/>
    <s v="Blue"/>
    <n v="2006"/>
    <x v="1"/>
    <x v="0"/>
    <x v="9878"/>
    <n v="177023.14"/>
  </r>
  <r>
    <x v="9883"/>
    <s v="3/27/2000"/>
    <x v="1"/>
    <x v="0"/>
    <x v="0"/>
    <n v="0"/>
    <s v="No"/>
    <x v="0"/>
    <x v="32"/>
    <s v="LeSabre"/>
    <s v="Puce"/>
    <n v="1995"/>
    <x v="1"/>
    <x v="0"/>
    <x v="9879"/>
    <n v="52711.01"/>
  </r>
  <r>
    <x v="9884"/>
    <s v="7/16/1963"/>
    <x v="2"/>
    <x v="0"/>
    <x v="1"/>
    <n v="0"/>
    <s v="No"/>
    <x v="2"/>
    <x v="25"/>
    <s v="A4"/>
    <s v="Puce"/>
    <n v="2005"/>
    <x v="1"/>
    <x v="4"/>
    <x v="9880"/>
    <n v="95486.49"/>
  </r>
  <r>
    <x v="9885"/>
    <s v="6/13/1972"/>
    <x v="0"/>
    <x v="0"/>
    <x v="1"/>
    <n v="0"/>
    <s v="No"/>
    <x v="0"/>
    <x v="5"/>
    <s v="4Runner"/>
    <s v="Khaki"/>
    <n v="2012"/>
    <x v="1"/>
    <x v="4"/>
    <x v="9881"/>
    <n v="61827.68"/>
  </r>
  <r>
    <x v="9886"/>
    <s v="1/19/1989"/>
    <x v="3"/>
    <x v="0"/>
    <x v="1"/>
    <n v="1"/>
    <s v="Yes"/>
    <x v="1"/>
    <x v="2"/>
    <s v="Xterra"/>
    <s v="Yellow"/>
    <n v="2002"/>
    <x v="1"/>
    <x v="1"/>
    <x v="9882"/>
    <n v="176251.1"/>
  </r>
  <r>
    <x v="9887"/>
    <s v="9/17/1998"/>
    <x v="0"/>
    <x v="0"/>
    <x v="1"/>
    <n v="0"/>
    <s v="Yes"/>
    <x v="2"/>
    <x v="8"/>
    <s v="Impala SS"/>
    <s v="Green"/>
    <n v="1994"/>
    <x v="0"/>
    <x v="2"/>
    <x v="9883"/>
    <n v="68723.289999999994"/>
  </r>
  <r>
    <x v="9888"/>
    <s v="1/28/1969"/>
    <x v="0"/>
    <x v="1"/>
    <x v="1"/>
    <n v="0"/>
    <s v="No"/>
    <x v="2"/>
    <x v="4"/>
    <s v="E-Class"/>
    <s v="Goldenrod"/>
    <n v="1998"/>
    <x v="1"/>
    <x v="1"/>
    <x v="9884"/>
    <n v="247367.29"/>
  </r>
  <r>
    <x v="9889"/>
    <s v="10/01/1990"/>
    <x v="0"/>
    <x v="0"/>
    <x v="1"/>
    <n v="0"/>
    <s v="No"/>
    <x v="0"/>
    <x v="10"/>
    <s v="Silhouette"/>
    <s v="Red"/>
    <n v="1997"/>
    <x v="1"/>
    <x v="1"/>
    <x v="9885"/>
    <n v="191822.42"/>
  </r>
  <r>
    <x v="9890"/>
    <s v="07/04/1955"/>
    <x v="0"/>
    <x v="0"/>
    <x v="1"/>
    <n v="0"/>
    <s v="No"/>
    <x v="1"/>
    <x v="25"/>
    <n v="200"/>
    <s v="Turquoise"/>
    <n v="1989"/>
    <x v="1"/>
    <x v="3"/>
    <x v="9886"/>
    <n v="174019.09"/>
  </r>
  <r>
    <x v="9891"/>
    <s v="03/06/1974"/>
    <x v="0"/>
    <x v="0"/>
    <x v="0"/>
    <n v="0"/>
    <s v="Yes"/>
    <x v="0"/>
    <x v="24"/>
    <s v="Amanti"/>
    <s v="Blue"/>
    <n v="2009"/>
    <x v="1"/>
    <x v="0"/>
    <x v="9887"/>
    <n v="178063.29"/>
  </r>
  <r>
    <x v="9892"/>
    <s v="12/18/1983"/>
    <x v="1"/>
    <x v="1"/>
    <x v="1"/>
    <n v="0"/>
    <s v="No"/>
    <x v="1"/>
    <x v="23"/>
    <s v="LX"/>
    <s v="Fuscia"/>
    <n v="2002"/>
    <x v="2"/>
    <x v="4"/>
    <x v="9888"/>
    <n v="244381.96"/>
  </r>
  <r>
    <x v="9893"/>
    <s v="9/24/1962"/>
    <x v="0"/>
    <x v="0"/>
    <x v="1"/>
    <n v="2"/>
    <s v="Yes"/>
    <x v="3"/>
    <x v="17"/>
    <s v="5 Series"/>
    <s v="Khaki"/>
    <n v="1995"/>
    <x v="0"/>
    <x v="0"/>
    <x v="9889"/>
    <n v="243977.26"/>
  </r>
  <r>
    <x v="9894"/>
    <s v="05/08/1969"/>
    <x v="0"/>
    <x v="1"/>
    <x v="0"/>
    <n v="0"/>
    <s v="Yes"/>
    <x v="2"/>
    <x v="21"/>
    <s v="Jetta"/>
    <s v="Turquoise"/>
    <n v="2004"/>
    <x v="1"/>
    <x v="1"/>
    <x v="9890"/>
    <n v="148903.31"/>
  </r>
  <r>
    <x v="9895"/>
    <s v="09/05/1992"/>
    <x v="1"/>
    <x v="0"/>
    <x v="1"/>
    <n v="0"/>
    <s v="No"/>
    <x v="1"/>
    <x v="8"/>
    <s v="Malibu"/>
    <s v="Teal"/>
    <n v="2009"/>
    <x v="1"/>
    <x v="4"/>
    <x v="9891"/>
    <n v="225948.79"/>
  </r>
  <r>
    <x v="9896"/>
    <s v="08/08/1983"/>
    <x v="0"/>
    <x v="0"/>
    <x v="1"/>
    <n v="0"/>
    <s v="No"/>
    <x v="0"/>
    <x v="35"/>
    <s v="Outlander"/>
    <s v="Violet"/>
    <n v="2007"/>
    <x v="1"/>
    <x v="1"/>
    <x v="9892"/>
    <n v="127538.49"/>
  </r>
  <r>
    <x v="9897"/>
    <s v="10/31/1995"/>
    <x v="0"/>
    <x v="1"/>
    <x v="0"/>
    <n v="0"/>
    <s v="No"/>
    <x v="1"/>
    <x v="4"/>
    <s v="E-Class"/>
    <s v="Fuscia"/>
    <n v="1996"/>
    <x v="0"/>
    <x v="4"/>
    <x v="9893"/>
    <n v="90037.1"/>
  </r>
  <r>
    <x v="9898"/>
    <s v="11/07/1991"/>
    <x v="3"/>
    <x v="0"/>
    <x v="1"/>
    <n v="0"/>
    <s v="No"/>
    <x v="1"/>
    <x v="23"/>
    <s v="SC"/>
    <s v="Green"/>
    <n v="1995"/>
    <x v="1"/>
    <x v="0"/>
    <x v="9894"/>
    <n v="160584.01999999999"/>
  </r>
  <r>
    <x v="9899"/>
    <s v="9/17/2000"/>
    <x v="0"/>
    <x v="0"/>
    <x v="0"/>
    <n v="0"/>
    <s v="No"/>
    <x v="0"/>
    <x v="25"/>
    <s v="S5"/>
    <s v="Maroon"/>
    <n v="2012"/>
    <x v="1"/>
    <x v="3"/>
    <x v="9895"/>
    <n v="120154.96"/>
  </r>
  <r>
    <x v="9900"/>
    <s v="09/11/1993"/>
    <x v="2"/>
    <x v="0"/>
    <x v="1"/>
    <n v="0"/>
    <s v="No"/>
    <x v="1"/>
    <x v="18"/>
    <s v="Imperial"/>
    <s v="Blue"/>
    <n v="1926"/>
    <x v="1"/>
    <x v="0"/>
    <x v="9896"/>
    <n v="86874.69"/>
  </r>
  <r>
    <x v="9901"/>
    <s v="3/15/1961"/>
    <x v="0"/>
    <x v="0"/>
    <x v="1"/>
    <n v="0"/>
    <s v="No"/>
    <x v="2"/>
    <x v="5"/>
    <s v="Land Cruiser"/>
    <s v="Teal"/>
    <n v="1994"/>
    <x v="0"/>
    <x v="3"/>
    <x v="9897"/>
    <n v="126909.68"/>
  </r>
  <r>
    <x v="9902"/>
    <s v="12/09/1955"/>
    <x v="1"/>
    <x v="0"/>
    <x v="0"/>
    <n v="0"/>
    <s v="No"/>
    <x v="2"/>
    <x v="13"/>
    <s v="Cayenne"/>
    <s v="Teal"/>
    <n v="2011"/>
    <x v="1"/>
    <x v="3"/>
    <x v="9898"/>
    <n v="128218.39"/>
  </r>
  <r>
    <x v="9903"/>
    <s v="1/16/1956"/>
    <x v="3"/>
    <x v="0"/>
    <x v="1"/>
    <n v="2"/>
    <s v="Yes"/>
    <x v="0"/>
    <x v="40"/>
    <s v="Evora"/>
    <s v="Violet"/>
    <n v="2012"/>
    <x v="0"/>
    <x v="2"/>
    <x v="9899"/>
    <n v="131917.57999999999"/>
  </r>
  <r>
    <x v="9904"/>
    <s v="01/12/1959"/>
    <x v="1"/>
    <x v="0"/>
    <x v="0"/>
    <n v="0"/>
    <s v="No"/>
    <x v="1"/>
    <x v="16"/>
    <s v="3500 Club Coupe"/>
    <s v="Violet"/>
    <n v="1998"/>
    <x v="1"/>
    <x v="0"/>
    <x v="9900"/>
    <n v="243938.53"/>
  </r>
  <r>
    <x v="9905"/>
    <s v="2/15/1976"/>
    <x v="2"/>
    <x v="1"/>
    <x v="0"/>
    <n v="0"/>
    <s v="No"/>
    <x v="2"/>
    <x v="28"/>
    <n v="900"/>
    <s v="Indigo"/>
    <n v="1996"/>
    <x v="1"/>
    <x v="2"/>
    <x v="9901"/>
    <n v="134719.01"/>
  </r>
  <r>
    <x v="9906"/>
    <s v="2/14/1987"/>
    <x v="0"/>
    <x v="0"/>
    <x v="0"/>
    <n v="0"/>
    <s v="Yes"/>
    <x v="1"/>
    <x v="2"/>
    <s v="Titan"/>
    <s v="Red"/>
    <n v="2005"/>
    <x v="1"/>
    <x v="4"/>
    <x v="9902"/>
    <n v="202544.19"/>
  </r>
  <r>
    <x v="9907"/>
    <s v="2/18/1976"/>
    <x v="0"/>
    <x v="0"/>
    <x v="0"/>
    <n v="1"/>
    <s v="Yes"/>
    <x v="0"/>
    <x v="3"/>
    <s v="Fusion"/>
    <s v="Teal"/>
    <n v="2012"/>
    <x v="1"/>
    <x v="3"/>
    <x v="9903"/>
    <n v="52723.58"/>
  </r>
  <r>
    <x v="9908"/>
    <s v="05/02/1963"/>
    <x v="0"/>
    <x v="0"/>
    <x v="1"/>
    <n v="0"/>
    <s v="No"/>
    <x v="1"/>
    <x v="2"/>
    <s v="200SX"/>
    <s v="Maroon"/>
    <n v="1997"/>
    <x v="1"/>
    <x v="0"/>
    <x v="9904"/>
    <n v="214856.31"/>
  </r>
  <r>
    <x v="9909"/>
    <s v="05/02/1964"/>
    <x v="1"/>
    <x v="0"/>
    <x v="0"/>
    <n v="1"/>
    <s v="Yes"/>
    <x v="1"/>
    <x v="11"/>
    <s v="S40"/>
    <s v="Indigo"/>
    <n v="2007"/>
    <x v="3"/>
    <x v="1"/>
    <x v="9905"/>
    <n v="174270.71"/>
  </r>
  <r>
    <x v="9910"/>
    <s v="2/13/1971"/>
    <x v="0"/>
    <x v="1"/>
    <x v="0"/>
    <n v="0"/>
    <s v="Yes"/>
    <x v="1"/>
    <x v="32"/>
    <s v="Century"/>
    <s v="Teal"/>
    <n v="1991"/>
    <x v="1"/>
    <x v="1"/>
    <x v="9906"/>
    <n v="82251.45"/>
  </r>
  <r>
    <x v="9911"/>
    <s v="5/28/1991"/>
    <x v="2"/>
    <x v="0"/>
    <x v="0"/>
    <n v="0"/>
    <s v="No"/>
    <x v="0"/>
    <x v="20"/>
    <s v="Ridgeline"/>
    <s v="Fuscia"/>
    <n v="2010"/>
    <x v="0"/>
    <x v="3"/>
    <x v="9907"/>
    <n v="144368.97"/>
  </r>
  <r>
    <x v="9912"/>
    <s v="08/01/2000"/>
    <x v="2"/>
    <x v="0"/>
    <x v="0"/>
    <n v="0"/>
    <s v="Yes"/>
    <x v="0"/>
    <x v="18"/>
    <n v="300"/>
    <s v="Red"/>
    <n v="2007"/>
    <x v="0"/>
    <x v="0"/>
    <x v="9908"/>
    <n v="148178.18"/>
  </r>
  <r>
    <x v="9913"/>
    <s v="03/07/1965"/>
    <x v="3"/>
    <x v="0"/>
    <x v="1"/>
    <n v="0"/>
    <s v="No"/>
    <x v="0"/>
    <x v="16"/>
    <s v="Sonoma Club Coupe"/>
    <s v="Pink"/>
    <n v="1997"/>
    <x v="1"/>
    <x v="3"/>
    <x v="9909"/>
    <n v="164023.51999999999"/>
  </r>
  <r>
    <x v="9914"/>
    <s v="03/02/1968"/>
    <x v="1"/>
    <x v="0"/>
    <x v="0"/>
    <n v="2"/>
    <s v="Yes"/>
    <x v="2"/>
    <x v="52"/>
    <s v="Vantage"/>
    <s v="Khaki"/>
    <n v="2007"/>
    <x v="1"/>
    <x v="4"/>
    <x v="9910"/>
    <n v="78455.91"/>
  </r>
  <r>
    <x v="9915"/>
    <s v="09/04/1953"/>
    <x v="1"/>
    <x v="0"/>
    <x v="0"/>
    <n v="1"/>
    <s v="Yes"/>
    <x v="2"/>
    <x v="5"/>
    <s v="Highlander"/>
    <s v="Maroon"/>
    <n v="2011"/>
    <x v="1"/>
    <x v="3"/>
    <x v="9911"/>
    <n v="220231.67"/>
  </r>
  <r>
    <x v="9916"/>
    <s v="05/03/1984"/>
    <x v="1"/>
    <x v="0"/>
    <x v="0"/>
    <n v="1"/>
    <s v="Yes"/>
    <x v="1"/>
    <x v="25"/>
    <s v="Allroad"/>
    <s v="Mauv"/>
    <n v="2005"/>
    <x v="1"/>
    <x v="2"/>
    <x v="9912"/>
    <n v="95056.92"/>
  </r>
  <r>
    <x v="9917"/>
    <s v="12/16/1981"/>
    <x v="1"/>
    <x v="0"/>
    <x v="1"/>
    <n v="0"/>
    <s v="No"/>
    <x v="1"/>
    <x v="27"/>
    <s v="Continental GT"/>
    <s v="Maroon"/>
    <n v="2006"/>
    <x v="1"/>
    <x v="2"/>
    <x v="9913"/>
    <n v="86783.41"/>
  </r>
  <r>
    <x v="9918"/>
    <s v="10/05/1974"/>
    <x v="0"/>
    <x v="0"/>
    <x v="0"/>
    <n v="0"/>
    <s v="No"/>
    <x v="1"/>
    <x v="5"/>
    <s v="Avalon"/>
    <s v="Red"/>
    <n v="2005"/>
    <x v="1"/>
    <x v="0"/>
    <x v="9914"/>
    <n v="108066.15"/>
  </r>
  <r>
    <x v="9919"/>
    <s v="10/06/1960"/>
    <x v="0"/>
    <x v="1"/>
    <x v="1"/>
    <n v="1"/>
    <s v="Yes"/>
    <x v="1"/>
    <x v="17"/>
    <s v="7 Series"/>
    <s v="Khaki"/>
    <n v="1999"/>
    <x v="4"/>
    <x v="3"/>
    <x v="9915"/>
    <n v="167438.96"/>
  </r>
  <r>
    <x v="9920"/>
    <s v="12/05/1968"/>
    <x v="0"/>
    <x v="0"/>
    <x v="0"/>
    <n v="0"/>
    <s v="Yes"/>
    <x v="1"/>
    <x v="3"/>
    <s v="Bronco II"/>
    <s v="Purple"/>
    <n v="1985"/>
    <x v="0"/>
    <x v="4"/>
    <x v="9916"/>
    <n v="126787.78"/>
  </r>
  <r>
    <x v="9921"/>
    <s v="09/07/1950"/>
    <x v="0"/>
    <x v="0"/>
    <x v="0"/>
    <n v="0"/>
    <s v="No"/>
    <x v="1"/>
    <x v="9"/>
    <s v="Summit"/>
    <s v="Violet"/>
    <n v="1994"/>
    <x v="1"/>
    <x v="0"/>
    <x v="9917"/>
    <n v="55991.66"/>
  </r>
  <r>
    <x v="9922"/>
    <s v="4/22/1975"/>
    <x v="0"/>
    <x v="0"/>
    <x v="1"/>
    <n v="2"/>
    <s v="Yes"/>
    <x v="3"/>
    <x v="16"/>
    <s v="Vandura G3500"/>
    <s v="Turquoise"/>
    <n v="1995"/>
    <x v="1"/>
    <x v="1"/>
    <x v="9918"/>
    <n v="145832.24"/>
  </r>
  <r>
    <x v="9923"/>
    <s v="03/06/1985"/>
    <x v="3"/>
    <x v="0"/>
    <x v="0"/>
    <n v="0"/>
    <s v="No"/>
    <x v="0"/>
    <x v="7"/>
    <s v="RX-7"/>
    <s v="Fuscia"/>
    <n v="1992"/>
    <x v="1"/>
    <x v="3"/>
    <x v="9919"/>
    <n v="102833.98"/>
  </r>
  <r>
    <x v="9924"/>
    <s v="6/13/1957"/>
    <x v="1"/>
    <x v="0"/>
    <x v="1"/>
    <n v="2"/>
    <s v="Yes"/>
    <x v="1"/>
    <x v="40"/>
    <s v="Exige"/>
    <s v="Blue"/>
    <n v="2005"/>
    <x v="1"/>
    <x v="3"/>
    <x v="9920"/>
    <n v="179957.1"/>
  </r>
  <r>
    <x v="9925"/>
    <s v="1/24/1956"/>
    <x v="0"/>
    <x v="1"/>
    <x v="0"/>
    <n v="0"/>
    <s v="No"/>
    <x v="2"/>
    <x v="32"/>
    <s v="LaCrosse"/>
    <s v="Teal"/>
    <n v="2009"/>
    <x v="1"/>
    <x v="2"/>
    <x v="9921"/>
    <n v="197819.3"/>
  </r>
  <r>
    <x v="9926"/>
    <s v="08/03/1973"/>
    <x v="2"/>
    <x v="0"/>
    <x v="0"/>
    <n v="0"/>
    <s v="No"/>
    <x v="0"/>
    <x v="30"/>
    <s v="Grand Cherokee"/>
    <s v="Aquamarine"/>
    <n v="1999"/>
    <x v="4"/>
    <x v="1"/>
    <x v="9922"/>
    <n v="182039.35"/>
  </r>
  <r>
    <x v="9927"/>
    <s v="11/20/1991"/>
    <x v="0"/>
    <x v="0"/>
    <x v="1"/>
    <n v="1"/>
    <s v="Yes"/>
    <x v="0"/>
    <x v="25"/>
    <s v="Allroad"/>
    <s v="Goldenrod"/>
    <n v="2003"/>
    <x v="1"/>
    <x v="0"/>
    <x v="9923"/>
    <n v="114062.03"/>
  </r>
  <r>
    <x v="9928"/>
    <s v="4/27/1988"/>
    <x v="1"/>
    <x v="0"/>
    <x v="0"/>
    <n v="0"/>
    <s v="No"/>
    <x v="3"/>
    <x v="33"/>
    <s v="H2"/>
    <s v="Puce"/>
    <n v="2004"/>
    <x v="1"/>
    <x v="0"/>
    <x v="9924"/>
    <n v="65908.009999999995"/>
  </r>
  <r>
    <x v="9929"/>
    <s v="9/14/1961"/>
    <x v="1"/>
    <x v="0"/>
    <x v="0"/>
    <n v="2"/>
    <s v="Yes"/>
    <x v="2"/>
    <x v="27"/>
    <s v="Continental GTC"/>
    <s v="Maroon"/>
    <n v="2009"/>
    <x v="1"/>
    <x v="3"/>
    <x v="9925"/>
    <n v="236093.98"/>
  </r>
  <r>
    <x v="9930"/>
    <s v="12/30/1979"/>
    <x v="1"/>
    <x v="0"/>
    <x v="0"/>
    <n v="1"/>
    <s v="Yes"/>
    <x v="2"/>
    <x v="19"/>
    <s v="Charger"/>
    <s v="Puce"/>
    <n v="1969"/>
    <x v="1"/>
    <x v="2"/>
    <x v="9926"/>
    <n v="82003.05"/>
  </r>
  <r>
    <x v="9931"/>
    <s v="11/20/1964"/>
    <x v="2"/>
    <x v="0"/>
    <x v="0"/>
    <n v="0"/>
    <s v="No"/>
    <x v="0"/>
    <x v="41"/>
    <s v="Accent"/>
    <s v="Khaki"/>
    <n v="2002"/>
    <x v="1"/>
    <x v="1"/>
    <x v="9927"/>
    <n v="105827.98"/>
  </r>
  <r>
    <x v="9932"/>
    <s v="05/03/1987"/>
    <x v="0"/>
    <x v="1"/>
    <x v="0"/>
    <n v="0"/>
    <s v="No"/>
    <x v="1"/>
    <x v="26"/>
    <s v="Grand Am"/>
    <s v="Pink"/>
    <n v="2001"/>
    <x v="1"/>
    <x v="3"/>
    <x v="9928"/>
    <n v="75068.2"/>
  </r>
  <r>
    <x v="9933"/>
    <s v="09/01/1961"/>
    <x v="1"/>
    <x v="1"/>
    <x v="1"/>
    <n v="0"/>
    <s v="No"/>
    <x v="1"/>
    <x v="7"/>
    <s v="Miata MX-5"/>
    <s v="Crimson"/>
    <n v="2002"/>
    <x v="3"/>
    <x v="1"/>
    <x v="9929"/>
    <n v="163767.31"/>
  </r>
  <r>
    <x v="9934"/>
    <s v="3/29/1998"/>
    <x v="3"/>
    <x v="0"/>
    <x v="0"/>
    <n v="0"/>
    <s v="No"/>
    <x v="3"/>
    <x v="35"/>
    <s v="Eclipse"/>
    <s v="Goldenrod"/>
    <n v="2002"/>
    <x v="0"/>
    <x v="0"/>
    <x v="9930"/>
    <n v="242983.45"/>
  </r>
  <r>
    <x v="9935"/>
    <s v="5/24/1994"/>
    <x v="1"/>
    <x v="0"/>
    <x v="0"/>
    <n v="3"/>
    <s v="Yes"/>
    <x v="0"/>
    <x v="4"/>
    <s v="SL-Class"/>
    <s v="Aquamarine"/>
    <n v="1992"/>
    <x v="1"/>
    <x v="0"/>
    <x v="9931"/>
    <n v="226584.58"/>
  </r>
  <r>
    <x v="9936"/>
    <s v="4/17/1955"/>
    <x v="2"/>
    <x v="0"/>
    <x v="1"/>
    <n v="0"/>
    <s v="Yes"/>
    <x v="3"/>
    <x v="2"/>
    <s v="Maxima"/>
    <s v="Green"/>
    <n v="2002"/>
    <x v="1"/>
    <x v="2"/>
    <x v="9932"/>
    <n v="78298.17"/>
  </r>
  <r>
    <x v="9937"/>
    <s v="6/26/1961"/>
    <x v="1"/>
    <x v="0"/>
    <x v="1"/>
    <n v="0"/>
    <s v="Yes"/>
    <x v="2"/>
    <x v="19"/>
    <s v="Dakota Club"/>
    <s v="Fuscia"/>
    <n v="2007"/>
    <x v="2"/>
    <x v="0"/>
    <x v="9933"/>
    <n v="171948.49"/>
  </r>
  <r>
    <x v="9938"/>
    <s v="05/02/1961"/>
    <x v="0"/>
    <x v="0"/>
    <x v="1"/>
    <n v="0"/>
    <s v="No"/>
    <x v="1"/>
    <x v="17"/>
    <n v="760"/>
    <s v="Orange"/>
    <n v="2006"/>
    <x v="1"/>
    <x v="4"/>
    <x v="9934"/>
    <n v="135936.82"/>
  </r>
  <r>
    <x v="9939"/>
    <s v="09/06/1980"/>
    <x v="0"/>
    <x v="1"/>
    <x v="0"/>
    <n v="0"/>
    <s v="No"/>
    <x v="0"/>
    <x v="24"/>
    <s v="Carens"/>
    <s v="Khaki"/>
    <n v="2008"/>
    <x v="1"/>
    <x v="3"/>
    <x v="9935"/>
    <n v="72906.83"/>
  </r>
  <r>
    <x v="9940"/>
    <s v="10/12/1953"/>
    <x v="1"/>
    <x v="0"/>
    <x v="0"/>
    <n v="0"/>
    <s v="No"/>
    <x v="2"/>
    <x v="30"/>
    <s v="Liberty"/>
    <s v="Blue"/>
    <n v="2007"/>
    <x v="1"/>
    <x v="4"/>
    <x v="9936"/>
    <n v="45663.55"/>
  </r>
  <r>
    <x v="9941"/>
    <s v="4/23/1979"/>
    <x v="0"/>
    <x v="1"/>
    <x v="1"/>
    <n v="0"/>
    <s v="No"/>
    <x v="0"/>
    <x v="32"/>
    <s v="LaCrosse"/>
    <s v="Teal"/>
    <n v="2011"/>
    <x v="1"/>
    <x v="2"/>
    <x v="9937"/>
    <n v="225670.42"/>
  </r>
  <r>
    <x v="9942"/>
    <s v="9/19/1955"/>
    <x v="3"/>
    <x v="0"/>
    <x v="1"/>
    <n v="0"/>
    <s v="No"/>
    <x v="0"/>
    <x v="2"/>
    <s v="JUKE"/>
    <s v="Green"/>
    <n v="2012"/>
    <x v="4"/>
    <x v="3"/>
    <x v="9938"/>
    <n v="124138.52"/>
  </r>
  <r>
    <x v="9943"/>
    <s v="6/22/1988"/>
    <x v="1"/>
    <x v="0"/>
    <x v="0"/>
    <n v="1"/>
    <s v="Yes"/>
    <x v="1"/>
    <x v="23"/>
    <s v="RX"/>
    <s v="Aquamarine"/>
    <n v="2001"/>
    <x v="1"/>
    <x v="0"/>
    <x v="9939"/>
    <n v="102974.18"/>
  </r>
  <r>
    <x v="9944"/>
    <s v="5/28/1984"/>
    <x v="1"/>
    <x v="0"/>
    <x v="0"/>
    <n v="0"/>
    <s v="No"/>
    <x v="1"/>
    <x v="3"/>
    <s v="Ranger"/>
    <s v="Aquamarine"/>
    <n v="2002"/>
    <x v="3"/>
    <x v="2"/>
    <x v="9940"/>
    <n v="158829.37"/>
  </r>
  <r>
    <x v="9945"/>
    <s v="01/07/1965"/>
    <x v="1"/>
    <x v="0"/>
    <x v="1"/>
    <n v="0"/>
    <s v="No"/>
    <x v="1"/>
    <x v="16"/>
    <s v="Sierra 2500"/>
    <s v="Red"/>
    <n v="2011"/>
    <x v="1"/>
    <x v="4"/>
    <x v="9941"/>
    <n v="222498.63"/>
  </r>
  <r>
    <x v="9946"/>
    <s v="05/11/1989"/>
    <x v="2"/>
    <x v="1"/>
    <x v="1"/>
    <n v="0"/>
    <s v="No"/>
    <x v="0"/>
    <x v="20"/>
    <s v="Civic"/>
    <s v="Goldenrod"/>
    <n v="1988"/>
    <x v="1"/>
    <x v="4"/>
    <x v="9942"/>
    <n v="139616.75"/>
  </r>
  <r>
    <x v="9947"/>
    <s v="12/07/1973"/>
    <x v="1"/>
    <x v="1"/>
    <x v="0"/>
    <n v="2"/>
    <s v="Yes"/>
    <x v="0"/>
    <x v="3"/>
    <s v="Econoline E250"/>
    <s v="Crimson"/>
    <n v="1994"/>
    <x v="0"/>
    <x v="2"/>
    <x v="9943"/>
    <n v="164779.10999999999"/>
  </r>
  <r>
    <x v="9948"/>
    <s v="04/05/1992"/>
    <x v="2"/>
    <x v="0"/>
    <x v="0"/>
    <n v="0"/>
    <s v="No"/>
    <x v="1"/>
    <x v="0"/>
    <s v="TSX"/>
    <s v="Goldenrod"/>
    <n v="2009"/>
    <x v="0"/>
    <x v="3"/>
    <x v="9944"/>
    <n v="198675.46"/>
  </r>
  <r>
    <x v="9949"/>
    <s v="12/06/1985"/>
    <x v="0"/>
    <x v="0"/>
    <x v="1"/>
    <n v="0"/>
    <s v="No"/>
    <x v="1"/>
    <x v="4"/>
    <s v="CLK-Class"/>
    <s v="Red"/>
    <n v="2004"/>
    <x v="0"/>
    <x v="4"/>
    <x v="9945"/>
    <n v="89996.03"/>
  </r>
  <r>
    <x v="9950"/>
    <s v="08/01/1987"/>
    <x v="1"/>
    <x v="0"/>
    <x v="0"/>
    <n v="1"/>
    <s v="Yes"/>
    <x v="1"/>
    <x v="35"/>
    <s v="Truck"/>
    <s v="Red"/>
    <n v="1987"/>
    <x v="1"/>
    <x v="1"/>
    <x v="9946"/>
    <n v="219992.36"/>
  </r>
  <r>
    <x v="9951"/>
    <s v="5/27/1992"/>
    <x v="1"/>
    <x v="0"/>
    <x v="0"/>
    <n v="0"/>
    <s v="No"/>
    <x v="1"/>
    <x v="36"/>
    <s v="Sable"/>
    <s v="Purple"/>
    <n v="1998"/>
    <x v="1"/>
    <x v="3"/>
    <x v="9947"/>
    <n v="150482.26999999999"/>
  </r>
  <r>
    <x v="9952"/>
    <s v="2/25/1981"/>
    <x v="2"/>
    <x v="0"/>
    <x v="0"/>
    <n v="0"/>
    <s v="No"/>
    <x v="1"/>
    <x v="26"/>
    <s v="GTO"/>
    <s v="Indigo"/>
    <n v="2006"/>
    <x v="1"/>
    <x v="1"/>
    <x v="9948"/>
    <n v="65041.3"/>
  </r>
  <r>
    <x v="9953"/>
    <s v="9/15/1982"/>
    <x v="0"/>
    <x v="1"/>
    <x v="0"/>
    <n v="0"/>
    <s v="No"/>
    <x v="1"/>
    <x v="37"/>
    <s v="Escalade EXT"/>
    <s v="Aquamarine"/>
    <n v="2008"/>
    <x v="1"/>
    <x v="1"/>
    <x v="9949"/>
    <n v="173850.07"/>
  </r>
  <r>
    <x v="9954"/>
    <s v="07/06/1967"/>
    <x v="0"/>
    <x v="0"/>
    <x v="0"/>
    <n v="0"/>
    <s v="No"/>
    <x v="0"/>
    <x v="24"/>
    <s v="Sedona"/>
    <s v="Khaki"/>
    <n v="2007"/>
    <x v="1"/>
    <x v="4"/>
    <x v="9950"/>
    <n v="226835.12"/>
  </r>
  <r>
    <x v="9955"/>
    <s v="11/03/1990"/>
    <x v="1"/>
    <x v="0"/>
    <x v="0"/>
    <n v="0"/>
    <s v="No"/>
    <x v="1"/>
    <x v="22"/>
    <s v="Cooper"/>
    <s v="Red"/>
    <n v="2004"/>
    <x v="0"/>
    <x v="0"/>
    <x v="9951"/>
    <n v="207742.82"/>
  </r>
  <r>
    <x v="9956"/>
    <s v="03/10/1986"/>
    <x v="1"/>
    <x v="0"/>
    <x v="1"/>
    <n v="0"/>
    <s v="No"/>
    <x v="1"/>
    <x v="37"/>
    <s v="Seville"/>
    <s v="Fuscia"/>
    <n v="1997"/>
    <x v="0"/>
    <x v="0"/>
    <x v="9952"/>
    <n v="170680.6"/>
  </r>
  <r>
    <x v="9957"/>
    <s v="7/29/1990"/>
    <x v="2"/>
    <x v="0"/>
    <x v="0"/>
    <n v="0"/>
    <s v="No"/>
    <x v="2"/>
    <x v="19"/>
    <s v="Caravan"/>
    <s v="Turquoise"/>
    <n v="2011"/>
    <x v="4"/>
    <x v="2"/>
    <x v="9953"/>
    <n v="88343.32"/>
  </r>
  <r>
    <x v="9958"/>
    <s v="9/29/1993"/>
    <x v="1"/>
    <x v="0"/>
    <x v="1"/>
    <n v="0"/>
    <s v="No"/>
    <x v="1"/>
    <x v="26"/>
    <s v="Grand Prix"/>
    <s v="Indigo"/>
    <n v="2002"/>
    <x v="1"/>
    <x v="4"/>
    <x v="9954"/>
    <n v="190019.42"/>
  </r>
  <r>
    <x v="9959"/>
    <s v="04/09/1964"/>
    <x v="1"/>
    <x v="0"/>
    <x v="0"/>
    <n v="0"/>
    <s v="Yes"/>
    <x v="3"/>
    <x v="23"/>
    <s v="IS"/>
    <s v="Violet"/>
    <n v="2002"/>
    <x v="1"/>
    <x v="2"/>
    <x v="9955"/>
    <n v="128231.14"/>
  </r>
  <r>
    <x v="9960"/>
    <s v="01/08/1984"/>
    <x v="0"/>
    <x v="0"/>
    <x v="1"/>
    <n v="0"/>
    <s v="No"/>
    <x v="0"/>
    <x v="24"/>
    <s v="Spectra"/>
    <s v="Mauv"/>
    <n v="2006"/>
    <x v="0"/>
    <x v="2"/>
    <x v="9956"/>
    <n v="126419.04"/>
  </r>
  <r>
    <x v="9961"/>
    <s v="1/13/1971"/>
    <x v="1"/>
    <x v="0"/>
    <x v="0"/>
    <n v="0"/>
    <s v="Yes"/>
    <x v="1"/>
    <x v="24"/>
    <s v="Rio"/>
    <s v="Purple"/>
    <n v="2013"/>
    <x v="1"/>
    <x v="3"/>
    <x v="9957"/>
    <n v="236183.42"/>
  </r>
  <r>
    <x v="9962"/>
    <s v="8/13/1963"/>
    <x v="0"/>
    <x v="0"/>
    <x v="0"/>
    <n v="0"/>
    <s v="No"/>
    <x v="3"/>
    <x v="30"/>
    <s v="Wrangler"/>
    <s v="Indigo"/>
    <n v="1998"/>
    <x v="1"/>
    <x v="2"/>
    <x v="9958"/>
    <n v="121323.18"/>
  </r>
  <r>
    <x v="9963"/>
    <s v="10/31/1960"/>
    <x v="1"/>
    <x v="1"/>
    <x v="0"/>
    <n v="0"/>
    <s v="No"/>
    <x v="3"/>
    <x v="12"/>
    <s v="Grand Vitara"/>
    <s v="Goldenrod"/>
    <n v="2006"/>
    <x v="0"/>
    <x v="1"/>
    <x v="9959"/>
    <n v="181181.71"/>
  </r>
  <r>
    <x v="9964"/>
    <s v="06/04/1977"/>
    <x v="1"/>
    <x v="0"/>
    <x v="0"/>
    <n v="0"/>
    <s v="Yes"/>
    <x v="1"/>
    <x v="26"/>
    <s v="Grand Prix"/>
    <s v="Orange"/>
    <n v="2008"/>
    <x v="1"/>
    <x v="0"/>
    <x v="9960"/>
    <n v="174718.98"/>
  </r>
  <r>
    <x v="9965"/>
    <s v="10/14/1971"/>
    <x v="1"/>
    <x v="0"/>
    <x v="1"/>
    <n v="0"/>
    <s v="No"/>
    <x v="0"/>
    <x v="41"/>
    <s v="Sonata"/>
    <s v="Red"/>
    <n v="2009"/>
    <x v="1"/>
    <x v="4"/>
    <x v="9961"/>
    <n v="65152.36"/>
  </r>
  <r>
    <x v="9966"/>
    <s v="10/07/1998"/>
    <x v="0"/>
    <x v="0"/>
    <x v="1"/>
    <n v="0"/>
    <s v="No"/>
    <x v="0"/>
    <x v="6"/>
    <s v="Continental"/>
    <s v="Orange"/>
    <n v="1997"/>
    <x v="0"/>
    <x v="2"/>
    <x v="9962"/>
    <n v="48106.48"/>
  </r>
  <r>
    <x v="9967"/>
    <s v="6/17/1988"/>
    <x v="0"/>
    <x v="0"/>
    <x v="0"/>
    <n v="2"/>
    <s v="Yes"/>
    <x v="0"/>
    <x v="45"/>
    <s v="Neon"/>
    <s v="Blue"/>
    <n v="1995"/>
    <x v="1"/>
    <x v="4"/>
    <x v="9963"/>
    <n v="176988.09"/>
  </r>
  <r>
    <x v="9968"/>
    <s v="06/06/1972"/>
    <x v="3"/>
    <x v="0"/>
    <x v="0"/>
    <n v="0"/>
    <s v="Yes"/>
    <x v="2"/>
    <x v="20"/>
    <s v="Element"/>
    <s v="Maroon"/>
    <n v="2004"/>
    <x v="1"/>
    <x v="2"/>
    <x v="9964"/>
    <n v="138668.69"/>
  </r>
  <r>
    <x v="9969"/>
    <s v="8/29/1979"/>
    <x v="1"/>
    <x v="0"/>
    <x v="1"/>
    <n v="0"/>
    <s v="No"/>
    <x v="1"/>
    <x v="5"/>
    <s v="Corolla"/>
    <s v="Turquoise"/>
    <n v="2005"/>
    <x v="4"/>
    <x v="0"/>
    <x v="9965"/>
    <n v="53786.96"/>
  </r>
  <r>
    <x v="9970"/>
    <s v="9/20/1961"/>
    <x v="0"/>
    <x v="0"/>
    <x v="0"/>
    <n v="0"/>
    <s v="No"/>
    <x v="2"/>
    <x v="23"/>
    <s v="SC"/>
    <s v="Pink"/>
    <n v="2004"/>
    <x v="0"/>
    <x v="4"/>
    <x v="9966"/>
    <n v="88878.82"/>
  </r>
  <r>
    <x v="9971"/>
    <s v="11/23/1990"/>
    <x v="0"/>
    <x v="0"/>
    <x v="1"/>
    <n v="0"/>
    <s v="No"/>
    <x v="1"/>
    <x v="18"/>
    <s v="Sebring"/>
    <s v="Goldenrod"/>
    <n v="2009"/>
    <x v="1"/>
    <x v="0"/>
    <x v="9967"/>
    <n v="151373.26999999999"/>
  </r>
  <r>
    <x v="9972"/>
    <s v="06/08/1991"/>
    <x v="1"/>
    <x v="0"/>
    <x v="0"/>
    <n v="0"/>
    <s v="Yes"/>
    <x v="1"/>
    <x v="19"/>
    <s v="Caliber"/>
    <s v="Green"/>
    <n v="2011"/>
    <x v="1"/>
    <x v="1"/>
    <x v="9968"/>
    <n v="240964.63"/>
  </r>
  <r>
    <x v="9973"/>
    <s v="2/26/1987"/>
    <x v="2"/>
    <x v="1"/>
    <x v="0"/>
    <n v="1"/>
    <s v="Yes"/>
    <x v="1"/>
    <x v="4"/>
    <s v="SL-Class"/>
    <s v="Teal"/>
    <n v="1994"/>
    <x v="1"/>
    <x v="4"/>
    <x v="9969"/>
    <n v="160800.34"/>
  </r>
  <r>
    <x v="9974"/>
    <s v="04/12/1992"/>
    <x v="1"/>
    <x v="0"/>
    <x v="0"/>
    <n v="0"/>
    <s v="No"/>
    <x v="0"/>
    <x v="25"/>
    <s v="S4"/>
    <s v="Crimson"/>
    <n v="2012"/>
    <x v="1"/>
    <x v="2"/>
    <x v="9970"/>
    <n v="95577.4"/>
  </r>
  <r>
    <x v="9975"/>
    <s v="02/12/1974"/>
    <x v="1"/>
    <x v="0"/>
    <x v="1"/>
    <n v="0"/>
    <s v="Yes"/>
    <x v="1"/>
    <x v="50"/>
    <s v="FF"/>
    <s v="Yellow"/>
    <n v="2012"/>
    <x v="1"/>
    <x v="0"/>
    <x v="9971"/>
    <n v="170536.18"/>
  </r>
  <r>
    <x v="9976"/>
    <s v="5/28/1954"/>
    <x v="0"/>
    <x v="0"/>
    <x v="0"/>
    <n v="0"/>
    <s v="No"/>
    <x v="3"/>
    <x v="3"/>
    <s v="LTD"/>
    <s v="Blue"/>
    <n v="1986"/>
    <x v="1"/>
    <x v="1"/>
    <x v="9972"/>
    <n v="184461.13"/>
  </r>
  <r>
    <x v="9977"/>
    <s v="1/19/1988"/>
    <x v="1"/>
    <x v="1"/>
    <x v="1"/>
    <n v="2"/>
    <s v="Yes"/>
    <x v="1"/>
    <x v="21"/>
    <s v="Eos"/>
    <s v="Indigo"/>
    <n v="2008"/>
    <x v="1"/>
    <x v="3"/>
    <x v="9973"/>
    <n v="174619.21"/>
  </r>
  <r>
    <x v="9978"/>
    <s v="08/11/1983"/>
    <x v="0"/>
    <x v="0"/>
    <x v="1"/>
    <n v="1"/>
    <s v="Yes"/>
    <x v="2"/>
    <x v="21"/>
    <s v="GTI"/>
    <s v="Purple"/>
    <n v="1995"/>
    <x v="0"/>
    <x v="4"/>
    <x v="9974"/>
    <n v="167036.32999999999"/>
  </r>
  <r>
    <x v="9979"/>
    <s v="4/29/1953"/>
    <x v="3"/>
    <x v="1"/>
    <x v="0"/>
    <n v="0"/>
    <s v="No"/>
    <x v="0"/>
    <x v="47"/>
    <s v="LR3"/>
    <s v="Red"/>
    <n v="2007"/>
    <x v="1"/>
    <x v="2"/>
    <x v="9975"/>
    <n v="185446.66"/>
  </r>
  <r>
    <x v="9980"/>
    <s v="10/28/1991"/>
    <x v="1"/>
    <x v="1"/>
    <x v="1"/>
    <n v="1"/>
    <s v="Yes"/>
    <x v="1"/>
    <x v="37"/>
    <s v="Escalade EXT"/>
    <s v="Goldenrod"/>
    <n v="2011"/>
    <x v="1"/>
    <x v="3"/>
    <x v="9976"/>
    <n v="116720.65"/>
  </r>
  <r>
    <x v="9981"/>
    <s v="8/27/1984"/>
    <x v="1"/>
    <x v="0"/>
    <x v="1"/>
    <n v="0"/>
    <s v="Yes"/>
    <x v="1"/>
    <x v="16"/>
    <s v="Acadia"/>
    <s v="Goldenrod"/>
    <n v="2012"/>
    <x v="0"/>
    <x v="1"/>
    <x v="9977"/>
    <n v="232860.29"/>
  </r>
  <r>
    <x v="9982"/>
    <s v="2/22/1994"/>
    <x v="0"/>
    <x v="1"/>
    <x v="1"/>
    <n v="0"/>
    <s v="No"/>
    <x v="1"/>
    <x v="11"/>
    <s v="V70"/>
    <s v="Puce"/>
    <n v="2004"/>
    <x v="1"/>
    <x v="4"/>
    <x v="9978"/>
    <n v="196399.87"/>
  </r>
  <r>
    <x v="9983"/>
    <s v="09/02/1977"/>
    <x v="1"/>
    <x v="0"/>
    <x v="0"/>
    <n v="2"/>
    <s v="Yes"/>
    <x v="0"/>
    <x v="35"/>
    <s v="Truck"/>
    <s v="Violet"/>
    <n v="1990"/>
    <x v="1"/>
    <x v="4"/>
    <x v="9979"/>
    <n v="108269.42"/>
  </r>
  <r>
    <x v="9984"/>
    <s v="3/31/1967"/>
    <x v="2"/>
    <x v="1"/>
    <x v="1"/>
    <n v="0"/>
    <s v="No"/>
    <x v="1"/>
    <x v="35"/>
    <s v="Eclipse"/>
    <s v="Yellow"/>
    <n v="1997"/>
    <x v="0"/>
    <x v="2"/>
    <x v="9980"/>
    <n v="122450.24000000001"/>
  </r>
  <r>
    <x v="9985"/>
    <s v="07/06/1993"/>
    <x v="0"/>
    <x v="0"/>
    <x v="0"/>
    <n v="0"/>
    <s v="No"/>
    <x v="0"/>
    <x v="10"/>
    <s v="Silhouette"/>
    <s v="Fuscia"/>
    <n v="1992"/>
    <x v="0"/>
    <x v="1"/>
    <x v="9981"/>
    <n v="201361.91"/>
  </r>
  <r>
    <x v="9986"/>
    <s v="09/10/1956"/>
    <x v="1"/>
    <x v="0"/>
    <x v="0"/>
    <n v="0"/>
    <s v="No"/>
    <x v="0"/>
    <x v="10"/>
    <s v="Cutlass"/>
    <s v="Fuscia"/>
    <n v="1998"/>
    <x v="1"/>
    <x v="3"/>
    <x v="9982"/>
    <n v="209675.12"/>
  </r>
  <r>
    <x v="9987"/>
    <s v="8/13/1969"/>
    <x v="1"/>
    <x v="0"/>
    <x v="1"/>
    <n v="0"/>
    <s v="No"/>
    <x v="1"/>
    <x v="5"/>
    <s v="Camry"/>
    <s v="Maroon"/>
    <n v="1995"/>
    <x v="1"/>
    <x v="0"/>
    <x v="9983"/>
    <n v="86453.23"/>
  </r>
  <r>
    <x v="9988"/>
    <s v="6/14/1958"/>
    <x v="0"/>
    <x v="1"/>
    <x v="1"/>
    <n v="0"/>
    <s v="No"/>
    <x v="1"/>
    <x v="5"/>
    <s v="Tundra"/>
    <s v="Pink"/>
    <n v="2007"/>
    <x v="4"/>
    <x v="2"/>
    <x v="9984"/>
    <n v="243579.47"/>
  </r>
  <r>
    <x v="9989"/>
    <s v="10/31/1983"/>
    <x v="0"/>
    <x v="0"/>
    <x v="0"/>
    <n v="0"/>
    <s v="No"/>
    <x v="1"/>
    <x v="7"/>
    <s v="MX-3"/>
    <s v="Puce"/>
    <n v="1992"/>
    <x v="0"/>
    <x v="4"/>
    <x v="9985"/>
    <n v="64700.59"/>
  </r>
  <r>
    <x v="9990"/>
    <s v="6/26/1977"/>
    <x v="0"/>
    <x v="0"/>
    <x v="1"/>
    <n v="0"/>
    <s v="No"/>
    <x v="0"/>
    <x v="37"/>
    <s v="CTS-V"/>
    <s v="Goldenrod"/>
    <n v="2007"/>
    <x v="1"/>
    <x v="2"/>
    <x v="9986"/>
    <n v="62455.48"/>
  </r>
  <r>
    <x v="9991"/>
    <s v="8/16/1974"/>
    <x v="1"/>
    <x v="0"/>
    <x v="0"/>
    <n v="0"/>
    <s v="No"/>
    <x v="0"/>
    <x v="25"/>
    <s v="Coupe GT"/>
    <s v="Green"/>
    <n v="1986"/>
    <x v="1"/>
    <x v="2"/>
    <x v="9987"/>
    <n v="198161.25"/>
  </r>
  <r>
    <x v="9992"/>
    <s v="2/26/1952"/>
    <x v="1"/>
    <x v="0"/>
    <x v="0"/>
    <n v="1"/>
    <s v="Yes"/>
    <x v="3"/>
    <x v="23"/>
    <s v="RX"/>
    <s v="Aquamarine"/>
    <n v="2013"/>
    <x v="0"/>
    <x v="3"/>
    <x v="9988"/>
    <n v="111793.18"/>
  </r>
  <r>
    <x v="9993"/>
    <s v="5/22/1950"/>
    <x v="3"/>
    <x v="1"/>
    <x v="0"/>
    <n v="0"/>
    <s v="Yes"/>
    <x v="0"/>
    <x v="19"/>
    <s v="Ram Van 1500"/>
    <s v="Orange"/>
    <n v="1999"/>
    <x v="0"/>
    <x v="4"/>
    <x v="9989"/>
    <n v="76436.53"/>
  </r>
  <r>
    <x v="9994"/>
    <s v="2/25/1996"/>
    <x v="0"/>
    <x v="0"/>
    <x v="1"/>
    <n v="2"/>
    <s v="Yes"/>
    <x v="1"/>
    <x v="5"/>
    <s v="MR2"/>
    <s v="Red"/>
    <n v="2004"/>
    <x v="1"/>
    <x v="3"/>
    <x v="9990"/>
    <n v="176807.73"/>
  </r>
  <r>
    <x v="9995"/>
    <s v="9/16/1959"/>
    <x v="0"/>
    <x v="1"/>
    <x v="0"/>
    <n v="1"/>
    <s v="Yes"/>
    <x v="1"/>
    <x v="21"/>
    <s v="GTI"/>
    <s v="Violet"/>
    <n v="1997"/>
    <x v="0"/>
    <x v="1"/>
    <x v="9991"/>
    <n v="171012.93"/>
  </r>
  <r>
    <x v="9996"/>
    <s v="08/06/1991"/>
    <x v="0"/>
    <x v="0"/>
    <x v="1"/>
    <n v="0"/>
    <s v="Yes"/>
    <x v="1"/>
    <x v="43"/>
    <s v="tC"/>
    <s v="Crimson"/>
    <n v="2013"/>
    <x v="3"/>
    <x v="0"/>
    <x v="9992"/>
    <n v="120117.14"/>
  </r>
  <r>
    <x v="9997"/>
    <s v="08/07/1970"/>
    <x v="1"/>
    <x v="0"/>
    <x v="1"/>
    <n v="1"/>
    <s v="Yes"/>
    <x v="0"/>
    <x v="35"/>
    <s v="Challenger"/>
    <s v="Pink"/>
    <n v="2003"/>
    <x v="1"/>
    <x v="0"/>
    <x v="9993"/>
    <n v="179004.23"/>
  </r>
  <r>
    <x v="9998"/>
    <s v="12/17/1981"/>
    <x v="1"/>
    <x v="0"/>
    <x v="1"/>
    <n v="0"/>
    <s v="No"/>
    <x v="1"/>
    <x v="39"/>
    <s v="L-Series"/>
    <s v="Aquamarine"/>
    <n v="2002"/>
    <x v="1"/>
    <x v="1"/>
    <x v="9994"/>
    <n v="81744.94"/>
  </r>
  <r>
    <x v="9999"/>
    <s v="05/07/1961"/>
    <x v="2"/>
    <x v="0"/>
    <x v="0"/>
    <n v="0"/>
    <s v="No"/>
    <x v="0"/>
    <x v="8"/>
    <n v="1500"/>
    <s v="Fuscia"/>
    <n v="1992"/>
    <x v="0"/>
    <x v="1"/>
    <x v="9995"/>
    <n v="247861.6"/>
  </r>
  <r>
    <x v="10000"/>
    <s v="7/14/1983"/>
    <x v="3"/>
    <x v="0"/>
    <x v="1"/>
    <n v="2"/>
    <s v="Yes"/>
    <x v="3"/>
    <x v="12"/>
    <s v="Sidekick"/>
    <s v="Aquamarine"/>
    <n v="1996"/>
    <x v="1"/>
    <x v="1"/>
    <x v="9996"/>
    <n v="232305.83"/>
  </r>
  <r>
    <x v="10001"/>
    <s v="07/09/1964"/>
    <x v="0"/>
    <x v="0"/>
    <x v="1"/>
    <n v="0"/>
    <s v="No"/>
    <x v="0"/>
    <x v="15"/>
    <s v="Impreza"/>
    <s v="Yellow"/>
    <n v="1999"/>
    <x v="1"/>
    <x v="3"/>
    <x v="9997"/>
    <n v="104130.63"/>
  </r>
  <r>
    <x v="10002"/>
    <s v="9/13/1967"/>
    <x v="0"/>
    <x v="0"/>
    <x v="0"/>
    <n v="0"/>
    <s v="No"/>
    <x v="0"/>
    <x v="19"/>
    <s v="Viper"/>
    <s v="Khaki"/>
    <n v="2001"/>
    <x v="1"/>
    <x v="4"/>
    <x v="9998"/>
    <n v="136060.99"/>
  </r>
  <r>
    <x v="10003"/>
    <s v="11/13/1990"/>
    <x v="1"/>
    <x v="0"/>
    <x v="1"/>
    <n v="0"/>
    <s v="No"/>
    <x v="1"/>
    <x v="37"/>
    <s v="Seville"/>
    <s v="Pink"/>
    <n v="2004"/>
    <x v="1"/>
    <x v="0"/>
    <x v="9999"/>
    <n v="97821.08"/>
  </r>
  <r>
    <x v="10004"/>
    <s v="02/03/1973"/>
    <x v="1"/>
    <x v="0"/>
    <x v="0"/>
    <n v="0"/>
    <s v="No"/>
    <x v="0"/>
    <x v="16"/>
    <s v="Savana 3500"/>
    <s v="Goldenrod"/>
    <n v="2009"/>
    <x v="1"/>
    <x v="4"/>
    <x v="10000"/>
    <n v="127861.08"/>
  </r>
  <r>
    <x v="10005"/>
    <s v="08/06/1989"/>
    <x v="0"/>
    <x v="0"/>
    <x v="1"/>
    <n v="0"/>
    <s v="Yes"/>
    <x v="1"/>
    <x v="26"/>
    <s v="G6"/>
    <s v="Puce"/>
    <n v="2010"/>
    <x v="1"/>
    <x v="3"/>
    <x v="10001"/>
    <n v="113529.56"/>
  </r>
  <r>
    <x v="10006"/>
    <s v="12/26/1986"/>
    <x v="0"/>
    <x v="1"/>
    <x v="1"/>
    <n v="2"/>
    <s v="Yes"/>
    <x v="1"/>
    <x v="16"/>
    <s v="Safari"/>
    <s v="Aquamarine"/>
    <n v="1996"/>
    <x v="1"/>
    <x v="3"/>
    <x v="10002"/>
    <n v="73117.67"/>
  </r>
  <r>
    <x v="10007"/>
    <s v="07/12/1982"/>
    <x v="1"/>
    <x v="0"/>
    <x v="0"/>
    <n v="1"/>
    <s v="Yes"/>
    <x v="1"/>
    <x v="21"/>
    <s v="Routan"/>
    <s v="Pink"/>
    <n v="2011"/>
    <x v="1"/>
    <x v="0"/>
    <x v="10003"/>
    <n v="246053.86"/>
  </r>
  <r>
    <x v="10008"/>
    <s v="9/19/1985"/>
    <x v="0"/>
    <x v="0"/>
    <x v="0"/>
    <n v="0"/>
    <s v="No"/>
    <x v="0"/>
    <x v="18"/>
    <s v="Town &amp; Country"/>
    <s v="Aquamarine"/>
    <n v="1995"/>
    <x v="1"/>
    <x v="4"/>
    <x v="10004"/>
    <n v="47201.1"/>
  </r>
  <r>
    <x v="10009"/>
    <s v="01/03/1959"/>
    <x v="0"/>
    <x v="1"/>
    <x v="0"/>
    <n v="0"/>
    <s v="No"/>
    <x v="1"/>
    <x v="12"/>
    <s v="Vitara"/>
    <s v="Aquamarine"/>
    <n v="2004"/>
    <x v="1"/>
    <x v="2"/>
    <x v="10005"/>
    <n v="234930.86"/>
  </r>
  <r>
    <x v="10010"/>
    <s v="9/25/1988"/>
    <x v="1"/>
    <x v="0"/>
    <x v="0"/>
    <n v="0"/>
    <s v="No"/>
    <x v="1"/>
    <x v="4"/>
    <s v="SLK-Class"/>
    <s v="Crimson"/>
    <n v="2010"/>
    <x v="1"/>
    <x v="0"/>
    <x v="10006"/>
    <n v="199912.68"/>
  </r>
  <r>
    <x v="10011"/>
    <s v="08/04/1981"/>
    <x v="1"/>
    <x v="0"/>
    <x v="1"/>
    <n v="0"/>
    <s v="No"/>
    <x v="1"/>
    <x v="3"/>
    <s v="Explorer"/>
    <s v="Green"/>
    <n v="2013"/>
    <x v="1"/>
    <x v="4"/>
    <x v="10007"/>
    <n v="52918.37"/>
  </r>
  <r>
    <x v="10012"/>
    <s v="7/31/1986"/>
    <x v="0"/>
    <x v="0"/>
    <x v="0"/>
    <n v="0"/>
    <s v="No"/>
    <x v="1"/>
    <x v="21"/>
    <s v="Golf"/>
    <s v="Red"/>
    <n v="2001"/>
    <x v="1"/>
    <x v="3"/>
    <x v="10008"/>
    <n v="65983.77"/>
  </r>
  <r>
    <x v="10013"/>
    <s v="3/13/2002"/>
    <x v="3"/>
    <x v="1"/>
    <x v="0"/>
    <n v="0"/>
    <s v="No"/>
    <x v="1"/>
    <x v="27"/>
    <s v="Brooklands"/>
    <s v="Purple"/>
    <n v="2010"/>
    <x v="1"/>
    <x v="1"/>
    <x v="10009"/>
    <n v="175867.05"/>
  </r>
  <r>
    <x v="10014"/>
    <s v="9/29/1951"/>
    <x v="0"/>
    <x v="0"/>
    <x v="0"/>
    <n v="0"/>
    <s v="No"/>
    <x v="1"/>
    <x v="35"/>
    <s v="Pajero"/>
    <s v="Indigo"/>
    <n v="1991"/>
    <x v="0"/>
    <x v="3"/>
    <x v="10010"/>
    <n v="63806.21"/>
  </r>
  <r>
    <x v="10015"/>
    <s v="02/12/1955"/>
    <x v="1"/>
    <x v="0"/>
    <x v="1"/>
    <n v="0"/>
    <s v="No"/>
    <x v="2"/>
    <x v="15"/>
    <s v="Legacy"/>
    <s v="Pink"/>
    <n v="2011"/>
    <x v="1"/>
    <x v="1"/>
    <x v="10011"/>
    <n v="147751.63"/>
  </r>
  <r>
    <x v="10016"/>
    <s v="3/24/1978"/>
    <x v="2"/>
    <x v="0"/>
    <x v="0"/>
    <n v="0"/>
    <s v="Yes"/>
    <x v="1"/>
    <x v="26"/>
    <s v="Grand Am"/>
    <s v="Pink"/>
    <n v="1993"/>
    <x v="1"/>
    <x v="1"/>
    <x v="10012"/>
    <n v="51085.41"/>
  </r>
  <r>
    <x v="10017"/>
    <s v="1/16/1987"/>
    <x v="2"/>
    <x v="1"/>
    <x v="0"/>
    <n v="0"/>
    <s v="No"/>
    <x v="0"/>
    <x v="19"/>
    <s v="Colt"/>
    <s v="Yellow"/>
    <n v="1992"/>
    <x v="1"/>
    <x v="2"/>
    <x v="10013"/>
    <n v="59741.75"/>
  </r>
  <r>
    <x v="10018"/>
    <s v="05/06/1982"/>
    <x v="0"/>
    <x v="0"/>
    <x v="1"/>
    <n v="2"/>
    <s v="Yes"/>
    <x v="3"/>
    <x v="16"/>
    <s v="3500 Club Coupe"/>
    <s v="Purple"/>
    <n v="1998"/>
    <x v="1"/>
    <x v="3"/>
    <x v="10014"/>
    <n v="150451.42000000001"/>
  </r>
  <r>
    <x v="10019"/>
    <s v="1/13/1992"/>
    <x v="0"/>
    <x v="0"/>
    <x v="1"/>
    <n v="0"/>
    <s v="No"/>
    <x v="1"/>
    <x v="26"/>
    <s v="Grand Am"/>
    <s v="Red"/>
    <n v="1991"/>
    <x v="1"/>
    <x v="2"/>
    <x v="10015"/>
    <n v="168862.2"/>
  </r>
  <r>
    <x v="10020"/>
    <s v="8/19/1993"/>
    <x v="0"/>
    <x v="0"/>
    <x v="1"/>
    <n v="0"/>
    <s v="No"/>
    <x v="1"/>
    <x v="8"/>
    <s v="HHR"/>
    <s v="Red"/>
    <n v="2006"/>
    <x v="1"/>
    <x v="4"/>
    <x v="10016"/>
    <n v="123657.53"/>
  </r>
  <r>
    <x v="10021"/>
    <s v="1/26/1994"/>
    <x v="1"/>
    <x v="0"/>
    <x v="1"/>
    <n v="0"/>
    <s v="No"/>
    <x v="1"/>
    <x v="19"/>
    <s v="Caravan"/>
    <s v="Crimson"/>
    <n v="2005"/>
    <x v="1"/>
    <x v="3"/>
    <x v="10017"/>
    <n v="210231.76"/>
  </r>
  <r>
    <x v="10022"/>
    <s v="7/20/1961"/>
    <x v="1"/>
    <x v="1"/>
    <x v="1"/>
    <n v="0"/>
    <s v="No"/>
    <x v="1"/>
    <x v="45"/>
    <s v="Colt"/>
    <s v="Aquamarine"/>
    <n v="1993"/>
    <x v="1"/>
    <x v="2"/>
    <x v="10018"/>
    <n v="102525.81"/>
  </r>
  <r>
    <x v="10023"/>
    <s v="12/16/1967"/>
    <x v="2"/>
    <x v="0"/>
    <x v="1"/>
    <n v="1"/>
    <s v="Yes"/>
    <x v="1"/>
    <x v="12"/>
    <s v="XL-7"/>
    <s v="Green"/>
    <n v="2007"/>
    <x v="1"/>
    <x v="4"/>
    <x v="10019"/>
    <n v="204620.23"/>
  </r>
  <r>
    <x v="10024"/>
    <s v="09/10/1968"/>
    <x v="1"/>
    <x v="1"/>
    <x v="1"/>
    <n v="0"/>
    <s v="No"/>
    <x v="0"/>
    <x v="19"/>
    <s v="Ram 2500"/>
    <s v="Mauv"/>
    <n v="2003"/>
    <x v="1"/>
    <x v="1"/>
    <x v="10020"/>
    <n v="143303.24"/>
  </r>
  <r>
    <x v="10025"/>
    <s v="7/29/1973"/>
    <x v="1"/>
    <x v="0"/>
    <x v="0"/>
    <n v="1"/>
    <s v="Yes"/>
    <x v="2"/>
    <x v="8"/>
    <s v="Beretta"/>
    <s v="Goldenrod"/>
    <n v="1992"/>
    <x v="1"/>
    <x v="2"/>
    <x v="10021"/>
    <n v="237790.72"/>
  </r>
  <r>
    <x v="10026"/>
    <s v="07/06/1951"/>
    <x v="1"/>
    <x v="0"/>
    <x v="1"/>
    <n v="1"/>
    <s v="Yes"/>
    <x v="0"/>
    <x v="55"/>
    <s v="Fortwo"/>
    <s v="Green"/>
    <n v="2012"/>
    <x v="1"/>
    <x v="1"/>
    <x v="10022"/>
    <n v="52538.6"/>
  </r>
  <r>
    <x v="10027"/>
    <s v="7/15/1991"/>
    <x v="2"/>
    <x v="0"/>
    <x v="0"/>
    <n v="0"/>
    <s v="No"/>
    <x v="1"/>
    <x v="15"/>
    <s v="Alcyone SVX"/>
    <s v="Maroon"/>
    <n v="1997"/>
    <x v="2"/>
    <x v="4"/>
    <x v="10023"/>
    <n v="96343.02"/>
  </r>
  <r>
    <x v="10028"/>
    <s v="12/07/1998"/>
    <x v="0"/>
    <x v="0"/>
    <x v="1"/>
    <n v="0"/>
    <s v="No"/>
    <x v="2"/>
    <x v="28"/>
    <s v="9-7X"/>
    <s v="Red"/>
    <n v="2009"/>
    <x v="1"/>
    <x v="0"/>
    <x v="10024"/>
    <n v="219537.92000000001"/>
  </r>
  <r>
    <x v="10029"/>
    <s v="10/12/1991"/>
    <x v="0"/>
    <x v="0"/>
    <x v="1"/>
    <n v="0"/>
    <s v="No"/>
    <x v="1"/>
    <x v="3"/>
    <s v="GT"/>
    <s v="Pink"/>
    <n v="2005"/>
    <x v="1"/>
    <x v="0"/>
    <x v="10025"/>
    <n v="166573.88"/>
  </r>
  <r>
    <x v="10030"/>
    <s v="10/28/1955"/>
    <x v="0"/>
    <x v="0"/>
    <x v="0"/>
    <n v="0"/>
    <s v="No"/>
    <x v="1"/>
    <x v="13"/>
    <n v="911"/>
    <s v="Teal"/>
    <n v="2001"/>
    <x v="0"/>
    <x v="1"/>
    <x v="10026"/>
    <n v="159322.99"/>
  </r>
  <r>
    <x v="10031"/>
    <s v="02/07/1991"/>
    <x v="1"/>
    <x v="0"/>
    <x v="1"/>
    <n v="0"/>
    <s v="No"/>
    <x v="1"/>
    <x v="10"/>
    <s v="Silhouette"/>
    <s v="Yellow"/>
    <n v="2001"/>
    <x v="1"/>
    <x v="0"/>
    <x v="10027"/>
    <n v="61825.36"/>
  </r>
  <r>
    <x v="10032"/>
    <s v="5/13/1980"/>
    <x v="2"/>
    <x v="0"/>
    <x v="1"/>
    <n v="0"/>
    <s v="Yes"/>
    <x v="0"/>
    <x v="26"/>
    <s v="Daewoo Kalos"/>
    <s v="Crimson"/>
    <n v="2005"/>
    <x v="1"/>
    <x v="2"/>
    <x v="10028"/>
    <n v="134656.57"/>
  </r>
  <r>
    <x v="10033"/>
    <s v="10/25/1978"/>
    <x v="1"/>
    <x v="0"/>
    <x v="0"/>
    <n v="0"/>
    <s v="No"/>
    <x v="1"/>
    <x v="21"/>
    <s v="Eurovan"/>
    <s v="Puce"/>
    <n v="1992"/>
    <x v="1"/>
    <x v="4"/>
    <x v="10029"/>
    <n v="104906.95"/>
  </r>
  <r>
    <x v="10034"/>
    <s v="5/29/1969"/>
    <x v="2"/>
    <x v="0"/>
    <x v="0"/>
    <n v="0"/>
    <s v="Yes"/>
    <x v="2"/>
    <x v="28"/>
    <n v="9000"/>
    <s v="Aquamarine"/>
    <n v="1990"/>
    <x v="1"/>
    <x v="4"/>
    <x v="10030"/>
    <n v="177377.9"/>
  </r>
  <r>
    <x v="10035"/>
    <s v="6/15/2000"/>
    <x v="0"/>
    <x v="0"/>
    <x v="0"/>
    <n v="1"/>
    <s v="Yes"/>
    <x v="1"/>
    <x v="26"/>
    <s v="Firebird"/>
    <s v="Yellow"/>
    <n v="1999"/>
    <x v="1"/>
    <x v="0"/>
    <x v="10031"/>
    <n v="130011.11"/>
  </r>
  <r>
    <x v="10036"/>
    <s v="4/30/1965"/>
    <x v="2"/>
    <x v="0"/>
    <x v="0"/>
    <n v="0"/>
    <s v="No"/>
    <x v="0"/>
    <x v="8"/>
    <s v="TrailBlazer"/>
    <s v="Mauv"/>
    <n v="2009"/>
    <x v="1"/>
    <x v="2"/>
    <x v="10032"/>
    <n v="135132.63"/>
  </r>
  <r>
    <x v="10037"/>
    <s v="2/20/1988"/>
    <x v="2"/>
    <x v="0"/>
    <x v="0"/>
    <n v="0"/>
    <s v="No"/>
    <x v="0"/>
    <x v="4"/>
    <s v="E-Class"/>
    <s v="Orange"/>
    <n v="2006"/>
    <x v="1"/>
    <x v="2"/>
    <x v="10033"/>
    <n v="137674.64000000001"/>
  </r>
  <r>
    <x v="10038"/>
    <s v="9/20/2000"/>
    <x v="1"/>
    <x v="1"/>
    <x v="0"/>
    <n v="1"/>
    <s v="Yes"/>
    <x v="1"/>
    <x v="37"/>
    <s v="SRX"/>
    <s v="Fuscia"/>
    <n v="2010"/>
    <x v="4"/>
    <x v="0"/>
    <x v="10034"/>
    <n v="74779.360000000001"/>
  </r>
  <r>
    <x v="10039"/>
    <s v="6/28/1966"/>
    <x v="2"/>
    <x v="1"/>
    <x v="1"/>
    <n v="0"/>
    <s v="No"/>
    <x v="0"/>
    <x v="3"/>
    <s v="Mustang"/>
    <s v="Orange"/>
    <n v="1967"/>
    <x v="0"/>
    <x v="0"/>
    <x v="10035"/>
    <n v="181599.68"/>
  </r>
  <r>
    <x v="10040"/>
    <s v="5/22/1975"/>
    <x v="1"/>
    <x v="0"/>
    <x v="0"/>
    <n v="0"/>
    <s v="Yes"/>
    <x v="0"/>
    <x v="17"/>
    <s v="X3"/>
    <s v="Khaki"/>
    <n v="2009"/>
    <x v="1"/>
    <x v="1"/>
    <x v="9085"/>
    <n v="110567.57"/>
  </r>
  <r>
    <x v="10041"/>
    <s v="4/19/1963"/>
    <x v="1"/>
    <x v="1"/>
    <x v="1"/>
    <n v="0"/>
    <s v="Yes"/>
    <x v="3"/>
    <x v="15"/>
    <s v="Tribeca"/>
    <s v="Violet"/>
    <n v="2011"/>
    <x v="1"/>
    <x v="0"/>
    <x v="10036"/>
    <n v="226199.05"/>
  </r>
  <r>
    <x v="10042"/>
    <s v="09/06/1980"/>
    <x v="0"/>
    <x v="0"/>
    <x v="1"/>
    <n v="0"/>
    <s v="No"/>
    <x v="0"/>
    <x v="32"/>
    <s v="Regal"/>
    <s v="Crimson"/>
    <n v="2003"/>
    <x v="1"/>
    <x v="3"/>
    <x v="10037"/>
    <n v="78436.22"/>
  </r>
  <r>
    <x v="10043"/>
    <s v="11/20/1982"/>
    <x v="1"/>
    <x v="0"/>
    <x v="0"/>
    <n v="0"/>
    <s v="No"/>
    <x v="1"/>
    <x v="46"/>
    <s v="S-Type"/>
    <s v="Blue"/>
    <n v="2001"/>
    <x v="0"/>
    <x v="0"/>
    <x v="10038"/>
    <n v="156654.04"/>
  </r>
  <r>
    <x v="10044"/>
    <s v="08/09/1965"/>
    <x v="1"/>
    <x v="0"/>
    <x v="1"/>
    <n v="1"/>
    <s v="Yes"/>
    <x v="1"/>
    <x v="8"/>
    <s v="Sportvan G10"/>
    <s v="Khaki"/>
    <n v="1992"/>
    <x v="1"/>
    <x v="3"/>
    <x v="10039"/>
    <n v="121919.41"/>
  </r>
  <r>
    <x v="10045"/>
    <s v="08/08/1991"/>
    <x v="3"/>
    <x v="0"/>
    <x v="0"/>
    <n v="0"/>
    <s v="Yes"/>
    <x v="1"/>
    <x v="40"/>
    <s v="Esprit"/>
    <s v="Pink"/>
    <n v="1990"/>
    <x v="0"/>
    <x v="1"/>
    <x v="10040"/>
    <n v="119511.03"/>
  </r>
  <r>
    <x v="10046"/>
    <s v="1/13/1952"/>
    <x v="1"/>
    <x v="1"/>
    <x v="0"/>
    <n v="2"/>
    <s v="Yes"/>
    <x v="1"/>
    <x v="5"/>
    <s v="Tacoma Xtra"/>
    <s v="Yellow"/>
    <n v="2002"/>
    <x v="1"/>
    <x v="4"/>
    <x v="10041"/>
    <n v="97325.35"/>
  </r>
  <r>
    <x v="10047"/>
    <s v="2/28/1959"/>
    <x v="0"/>
    <x v="0"/>
    <x v="1"/>
    <n v="0"/>
    <s v="No"/>
    <x v="1"/>
    <x v="22"/>
    <s v="Clubman"/>
    <s v="Pink"/>
    <n v="2008"/>
    <x v="1"/>
    <x v="3"/>
    <x v="10042"/>
    <n v="220798.87"/>
  </r>
  <r>
    <x v="10048"/>
    <s v="7/27/1986"/>
    <x v="1"/>
    <x v="0"/>
    <x v="0"/>
    <n v="0"/>
    <s v="Yes"/>
    <x v="3"/>
    <x v="2"/>
    <s v="350Z"/>
    <s v="Red"/>
    <n v="2003"/>
    <x v="3"/>
    <x v="3"/>
    <x v="10043"/>
    <n v="225255.55"/>
  </r>
  <r>
    <x v="10049"/>
    <s v="4/17/1995"/>
    <x v="0"/>
    <x v="0"/>
    <x v="1"/>
    <n v="0"/>
    <s v="No"/>
    <x v="0"/>
    <x v="47"/>
    <s v="Discovery"/>
    <s v="Green"/>
    <n v="1999"/>
    <x v="4"/>
    <x v="2"/>
    <x v="10044"/>
    <n v="109861.77"/>
  </r>
  <r>
    <x v="10050"/>
    <s v="9/19/1985"/>
    <x v="1"/>
    <x v="0"/>
    <x v="1"/>
    <n v="0"/>
    <s v="No"/>
    <x v="1"/>
    <x v="40"/>
    <s v="Exige"/>
    <s v="Blue"/>
    <n v="2010"/>
    <x v="1"/>
    <x v="1"/>
    <x v="10045"/>
    <n v="94577.61"/>
  </r>
  <r>
    <x v="10051"/>
    <s v="03/10/1966"/>
    <x v="1"/>
    <x v="1"/>
    <x v="1"/>
    <n v="0"/>
    <s v="No"/>
    <x v="1"/>
    <x v="19"/>
    <s v="Ram 3500"/>
    <s v="Violet"/>
    <n v="1996"/>
    <x v="1"/>
    <x v="2"/>
    <x v="10046"/>
    <n v="124794.86"/>
  </r>
  <r>
    <x v="10052"/>
    <s v="03/08/1993"/>
    <x v="0"/>
    <x v="1"/>
    <x v="0"/>
    <n v="0"/>
    <s v="Yes"/>
    <x v="1"/>
    <x v="16"/>
    <s v="Yukon Denali"/>
    <s v="Pink"/>
    <n v="2006"/>
    <x v="1"/>
    <x v="3"/>
    <x v="10047"/>
    <n v="214993.75"/>
  </r>
  <r>
    <x v="10053"/>
    <s v="1/18/1977"/>
    <x v="0"/>
    <x v="1"/>
    <x v="1"/>
    <n v="0"/>
    <s v="Yes"/>
    <x v="1"/>
    <x v="16"/>
    <s v="2500 Club Coupe"/>
    <s v="Orange"/>
    <n v="1998"/>
    <x v="1"/>
    <x v="0"/>
    <x v="10048"/>
    <n v="136651.89000000001"/>
  </r>
  <r>
    <x v="10054"/>
    <s v="11/03/1956"/>
    <x v="1"/>
    <x v="1"/>
    <x v="1"/>
    <n v="0"/>
    <s v="No"/>
    <x v="2"/>
    <x v="19"/>
    <s v="Ram 1500"/>
    <s v="Teal"/>
    <n v="2007"/>
    <x v="1"/>
    <x v="3"/>
    <x v="10049"/>
    <n v="175481.38"/>
  </r>
  <r>
    <x v="10055"/>
    <s v="7/17/1970"/>
    <x v="0"/>
    <x v="1"/>
    <x v="0"/>
    <n v="0"/>
    <s v="No"/>
    <x v="1"/>
    <x v="18"/>
    <s v="Prowler"/>
    <s v="Blue"/>
    <n v="2002"/>
    <x v="0"/>
    <x v="3"/>
    <x v="10050"/>
    <n v="111646.41"/>
  </r>
  <r>
    <x v="10056"/>
    <s v="03/12/1986"/>
    <x v="0"/>
    <x v="1"/>
    <x v="0"/>
    <n v="0"/>
    <s v="No"/>
    <x v="1"/>
    <x v="37"/>
    <s v="DeVille"/>
    <s v="Turquoise"/>
    <n v="1995"/>
    <x v="0"/>
    <x v="2"/>
    <x v="10051"/>
    <n v="125729.77"/>
  </r>
  <r>
    <x v="10057"/>
    <s v="1/15/2001"/>
    <x v="3"/>
    <x v="0"/>
    <x v="0"/>
    <n v="0"/>
    <s v="No"/>
    <x v="1"/>
    <x v="24"/>
    <s v="Sportage"/>
    <s v="Red"/>
    <n v="1998"/>
    <x v="1"/>
    <x v="0"/>
    <x v="10052"/>
    <n v="219347.59"/>
  </r>
  <r>
    <x v="10058"/>
    <s v="02/07/1954"/>
    <x v="0"/>
    <x v="0"/>
    <x v="1"/>
    <n v="0"/>
    <s v="No"/>
    <x v="0"/>
    <x v="13"/>
    <n v="911"/>
    <s v="Orange"/>
    <n v="2013"/>
    <x v="1"/>
    <x v="1"/>
    <x v="10053"/>
    <n v="110615.79"/>
  </r>
  <r>
    <x v="10059"/>
    <s v="01/03/1967"/>
    <x v="1"/>
    <x v="0"/>
    <x v="0"/>
    <n v="1"/>
    <s v="Yes"/>
    <x v="1"/>
    <x v="17"/>
    <s v="M5"/>
    <s v="Indigo"/>
    <n v="2007"/>
    <x v="1"/>
    <x v="3"/>
    <x v="10054"/>
    <n v="182780.72"/>
  </r>
  <r>
    <x v="10060"/>
    <s v="10/20/1991"/>
    <x v="2"/>
    <x v="0"/>
    <x v="0"/>
    <n v="0"/>
    <s v="No"/>
    <x v="1"/>
    <x v="17"/>
    <s v="X5"/>
    <s v="Puce"/>
    <n v="2010"/>
    <x v="1"/>
    <x v="3"/>
    <x v="10055"/>
    <n v="175019.51999999999"/>
  </r>
  <r>
    <x v="10061"/>
    <s v="3/17/1989"/>
    <x v="1"/>
    <x v="0"/>
    <x v="0"/>
    <n v="0"/>
    <s v="Yes"/>
    <x v="2"/>
    <x v="8"/>
    <s v="Suburban 2500"/>
    <s v="Green"/>
    <n v="1999"/>
    <x v="1"/>
    <x v="1"/>
    <x v="10056"/>
    <n v="118609.06"/>
  </r>
  <r>
    <x v="10062"/>
    <s v="9/26/1953"/>
    <x v="3"/>
    <x v="0"/>
    <x v="1"/>
    <n v="1"/>
    <s v="Yes"/>
    <x v="2"/>
    <x v="16"/>
    <s v="Sierra 3500"/>
    <s v="Goldenrod"/>
    <n v="2006"/>
    <x v="1"/>
    <x v="3"/>
    <x v="10057"/>
    <n v="176242.16"/>
  </r>
  <r>
    <x v="10063"/>
    <s v="12/31/1980"/>
    <x v="1"/>
    <x v="0"/>
    <x v="0"/>
    <n v="1"/>
    <s v="Yes"/>
    <x v="0"/>
    <x v="19"/>
    <s v="Ram 3500"/>
    <s v="Blue"/>
    <n v="2005"/>
    <x v="1"/>
    <x v="0"/>
    <x v="10058"/>
    <n v="71378.759999999995"/>
  </r>
  <r>
    <x v="10064"/>
    <s v="02/11/1978"/>
    <x v="1"/>
    <x v="0"/>
    <x v="1"/>
    <n v="1"/>
    <s v="Yes"/>
    <x v="1"/>
    <x v="23"/>
    <s v="LS"/>
    <s v="Turquoise"/>
    <n v="1989"/>
    <x v="1"/>
    <x v="3"/>
    <x v="10059"/>
    <n v="201322.43"/>
  </r>
  <r>
    <x v="10065"/>
    <s v="1/20/1963"/>
    <x v="0"/>
    <x v="0"/>
    <x v="0"/>
    <n v="0"/>
    <s v="Yes"/>
    <x v="1"/>
    <x v="18"/>
    <s v="PT Cruiser"/>
    <s v="Teal"/>
    <n v="2003"/>
    <x v="1"/>
    <x v="3"/>
    <x v="10060"/>
    <n v="188170.92"/>
  </r>
  <r>
    <x v="10066"/>
    <s v="9/14/1992"/>
    <x v="2"/>
    <x v="0"/>
    <x v="1"/>
    <n v="1"/>
    <s v="Yes"/>
    <x v="1"/>
    <x v="7"/>
    <s v="B-Series"/>
    <s v="Purple"/>
    <n v="1994"/>
    <x v="0"/>
    <x v="2"/>
    <x v="10061"/>
    <n v="167655.93"/>
  </r>
  <r>
    <x v="10067"/>
    <s v="05/08/1955"/>
    <x v="1"/>
    <x v="0"/>
    <x v="0"/>
    <n v="0"/>
    <s v="Yes"/>
    <x v="1"/>
    <x v="35"/>
    <s v="GTO"/>
    <s v="Blue"/>
    <n v="1997"/>
    <x v="1"/>
    <x v="3"/>
    <x v="10062"/>
    <n v="237251.22"/>
  </r>
  <r>
    <x v="10068"/>
    <s v="04/09/1955"/>
    <x v="3"/>
    <x v="0"/>
    <x v="1"/>
    <n v="0"/>
    <s v="No"/>
    <x v="2"/>
    <x v="46"/>
    <s v="S-Type"/>
    <s v="Khaki"/>
    <n v="2007"/>
    <x v="1"/>
    <x v="3"/>
    <x v="10063"/>
    <n v="211208.48"/>
  </r>
  <r>
    <x v="10069"/>
    <s v="7/31/1969"/>
    <x v="1"/>
    <x v="0"/>
    <x v="1"/>
    <n v="0"/>
    <s v="No"/>
    <x v="1"/>
    <x v="26"/>
    <s v="Tempest"/>
    <s v="Goldenrod"/>
    <n v="1966"/>
    <x v="1"/>
    <x v="2"/>
    <x v="10064"/>
    <n v="120975.8"/>
  </r>
  <r>
    <x v="10070"/>
    <s v="07/06/2000"/>
    <x v="2"/>
    <x v="0"/>
    <x v="0"/>
    <n v="1"/>
    <s v="Yes"/>
    <x v="2"/>
    <x v="18"/>
    <s v="New Yorker"/>
    <s v="Turquoise"/>
    <n v="1996"/>
    <x v="1"/>
    <x v="2"/>
    <x v="10065"/>
    <n v="171469.87"/>
  </r>
  <r>
    <x v="10071"/>
    <s v="9/24/1983"/>
    <x v="3"/>
    <x v="1"/>
    <x v="0"/>
    <n v="0"/>
    <s v="Yes"/>
    <x v="2"/>
    <x v="3"/>
    <s v="Excursion"/>
    <s v="Mauv"/>
    <n v="2003"/>
    <x v="1"/>
    <x v="1"/>
    <x v="10066"/>
    <n v="57176.4"/>
  </r>
  <r>
    <x v="10072"/>
    <s v="9/28/1982"/>
    <x v="0"/>
    <x v="0"/>
    <x v="0"/>
    <n v="0"/>
    <s v="No"/>
    <x v="0"/>
    <x v="23"/>
    <s v="ES"/>
    <s v="Violet"/>
    <n v="2011"/>
    <x v="4"/>
    <x v="0"/>
    <x v="10067"/>
    <n v="99364.85"/>
  </r>
  <r>
    <x v="10073"/>
    <s v="10/29/1957"/>
    <x v="1"/>
    <x v="1"/>
    <x v="0"/>
    <n v="1"/>
    <s v="Yes"/>
    <x v="1"/>
    <x v="19"/>
    <s v="Caravan"/>
    <s v="Puce"/>
    <n v="1992"/>
    <x v="0"/>
    <x v="4"/>
    <x v="10068"/>
    <n v="187668.82"/>
  </r>
  <r>
    <x v="10074"/>
    <s v="9/27/1967"/>
    <x v="0"/>
    <x v="0"/>
    <x v="1"/>
    <n v="0"/>
    <s v="No"/>
    <x v="1"/>
    <x v="20"/>
    <s v="S2000"/>
    <s v="Fuscia"/>
    <n v="2008"/>
    <x v="1"/>
    <x v="3"/>
    <x v="10069"/>
    <n v="94557.81"/>
  </r>
  <r>
    <x v="10075"/>
    <s v="12/26/1975"/>
    <x v="2"/>
    <x v="0"/>
    <x v="0"/>
    <n v="0"/>
    <s v="No"/>
    <x v="0"/>
    <x v="35"/>
    <s v="Montero"/>
    <s v="Khaki"/>
    <n v="2000"/>
    <x v="1"/>
    <x v="0"/>
    <x v="10070"/>
    <n v="57783.35"/>
  </r>
  <r>
    <x v="10076"/>
    <s v="08/08/1981"/>
    <x v="0"/>
    <x v="0"/>
    <x v="0"/>
    <n v="0"/>
    <s v="No"/>
    <x v="0"/>
    <x v="36"/>
    <s v="Mystique"/>
    <s v="Pink"/>
    <n v="1999"/>
    <x v="1"/>
    <x v="4"/>
    <x v="10071"/>
    <n v="206701.66"/>
  </r>
  <r>
    <x v="10077"/>
    <s v="08/03/1977"/>
    <x v="2"/>
    <x v="0"/>
    <x v="1"/>
    <n v="0"/>
    <s v="No"/>
    <x v="3"/>
    <x v="5"/>
    <s v="Land Cruiser"/>
    <s v="Orange"/>
    <n v="1993"/>
    <x v="2"/>
    <x v="1"/>
    <x v="10072"/>
    <n v="124230.11"/>
  </r>
  <r>
    <x v="10078"/>
    <s v="07/04/1972"/>
    <x v="1"/>
    <x v="0"/>
    <x v="0"/>
    <n v="0"/>
    <s v="No"/>
    <x v="0"/>
    <x v="37"/>
    <s v="Eldorado"/>
    <s v="Teal"/>
    <n v="1999"/>
    <x v="0"/>
    <x v="0"/>
    <x v="10073"/>
    <n v="136070.04"/>
  </r>
  <r>
    <x v="10079"/>
    <s v="01/09/1961"/>
    <x v="1"/>
    <x v="0"/>
    <x v="0"/>
    <n v="0"/>
    <s v="No"/>
    <x v="3"/>
    <x v="43"/>
    <s v="tC"/>
    <s v="Indigo"/>
    <n v="2010"/>
    <x v="1"/>
    <x v="1"/>
    <x v="10074"/>
    <n v="77207.19"/>
  </r>
  <r>
    <x v="10080"/>
    <s v="8/27/1964"/>
    <x v="0"/>
    <x v="0"/>
    <x v="0"/>
    <n v="1"/>
    <s v="Yes"/>
    <x v="3"/>
    <x v="25"/>
    <s v="TT"/>
    <s v="Yellow"/>
    <n v="2003"/>
    <x v="1"/>
    <x v="4"/>
    <x v="10075"/>
    <n v="216500.31"/>
  </r>
  <r>
    <x v="10081"/>
    <s v="6/18/1970"/>
    <x v="1"/>
    <x v="1"/>
    <x v="0"/>
    <n v="0"/>
    <s v="No"/>
    <x v="0"/>
    <x v="8"/>
    <s v="Malibu"/>
    <s v="Green"/>
    <n v="2007"/>
    <x v="1"/>
    <x v="0"/>
    <x v="10076"/>
    <n v="102486.74"/>
  </r>
  <r>
    <x v="10082"/>
    <s v="06/01/1986"/>
    <x v="0"/>
    <x v="0"/>
    <x v="0"/>
    <n v="0"/>
    <s v="No"/>
    <x v="3"/>
    <x v="10"/>
    <s v="Silhouette"/>
    <s v="Yellow"/>
    <n v="1992"/>
    <x v="1"/>
    <x v="1"/>
    <x v="10077"/>
    <n v="184242"/>
  </r>
  <r>
    <x v="10083"/>
    <s v="11/09/1960"/>
    <x v="3"/>
    <x v="0"/>
    <x v="0"/>
    <n v="1"/>
    <s v="Yes"/>
    <x v="1"/>
    <x v="7"/>
    <s v="Navajo"/>
    <s v="Red"/>
    <n v="1991"/>
    <x v="0"/>
    <x v="4"/>
    <x v="10078"/>
    <n v="106599.05"/>
  </r>
  <r>
    <x v="10084"/>
    <s v="2/25/1980"/>
    <x v="1"/>
    <x v="1"/>
    <x v="0"/>
    <n v="1"/>
    <s v="Yes"/>
    <x v="0"/>
    <x v="7"/>
    <s v="RX-7"/>
    <s v="Yellow"/>
    <n v="1991"/>
    <x v="1"/>
    <x v="3"/>
    <x v="10079"/>
    <n v="97108.35"/>
  </r>
  <r>
    <x v="10085"/>
    <s v="03/11/1995"/>
    <x v="0"/>
    <x v="0"/>
    <x v="1"/>
    <n v="0"/>
    <s v="Yes"/>
    <x v="1"/>
    <x v="17"/>
    <s v="3 Series"/>
    <s v="Violet"/>
    <n v="2000"/>
    <x v="0"/>
    <x v="4"/>
    <x v="10080"/>
    <n v="72718.28"/>
  </r>
  <r>
    <x v="10086"/>
    <s v="10/08/1955"/>
    <x v="3"/>
    <x v="1"/>
    <x v="0"/>
    <n v="0"/>
    <s v="No"/>
    <x v="0"/>
    <x v="53"/>
    <s v="Quattroporte"/>
    <s v="Mauv"/>
    <n v="2010"/>
    <x v="2"/>
    <x v="4"/>
    <x v="10081"/>
    <n v="130910.14"/>
  </r>
  <r>
    <x v="10087"/>
    <s v="6/23/1964"/>
    <x v="0"/>
    <x v="0"/>
    <x v="1"/>
    <n v="0"/>
    <s v="No"/>
    <x v="3"/>
    <x v="2"/>
    <s v="Versa"/>
    <s v="Fuscia"/>
    <n v="2009"/>
    <x v="1"/>
    <x v="2"/>
    <x v="10082"/>
    <n v="94368.98"/>
  </r>
  <r>
    <x v="10088"/>
    <s v="11/22/1991"/>
    <x v="2"/>
    <x v="0"/>
    <x v="1"/>
    <n v="0"/>
    <s v="No"/>
    <x v="0"/>
    <x v="8"/>
    <s v="Caprice Classic"/>
    <s v="Fuscia"/>
    <n v="1995"/>
    <x v="1"/>
    <x v="1"/>
    <x v="10083"/>
    <n v="88691.77"/>
  </r>
  <r>
    <x v="10089"/>
    <s v="05/02/1964"/>
    <x v="1"/>
    <x v="1"/>
    <x v="0"/>
    <n v="2"/>
    <s v="Yes"/>
    <x v="1"/>
    <x v="19"/>
    <s v="Caravan"/>
    <s v="Fuscia"/>
    <n v="2007"/>
    <x v="0"/>
    <x v="1"/>
    <x v="10084"/>
    <n v="151829.76000000001"/>
  </r>
  <r>
    <x v="10090"/>
    <s v="3/17/1952"/>
    <x v="3"/>
    <x v="0"/>
    <x v="1"/>
    <n v="1"/>
    <s v="Yes"/>
    <x v="2"/>
    <x v="43"/>
    <s v="xD"/>
    <s v="Purple"/>
    <n v="2009"/>
    <x v="1"/>
    <x v="2"/>
    <x v="10085"/>
    <n v="68203.570000000007"/>
  </r>
  <r>
    <x v="10091"/>
    <s v="6/14/1995"/>
    <x v="0"/>
    <x v="1"/>
    <x v="0"/>
    <n v="0"/>
    <s v="No"/>
    <x v="3"/>
    <x v="19"/>
    <s v="Dakota Club"/>
    <s v="Turquoise"/>
    <n v="1992"/>
    <x v="1"/>
    <x v="1"/>
    <x v="10086"/>
    <n v="172128.6"/>
  </r>
  <r>
    <x v="10092"/>
    <s v="5/15/1995"/>
    <x v="1"/>
    <x v="0"/>
    <x v="1"/>
    <n v="0"/>
    <s v="No"/>
    <x v="2"/>
    <x v="3"/>
    <s v="F-350 Super Duty"/>
    <s v="Green"/>
    <n v="2006"/>
    <x v="0"/>
    <x v="3"/>
    <x v="10087"/>
    <n v="170031.56"/>
  </r>
  <r>
    <x v="10093"/>
    <s v="6/26/1977"/>
    <x v="2"/>
    <x v="1"/>
    <x v="0"/>
    <n v="0"/>
    <s v="No"/>
    <x v="1"/>
    <x v="51"/>
    <s v="C8 Double 12 S"/>
    <s v="Turquoise"/>
    <n v="2006"/>
    <x v="0"/>
    <x v="0"/>
    <x v="10088"/>
    <n v="128356.32"/>
  </r>
  <r>
    <x v="10094"/>
    <s v="11/22/1955"/>
    <x v="0"/>
    <x v="0"/>
    <x v="0"/>
    <n v="0"/>
    <s v="No"/>
    <x v="1"/>
    <x v="37"/>
    <s v="Seville"/>
    <s v="Puce"/>
    <n v="2000"/>
    <x v="1"/>
    <x v="1"/>
    <x v="10089"/>
    <n v="153636.63"/>
  </r>
  <r>
    <x v="10095"/>
    <s v="08/11/1981"/>
    <x v="3"/>
    <x v="0"/>
    <x v="0"/>
    <n v="0"/>
    <s v="No"/>
    <x v="1"/>
    <x v="19"/>
    <s v="Ram"/>
    <s v="Red"/>
    <n v="1994"/>
    <x v="4"/>
    <x v="2"/>
    <x v="10090"/>
    <n v="50774.7"/>
  </r>
  <r>
    <x v="10096"/>
    <s v="09/06/1987"/>
    <x v="1"/>
    <x v="0"/>
    <x v="1"/>
    <n v="1"/>
    <s v="Yes"/>
    <x v="0"/>
    <x v="8"/>
    <s v="HHR"/>
    <s v="Goldenrod"/>
    <n v="2006"/>
    <x v="0"/>
    <x v="0"/>
    <x v="10091"/>
    <n v="154126.89000000001"/>
  </r>
  <r>
    <x v="10097"/>
    <s v="12/21/1955"/>
    <x v="0"/>
    <x v="0"/>
    <x v="0"/>
    <n v="0"/>
    <s v="No"/>
    <x v="1"/>
    <x v="14"/>
    <s v="G"/>
    <s v="Maroon"/>
    <n v="2003"/>
    <x v="1"/>
    <x v="3"/>
    <x v="10092"/>
    <n v="140076.43"/>
  </r>
  <r>
    <x v="10098"/>
    <s v="4/15/1962"/>
    <x v="2"/>
    <x v="1"/>
    <x v="0"/>
    <n v="0"/>
    <s v="No"/>
    <x v="2"/>
    <x v="19"/>
    <s v="Grand Caravan"/>
    <s v="Puce"/>
    <n v="2008"/>
    <x v="3"/>
    <x v="1"/>
    <x v="10093"/>
    <n v="56181.61"/>
  </r>
  <r>
    <x v="10099"/>
    <s v="6/26/1984"/>
    <x v="0"/>
    <x v="0"/>
    <x v="1"/>
    <n v="0"/>
    <s v="No"/>
    <x v="0"/>
    <x v="8"/>
    <s v="Corvette"/>
    <s v="Purple"/>
    <n v="1968"/>
    <x v="1"/>
    <x v="1"/>
    <x v="10094"/>
    <n v="58509.46"/>
  </r>
  <r>
    <x v="10100"/>
    <s v="01/08/1953"/>
    <x v="1"/>
    <x v="0"/>
    <x v="1"/>
    <n v="0"/>
    <s v="No"/>
    <x v="3"/>
    <x v="18"/>
    <s v="Town &amp; Country"/>
    <s v="Aquamarine"/>
    <n v="2004"/>
    <x v="1"/>
    <x v="0"/>
    <x v="10095"/>
    <n v="221802.29"/>
  </r>
  <r>
    <x v="10101"/>
    <s v="08/09/1959"/>
    <x v="1"/>
    <x v="0"/>
    <x v="1"/>
    <n v="0"/>
    <s v="No"/>
    <x v="1"/>
    <x v="25"/>
    <s v="Coupe GT"/>
    <s v="Blue"/>
    <n v="1985"/>
    <x v="3"/>
    <x v="1"/>
    <x v="10096"/>
    <n v="85302.73"/>
  </r>
  <r>
    <x v="10102"/>
    <s v="3/30/1968"/>
    <x v="3"/>
    <x v="0"/>
    <x v="1"/>
    <n v="0"/>
    <s v="No"/>
    <x v="0"/>
    <x v="8"/>
    <s v="G-Series G30"/>
    <s v="Puce"/>
    <n v="1993"/>
    <x v="0"/>
    <x v="3"/>
    <x v="10097"/>
    <n v="49134.64"/>
  </r>
  <r>
    <x v="10103"/>
    <s v="2/15/1954"/>
    <x v="0"/>
    <x v="0"/>
    <x v="0"/>
    <n v="0"/>
    <s v="No"/>
    <x v="1"/>
    <x v="6"/>
    <s v="Continental Mark VII"/>
    <s v="Puce"/>
    <n v="1986"/>
    <x v="1"/>
    <x v="4"/>
    <x v="10098"/>
    <n v="234947.03"/>
  </r>
  <r>
    <x v="10104"/>
    <s v="2/20/1990"/>
    <x v="3"/>
    <x v="0"/>
    <x v="0"/>
    <n v="0"/>
    <s v="No"/>
    <x v="1"/>
    <x v="11"/>
    <s v="V40"/>
    <s v="Pink"/>
    <n v="2004"/>
    <x v="1"/>
    <x v="2"/>
    <x v="10099"/>
    <n v="114770.72"/>
  </r>
  <r>
    <x v="10105"/>
    <s v="08/07/1986"/>
    <x v="2"/>
    <x v="0"/>
    <x v="1"/>
    <n v="1"/>
    <s v="Yes"/>
    <x v="0"/>
    <x v="32"/>
    <s v="Skylark"/>
    <s v="Crimson"/>
    <n v="1998"/>
    <x v="1"/>
    <x v="2"/>
    <x v="10100"/>
    <n v="225972.09"/>
  </r>
  <r>
    <x v="10106"/>
    <s v="7/13/1982"/>
    <x v="1"/>
    <x v="0"/>
    <x v="1"/>
    <n v="0"/>
    <s v="No"/>
    <x v="1"/>
    <x v="18"/>
    <s v="LHS"/>
    <s v="Pink"/>
    <n v="2001"/>
    <x v="1"/>
    <x v="4"/>
    <x v="10101"/>
    <n v="238330.25"/>
  </r>
  <r>
    <x v="10107"/>
    <s v="01/11/1965"/>
    <x v="0"/>
    <x v="0"/>
    <x v="0"/>
    <n v="1"/>
    <s v="Yes"/>
    <x v="1"/>
    <x v="8"/>
    <s v="Aveo"/>
    <s v="Goldenrod"/>
    <n v="2006"/>
    <x v="1"/>
    <x v="1"/>
    <x v="10102"/>
    <n v="125789.69"/>
  </r>
  <r>
    <x v="10108"/>
    <s v="3/13/1962"/>
    <x v="2"/>
    <x v="1"/>
    <x v="0"/>
    <n v="0"/>
    <s v="No"/>
    <x v="2"/>
    <x v="54"/>
    <n v="164"/>
    <s v="Yellow"/>
    <n v="1992"/>
    <x v="1"/>
    <x v="0"/>
    <x v="10103"/>
    <n v="244908.79"/>
  </r>
  <r>
    <x v="10109"/>
    <s v="12/29/1975"/>
    <x v="0"/>
    <x v="0"/>
    <x v="0"/>
    <n v="0"/>
    <s v="Yes"/>
    <x v="3"/>
    <x v="8"/>
    <s v="Avalanche"/>
    <s v="Indigo"/>
    <n v="2012"/>
    <x v="2"/>
    <x v="3"/>
    <x v="10104"/>
    <n v="168886.13"/>
  </r>
  <r>
    <x v="10110"/>
    <s v="05/02/1994"/>
    <x v="3"/>
    <x v="1"/>
    <x v="0"/>
    <n v="0"/>
    <s v="No"/>
    <x v="0"/>
    <x v="5"/>
    <s v="RAV4"/>
    <s v="Maroon"/>
    <n v="1996"/>
    <x v="1"/>
    <x v="2"/>
    <x v="10105"/>
    <n v="58021.06"/>
  </r>
  <r>
    <x v="10111"/>
    <s v="2/17/1969"/>
    <x v="1"/>
    <x v="0"/>
    <x v="0"/>
    <n v="0"/>
    <s v="Yes"/>
    <x v="0"/>
    <x v="30"/>
    <s v="Liberty"/>
    <s v="Goldenrod"/>
    <n v="2011"/>
    <x v="1"/>
    <x v="3"/>
    <x v="10106"/>
    <n v="63096.09"/>
  </r>
  <r>
    <x v="10112"/>
    <s v="04/07/1965"/>
    <x v="2"/>
    <x v="0"/>
    <x v="0"/>
    <n v="0"/>
    <s v="No"/>
    <x v="1"/>
    <x v="19"/>
    <s v="Ram 2500"/>
    <s v="Teal"/>
    <n v="1997"/>
    <x v="2"/>
    <x v="1"/>
    <x v="10107"/>
    <n v="156072.34"/>
  </r>
  <r>
    <x v="10113"/>
    <s v="03/08/1956"/>
    <x v="0"/>
    <x v="0"/>
    <x v="1"/>
    <n v="1"/>
    <s v="Yes"/>
    <x v="1"/>
    <x v="12"/>
    <s v="Grand Vitara"/>
    <s v="Purple"/>
    <n v="2005"/>
    <x v="1"/>
    <x v="4"/>
    <x v="10108"/>
    <n v="71475.759999999995"/>
  </r>
  <r>
    <x v="10114"/>
    <s v="6/29/1971"/>
    <x v="3"/>
    <x v="0"/>
    <x v="0"/>
    <n v="2"/>
    <s v="Yes"/>
    <x v="1"/>
    <x v="23"/>
    <s v="RX Hybrid"/>
    <s v="Aquamarine"/>
    <n v="2012"/>
    <x v="1"/>
    <x v="0"/>
    <x v="10109"/>
    <n v="191082.17"/>
  </r>
  <r>
    <x v="10115"/>
    <s v="9/27/1988"/>
    <x v="0"/>
    <x v="0"/>
    <x v="0"/>
    <n v="0"/>
    <s v="No"/>
    <x v="0"/>
    <x v="5"/>
    <s v="Sienna"/>
    <s v="Maroon"/>
    <n v="2005"/>
    <x v="1"/>
    <x v="1"/>
    <x v="10110"/>
    <n v="148666.62"/>
  </r>
  <r>
    <x v="10116"/>
    <s v="01/04/1996"/>
    <x v="0"/>
    <x v="0"/>
    <x v="0"/>
    <n v="0"/>
    <s v="Yes"/>
    <x v="1"/>
    <x v="8"/>
    <s v="Corvette"/>
    <s v="Turquoise"/>
    <n v="1963"/>
    <x v="1"/>
    <x v="4"/>
    <x v="10111"/>
    <n v="46852.47"/>
  </r>
  <r>
    <x v="10117"/>
    <s v="6/13/1999"/>
    <x v="2"/>
    <x v="0"/>
    <x v="1"/>
    <n v="0"/>
    <s v="Yes"/>
    <x v="1"/>
    <x v="2"/>
    <s v="Pathfinder"/>
    <s v="Indigo"/>
    <n v="2009"/>
    <x v="1"/>
    <x v="0"/>
    <x v="10112"/>
    <n v="48017.25"/>
  </r>
  <r>
    <x v="10118"/>
    <s v="01/04/1954"/>
    <x v="1"/>
    <x v="0"/>
    <x v="1"/>
    <n v="0"/>
    <s v="No"/>
    <x v="0"/>
    <x v="16"/>
    <s v="Sierra 1500"/>
    <s v="Maroon"/>
    <n v="2005"/>
    <x v="1"/>
    <x v="4"/>
    <x v="10113"/>
    <n v="217877.13"/>
  </r>
  <r>
    <x v="10119"/>
    <s v="3/20/1959"/>
    <x v="0"/>
    <x v="0"/>
    <x v="0"/>
    <n v="0"/>
    <s v="No"/>
    <x v="2"/>
    <x v="19"/>
    <s v="Neon"/>
    <s v="Fuscia"/>
    <n v="2000"/>
    <x v="2"/>
    <x v="4"/>
    <x v="10114"/>
    <n v="177619.53"/>
  </r>
  <r>
    <x v="10120"/>
    <s v="10/07/1993"/>
    <x v="3"/>
    <x v="1"/>
    <x v="1"/>
    <n v="0"/>
    <s v="No"/>
    <x v="1"/>
    <x v="19"/>
    <s v="Ram 1500"/>
    <s v="Khaki"/>
    <n v="2010"/>
    <x v="0"/>
    <x v="3"/>
    <x v="10115"/>
    <n v="204791.01"/>
  </r>
  <r>
    <x v="10121"/>
    <s v="1/21/1965"/>
    <x v="0"/>
    <x v="1"/>
    <x v="1"/>
    <n v="2"/>
    <s v="Yes"/>
    <x v="2"/>
    <x v="16"/>
    <s v="Sonoma Club Coupe"/>
    <s v="Fuscia"/>
    <n v="1998"/>
    <x v="1"/>
    <x v="4"/>
    <x v="10116"/>
    <n v="111213.32"/>
  </r>
  <r>
    <x v="10122"/>
    <s v="05/06/1987"/>
    <x v="0"/>
    <x v="1"/>
    <x v="1"/>
    <n v="0"/>
    <s v="Yes"/>
    <x v="1"/>
    <x v="3"/>
    <s v="Expedition"/>
    <s v="Red"/>
    <n v="2000"/>
    <x v="1"/>
    <x v="1"/>
    <x v="10117"/>
    <n v="233633.34"/>
  </r>
  <r>
    <x v="10123"/>
    <s v="10/31/1965"/>
    <x v="0"/>
    <x v="0"/>
    <x v="0"/>
    <n v="0"/>
    <s v="No"/>
    <x v="1"/>
    <x v="20"/>
    <s v="Accord"/>
    <s v="Blue"/>
    <n v="1993"/>
    <x v="0"/>
    <x v="4"/>
    <x v="10118"/>
    <n v="180175.56"/>
  </r>
  <r>
    <x v="10124"/>
    <s v="07/02/1952"/>
    <x v="1"/>
    <x v="0"/>
    <x v="0"/>
    <n v="0"/>
    <s v="No"/>
    <x v="0"/>
    <x v="13"/>
    <s v="Cayman"/>
    <s v="Goldenrod"/>
    <n v="2012"/>
    <x v="1"/>
    <x v="2"/>
    <x v="10119"/>
    <n v="203280.7"/>
  </r>
  <r>
    <x v="10125"/>
    <s v="12/25/1978"/>
    <x v="0"/>
    <x v="0"/>
    <x v="1"/>
    <n v="0"/>
    <s v="No"/>
    <x v="2"/>
    <x v="16"/>
    <n v="1500"/>
    <s v="Pink"/>
    <n v="1998"/>
    <x v="1"/>
    <x v="3"/>
    <x v="10120"/>
    <n v="82315.56"/>
  </r>
  <r>
    <x v="10126"/>
    <s v="10/15/2002"/>
    <x v="0"/>
    <x v="1"/>
    <x v="1"/>
    <n v="0"/>
    <s v="No"/>
    <x v="1"/>
    <x v="5"/>
    <s v="Sienna"/>
    <s v="Violet"/>
    <n v="2004"/>
    <x v="1"/>
    <x v="3"/>
    <x v="10121"/>
    <n v="185816.95"/>
  </r>
  <r>
    <x v="10127"/>
    <s v="11/08/1996"/>
    <x v="1"/>
    <x v="0"/>
    <x v="1"/>
    <n v="0"/>
    <s v="No"/>
    <x v="0"/>
    <x v="12"/>
    <s v="Aerio"/>
    <s v="Goldenrod"/>
    <n v="2003"/>
    <x v="1"/>
    <x v="4"/>
    <x v="10122"/>
    <n v="243653.18"/>
  </r>
  <r>
    <x v="10128"/>
    <s v="6/23/1958"/>
    <x v="1"/>
    <x v="1"/>
    <x v="0"/>
    <n v="0"/>
    <s v="No"/>
    <x v="1"/>
    <x v="16"/>
    <s v="Sierra 1500"/>
    <s v="Orange"/>
    <n v="2007"/>
    <x v="1"/>
    <x v="4"/>
    <x v="10123"/>
    <n v="171758.49"/>
  </r>
  <r>
    <x v="10129"/>
    <s v="09/01/1962"/>
    <x v="0"/>
    <x v="0"/>
    <x v="1"/>
    <n v="2"/>
    <s v="Yes"/>
    <x v="1"/>
    <x v="26"/>
    <s v="Sunbird"/>
    <s v="Purple"/>
    <n v="1991"/>
    <x v="3"/>
    <x v="3"/>
    <x v="10124"/>
    <n v="157353.15"/>
  </r>
  <r>
    <x v="10130"/>
    <s v="11/18/1977"/>
    <x v="0"/>
    <x v="1"/>
    <x v="1"/>
    <n v="2"/>
    <s v="Yes"/>
    <x v="3"/>
    <x v="8"/>
    <s v="Avalanche 1500"/>
    <s v="Mauv"/>
    <n v="2006"/>
    <x v="1"/>
    <x v="1"/>
    <x v="10125"/>
    <n v="179386.68"/>
  </r>
  <r>
    <x v="10131"/>
    <s v="10/13/1980"/>
    <x v="0"/>
    <x v="0"/>
    <x v="1"/>
    <n v="0"/>
    <s v="No"/>
    <x v="1"/>
    <x v="2"/>
    <s v="Altima"/>
    <s v="Turquoise"/>
    <n v="1994"/>
    <x v="0"/>
    <x v="1"/>
    <x v="10126"/>
    <n v="197448.14"/>
  </r>
  <r>
    <x v="10132"/>
    <s v="07/05/1965"/>
    <x v="1"/>
    <x v="0"/>
    <x v="1"/>
    <n v="0"/>
    <s v="No"/>
    <x v="0"/>
    <x v="7"/>
    <s v="B-Series"/>
    <s v="Puce"/>
    <n v="2004"/>
    <x v="1"/>
    <x v="4"/>
    <x v="10127"/>
    <n v="240769.47"/>
  </r>
  <r>
    <x v="10133"/>
    <s v="09/02/1980"/>
    <x v="2"/>
    <x v="0"/>
    <x v="1"/>
    <n v="2"/>
    <s v="Yes"/>
    <x v="3"/>
    <x v="15"/>
    <s v="Forester"/>
    <s v="Indigo"/>
    <n v="2001"/>
    <x v="1"/>
    <x v="4"/>
    <x v="10128"/>
    <n v="176283.39"/>
  </r>
  <r>
    <x v="10134"/>
    <s v="02/01/1989"/>
    <x v="1"/>
    <x v="0"/>
    <x v="1"/>
    <n v="0"/>
    <s v="No"/>
    <x v="1"/>
    <x v="5"/>
    <s v="Solara"/>
    <s v="Orange"/>
    <n v="2002"/>
    <x v="0"/>
    <x v="3"/>
    <x v="10129"/>
    <n v="50040.84"/>
  </r>
  <r>
    <x v="10135"/>
    <s v="09/08/1962"/>
    <x v="0"/>
    <x v="0"/>
    <x v="1"/>
    <n v="0"/>
    <s v="No"/>
    <x v="0"/>
    <x v="8"/>
    <s v="Cobalt"/>
    <s v="Violet"/>
    <n v="2010"/>
    <x v="1"/>
    <x v="4"/>
    <x v="10130"/>
    <n v="230956.24"/>
  </r>
  <r>
    <x v="10136"/>
    <s v="2/18/1982"/>
    <x v="2"/>
    <x v="0"/>
    <x v="0"/>
    <n v="0"/>
    <s v="No"/>
    <x v="1"/>
    <x v="28"/>
    <d v="2023-03-09T00:00:00"/>
    <s v="Khaki"/>
    <n v="2004"/>
    <x v="1"/>
    <x v="1"/>
    <x v="10131"/>
    <n v="128880.72"/>
  </r>
  <r>
    <x v="10137"/>
    <s v="02/05/1973"/>
    <x v="1"/>
    <x v="1"/>
    <x v="1"/>
    <n v="0"/>
    <s v="No"/>
    <x v="1"/>
    <x v="20"/>
    <s v="Civic"/>
    <s v="Blue"/>
    <n v="1989"/>
    <x v="1"/>
    <x v="3"/>
    <x v="10132"/>
    <n v="191896"/>
  </r>
  <r>
    <x v="10138"/>
    <s v="12/19/1986"/>
    <x v="1"/>
    <x v="0"/>
    <x v="1"/>
    <n v="1"/>
    <s v="Yes"/>
    <x v="2"/>
    <x v="35"/>
    <s v="Eclipse"/>
    <s v="Teal"/>
    <n v="2010"/>
    <x v="0"/>
    <x v="3"/>
    <x v="10133"/>
    <n v="141244.97"/>
  </r>
  <r>
    <x v="10139"/>
    <s v="9/26/1973"/>
    <x v="0"/>
    <x v="1"/>
    <x v="1"/>
    <n v="0"/>
    <s v="No"/>
    <x v="2"/>
    <x v="5"/>
    <s v="Camry Hybrid"/>
    <s v="Green"/>
    <n v="2009"/>
    <x v="1"/>
    <x v="2"/>
    <x v="10134"/>
    <n v="148285.35"/>
  </r>
  <r>
    <x v="10140"/>
    <s v="12/04/1977"/>
    <x v="1"/>
    <x v="0"/>
    <x v="0"/>
    <n v="0"/>
    <s v="No"/>
    <x v="0"/>
    <x v="12"/>
    <s v="Aerio"/>
    <s v="Yellow"/>
    <n v="2004"/>
    <x v="1"/>
    <x v="1"/>
    <x v="10135"/>
    <n v="249327.86"/>
  </r>
  <r>
    <x v="10141"/>
    <s v="4/30/1972"/>
    <x v="0"/>
    <x v="1"/>
    <x v="0"/>
    <n v="1"/>
    <s v="Yes"/>
    <x v="2"/>
    <x v="25"/>
    <s v="A3"/>
    <s v="Green"/>
    <n v="2010"/>
    <x v="1"/>
    <x v="2"/>
    <x v="10136"/>
    <n v="46066.26"/>
  </r>
  <r>
    <x v="10142"/>
    <s v="10/12/1998"/>
    <x v="1"/>
    <x v="0"/>
    <x v="1"/>
    <n v="1"/>
    <s v="Yes"/>
    <x v="3"/>
    <x v="16"/>
    <s v="Sonoma"/>
    <s v="Turquoise"/>
    <n v="1996"/>
    <x v="1"/>
    <x v="0"/>
    <x v="10137"/>
    <n v="120158.47"/>
  </r>
  <r>
    <x v="10143"/>
    <s v="5/16/1969"/>
    <x v="0"/>
    <x v="0"/>
    <x v="0"/>
    <n v="0"/>
    <s v="Yes"/>
    <x v="2"/>
    <x v="3"/>
    <s v="Econoline E350"/>
    <s v="Turquoise"/>
    <n v="2001"/>
    <x v="3"/>
    <x v="0"/>
    <x v="10138"/>
    <n v="107360.07"/>
  </r>
  <r>
    <x v="10144"/>
    <s v="11/10/1952"/>
    <x v="2"/>
    <x v="0"/>
    <x v="1"/>
    <n v="0"/>
    <s v="Yes"/>
    <x v="1"/>
    <x v="36"/>
    <s v="Cougar"/>
    <s v="Khaki"/>
    <n v="1970"/>
    <x v="1"/>
    <x v="1"/>
    <x v="10139"/>
    <n v="186323.23"/>
  </r>
  <r>
    <x v="10145"/>
    <s v="12/29/1957"/>
    <x v="2"/>
    <x v="0"/>
    <x v="0"/>
    <n v="0"/>
    <s v="No"/>
    <x v="2"/>
    <x v="26"/>
    <s v="Grand Prix"/>
    <s v="Violet"/>
    <n v="2000"/>
    <x v="1"/>
    <x v="0"/>
    <x v="10140"/>
    <n v="171562.06"/>
  </r>
  <r>
    <x v="10146"/>
    <s v="3/21/1950"/>
    <x v="1"/>
    <x v="0"/>
    <x v="1"/>
    <n v="0"/>
    <s v="No"/>
    <x v="0"/>
    <x v="8"/>
    <s v="Express 3500"/>
    <s v="Turquoise"/>
    <n v="2003"/>
    <x v="1"/>
    <x v="3"/>
    <x v="10141"/>
    <n v="95774.91"/>
  </r>
  <r>
    <x v="10147"/>
    <s v="2/13/1986"/>
    <x v="0"/>
    <x v="0"/>
    <x v="1"/>
    <n v="0"/>
    <s v="No"/>
    <x v="1"/>
    <x v="13"/>
    <s v="Cayenne"/>
    <s v="Khaki"/>
    <n v="2006"/>
    <x v="1"/>
    <x v="2"/>
    <x v="10142"/>
    <n v="149881.51"/>
  </r>
  <r>
    <x v="10148"/>
    <s v="3/26/1971"/>
    <x v="1"/>
    <x v="0"/>
    <x v="0"/>
    <n v="0"/>
    <s v="Yes"/>
    <x v="0"/>
    <x v="16"/>
    <s v="Savana 3500"/>
    <s v="Maroon"/>
    <n v="2003"/>
    <x v="1"/>
    <x v="4"/>
    <x v="10143"/>
    <n v="67303.97"/>
  </r>
  <r>
    <x v="10149"/>
    <s v="02/02/1960"/>
    <x v="2"/>
    <x v="1"/>
    <x v="0"/>
    <n v="0"/>
    <s v="No"/>
    <x v="1"/>
    <x v="35"/>
    <s v="Diamante"/>
    <s v="Turquoise"/>
    <n v="2001"/>
    <x v="1"/>
    <x v="0"/>
    <x v="10144"/>
    <n v="75960.27"/>
  </r>
  <r>
    <x v="10150"/>
    <s v="1/15/1994"/>
    <x v="0"/>
    <x v="0"/>
    <x v="1"/>
    <n v="0"/>
    <s v="No"/>
    <x v="0"/>
    <x v="21"/>
    <s v="Routan"/>
    <s v="Orange"/>
    <n v="2009"/>
    <x v="1"/>
    <x v="3"/>
    <x v="10145"/>
    <n v="190547.86"/>
  </r>
  <r>
    <x v="10151"/>
    <s v="06/02/1956"/>
    <x v="1"/>
    <x v="0"/>
    <x v="0"/>
    <n v="1"/>
    <s v="Yes"/>
    <x v="2"/>
    <x v="8"/>
    <s v="Camaro"/>
    <s v="Blue"/>
    <n v="2011"/>
    <x v="1"/>
    <x v="3"/>
    <x v="10146"/>
    <n v="153860.66"/>
  </r>
  <r>
    <x v="10152"/>
    <s v="11/19/1962"/>
    <x v="3"/>
    <x v="0"/>
    <x v="1"/>
    <n v="0"/>
    <s v="Yes"/>
    <x v="3"/>
    <x v="3"/>
    <s v="ZX2"/>
    <s v="Fuscia"/>
    <n v="2002"/>
    <x v="1"/>
    <x v="1"/>
    <x v="10147"/>
    <n v="156978.60999999999"/>
  </r>
  <r>
    <x v="10153"/>
    <s v="1/28/2001"/>
    <x v="1"/>
    <x v="0"/>
    <x v="1"/>
    <n v="0"/>
    <s v="No"/>
    <x v="1"/>
    <x v="27"/>
    <s v="Continental GT"/>
    <s v="Red"/>
    <n v="2006"/>
    <x v="1"/>
    <x v="0"/>
    <x v="10148"/>
    <n v="183914.05"/>
  </r>
  <r>
    <x v="10154"/>
    <s v="07/12/1979"/>
    <x v="1"/>
    <x v="0"/>
    <x v="1"/>
    <n v="0"/>
    <s v="No"/>
    <x v="2"/>
    <x v="3"/>
    <s v="F-Series"/>
    <s v="Yellow"/>
    <n v="1997"/>
    <x v="3"/>
    <x v="2"/>
    <x v="10149"/>
    <n v="112697.83"/>
  </r>
  <r>
    <x v="10155"/>
    <s v="09/08/1979"/>
    <x v="1"/>
    <x v="0"/>
    <x v="1"/>
    <n v="0"/>
    <s v="No"/>
    <x v="2"/>
    <x v="21"/>
    <s v="Touareg"/>
    <s v="Pink"/>
    <n v="2003"/>
    <x v="1"/>
    <x v="2"/>
    <x v="10150"/>
    <n v="132561.07999999999"/>
  </r>
  <r>
    <x v="10156"/>
    <s v="01/03/2002"/>
    <x v="1"/>
    <x v="0"/>
    <x v="1"/>
    <n v="1"/>
    <s v="Yes"/>
    <x v="1"/>
    <x v="32"/>
    <s v="LeSabre"/>
    <s v="Blue"/>
    <n v="1988"/>
    <x v="1"/>
    <x v="2"/>
    <x v="10151"/>
    <n v="161580.34"/>
  </r>
  <r>
    <x v="10157"/>
    <s v="05/12/1963"/>
    <x v="1"/>
    <x v="0"/>
    <x v="0"/>
    <n v="0"/>
    <s v="No"/>
    <x v="2"/>
    <x v="4"/>
    <s v="SL-Class"/>
    <s v="Puce"/>
    <n v="1991"/>
    <x v="1"/>
    <x v="1"/>
    <x v="10152"/>
    <n v="71212.03"/>
  </r>
  <r>
    <x v="10158"/>
    <s v="06/05/1985"/>
    <x v="1"/>
    <x v="0"/>
    <x v="0"/>
    <n v="0"/>
    <s v="No"/>
    <x v="0"/>
    <x v="17"/>
    <s v="7 Series"/>
    <s v="Orange"/>
    <n v="2010"/>
    <x v="1"/>
    <x v="4"/>
    <x v="10153"/>
    <n v="109337.32"/>
  </r>
  <r>
    <x v="10159"/>
    <s v="3/28/1956"/>
    <x v="1"/>
    <x v="0"/>
    <x v="0"/>
    <n v="0"/>
    <s v="No"/>
    <x v="1"/>
    <x v="33"/>
    <s v="H1"/>
    <s v="Teal"/>
    <n v="2003"/>
    <x v="4"/>
    <x v="4"/>
    <x v="10154"/>
    <n v="89464.79"/>
  </r>
  <r>
    <x v="10160"/>
    <s v="9/17/1959"/>
    <x v="2"/>
    <x v="0"/>
    <x v="1"/>
    <n v="0"/>
    <s v="Yes"/>
    <x v="1"/>
    <x v="19"/>
    <s v="Aries"/>
    <s v="Green"/>
    <n v="1981"/>
    <x v="2"/>
    <x v="1"/>
    <x v="10155"/>
    <n v="94484.83"/>
  </r>
  <r>
    <x v="10161"/>
    <s v="9/15/1994"/>
    <x v="0"/>
    <x v="0"/>
    <x v="0"/>
    <n v="1"/>
    <s v="Yes"/>
    <x v="1"/>
    <x v="24"/>
    <s v="Spectra"/>
    <s v="Maroon"/>
    <n v="2008"/>
    <x v="1"/>
    <x v="0"/>
    <x v="10156"/>
    <n v="118704.67"/>
  </r>
  <r>
    <x v="10162"/>
    <s v="4/22/1969"/>
    <x v="1"/>
    <x v="0"/>
    <x v="1"/>
    <n v="2"/>
    <s v="Yes"/>
    <x v="1"/>
    <x v="23"/>
    <s v="IS"/>
    <s v="Maroon"/>
    <n v="2007"/>
    <x v="2"/>
    <x v="3"/>
    <x v="10157"/>
    <n v="226128.97"/>
  </r>
  <r>
    <x v="10163"/>
    <s v="9/24/1960"/>
    <x v="0"/>
    <x v="1"/>
    <x v="1"/>
    <n v="0"/>
    <s v="No"/>
    <x v="2"/>
    <x v="25"/>
    <s v="S6"/>
    <s v="Fuscia"/>
    <n v="2002"/>
    <x v="3"/>
    <x v="1"/>
    <x v="10158"/>
    <n v="118023.07"/>
  </r>
  <r>
    <x v="10164"/>
    <s v="10/20/1997"/>
    <x v="0"/>
    <x v="1"/>
    <x v="0"/>
    <n v="0"/>
    <s v="No"/>
    <x v="0"/>
    <x v="5"/>
    <s v="Celica"/>
    <s v="Fuscia"/>
    <n v="2005"/>
    <x v="1"/>
    <x v="3"/>
    <x v="10159"/>
    <n v="172018.21"/>
  </r>
  <r>
    <x v="10165"/>
    <s v="11/05/1977"/>
    <x v="1"/>
    <x v="1"/>
    <x v="0"/>
    <n v="0"/>
    <s v="No"/>
    <x v="1"/>
    <x v="7"/>
    <s v="Familia"/>
    <s v="Yellow"/>
    <n v="1991"/>
    <x v="0"/>
    <x v="3"/>
    <x v="10160"/>
    <n v="107048.58"/>
  </r>
  <r>
    <x v="10166"/>
    <s v="12/12/1959"/>
    <x v="0"/>
    <x v="1"/>
    <x v="0"/>
    <n v="0"/>
    <s v="No"/>
    <x v="1"/>
    <x v="21"/>
    <s v="Touareg"/>
    <s v="Blue"/>
    <n v="2006"/>
    <x v="1"/>
    <x v="0"/>
    <x v="10161"/>
    <n v="149717.97"/>
  </r>
  <r>
    <x v="10167"/>
    <s v="03/08/1974"/>
    <x v="0"/>
    <x v="1"/>
    <x v="1"/>
    <n v="0"/>
    <s v="No"/>
    <x v="1"/>
    <x v="8"/>
    <s v="Prizm"/>
    <s v="Puce"/>
    <n v="2001"/>
    <x v="1"/>
    <x v="4"/>
    <x v="10162"/>
    <n v="56156.83"/>
  </r>
  <r>
    <x v="10168"/>
    <s v="8/28/1999"/>
    <x v="2"/>
    <x v="0"/>
    <x v="0"/>
    <n v="0"/>
    <s v="No"/>
    <x v="0"/>
    <x v="36"/>
    <s v="Mariner"/>
    <s v="Puce"/>
    <n v="2010"/>
    <x v="1"/>
    <x v="3"/>
    <x v="10163"/>
    <n v="249822.67"/>
  </r>
  <r>
    <x v="10169"/>
    <s v="1/18/1998"/>
    <x v="0"/>
    <x v="0"/>
    <x v="1"/>
    <n v="0"/>
    <s v="Yes"/>
    <x v="1"/>
    <x v="25"/>
    <n v="100"/>
    <s v="Pink"/>
    <n v="1990"/>
    <x v="1"/>
    <x v="4"/>
    <x v="10164"/>
    <n v="121430.81"/>
  </r>
  <r>
    <x v="10170"/>
    <s v="10/14/1972"/>
    <x v="2"/>
    <x v="0"/>
    <x v="0"/>
    <n v="1"/>
    <s v="Yes"/>
    <x v="1"/>
    <x v="3"/>
    <s v="Crown Victoria"/>
    <s v="Pink"/>
    <n v="2005"/>
    <x v="1"/>
    <x v="0"/>
    <x v="10165"/>
    <n v="176687.79"/>
  </r>
  <r>
    <x v="10171"/>
    <s v="01/06/1975"/>
    <x v="3"/>
    <x v="0"/>
    <x v="0"/>
    <n v="0"/>
    <s v="No"/>
    <x v="1"/>
    <x v="25"/>
    <s v="TT"/>
    <s v="Pink"/>
    <n v="2003"/>
    <x v="1"/>
    <x v="2"/>
    <x v="10166"/>
    <n v="210734.6"/>
  </r>
  <r>
    <x v="10172"/>
    <s v="9/14/1967"/>
    <x v="0"/>
    <x v="1"/>
    <x v="1"/>
    <n v="0"/>
    <s v="Yes"/>
    <x v="0"/>
    <x v="3"/>
    <s v="Explorer"/>
    <s v="Green"/>
    <n v="2008"/>
    <x v="1"/>
    <x v="2"/>
    <x v="10167"/>
    <n v="171848.32000000001"/>
  </r>
  <r>
    <x v="10173"/>
    <s v="11/07/2001"/>
    <x v="1"/>
    <x v="0"/>
    <x v="1"/>
    <n v="0"/>
    <s v="No"/>
    <x v="2"/>
    <x v="5"/>
    <s v="Camry Hybrid"/>
    <s v="Orange"/>
    <n v="2007"/>
    <x v="1"/>
    <x v="0"/>
    <x v="10168"/>
    <n v="122119.7"/>
  </r>
  <r>
    <x v="10174"/>
    <s v="9/14/1989"/>
    <x v="0"/>
    <x v="0"/>
    <x v="0"/>
    <n v="2"/>
    <s v="Yes"/>
    <x v="1"/>
    <x v="3"/>
    <s v="E-Series"/>
    <s v="Aquamarine"/>
    <n v="1987"/>
    <x v="1"/>
    <x v="1"/>
    <x v="10169"/>
    <n v="66777.990000000005"/>
  </r>
  <r>
    <x v="10175"/>
    <s v="12/22/1961"/>
    <x v="1"/>
    <x v="0"/>
    <x v="1"/>
    <n v="0"/>
    <s v="No"/>
    <x v="1"/>
    <x v="9"/>
    <s v="Talon"/>
    <s v="Maroon"/>
    <n v="1995"/>
    <x v="1"/>
    <x v="0"/>
    <x v="10170"/>
    <n v="71213.64"/>
  </r>
  <r>
    <x v="10176"/>
    <s v="11/11/1980"/>
    <x v="3"/>
    <x v="1"/>
    <x v="1"/>
    <n v="0"/>
    <s v="No"/>
    <x v="2"/>
    <x v="13"/>
    <n v="911"/>
    <s v="Crimson"/>
    <n v="1991"/>
    <x v="1"/>
    <x v="4"/>
    <x v="10171"/>
    <n v="235165.95"/>
  </r>
  <r>
    <x v="10177"/>
    <s v="10/12/1970"/>
    <x v="3"/>
    <x v="0"/>
    <x v="0"/>
    <n v="1"/>
    <s v="Yes"/>
    <x v="2"/>
    <x v="8"/>
    <s v="Caprice Classic"/>
    <s v="Red"/>
    <n v="1995"/>
    <x v="0"/>
    <x v="1"/>
    <x v="10172"/>
    <n v="112183.05"/>
  </r>
  <r>
    <x v="10178"/>
    <s v="3/27/1960"/>
    <x v="1"/>
    <x v="0"/>
    <x v="0"/>
    <n v="0"/>
    <s v="No"/>
    <x v="1"/>
    <x v="18"/>
    <s v="Imperial"/>
    <s v="Indigo"/>
    <n v="1993"/>
    <x v="1"/>
    <x v="0"/>
    <x v="10173"/>
    <n v="217161.23"/>
  </r>
  <r>
    <x v="10179"/>
    <s v="03/07/1999"/>
    <x v="3"/>
    <x v="0"/>
    <x v="1"/>
    <n v="1"/>
    <s v="Yes"/>
    <x v="2"/>
    <x v="10"/>
    <s v="Bravada"/>
    <s v="Crimson"/>
    <n v="1999"/>
    <x v="1"/>
    <x v="1"/>
    <x v="10174"/>
    <n v="153804.01999999999"/>
  </r>
  <r>
    <x v="10180"/>
    <s v="9/21/1990"/>
    <x v="0"/>
    <x v="1"/>
    <x v="0"/>
    <n v="0"/>
    <s v="No"/>
    <x v="3"/>
    <x v="25"/>
    <s v="S6"/>
    <s v="Indigo"/>
    <n v="1995"/>
    <x v="4"/>
    <x v="4"/>
    <x v="10175"/>
    <n v="90978.48"/>
  </r>
  <r>
    <x v="10181"/>
    <s v="09/12/1953"/>
    <x v="1"/>
    <x v="1"/>
    <x v="0"/>
    <n v="2"/>
    <s v="Yes"/>
    <x v="3"/>
    <x v="4"/>
    <s v="SLS AMG"/>
    <s v="Turquoise"/>
    <n v="2012"/>
    <x v="1"/>
    <x v="0"/>
    <x v="10176"/>
    <n v="66532.649999999994"/>
  </r>
  <r>
    <x v="10182"/>
    <s v="4/14/1988"/>
    <x v="1"/>
    <x v="0"/>
    <x v="1"/>
    <n v="0"/>
    <s v="No"/>
    <x v="0"/>
    <x v="8"/>
    <s v="Corsica"/>
    <s v="Maroon"/>
    <n v="1993"/>
    <x v="1"/>
    <x v="4"/>
    <x v="10177"/>
    <n v="218792.52"/>
  </r>
  <r>
    <x v="10183"/>
    <s v="06/05/1997"/>
    <x v="2"/>
    <x v="1"/>
    <x v="0"/>
    <n v="0"/>
    <s v="Yes"/>
    <x v="1"/>
    <x v="7"/>
    <s v="B-Series"/>
    <s v="Aquamarine"/>
    <n v="1996"/>
    <x v="1"/>
    <x v="0"/>
    <x v="10178"/>
    <n v="125773.15"/>
  </r>
  <r>
    <x v="10184"/>
    <s v="4/26/2000"/>
    <x v="0"/>
    <x v="0"/>
    <x v="0"/>
    <n v="0"/>
    <s v="No"/>
    <x v="0"/>
    <x v="23"/>
    <s v="IS"/>
    <s v="Red"/>
    <n v="2012"/>
    <x v="1"/>
    <x v="2"/>
    <x v="10179"/>
    <n v="214527.73"/>
  </r>
  <r>
    <x v="10185"/>
    <s v="11/02/1982"/>
    <x v="2"/>
    <x v="0"/>
    <x v="0"/>
    <n v="0"/>
    <s v="No"/>
    <x v="1"/>
    <x v="10"/>
    <s v="Custom Cruiser"/>
    <s v="Turquoise"/>
    <n v="1992"/>
    <x v="1"/>
    <x v="4"/>
    <x v="10180"/>
    <n v="242026.42"/>
  </r>
  <r>
    <x v="10186"/>
    <s v="7/13/1973"/>
    <x v="2"/>
    <x v="0"/>
    <x v="0"/>
    <n v="0"/>
    <s v="No"/>
    <x v="1"/>
    <x v="2"/>
    <s v="NV1500"/>
    <s v="Khaki"/>
    <n v="2012"/>
    <x v="1"/>
    <x v="0"/>
    <x v="10181"/>
    <n v="156729.76"/>
  </r>
  <r>
    <x v="10187"/>
    <s v="11/24/2000"/>
    <x v="0"/>
    <x v="1"/>
    <x v="0"/>
    <n v="0"/>
    <s v="No"/>
    <x v="1"/>
    <x v="2"/>
    <s v="Maxima"/>
    <s v="Red"/>
    <n v="1992"/>
    <x v="0"/>
    <x v="3"/>
    <x v="10182"/>
    <n v="92817.37"/>
  </r>
  <r>
    <x v="10188"/>
    <s v="12/18/1974"/>
    <x v="3"/>
    <x v="0"/>
    <x v="0"/>
    <n v="0"/>
    <s v="Yes"/>
    <x v="1"/>
    <x v="38"/>
    <s v="Trooper"/>
    <s v="Pink"/>
    <n v="2000"/>
    <x v="1"/>
    <x v="3"/>
    <x v="10183"/>
    <n v="155540.23000000001"/>
  </r>
  <r>
    <x v="10189"/>
    <s v="04/07/1967"/>
    <x v="1"/>
    <x v="0"/>
    <x v="0"/>
    <n v="0"/>
    <s v="Yes"/>
    <x v="1"/>
    <x v="21"/>
    <s v="Routan"/>
    <s v="Maroon"/>
    <n v="2010"/>
    <x v="1"/>
    <x v="1"/>
    <x v="10184"/>
    <n v="228368.44"/>
  </r>
  <r>
    <x v="10190"/>
    <s v="10/11/1958"/>
    <x v="3"/>
    <x v="0"/>
    <x v="1"/>
    <n v="0"/>
    <s v="No"/>
    <x v="1"/>
    <x v="14"/>
    <s v="J"/>
    <s v="Mauv"/>
    <n v="1993"/>
    <x v="0"/>
    <x v="1"/>
    <x v="10185"/>
    <n v="115510.26"/>
  </r>
  <r>
    <x v="10191"/>
    <s v="12/26/1951"/>
    <x v="0"/>
    <x v="0"/>
    <x v="0"/>
    <n v="0"/>
    <s v="No"/>
    <x v="0"/>
    <x v="16"/>
    <s v="Envoy"/>
    <s v="Mauv"/>
    <n v="2002"/>
    <x v="1"/>
    <x v="3"/>
    <x v="10186"/>
    <n v="95063.51"/>
  </r>
  <r>
    <x v="10192"/>
    <s v="10/05/1951"/>
    <x v="1"/>
    <x v="0"/>
    <x v="1"/>
    <n v="2"/>
    <s v="Yes"/>
    <x v="1"/>
    <x v="3"/>
    <s v="F-Series"/>
    <s v="Green"/>
    <n v="1997"/>
    <x v="2"/>
    <x v="4"/>
    <x v="10187"/>
    <n v="86793.98"/>
  </r>
  <r>
    <x v="10193"/>
    <s v="11/12/1965"/>
    <x v="2"/>
    <x v="1"/>
    <x v="1"/>
    <n v="0"/>
    <s v="No"/>
    <x v="3"/>
    <x v="17"/>
    <n v="525"/>
    <s v="Khaki"/>
    <n v="2001"/>
    <x v="1"/>
    <x v="0"/>
    <x v="10188"/>
    <n v="223751.02"/>
  </r>
  <r>
    <x v="10194"/>
    <s v="5/20/1951"/>
    <x v="0"/>
    <x v="0"/>
    <x v="0"/>
    <n v="0"/>
    <s v="No"/>
    <x v="0"/>
    <x v="7"/>
    <s v="Miata MX-5"/>
    <s v="Indigo"/>
    <n v="2004"/>
    <x v="1"/>
    <x v="0"/>
    <x v="10189"/>
    <n v="111958.07"/>
  </r>
  <r>
    <x v="10195"/>
    <s v="11/22/1952"/>
    <x v="1"/>
    <x v="0"/>
    <x v="1"/>
    <n v="0"/>
    <s v="No"/>
    <x v="1"/>
    <x v="3"/>
    <s v="E-Series"/>
    <s v="Aquamarine"/>
    <n v="1991"/>
    <x v="0"/>
    <x v="0"/>
    <x v="10190"/>
    <n v="77466.69"/>
  </r>
  <r>
    <x v="10196"/>
    <s v="4/14/1974"/>
    <x v="1"/>
    <x v="1"/>
    <x v="0"/>
    <n v="0"/>
    <s v="No"/>
    <x v="1"/>
    <x v="7"/>
    <s v="B-Series"/>
    <s v="Fuscia"/>
    <n v="2001"/>
    <x v="1"/>
    <x v="4"/>
    <x v="10191"/>
    <n v="111311.03999999999"/>
  </r>
  <r>
    <x v="10197"/>
    <s v="08/08/1979"/>
    <x v="0"/>
    <x v="0"/>
    <x v="0"/>
    <n v="1"/>
    <s v="Yes"/>
    <x v="0"/>
    <x v="5"/>
    <s v="Matrix"/>
    <s v="Blue"/>
    <n v="2006"/>
    <x v="1"/>
    <x v="2"/>
    <x v="10192"/>
    <n v="188921.92"/>
  </r>
  <r>
    <x v="10198"/>
    <s v="9/16/1981"/>
    <x v="1"/>
    <x v="0"/>
    <x v="1"/>
    <n v="0"/>
    <s v="Yes"/>
    <x v="1"/>
    <x v="36"/>
    <s v="Sable"/>
    <s v="Pink"/>
    <n v="1988"/>
    <x v="3"/>
    <x v="3"/>
    <x v="10193"/>
    <n v="121455.87"/>
  </r>
  <r>
    <x v="10199"/>
    <s v="09/07/1984"/>
    <x v="0"/>
    <x v="0"/>
    <x v="1"/>
    <n v="0"/>
    <s v="No"/>
    <x v="1"/>
    <x v="3"/>
    <s v="Explorer"/>
    <s v="Puce"/>
    <n v="1995"/>
    <x v="1"/>
    <x v="3"/>
    <x v="10194"/>
    <n v="175829.99"/>
  </r>
  <r>
    <x v="10200"/>
    <s v="10/22/1959"/>
    <x v="1"/>
    <x v="1"/>
    <x v="0"/>
    <n v="0"/>
    <s v="Yes"/>
    <x v="2"/>
    <x v="46"/>
    <s v="XJ Series"/>
    <s v="Yellow"/>
    <n v="2001"/>
    <x v="1"/>
    <x v="4"/>
    <x v="10195"/>
    <n v="132082.06"/>
  </r>
  <r>
    <x v="10201"/>
    <s v="1/19/1995"/>
    <x v="2"/>
    <x v="0"/>
    <x v="1"/>
    <n v="0"/>
    <s v="No"/>
    <x v="2"/>
    <x v="35"/>
    <s v="Starion"/>
    <s v="Violet"/>
    <n v="1989"/>
    <x v="1"/>
    <x v="2"/>
    <x v="10196"/>
    <n v="152763.06"/>
  </r>
  <r>
    <x v="10202"/>
    <s v="8/24/1978"/>
    <x v="0"/>
    <x v="0"/>
    <x v="1"/>
    <n v="2"/>
    <s v="Yes"/>
    <x v="1"/>
    <x v="60"/>
    <s v="Nuova 500"/>
    <s v="Yellow"/>
    <n v="2012"/>
    <x v="0"/>
    <x v="0"/>
    <x v="10197"/>
    <n v="179279.12"/>
  </r>
  <r>
    <x v="10203"/>
    <s v="11/04/1973"/>
    <x v="2"/>
    <x v="0"/>
    <x v="0"/>
    <n v="0"/>
    <s v="No"/>
    <x v="3"/>
    <x v="6"/>
    <s v="Continental"/>
    <s v="Orange"/>
    <n v="2002"/>
    <x v="1"/>
    <x v="1"/>
    <x v="10198"/>
    <n v="237061.18"/>
  </r>
  <r>
    <x v="10204"/>
    <s v="01/06/1999"/>
    <x v="0"/>
    <x v="1"/>
    <x v="0"/>
    <n v="0"/>
    <s v="No"/>
    <x v="1"/>
    <x v="32"/>
    <s v="Skyhawk"/>
    <s v="Indigo"/>
    <n v="1989"/>
    <x v="1"/>
    <x v="0"/>
    <x v="10199"/>
    <n v="187499.63"/>
  </r>
  <r>
    <x v="10205"/>
    <s v="02/01/1972"/>
    <x v="1"/>
    <x v="0"/>
    <x v="0"/>
    <n v="0"/>
    <s v="Yes"/>
    <x v="0"/>
    <x v="8"/>
    <s v="Silverado 2500"/>
    <s v="Blue"/>
    <n v="2009"/>
    <x v="1"/>
    <x v="3"/>
    <x v="10200"/>
    <n v="87306.81"/>
  </r>
  <r>
    <x v="10206"/>
    <s v="6/15/1981"/>
    <x v="0"/>
    <x v="0"/>
    <x v="1"/>
    <n v="0"/>
    <s v="No"/>
    <x v="1"/>
    <x v="13"/>
    <n v="911"/>
    <s v="Purple"/>
    <n v="1990"/>
    <x v="1"/>
    <x v="4"/>
    <x v="10201"/>
    <n v="192721.41"/>
  </r>
  <r>
    <x v="10207"/>
    <s v="02/10/1988"/>
    <x v="0"/>
    <x v="0"/>
    <x v="0"/>
    <n v="0"/>
    <s v="No"/>
    <x v="0"/>
    <x v="4"/>
    <s v="CL-Class"/>
    <s v="Crimson"/>
    <n v="1999"/>
    <x v="1"/>
    <x v="2"/>
    <x v="10202"/>
    <n v="148518.31"/>
  </r>
  <r>
    <x v="10208"/>
    <s v="12/29/1959"/>
    <x v="2"/>
    <x v="0"/>
    <x v="0"/>
    <n v="0"/>
    <s v="No"/>
    <x v="1"/>
    <x v="16"/>
    <s v="Envoy"/>
    <s v="Fuscia"/>
    <n v="2007"/>
    <x v="3"/>
    <x v="2"/>
    <x v="10203"/>
    <n v="180116.99"/>
  </r>
  <r>
    <x v="10209"/>
    <s v="05/07/1995"/>
    <x v="2"/>
    <x v="0"/>
    <x v="1"/>
    <n v="0"/>
    <s v="No"/>
    <x v="2"/>
    <x v="4"/>
    <s v="GL-Class"/>
    <s v="Goldenrod"/>
    <n v="2011"/>
    <x v="1"/>
    <x v="3"/>
    <x v="10204"/>
    <n v="200285.78"/>
  </r>
  <r>
    <x v="10210"/>
    <s v="9/18/1952"/>
    <x v="1"/>
    <x v="0"/>
    <x v="1"/>
    <n v="0"/>
    <s v="Yes"/>
    <x v="1"/>
    <x v="3"/>
    <s v="Five Hundred"/>
    <s v="Teal"/>
    <n v="2006"/>
    <x v="0"/>
    <x v="3"/>
    <x v="10205"/>
    <n v="128448.02"/>
  </r>
  <r>
    <x v="10211"/>
    <s v="7/22/1984"/>
    <x v="0"/>
    <x v="0"/>
    <x v="1"/>
    <n v="1"/>
    <s v="Yes"/>
    <x v="0"/>
    <x v="47"/>
    <s v="Range Rover"/>
    <s v="Goldenrod"/>
    <n v="2007"/>
    <x v="1"/>
    <x v="2"/>
    <x v="10206"/>
    <n v="67263.3"/>
  </r>
  <r>
    <x v="10212"/>
    <s v="6/21/1961"/>
    <x v="1"/>
    <x v="0"/>
    <x v="1"/>
    <n v="0"/>
    <s v="No"/>
    <x v="1"/>
    <x v="23"/>
    <s v="IS-F"/>
    <s v="Green"/>
    <n v="2008"/>
    <x v="1"/>
    <x v="1"/>
    <x v="10207"/>
    <n v="125220.87"/>
  </r>
  <r>
    <x v="10213"/>
    <s v="4/13/1980"/>
    <x v="2"/>
    <x v="0"/>
    <x v="0"/>
    <n v="0"/>
    <s v="No"/>
    <x v="1"/>
    <x v="35"/>
    <s v="Diamante"/>
    <s v="Violet"/>
    <n v="1992"/>
    <x v="1"/>
    <x v="2"/>
    <x v="10208"/>
    <n v="91759.05"/>
  </r>
  <r>
    <x v="10214"/>
    <s v="12/21/1978"/>
    <x v="0"/>
    <x v="0"/>
    <x v="1"/>
    <n v="0"/>
    <s v="No"/>
    <x v="3"/>
    <x v="8"/>
    <s v="Suburban 2500"/>
    <s v="Teal"/>
    <n v="2004"/>
    <x v="1"/>
    <x v="3"/>
    <x v="10209"/>
    <n v="148587.85"/>
  </r>
  <r>
    <x v="10215"/>
    <s v="11/04/1966"/>
    <x v="0"/>
    <x v="0"/>
    <x v="0"/>
    <n v="0"/>
    <s v="Yes"/>
    <x v="0"/>
    <x v="0"/>
    <s v="TSX"/>
    <s v="Goldenrod"/>
    <n v="2011"/>
    <x v="3"/>
    <x v="3"/>
    <x v="10210"/>
    <n v="217662.11"/>
  </r>
  <r>
    <x v="10216"/>
    <s v="12/11/1960"/>
    <x v="1"/>
    <x v="0"/>
    <x v="0"/>
    <n v="0"/>
    <s v="No"/>
    <x v="0"/>
    <x v="35"/>
    <s v="GTO"/>
    <s v="Orange"/>
    <n v="1993"/>
    <x v="1"/>
    <x v="3"/>
    <x v="10211"/>
    <n v="245010.67"/>
  </r>
  <r>
    <x v="10217"/>
    <s v="12/30/1957"/>
    <x v="2"/>
    <x v="0"/>
    <x v="1"/>
    <n v="0"/>
    <s v="No"/>
    <x v="1"/>
    <x v="19"/>
    <s v="Dakota"/>
    <s v="Green"/>
    <n v="1994"/>
    <x v="1"/>
    <x v="4"/>
    <x v="10212"/>
    <n v="46415.28"/>
  </r>
  <r>
    <x v="10218"/>
    <s v="04/11/1965"/>
    <x v="1"/>
    <x v="0"/>
    <x v="0"/>
    <n v="0"/>
    <s v="Yes"/>
    <x v="1"/>
    <x v="2"/>
    <s v="300ZX"/>
    <s v="Violet"/>
    <n v="1991"/>
    <x v="1"/>
    <x v="4"/>
    <x v="10213"/>
    <n v="202657.55"/>
  </r>
  <r>
    <x v="10219"/>
    <s v="02/06/1996"/>
    <x v="2"/>
    <x v="0"/>
    <x v="0"/>
    <n v="0"/>
    <s v="Yes"/>
    <x v="2"/>
    <x v="41"/>
    <s v="XG350"/>
    <s v="Pink"/>
    <n v="2005"/>
    <x v="1"/>
    <x v="4"/>
    <x v="10214"/>
    <n v="103730.4"/>
  </r>
  <r>
    <x v="10220"/>
    <s v="7/21/1964"/>
    <x v="2"/>
    <x v="0"/>
    <x v="0"/>
    <n v="0"/>
    <s v="No"/>
    <x v="3"/>
    <x v="21"/>
    <s v="Touareg"/>
    <s v="Mauv"/>
    <n v="2010"/>
    <x v="4"/>
    <x v="3"/>
    <x v="10215"/>
    <n v="238780.3"/>
  </r>
  <r>
    <x v="10221"/>
    <s v="04/02/1953"/>
    <x v="0"/>
    <x v="0"/>
    <x v="0"/>
    <n v="0"/>
    <s v="Yes"/>
    <x v="3"/>
    <x v="21"/>
    <s v="Eurovan"/>
    <s v="Goldenrod"/>
    <n v="1992"/>
    <x v="0"/>
    <x v="3"/>
    <x v="10216"/>
    <n v="235794.28"/>
  </r>
  <r>
    <x v="10222"/>
    <s v="9/15/1988"/>
    <x v="0"/>
    <x v="1"/>
    <x v="0"/>
    <n v="0"/>
    <s v="Yes"/>
    <x v="1"/>
    <x v="26"/>
    <s v="Grand Am"/>
    <s v="Maroon"/>
    <n v="1987"/>
    <x v="1"/>
    <x v="4"/>
    <x v="10217"/>
    <n v="145338.4"/>
  </r>
  <r>
    <x v="10223"/>
    <s v="09/07/1981"/>
    <x v="0"/>
    <x v="0"/>
    <x v="0"/>
    <n v="2"/>
    <s v="Yes"/>
    <x v="0"/>
    <x v="15"/>
    <s v="Forester"/>
    <s v="Goldenrod"/>
    <n v="1998"/>
    <x v="1"/>
    <x v="4"/>
    <x v="10218"/>
    <n v="68383.47"/>
  </r>
  <r>
    <x v="10224"/>
    <s v="02/06/1979"/>
    <x v="0"/>
    <x v="0"/>
    <x v="0"/>
    <n v="0"/>
    <s v="No"/>
    <x v="1"/>
    <x v="16"/>
    <n v="2500"/>
    <s v="Goldenrod"/>
    <n v="1999"/>
    <x v="0"/>
    <x v="3"/>
    <x v="10219"/>
    <n v="160784.67000000001"/>
  </r>
  <r>
    <x v="10225"/>
    <s v="2/25/1984"/>
    <x v="1"/>
    <x v="0"/>
    <x v="0"/>
    <n v="2"/>
    <s v="Yes"/>
    <x v="1"/>
    <x v="22"/>
    <s v="Countryman"/>
    <s v="Blue"/>
    <n v="2011"/>
    <x v="0"/>
    <x v="1"/>
    <x v="10220"/>
    <n v="65139.57"/>
  </r>
  <r>
    <x v="10226"/>
    <s v="10/24/1968"/>
    <x v="0"/>
    <x v="0"/>
    <x v="1"/>
    <n v="0"/>
    <s v="No"/>
    <x v="1"/>
    <x v="5"/>
    <s v="Celica"/>
    <s v="Puce"/>
    <n v="1996"/>
    <x v="1"/>
    <x v="0"/>
    <x v="10221"/>
    <n v="151825.06"/>
  </r>
  <r>
    <x v="10227"/>
    <s v="11/21/2000"/>
    <x v="0"/>
    <x v="0"/>
    <x v="0"/>
    <n v="0"/>
    <s v="No"/>
    <x v="1"/>
    <x v="8"/>
    <s v="Silverado 3500"/>
    <s v="Mauv"/>
    <n v="2006"/>
    <x v="1"/>
    <x v="4"/>
    <x v="10222"/>
    <n v="218036.97"/>
  </r>
  <r>
    <x v="10228"/>
    <s v="2/23/1975"/>
    <x v="0"/>
    <x v="1"/>
    <x v="0"/>
    <n v="0"/>
    <s v="No"/>
    <x v="1"/>
    <x v="11"/>
    <s v="S80"/>
    <s v="Turquoise"/>
    <n v="2010"/>
    <x v="1"/>
    <x v="1"/>
    <x v="10223"/>
    <n v="186377.74"/>
  </r>
  <r>
    <x v="10229"/>
    <s v="11/13/1998"/>
    <x v="1"/>
    <x v="0"/>
    <x v="0"/>
    <n v="0"/>
    <s v="Yes"/>
    <x v="2"/>
    <x v="6"/>
    <s v="Town Car"/>
    <s v="Khaki"/>
    <n v="1991"/>
    <x v="1"/>
    <x v="3"/>
    <x v="10224"/>
    <n v="56070.7"/>
  </r>
  <r>
    <x v="10230"/>
    <s v="03/07/1951"/>
    <x v="0"/>
    <x v="0"/>
    <x v="1"/>
    <n v="0"/>
    <s v="No"/>
    <x v="0"/>
    <x v="4"/>
    <s v="C-Class"/>
    <s v="Green"/>
    <n v="2002"/>
    <x v="1"/>
    <x v="0"/>
    <x v="10225"/>
    <n v="103121.87"/>
  </r>
  <r>
    <x v="10231"/>
    <s v="09/02/2000"/>
    <x v="1"/>
    <x v="0"/>
    <x v="0"/>
    <n v="0"/>
    <s v="No"/>
    <x v="0"/>
    <x v="21"/>
    <s v="Routan"/>
    <s v="Indigo"/>
    <n v="2010"/>
    <x v="1"/>
    <x v="0"/>
    <x v="10226"/>
    <n v="149972.66"/>
  </r>
  <r>
    <x v="10232"/>
    <s v="11/21/1963"/>
    <x v="1"/>
    <x v="0"/>
    <x v="0"/>
    <n v="0"/>
    <s v="No"/>
    <x v="1"/>
    <x v="8"/>
    <s v="Camaro"/>
    <s v="Yellow"/>
    <n v="1973"/>
    <x v="1"/>
    <x v="2"/>
    <x v="10227"/>
    <n v="94436.64"/>
  </r>
  <r>
    <x v="10233"/>
    <s v="5/20/2001"/>
    <x v="0"/>
    <x v="0"/>
    <x v="1"/>
    <n v="0"/>
    <s v="No"/>
    <x v="0"/>
    <x v="21"/>
    <s v="CC"/>
    <s v="Khaki"/>
    <n v="2009"/>
    <x v="1"/>
    <x v="0"/>
    <x v="10228"/>
    <n v="67580.759999999995"/>
  </r>
  <r>
    <x v="10234"/>
    <s v="1/26/1979"/>
    <x v="0"/>
    <x v="0"/>
    <x v="0"/>
    <n v="0"/>
    <s v="No"/>
    <x v="0"/>
    <x v="33"/>
    <s v="H1"/>
    <s v="Orange"/>
    <n v="1994"/>
    <x v="0"/>
    <x v="2"/>
    <x v="10229"/>
    <n v="97064.79"/>
  </r>
  <r>
    <x v="10235"/>
    <s v="1/25/1965"/>
    <x v="3"/>
    <x v="0"/>
    <x v="0"/>
    <n v="0"/>
    <s v="No"/>
    <x v="0"/>
    <x v="4"/>
    <s v="CLK-Class"/>
    <s v="Indigo"/>
    <n v="1998"/>
    <x v="4"/>
    <x v="3"/>
    <x v="10230"/>
    <n v="219870.18"/>
  </r>
  <r>
    <x v="10236"/>
    <s v="11/02/1967"/>
    <x v="2"/>
    <x v="0"/>
    <x v="0"/>
    <n v="0"/>
    <s v="No"/>
    <x v="1"/>
    <x v="11"/>
    <s v="S80"/>
    <s v="Green"/>
    <n v="2009"/>
    <x v="0"/>
    <x v="4"/>
    <x v="10231"/>
    <n v="234734.63"/>
  </r>
  <r>
    <x v="10237"/>
    <s v="7/17/1986"/>
    <x v="1"/>
    <x v="0"/>
    <x v="0"/>
    <n v="1"/>
    <s v="Yes"/>
    <x v="1"/>
    <x v="41"/>
    <s v="Veloster"/>
    <s v="Fuscia"/>
    <n v="2013"/>
    <x v="1"/>
    <x v="0"/>
    <x v="10232"/>
    <n v="82534.990000000005"/>
  </r>
  <r>
    <x v="10238"/>
    <s v="04/06/1956"/>
    <x v="0"/>
    <x v="0"/>
    <x v="1"/>
    <n v="0"/>
    <s v="Yes"/>
    <x v="1"/>
    <x v="20"/>
    <s v="Civic"/>
    <s v="Teal"/>
    <n v="1995"/>
    <x v="1"/>
    <x v="3"/>
    <x v="10233"/>
    <n v="187413.77"/>
  </r>
  <r>
    <x v="10239"/>
    <s v="05/01/1965"/>
    <x v="0"/>
    <x v="0"/>
    <x v="0"/>
    <n v="1"/>
    <s v="Yes"/>
    <x v="0"/>
    <x v="50"/>
    <s v="California"/>
    <s v="Orange"/>
    <n v="2010"/>
    <x v="0"/>
    <x v="3"/>
    <x v="10234"/>
    <n v="185661.12"/>
  </r>
  <r>
    <x v="10240"/>
    <s v="6/24/1999"/>
    <x v="0"/>
    <x v="1"/>
    <x v="0"/>
    <n v="0"/>
    <s v="Yes"/>
    <x v="1"/>
    <x v="4"/>
    <s v="C-Class"/>
    <s v="Green"/>
    <n v="2002"/>
    <x v="1"/>
    <x v="2"/>
    <x v="10235"/>
    <n v="103019.87"/>
  </r>
  <r>
    <x v="10241"/>
    <s v="04/04/1987"/>
    <x v="2"/>
    <x v="0"/>
    <x v="1"/>
    <n v="0"/>
    <s v="No"/>
    <x v="2"/>
    <x v="17"/>
    <s v="M5"/>
    <s v="Khaki"/>
    <n v="2009"/>
    <x v="1"/>
    <x v="2"/>
    <x v="10236"/>
    <n v="165260.44"/>
  </r>
  <r>
    <x v="10242"/>
    <s v="7/16/1988"/>
    <x v="1"/>
    <x v="0"/>
    <x v="0"/>
    <n v="3"/>
    <s v="Yes"/>
    <x v="0"/>
    <x v="37"/>
    <s v="CTS"/>
    <s v="Fuscia"/>
    <n v="2009"/>
    <x v="1"/>
    <x v="2"/>
    <x v="10237"/>
    <n v="155827.51999999999"/>
  </r>
  <r>
    <x v="10243"/>
    <s v="04/03/1976"/>
    <x v="2"/>
    <x v="0"/>
    <x v="0"/>
    <n v="0"/>
    <s v="No"/>
    <x v="1"/>
    <x v="27"/>
    <s v="Continental GT"/>
    <s v="Maroon"/>
    <n v="2012"/>
    <x v="0"/>
    <x v="3"/>
    <x v="10238"/>
    <n v="226987.76"/>
  </r>
  <r>
    <x v="10244"/>
    <s v="12/19/1964"/>
    <x v="1"/>
    <x v="0"/>
    <x v="1"/>
    <n v="1"/>
    <s v="Yes"/>
    <x v="1"/>
    <x v="16"/>
    <s v="Yukon XL 2500"/>
    <s v="Yellow"/>
    <n v="2004"/>
    <x v="1"/>
    <x v="1"/>
    <x v="10239"/>
    <n v="135398.62"/>
  </r>
  <r>
    <x v="10245"/>
    <s v="9/24/1974"/>
    <x v="1"/>
    <x v="0"/>
    <x v="0"/>
    <n v="1"/>
    <s v="Yes"/>
    <x v="1"/>
    <x v="36"/>
    <s v="Marauder"/>
    <s v="Pink"/>
    <n v="2004"/>
    <x v="0"/>
    <x v="4"/>
    <x v="10240"/>
    <n v="103467.05"/>
  </r>
  <r>
    <x v="10246"/>
    <s v="3/24/1983"/>
    <x v="0"/>
    <x v="0"/>
    <x v="0"/>
    <n v="1"/>
    <s v="Yes"/>
    <x v="1"/>
    <x v="14"/>
    <s v="I"/>
    <s v="Puce"/>
    <n v="2000"/>
    <x v="1"/>
    <x v="4"/>
    <x v="10241"/>
    <n v="194813.68"/>
  </r>
  <r>
    <x v="10247"/>
    <s v="10/17/1983"/>
    <x v="0"/>
    <x v="0"/>
    <x v="0"/>
    <n v="0"/>
    <s v="No"/>
    <x v="0"/>
    <x v="3"/>
    <s v="Focus"/>
    <s v="Violet"/>
    <n v="2010"/>
    <x v="1"/>
    <x v="4"/>
    <x v="10242"/>
    <n v="158790.24"/>
  </r>
  <r>
    <x v="10248"/>
    <s v="6/25/1996"/>
    <x v="2"/>
    <x v="0"/>
    <x v="0"/>
    <n v="0"/>
    <s v="No"/>
    <x v="2"/>
    <x v="5"/>
    <s v="Avalon"/>
    <s v="Yellow"/>
    <n v="2000"/>
    <x v="1"/>
    <x v="2"/>
    <x v="10243"/>
    <n v="58515.24"/>
  </r>
  <r>
    <x v="10249"/>
    <s v="5/15/1960"/>
    <x v="2"/>
    <x v="1"/>
    <x v="1"/>
    <n v="3"/>
    <s v="Yes"/>
    <x v="1"/>
    <x v="12"/>
    <s v="Sidekick"/>
    <s v="Goldenrod"/>
    <n v="1998"/>
    <x v="1"/>
    <x v="1"/>
    <x v="10244"/>
    <n v="186795.39"/>
  </r>
  <r>
    <x v="10250"/>
    <s v="7/26/1961"/>
    <x v="0"/>
    <x v="0"/>
    <x v="0"/>
    <n v="0"/>
    <s v="No"/>
    <x v="0"/>
    <x v="20"/>
    <s v="Ridgeline"/>
    <s v="Maroon"/>
    <n v="2006"/>
    <x v="0"/>
    <x v="1"/>
    <x v="10245"/>
    <n v="86147.22"/>
  </r>
  <r>
    <x v="10251"/>
    <s v="10/24/1959"/>
    <x v="1"/>
    <x v="0"/>
    <x v="1"/>
    <n v="0"/>
    <s v="No"/>
    <x v="2"/>
    <x v="14"/>
    <s v="G35"/>
    <s v="Turquoise"/>
    <n v="2003"/>
    <x v="1"/>
    <x v="4"/>
    <x v="10246"/>
    <n v="162501.26"/>
  </r>
  <r>
    <x v="10252"/>
    <s v="12/19/2000"/>
    <x v="3"/>
    <x v="0"/>
    <x v="1"/>
    <n v="0"/>
    <s v="No"/>
    <x v="0"/>
    <x v="17"/>
    <s v="6 Series"/>
    <s v="Blue"/>
    <n v="2012"/>
    <x v="4"/>
    <x v="2"/>
    <x v="10247"/>
    <n v="105591.73"/>
  </r>
  <r>
    <x v="10253"/>
    <s v="07/04/1957"/>
    <x v="3"/>
    <x v="0"/>
    <x v="0"/>
    <n v="1"/>
    <s v="Yes"/>
    <x v="1"/>
    <x v="39"/>
    <s v="Outlook"/>
    <s v="Puce"/>
    <n v="2010"/>
    <x v="1"/>
    <x v="1"/>
    <x v="10248"/>
    <n v="233858.03"/>
  </r>
  <r>
    <x v="10254"/>
    <s v="2/27/1988"/>
    <x v="1"/>
    <x v="0"/>
    <x v="0"/>
    <n v="0"/>
    <s v="No"/>
    <x v="0"/>
    <x v="3"/>
    <s v="F150"/>
    <s v="Pink"/>
    <n v="1993"/>
    <x v="1"/>
    <x v="1"/>
    <x v="10249"/>
    <n v="164362.48000000001"/>
  </r>
  <r>
    <x v="10255"/>
    <s v="1/16/1951"/>
    <x v="0"/>
    <x v="0"/>
    <x v="1"/>
    <n v="0"/>
    <s v="No"/>
    <x v="0"/>
    <x v="30"/>
    <s v="Wrangler"/>
    <s v="Mauv"/>
    <n v="1994"/>
    <x v="1"/>
    <x v="4"/>
    <x v="10250"/>
    <n v="104879.42"/>
  </r>
  <r>
    <x v="10256"/>
    <s v="12/13/1961"/>
    <x v="2"/>
    <x v="1"/>
    <x v="1"/>
    <n v="0"/>
    <s v="No"/>
    <x v="1"/>
    <x v="0"/>
    <s v="NSX"/>
    <s v="Teal"/>
    <n v="1992"/>
    <x v="1"/>
    <x v="4"/>
    <x v="10251"/>
    <n v="98485.15"/>
  </r>
  <r>
    <x v="10257"/>
    <s v="2/18/1972"/>
    <x v="0"/>
    <x v="0"/>
    <x v="1"/>
    <n v="0"/>
    <s v="No"/>
    <x v="2"/>
    <x v="50"/>
    <s v="F430"/>
    <s v="Yellow"/>
    <n v="2007"/>
    <x v="1"/>
    <x v="0"/>
    <x v="10252"/>
    <n v="245070.83"/>
  </r>
  <r>
    <x v="10258"/>
    <s v="12/11/2001"/>
    <x v="1"/>
    <x v="0"/>
    <x v="0"/>
    <n v="1"/>
    <s v="Yes"/>
    <x v="1"/>
    <x v="5"/>
    <s v="Avalon"/>
    <s v="Turquoise"/>
    <n v="2002"/>
    <x v="3"/>
    <x v="2"/>
    <x v="10253"/>
    <n v="71113.460000000006"/>
  </r>
  <r>
    <x v="10259"/>
    <s v="5/14/1991"/>
    <x v="1"/>
    <x v="0"/>
    <x v="0"/>
    <n v="2"/>
    <s v="Yes"/>
    <x v="1"/>
    <x v="5"/>
    <s v="FJ Cruiser"/>
    <s v="Teal"/>
    <n v="2010"/>
    <x v="1"/>
    <x v="1"/>
    <x v="10254"/>
    <n v="180974.91"/>
  </r>
  <r>
    <x v="10260"/>
    <s v="11/24/1967"/>
    <x v="1"/>
    <x v="1"/>
    <x v="0"/>
    <n v="1"/>
    <s v="Yes"/>
    <x v="1"/>
    <x v="6"/>
    <s v="LS"/>
    <s v="Crimson"/>
    <n v="2002"/>
    <x v="1"/>
    <x v="2"/>
    <x v="10255"/>
    <n v="150672.89000000001"/>
  </r>
  <r>
    <x v="10261"/>
    <s v="06/10/2002"/>
    <x v="0"/>
    <x v="0"/>
    <x v="0"/>
    <n v="0"/>
    <s v="Yes"/>
    <x v="1"/>
    <x v="40"/>
    <s v="Esprit Turbo"/>
    <s v="Green"/>
    <n v="1984"/>
    <x v="3"/>
    <x v="3"/>
    <x v="10256"/>
    <n v="178351.08"/>
  </r>
  <r>
    <x v="10262"/>
    <s v="02/07/1999"/>
    <x v="2"/>
    <x v="1"/>
    <x v="1"/>
    <n v="1"/>
    <s v="Yes"/>
    <x v="0"/>
    <x v="24"/>
    <s v="Sorento"/>
    <s v="Indigo"/>
    <n v="2009"/>
    <x v="1"/>
    <x v="1"/>
    <x v="10257"/>
    <n v="69802.69"/>
  </r>
  <r>
    <x v="10263"/>
    <s v="12/03/1993"/>
    <x v="0"/>
    <x v="1"/>
    <x v="1"/>
    <n v="0"/>
    <s v="Yes"/>
    <x v="0"/>
    <x v="6"/>
    <s v="Continental"/>
    <s v="Yellow"/>
    <n v="1992"/>
    <x v="1"/>
    <x v="4"/>
    <x v="10258"/>
    <n v="132980.82"/>
  </r>
  <r>
    <x v="10264"/>
    <s v="3/24/1992"/>
    <x v="3"/>
    <x v="1"/>
    <x v="1"/>
    <n v="0"/>
    <s v="No"/>
    <x v="3"/>
    <x v="7"/>
    <s v="B-Series"/>
    <s v="Red"/>
    <n v="2003"/>
    <x v="1"/>
    <x v="2"/>
    <x v="10259"/>
    <n v="148847.76"/>
  </r>
  <r>
    <x v="10265"/>
    <s v="8/21/1969"/>
    <x v="0"/>
    <x v="0"/>
    <x v="1"/>
    <n v="0"/>
    <s v="Yes"/>
    <x v="0"/>
    <x v="26"/>
    <s v="Grand Prix"/>
    <s v="Aquamarine"/>
    <n v="2006"/>
    <x v="1"/>
    <x v="4"/>
    <x v="10260"/>
    <n v="103400.79"/>
  </r>
  <r>
    <x v="10266"/>
    <s v="7/29/1971"/>
    <x v="1"/>
    <x v="1"/>
    <x v="0"/>
    <n v="0"/>
    <s v="No"/>
    <x v="3"/>
    <x v="40"/>
    <s v="Elan"/>
    <s v="Mauv"/>
    <n v="1994"/>
    <x v="2"/>
    <x v="4"/>
    <x v="10261"/>
    <n v="220070.93"/>
  </r>
  <r>
    <x v="10267"/>
    <s v="10/02/2002"/>
    <x v="0"/>
    <x v="0"/>
    <x v="0"/>
    <n v="0"/>
    <s v="No"/>
    <x v="0"/>
    <x v="3"/>
    <s v="F150"/>
    <s v="Green"/>
    <n v="2004"/>
    <x v="1"/>
    <x v="0"/>
    <x v="10262"/>
    <n v="160588.26999999999"/>
  </r>
  <r>
    <x v="10268"/>
    <s v="8/29/1968"/>
    <x v="0"/>
    <x v="0"/>
    <x v="1"/>
    <n v="0"/>
    <s v="Yes"/>
    <x v="0"/>
    <x v="32"/>
    <s v="LaCrosse"/>
    <s v="Green"/>
    <n v="2008"/>
    <x v="0"/>
    <x v="3"/>
    <x v="10263"/>
    <n v="101774.12"/>
  </r>
  <r>
    <x v="10269"/>
    <s v="8/29/1962"/>
    <x v="0"/>
    <x v="0"/>
    <x v="0"/>
    <n v="2"/>
    <s v="Yes"/>
    <x v="0"/>
    <x v="16"/>
    <s v="Sierra 2500"/>
    <s v="Purple"/>
    <n v="1999"/>
    <x v="1"/>
    <x v="1"/>
    <x v="10264"/>
    <n v="91238.5"/>
  </r>
  <r>
    <x v="10270"/>
    <s v="12/22/1969"/>
    <x v="0"/>
    <x v="0"/>
    <x v="0"/>
    <n v="0"/>
    <s v="No"/>
    <x v="1"/>
    <x v="17"/>
    <s v="M3"/>
    <s v="Pink"/>
    <n v="1998"/>
    <x v="0"/>
    <x v="1"/>
    <x v="10265"/>
    <n v="195525.03"/>
  </r>
  <r>
    <x v="10271"/>
    <s v="10/31/1950"/>
    <x v="0"/>
    <x v="0"/>
    <x v="1"/>
    <n v="0"/>
    <s v="No"/>
    <x v="1"/>
    <x v="10"/>
    <s v="Ciera"/>
    <s v="Turquoise"/>
    <n v="1995"/>
    <x v="1"/>
    <x v="1"/>
    <x v="10266"/>
    <n v="144390.22"/>
  </r>
  <r>
    <x v="10272"/>
    <s v="07/07/1977"/>
    <x v="1"/>
    <x v="0"/>
    <x v="1"/>
    <n v="1"/>
    <s v="Yes"/>
    <x v="0"/>
    <x v="2"/>
    <s v="Altima"/>
    <s v="Violet"/>
    <n v="1993"/>
    <x v="1"/>
    <x v="3"/>
    <x v="10267"/>
    <n v="70351.22"/>
  </r>
  <r>
    <x v="10273"/>
    <s v="10/10/1999"/>
    <x v="1"/>
    <x v="0"/>
    <x v="1"/>
    <n v="3"/>
    <s v="Yes"/>
    <x v="0"/>
    <x v="26"/>
    <s v="Firebird"/>
    <s v="Aquamarine"/>
    <n v="1998"/>
    <x v="1"/>
    <x v="2"/>
    <x v="10268"/>
    <n v="134220.98000000001"/>
  </r>
  <r>
    <x v="10274"/>
    <s v="06/11/1953"/>
    <x v="0"/>
    <x v="0"/>
    <x v="1"/>
    <n v="0"/>
    <s v="Yes"/>
    <x v="1"/>
    <x v="16"/>
    <s v="Sonoma"/>
    <s v="Pink"/>
    <n v="2000"/>
    <x v="1"/>
    <x v="3"/>
    <x v="10269"/>
    <n v="71468.899999999994"/>
  </r>
  <r>
    <x v="10275"/>
    <s v="3/28/2000"/>
    <x v="0"/>
    <x v="0"/>
    <x v="1"/>
    <n v="0"/>
    <s v="Yes"/>
    <x v="2"/>
    <x v="4"/>
    <s v="G-Class"/>
    <s v="Teal"/>
    <n v="2007"/>
    <x v="2"/>
    <x v="0"/>
    <x v="10270"/>
    <n v="96058.48"/>
  </r>
  <r>
    <x v="10276"/>
    <s v="2/14/1997"/>
    <x v="2"/>
    <x v="0"/>
    <x v="0"/>
    <n v="0"/>
    <s v="No"/>
    <x v="2"/>
    <x v="8"/>
    <s v="Traverse"/>
    <s v="Yellow"/>
    <n v="2012"/>
    <x v="1"/>
    <x v="1"/>
    <x v="10271"/>
    <n v="215807.31"/>
  </r>
  <r>
    <x v="10277"/>
    <s v="3/28/1999"/>
    <x v="3"/>
    <x v="0"/>
    <x v="1"/>
    <n v="0"/>
    <s v="No"/>
    <x v="2"/>
    <x v="5"/>
    <s v="TundraMax"/>
    <s v="Pink"/>
    <n v="2008"/>
    <x v="1"/>
    <x v="1"/>
    <x v="10272"/>
    <n v="65628.17"/>
  </r>
  <r>
    <x v="10278"/>
    <s v="8/18/1964"/>
    <x v="1"/>
    <x v="1"/>
    <x v="1"/>
    <n v="1"/>
    <s v="Yes"/>
    <x v="2"/>
    <x v="12"/>
    <s v="Daewoo Magnus"/>
    <s v="Violet"/>
    <n v="2004"/>
    <x v="4"/>
    <x v="4"/>
    <x v="10273"/>
    <n v="218878.92"/>
  </r>
  <r>
    <x v="10279"/>
    <s v="4/22/1983"/>
    <x v="1"/>
    <x v="1"/>
    <x v="1"/>
    <n v="1"/>
    <s v="Yes"/>
    <x v="1"/>
    <x v="32"/>
    <s v="Terraza"/>
    <s v="Green"/>
    <n v="2006"/>
    <x v="1"/>
    <x v="0"/>
    <x v="10274"/>
    <n v="225446.5"/>
  </r>
  <r>
    <x v="10280"/>
    <s v="2/19/1969"/>
    <x v="2"/>
    <x v="0"/>
    <x v="0"/>
    <n v="0"/>
    <s v="No"/>
    <x v="2"/>
    <x v="3"/>
    <s v="Bronco"/>
    <s v="Crimson"/>
    <n v="1990"/>
    <x v="0"/>
    <x v="1"/>
    <x v="10275"/>
    <n v="87129.93"/>
  </r>
  <r>
    <x v="10281"/>
    <s v="05/10/1969"/>
    <x v="1"/>
    <x v="0"/>
    <x v="0"/>
    <n v="0"/>
    <s v="Yes"/>
    <x v="1"/>
    <x v="19"/>
    <s v="Ram Van 3500"/>
    <s v="Teal"/>
    <n v="1998"/>
    <x v="1"/>
    <x v="1"/>
    <x v="10276"/>
    <n v="85451.68"/>
  </r>
  <r>
    <x v="10282"/>
    <s v="12/03/1978"/>
    <x v="0"/>
    <x v="0"/>
    <x v="0"/>
    <n v="0"/>
    <s v="No"/>
    <x v="1"/>
    <x v="32"/>
    <s v="Park Avenue"/>
    <s v="Red"/>
    <n v="2004"/>
    <x v="1"/>
    <x v="1"/>
    <x v="10277"/>
    <n v="145869.98000000001"/>
  </r>
  <r>
    <x v="10283"/>
    <s v="03/01/1958"/>
    <x v="0"/>
    <x v="1"/>
    <x v="1"/>
    <n v="0"/>
    <s v="No"/>
    <x v="3"/>
    <x v="15"/>
    <s v="Baja"/>
    <s v="Orange"/>
    <n v="2004"/>
    <x v="2"/>
    <x v="1"/>
    <x v="10278"/>
    <n v="79163.08"/>
  </r>
  <r>
    <x v="10284"/>
    <s v="10/01/1972"/>
    <x v="2"/>
    <x v="0"/>
    <x v="0"/>
    <n v="1"/>
    <s v="Yes"/>
    <x v="0"/>
    <x v="7"/>
    <s v="Millenia"/>
    <s v="Red"/>
    <n v="1998"/>
    <x v="3"/>
    <x v="2"/>
    <x v="10279"/>
    <n v="211698.7"/>
  </r>
  <r>
    <x v="10285"/>
    <s v="07/07/1968"/>
    <x v="0"/>
    <x v="1"/>
    <x v="0"/>
    <n v="2"/>
    <s v="Yes"/>
    <x v="2"/>
    <x v="15"/>
    <s v="Justy"/>
    <s v="Pink"/>
    <n v="1988"/>
    <x v="1"/>
    <x v="3"/>
    <x v="10280"/>
    <n v="211811.99"/>
  </r>
  <r>
    <x v="10286"/>
    <s v="4/15/1966"/>
    <x v="0"/>
    <x v="0"/>
    <x v="0"/>
    <n v="1"/>
    <s v="Yes"/>
    <x v="2"/>
    <x v="11"/>
    <s v="S60"/>
    <s v="Turquoise"/>
    <n v="2013"/>
    <x v="1"/>
    <x v="0"/>
    <x v="10281"/>
    <n v="93284.98"/>
  </r>
  <r>
    <x v="10287"/>
    <s v="12/09/1986"/>
    <x v="1"/>
    <x v="0"/>
    <x v="0"/>
    <n v="2"/>
    <s v="Yes"/>
    <x v="2"/>
    <x v="5"/>
    <s v="T100"/>
    <s v="Turquoise"/>
    <n v="1996"/>
    <x v="2"/>
    <x v="4"/>
    <x v="10282"/>
    <n v="54996.88"/>
  </r>
  <r>
    <x v="10288"/>
    <s v="05/08/1975"/>
    <x v="0"/>
    <x v="0"/>
    <x v="0"/>
    <n v="0"/>
    <s v="No"/>
    <x v="1"/>
    <x v="8"/>
    <s v="Cruze"/>
    <s v="Orange"/>
    <n v="2011"/>
    <x v="1"/>
    <x v="1"/>
    <x v="10283"/>
    <n v="195341.91"/>
  </r>
  <r>
    <x v="10289"/>
    <s v="2/21/1984"/>
    <x v="1"/>
    <x v="0"/>
    <x v="1"/>
    <n v="1"/>
    <s v="Yes"/>
    <x v="0"/>
    <x v="41"/>
    <s v="Veloster"/>
    <s v="Crimson"/>
    <n v="2013"/>
    <x v="3"/>
    <x v="3"/>
    <x v="10284"/>
    <n v="127353.82"/>
  </r>
  <r>
    <x v="10290"/>
    <s v="6/21/1966"/>
    <x v="3"/>
    <x v="0"/>
    <x v="1"/>
    <n v="0"/>
    <s v="No"/>
    <x v="0"/>
    <x v="19"/>
    <s v="Ram Van 1500"/>
    <s v="Puce"/>
    <n v="1999"/>
    <x v="0"/>
    <x v="0"/>
    <x v="10285"/>
    <n v="77748.600000000006"/>
  </r>
  <r>
    <x v="10291"/>
    <s v="6/28/1992"/>
    <x v="1"/>
    <x v="0"/>
    <x v="0"/>
    <n v="0"/>
    <s v="No"/>
    <x v="0"/>
    <x v="14"/>
    <s v="G"/>
    <s v="Mauv"/>
    <n v="2007"/>
    <x v="1"/>
    <x v="2"/>
    <x v="10286"/>
    <n v="58958.239999999998"/>
  </r>
  <r>
    <x v="10292"/>
    <s v="03/09/1988"/>
    <x v="2"/>
    <x v="0"/>
    <x v="0"/>
    <n v="0"/>
    <s v="No"/>
    <x v="0"/>
    <x v="8"/>
    <s v="Suburban 2500"/>
    <s v="Crimson"/>
    <n v="2004"/>
    <x v="1"/>
    <x v="3"/>
    <x v="10287"/>
    <n v="151996.47"/>
  </r>
  <r>
    <x v="10293"/>
    <s v="04/06/1955"/>
    <x v="2"/>
    <x v="0"/>
    <x v="0"/>
    <n v="0"/>
    <s v="No"/>
    <x v="0"/>
    <x v="19"/>
    <s v="Ram 2500"/>
    <s v="Yellow"/>
    <n v="1999"/>
    <x v="3"/>
    <x v="1"/>
    <x v="10288"/>
    <n v="63665.32"/>
  </r>
  <r>
    <x v="10294"/>
    <s v="3/30/1971"/>
    <x v="2"/>
    <x v="0"/>
    <x v="0"/>
    <n v="0"/>
    <s v="No"/>
    <x v="3"/>
    <x v="12"/>
    <s v="Grand Vitara"/>
    <s v="Mauv"/>
    <n v="2007"/>
    <x v="3"/>
    <x v="1"/>
    <x v="10289"/>
    <n v="228360.59"/>
  </r>
  <r>
    <x v="10295"/>
    <s v="07/01/1966"/>
    <x v="1"/>
    <x v="1"/>
    <x v="1"/>
    <n v="0"/>
    <s v="No"/>
    <x v="0"/>
    <x v="3"/>
    <s v="F-Series"/>
    <s v="Goldenrod"/>
    <n v="2004"/>
    <x v="1"/>
    <x v="4"/>
    <x v="10290"/>
    <n v="89378.18"/>
  </r>
  <r>
    <x v="10296"/>
    <s v="3/20/1975"/>
    <x v="0"/>
    <x v="0"/>
    <x v="0"/>
    <n v="0"/>
    <s v="No"/>
    <x v="0"/>
    <x v="2"/>
    <s v="Altima"/>
    <s v="Orange"/>
    <n v="2012"/>
    <x v="1"/>
    <x v="2"/>
    <x v="10291"/>
    <n v="233101.93"/>
  </r>
  <r>
    <x v="10297"/>
    <s v="10/30/2001"/>
    <x v="0"/>
    <x v="0"/>
    <x v="0"/>
    <n v="0"/>
    <s v="No"/>
    <x v="2"/>
    <x v="5"/>
    <s v="Avalon"/>
    <s v="Mauv"/>
    <n v="2012"/>
    <x v="1"/>
    <x v="0"/>
    <x v="10292"/>
    <n v="187039.35"/>
  </r>
  <r>
    <x v="10298"/>
    <s v="11/13/1985"/>
    <x v="0"/>
    <x v="0"/>
    <x v="1"/>
    <n v="2"/>
    <s v="Yes"/>
    <x v="1"/>
    <x v="11"/>
    <s v="V70"/>
    <s v="Indigo"/>
    <n v="2010"/>
    <x v="0"/>
    <x v="3"/>
    <x v="10293"/>
    <n v="122696.79"/>
  </r>
  <r>
    <x v="10299"/>
    <s v="7/29/1961"/>
    <x v="0"/>
    <x v="0"/>
    <x v="0"/>
    <n v="0"/>
    <s v="Yes"/>
    <x v="1"/>
    <x v="12"/>
    <s v="Daewoo Magnus"/>
    <s v="Indigo"/>
    <n v="2004"/>
    <x v="1"/>
    <x v="1"/>
    <x v="10294"/>
    <n v="131339.9"/>
  </r>
  <r>
    <x v="10300"/>
    <s v="03/10/1978"/>
    <x v="1"/>
    <x v="0"/>
    <x v="1"/>
    <n v="0"/>
    <s v="No"/>
    <x v="1"/>
    <x v="7"/>
    <s v="RX-7"/>
    <s v="Orange"/>
    <n v="1993"/>
    <x v="1"/>
    <x v="0"/>
    <x v="10295"/>
    <n v="189852.35"/>
  </r>
  <r>
    <x v="10301"/>
    <s v="7/18/1973"/>
    <x v="1"/>
    <x v="1"/>
    <x v="0"/>
    <n v="0"/>
    <s v="No"/>
    <x v="1"/>
    <x v="4"/>
    <s v="E-Class"/>
    <s v="Pink"/>
    <n v="2005"/>
    <x v="3"/>
    <x v="0"/>
    <x v="10296"/>
    <n v="102836.65"/>
  </r>
  <r>
    <x v="10302"/>
    <s v="05/08/1963"/>
    <x v="0"/>
    <x v="0"/>
    <x v="1"/>
    <n v="0"/>
    <s v="No"/>
    <x v="1"/>
    <x v="19"/>
    <s v="Ram 3500"/>
    <s v="Pink"/>
    <n v="2007"/>
    <x v="1"/>
    <x v="0"/>
    <x v="10297"/>
    <n v="60806.04"/>
  </r>
  <r>
    <x v="10303"/>
    <s v="12/13/2000"/>
    <x v="0"/>
    <x v="0"/>
    <x v="0"/>
    <n v="2"/>
    <s v="Yes"/>
    <x v="2"/>
    <x v="3"/>
    <s v="Mustang"/>
    <s v="Green"/>
    <n v="1984"/>
    <x v="0"/>
    <x v="1"/>
    <x v="10298"/>
    <n v="149596.85999999999"/>
  </r>
  <r>
    <x v="10304"/>
    <s v="07/07/1960"/>
    <x v="0"/>
    <x v="1"/>
    <x v="1"/>
    <n v="0"/>
    <s v="No"/>
    <x v="1"/>
    <x v="8"/>
    <s v="Suburban 2500"/>
    <s v="Purple"/>
    <n v="1996"/>
    <x v="0"/>
    <x v="2"/>
    <x v="10299"/>
    <n v="120455.5"/>
  </r>
  <r>
    <x v="10305"/>
    <s v="12/01/1991"/>
    <x v="0"/>
    <x v="0"/>
    <x v="0"/>
    <n v="1"/>
    <s v="Yes"/>
    <x v="1"/>
    <x v="30"/>
    <s v="Wrangler"/>
    <s v="Indigo"/>
    <n v="2001"/>
    <x v="0"/>
    <x v="3"/>
    <x v="10300"/>
    <n v="187719.61"/>
  </r>
  <r>
    <x v="10306"/>
    <s v="08/03/2002"/>
    <x v="1"/>
    <x v="0"/>
    <x v="1"/>
    <n v="0"/>
    <s v="No"/>
    <x v="2"/>
    <x v="26"/>
    <s v="Bonneville"/>
    <s v="Crimson"/>
    <n v="2002"/>
    <x v="0"/>
    <x v="3"/>
    <x v="10301"/>
    <n v="112939.93"/>
  </r>
  <r>
    <x v="10307"/>
    <s v="12/27/1966"/>
    <x v="1"/>
    <x v="0"/>
    <x v="1"/>
    <n v="0"/>
    <s v="No"/>
    <x v="2"/>
    <x v="28"/>
    <n v="900"/>
    <s v="Khaki"/>
    <n v="1984"/>
    <x v="1"/>
    <x v="2"/>
    <x v="10302"/>
    <n v="193219.63"/>
  </r>
  <r>
    <x v="10308"/>
    <s v="09/03/1983"/>
    <x v="1"/>
    <x v="0"/>
    <x v="1"/>
    <n v="0"/>
    <s v="Yes"/>
    <x v="0"/>
    <x v="3"/>
    <s v="F350"/>
    <s v="Goldenrod"/>
    <n v="1999"/>
    <x v="1"/>
    <x v="1"/>
    <x v="10303"/>
    <n v="110411.31"/>
  </r>
  <r>
    <x v="10309"/>
    <s v="6/17/1985"/>
    <x v="1"/>
    <x v="0"/>
    <x v="0"/>
    <n v="0"/>
    <s v="No"/>
    <x v="0"/>
    <x v="14"/>
    <s v="Q"/>
    <s v="Turquoise"/>
    <n v="2002"/>
    <x v="0"/>
    <x v="4"/>
    <x v="10304"/>
    <n v="141431.64000000001"/>
  </r>
  <r>
    <x v="10310"/>
    <s v="11/07/1996"/>
    <x v="1"/>
    <x v="0"/>
    <x v="1"/>
    <n v="1"/>
    <s v="Yes"/>
    <x v="0"/>
    <x v="17"/>
    <s v="5 Series"/>
    <s v="Crimson"/>
    <n v="2000"/>
    <x v="1"/>
    <x v="4"/>
    <x v="10305"/>
    <n v="225359.74"/>
  </r>
  <r>
    <x v="10311"/>
    <s v="4/28/1950"/>
    <x v="3"/>
    <x v="0"/>
    <x v="1"/>
    <n v="0"/>
    <s v="No"/>
    <x v="2"/>
    <x v="16"/>
    <s v="Savana 1500"/>
    <s v="Crimson"/>
    <n v="2000"/>
    <x v="1"/>
    <x v="2"/>
    <x v="10306"/>
    <n v="126216.51"/>
  </r>
  <r>
    <x v="10312"/>
    <s v="6/15/1972"/>
    <x v="2"/>
    <x v="0"/>
    <x v="0"/>
    <n v="0"/>
    <s v="No"/>
    <x v="1"/>
    <x v="15"/>
    <s v="Outback"/>
    <s v="Red"/>
    <n v="2001"/>
    <x v="4"/>
    <x v="3"/>
    <x v="10307"/>
    <n v="116364.62"/>
  </r>
  <r>
    <x v="10313"/>
    <s v="8/23/1979"/>
    <x v="0"/>
    <x v="0"/>
    <x v="0"/>
    <n v="2"/>
    <s v="Yes"/>
    <x v="1"/>
    <x v="18"/>
    <s v="Concorde"/>
    <s v="Mauv"/>
    <n v="1999"/>
    <x v="3"/>
    <x v="4"/>
    <x v="10308"/>
    <n v="179692.09"/>
  </r>
  <r>
    <x v="10314"/>
    <s v="08/01/1969"/>
    <x v="0"/>
    <x v="0"/>
    <x v="0"/>
    <n v="0"/>
    <s v="No"/>
    <x v="1"/>
    <x v="47"/>
    <s v="Freelander"/>
    <s v="Indigo"/>
    <n v="2010"/>
    <x v="1"/>
    <x v="0"/>
    <x v="10309"/>
    <n v="63428.3"/>
  </r>
  <r>
    <x v="10315"/>
    <s v="2/19/1968"/>
    <x v="0"/>
    <x v="0"/>
    <x v="1"/>
    <n v="0"/>
    <s v="No"/>
    <x v="0"/>
    <x v="20"/>
    <s v="Odyssey"/>
    <s v="Maroon"/>
    <n v="1997"/>
    <x v="2"/>
    <x v="0"/>
    <x v="10310"/>
    <n v="147717.4"/>
  </r>
  <r>
    <x v="10316"/>
    <s v="7/13/1976"/>
    <x v="0"/>
    <x v="0"/>
    <x v="1"/>
    <n v="0"/>
    <s v="No"/>
    <x v="0"/>
    <x v="16"/>
    <s v="Canyon"/>
    <s v="Blue"/>
    <n v="2012"/>
    <x v="1"/>
    <x v="0"/>
    <x v="10311"/>
    <n v="118365.47"/>
  </r>
  <r>
    <x v="10317"/>
    <s v="8/17/1996"/>
    <x v="0"/>
    <x v="0"/>
    <x v="0"/>
    <n v="0"/>
    <s v="No"/>
    <x v="0"/>
    <x v="32"/>
    <s v="Coachbuilder"/>
    <s v="Mauv"/>
    <n v="1991"/>
    <x v="1"/>
    <x v="3"/>
    <x v="10312"/>
    <n v="193456.93"/>
  </r>
  <r>
    <x v="10318"/>
    <s v="8/31/1996"/>
    <x v="0"/>
    <x v="0"/>
    <x v="1"/>
    <n v="0"/>
    <s v="No"/>
    <x v="2"/>
    <x v="20"/>
    <s v="Accord"/>
    <s v="Khaki"/>
    <n v="2010"/>
    <x v="0"/>
    <x v="3"/>
    <x v="10313"/>
    <n v="173283.43"/>
  </r>
  <r>
    <x v="10319"/>
    <s v="07/07/1955"/>
    <x v="1"/>
    <x v="0"/>
    <x v="1"/>
    <n v="0"/>
    <s v="Yes"/>
    <x v="1"/>
    <x v="16"/>
    <s v="Envoy"/>
    <s v="Green"/>
    <n v="1999"/>
    <x v="1"/>
    <x v="2"/>
    <x v="10314"/>
    <n v="215054.34"/>
  </r>
  <r>
    <x v="10320"/>
    <s v="11/11/1962"/>
    <x v="1"/>
    <x v="0"/>
    <x v="1"/>
    <n v="1"/>
    <s v="Yes"/>
    <x v="1"/>
    <x v="3"/>
    <s v="Mustang"/>
    <s v="Pink"/>
    <n v="2007"/>
    <x v="1"/>
    <x v="0"/>
    <x v="10315"/>
    <n v="246288.13"/>
  </r>
  <r>
    <x v="10321"/>
    <s v="10/31/1966"/>
    <x v="0"/>
    <x v="0"/>
    <x v="0"/>
    <n v="0"/>
    <s v="No"/>
    <x v="0"/>
    <x v="5"/>
    <s v="Tacoma Xtra"/>
    <s v="Purple"/>
    <n v="2000"/>
    <x v="1"/>
    <x v="2"/>
    <x v="10316"/>
    <n v="176821.69"/>
  </r>
  <r>
    <x v="10322"/>
    <s v="12/18/1964"/>
    <x v="1"/>
    <x v="0"/>
    <x v="1"/>
    <n v="0"/>
    <s v="No"/>
    <x v="2"/>
    <x v="2"/>
    <s v="JUKE"/>
    <s v="Indigo"/>
    <n v="2012"/>
    <x v="2"/>
    <x v="3"/>
    <x v="10317"/>
    <n v="208841.28"/>
  </r>
  <r>
    <x v="10323"/>
    <s v="11/25/1974"/>
    <x v="2"/>
    <x v="0"/>
    <x v="0"/>
    <n v="1"/>
    <s v="Yes"/>
    <x v="1"/>
    <x v="41"/>
    <s v="Equus"/>
    <s v="Crimson"/>
    <n v="2013"/>
    <x v="1"/>
    <x v="3"/>
    <x v="10318"/>
    <n v="222851.81"/>
  </r>
  <r>
    <x v="10324"/>
    <s v="7/13/1952"/>
    <x v="1"/>
    <x v="0"/>
    <x v="1"/>
    <n v="1"/>
    <s v="Yes"/>
    <x v="3"/>
    <x v="4"/>
    <s v="W201"/>
    <s v="Goldenrod"/>
    <n v="1991"/>
    <x v="0"/>
    <x v="3"/>
    <x v="10319"/>
    <n v="47482.879999999997"/>
  </r>
  <r>
    <x v="10325"/>
    <s v="08/02/1970"/>
    <x v="3"/>
    <x v="0"/>
    <x v="0"/>
    <n v="0"/>
    <s v="No"/>
    <x v="2"/>
    <x v="41"/>
    <s v="Tiburon"/>
    <s v="Puce"/>
    <n v="2007"/>
    <x v="1"/>
    <x v="2"/>
    <x v="10320"/>
    <n v="100405.74"/>
  </r>
  <r>
    <x v="10326"/>
    <s v="1/22/1997"/>
    <x v="2"/>
    <x v="0"/>
    <x v="0"/>
    <n v="1"/>
    <s v="Yes"/>
    <x v="1"/>
    <x v="7"/>
    <n v="626"/>
    <s v="Khaki"/>
    <n v="1992"/>
    <x v="3"/>
    <x v="2"/>
    <x v="10321"/>
    <n v="155871.71"/>
  </r>
  <r>
    <x v="10327"/>
    <s v="12/18/1949"/>
    <x v="3"/>
    <x v="1"/>
    <x v="0"/>
    <n v="0"/>
    <s v="No"/>
    <x v="1"/>
    <x v="13"/>
    <n v="911"/>
    <s v="Purple"/>
    <n v="2010"/>
    <x v="1"/>
    <x v="4"/>
    <x v="10322"/>
    <n v="56897.69"/>
  </r>
  <r>
    <x v="10328"/>
    <s v="2/27/1990"/>
    <x v="1"/>
    <x v="0"/>
    <x v="0"/>
    <n v="1"/>
    <s v="Yes"/>
    <x v="1"/>
    <x v="8"/>
    <s v="Aveo"/>
    <s v="Violet"/>
    <n v="2005"/>
    <x v="1"/>
    <x v="0"/>
    <x v="10323"/>
    <n v="125325.18"/>
  </r>
  <r>
    <x v="10329"/>
    <s v="12/19/1999"/>
    <x v="1"/>
    <x v="0"/>
    <x v="1"/>
    <n v="0"/>
    <s v="No"/>
    <x v="1"/>
    <x v="12"/>
    <s v="Vitara"/>
    <s v="Crimson"/>
    <n v="1999"/>
    <x v="4"/>
    <x v="2"/>
    <x v="10324"/>
    <n v="85208.639999999999"/>
  </r>
  <r>
    <x v="10330"/>
    <s v="1/31/1993"/>
    <x v="0"/>
    <x v="1"/>
    <x v="0"/>
    <n v="0"/>
    <s v="No"/>
    <x v="2"/>
    <x v="18"/>
    <s v="Aspen"/>
    <s v="Indigo"/>
    <n v="2009"/>
    <x v="1"/>
    <x v="2"/>
    <x v="10325"/>
    <n v="221467.75"/>
  </r>
  <r>
    <x v="10331"/>
    <s v="7/23/1954"/>
    <x v="0"/>
    <x v="0"/>
    <x v="1"/>
    <n v="2"/>
    <s v="Yes"/>
    <x v="0"/>
    <x v="11"/>
    <s v="S80"/>
    <s v="Orange"/>
    <n v="2009"/>
    <x v="1"/>
    <x v="0"/>
    <x v="10326"/>
    <n v="106905.42"/>
  </r>
  <r>
    <x v="10332"/>
    <s v="10/06/1956"/>
    <x v="1"/>
    <x v="0"/>
    <x v="1"/>
    <n v="1"/>
    <s v="Yes"/>
    <x v="0"/>
    <x v="8"/>
    <s v="Malibu"/>
    <s v="Turquoise"/>
    <n v="2010"/>
    <x v="0"/>
    <x v="3"/>
    <x v="10327"/>
    <n v="120006.98"/>
  </r>
  <r>
    <x v="10333"/>
    <s v="7/17/1971"/>
    <x v="0"/>
    <x v="0"/>
    <x v="0"/>
    <n v="2"/>
    <s v="Yes"/>
    <x v="2"/>
    <x v="2"/>
    <s v="300ZX"/>
    <s v="Crimson"/>
    <n v="1996"/>
    <x v="2"/>
    <x v="0"/>
    <x v="10328"/>
    <n v="216670.37"/>
  </r>
  <r>
    <x v="10334"/>
    <s v="8/29/1994"/>
    <x v="2"/>
    <x v="0"/>
    <x v="0"/>
    <n v="1"/>
    <s v="Yes"/>
    <x v="0"/>
    <x v="35"/>
    <s v="GTO"/>
    <s v="Aquamarine"/>
    <n v="1995"/>
    <x v="0"/>
    <x v="3"/>
    <x v="10329"/>
    <n v="108764.05"/>
  </r>
  <r>
    <x v="10335"/>
    <s v="10/03/1955"/>
    <x v="3"/>
    <x v="0"/>
    <x v="0"/>
    <n v="0"/>
    <s v="No"/>
    <x v="3"/>
    <x v="5"/>
    <s v="Avalon"/>
    <s v="Teal"/>
    <n v="2008"/>
    <x v="3"/>
    <x v="4"/>
    <x v="10330"/>
    <n v="112659.24"/>
  </r>
  <r>
    <x v="10336"/>
    <s v="12/15/1991"/>
    <x v="2"/>
    <x v="0"/>
    <x v="0"/>
    <n v="0"/>
    <s v="No"/>
    <x v="1"/>
    <x v="2"/>
    <s v="Armada"/>
    <s v="Crimson"/>
    <n v="2009"/>
    <x v="1"/>
    <x v="0"/>
    <x v="10331"/>
    <n v="193724.85"/>
  </r>
  <r>
    <x v="10337"/>
    <s v="4/22/1964"/>
    <x v="0"/>
    <x v="0"/>
    <x v="0"/>
    <n v="3"/>
    <s v="Yes"/>
    <x v="0"/>
    <x v="38"/>
    <s v="Amigo"/>
    <s v="Khaki"/>
    <n v="1999"/>
    <x v="3"/>
    <x v="2"/>
    <x v="10332"/>
    <n v="57769.39"/>
  </r>
  <r>
    <x v="10338"/>
    <s v="9/23/1980"/>
    <x v="0"/>
    <x v="0"/>
    <x v="1"/>
    <n v="0"/>
    <s v="No"/>
    <x v="1"/>
    <x v="8"/>
    <s v="Corsica"/>
    <s v="Maroon"/>
    <n v="1995"/>
    <x v="1"/>
    <x v="4"/>
    <x v="10333"/>
    <n v="210387.32"/>
  </r>
  <r>
    <x v="10339"/>
    <s v="05/05/1994"/>
    <x v="1"/>
    <x v="0"/>
    <x v="1"/>
    <n v="0"/>
    <s v="No"/>
    <x v="1"/>
    <x v="12"/>
    <s v="Vitara"/>
    <s v="Goldenrod"/>
    <n v="2002"/>
    <x v="1"/>
    <x v="4"/>
    <x v="10334"/>
    <n v="209695.03"/>
  </r>
  <r>
    <x v="10340"/>
    <s v="10/20/1971"/>
    <x v="1"/>
    <x v="0"/>
    <x v="0"/>
    <n v="0"/>
    <s v="No"/>
    <x v="1"/>
    <x v="3"/>
    <s v="Five Hundred"/>
    <s v="Khaki"/>
    <n v="2007"/>
    <x v="1"/>
    <x v="1"/>
    <x v="10335"/>
    <n v="124039.08"/>
  </r>
  <r>
    <x v="10341"/>
    <s v="07/09/1963"/>
    <x v="0"/>
    <x v="0"/>
    <x v="0"/>
    <n v="0"/>
    <s v="No"/>
    <x v="1"/>
    <x v="27"/>
    <s v="Arnage"/>
    <s v="Turquoise"/>
    <n v="2009"/>
    <x v="1"/>
    <x v="4"/>
    <x v="10336"/>
    <n v="218040"/>
  </r>
  <r>
    <x v="10342"/>
    <s v="7/14/1957"/>
    <x v="0"/>
    <x v="0"/>
    <x v="1"/>
    <n v="0"/>
    <s v="No"/>
    <x v="1"/>
    <x v="12"/>
    <s v="Vitara"/>
    <s v="Violet"/>
    <n v="1999"/>
    <x v="1"/>
    <x v="4"/>
    <x v="10337"/>
    <n v="197976.61"/>
  </r>
  <r>
    <x v="10343"/>
    <s v="02/10/1992"/>
    <x v="0"/>
    <x v="0"/>
    <x v="1"/>
    <n v="0"/>
    <s v="No"/>
    <x v="0"/>
    <x v="10"/>
    <s v="Cutlass Supreme"/>
    <s v="Aquamarine"/>
    <n v="1995"/>
    <x v="0"/>
    <x v="0"/>
    <x v="10338"/>
    <n v="209767.56"/>
  </r>
  <r>
    <x v="10344"/>
    <s v="6/17/1982"/>
    <x v="1"/>
    <x v="0"/>
    <x v="1"/>
    <n v="0"/>
    <s v="No"/>
    <x v="1"/>
    <x v="2"/>
    <s v="Altima"/>
    <s v="Indigo"/>
    <n v="1995"/>
    <x v="4"/>
    <x v="0"/>
    <x v="10339"/>
    <n v="141311.48000000001"/>
  </r>
  <r>
    <x v="10345"/>
    <s v="2/27/1990"/>
    <x v="1"/>
    <x v="0"/>
    <x v="1"/>
    <n v="0"/>
    <s v="No"/>
    <x v="1"/>
    <x v="12"/>
    <s v="Swift"/>
    <s v="Maroon"/>
    <n v="1997"/>
    <x v="1"/>
    <x v="3"/>
    <x v="10340"/>
    <n v="97256.11"/>
  </r>
  <r>
    <x v="10346"/>
    <s v="2/18/1988"/>
    <x v="0"/>
    <x v="0"/>
    <x v="1"/>
    <n v="0"/>
    <s v="No"/>
    <x v="1"/>
    <x v="32"/>
    <s v="LeSabre"/>
    <s v="Red"/>
    <n v="1993"/>
    <x v="1"/>
    <x v="3"/>
    <x v="10341"/>
    <n v="154754.38"/>
  </r>
  <r>
    <x v="10347"/>
    <s v="04/07/2000"/>
    <x v="2"/>
    <x v="0"/>
    <x v="0"/>
    <n v="0"/>
    <s v="No"/>
    <x v="1"/>
    <x v="13"/>
    <n v="911"/>
    <s v="Aquamarine"/>
    <n v="1997"/>
    <x v="1"/>
    <x v="3"/>
    <x v="10342"/>
    <n v="119249.53"/>
  </r>
  <r>
    <x v="10348"/>
    <s v="11/23/1981"/>
    <x v="0"/>
    <x v="1"/>
    <x v="1"/>
    <n v="0"/>
    <s v="No"/>
    <x v="1"/>
    <x v="8"/>
    <s v="Lumina"/>
    <s v="Yellow"/>
    <n v="1993"/>
    <x v="0"/>
    <x v="4"/>
    <x v="10343"/>
    <n v="236602.36"/>
  </r>
  <r>
    <x v="10349"/>
    <s v="10/02/1982"/>
    <x v="1"/>
    <x v="0"/>
    <x v="1"/>
    <n v="0"/>
    <s v="No"/>
    <x v="1"/>
    <x v="10"/>
    <s v="Ciera"/>
    <s v="Pink"/>
    <n v="1996"/>
    <x v="1"/>
    <x v="4"/>
    <x v="10344"/>
    <n v="102580.61"/>
  </r>
  <r>
    <x v="10350"/>
    <s v="5/30/1968"/>
    <x v="1"/>
    <x v="0"/>
    <x v="1"/>
    <n v="1"/>
    <s v="Yes"/>
    <x v="0"/>
    <x v="4"/>
    <s v="SL-Class"/>
    <s v="Mauv"/>
    <n v="2011"/>
    <x v="1"/>
    <x v="0"/>
    <x v="10345"/>
    <n v="115470.55"/>
  </r>
  <r>
    <x v="10351"/>
    <s v="8/18/1975"/>
    <x v="0"/>
    <x v="0"/>
    <x v="1"/>
    <n v="0"/>
    <s v="No"/>
    <x v="3"/>
    <x v="13"/>
    <n v="928"/>
    <s v="Teal"/>
    <n v="1993"/>
    <x v="1"/>
    <x v="0"/>
    <x v="10346"/>
    <n v="165894.46"/>
  </r>
  <r>
    <x v="10352"/>
    <s v="12/15/1977"/>
    <x v="1"/>
    <x v="1"/>
    <x v="1"/>
    <n v="2"/>
    <s v="Yes"/>
    <x v="1"/>
    <x v="3"/>
    <s v="E150"/>
    <s v="Pink"/>
    <n v="2010"/>
    <x v="1"/>
    <x v="2"/>
    <x v="10347"/>
    <n v="158274.03"/>
  </r>
  <r>
    <x v="10353"/>
    <s v="11/03/1959"/>
    <x v="0"/>
    <x v="0"/>
    <x v="1"/>
    <n v="1"/>
    <s v="Yes"/>
    <x v="1"/>
    <x v="14"/>
    <s v="G35"/>
    <s v="Mauv"/>
    <n v="2004"/>
    <x v="0"/>
    <x v="2"/>
    <x v="10348"/>
    <n v="73069.990000000005"/>
  </r>
  <r>
    <x v="10354"/>
    <s v="02/12/1967"/>
    <x v="1"/>
    <x v="0"/>
    <x v="0"/>
    <n v="0"/>
    <s v="No"/>
    <x v="1"/>
    <x v="4"/>
    <s v="SLR McLaren"/>
    <s v="Green"/>
    <n v="2008"/>
    <x v="3"/>
    <x v="4"/>
    <x v="10349"/>
    <n v="178135.3"/>
  </r>
  <r>
    <x v="10355"/>
    <s v="8/18/1994"/>
    <x v="1"/>
    <x v="0"/>
    <x v="0"/>
    <n v="0"/>
    <s v="Yes"/>
    <x v="0"/>
    <x v="8"/>
    <s v="Malibu"/>
    <s v="Khaki"/>
    <n v="2006"/>
    <x v="1"/>
    <x v="2"/>
    <x v="10350"/>
    <n v="117079.36"/>
  </r>
  <r>
    <x v="10356"/>
    <s v="01/03/1999"/>
    <x v="0"/>
    <x v="0"/>
    <x v="0"/>
    <n v="2"/>
    <s v="Yes"/>
    <x v="0"/>
    <x v="4"/>
    <s v="M-Class"/>
    <s v="Turquoise"/>
    <n v="2004"/>
    <x v="1"/>
    <x v="3"/>
    <x v="10351"/>
    <n v="192685.56"/>
  </r>
  <r>
    <x v="10357"/>
    <s v="05/12/1998"/>
    <x v="2"/>
    <x v="0"/>
    <x v="0"/>
    <n v="0"/>
    <s v="No"/>
    <x v="0"/>
    <x v="50"/>
    <s v="599 GTB Fiorano"/>
    <s v="Purple"/>
    <n v="2009"/>
    <x v="0"/>
    <x v="1"/>
    <x v="10352"/>
    <n v="145335.18"/>
  </r>
  <r>
    <x v="10358"/>
    <s v="11/04/1954"/>
    <x v="1"/>
    <x v="0"/>
    <x v="0"/>
    <n v="0"/>
    <s v="No"/>
    <x v="0"/>
    <x v="6"/>
    <s v="MKT"/>
    <s v="Goldenrod"/>
    <n v="2013"/>
    <x v="1"/>
    <x v="0"/>
    <x v="10353"/>
    <n v="194105.06"/>
  </r>
  <r>
    <x v="10359"/>
    <s v="8/25/1973"/>
    <x v="1"/>
    <x v="0"/>
    <x v="0"/>
    <n v="1"/>
    <s v="Yes"/>
    <x v="0"/>
    <x v="19"/>
    <s v="Ram Van 1500"/>
    <s v="Aquamarine"/>
    <n v="1996"/>
    <x v="0"/>
    <x v="0"/>
    <x v="10354"/>
    <n v="83754.78"/>
  </r>
  <r>
    <x v="10360"/>
    <s v="07/02/1986"/>
    <x v="0"/>
    <x v="0"/>
    <x v="0"/>
    <n v="1"/>
    <s v="Yes"/>
    <x v="0"/>
    <x v="15"/>
    <s v="BRZ"/>
    <s v="Green"/>
    <n v="2013"/>
    <x v="0"/>
    <x v="1"/>
    <x v="10355"/>
    <n v="96158.74"/>
  </r>
  <r>
    <x v="10361"/>
    <s v="12/30/1950"/>
    <x v="0"/>
    <x v="0"/>
    <x v="0"/>
    <n v="0"/>
    <s v="No"/>
    <x v="0"/>
    <x v="40"/>
    <s v="Elise"/>
    <s v="Crimson"/>
    <n v="2004"/>
    <x v="1"/>
    <x v="1"/>
    <x v="10356"/>
    <n v="68370.899999999994"/>
  </r>
  <r>
    <x v="10362"/>
    <s v="08/09/1969"/>
    <x v="1"/>
    <x v="0"/>
    <x v="0"/>
    <n v="0"/>
    <s v="No"/>
    <x v="1"/>
    <x v="5"/>
    <s v="Corolla"/>
    <s v="Yellow"/>
    <n v="1993"/>
    <x v="1"/>
    <x v="1"/>
    <x v="10357"/>
    <n v="174679.21"/>
  </r>
  <r>
    <x v="10363"/>
    <s v="12/21/1981"/>
    <x v="1"/>
    <x v="0"/>
    <x v="1"/>
    <n v="0"/>
    <s v="No"/>
    <x v="1"/>
    <x v="50"/>
    <s v="458 Italia"/>
    <s v="Yellow"/>
    <n v="2010"/>
    <x v="3"/>
    <x v="0"/>
    <x v="10358"/>
    <n v="79787.13"/>
  </r>
  <r>
    <x v="10364"/>
    <s v="8/17/1988"/>
    <x v="2"/>
    <x v="0"/>
    <x v="0"/>
    <n v="0"/>
    <s v="No"/>
    <x v="0"/>
    <x v="3"/>
    <s v="E150"/>
    <s v="Maroon"/>
    <n v="1984"/>
    <x v="1"/>
    <x v="1"/>
    <x v="10359"/>
    <n v="70412.710000000006"/>
  </r>
  <r>
    <x v="10365"/>
    <s v="5/24/1971"/>
    <x v="0"/>
    <x v="1"/>
    <x v="1"/>
    <n v="0"/>
    <s v="No"/>
    <x v="0"/>
    <x v="47"/>
    <s v="Discovery"/>
    <s v="Maroon"/>
    <n v="2000"/>
    <x v="1"/>
    <x v="1"/>
    <x v="10360"/>
    <n v="140596.57999999999"/>
  </r>
  <r>
    <x v="10366"/>
    <s v="9/16/1979"/>
    <x v="1"/>
    <x v="0"/>
    <x v="0"/>
    <n v="0"/>
    <s v="No"/>
    <x v="2"/>
    <x v="37"/>
    <s v="Escalade ESV"/>
    <s v="Pink"/>
    <n v="2003"/>
    <x v="1"/>
    <x v="1"/>
    <x v="10361"/>
    <n v="155448.41"/>
  </r>
  <r>
    <x v="10367"/>
    <s v="03/10/1985"/>
    <x v="1"/>
    <x v="1"/>
    <x v="0"/>
    <n v="0"/>
    <s v="Yes"/>
    <x v="1"/>
    <x v="36"/>
    <s v="Grand Marquis"/>
    <s v="Fuscia"/>
    <n v="2003"/>
    <x v="1"/>
    <x v="1"/>
    <x v="10362"/>
    <n v="118719.74"/>
  </r>
  <r>
    <x v="10368"/>
    <s v="1/13/1996"/>
    <x v="0"/>
    <x v="0"/>
    <x v="1"/>
    <n v="0"/>
    <s v="No"/>
    <x v="1"/>
    <x v="11"/>
    <s v="V70"/>
    <s v="Goldenrod"/>
    <n v="2002"/>
    <x v="1"/>
    <x v="1"/>
    <x v="10363"/>
    <n v="62795.15"/>
  </r>
  <r>
    <x v="10369"/>
    <s v="4/24/1991"/>
    <x v="0"/>
    <x v="1"/>
    <x v="1"/>
    <n v="0"/>
    <s v="No"/>
    <x v="1"/>
    <x v="41"/>
    <s v="Accent"/>
    <s v="Red"/>
    <n v="2004"/>
    <x v="1"/>
    <x v="3"/>
    <x v="10364"/>
    <n v="50587.34"/>
  </r>
  <r>
    <x v="10370"/>
    <s v="6/24/1999"/>
    <x v="1"/>
    <x v="1"/>
    <x v="1"/>
    <n v="0"/>
    <s v="No"/>
    <x v="2"/>
    <x v="12"/>
    <s v="Vitara"/>
    <s v="Yellow"/>
    <n v="1999"/>
    <x v="0"/>
    <x v="3"/>
    <x v="10365"/>
    <n v="74475.350000000006"/>
  </r>
  <r>
    <x v="10371"/>
    <s v="8/21/1951"/>
    <x v="0"/>
    <x v="0"/>
    <x v="0"/>
    <n v="1"/>
    <s v="Yes"/>
    <x v="3"/>
    <x v="5"/>
    <s v="Camry Solara"/>
    <s v="Red"/>
    <n v="2006"/>
    <x v="1"/>
    <x v="3"/>
    <x v="10366"/>
    <n v="178275.75"/>
  </r>
  <r>
    <x v="10372"/>
    <s v="11/01/1965"/>
    <x v="0"/>
    <x v="0"/>
    <x v="1"/>
    <n v="1"/>
    <s v="Yes"/>
    <x v="2"/>
    <x v="39"/>
    <s v="VUE"/>
    <s v="Turquoise"/>
    <n v="2002"/>
    <x v="1"/>
    <x v="3"/>
    <x v="10367"/>
    <n v="201503.88"/>
  </r>
  <r>
    <x v="10373"/>
    <s v="10/08/1982"/>
    <x v="0"/>
    <x v="0"/>
    <x v="0"/>
    <n v="0"/>
    <s v="Yes"/>
    <x v="2"/>
    <x v="18"/>
    <s v="Town &amp; Country"/>
    <s v="Teal"/>
    <n v="2006"/>
    <x v="1"/>
    <x v="0"/>
    <x v="10368"/>
    <n v="83641.7"/>
  </r>
  <r>
    <x v="10374"/>
    <s v="07/03/1960"/>
    <x v="0"/>
    <x v="0"/>
    <x v="0"/>
    <n v="3"/>
    <s v="Yes"/>
    <x v="0"/>
    <x v="36"/>
    <s v="Grand Marquis"/>
    <s v="Turquoise"/>
    <n v="1988"/>
    <x v="1"/>
    <x v="1"/>
    <x v="10369"/>
    <n v="124251.31"/>
  </r>
  <r>
    <x v="10375"/>
    <s v="9/20/1983"/>
    <x v="1"/>
    <x v="0"/>
    <x v="0"/>
    <n v="0"/>
    <s v="No"/>
    <x v="0"/>
    <x v="26"/>
    <s v="Firebird"/>
    <s v="Orange"/>
    <n v="1967"/>
    <x v="1"/>
    <x v="1"/>
    <x v="10370"/>
    <n v="200734.15"/>
  </r>
  <r>
    <x v="10376"/>
    <s v="7/28/1959"/>
    <x v="0"/>
    <x v="0"/>
    <x v="0"/>
    <n v="0"/>
    <s v="Yes"/>
    <x v="1"/>
    <x v="23"/>
    <s v="IS"/>
    <s v="Pink"/>
    <n v="2002"/>
    <x v="1"/>
    <x v="0"/>
    <x v="10371"/>
    <n v="133830.32"/>
  </r>
  <r>
    <x v="10377"/>
    <s v="01/08/1958"/>
    <x v="2"/>
    <x v="0"/>
    <x v="1"/>
    <n v="0"/>
    <s v="Yes"/>
    <x v="1"/>
    <x v="37"/>
    <s v="XLR"/>
    <s v="Indigo"/>
    <n v="2009"/>
    <x v="0"/>
    <x v="2"/>
    <x v="10372"/>
    <n v="228123.59"/>
  </r>
  <r>
    <x v="10378"/>
    <s v="7/15/1988"/>
    <x v="0"/>
    <x v="0"/>
    <x v="1"/>
    <n v="0"/>
    <s v="No"/>
    <x v="1"/>
    <x v="5"/>
    <s v="4Runner"/>
    <s v="Maroon"/>
    <n v="1992"/>
    <x v="1"/>
    <x v="4"/>
    <x v="10373"/>
    <n v="75758.679999999993"/>
  </r>
  <r>
    <x v="10379"/>
    <s v="01/10/1985"/>
    <x v="3"/>
    <x v="0"/>
    <x v="1"/>
    <n v="0"/>
    <s v="No"/>
    <x v="0"/>
    <x v="14"/>
    <s v="FX"/>
    <s v="Green"/>
    <n v="2004"/>
    <x v="2"/>
    <x v="2"/>
    <x v="10374"/>
    <n v="167124.24"/>
  </r>
  <r>
    <x v="10380"/>
    <s v="01/10/2000"/>
    <x v="0"/>
    <x v="0"/>
    <x v="1"/>
    <n v="0"/>
    <s v="No"/>
    <x v="1"/>
    <x v="2"/>
    <s v="JUKE"/>
    <s v="Violet"/>
    <n v="2011"/>
    <x v="1"/>
    <x v="3"/>
    <x v="10375"/>
    <n v="134009.97"/>
  </r>
  <r>
    <x v="10381"/>
    <s v="10/31/1968"/>
    <x v="0"/>
    <x v="0"/>
    <x v="0"/>
    <n v="2"/>
    <s v="Yes"/>
    <x v="0"/>
    <x v="30"/>
    <s v="Grand Cherokee"/>
    <s v="Puce"/>
    <n v="2004"/>
    <x v="3"/>
    <x v="4"/>
    <x v="10376"/>
    <n v="144605.09"/>
  </r>
  <r>
    <x v="10382"/>
    <s v="5/20/1993"/>
    <x v="3"/>
    <x v="1"/>
    <x v="1"/>
    <n v="0"/>
    <s v="No"/>
    <x v="0"/>
    <x v="75"/>
    <s v="Minx Magnificent"/>
    <s v="Yellow"/>
    <n v="1950"/>
    <x v="1"/>
    <x v="2"/>
    <x v="10377"/>
    <n v="185192.2"/>
  </r>
  <r>
    <x v="10383"/>
    <s v="7/26/1979"/>
    <x v="1"/>
    <x v="0"/>
    <x v="1"/>
    <n v="0"/>
    <s v="Yes"/>
    <x v="1"/>
    <x v="53"/>
    <s v="Gran Sport"/>
    <s v="Fuscia"/>
    <n v="2005"/>
    <x v="1"/>
    <x v="3"/>
    <x v="10378"/>
    <n v="174674.88"/>
  </r>
  <r>
    <x v="10384"/>
    <s v="5/22/1987"/>
    <x v="0"/>
    <x v="0"/>
    <x v="0"/>
    <n v="0"/>
    <s v="No"/>
    <x v="1"/>
    <x v="57"/>
    <s v="Tracker"/>
    <s v="Indigo"/>
    <n v="1993"/>
    <x v="1"/>
    <x v="4"/>
    <x v="10379"/>
    <n v="145475.15"/>
  </r>
  <r>
    <x v="10385"/>
    <s v="11/25/1980"/>
    <x v="2"/>
    <x v="0"/>
    <x v="0"/>
    <n v="0"/>
    <s v="No"/>
    <x v="1"/>
    <x v="7"/>
    <s v="RX-7"/>
    <s v="Indigo"/>
    <n v="1983"/>
    <x v="1"/>
    <x v="4"/>
    <x v="10380"/>
    <n v="144918.39000000001"/>
  </r>
  <r>
    <x v="10386"/>
    <s v="8/21/1984"/>
    <x v="1"/>
    <x v="1"/>
    <x v="0"/>
    <n v="0"/>
    <s v="No"/>
    <x v="1"/>
    <x v="52"/>
    <s v="V8 Vantage S"/>
    <s v="Violet"/>
    <n v="2011"/>
    <x v="1"/>
    <x v="2"/>
    <x v="10381"/>
    <n v="71676.72"/>
  </r>
  <r>
    <x v="10387"/>
    <s v="11/17/1974"/>
    <x v="1"/>
    <x v="0"/>
    <x v="1"/>
    <n v="1"/>
    <s v="Yes"/>
    <x v="1"/>
    <x v="34"/>
    <s v="Gallardo"/>
    <s v="Blue"/>
    <n v="2006"/>
    <x v="1"/>
    <x v="0"/>
    <x v="10382"/>
    <n v="50981.26"/>
  </r>
  <r>
    <x v="10388"/>
    <s v="12/10/1985"/>
    <x v="0"/>
    <x v="1"/>
    <x v="1"/>
    <n v="0"/>
    <s v="No"/>
    <x v="1"/>
    <x v="26"/>
    <s v="Bonneville"/>
    <s v="Aquamarine"/>
    <n v="1968"/>
    <x v="1"/>
    <x v="2"/>
    <x v="10383"/>
    <n v="245222.15"/>
  </r>
  <r>
    <x v="10389"/>
    <s v="03/02/1976"/>
    <x v="2"/>
    <x v="0"/>
    <x v="1"/>
    <n v="1"/>
    <s v="Yes"/>
    <x v="1"/>
    <x v="8"/>
    <n v="1500"/>
    <s v="Khaki"/>
    <n v="1996"/>
    <x v="1"/>
    <x v="0"/>
    <x v="10384"/>
    <n v="102205.71"/>
  </r>
  <r>
    <x v="10390"/>
    <s v="10/29/1982"/>
    <x v="1"/>
    <x v="0"/>
    <x v="1"/>
    <n v="0"/>
    <s v="Yes"/>
    <x v="0"/>
    <x v="16"/>
    <s v="Jimmy"/>
    <s v="Aquamarine"/>
    <n v="1993"/>
    <x v="1"/>
    <x v="0"/>
    <x v="10385"/>
    <n v="183403.58"/>
  </r>
  <r>
    <x v="10391"/>
    <s v="3/13/1992"/>
    <x v="0"/>
    <x v="0"/>
    <x v="0"/>
    <n v="0"/>
    <s v="No"/>
    <x v="1"/>
    <x v="16"/>
    <s v="Savana"/>
    <s v="Mauv"/>
    <n v="2012"/>
    <x v="1"/>
    <x v="4"/>
    <x v="10386"/>
    <n v="171464.22"/>
  </r>
  <r>
    <x v="10392"/>
    <s v="09/03/1984"/>
    <x v="1"/>
    <x v="0"/>
    <x v="0"/>
    <n v="0"/>
    <s v="No"/>
    <x v="1"/>
    <x v="17"/>
    <s v="7 Series"/>
    <s v="Khaki"/>
    <n v="2003"/>
    <x v="1"/>
    <x v="1"/>
    <x v="10387"/>
    <n v="134081.72"/>
  </r>
  <r>
    <x v="10393"/>
    <s v="03/03/1994"/>
    <x v="0"/>
    <x v="0"/>
    <x v="1"/>
    <n v="0"/>
    <s v="No"/>
    <x v="1"/>
    <x v="19"/>
    <s v="Stratus"/>
    <s v="Goldenrod"/>
    <n v="2003"/>
    <x v="1"/>
    <x v="2"/>
    <x v="10388"/>
    <n v="240522.33"/>
  </r>
  <r>
    <x v="10394"/>
    <s v="04/06/1971"/>
    <x v="0"/>
    <x v="0"/>
    <x v="0"/>
    <n v="1"/>
    <s v="Yes"/>
    <x v="0"/>
    <x v="3"/>
    <s v="Ranger"/>
    <s v="Fuscia"/>
    <n v="1986"/>
    <x v="0"/>
    <x v="3"/>
    <x v="10389"/>
    <n v="214103.01"/>
  </r>
  <r>
    <x v="10395"/>
    <s v="8/31/1955"/>
    <x v="1"/>
    <x v="1"/>
    <x v="1"/>
    <n v="0"/>
    <s v="No"/>
    <x v="1"/>
    <x v="5"/>
    <s v="Previa"/>
    <s v="Pink"/>
    <n v="1995"/>
    <x v="1"/>
    <x v="4"/>
    <x v="10390"/>
    <n v="190271.37"/>
  </r>
  <r>
    <x v="10396"/>
    <s v="6/17/1950"/>
    <x v="1"/>
    <x v="0"/>
    <x v="0"/>
    <n v="0"/>
    <s v="No"/>
    <x v="1"/>
    <x v="40"/>
    <s v="Esprit"/>
    <s v="Violet"/>
    <n v="1995"/>
    <x v="4"/>
    <x v="3"/>
    <x v="10391"/>
    <n v="217014.99"/>
  </r>
  <r>
    <x v="10397"/>
    <s v="04/04/1973"/>
    <x v="0"/>
    <x v="0"/>
    <x v="0"/>
    <n v="0"/>
    <s v="No"/>
    <x v="1"/>
    <x v="5"/>
    <s v="Sequoia"/>
    <s v="Fuscia"/>
    <n v="2012"/>
    <x v="1"/>
    <x v="1"/>
    <x v="10392"/>
    <n v="132150.79"/>
  </r>
  <r>
    <x v="10398"/>
    <s v="4/16/1997"/>
    <x v="1"/>
    <x v="0"/>
    <x v="0"/>
    <n v="2"/>
    <s v="Yes"/>
    <x v="0"/>
    <x v="19"/>
    <s v="Grand Caravan"/>
    <s v="Indigo"/>
    <n v="2008"/>
    <x v="1"/>
    <x v="2"/>
    <x v="10393"/>
    <n v="205431.85"/>
  </r>
  <r>
    <x v="10399"/>
    <s v="05/10/1951"/>
    <x v="2"/>
    <x v="0"/>
    <x v="0"/>
    <n v="0"/>
    <s v="No"/>
    <x v="0"/>
    <x v="7"/>
    <s v="RX-8"/>
    <s v="Purple"/>
    <n v="2004"/>
    <x v="0"/>
    <x v="2"/>
    <x v="10394"/>
    <n v="69110.899999999994"/>
  </r>
  <r>
    <x v="10400"/>
    <s v="6/20/1951"/>
    <x v="2"/>
    <x v="0"/>
    <x v="1"/>
    <n v="0"/>
    <s v="Yes"/>
    <x v="1"/>
    <x v="36"/>
    <s v="Villager"/>
    <s v="Khaki"/>
    <n v="1996"/>
    <x v="1"/>
    <x v="4"/>
    <x v="10395"/>
    <n v="86448.17"/>
  </r>
  <r>
    <x v="10401"/>
    <s v="12/13/1995"/>
    <x v="0"/>
    <x v="0"/>
    <x v="0"/>
    <n v="0"/>
    <s v="Yes"/>
    <x v="0"/>
    <x v="20"/>
    <s v="Fit"/>
    <s v="Indigo"/>
    <n v="2009"/>
    <x v="1"/>
    <x v="3"/>
    <x v="10396"/>
    <n v="242205.18"/>
  </r>
  <r>
    <x v="10402"/>
    <s v="09/10/1963"/>
    <x v="0"/>
    <x v="0"/>
    <x v="0"/>
    <n v="0"/>
    <s v="No"/>
    <x v="1"/>
    <x v="2"/>
    <s v="Xterra"/>
    <s v="Goldenrod"/>
    <n v="2001"/>
    <x v="1"/>
    <x v="4"/>
    <x v="10397"/>
    <n v="236392.89"/>
  </r>
  <r>
    <x v="10403"/>
    <s v="9/13/1986"/>
    <x v="1"/>
    <x v="1"/>
    <x v="1"/>
    <n v="0"/>
    <s v="No"/>
    <x v="0"/>
    <x v="8"/>
    <s v="Corvette"/>
    <s v="Goldenrod"/>
    <n v="1957"/>
    <x v="1"/>
    <x v="3"/>
    <x v="10398"/>
    <n v="229008.57"/>
  </r>
  <r>
    <x v="10404"/>
    <s v="09/06/2000"/>
    <x v="0"/>
    <x v="0"/>
    <x v="1"/>
    <n v="0"/>
    <s v="No"/>
    <x v="0"/>
    <x v="23"/>
    <s v="LS"/>
    <s v="Crimson"/>
    <n v="2001"/>
    <x v="1"/>
    <x v="0"/>
    <x v="10399"/>
    <n v="223600"/>
  </r>
  <r>
    <x v="10405"/>
    <s v="5/29/1974"/>
    <x v="2"/>
    <x v="0"/>
    <x v="1"/>
    <n v="0"/>
    <s v="No"/>
    <x v="2"/>
    <x v="26"/>
    <s v="Sunbird"/>
    <s v="Khaki"/>
    <n v="1987"/>
    <x v="1"/>
    <x v="1"/>
    <x v="10400"/>
    <n v="113807.96"/>
  </r>
  <r>
    <x v="10406"/>
    <s v="7/20/1960"/>
    <x v="2"/>
    <x v="0"/>
    <x v="0"/>
    <n v="0"/>
    <s v="No"/>
    <x v="1"/>
    <x v="8"/>
    <s v="Beretta"/>
    <s v="Red"/>
    <n v="1993"/>
    <x v="1"/>
    <x v="0"/>
    <x v="10401"/>
    <n v="115288.84"/>
  </r>
  <r>
    <x v="10407"/>
    <s v="02/09/1988"/>
    <x v="0"/>
    <x v="0"/>
    <x v="1"/>
    <n v="1"/>
    <s v="Yes"/>
    <x v="3"/>
    <x v="15"/>
    <s v="Impreza"/>
    <s v="Purple"/>
    <n v="2006"/>
    <x v="4"/>
    <x v="3"/>
    <x v="10402"/>
    <n v="125396.29"/>
  </r>
  <r>
    <x v="10408"/>
    <s v="6/29/1956"/>
    <x v="1"/>
    <x v="0"/>
    <x v="1"/>
    <n v="1"/>
    <s v="Yes"/>
    <x v="3"/>
    <x v="0"/>
    <s v="Integra"/>
    <s v="Maroon"/>
    <n v="1994"/>
    <x v="1"/>
    <x v="2"/>
    <x v="10403"/>
    <n v="233808.29"/>
  </r>
  <r>
    <x v="10409"/>
    <s v="05/05/1950"/>
    <x v="3"/>
    <x v="0"/>
    <x v="1"/>
    <n v="0"/>
    <s v="No"/>
    <x v="1"/>
    <x v="4"/>
    <s v="500SEC"/>
    <s v="Crimson"/>
    <n v="1993"/>
    <x v="1"/>
    <x v="0"/>
    <x v="10404"/>
    <n v="173623.63"/>
  </r>
  <r>
    <x v="10410"/>
    <s v="11/27/1954"/>
    <x v="2"/>
    <x v="0"/>
    <x v="0"/>
    <n v="0"/>
    <s v="No"/>
    <x v="1"/>
    <x v="7"/>
    <s v="Miata MX-5"/>
    <s v="Indigo"/>
    <n v="2000"/>
    <x v="1"/>
    <x v="3"/>
    <x v="10405"/>
    <n v="238053.3"/>
  </r>
  <r>
    <x v="10411"/>
    <s v="04/10/1955"/>
    <x v="1"/>
    <x v="1"/>
    <x v="1"/>
    <n v="2"/>
    <s v="Yes"/>
    <x v="1"/>
    <x v="17"/>
    <s v="X5"/>
    <s v="Turquoise"/>
    <n v="2013"/>
    <x v="1"/>
    <x v="0"/>
    <x v="10406"/>
    <n v="77248.179999999993"/>
  </r>
  <r>
    <x v="10412"/>
    <s v="5/13/2002"/>
    <x v="2"/>
    <x v="0"/>
    <x v="0"/>
    <n v="0"/>
    <s v="Yes"/>
    <x v="1"/>
    <x v="17"/>
    <n v="650"/>
    <s v="Violet"/>
    <n v="2006"/>
    <x v="0"/>
    <x v="1"/>
    <x v="10407"/>
    <n v="144007.35999999999"/>
  </r>
  <r>
    <x v="10413"/>
    <s v="12/21/1973"/>
    <x v="0"/>
    <x v="1"/>
    <x v="0"/>
    <n v="0"/>
    <s v="No"/>
    <x v="2"/>
    <x v="36"/>
    <s v="Sable"/>
    <s v="Goldenrod"/>
    <n v="1998"/>
    <x v="1"/>
    <x v="2"/>
    <x v="10408"/>
    <n v="53902.87"/>
  </r>
  <r>
    <x v="10414"/>
    <s v="12/18/1978"/>
    <x v="2"/>
    <x v="1"/>
    <x v="0"/>
    <n v="2"/>
    <s v="Yes"/>
    <x v="1"/>
    <x v="8"/>
    <s v="G-Series 1500"/>
    <s v="Green"/>
    <n v="1998"/>
    <x v="1"/>
    <x v="4"/>
    <x v="10409"/>
    <n v="132204.48000000001"/>
  </r>
  <r>
    <x v="10415"/>
    <s v="05/08/1969"/>
    <x v="1"/>
    <x v="0"/>
    <x v="1"/>
    <n v="0"/>
    <s v="No"/>
    <x v="2"/>
    <x v="3"/>
    <s v="Bronco"/>
    <s v="Maroon"/>
    <n v="1991"/>
    <x v="1"/>
    <x v="1"/>
    <x v="10410"/>
    <n v="216237.48"/>
  </r>
  <r>
    <x v="10416"/>
    <s v="2/17/1998"/>
    <x v="0"/>
    <x v="0"/>
    <x v="0"/>
    <n v="0"/>
    <s v="Yes"/>
    <x v="2"/>
    <x v="25"/>
    <s v="A6"/>
    <s v="Pink"/>
    <n v="2012"/>
    <x v="1"/>
    <x v="1"/>
    <x v="10411"/>
    <n v="187130.33"/>
  </r>
  <r>
    <x v="10417"/>
    <s v="10/07/1972"/>
    <x v="2"/>
    <x v="0"/>
    <x v="0"/>
    <n v="0"/>
    <s v="No"/>
    <x v="2"/>
    <x v="21"/>
    <s v="Jetta"/>
    <s v="Fuscia"/>
    <n v="2000"/>
    <x v="1"/>
    <x v="3"/>
    <x v="10412"/>
    <n v="62524.87"/>
  </r>
  <r>
    <x v="10418"/>
    <s v="10/17/1962"/>
    <x v="0"/>
    <x v="0"/>
    <x v="1"/>
    <n v="0"/>
    <s v="No"/>
    <x v="2"/>
    <x v="5"/>
    <s v="MR2"/>
    <s v="Violet"/>
    <n v="2002"/>
    <x v="1"/>
    <x v="3"/>
    <x v="10413"/>
    <n v="64490.26"/>
  </r>
  <r>
    <x v="10419"/>
    <s v="11/04/1984"/>
    <x v="1"/>
    <x v="0"/>
    <x v="1"/>
    <n v="1"/>
    <s v="Yes"/>
    <x v="1"/>
    <x v="12"/>
    <s v="Swift"/>
    <s v="Maroon"/>
    <n v="2004"/>
    <x v="1"/>
    <x v="4"/>
    <x v="10414"/>
    <n v="81878.320000000007"/>
  </r>
  <r>
    <x v="10420"/>
    <s v="03/03/1971"/>
    <x v="2"/>
    <x v="1"/>
    <x v="1"/>
    <n v="0"/>
    <s v="No"/>
    <x v="1"/>
    <x v="7"/>
    <s v="MX-6"/>
    <s v="Khaki"/>
    <n v="1996"/>
    <x v="1"/>
    <x v="0"/>
    <x v="10415"/>
    <n v="193283.35"/>
  </r>
  <r>
    <x v="10421"/>
    <s v="09/08/1994"/>
    <x v="0"/>
    <x v="0"/>
    <x v="1"/>
    <n v="0"/>
    <s v="Yes"/>
    <x v="1"/>
    <x v="4"/>
    <s v="SLK-Class"/>
    <s v="Goldenrod"/>
    <n v="2002"/>
    <x v="1"/>
    <x v="4"/>
    <x v="10416"/>
    <n v="158041.01"/>
  </r>
  <r>
    <x v="10422"/>
    <s v="09/01/1961"/>
    <x v="0"/>
    <x v="0"/>
    <x v="1"/>
    <n v="0"/>
    <s v="No"/>
    <x v="0"/>
    <x v="39"/>
    <s v="S-Series"/>
    <s v="Indigo"/>
    <n v="2002"/>
    <x v="4"/>
    <x v="0"/>
    <x v="10417"/>
    <n v="228125.41"/>
  </r>
  <r>
    <x v="10423"/>
    <s v="3/17/1990"/>
    <x v="0"/>
    <x v="1"/>
    <x v="1"/>
    <n v="0"/>
    <s v="No"/>
    <x v="3"/>
    <x v="23"/>
    <s v="LS"/>
    <s v="Pink"/>
    <n v="2006"/>
    <x v="3"/>
    <x v="2"/>
    <x v="10418"/>
    <n v="165083.17000000001"/>
  </r>
  <r>
    <x v="10424"/>
    <s v="4/24/1995"/>
    <x v="2"/>
    <x v="0"/>
    <x v="1"/>
    <n v="0"/>
    <s v="Yes"/>
    <x v="0"/>
    <x v="16"/>
    <s v="Sierra 3500"/>
    <s v="Mauv"/>
    <n v="2007"/>
    <x v="1"/>
    <x v="1"/>
    <x v="10419"/>
    <n v="87308.55"/>
  </r>
  <r>
    <x v="10425"/>
    <s v="10/31/1996"/>
    <x v="0"/>
    <x v="0"/>
    <x v="0"/>
    <n v="1"/>
    <s v="Yes"/>
    <x v="0"/>
    <x v="26"/>
    <s v="Grand Prix"/>
    <s v="Goldenrod"/>
    <n v="2002"/>
    <x v="3"/>
    <x v="1"/>
    <x v="10420"/>
    <n v="134797.70000000001"/>
  </r>
  <r>
    <x v="10426"/>
    <s v="5/14/1992"/>
    <x v="0"/>
    <x v="0"/>
    <x v="0"/>
    <n v="1"/>
    <s v="Yes"/>
    <x v="1"/>
    <x v="19"/>
    <s v="Viper"/>
    <s v="Fuscia"/>
    <n v="1996"/>
    <x v="1"/>
    <x v="3"/>
    <x v="10421"/>
    <n v="121937.81"/>
  </r>
  <r>
    <x v="10427"/>
    <s v="01/06/1969"/>
    <x v="1"/>
    <x v="0"/>
    <x v="1"/>
    <n v="0"/>
    <s v="No"/>
    <x v="0"/>
    <x v="7"/>
    <s v="MX-3"/>
    <s v="Goldenrod"/>
    <n v="1996"/>
    <x v="1"/>
    <x v="4"/>
    <x v="10422"/>
    <n v="226204.89"/>
  </r>
  <r>
    <x v="10428"/>
    <s v="11/10/1982"/>
    <x v="1"/>
    <x v="0"/>
    <x v="1"/>
    <n v="0"/>
    <s v="No"/>
    <x v="1"/>
    <x v="3"/>
    <s v="Ranger"/>
    <s v="Indigo"/>
    <n v="2008"/>
    <x v="1"/>
    <x v="3"/>
    <x v="10423"/>
    <n v="175211.5"/>
  </r>
  <r>
    <x v="10429"/>
    <s v="01/07/1961"/>
    <x v="2"/>
    <x v="0"/>
    <x v="0"/>
    <n v="2"/>
    <s v="Yes"/>
    <x v="1"/>
    <x v="12"/>
    <s v="Swift"/>
    <s v="Pink"/>
    <n v="1994"/>
    <x v="1"/>
    <x v="2"/>
    <x v="10424"/>
    <n v="80788.570000000007"/>
  </r>
  <r>
    <x v="10430"/>
    <s v="5/31/1990"/>
    <x v="1"/>
    <x v="0"/>
    <x v="1"/>
    <n v="0"/>
    <s v="No"/>
    <x v="1"/>
    <x v="8"/>
    <s v="Express 3500"/>
    <s v="Yellow"/>
    <n v="1999"/>
    <x v="1"/>
    <x v="3"/>
    <x v="10425"/>
    <n v="211669.2"/>
  </r>
  <r>
    <x v="10431"/>
    <s v="05/09/1967"/>
    <x v="3"/>
    <x v="0"/>
    <x v="1"/>
    <n v="2"/>
    <s v="Yes"/>
    <x v="0"/>
    <x v="9"/>
    <s v="Talon"/>
    <s v="Red"/>
    <n v="1991"/>
    <x v="1"/>
    <x v="0"/>
    <x v="10426"/>
    <n v="85148.94"/>
  </r>
  <r>
    <x v="10432"/>
    <s v="09/04/1979"/>
    <x v="0"/>
    <x v="0"/>
    <x v="0"/>
    <n v="2"/>
    <s v="Yes"/>
    <x v="2"/>
    <x v="16"/>
    <s v="Savana 3500"/>
    <s v="Maroon"/>
    <n v="1999"/>
    <x v="0"/>
    <x v="3"/>
    <x v="10427"/>
    <n v="45835.11"/>
  </r>
  <r>
    <x v="10433"/>
    <s v="02/01/1990"/>
    <x v="3"/>
    <x v="1"/>
    <x v="0"/>
    <n v="1"/>
    <s v="Yes"/>
    <x v="3"/>
    <x v="15"/>
    <s v="Impreza"/>
    <s v="Turquoise"/>
    <n v="1997"/>
    <x v="1"/>
    <x v="2"/>
    <x v="10428"/>
    <n v="90415.18"/>
  </r>
  <r>
    <x v="10434"/>
    <s v="12/31/1953"/>
    <x v="1"/>
    <x v="1"/>
    <x v="1"/>
    <n v="0"/>
    <s v="No"/>
    <x v="2"/>
    <x v="2"/>
    <s v="Sentra"/>
    <s v="Khaki"/>
    <n v="1992"/>
    <x v="1"/>
    <x v="4"/>
    <x v="10429"/>
    <n v="111292.9"/>
  </r>
  <r>
    <x v="10435"/>
    <s v="10/13/1998"/>
    <x v="1"/>
    <x v="0"/>
    <x v="1"/>
    <n v="0"/>
    <s v="No"/>
    <x v="2"/>
    <x v="19"/>
    <s v="Ram Van B150"/>
    <s v="Blue"/>
    <n v="1993"/>
    <x v="1"/>
    <x v="1"/>
    <x v="10430"/>
    <n v="97674.4"/>
  </r>
  <r>
    <x v="10436"/>
    <s v="8/17/1999"/>
    <x v="3"/>
    <x v="0"/>
    <x v="1"/>
    <n v="0"/>
    <s v="Yes"/>
    <x v="0"/>
    <x v="21"/>
    <s v="GTI"/>
    <s v="Orange"/>
    <n v="1997"/>
    <x v="1"/>
    <x v="4"/>
    <x v="10431"/>
    <n v="194783.6"/>
  </r>
  <r>
    <x v="10437"/>
    <s v="12/27/1992"/>
    <x v="1"/>
    <x v="0"/>
    <x v="0"/>
    <n v="0"/>
    <s v="Yes"/>
    <x v="3"/>
    <x v="3"/>
    <s v="Explorer"/>
    <s v="Goldenrod"/>
    <n v="2013"/>
    <x v="1"/>
    <x v="2"/>
    <x v="10432"/>
    <n v="190153.82"/>
  </r>
  <r>
    <x v="10438"/>
    <s v="1/19/1959"/>
    <x v="1"/>
    <x v="0"/>
    <x v="0"/>
    <n v="0"/>
    <s v="No"/>
    <x v="2"/>
    <x v="41"/>
    <s v="Accent"/>
    <s v="Pink"/>
    <n v="2009"/>
    <x v="1"/>
    <x v="1"/>
    <x v="10433"/>
    <n v="85513.34"/>
  </r>
  <r>
    <x v="10439"/>
    <s v="9/26/1955"/>
    <x v="0"/>
    <x v="0"/>
    <x v="1"/>
    <n v="0"/>
    <s v="No"/>
    <x v="3"/>
    <x v="27"/>
    <s v="Continental Super"/>
    <s v="Mauv"/>
    <n v="2011"/>
    <x v="1"/>
    <x v="0"/>
    <x v="10434"/>
    <n v="176156.61"/>
  </r>
  <r>
    <x v="10440"/>
    <s v="1/28/1962"/>
    <x v="0"/>
    <x v="0"/>
    <x v="0"/>
    <n v="1"/>
    <s v="Yes"/>
    <x v="1"/>
    <x v="3"/>
    <s v="F250"/>
    <s v="Green"/>
    <n v="1995"/>
    <x v="1"/>
    <x v="0"/>
    <x v="10435"/>
    <n v="75111.34"/>
  </r>
  <r>
    <x v="10441"/>
    <s v="6/25/1967"/>
    <x v="3"/>
    <x v="0"/>
    <x v="0"/>
    <n v="0"/>
    <s v="No"/>
    <x v="1"/>
    <x v="19"/>
    <s v="Sprinter"/>
    <s v="Red"/>
    <n v="2006"/>
    <x v="1"/>
    <x v="0"/>
    <x v="10436"/>
    <n v="185113.11"/>
  </r>
  <r>
    <x v="10442"/>
    <s v="11/27/1984"/>
    <x v="0"/>
    <x v="0"/>
    <x v="0"/>
    <n v="0"/>
    <s v="No"/>
    <x v="0"/>
    <x v="23"/>
    <s v="GS"/>
    <s v="Mauv"/>
    <n v="2005"/>
    <x v="1"/>
    <x v="4"/>
    <x v="10437"/>
    <n v="207085.9"/>
  </r>
  <r>
    <x v="10443"/>
    <s v="06/04/1992"/>
    <x v="2"/>
    <x v="1"/>
    <x v="0"/>
    <n v="0"/>
    <s v="No"/>
    <x v="1"/>
    <x v="18"/>
    <n v="300"/>
    <s v="Mauv"/>
    <n v="2007"/>
    <x v="1"/>
    <x v="3"/>
    <x v="10438"/>
    <n v="85957.79"/>
  </r>
  <r>
    <x v="10444"/>
    <s v="3/26/1958"/>
    <x v="1"/>
    <x v="0"/>
    <x v="0"/>
    <n v="2"/>
    <s v="Yes"/>
    <x v="1"/>
    <x v="25"/>
    <s v="A3"/>
    <s v="Goldenrod"/>
    <n v="2009"/>
    <x v="1"/>
    <x v="0"/>
    <x v="10439"/>
    <n v="165097.31"/>
  </r>
  <r>
    <x v="10445"/>
    <s v="07/10/1978"/>
    <x v="1"/>
    <x v="1"/>
    <x v="1"/>
    <n v="1"/>
    <s v="Yes"/>
    <x v="1"/>
    <x v="8"/>
    <s v="Astro"/>
    <s v="Puce"/>
    <n v="2005"/>
    <x v="1"/>
    <x v="3"/>
    <x v="10440"/>
    <n v="109024.45"/>
  </r>
  <r>
    <x v="10446"/>
    <s v="12/14/1975"/>
    <x v="0"/>
    <x v="0"/>
    <x v="1"/>
    <n v="1"/>
    <s v="Yes"/>
    <x v="0"/>
    <x v="20"/>
    <s v="Pilot"/>
    <s v="Crimson"/>
    <n v="2010"/>
    <x v="1"/>
    <x v="3"/>
    <x v="10441"/>
    <n v="135917.6"/>
  </r>
  <r>
    <x v="10447"/>
    <s v="12/03/1987"/>
    <x v="0"/>
    <x v="0"/>
    <x v="0"/>
    <n v="0"/>
    <s v="No"/>
    <x v="1"/>
    <x v="35"/>
    <s v="Challenger"/>
    <s v="Purple"/>
    <n v="2004"/>
    <x v="1"/>
    <x v="4"/>
    <x v="10442"/>
    <n v="133952.09"/>
  </r>
  <r>
    <x v="10448"/>
    <s v="06/02/1996"/>
    <x v="2"/>
    <x v="0"/>
    <x v="0"/>
    <n v="0"/>
    <s v="No"/>
    <x v="1"/>
    <x v="17"/>
    <s v="X6 M"/>
    <s v="Goldenrod"/>
    <n v="2010"/>
    <x v="1"/>
    <x v="0"/>
    <x v="10443"/>
    <n v="218880.82"/>
  </r>
  <r>
    <x v="10449"/>
    <s v="10/12/1966"/>
    <x v="0"/>
    <x v="1"/>
    <x v="1"/>
    <n v="0"/>
    <s v="No"/>
    <x v="3"/>
    <x v="4"/>
    <s v="CLK-Class"/>
    <s v="Maroon"/>
    <n v="2009"/>
    <x v="1"/>
    <x v="0"/>
    <x v="10444"/>
    <n v="78334.570000000007"/>
  </r>
  <r>
    <x v="10450"/>
    <s v="11/01/1954"/>
    <x v="2"/>
    <x v="0"/>
    <x v="0"/>
    <n v="0"/>
    <s v="No"/>
    <x v="1"/>
    <x v="12"/>
    <s v="Esteem"/>
    <s v="Goldenrod"/>
    <n v="2001"/>
    <x v="1"/>
    <x v="2"/>
    <x v="10445"/>
    <n v="157249.76999999999"/>
  </r>
  <r>
    <x v="10451"/>
    <s v="7/16/1978"/>
    <x v="1"/>
    <x v="0"/>
    <x v="0"/>
    <n v="0"/>
    <s v="No"/>
    <x v="1"/>
    <x v="19"/>
    <s v="Caravan"/>
    <s v="Khaki"/>
    <n v="2004"/>
    <x v="1"/>
    <x v="0"/>
    <x v="10446"/>
    <n v="171965.98"/>
  </r>
  <r>
    <x v="10452"/>
    <s v="02/05/1969"/>
    <x v="1"/>
    <x v="1"/>
    <x v="0"/>
    <n v="0"/>
    <s v="No"/>
    <x v="2"/>
    <x v="57"/>
    <s v="Prizm"/>
    <s v="Mauv"/>
    <n v="1993"/>
    <x v="1"/>
    <x v="0"/>
    <x v="10447"/>
    <n v="162637.06"/>
  </r>
  <r>
    <x v="10453"/>
    <s v="03/09/1994"/>
    <x v="0"/>
    <x v="1"/>
    <x v="0"/>
    <n v="0"/>
    <s v="No"/>
    <x v="1"/>
    <x v="16"/>
    <s v="Yukon"/>
    <s v="Violet"/>
    <n v="1999"/>
    <x v="1"/>
    <x v="1"/>
    <x v="10448"/>
    <n v="54266.48"/>
  </r>
  <r>
    <x v="10454"/>
    <s v="3/14/1961"/>
    <x v="1"/>
    <x v="0"/>
    <x v="0"/>
    <n v="2"/>
    <s v="Yes"/>
    <x v="2"/>
    <x v="27"/>
    <s v="Azure"/>
    <s v="Crimson"/>
    <n v="2006"/>
    <x v="1"/>
    <x v="3"/>
    <x v="10449"/>
    <n v="157159.67000000001"/>
  </r>
  <r>
    <x v="10455"/>
    <s v="03/07/1979"/>
    <x v="0"/>
    <x v="0"/>
    <x v="1"/>
    <n v="0"/>
    <s v="No"/>
    <x v="1"/>
    <x v="36"/>
    <s v="Lynx"/>
    <s v="Blue"/>
    <n v="1985"/>
    <x v="4"/>
    <x v="0"/>
    <x v="10450"/>
    <n v="202631.94"/>
  </r>
  <r>
    <x v="10456"/>
    <s v="05/05/1976"/>
    <x v="1"/>
    <x v="0"/>
    <x v="1"/>
    <n v="0"/>
    <s v="Yes"/>
    <x v="1"/>
    <x v="4"/>
    <s v="400SE"/>
    <s v="Blue"/>
    <n v="1992"/>
    <x v="1"/>
    <x v="1"/>
    <x v="10451"/>
    <n v="244916.25"/>
  </r>
  <r>
    <x v="10457"/>
    <s v="8/16/1950"/>
    <x v="3"/>
    <x v="0"/>
    <x v="0"/>
    <n v="0"/>
    <s v="No"/>
    <x v="1"/>
    <x v="16"/>
    <s v="Yukon XL 2500"/>
    <s v="Aquamarine"/>
    <n v="2003"/>
    <x v="1"/>
    <x v="0"/>
    <x v="10452"/>
    <n v="163608.51999999999"/>
  </r>
  <r>
    <x v="10458"/>
    <s v="12/15/1969"/>
    <x v="1"/>
    <x v="0"/>
    <x v="1"/>
    <n v="1"/>
    <s v="Yes"/>
    <x v="0"/>
    <x v="23"/>
    <s v="GS"/>
    <s v="Blue"/>
    <n v="2001"/>
    <x v="1"/>
    <x v="2"/>
    <x v="10453"/>
    <n v="184986.61"/>
  </r>
  <r>
    <x v="10459"/>
    <s v="5/31/1978"/>
    <x v="0"/>
    <x v="0"/>
    <x v="1"/>
    <n v="0"/>
    <s v="No"/>
    <x v="1"/>
    <x v="17"/>
    <s v="3 Series"/>
    <s v="Yellow"/>
    <n v="1992"/>
    <x v="1"/>
    <x v="4"/>
    <x v="10454"/>
    <n v="95013.42"/>
  </r>
  <r>
    <x v="10460"/>
    <s v="08/05/2000"/>
    <x v="2"/>
    <x v="0"/>
    <x v="0"/>
    <n v="2"/>
    <s v="Yes"/>
    <x v="0"/>
    <x v="32"/>
    <s v="LeSabre"/>
    <s v="Teal"/>
    <n v="1988"/>
    <x v="2"/>
    <x v="1"/>
    <x v="10455"/>
    <n v="53059.65"/>
  </r>
  <r>
    <x v="10461"/>
    <s v="4/29/2002"/>
    <x v="0"/>
    <x v="1"/>
    <x v="0"/>
    <n v="0"/>
    <s v="No"/>
    <x v="1"/>
    <x v="25"/>
    <s v="A6"/>
    <s v="Violet"/>
    <n v="2008"/>
    <x v="1"/>
    <x v="4"/>
    <x v="10456"/>
    <n v="204192.02"/>
  </r>
  <r>
    <x v="10462"/>
    <s v="10/05/1965"/>
    <x v="1"/>
    <x v="0"/>
    <x v="1"/>
    <n v="0"/>
    <s v="No"/>
    <x v="1"/>
    <x v="25"/>
    <s v="TT"/>
    <s v="Blue"/>
    <n v="2012"/>
    <x v="1"/>
    <x v="0"/>
    <x v="10457"/>
    <n v="76069.02"/>
  </r>
  <r>
    <x v="10463"/>
    <s v="8/26/2002"/>
    <x v="0"/>
    <x v="0"/>
    <x v="0"/>
    <n v="0"/>
    <s v="Yes"/>
    <x v="1"/>
    <x v="35"/>
    <s v="Eclipse"/>
    <s v="Fuscia"/>
    <n v="1997"/>
    <x v="1"/>
    <x v="1"/>
    <x v="10458"/>
    <n v="205505.89"/>
  </r>
  <r>
    <x v="10464"/>
    <s v="8/15/1952"/>
    <x v="1"/>
    <x v="0"/>
    <x v="0"/>
    <n v="0"/>
    <s v="No"/>
    <x v="1"/>
    <x v="18"/>
    <s v="Pacifica"/>
    <s v="Pink"/>
    <n v="2005"/>
    <x v="1"/>
    <x v="3"/>
    <x v="10459"/>
    <n v="152216.31"/>
  </r>
  <r>
    <x v="10465"/>
    <s v="10/04/2001"/>
    <x v="1"/>
    <x v="1"/>
    <x v="0"/>
    <n v="0"/>
    <s v="No"/>
    <x v="1"/>
    <x v="5"/>
    <s v="RAV4"/>
    <s v="Khaki"/>
    <n v="2010"/>
    <x v="1"/>
    <x v="4"/>
    <x v="10460"/>
    <n v="134091.18"/>
  </r>
  <r>
    <x v="10466"/>
    <s v="12/26/1966"/>
    <x v="2"/>
    <x v="0"/>
    <x v="0"/>
    <n v="0"/>
    <s v="No"/>
    <x v="3"/>
    <x v="41"/>
    <s v="Accent"/>
    <s v="Violet"/>
    <n v="2012"/>
    <x v="1"/>
    <x v="4"/>
    <x v="10461"/>
    <n v="52109.88"/>
  </r>
  <r>
    <x v="10467"/>
    <s v="5/21/1955"/>
    <x v="0"/>
    <x v="0"/>
    <x v="1"/>
    <n v="0"/>
    <s v="Yes"/>
    <x v="1"/>
    <x v="3"/>
    <s v="Ranger"/>
    <s v="Green"/>
    <n v="1987"/>
    <x v="1"/>
    <x v="4"/>
    <x v="10462"/>
    <n v="164198.82999999999"/>
  </r>
  <r>
    <x v="10468"/>
    <s v="3/22/1999"/>
    <x v="1"/>
    <x v="0"/>
    <x v="1"/>
    <n v="1"/>
    <s v="Yes"/>
    <x v="1"/>
    <x v="23"/>
    <s v="LS"/>
    <s v="Red"/>
    <n v="2003"/>
    <x v="0"/>
    <x v="3"/>
    <x v="10463"/>
    <n v="150576.92000000001"/>
  </r>
  <r>
    <x v="10469"/>
    <s v="03/12/1976"/>
    <x v="0"/>
    <x v="0"/>
    <x v="1"/>
    <n v="0"/>
    <s v="No"/>
    <x v="3"/>
    <x v="12"/>
    <s v="Sidekick"/>
    <s v="Goldenrod"/>
    <n v="1992"/>
    <x v="1"/>
    <x v="1"/>
    <x v="10464"/>
    <n v="139794.22"/>
  </r>
  <r>
    <x v="10470"/>
    <s v="9/16/1953"/>
    <x v="0"/>
    <x v="0"/>
    <x v="1"/>
    <n v="0"/>
    <s v="No"/>
    <x v="3"/>
    <x v="0"/>
    <s v="NSX"/>
    <s v="Red"/>
    <n v="1995"/>
    <x v="0"/>
    <x v="0"/>
    <x v="10465"/>
    <n v="187622.2"/>
  </r>
  <r>
    <x v="10471"/>
    <s v="12/30/1949"/>
    <x v="1"/>
    <x v="0"/>
    <x v="0"/>
    <n v="1"/>
    <s v="Yes"/>
    <x v="0"/>
    <x v="8"/>
    <s v="Camaro"/>
    <s v="Blue"/>
    <n v="1976"/>
    <x v="1"/>
    <x v="3"/>
    <x v="10466"/>
    <n v="47850.46"/>
  </r>
  <r>
    <x v="10472"/>
    <s v="1/29/1985"/>
    <x v="0"/>
    <x v="0"/>
    <x v="0"/>
    <n v="0"/>
    <s v="No"/>
    <x v="0"/>
    <x v="5"/>
    <s v="Matrix"/>
    <s v="Maroon"/>
    <n v="2009"/>
    <x v="1"/>
    <x v="1"/>
    <x v="10467"/>
    <n v="106768.72"/>
  </r>
  <r>
    <x v="10473"/>
    <s v="06/03/1995"/>
    <x v="1"/>
    <x v="0"/>
    <x v="0"/>
    <n v="0"/>
    <s v="No"/>
    <x v="0"/>
    <x v="4"/>
    <s v="GLK-Class"/>
    <s v="Orange"/>
    <n v="2011"/>
    <x v="1"/>
    <x v="3"/>
    <x v="10468"/>
    <n v="109273.64"/>
  </r>
  <r>
    <x v="10474"/>
    <s v="01/12/1949"/>
    <x v="3"/>
    <x v="0"/>
    <x v="0"/>
    <n v="1"/>
    <s v="Yes"/>
    <x v="1"/>
    <x v="36"/>
    <s v="Mountaineer"/>
    <s v="Violet"/>
    <n v="2001"/>
    <x v="1"/>
    <x v="1"/>
    <x v="10469"/>
    <n v="132710.41"/>
  </r>
  <r>
    <x v="10475"/>
    <s v="02/01/1971"/>
    <x v="0"/>
    <x v="0"/>
    <x v="1"/>
    <n v="0"/>
    <s v="No"/>
    <x v="1"/>
    <x v="8"/>
    <s v="Corvette"/>
    <s v="Puce"/>
    <n v="2011"/>
    <x v="1"/>
    <x v="4"/>
    <x v="10470"/>
    <n v="186401.88"/>
  </r>
  <r>
    <x v="10476"/>
    <s v="7/22/1966"/>
    <x v="2"/>
    <x v="1"/>
    <x v="1"/>
    <n v="1"/>
    <s v="Yes"/>
    <x v="0"/>
    <x v="0"/>
    <s v="RL"/>
    <s v="Orange"/>
    <n v="1997"/>
    <x v="1"/>
    <x v="0"/>
    <x v="10471"/>
    <n v="240152.5"/>
  </r>
  <r>
    <x v="10477"/>
    <s v="07/02/1977"/>
    <x v="0"/>
    <x v="0"/>
    <x v="1"/>
    <n v="0"/>
    <s v="No"/>
    <x v="0"/>
    <x v="47"/>
    <s v="Discovery"/>
    <s v="Goldenrod"/>
    <n v="2010"/>
    <x v="1"/>
    <x v="4"/>
    <x v="10472"/>
    <n v="191466.6"/>
  </r>
  <r>
    <x v="10478"/>
    <s v="09/12/1972"/>
    <x v="0"/>
    <x v="0"/>
    <x v="0"/>
    <n v="0"/>
    <s v="No"/>
    <x v="1"/>
    <x v="45"/>
    <s v="Breeze"/>
    <s v="Aquamarine"/>
    <n v="2000"/>
    <x v="1"/>
    <x v="3"/>
    <x v="10473"/>
    <n v="160504.76"/>
  </r>
  <r>
    <x v="10479"/>
    <s v="7/31/1985"/>
    <x v="1"/>
    <x v="0"/>
    <x v="1"/>
    <n v="1"/>
    <s v="Yes"/>
    <x v="0"/>
    <x v="35"/>
    <s v="Precis"/>
    <s v="Red"/>
    <n v="1990"/>
    <x v="0"/>
    <x v="0"/>
    <x v="10474"/>
    <n v="79301.89"/>
  </r>
  <r>
    <x v="10480"/>
    <s v="7/30/1981"/>
    <x v="0"/>
    <x v="0"/>
    <x v="1"/>
    <n v="0"/>
    <s v="No"/>
    <x v="0"/>
    <x v="21"/>
    <s v="New Beetle"/>
    <s v="Green"/>
    <n v="2005"/>
    <x v="1"/>
    <x v="2"/>
    <x v="10475"/>
    <n v="64358.8"/>
  </r>
  <r>
    <x v="10481"/>
    <s v="04/03/2002"/>
    <x v="3"/>
    <x v="1"/>
    <x v="1"/>
    <n v="0"/>
    <s v="Yes"/>
    <x v="1"/>
    <x v="41"/>
    <s v="Elantra"/>
    <s v="Orange"/>
    <n v="2000"/>
    <x v="1"/>
    <x v="0"/>
    <x v="10476"/>
    <n v="243278.53"/>
  </r>
  <r>
    <x v="10482"/>
    <s v="09/04/2000"/>
    <x v="0"/>
    <x v="0"/>
    <x v="0"/>
    <n v="0"/>
    <s v="Yes"/>
    <x v="0"/>
    <x v="35"/>
    <s v="Diamante"/>
    <s v="Orange"/>
    <n v="1998"/>
    <x v="1"/>
    <x v="1"/>
    <x v="10477"/>
    <n v="117276.78"/>
  </r>
  <r>
    <x v="10483"/>
    <s v="1/31/1965"/>
    <x v="2"/>
    <x v="0"/>
    <x v="1"/>
    <n v="0"/>
    <s v="Yes"/>
    <x v="0"/>
    <x v="58"/>
    <s v="Landaulet"/>
    <s v="Yellow"/>
    <n v="2009"/>
    <x v="1"/>
    <x v="3"/>
    <x v="10478"/>
    <n v="125827.83"/>
  </r>
  <r>
    <x v="10484"/>
    <s v="02/01/1989"/>
    <x v="0"/>
    <x v="1"/>
    <x v="0"/>
    <n v="0"/>
    <s v="Yes"/>
    <x v="1"/>
    <x v="26"/>
    <s v="Bonneville"/>
    <s v="Purple"/>
    <n v="1985"/>
    <x v="0"/>
    <x v="3"/>
    <x v="10479"/>
    <n v="136845.97"/>
  </r>
  <r>
    <x v="10485"/>
    <s v="09/10/1970"/>
    <x v="0"/>
    <x v="0"/>
    <x v="0"/>
    <n v="0"/>
    <s v="No"/>
    <x v="1"/>
    <x v="23"/>
    <s v="SC"/>
    <s v="Purple"/>
    <n v="2004"/>
    <x v="1"/>
    <x v="4"/>
    <x v="10480"/>
    <n v="51580.02"/>
  </r>
  <r>
    <x v="10486"/>
    <s v="1/24/1956"/>
    <x v="0"/>
    <x v="0"/>
    <x v="1"/>
    <n v="0"/>
    <s v="Yes"/>
    <x v="3"/>
    <x v="5"/>
    <s v="Matrix"/>
    <s v="Green"/>
    <n v="2012"/>
    <x v="1"/>
    <x v="4"/>
    <x v="10481"/>
    <n v="126388.79"/>
  </r>
  <r>
    <x v="10487"/>
    <s v="5/15/1951"/>
    <x v="0"/>
    <x v="1"/>
    <x v="1"/>
    <n v="0"/>
    <s v="No"/>
    <x v="1"/>
    <x v="38"/>
    <s v="i-280"/>
    <s v="Mauv"/>
    <n v="2006"/>
    <x v="1"/>
    <x v="3"/>
    <x v="10482"/>
    <n v="235477.93"/>
  </r>
  <r>
    <x v="10488"/>
    <s v="04/06/1984"/>
    <x v="2"/>
    <x v="0"/>
    <x v="0"/>
    <n v="1"/>
    <s v="Yes"/>
    <x v="0"/>
    <x v="25"/>
    <s v="A6"/>
    <s v="Turquoise"/>
    <n v="2012"/>
    <x v="1"/>
    <x v="1"/>
    <x v="10483"/>
    <n v="125979.03"/>
  </r>
  <r>
    <x v="10489"/>
    <s v="01/05/1984"/>
    <x v="2"/>
    <x v="0"/>
    <x v="1"/>
    <n v="1"/>
    <s v="Yes"/>
    <x v="1"/>
    <x v="15"/>
    <s v="Legacy"/>
    <s v="Blue"/>
    <n v="1989"/>
    <x v="1"/>
    <x v="4"/>
    <x v="10484"/>
    <n v="113025.54"/>
  </r>
  <r>
    <x v="10490"/>
    <s v="09/08/1988"/>
    <x v="0"/>
    <x v="0"/>
    <x v="0"/>
    <n v="0"/>
    <s v="No"/>
    <x v="3"/>
    <x v="8"/>
    <s v="Cruze"/>
    <s v="Puce"/>
    <n v="2013"/>
    <x v="4"/>
    <x v="1"/>
    <x v="10485"/>
    <n v="240260.78"/>
  </r>
  <r>
    <x v="10491"/>
    <s v="8/13/1958"/>
    <x v="2"/>
    <x v="0"/>
    <x v="0"/>
    <n v="0"/>
    <s v="No"/>
    <x v="0"/>
    <x v="7"/>
    <s v="MX-6"/>
    <s v="Aquamarine"/>
    <n v="1992"/>
    <x v="4"/>
    <x v="4"/>
    <x v="10486"/>
    <n v="118843.4"/>
  </r>
  <r>
    <x v="10492"/>
    <s v="12/28/1953"/>
    <x v="1"/>
    <x v="0"/>
    <x v="0"/>
    <n v="0"/>
    <s v="No"/>
    <x v="1"/>
    <x v="32"/>
    <s v="Skylark"/>
    <s v="Orange"/>
    <n v="1993"/>
    <x v="3"/>
    <x v="3"/>
    <x v="10487"/>
    <n v="139807.34"/>
  </r>
  <r>
    <x v="10493"/>
    <s v="2/21/2000"/>
    <x v="0"/>
    <x v="0"/>
    <x v="0"/>
    <n v="0"/>
    <s v="No"/>
    <x v="2"/>
    <x v="3"/>
    <s v="F150"/>
    <s v="Purple"/>
    <n v="2007"/>
    <x v="1"/>
    <x v="4"/>
    <x v="10488"/>
    <n v="99980.92"/>
  </r>
  <r>
    <x v="10494"/>
    <s v="02/05/1991"/>
    <x v="3"/>
    <x v="0"/>
    <x v="1"/>
    <n v="1"/>
    <s v="Yes"/>
    <x v="1"/>
    <x v="27"/>
    <s v="Arnage"/>
    <s v="Blue"/>
    <n v="2007"/>
    <x v="2"/>
    <x v="4"/>
    <x v="10489"/>
    <n v="215876.18"/>
  </r>
  <r>
    <x v="10495"/>
    <s v="02/09/1972"/>
    <x v="0"/>
    <x v="0"/>
    <x v="1"/>
    <n v="0"/>
    <s v="No"/>
    <x v="0"/>
    <x v="7"/>
    <s v="B-Series Plus"/>
    <s v="Fuscia"/>
    <n v="1994"/>
    <x v="1"/>
    <x v="2"/>
    <x v="10490"/>
    <n v="195235.95"/>
  </r>
  <r>
    <x v="10496"/>
    <s v="1/31/1980"/>
    <x v="1"/>
    <x v="1"/>
    <x v="0"/>
    <n v="0"/>
    <s v="No"/>
    <x v="3"/>
    <x v="13"/>
    <n v="911"/>
    <s v="Green"/>
    <n v="2012"/>
    <x v="0"/>
    <x v="2"/>
    <x v="10491"/>
    <n v="127822.86"/>
  </r>
  <r>
    <x v="10497"/>
    <s v="5/19/1967"/>
    <x v="0"/>
    <x v="0"/>
    <x v="1"/>
    <n v="0"/>
    <s v="Yes"/>
    <x v="1"/>
    <x v="37"/>
    <s v="DeVille"/>
    <s v="Green"/>
    <n v="1999"/>
    <x v="1"/>
    <x v="0"/>
    <x v="10492"/>
    <n v="231867.77"/>
  </r>
  <r>
    <x v="10498"/>
    <s v="6/18/1955"/>
    <x v="0"/>
    <x v="0"/>
    <x v="0"/>
    <n v="0"/>
    <s v="No"/>
    <x v="2"/>
    <x v="12"/>
    <s v="Daewoo Lacetti"/>
    <s v="Purple"/>
    <n v="2005"/>
    <x v="1"/>
    <x v="4"/>
    <x v="10493"/>
    <n v="62172.99"/>
  </r>
  <r>
    <x v="10499"/>
    <s v="10/17/1952"/>
    <x v="0"/>
    <x v="1"/>
    <x v="1"/>
    <n v="0"/>
    <s v="Yes"/>
    <x v="0"/>
    <x v="15"/>
    <s v="Legacy"/>
    <s v="Turquoise"/>
    <n v="1991"/>
    <x v="1"/>
    <x v="3"/>
    <x v="10494"/>
    <n v="194530.84"/>
  </r>
  <r>
    <x v="10500"/>
    <s v="1/19/1951"/>
    <x v="3"/>
    <x v="0"/>
    <x v="0"/>
    <n v="0"/>
    <s v="No"/>
    <x v="0"/>
    <x v="8"/>
    <s v="Cobalt"/>
    <s v="Blue"/>
    <n v="2010"/>
    <x v="1"/>
    <x v="0"/>
    <x v="10495"/>
    <n v="146490.63"/>
  </r>
  <r>
    <x v="10501"/>
    <s v="02/08/1958"/>
    <x v="3"/>
    <x v="0"/>
    <x v="0"/>
    <n v="0"/>
    <s v="No"/>
    <x v="1"/>
    <x v="5"/>
    <s v="Camry"/>
    <s v="Green"/>
    <n v="2005"/>
    <x v="1"/>
    <x v="4"/>
    <x v="10496"/>
    <n v="107503.81"/>
  </r>
  <r>
    <x v="10502"/>
    <s v="6/16/1984"/>
    <x v="0"/>
    <x v="1"/>
    <x v="0"/>
    <n v="0"/>
    <s v="No"/>
    <x v="1"/>
    <x v="19"/>
    <s v="Dakota Club"/>
    <s v="Crimson"/>
    <n v="1995"/>
    <x v="1"/>
    <x v="0"/>
    <x v="10497"/>
    <n v="101137.89"/>
  </r>
  <r>
    <x v="10503"/>
    <s v="8/20/1973"/>
    <x v="2"/>
    <x v="0"/>
    <x v="1"/>
    <n v="0"/>
    <s v="No"/>
    <x v="1"/>
    <x v="19"/>
    <s v="Durango"/>
    <s v="Aquamarine"/>
    <n v="2004"/>
    <x v="1"/>
    <x v="4"/>
    <x v="10498"/>
    <n v="194179.18"/>
  </r>
  <r>
    <x v="10504"/>
    <s v="6/17/1982"/>
    <x v="0"/>
    <x v="0"/>
    <x v="0"/>
    <n v="1"/>
    <s v="Yes"/>
    <x v="0"/>
    <x v="21"/>
    <s v="Jetta"/>
    <s v="Maroon"/>
    <n v="2008"/>
    <x v="1"/>
    <x v="1"/>
    <x v="10499"/>
    <n v="113206.36"/>
  </r>
  <r>
    <x v="10505"/>
    <s v="10/05/1970"/>
    <x v="1"/>
    <x v="0"/>
    <x v="1"/>
    <n v="0"/>
    <s v="No"/>
    <x v="0"/>
    <x v="5"/>
    <s v="Matrix"/>
    <s v="Aquamarine"/>
    <n v="2011"/>
    <x v="1"/>
    <x v="1"/>
    <x v="10500"/>
    <n v="207985.16"/>
  </r>
  <r>
    <x v="10506"/>
    <s v="06/12/1961"/>
    <x v="0"/>
    <x v="0"/>
    <x v="1"/>
    <n v="1"/>
    <s v="Yes"/>
    <x v="2"/>
    <x v="13"/>
    <s v="Boxster"/>
    <s v="Teal"/>
    <n v="2005"/>
    <x v="0"/>
    <x v="4"/>
    <x v="10501"/>
    <n v="168481.65"/>
  </r>
  <r>
    <x v="10507"/>
    <s v="03/08/1980"/>
    <x v="0"/>
    <x v="0"/>
    <x v="0"/>
    <n v="1"/>
    <s v="Yes"/>
    <x v="0"/>
    <x v="15"/>
    <s v="Forester"/>
    <s v="Mauv"/>
    <n v="2002"/>
    <x v="1"/>
    <x v="4"/>
    <x v="10502"/>
    <n v="214186.81"/>
  </r>
  <r>
    <x v="10508"/>
    <s v="05/03/1964"/>
    <x v="2"/>
    <x v="0"/>
    <x v="1"/>
    <n v="1"/>
    <s v="Yes"/>
    <x v="1"/>
    <x v="7"/>
    <s v="B-Series"/>
    <s v="Indigo"/>
    <n v="1996"/>
    <x v="0"/>
    <x v="0"/>
    <x v="10503"/>
    <n v="162129.44"/>
  </r>
  <r>
    <x v="10509"/>
    <s v="3/31/1976"/>
    <x v="0"/>
    <x v="0"/>
    <x v="1"/>
    <n v="0"/>
    <s v="No"/>
    <x v="0"/>
    <x v="8"/>
    <s v="Silverado 1500"/>
    <s v="Crimson"/>
    <n v="2001"/>
    <x v="1"/>
    <x v="0"/>
    <x v="10504"/>
    <n v="213437.05"/>
  </r>
  <r>
    <x v="10510"/>
    <s v="8/21/1961"/>
    <x v="0"/>
    <x v="0"/>
    <x v="1"/>
    <n v="0"/>
    <s v="No"/>
    <x v="1"/>
    <x v="3"/>
    <s v="Bronco"/>
    <s v="Violet"/>
    <n v="1994"/>
    <x v="1"/>
    <x v="3"/>
    <x v="10505"/>
    <n v="145695.60999999999"/>
  </r>
  <r>
    <x v="10511"/>
    <s v="04/12/1974"/>
    <x v="0"/>
    <x v="1"/>
    <x v="0"/>
    <n v="2"/>
    <s v="Yes"/>
    <x v="1"/>
    <x v="32"/>
    <s v="LaCrosse"/>
    <s v="Indigo"/>
    <n v="2005"/>
    <x v="1"/>
    <x v="4"/>
    <x v="10506"/>
    <n v="89964.08"/>
  </r>
  <r>
    <x v="10512"/>
    <s v="7/20/1985"/>
    <x v="0"/>
    <x v="0"/>
    <x v="1"/>
    <n v="2"/>
    <s v="Yes"/>
    <x v="0"/>
    <x v="52"/>
    <s v="V8 Vantage S"/>
    <s v="Maroon"/>
    <n v="2011"/>
    <x v="1"/>
    <x v="2"/>
    <x v="10507"/>
    <n v="209009.72"/>
  </r>
  <r>
    <x v="10513"/>
    <s v="10/16/1988"/>
    <x v="1"/>
    <x v="0"/>
    <x v="1"/>
    <n v="0"/>
    <s v="No"/>
    <x v="2"/>
    <x v="25"/>
    <s v="V8"/>
    <s v="Orange"/>
    <n v="1991"/>
    <x v="1"/>
    <x v="0"/>
    <x v="10508"/>
    <n v="106845.75999999999"/>
  </r>
  <r>
    <x v="10514"/>
    <s v="12/19/1974"/>
    <x v="0"/>
    <x v="0"/>
    <x v="1"/>
    <n v="0"/>
    <s v="No"/>
    <x v="0"/>
    <x v="21"/>
    <s v="New Beetle"/>
    <s v="Yellow"/>
    <n v="1999"/>
    <x v="1"/>
    <x v="3"/>
    <x v="10509"/>
    <n v="209916.13"/>
  </r>
  <r>
    <x v="10515"/>
    <s v="6/22/1951"/>
    <x v="0"/>
    <x v="0"/>
    <x v="1"/>
    <n v="0"/>
    <s v="No"/>
    <x v="1"/>
    <x v="7"/>
    <s v="Millenia"/>
    <s v="Violet"/>
    <n v="2001"/>
    <x v="1"/>
    <x v="1"/>
    <x v="10510"/>
    <n v="153695.84"/>
  </r>
  <r>
    <x v="10516"/>
    <s v="01/09/1999"/>
    <x v="2"/>
    <x v="0"/>
    <x v="1"/>
    <n v="1"/>
    <s v="Yes"/>
    <x v="0"/>
    <x v="19"/>
    <s v="Dakota"/>
    <s v="Maroon"/>
    <n v="2010"/>
    <x v="1"/>
    <x v="1"/>
    <x v="10511"/>
    <n v="129590.67"/>
  </r>
  <r>
    <x v="10517"/>
    <s v="05/08/1966"/>
    <x v="0"/>
    <x v="0"/>
    <x v="0"/>
    <n v="1"/>
    <s v="Yes"/>
    <x v="0"/>
    <x v="17"/>
    <s v="7 Series"/>
    <s v="Green"/>
    <n v="1993"/>
    <x v="1"/>
    <x v="1"/>
    <x v="10512"/>
    <n v="136751.79999999999"/>
  </r>
  <r>
    <x v="10518"/>
    <s v="07/07/1997"/>
    <x v="0"/>
    <x v="0"/>
    <x v="0"/>
    <n v="0"/>
    <s v="No"/>
    <x v="3"/>
    <x v="17"/>
    <s v="1 Series"/>
    <s v="Fuscia"/>
    <n v="2008"/>
    <x v="1"/>
    <x v="3"/>
    <x v="10513"/>
    <n v="118839.98"/>
  </r>
  <r>
    <x v="10519"/>
    <s v="10/15/1999"/>
    <x v="1"/>
    <x v="1"/>
    <x v="1"/>
    <n v="0"/>
    <s v="No"/>
    <x v="2"/>
    <x v="45"/>
    <s v="Colt Vista"/>
    <s v="Yellow"/>
    <n v="1993"/>
    <x v="1"/>
    <x v="4"/>
    <x v="10514"/>
    <n v="229705.74"/>
  </r>
  <r>
    <x v="10520"/>
    <s v="4/23/1968"/>
    <x v="0"/>
    <x v="0"/>
    <x v="0"/>
    <n v="0"/>
    <s v="No"/>
    <x v="0"/>
    <x v="25"/>
    <s v="Cabriolet"/>
    <s v="Khaki"/>
    <n v="1997"/>
    <x v="0"/>
    <x v="0"/>
    <x v="10515"/>
    <n v="64356.67"/>
  </r>
  <r>
    <x v="10521"/>
    <s v="1/31/1980"/>
    <x v="2"/>
    <x v="0"/>
    <x v="1"/>
    <n v="0"/>
    <s v="Yes"/>
    <x v="2"/>
    <x v="3"/>
    <s v="Thunderbird"/>
    <s v="Mauv"/>
    <n v="2006"/>
    <x v="0"/>
    <x v="1"/>
    <x v="10516"/>
    <n v="208302.77"/>
  </r>
  <r>
    <x v="10522"/>
    <s v="5/20/1984"/>
    <x v="1"/>
    <x v="0"/>
    <x v="1"/>
    <n v="2"/>
    <s v="Yes"/>
    <x v="0"/>
    <x v="41"/>
    <s v="Elantra"/>
    <s v="Khaki"/>
    <n v="1999"/>
    <x v="1"/>
    <x v="2"/>
    <x v="10517"/>
    <n v="237100.73"/>
  </r>
  <r>
    <x v="10523"/>
    <s v="06/03/1982"/>
    <x v="0"/>
    <x v="0"/>
    <x v="0"/>
    <n v="3"/>
    <s v="Yes"/>
    <x v="1"/>
    <x v="12"/>
    <s v="SJ"/>
    <s v="Indigo"/>
    <n v="1995"/>
    <x v="1"/>
    <x v="4"/>
    <x v="10518"/>
    <n v="83365.61"/>
  </r>
  <r>
    <x v="10524"/>
    <s v="09/02/1984"/>
    <x v="0"/>
    <x v="0"/>
    <x v="0"/>
    <n v="0"/>
    <s v="Yes"/>
    <x v="1"/>
    <x v="10"/>
    <s v="Bravada"/>
    <s v="Red"/>
    <n v="1998"/>
    <x v="3"/>
    <x v="2"/>
    <x v="10519"/>
    <n v="187186.66"/>
  </r>
  <r>
    <x v="10525"/>
    <s v="07/07/1972"/>
    <x v="1"/>
    <x v="0"/>
    <x v="1"/>
    <n v="0"/>
    <s v="No"/>
    <x v="2"/>
    <x v="21"/>
    <s v="Touareg"/>
    <s v="Blue"/>
    <n v="2003"/>
    <x v="1"/>
    <x v="2"/>
    <x v="10520"/>
    <n v="230337.4"/>
  </r>
  <r>
    <x v="10526"/>
    <s v="02/10/1957"/>
    <x v="0"/>
    <x v="0"/>
    <x v="0"/>
    <n v="0"/>
    <s v="Yes"/>
    <x v="0"/>
    <x v="30"/>
    <s v="Patriot"/>
    <s v="Pink"/>
    <n v="2007"/>
    <x v="1"/>
    <x v="2"/>
    <x v="10521"/>
    <n v="119396.47"/>
  </r>
  <r>
    <x v="10527"/>
    <s v="2/27/1967"/>
    <x v="0"/>
    <x v="0"/>
    <x v="1"/>
    <n v="0"/>
    <s v="Yes"/>
    <x v="2"/>
    <x v="12"/>
    <s v="Grand Vitara"/>
    <s v="Violet"/>
    <n v="2002"/>
    <x v="1"/>
    <x v="3"/>
    <x v="10522"/>
    <n v="136089.49"/>
  </r>
  <r>
    <x v="10528"/>
    <s v="02/08/1972"/>
    <x v="1"/>
    <x v="0"/>
    <x v="0"/>
    <n v="0"/>
    <s v="No"/>
    <x v="2"/>
    <x v="19"/>
    <s v="Ram Van 3500"/>
    <s v="Crimson"/>
    <n v="1997"/>
    <x v="1"/>
    <x v="3"/>
    <x v="10523"/>
    <n v="151183.76"/>
  </r>
  <r>
    <x v="10529"/>
    <s v="09/06/1991"/>
    <x v="3"/>
    <x v="0"/>
    <x v="1"/>
    <n v="0"/>
    <s v="No"/>
    <x v="0"/>
    <x v="8"/>
    <s v="G-Series G30"/>
    <s v="Pink"/>
    <n v="1994"/>
    <x v="0"/>
    <x v="1"/>
    <x v="10524"/>
    <n v="176841.52"/>
  </r>
  <r>
    <x v="10530"/>
    <s v="10/09/1967"/>
    <x v="1"/>
    <x v="0"/>
    <x v="0"/>
    <n v="1"/>
    <s v="Yes"/>
    <x v="1"/>
    <x v="6"/>
    <s v="Navigator"/>
    <s v="Blue"/>
    <n v="2002"/>
    <x v="1"/>
    <x v="1"/>
    <x v="10525"/>
    <n v="185335.64"/>
  </r>
  <r>
    <x v="10531"/>
    <s v="12/20/1963"/>
    <x v="2"/>
    <x v="0"/>
    <x v="1"/>
    <n v="0"/>
    <s v="No"/>
    <x v="1"/>
    <x v="3"/>
    <s v="F-Series"/>
    <s v="Turquoise"/>
    <n v="2011"/>
    <x v="0"/>
    <x v="0"/>
    <x v="10526"/>
    <n v="113279.9"/>
  </r>
  <r>
    <x v="10532"/>
    <s v="9/24/1987"/>
    <x v="2"/>
    <x v="0"/>
    <x v="1"/>
    <n v="0"/>
    <s v="No"/>
    <x v="0"/>
    <x v="41"/>
    <s v="Sonata"/>
    <s v="Purple"/>
    <n v="1995"/>
    <x v="1"/>
    <x v="4"/>
    <x v="10527"/>
    <n v="161018.85999999999"/>
  </r>
  <r>
    <x v="10533"/>
    <s v="6/15/1992"/>
    <x v="0"/>
    <x v="1"/>
    <x v="0"/>
    <n v="1"/>
    <s v="Yes"/>
    <x v="1"/>
    <x v="35"/>
    <s v="3000GT"/>
    <s v="Indigo"/>
    <n v="1997"/>
    <x v="1"/>
    <x v="1"/>
    <x v="10528"/>
    <n v="105791.55"/>
  </r>
  <r>
    <x v="10534"/>
    <s v="02/05/1956"/>
    <x v="1"/>
    <x v="0"/>
    <x v="0"/>
    <n v="0"/>
    <s v="No"/>
    <x v="0"/>
    <x v="35"/>
    <s v="Eclipse"/>
    <s v="Fuscia"/>
    <n v="1995"/>
    <x v="1"/>
    <x v="4"/>
    <x v="10529"/>
    <n v="208937.31"/>
  </r>
  <r>
    <x v="10535"/>
    <s v="3/25/1979"/>
    <x v="1"/>
    <x v="1"/>
    <x v="0"/>
    <n v="0"/>
    <s v="No"/>
    <x v="1"/>
    <x v="20"/>
    <s v="S2000"/>
    <s v="Mauv"/>
    <n v="2003"/>
    <x v="1"/>
    <x v="3"/>
    <x v="10530"/>
    <n v="55362.28"/>
  </r>
  <r>
    <x v="10536"/>
    <s v="5/16/1988"/>
    <x v="2"/>
    <x v="0"/>
    <x v="0"/>
    <n v="1"/>
    <s v="Yes"/>
    <x v="1"/>
    <x v="23"/>
    <s v="GX"/>
    <s v="Green"/>
    <n v="2008"/>
    <x v="1"/>
    <x v="0"/>
    <x v="10531"/>
    <n v="219214.63"/>
  </r>
  <r>
    <x v="10537"/>
    <s v="1/24/1976"/>
    <x v="0"/>
    <x v="1"/>
    <x v="1"/>
    <n v="0"/>
    <s v="No"/>
    <x v="1"/>
    <x v="8"/>
    <s v="Tahoe"/>
    <s v="Crimson"/>
    <n v="2010"/>
    <x v="1"/>
    <x v="2"/>
    <x v="10532"/>
    <n v="184871.5"/>
  </r>
  <r>
    <x v="10538"/>
    <s v="03/01/1988"/>
    <x v="1"/>
    <x v="0"/>
    <x v="0"/>
    <n v="0"/>
    <s v="No"/>
    <x v="2"/>
    <x v="22"/>
    <s v="Countryman"/>
    <s v="Crimson"/>
    <n v="2011"/>
    <x v="1"/>
    <x v="4"/>
    <x v="10533"/>
    <n v="56744.9"/>
  </r>
  <r>
    <x v="10539"/>
    <s v="9/27/1976"/>
    <x v="0"/>
    <x v="0"/>
    <x v="1"/>
    <n v="0"/>
    <s v="No"/>
    <x v="1"/>
    <x v="58"/>
    <n v="62"/>
    <s v="Green"/>
    <n v="2007"/>
    <x v="1"/>
    <x v="2"/>
    <x v="10534"/>
    <n v="150519.95000000001"/>
  </r>
  <r>
    <x v="10540"/>
    <s v="10/17/1951"/>
    <x v="1"/>
    <x v="0"/>
    <x v="0"/>
    <n v="0"/>
    <s v="No"/>
    <x v="1"/>
    <x v="8"/>
    <s v="Bel Air"/>
    <s v="Khaki"/>
    <n v="1967"/>
    <x v="1"/>
    <x v="3"/>
    <x v="10535"/>
    <n v="114160.89"/>
  </r>
  <r>
    <x v="10541"/>
    <s v="5/29/2001"/>
    <x v="0"/>
    <x v="0"/>
    <x v="0"/>
    <n v="2"/>
    <s v="Yes"/>
    <x v="1"/>
    <x v="17"/>
    <n v="645"/>
    <s v="Crimson"/>
    <n v="2004"/>
    <x v="1"/>
    <x v="4"/>
    <x v="10536"/>
    <n v="170108.96"/>
  </r>
  <r>
    <x v="10542"/>
    <s v="9/26/1977"/>
    <x v="1"/>
    <x v="1"/>
    <x v="1"/>
    <n v="1"/>
    <s v="Yes"/>
    <x v="1"/>
    <x v="5"/>
    <s v="Celica"/>
    <s v="Orange"/>
    <n v="2000"/>
    <x v="1"/>
    <x v="3"/>
    <x v="10537"/>
    <n v="190568.77"/>
  </r>
  <r>
    <x v="10543"/>
    <s v="5/28/1979"/>
    <x v="1"/>
    <x v="0"/>
    <x v="1"/>
    <n v="0"/>
    <s v="No"/>
    <x v="2"/>
    <x v="25"/>
    <s v="A8"/>
    <s v="Puce"/>
    <n v="2009"/>
    <x v="1"/>
    <x v="2"/>
    <x v="10538"/>
    <n v="178256.64000000001"/>
  </r>
  <r>
    <x v="10544"/>
    <s v="7/26/1993"/>
    <x v="3"/>
    <x v="0"/>
    <x v="0"/>
    <n v="0"/>
    <s v="Yes"/>
    <x v="1"/>
    <x v="3"/>
    <s v="Ranger"/>
    <s v="Khaki"/>
    <n v="1991"/>
    <x v="1"/>
    <x v="0"/>
    <x v="10539"/>
    <n v="98670.11"/>
  </r>
  <r>
    <x v="10545"/>
    <s v="4/18/1970"/>
    <x v="0"/>
    <x v="1"/>
    <x v="0"/>
    <n v="0"/>
    <s v="No"/>
    <x v="0"/>
    <x v="36"/>
    <s v="Grand Marquis"/>
    <s v="Crimson"/>
    <n v="2004"/>
    <x v="1"/>
    <x v="3"/>
    <x v="10540"/>
    <n v="97246.89"/>
  </r>
  <r>
    <x v="10546"/>
    <s v="12/27/1990"/>
    <x v="1"/>
    <x v="0"/>
    <x v="0"/>
    <n v="0"/>
    <s v="No"/>
    <x v="2"/>
    <x v="6"/>
    <s v="Continental"/>
    <s v="Fuscia"/>
    <n v="2002"/>
    <x v="1"/>
    <x v="0"/>
    <x v="10541"/>
    <n v="229009.53"/>
  </r>
  <r>
    <x v="10547"/>
    <s v="01/07/1995"/>
    <x v="1"/>
    <x v="0"/>
    <x v="1"/>
    <n v="0"/>
    <s v="No"/>
    <x v="1"/>
    <x v="30"/>
    <s v="Patriot"/>
    <s v="Aquamarine"/>
    <n v="2010"/>
    <x v="2"/>
    <x v="2"/>
    <x v="10542"/>
    <n v="118038.87"/>
  </r>
  <r>
    <x v="10548"/>
    <s v="1/15/1990"/>
    <x v="2"/>
    <x v="1"/>
    <x v="1"/>
    <n v="0"/>
    <s v="No"/>
    <x v="0"/>
    <x v="5"/>
    <s v="Corolla"/>
    <s v="Violet"/>
    <n v="2008"/>
    <x v="1"/>
    <x v="3"/>
    <x v="10543"/>
    <n v="202809.15"/>
  </r>
  <r>
    <x v="10549"/>
    <s v="9/19/2001"/>
    <x v="0"/>
    <x v="0"/>
    <x v="0"/>
    <n v="1"/>
    <s v="Yes"/>
    <x v="1"/>
    <x v="7"/>
    <s v="MX-5"/>
    <s v="Violet"/>
    <n v="1997"/>
    <x v="1"/>
    <x v="0"/>
    <x v="10544"/>
    <n v="197378.26"/>
  </r>
  <r>
    <x v="10550"/>
    <s v="1/15/1950"/>
    <x v="3"/>
    <x v="0"/>
    <x v="0"/>
    <n v="0"/>
    <s v="No"/>
    <x v="1"/>
    <x v="37"/>
    <s v="CTS"/>
    <s v="Green"/>
    <n v="2008"/>
    <x v="1"/>
    <x v="3"/>
    <x v="10545"/>
    <n v="176456.62"/>
  </r>
  <r>
    <x v="10551"/>
    <s v="11/01/1957"/>
    <x v="1"/>
    <x v="0"/>
    <x v="1"/>
    <n v="0"/>
    <s v="No"/>
    <x v="1"/>
    <x v="5"/>
    <s v="Tacoma Xtra"/>
    <s v="Khaki"/>
    <n v="1999"/>
    <x v="1"/>
    <x v="1"/>
    <x v="10546"/>
    <n v="48902.99"/>
  </r>
  <r>
    <x v="10552"/>
    <s v="06/06/1963"/>
    <x v="3"/>
    <x v="0"/>
    <x v="1"/>
    <n v="0"/>
    <s v="Yes"/>
    <x v="1"/>
    <x v="23"/>
    <s v="HS"/>
    <s v="Green"/>
    <n v="2012"/>
    <x v="1"/>
    <x v="1"/>
    <x v="10547"/>
    <n v="89703.51"/>
  </r>
  <r>
    <x v="10553"/>
    <s v="6/23/1984"/>
    <x v="0"/>
    <x v="0"/>
    <x v="0"/>
    <n v="1"/>
    <s v="Yes"/>
    <x v="0"/>
    <x v="19"/>
    <s v="Stratus"/>
    <s v="Goldenrod"/>
    <n v="2003"/>
    <x v="1"/>
    <x v="4"/>
    <x v="10548"/>
    <n v="243184.7"/>
  </r>
  <r>
    <x v="10554"/>
    <s v="12/05/1980"/>
    <x v="1"/>
    <x v="0"/>
    <x v="1"/>
    <n v="0"/>
    <s v="No"/>
    <x v="3"/>
    <x v="38"/>
    <s v="Trooper"/>
    <s v="Orange"/>
    <n v="1997"/>
    <x v="3"/>
    <x v="1"/>
    <x v="10549"/>
    <n v="155863.16"/>
  </r>
  <r>
    <x v="10555"/>
    <s v="3/27/1992"/>
    <x v="1"/>
    <x v="0"/>
    <x v="0"/>
    <n v="0"/>
    <s v="No"/>
    <x v="2"/>
    <x v="8"/>
    <s v="S10"/>
    <s v="Orange"/>
    <n v="1998"/>
    <x v="1"/>
    <x v="0"/>
    <x v="10550"/>
    <n v="122848.22"/>
  </r>
  <r>
    <x v="10556"/>
    <s v="3/30/1997"/>
    <x v="0"/>
    <x v="1"/>
    <x v="1"/>
    <n v="0"/>
    <s v="Yes"/>
    <x v="1"/>
    <x v="2"/>
    <s v="GT-R"/>
    <s v="Violet"/>
    <n v="2011"/>
    <x v="1"/>
    <x v="4"/>
    <x v="10551"/>
    <n v="220765.41"/>
  </r>
  <r>
    <x v="10557"/>
    <s v="7/31/1994"/>
    <x v="1"/>
    <x v="0"/>
    <x v="1"/>
    <n v="0"/>
    <s v="No"/>
    <x v="2"/>
    <x v="19"/>
    <s v="Ram Van B250"/>
    <s v="Puce"/>
    <n v="1993"/>
    <x v="1"/>
    <x v="3"/>
    <x v="10552"/>
    <n v="207290.13"/>
  </r>
  <r>
    <x v="10558"/>
    <s v="11/16/1985"/>
    <x v="1"/>
    <x v="0"/>
    <x v="0"/>
    <n v="0"/>
    <s v="No"/>
    <x v="0"/>
    <x v="3"/>
    <s v="Taurus"/>
    <s v="Pink"/>
    <n v="1993"/>
    <x v="1"/>
    <x v="2"/>
    <x v="10553"/>
    <n v="219211.47"/>
  </r>
  <r>
    <x v="10559"/>
    <s v="6/21/1953"/>
    <x v="1"/>
    <x v="0"/>
    <x v="1"/>
    <n v="0"/>
    <s v="No"/>
    <x v="0"/>
    <x v="8"/>
    <s v="Silverado 3500HD"/>
    <s v="Mauv"/>
    <n v="2006"/>
    <x v="1"/>
    <x v="2"/>
    <x v="10554"/>
    <n v="119388.85"/>
  </r>
  <r>
    <x v="10560"/>
    <s v="2/23/1998"/>
    <x v="2"/>
    <x v="0"/>
    <x v="0"/>
    <n v="0"/>
    <s v="No"/>
    <x v="0"/>
    <x v="30"/>
    <s v="Liberty"/>
    <s v="Crimson"/>
    <n v="2003"/>
    <x v="1"/>
    <x v="2"/>
    <x v="10555"/>
    <n v="161749.89000000001"/>
  </r>
  <r>
    <x v="10561"/>
    <s v="12/07/1960"/>
    <x v="0"/>
    <x v="0"/>
    <x v="0"/>
    <n v="0"/>
    <s v="No"/>
    <x v="1"/>
    <x v="18"/>
    <s v="Concorde"/>
    <s v="Pink"/>
    <n v="2000"/>
    <x v="1"/>
    <x v="3"/>
    <x v="10556"/>
    <n v="93654.53"/>
  </r>
  <r>
    <x v="10562"/>
    <s v="08/06/1967"/>
    <x v="3"/>
    <x v="0"/>
    <x v="0"/>
    <n v="0"/>
    <s v="No"/>
    <x v="2"/>
    <x v="3"/>
    <s v="Laser"/>
    <s v="Purple"/>
    <n v="1986"/>
    <x v="1"/>
    <x v="3"/>
    <x v="10557"/>
    <n v="150380.76"/>
  </r>
  <r>
    <x v="10563"/>
    <s v="7/24/1973"/>
    <x v="1"/>
    <x v="1"/>
    <x v="1"/>
    <n v="0"/>
    <s v="No"/>
    <x v="1"/>
    <x v="2"/>
    <s v="Altima"/>
    <s v="Crimson"/>
    <n v="2001"/>
    <x v="1"/>
    <x v="1"/>
    <x v="10558"/>
    <n v="57749.18"/>
  </r>
  <r>
    <x v="10564"/>
    <s v="9/24/1977"/>
    <x v="1"/>
    <x v="0"/>
    <x v="1"/>
    <n v="0"/>
    <s v="Yes"/>
    <x v="1"/>
    <x v="19"/>
    <s v="Caravan"/>
    <s v="Teal"/>
    <n v="2005"/>
    <x v="3"/>
    <x v="1"/>
    <x v="10559"/>
    <n v="115034.62"/>
  </r>
  <r>
    <x v="10565"/>
    <s v="4/16/1956"/>
    <x v="3"/>
    <x v="0"/>
    <x v="1"/>
    <n v="0"/>
    <s v="No"/>
    <x v="3"/>
    <x v="3"/>
    <s v="Ranger"/>
    <s v="Teal"/>
    <n v="2000"/>
    <x v="1"/>
    <x v="0"/>
    <x v="10560"/>
    <n v="138927.74"/>
  </r>
  <r>
    <x v="10566"/>
    <s v="07/12/1963"/>
    <x v="3"/>
    <x v="0"/>
    <x v="0"/>
    <n v="0"/>
    <s v="No"/>
    <x v="1"/>
    <x v="8"/>
    <s v="Equinox"/>
    <s v="Pink"/>
    <n v="2009"/>
    <x v="1"/>
    <x v="2"/>
    <x v="10561"/>
    <n v="85516.29"/>
  </r>
  <r>
    <x v="10567"/>
    <s v="9/21/1992"/>
    <x v="1"/>
    <x v="0"/>
    <x v="0"/>
    <n v="0"/>
    <s v="No"/>
    <x v="2"/>
    <x v="18"/>
    <s v="Town &amp; Country"/>
    <s v="Turquoise"/>
    <n v="1998"/>
    <x v="1"/>
    <x v="4"/>
    <x v="10562"/>
    <n v="243328"/>
  </r>
  <r>
    <x v="10568"/>
    <s v="8/25/1969"/>
    <x v="2"/>
    <x v="0"/>
    <x v="0"/>
    <n v="0"/>
    <s v="Yes"/>
    <x v="2"/>
    <x v="3"/>
    <s v="F250"/>
    <s v="Green"/>
    <n v="2004"/>
    <x v="2"/>
    <x v="1"/>
    <x v="10563"/>
    <n v="236217.88"/>
  </r>
  <r>
    <x v="10569"/>
    <s v="02/07/1994"/>
    <x v="0"/>
    <x v="0"/>
    <x v="0"/>
    <n v="1"/>
    <s v="Yes"/>
    <x v="0"/>
    <x v="26"/>
    <s v="Grand Prix"/>
    <s v="Blue"/>
    <n v="2001"/>
    <x v="1"/>
    <x v="0"/>
    <x v="10564"/>
    <n v="51797.14"/>
  </r>
  <r>
    <x v="10570"/>
    <s v="09/07/1954"/>
    <x v="1"/>
    <x v="0"/>
    <x v="0"/>
    <n v="0"/>
    <s v="No"/>
    <x v="2"/>
    <x v="5"/>
    <s v="Sienna"/>
    <s v="Turquoise"/>
    <n v="2010"/>
    <x v="1"/>
    <x v="2"/>
    <x v="10565"/>
    <n v="239024.32"/>
  </r>
  <r>
    <x v="10571"/>
    <s v="1/16/1998"/>
    <x v="0"/>
    <x v="0"/>
    <x v="1"/>
    <n v="0"/>
    <s v="No"/>
    <x v="1"/>
    <x v="14"/>
    <s v="Q"/>
    <s v="Violet"/>
    <n v="2003"/>
    <x v="0"/>
    <x v="2"/>
    <x v="10566"/>
    <n v="94165.41"/>
  </r>
  <r>
    <x v="10572"/>
    <s v="09/03/1971"/>
    <x v="2"/>
    <x v="0"/>
    <x v="0"/>
    <n v="2"/>
    <s v="Yes"/>
    <x v="1"/>
    <x v="36"/>
    <s v="Topaz"/>
    <s v="Crimson"/>
    <n v="1994"/>
    <x v="1"/>
    <x v="0"/>
    <x v="10567"/>
    <n v="76469.62"/>
  </r>
  <r>
    <x v="10573"/>
    <s v="03/03/1986"/>
    <x v="3"/>
    <x v="0"/>
    <x v="0"/>
    <n v="1"/>
    <s v="Yes"/>
    <x v="1"/>
    <x v="19"/>
    <s v="Ram Van 1500"/>
    <s v="Purple"/>
    <n v="2002"/>
    <x v="1"/>
    <x v="2"/>
    <x v="10568"/>
    <n v="211084.86"/>
  </r>
  <r>
    <x v="10574"/>
    <s v="6/13/1957"/>
    <x v="1"/>
    <x v="0"/>
    <x v="1"/>
    <n v="0"/>
    <s v="No"/>
    <x v="1"/>
    <x v="41"/>
    <s v="Veracruz"/>
    <s v="Khaki"/>
    <n v="2011"/>
    <x v="1"/>
    <x v="4"/>
    <x v="10569"/>
    <n v="162748.06"/>
  </r>
  <r>
    <x v="10575"/>
    <s v="04/11/1960"/>
    <x v="0"/>
    <x v="0"/>
    <x v="0"/>
    <n v="0"/>
    <s v="Yes"/>
    <x v="1"/>
    <x v="18"/>
    <s v="New Yorker"/>
    <s v="Red"/>
    <n v="1995"/>
    <x v="4"/>
    <x v="4"/>
    <x v="10570"/>
    <n v="93025.21"/>
  </r>
  <r>
    <x v="10576"/>
    <s v="6/17/1970"/>
    <x v="0"/>
    <x v="0"/>
    <x v="1"/>
    <n v="0"/>
    <s v="Yes"/>
    <x v="3"/>
    <x v="46"/>
    <s v="X-Type"/>
    <s v="Pink"/>
    <n v="2002"/>
    <x v="1"/>
    <x v="4"/>
    <x v="10571"/>
    <n v="190714.43"/>
  </r>
  <r>
    <x v="10577"/>
    <s v="10/04/1982"/>
    <x v="1"/>
    <x v="0"/>
    <x v="1"/>
    <n v="1"/>
    <s v="Yes"/>
    <x v="1"/>
    <x v="3"/>
    <s v="Flex"/>
    <s v="Red"/>
    <n v="2009"/>
    <x v="0"/>
    <x v="1"/>
    <x v="10572"/>
    <n v="67801.67"/>
  </r>
  <r>
    <x v="10578"/>
    <s v="11/17/1963"/>
    <x v="2"/>
    <x v="0"/>
    <x v="1"/>
    <n v="0"/>
    <s v="No"/>
    <x v="2"/>
    <x v="18"/>
    <s v="Voyager"/>
    <s v="Crimson"/>
    <n v="2002"/>
    <x v="1"/>
    <x v="4"/>
    <x v="10573"/>
    <n v="147835.66"/>
  </r>
  <r>
    <x v="10579"/>
    <s v="8/13/1971"/>
    <x v="0"/>
    <x v="1"/>
    <x v="0"/>
    <n v="2"/>
    <s v="Yes"/>
    <x v="0"/>
    <x v="19"/>
    <s v="Dakota"/>
    <s v="Red"/>
    <n v="1999"/>
    <x v="1"/>
    <x v="1"/>
    <x v="10574"/>
    <n v="208678.42"/>
  </r>
  <r>
    <x v="10580"/>
    <s v="03/12/1985"/>
    <x v="3"/>
    <x v="0"/>
    <x v="1"/>
    <n v="1"/>
    <s v="Yes"/>
    <x v="2"/>
    <x v="35"/>
    <s v="Truck"/>
    <s v="Mauv"/>
    <n v="1989"/>
    <x v="0"/>
    <x v="3"/>
    <x v="10575"/>
    <n v="163877.32"/>
  </r>
  <r>
    <x v="10581"/>
    <s v="4/19/1956"/>
    <x v="1"/>
    <x v="0"/>
    <x v="0"/>
    <n v="1"/>
    <s v="Yes"/>
    <x v="0"/>
    <x v="15"/>
    <s v="Tribeca"/>
    <s v="Violet"/>
    <n v="2009"/>
    <x v="1"/>
    <x v="3"/>
    <x v="10576"/>
    <n v="168523.87"/>
  </r>
  <r>
    <x v="10582"/>
    <s v="10/02/1998"/>
    <x v="2"/>
    <x v="0"/>
    <x v="1"/>
    <n v="2"/>
    <s v="Yes"/>
    <x v="1"/>
    <x v="14"/>
    <s v="M"/>
    <s v="Orange"/>
    <n v="2009"/>
    <x v="1"/>
    <x v="4"/>
    <x v="10577"/>
    <n v="120936.59"/>
  </r>
  <r>
    <x v="10583"/>
    <s v="2/27/1974"/>
    <x v="3"/>
    <x v="0"/>
    <x v="1"/>
    <n v="1"/>
    <s v="Yes"/>
    <x v="0"/>
    <x v="24"/>
    <s v="Sportage"/>
    <s v="Orange"/>
    <n v="1999"/>
    <x v="1"/>
    <x v="2"/>
    <x v="10578"/>
    <n v="200890.46"/>
  </r>
  <r>
    <x v="10584"/>
    <s v="12/02/1964"/>
    <x v="1"/>
    <x v="1"/>
    <x v="0"/>
    <n v="0"/>
    <s v="No"/>
    <x v="3"/>
    <x v="34"/>
    <s v="Gallardo"/>
    <s v="Aquamarine"/>
    <n v="2009"/>
    <x v="2"/>
    <x v="3"/>
    <x v="10579"/>
    <n v="103705.64"/>
  </r>
  <r>
    <x v="10585"/>
    <s v="08/02/1973"/>
    <x v="0"/>
    <x v="0"/>
    <x v="0"/>
    <n v="1"/>
    <s v="Yes"/>
    <x v="0"/>
    <x v="26"/>
    <s v="Bonneville"/>
    <s v="Indigo"/>
    <n v="1993"/>
    <x v="1"/>
    <x v="3"/>
    <x v="10580"/>
    <n v="119269.91"/>
  </r>
  <r>
    <x v="10586"/>
    <s v="4/18/1959"/>
    <x v="1"/>
    <x v="0"/>
    <x v="1"/>
    <n v="0"/>
    <s v="No"/>
    <x v="1"/>
    <x v="36"/>
    <s v="Mariner"/>
    <s v="Purple"/>
    <n v="2011"/>
    <x v="1"/>
    <x v="0"/>
    <x v="10581"/>
    <n v="99572.96"/>
  </r>
  <r>
    <x v="10587"/>
    <s v="4/27/1981"/>
    <x v="0"/>
    <x v="0"/>
    <x v="0"/>
    <n v="0"/>
    <s v="Yes"/>
    <x v="1"/>
    <x v="14"/>
    <s v="Q"/>
    <s v="Teal"/>
    <n v="1995"/>
    <x v="1"/>
    <x v="3"/>
    <x v="10582"/>
    <n v="230389.14"/>
  </r>
  <r>
    <x v="10588"/>
    <s v="3/26/1958"/>
    <x v="2"/>
    <x v="0"/>
    <x v="0"/>
    <n v="0"/>
    <s v="No"/>
    <x v="1"/>
    <x v="4"/>
    <s v="C-Class"/>
    <s v="Yellow"/>
    <n v="2005"/>
    <x v="1"/>
    <x v="3"/>
    <x v="10583"/>
    <n v="198746.94"/>
  </r>
  <r>
    <x v="10589"/>
    <s v="02/07/1963"/>
    <x v="2"/>
    <x v="0"/>
    <x v="1"/>
    <n v="0"/>
    <s v="Yes"/>
    <x v="0"/>
    <x v="41"/>
    <s v="Tiburon"/>
    <s v="Violet"/>
    <n v="2003"/>
    <x v="1"/>
    <x v="3"/>
    <x v="10584"/>
    <n v="178397.02"/>
  </r>
  <r>
    <x v="10590"/>
    <s v="2/23/1982"/>
    <x v="0"/>
    <x v="0"/>
    <x v="1"/>
    <n v="0"/>
    <s v="Yes"/>
    <x v="1"/>
    <x v="30"/>
    <s v="Wrangler"/>
    <s v="Blue"/>
    <n v="2007"/>
    <x v="1"/>
    <x v="3"/>
    <x v="10585"/>
    <n v="227573.5"/>
  </r>
  <r>
    <x v="10591"/>
    <s v="8/17/1957"/>
    <x v="0"/>
    <x v="0"/>
    <x v="1"/>
    <n v="2"/>
    <s v="Yes"/>
    <x v="2"/>
    <x v="17"/>
    <s v="7 Series"/>
    <s v="Green"/>
    <n v="1995"/>
    <x v="1"/>
    <x v="4"/>
    <x v="10586"/>
    <n v="151869.95000000001"/>
  </r>
  <r>
    <x v="10592"/>
    <s v="7/16/1976"/>
    <x v="1"/>
    <x v="0"/>
    <x v="0"/>
    <n v="0"/>
    <s v="Yes"/>
    <x v="2"/>
    <x v="19"/>
    <s v="Caravan"/>
    <s v="Turquoise"/>
    <n v="2001"/>
    <x v="2"/>
    <x v="2"/>
    <x v="10587"/>
    <n v="221178.46"/>
  </r>
  <r>
    <x v="10593"/>
    <s v="5/16/1984"/>
    <x v="0"/>
    <x v="0"/>
    <x v="0"/>
    <n v="1"/>
    <s v="Yes"/>
    <x v="1"/>
    <x v="4"/>
    <s v="SL-Class"/>
    <s v="Mauv"/>
    <n v="1991"/>
    <x v="1"/>
    <x v="0"/>
    <x v="10588"/>
    <n v="237354.19"/>
  </r>
  <r>
    <x v="10594"/>
    <s v="4/26/1971"/>
    <x v="1"/>
    <x v="0"/>
    <x v="0"/>
    <n v="0"/>
    <s v="No"/>
    <x v="0"/>
    <x v="5"/>
    <s v="Sequoia"/>
    <s v="Orange"/>
    <n v="2001"/>
    <x v="0"/>
    <x v="4"/>
    <x v="10589"/>
    <n v="129687.54"/>
  </r>
  <r>
    <x v="10595"/>
    <s v="8/29/1959"/>
    <x v="0"/>
    <x v="0"/>
    <x v="1"/>
    <n v="0"/>
    <s v="Yes"/>
    <x v="1"/>
    <x v="20"/>
    <s v="Insight"/>
    <s v="Red"/>
    <n v="2012"/>
    <x v="2"/>
    <x v="4"/>
    <x v="10590"/>
    <n v="172973.32"/>
  </r>
  <r>
    <x v="10596"/>
    <s v="12/26/1997"/>
    <x v="1"/>
    <x v="0"/>
    <x v="0"/>
    <n v="0"/>
    <s v="No"/>
    <x v="0"/>
    <x v="15"/>
    <s v="Baja"/>
    <s v="Blue"/>
    <n v="2003"/>
    <x v="0"/>
    <x v="3"/>
    <x v="10591"/>
    <n v="212453.65"/>
  </r>
  <r>
    <x v="10597"/>
    <s v="12/26/1961"/>
    <x v="2"/>
    <x v="1"/>
    <x v="0"/>
    <n v="1"/>
    <s v="Yes"/>
    <x v="1"/>
    <x v="8"/>
    <s v="Lumina"/>
    <s v="Indigo"/>
    <n v="1993"/>
    <x v="3"/>
    <x v="1"/>
    <x v="10592"/>
    <n v="69237.08"/>
  </r>
  <r>
    <x v="10598"/>
    <s v="8/17/1999"/>
    <x v="3"/>
    <x v="0"/>
    <x v="0"/>
    <n v="2"/>
    <s v="Yes"/>
    <x v="0"/>
    <x v="32"/>
    <s v="Rainier"/>
    <s v="Yellow"/>
    <n v="2005"/>
    <x v="1"/>
    <x v="2"/>
    <x v="10593"/>
    <n v="184327.57"/>
  </r>
  <r>
    <x v="10599"/>
    <s v="2/14/2001"/>
    <x v="1"/>
    <x v="0"/>
    <x v="0"/>
    <n v="2"/>
    <s v="Yes"/>
    <x v="1"/>
    <x v="26"/>
    <s v="Bonneville"/>
    <s v="Violet"/>
    <n v="1964"/>
    <x v="2"/>
    <x v="0"/>
    <x v="10594"/>
    <n v="90416.17"/>
  </r>
  <r>
    <x v="10600"/>
    <s v="2/23/1985"/>
    <x v="0"/>
    <x v="0"/>
    <x v="1"/>
    <n v="0"/>
    <s v="No"/>
    <x v="1"/>
    <x v="42"/>
    <s v="Ghost"/>
    <s v="Violet"/>
    <n v="2010"/>
    <x v="4"/>
    <x v="0"/>
    <x v="10595"/>
    <n v="112153.29"/>
  </r>
  <r>
    <x v="10601"/>
    <s v="6/18/1966"/>
    <x v="0"/>
    <x v="0"/>
    <x v="1"/>
    <n v="0"/>
    <s v="Yes"/>
    <x v="0"/>
    <x v="7"/>
    <s v="B-Series"/>
    <s v="Crimson"/>
    <n v="2003"/>
    <x v="0"/>
    <x v="4"/>
    <x v="10596"/>
    <n v="241204.55"/>
  </r>
  <r>
    <x v="10602"/>
    <s v="03/08/1995"/>
    <x v="2"/>
    <x v="0"/>
    <x v="1"/>
    <n v="0"/>
    <s v="No"/>
    <x v="1"/>
    <x v="8"/>
    <s v="Camaro"/>
    <s v="Blue"/>
    <n v="1993"/>
    <x v="1"/>
    <x v="2"/>
    <x v="10597"/>
    <n v="246539.37"/>
  </r>
  <r>
    <x v="10603"/>
    <s v="3/27/1985"/>
    <x v="1"/>
    <x v="0"/>
    <x v="0"/>
    <n v="0"/>
    <s v="No"/>
    <x v="1"/>
    <x v="7"/>
    <s v="MPV"/>
    <s v="Indigo"/>
    <n v="1994"/>
    <x v="1"/>
    <x v="0"/>
    <x v="10598"/>
    <n v="70571.3"/>
  </r>
  <r>
    <x v="10604"/>
    <s v="4/16/1981"/>
    <x v="0"/>
    <x v="1"/>
    <x v="0"/>
    <n v="0"/>
    <s v="Yes"/>
    <x v="3"/>
    <x v="12"/>
    <s v="Kizashi"/>
    <s v="Puce"/>
    <n v="2011"/>
    <x v="1"/>
    <x v="4"/>
    <x v="10599"/>
    <n v="116620.71"/>
  </r>
  <r>
    <x v="10605"/>
    <s v="3/28/1989"/>
    <x v="0"/>
    <x v="1"/>
    <x v="0"/>
    <n v="0"/>
    <s v="No"/>
    <x v="1"/>
    <x v="13"/>
    <s v="Boxster"/>
    <s v="Yellow"/>
    <n v="2008"/>
    <x v="1"/>
    <x v="1"/>
    <x v="10600"/>
    <n v="186224.89"/>
  </r>
  <r>
    <x v="10606"/>
    <s v="8/29/1983"/>
    <x v="1"/>
    <x v="0"/>
    <x v="0"/>
    <n v="0"/>
    <s v="No"/>
    <x v="1"/>
    <x v="25"/>
    <s v="S4"/>
    <s v="Indigo"/>
    <n v="2000"/>
    <x v="1"/>
    <x v="0"/>
    <x v="10601"/>
    <n v="61225.43"/>
  </r>
  <r>
    <x v="10607"/>
    <s v="10/08/2001"/>
    <x v="0"/>
    <x v="0"/>
    <x v="0"/>
    <n v="0"/>
    <s v="Yes"/>
    <x v="1"/>
    <x v="16"/>
    <s v="Yukon XL 2500"/>
    <s v="Purple"/>
    <n v="2005"/>
    <x v="1"/>
    <x v="3"/>
    <x v="10602"/>
    <n v="80805.570000000007"/>
  </r>
  <r>
    <x v="10608"/>
    <s v="05/06/1953"/>
    <x v="3"/>
    <x v="1"/>
    <x v="0"/>
    <n v="1"/>
    <s v="Yes"/>
    <x v="1"/>
    <x v="18"/>
    <s v="Prowler"/>
    <s v="Purple"/>
    <n v="2002"/>
    <x v="4"/>
    <x v="3"/>
    <x v="10603"/>
    <n v="86514.72"/>
  </r>
  <r>
    <x v="10609"/>
    <s v="03/06/1954"/>
    <x v="0"/>
    <x v="0"/>
    <x v="1"/>
    <n v="0"/>
    <s v="No"/>
    <x v="1"/>
    <x v="12"/>
    <s v="Equator"/>
    <s v="Yellow"/>
    <n v="2011"/>
    <x v="0"/>
    <x v="0"/>
    <x v="10604"/>
    <n v="247202.99"/>
  </r>
  <r>
    <x v="10610"/>
    <s v="7/26/2001"/>
    <x v="1"/>
    <x v="1"/>
    <x v="0"/>
    <n v="2"/>
    <s v="Yes"/>
    <x v="1"/>
    <x v="20"/>
    <s v="Accord"/>
    <s v="Goldenrod"/>
    <n v="1986"/>
    <x v="3"/>
    <x v="0"/>
    <x v="10605"/>
    <n v="151402.9"/>
  </r>
  <r>
    <x v="10611"/>
    <s v="1/31/1955"/>
    <x v="1"/>
    <x v="0"/>
    <x v="0"/>
    <n v="0"/>
    <s v="No"/>
    <x v="1"/>
    <x v="36"/>
    <s v="Sable"/>
    <s v="Pink"/>
    <n v="1989"/>
    <x v="3"/>
    <x v="2"/>
    <x v="10606"/>
    <n v="62784.54"/>
  </r>
  <r>
    <x v="10612"/>
    <s v="4/23/1970"/>
    <x v="1"/>
    <x v="0"/>
    <x v="1"/>
    <n v="0"/>
    <s v="No"/>
    <x v="1"/>
    <x v="25"/>
    <s v="A6"/>
    <s v="Turquoise"/>
    <n v="2009"/>
    <x v="1"/>
    <x v="0"/>
    <x v="10607"/>
    <n v="105107.13"/>
  </r>
  <r>
    <x v="10613"/>
    <s v="12/26/1992"/>
    <x v="0"/>
    <x v="0"/>
    <x v="1"/>
    <n v="1"/>
    <s v="Yes"/>
    <x v="1"/>
    <x v="45"/>
    <s v="Laser"/>
    <s v="Orange"/>
    <n v="1992"/>
    <x v="1"/>
    <x v="3"/>
    <x v="10608"/>
    <n v="105222.34"/>
  </r>
  <r>
    <x v="10614"/>
    <s v="03/09/1964"/>
    <x v="2"/>
    <x v="0"/>
    <x v="1"/>
    <n v="0"/>
    <s v="No"/>
    <x v="1"/>
    <x v="32"/>
    <s v="Park Avenue"/>
    <s v="Blue"/>
    <n v="2005"/>
    <x v="1"/>
    <x v="2"/>
    <x v="10609"/>
    <n v="202081.79"/>
  </r>
  <r>
    <x v="10615"/>
    <s v="1/17/1953"/>
    <x v="0"/>
    <x v="0"/>
    <x v="0"/>
    <n v="0"/>
    <s v="No"/>
    <x v="1"/>
    <x v="35"/>
    <s v="Truck"/>
    <s v="Crimson"/>
    <n v="1993"/>
    <x v="1"/>
    <x v="1"/>
    <x v="10610"/>
    <n v="235842.34"/>
  </r>
  <r>
    <x v="10616"/>
    <s v="12/02/1953"/>
    <x v="1"/>
    <x v="0"/>
    <x v="0"/>
    <n v="0"/>
    <s v="No"/>
    <x v="0"/>
    <x v="13"/>
    <s v="Cayenne"/>
    <s v="Puce"/>
    <n v="2013"/>
    <x v="1"/>
    <x v="4"/>
    <x v="10611"/>
    <n v="137197.82"/>
  </r>
  <r>
    <x v="10617"/>
    <s v="8/25/1962"/>
    <x v="0"/>
    <x v="0"/>
    <x v="1"/>
    <n v="3"/>
    <s v="Yes"/>
    <x v="1"/>
    <x v="3"/>
    <s v="Bronco II"/>
    <s v="Pink"/>
    <n v="1988"/>
    <x v="1"/>
    <x v="1"/>
    <x v="10612"/>
    <n v="93751.9"/>
  </r>
  <r>
    <x v="10618"/>
    <s v="4/13/1978"/>
    <x v="2"/>
    <x v="0"/>
    <x v="1"/>
    <n v="1"/>
    <s v="Yes"/>
    <x v="0"/>
    <x v="18"/>
    <s v="Cirrus"/>
    <s v="Mauv"/>
    <n v="1997"/>
    <x v="1"/>
    <x v="3"/>
    <x v="10613"/>
    <n v="103578.61"/>
  </r>
  <r>
    <x v="10619"/>
    <s v="02/06/1965"/>
    <x v="2"/>
    <x v="0"/>
    <x v="0"/>
    <n v="0"/>
    <s v="No"/>
    <x v="0"/>
    <x v="4"/>
    <s v="W201"/>
    <s v="Red"/>
    <n v="1993"/>
    <x v="1"/>
    <x v="4"/>
    <x v="10614"/>
    <n v="227394.28"/>
  </r>
  <r>
    <x v="10620"/>
    <s v="6/15/1951"/>
    <x v="0"/>
    <x v="0"/>
    <x v="0"/>
    <n v="0"/>
    <s v="No"/>
    <x v="1"/>
    <x v="5"/>
    <s v="Corolla"/>
    <s v="Blue"/>
    <n v="2002"/>
    <x v="1"/>
    <x v="4"/>
    <x v="10615"/>
    <n v="76542.12"/>
  </r>
  <r>
    <x v="10621"/>
    <s v="06/03/1961"/>
    <x v="0"/>
    <x v="0"/>
    <x v="1"/>
    <n v="0"/>
    <s v="Yes"/>
    <x v="3"/>
    <x v="37"/>
    <s v="Seville"/>
    <s v="Puce"/>
    <n v="2001"/>
    <x v="3"/>
    <x v="4"/>
    <x v="10616"/>
    <n v="67169.649999999994"/>
  </r>
  <r>
    <x v="10622"/>
    <s v="11/18/1996"/>
    <x v="0"/>
    <x v="0"/>
    <x v="1"/>
    <n v="0"/>
    <s v="No"/>
    <x v="1"/>
    <x v="8"/>
    <s v="Venture"/>
    <s v="Goldenrod"/>
    <n v="1998"/>
    <x v="3"/>
    <x v="1"/>
    <x v="10617"/>
    <n v="225438.93"/>
  </r>
  <r>
    <x v="10623"/>
    <s v="05/06/1970"/>
    <x v="0"/>
    <x v="0"/>
    <x v="1"/>
    <n v="1"/>
    <s v="Yes"/>
    <x v="0"/>
    <x v="18"/>
    <s v="Town &amp; Country"/>
    <s v="Aquamarine"/>
    <n v="2005"/>
    <x v="0"/>
    <x v="0"/>
    <x v="10618"/>
    <n v="68315.11"/>
  </r>
  <r>
    <x v="10624"/>
    <s v="03/11/1990"/>
    <x v="0"/>
    <x v="0"/>
    <x v="1"/>
    <n v="1"/>
    <s v="Yes"/>
    <x v="2"/>
    <x v="39"/>
    <s v="S-Series"/>
    <s v="Blue"/>
    <n v="2002"/>
    <x v="1"/>
    <x v="4"/>
    <x v="10619"/>
    <n v="51769"/>
  </r>
  <r>
    <x v="10625"/>
    <s v="10/06/1952"/>
    <x v="0"/>
    <x v="0"/>
    <x v="1"/>
    <n v="3"/>
    <s v="Yes"/>
    <x v="0"/>
    <x v="11"/>
    <s v="V70"/>
    <s v="Khaki"/>
    <n v="2004"/>
    <x v="0"/>
    <x v="1"/>
    <x v="10620"/>
    <n v="46979.77"/>
  </r>
  <r>
    <x v="10626"/>
    <s v="12/24/1984"/>
    <x v="1"/>
    <x v="1"/>
    <x v="1"/>
    <n v="0"/>
    <s v="No"/>
    <x v="1"/>
    <x v="2"/>
    <s v="Quest"/>
    <s v="Orange"/>
    <n v="1998"/>
    <x v="1"/>
    <x v="2"/>
    <x v="10621"/>
    <n v="51203.4"/>
  </r>
  <r>
    <x v="10627"/>
    <s v="3/18/1970"/>
    <x v="1"/>
    <x v="0"/>
    <x v="0"/>
    <n v="0"/>
    <s v="No"/>
    <x v="1"/>
    <x v="7"/>
    <s v="Millenia"/>
    <s v="Teal"/>
    <n v="2002"/>
    <x v="0"/>
    <x v="1"/>
    <x v="10622"/>
    <n v="158050.26"/>
  </r>
  <r>
    <x v="10628"/>
    <s v="9/13/1970"/>
    <x v="0"/>
    <x v="0"/>
    <x v="0"/>
    <n v="2"/>
    <s v="Yes"/>
    <x v="2"/>
    <x v="9"/>
    <s v="Vision"/>
    <s v="Turquoise"/>
    <n v="1994"/>
    <x v="0"/>
    <x v="1"/>
    <x v="10623"/>
    <n v="102860.04"/>
  </r>
  <r>
    <x v="10629"/>
    <s v="06/10/1975"/>
    <x v="1"/>
    <x v="1"/>
    <x v="1"/>
    <n v="1"/>
    <s v="Yes"/>
    <x v="1"/>
    <x v="26"/>
    <s v="Grand Prix Turbo"/>
    <s v="Indigo"/>
    <n v="1990"/>
    <x v="1"/>
    <x v="0"/>
    <x v="10624"/>
    <n v="58795.17"/>
  </r>
  <r>
    <x v="10630"/>
    <s v="5/29/1973"/>
    <x v="1"/>
    <x v="0"/>
    <x v="1"/>
    <n v="0"/>
    <s v="No"/>
    <x v="2"/>
    <x v="4"/>
    <s v="CL-Class"/>
    <s v="Aquamarine"/>
    <n v="2011"/>
    <x v="2"/>
    <x v="1"/>
    <x v="10625"/>
    <n v="63335.66"/>
  </r>
  <r>
    <x v="10631"/>
    <s v="6/29/1995"/>
    <x v="2"/>
    <x v="0"/>
    <x v="0"/>
    <n v="1"/>
    <s v="Yes"/>
    <x v="1"/>
    <x v="20"/>
    <s v="S2000"/>
    <s v="Violet"/>
    <n v="2008"/>
    <x v="1"/>
    <x v="2"/>
    <x v="10626"/>
    <n v="71310.710000000006"/>
  </r>
  <r>
    <x v="10632"/>
    <s v="6/24/1982"/>
    <x v="1"/>
    <x v="0"/>
    <x v="0"/>
    <n v="0"/>
    <s v="Yes"/>
    <x v="1"/>
    <x v="37"/>
    <s v="Fleetwood"/>
    <s v="Maroon"/>
    <n v="1993"/>
    <x v="2"/>
    <x v="0"/>
    <x v="10627"/>
    <n v="121054"/>
  </r>
  <r>
    <x v="10633"/>
    <s v="01/12/1961"/>
    <x v="0"/>
    <x v="0"/>
    <x v="1"/>
    <n v="0"/>
    <s v="No"/>
    <x v="1"/>
    <x v="18"/>
    <s v="LHS"/>
    <s v="Violet"/>
    <n v="2001"/>
    <x v="1"/>
    <x v="4"/>
    <x v="10628"/>
    <n v="161624.28"/>
  </r>
  <r>
    <x v="10634"/>
    <s v="1/16/1974"/>
    <x v="0"/>
    <x v="0"/>
    <x v="1"/>
    <n v="0"/>
    <s v="No"/>
    <x v="2"/>
    <x v="39"/>
    <s v="Relay"/>
    <s v="Yellow"/>
    <n v="2006"/>
    <x v="4"/>
    <x v="1"/>
    <x v="10629"/>
    <n v="125824.41"/>
  </r>
  <r>
    <x v="10635"/>
    <s v="01/02/1999"/>
    <x v="0"/>
    <x v="0"/>
    <x v="1"/>
    <n v="0"/>
    <s v="No"/>
    <x v="2"/>
    <x v="26"/>
    <s v="Trans Sport"/>
    <s v="Aquamarine"/>
    <n v="1996"/>
    <x v="1"/>
    <x v="2"/>
    <x v="10630"/>
    <n v="209137.56"/>
  </r>
  <r>
    <x v="10636"/>
    <s v="1/29/1987"/>
    <x v="2"/>
    <x v="0"/>
    <x v="1"/>
    <n v="1"/>
    <s v="Yes"/>
    <x v="1"/>
    <x v="6"/>
    <s v="Town Car"/>
    <s v="Orange"/>
    <n v="1987"/>
    <x v="1"/>
    <x v="1"/>
    <x v="10631"/>
    <n v="113776.97"/>
  </r>
  <r>
    <x v="10637"/>
    <s v="06/11/1952"/>
    <x v="0"/>
    <x v="0"/>
    <x v="1"/>
    <n v="1"/>
    <s v="Yes"/>
    <x v="1"/>
    <x v="16"/>
    <s v="Savana 3500"/>
    <s v="Pink"/>
    <n v="1999"/>
    <x v="1"/>
    <x v="2"/>
    <x v="10632"/>
    <n v="97190.62"/>
  </r>
  <r>
    <x v="10638"/>
    <s v="8/14/1997"/>
    <x v="2"/>
    <x v="0"/>
    <x v="1"/>
    <n v="0"/>
    <s v="No"/>
    <x v="1"/>
    <x v="2"/>
    <s v="Sentra"/>
    <s v="Pink"/>
    <n v="2011"/>
    <x v="3"/>
    <x v="2"/>
    <x v="10633"/>
    <n v="114455.13"/>
  </r>
  <r>
    <x v="10639"/>
    <s v="07/02/1986"/>
    <x v="3"/>
    <x v="0"/>
    <x v="0"/>
    <n v="0"/>
    <s v="No"/>
    <x v="0"/>
    <x v="17"/>
    <s v="X6"/>
    <s v="Fuscia"/>
    <n v="2012"/>
    <x v="0"/>
    <x v="3"/>
    <x v="10634"/>
    <n v="201248.45"/>
  </r>
  <r>
    <x v="10640"/>
    <s v="9/23/1968"/>
    <x v="1"/>
    <x v="0"/>
    <x v="0"/>
    <n v="3"/>
    <s v="Yes"/>
    <x v="0"/>
    <x v="19"/>
    <s v="Ram Van 1500"/>
    <s v="Blue"/>
    <n v="1996"/>
    <x v="1"/>
    <x v="3"/>
    <x v="10635"/>
    <n v="214749.58"/>
  </r>
  <r>
    <x v="10641"/>
    <s v="6/18/1976"/>
    <x v="1"/>
    <x v="0"/>
    <x v="1"/>
    <n v="1"/>
    <s v="Yes"/>
    <x v="1"/>
    <x v="3"/>
    <s v="ZX2"/>
    <s v="Turquoise"/>
    <n v="2001"/>
    <x v="1"/>
    <x v="4"/>
    <x v="10636"/>
    <n v="155423.99"/>
  </r>
  <r>
    <x v="10642"/>
    <s v="12/19/1966"/>
    <x v="3"/>
    <x v="0"/>
    <x v="0"/>
    <n v="0"/>
    <s v="Yes"/>
    <x v="1"/>
    <x v="46"/>
    <s v="XJ Series"/>
    <s v="Puce"/>
    <n v="1994"/>
    <x v="1"/>
    <x v="2"/>
    <x v="10637"/>
    <n v="123309"/>
  </r>
  <r>
    <x v="10643"/>
    <s v="11/18/1985"/>
    <x v="1"/>
    <x v="0"/>
    <x v="1"/>
    <n v="0"/>
    <s v="Yes"/>
    <x v="1"/>
    <x v="6"/>
    <s v="Navigator"/>
    <s v="Blue"/>
    <n v="2003"/>
    <x v="0"/>
    <x v="3"/>
    <x v="10638"/>
    <n v="213708.57"/>
  </r>
  <r>
    <x v="10644"/>
    <s v="3/29/1978"/>
    <x v="1"/>
    <x v="0"/>
    <x v="0"/>
    <n v="0"/>
    <s v="Yes"/>
    <x v="0"/>
    <x v="25"/>
    <s v="Q7"/>
    <s v="Turquoise"/>
    <n v="2007"/>
    <x v="1"/>
    <x v="0"/>
    <x v="10639"/>
    <n v="48506.17"/>
  </r>
  <r>
    <x v="10645"/>
    <s v="9/29/1986"/>
    <x v="0"/>
    <x v="0"/>
    <x v="0"/>
    <n v="0"/>
    <s v="No"/>
    <x v="1"/>
    <x v="17"/>
    <s v="3 Series"/>
    <s v="Violet"/>
    <n v="1995"/>
    <x v="1"/>
    <x v="1"/>
    <x v="10640"/>
    <n v="96330.54"/>
  </r>
  <r>
    <x v="10646"/>
    <s v="12/17/1983"/>
    <x v="1"/>
    <x v="1"/>
    <x v="0"/>
    <n v="0"/>
    <s v="No"/>
    <x v="1"/>
    <x v="35"/>
    <s v="Pajero"/>
    <s v="Purple"/>
    <n v="1994"/>
    <x v="1"/>
    <x v="1"/>
    <x v="10641"/>
    <n v="74554.39"/>
  </r>
  <r>
    <x v="10647"/>
    <s v="03/10/1997"/>
    <x v="0"/>
    <x v="1"/>
    <x v="1"/>
    <n v="0"/>
    <s v="No"/>
    <x v="1"/>
    <x v="10"/>
    <n v="98"/>
    <s v="Pink"/>
    <n v="1993"/>
    <x v="1"/>
    <x v="1"/>
    <x v="10642"/>
    <n v="139477.29"/>
  </r>
  <r>
    <x v="10648"/>
    <s v="1/26/1955"/>
    <x v="0"/>
    <x v="0"/>
    <x v="1"/>
    <n v="0"/>
    <s v="No"/>
    <x v="2"/>
    <x v="3"/>
    <s v="F350"/>
    <s v="Purple"/>
    <n v="2001"/>
    <x v="1"/>
    <x v="3"/>
    <x v="10643"/>
    <n v="122740.82"/>
  </r>
  <r>
    <x v="10649"/>
    <s v="3/16/1968"/>
    <x v="1"/>
    <x v="0"/>
    <x v="0"/>
    <n v="1"/>
    <s v="Yes"/>
    <x v="2"/>
    <x v="36"/>
    <s v="Mountaineer"/>
    <s v="Maroon"/>
    <n v="2001"/>
    <x v="1"/>
    <x v="0"/>
    <x v="10644"/>
    <n v="207391.1"/>
  </r>
  <r>
    <x v="10650"/>
    <s v="12/02/1959"/>
    <x v="0"/>
    <x v="0"/>
    <x v="0"/>
    <n v="2"/>
    <s v="Yes"/>
    <x v="1"/>
    <x v="5"/>
    <s v="Prius"/>
    <s v="Yellow"/>
    <n v="2001"/>
    <x v="0"/>
    <x v="0"/>
    <x v="10645"/>
    <n v="171867.58"/>
  </r>
  <r>
    <x v="10651"/>
    <s v="4/17/1978"/>
    <x v="1"/>
    <x v="0"/>
    <x v="1"/>
    <n v="0"/>
    <s v="Yes"/>
    <x v="1"/>
    <x v="3"/>
    <s v="Aerostar"/>
    <s v="Turquoise"/>
    <n v="1997"/>
    <x v="0"/>
    <x v="3"/>
    <x v="10646"/>
    <n v="51014.12"/>
  </r>
  <r>
    <x v="10652"/>
    <s v="6/22/1982"/>
    <x v="1"/>
    <x v="0"/>
    <x v="1"/>
    <n v="1"/>
    <s v="Yes"/>
    <x v="1"/>
    <x v="16"/>
    <s v="Envoy XL"/>
    <s v="Yellow"/>
    <n v="2003"/>
    <x v="1"/>
    <x v="2"/>
    <x v="10647"/>
    <n v="153563.63"/>
  </r>
  <r>
    <x v="10653"/>
    <s v="6/24/2001"/>
    <x v="2"/>
    <x v="0"/>
    <x v="1"/>
    <n v="1"/>
    <s v="Yes"/>
    <x v="0"/>
    <x v="8"/>
    <s v="Express 1500"/>
    <s v="Yellow"/>
    <n v="2001"/>
    <x v="3"/>
    <x v="1"/>
    <x v="10648"/>
    <n v="161984.59"/>
  </r>
  <r>
    <x v="10654"/>
    <s v="6/13/1957"/>
    <x v="0"/>
    <x v="0"/>
    <x v="0"/>
    <n v="0"/>
    <s v="No"/>
    <x v="0"/>
    <x v="16"/>
    <n v="2500"/>
    <s v="Orange"/>
    <n v="1993"/>
    <x v="0"/>
    <x v="1"/>
    <x v="10649"/>
    <n v="65646.960000000006"/>
  </r>
  <r>
    <x v="10655"/>
    <s v="11/11/1968"/>
    <x v="1"/>
    <x v="0"/>
    <x v="1"/>
    <n v="1"/>
    <s v="Yes"/>
    <x v="1"/>
    <x v="3"/>
    <s v="Festiva"/>
    <s v="Mauv"/>
    <n v="1991"/>
    <x v="1"/>
    <x v="4"/>
    <x v="10650"/>
    <n v="214209.04"/>
  </r>
  <r>
    <x v="10656"/>
    <s v="10/11/1979"/>
    <x v="0"/>
    <x v="0"/>
    <x v="1"/>
    <n v="0"/>
    <s v="No"/>
    <x v="1"/>
    <x v="17"/>
    <s v="6 Series"/>
    <s v="Purple"/>
    <n v="2008"/>
    <x v="1"/>
    <x v="4"/>
    <x v="10651"/>
    <n v="45609.9"/>
  </r>
  <r>
    <x v="10657"/>
    <s v="08/03/1973"/>
    <x v="1"/>
    <x v="0"/>
    <x v="1"/>
    <n v="1"/>
    <s v="Yes"/>
    <x v="1"/>
    <x v="3"/>
    <s v="F150"/>
    <s v="Red"/>
    <n v="1993"/>
    <x v="0"/>
    <x v="1"/>
    <x v="10652"/>
    <n v="87247.6"/>
  </r>
  <r>
    <x v="10658"/>
    <s v="04/12/1963"/>
    <x v="3"/>
    <x v="1"/>
    <x v="0"/>
    <n v="0"/>
    <s v="No"/>
    <x v="1"/>
    <x v="26"/>
    <s v="G3"/>
    <s v="Puce"/>
    <n v="2009"/>
    <x v="1"/>
    <x v="4"/>
    <x v="10653"/>
    <n v="146450.59"/>
  </r>
  <r>
    <x v="10659"/>
    <s v="03/03/1951"/>
    <x v="1"/>
    <x v="0"/>
    <x v="1"/>
    <n v="0"/>
    <s v="No"/>
    <x v="1"/>
    <x v="27"/>
    <s v="Azure"/>
    <s v="Mauv"/>
    <n v="2009"/>
    <x v="1"/>
    <x v="3"/>
    <x v="10654"/>
    <n v="212719.67"/>
  </r>
  <r>
    <x v="10660"/>
    <s v="7/14/1989"/>
    <x v="1"/>
    <x v="0"/>
    <x v="1"/>
    <n v="1"/>
    <s v="Yes"/>
    <x v="0"/>
    <x v="37"/>
    <s v="STS"/>
    <s v="Maroon"/>
    <n v="2009"/>
    <x v="1"/>
    <x v="4"/>
    <x v="10655"/>
    <n v="56262.98"/>
  </r>
  <r>
    <x v="10661"/>
    <s v="2/19/1989"/>
    <x v="2"/>
    <x v="0"/>
    <x v="0"/>
    <n v="1"/>
    <s v="Yes"/>
    <x v="0"/>
    <x v="23"/>
    <s v="RX"/>
    <s v="Red"/>
    <n v="2011"/>
    <x v="1"/>
    <x v="0"/>
    <x v="10656"/>
    <n v="243197.78"/>
  </r>
  <r>
    <x v="10662"/>
    <s v="8/18/1958"/>
    <x v="1"/>
    <x v="1"/>
    <x v="1"/>
    <n v="2"/>
    <s v="Yes"/>
    <x v="0"/>
    <x v="28"/>
    <n v="900"/>
    <s v="Teal"/>
    <n v="1996"/>
    <x v="1"/>
    <x v="3"/>
    <x v="10657"/>
    <n v="165732.85"/>
  </r>
  <r>
    <x v="10663"/>
    <s v="5/18/1975"/>
    <x v="0"/>
    <x v="0"/>
    <x v="0"/>
    <n v="0"/>
    <s v="No"/>
    <x v="1"/>
    <x v="26"/>
    <s v="Grand Prix"/>
    <s v="Violet"/>
    <n v="1998"/>
    <x v="1"/>
    <x v="3"/>
    <x v="10658"/>
    <n v="209991.01"/>
  </r>
  <r>
    <x v="10664"/>
    <s v="11/01/1957"/>
    <x v="1"/>
    <x v="0"/>
    <x v="1"/>
    <n v="0"/>
    <s v="No"/>
    <x v="1"/>
    <x v="53"/>
    <s v="Coupe"/>
    <s v="Khaki"/>
    <n v="2006"/>
    <x v="1"/>
    <x v="1"/>
    <x v="10659"/>
    <n v="139050.89000000001"/>
  </r>
  <r>
    <x v="10665"/>
    <s v="11/25/1973"/>
    <x v="0"/>
    <x v="0"/>
    <x v="1"/>
    <n v="0"/>
    <s v="No"/>
    <x v="2"/>
    <x v="26"/>
    <s v="Firebird"/>
    <s v="Teal"/>
    <n v="1997"/>
    <x v="1"/>
    <x v="3"/>
    <x v="10660"/>
    <n v="175195.15"/>
  </r>
  <r>
    <x v="10666"/>
    <s v="11/17/1979"/>
    <x v="1"/>
    <x v="0"/>
    <x v="0"/>
    <n v="1"/>
    <s v="Yes"/>
    <x v="1"/>
    <x v="38"/>
    <s v="Rodeo"/>
    <s v="Purple"/>
    <n v="2001"/>
    <x v="2"/>
    <x v="2"/>
    <x v="10661"/>
    <n v="77454.78"/>
  </r>
  <r>
    <x v="10667"/>
    <s v="03/11/1956"/>
    <x v="0"/>
    <x v="0"/>
    <x v="0"/>
    <n v="0"/>
    <s v="Yes"/>
    <x v="0"/>
    <x v="16"/>
    <s v="Sonoma"/>
    <s v="Aquamarine"/>
    <n v="2000"/>
    <x v="1"/>
    <x v="3"/>
    <x v="10662"/>
    <n v="58221.1"/>
  </r>
  <r>
    <x v="10668"/>
    <s v="05/10/2000"/>
    <x v="2"/>
    <x v="1"/>
    <x v="1"/>
    <n v="0"/>
    <s v="Yes"/>
    <x v="1"/>
    <x v="25"/>
    <n v="90"/>
    <s v="Pink"/>
    <n v="1990"/>
    <x v="1"/>
    <x v="2"/>
    <x v="10663"/>
    <n v="123379.42"/>
  </r>
  <r>
    <x v="10669"/>
    <s v="8/24/1966"/>
    <x v="2"/>
    <x v="0"/>
    <x v="0"/>
    <n v="0"/>
    <s v="No"/>
    <x v="3"/>
    <x v="9"/>
    <s v="Talon"/>
    <s v="Blue"/>
    <n v="1997"/>
    <x v="1"/>
    <x v="1"/>
    <x v="10664"/>
    <n v="129596.86"/>
  </r>
  <r>
    <x v="10670"/>
    <s v="10/26/1949"/>
    <x v="1"/>
    <x v="1"/>
    <x v="1"/>
    <n v="0"/>
    <s v="Yes"/>
    <x v="1"/>
    <x v="19"/>
    <s v="Caravan"/>
    <s v="Goldenrod"/>
    <n v="2000"/>
    <x v="1"/>
    <x v="0"/>
    <x v="10665"/>
    <n v="186157.34"/>
  </r>
  <r>
    <x v="10671"/>
    <s v="11/23/1958"/>
    <x v="2"/>
    <x v="1"/>
    <x v="0"/>
    <n v="0"/>
    <s v="No"/>
    <x v="2"/>
    <x v="6"/>
    <s v="Navigator L"/>
    <s v="Pink"/>
    <n v="2009"/>
    <x v="2"/>
    <x v="1"/>
    <x v="10666"/>
    <n v="96727.46"/>
  </r>
  <r>
    <x v="10672"/>
    <s v="10/20/1964"/>
    <x v="1"/>
    <x v="0"/>
    <x v="0"/>
    <n v="0"/>
    <s v="No"/>
    <x v="1"/>
    <x v="36"/>
    <s v="Sable"/>
    <s v="Aquamarine"/>
    <n v="1995"/>
    <x v="1"/>
    <x v="1"/>
    <x v="10667"/>
    <n v="99073.73"/>
  </r>
  <r>
    <x v="10673"/>
    <s v="1/22/2001"/>
    <x v="2"/>
    <x v="0"/>
    <x v="0"/>
    <n v="1"/>
    <s v="Yes"/>
    <x v="0"/>
    <x v="8"/>
    <s v="Silverado 3500"/>
    <s v="Blue"/>
    <n v="2001"/>
    <x v="1"/>
    <x v="4"/>
    <x v="10668"/>
    <n v="180033.6"/>
  </r>
  <r>
    <x v="10674"/>
    <s v="1/30/2002"/>
    <x v="1"/>
    <x v="0"/>
    <x v="0"/>
    <n v="1"/>
    <s v="Yes"/>
    <x v="2"/>
    <x v="3"/>
    <s v="Mustang"/>
    <s v="Pink"/>
    <n v="1973"/>
    <x v="1"/>
    <x v="4"/>
    <x v="10669"/>
    <n v="214152.62"/>
  </r>
  <r>
    <x v="10675"/>
    <s v="6/25/1951"/>
    <x v="1"/>
    <x v="0"/>
    <x v="0"/>
    <n v="0"/>
    <s v="No"/>
    <x v="0"/>
    <x v="2"/>
    <s v="Quest"/>
    <s v="Crimson"/>
    <n v="2007"/>
    <x v="1"/>
    <x v="1"/>
    <x v="10670"/>
    <n v="162429.01999999999"/>
  </r>
  <r>
    <x v="10676"/>
    <s v="11/26/1970"/>
    <x v="0"/>
    <x v="1"/>
    <x v="1"/>
    <n v="1"/>
    <s v="Yes"/>
    <x v="1"/>
    <x v="24"/>
    <s v="Spectra"/>
    <s v="Red"/>
    <n v="2005"/>
    <x v="4"/>
    <x v="1"/>
    <x v="10671"/>
    <n v="234315.05"/>
  </r>
  <r>
    <x v="10677"/>
    <s v="3/15/1954"/>
    <x v="0"/>
    <x v="0"/>
    <x v="1"/>
    <n v="0"/>
    <s v="No"/>
    <x v="1"/>
    <x v="32"/>
    <s v="Rainier"/>
    <s v="Pink"/>
    <n v="2007"/>
    <x v="1"/>
    <x v="1"/>
    <x v="10672"/>
    <n v="103735.52"/>
  </r>
  <r>
    <x v="10678"/>
    <s v="5/23/1978"/>
    <x v="1"/>
    <x v="0"/>
    <x v="1"/>
    <n v="0"/>
    <s v="No"/>
    <x v="1"/>
    <x v="26"/>
    <s v="Grand Prix"/>
    <s v="Orange"/>
    <n v="1976"/>
    <x v="1"/>
    <x v="4"/>
    <x v="10673"/>
    <n v="110481.05"/>
  </r>
  <r>
    <x v="10679"/>
    <s v="11/18/1965"/>
    <x v="2"/>
    <x v="0"/>
    <x v="1"/>
    <n v="1"/>
    <s v="Yes"/>
    <x v="1"/>
    <x v="5"/>
    <s v="Corolla"/>
    <s v="Indigo"/>
    <n v="2009"/>
    <x v="4"/>
    <x v="2"/>
    <x v="10674"/>
    <n v="126909.83"/>
  </r>
  <r>
    <x v="10680"/>
    <s v="8/18/1971"/>
    <x v="1"/>
    <x v="0"/>
    <x v="1"/>
    <n v="2"/>
    <s v="Yes"/>
    <x v="0"/>
    <x v="25"/>
    <s v="5000S"/>
    <s v="Crimson"/>
    <n v="1985"/>
    <x v="1"/>
    <x v="4"/>
    <x v="10675"/>
    <n v="76514.070000000007"/>
  </r>
  <r>
    <x v="10681"/>
    <s v="7/24/1993"/>
    <x v="1"/>
    <x v="0"/>
    <x v="0"/>
    <n v="0"/>
    <s v="No"/>
    <x v="2"/>
    <x v="25"/>
    <s v="A6"/>
    <s v="Violet"/>
    <n v="2003"/>
    <x v="1"/>
    <x v="2"/>
    <x v="10676"/>
    <n v="116961.26"/>
  </r>
  <r>
    <x v="10682"/>
    <s v="06/02/1981"/>
    <x v="0"/>
    <x v="0"/>
    <x v="0"/>
    <n v="0"/>
    <s v="No"/>
    <x v="1"/>
    <x v="14"/>
    <s v="FX"/>
    <s v="Puce"/>
    <n v="2009"/>
    <x v="2"/>
    <x v="3"/>
    <x v="10677"/>
    <n v="122319.1"/>
  </r>
  <r>
    <x v="10683"/>
    <s v="12/09/2002"/>
    <x v="0"/>
    <x v="0"/>
    <x v="0"/>
    <n v="0"/>
    <s v="No"/>
    <x v="2"/>
    <x v="5"/>
    <s v="Echo"/>
    <s v="Violet"/>
    <n v="2005"/>
    <x v="2"/>
    <x v="2"/>
    <x v="10678"/>
    <n v="90877.49"/>
  </r>
  <r>
    <x v="10684"/>
    <s v="07/03/1975"/>
    <x v="0"/>
    <x v="1"/>
    <x v="1"/>
    <n v="0"/>
    <s v="No"/>
    <x v="1"/>
    <x v="2"/>
    <s v="Titan"/>
    <s v="Teal"/>
    <n v="2012"/>
    <x v="1"/>
    <x v="3"/>
    <x v="10679"/>
    <n v="143178.51"/>
  </r>
  <r>
    <x v="10685"/>
    <s v="08/01/1962"/>
    <x v="2"/>
    <x v="0"/>
    <x v="0"/>
    <n v="1"/>
    <s v="Yes"/>
    <x v="1"/>
    <x v="17"/>
    <s v="M"/>
    <s v="Violet"/>
    <n v="2001"/>
    <x v="1"/>
    <x v="1"/>
    <x v="10680"/>
    <n v="220900.37"/>
  </r>
  <r>
    <x v="10686"/>
    <s v="11/14/1989"/>
    <x v="0"/>
    <x v="0"/>
    <x v="0"/>
    <n v="0"/>
    <s v="No"/>
    <x v="1"/>
    <x v="17"/>
    <n v="760"/>
    <s v="Turquoise"/>
    <n v="2005"/>
    <x v="1"/>
    <x v="1"/>
    <x v="10681"/>
    <n v="165651.29999999999"/>
  </r>
  <r>
    <x v="10687"/>
    <s v="3/14/1972"/>
    <x v="1"/>
    <x v="0"/>
    <x v="1"/>
    <n v="0"/>
    <s v="No"/>
    <x v="2"/>
    <x v="18"/>
    <s v="Concorde"/>
    <s v="Puce"/>
    <n v="1994"/>
    <x v="0"/>
    <x v="1"/>
    <x v="10682"/>
    <n v="112754.18"/>
  </r>
  <r>
    <x v="10688"/>
    <s v="11/26/1957"/>
    <x v="2"/>
    <x v="0"/>
    <x v="1"/>
    <n v="0"/>
    <s v="No"/>
    <x v="1"/>
    <x v="17"/>
    <s v="M6"/>
    <s v="Teal"/>
    <n v="2008"/>
    <x v="1"/>
    <x v="4"/>
    <x v="10683"/>
    <n v="192944.83"/>
  </r>
  <r>
    <x v="10689"/>
    <s v="04/08/1963"/>
    <x v="1"/>
    <x v="0"/>
    <x v="1"/>
    <n v="0"/>
    <s v="No"/>
    <x v="1"/>
    <x v="19"/>
    <s v="Ram Wagon B150"/>
    <s v="Crimson"/>
    <n v="1994"/>
    <x v="1"/>
    <x v="3"/>
    <x v="10684"/>
    <n v="80128.53"/>
  </r>
  <r>
    <x v="10690"/>
    <s v="5/14/1965"/>
    <x v="0"/>
    <x v="0"/>
    <x v="1"/>
    <n v="0"/>
    <s v="No"/>
    <x v="2"/>
    <x v="32"/>
    <s v="Regal"/>
    <s v="Aquamarine"/>
    <n v="2011"/>
    <x v="0"/>
    <x v="3"/>
    <x v="10685"/>
    <n v="226858.4"/>
  </r>
  <r>
    <x v="10691"/>
    <s v="9/23/1999"/>
    <x v="2"/>
    <x v="1"/>
    <x v="1"/>
    <n v="2"/>
    <s v="Yes"/>
    <x v="0"/>
    <x v="0"/>
    <s v="Integra"/>
    <s v="Fuscia"/>
    <n v="2001"/>
    <x v="1"/>
    <x v="4"/>
    <x v="10686"/>
    <n v="219645.71"/>
  </r>
  <r>
    <x v="10692"/>
    <s v="5/21/1990"/>
    <x v="1"/>
    <x v="0"/>
    <x v="1"/>
    <n v="0"/>
    <s v="No"/>
    <x v="1"/>
    <x v="22"/>
    <s v="Clubman"/>
    <s v="Puce"/>
    <n v="2012"/>
    <x v="1"/>
    <x v="1"/>
    <x v="10687"/>
    <n v="146648.85"/>
  </r>
  <r>
    <x v="10693"/>
    <s v="09/03/1985"/>
    <x v="1"/>
    <x v="0"/>
    <x v="1"/>
    <n v="0"/>
    <s v="No"/>
    <x v="1"/>
    <x v="7"/>
    <s v="Mazda3"/>
    <s v="Aquamarine"/>
    <n v="2006"/>
    <x v="1"/>
    <x v="4"/>
    <x v="10688"/>
    <n v="224389.74"/>
  </r>
  <r>
    <x v="10694"/>
    <s v="04/07/1958"/>
    <x v="2"/>
    <x v="0"/>
    <x v="0"/>
    <n v="0"/>
    <s v="Yes"/>
    <x v="0"/>
    <x v="8"/>
    <s v="Malibu"/>
    <s v="Violet"/>
    <n v="2004"/>
    <x v="1"/>
    <x v="4"/>
    <x v="10689"/>
    <n v="202488.24"/>
  </r>
  <r>
    <x v="10695"/>
    <s v="09/08/1952"/>
    <x v="1"/>
    <x v="0"/>
    <x v="0"/>
    <n v="0"/>
    <s v="No"/>
    <x v="2"/>
    <x v="16"/>
    <s v="Sierra 2500"/>
    <s v="Pink"/>
    <n v="2001"/>
    <x v="1"/>
    <x v="3"/>
    <x v="10690"/>
    <n v="194403.37"/>
  </r>
  <r>
    <x v="10696"/>
    <s v="12/28/1997"/>
    <x v="0"/>
    <x v="0"/>
    <x v="1"/>
    <n v="0"/>
    <s v="No"/>
    <x v="1"/>
    <x v="30"/>
    <s v="Cherokee"/>
    <s v="Aquamarine"/>
    <n v="1999"/>
    <x v="2"/>
    <x v="0"/>
    <x v="10691"/>
    <n v="179350.43"/>
  </r>
  <r>
    <x v="10697"/>
    <s v="12/03/1987"/>
    <x v="0"/>
    <x v="0"/>
    <x v="0"/>
    <n v="0"/>
    <s v="No"/>
    <x v="1"/>
    <x v="18"/>
    <s v="New Yorker"/>
    <s v="Maroon"/>
    <n v="1996"/>
    <x v="1"/>
    <x v="1"/>
    <x v="10692"/>
    <n v="92693.81"/>
  </r>
  <r>
    <x v="10698"/>
    <s v="01/05/1950"/>
    <x v="1"/>
    <x v="0"/>
    <x v="1"/>
    <n v="0"/>
    <s v="No"/>
    <x v="2"/>
    <x v="20"/>
    <s v="Pilot"/>
    <s v="Puce"/>
    <n v="2008"/>
    <x v="1"/>
    <x v="0"/>
    <x v="10693"/>
    <n v="132558.53"/>
  </r>
  <r>
    <x v="10699"/>
    <s v="5/27/1955"/>
    <x v="1"/>
    <x v="1"/>
    <x v="1"/>
    <n v="1"/>
    <s v="Yes"/>
    <x v="0"/>
    <x v="8"/>
    <n v="1500"/>
    <s v="Goldenrod"/>
    <n v="1993"/>
    <x v="1"/>
    <x v="0"/>
    <x v="10694"/>
    <n v="116182.05"/>
  </r>
  <r>
    <x v="10700"/>
    <s v="12/31/1977"/>
    <x v="1"/>
    <x v="0"/>
    <x v="1"/>
    <n v="0"/>
    <s v="No"/>
    <x v="1"/>
    <x v="38"/>
    <s v="Oasis"/>
    <s v="Puce"/>
    <n v="1998"/>
    <x v="1"/>
    <x v="3"/>
    <x v="10695"/>
    <n v="51666.559999999998"/>
  </r>
  <r>
    <x v="10701"/>
    <s v="12/22/1967"/>
    <x v="0"/>
    <x v="0"/>
    <x v="1"/>
    <n v="0"/>
    <s v="No"/>
    <x v="1"/>
    <x v="8"/>
    <s v="Equinox"/>
    <s v="Orange"/>
    <n v="2011"/>
    <x v="1"/>
    <x v="1"/>
    <x v="10696"/>
    <n v="228486.57"/>
  </r>
  <r>
    <x v="10702"/>
    <s v="1/25/1988"/>
    <x v="0"/>
    <x v="0"/>
    <x v="0"/>
    <n v="0"/>
    <s v="No"/>
    <x v="1"/>
    <x v="19"/>
    <s v="Viper"/>
    <s v="Indigo"/>
    <n v="1997"/>
    <x v="1"/>
    <x v="3"/>
    <x v="10697"/>
    <n v="118534.15"/>
  </r>
  <r>
    <x v="10703"/>
    <s v="7/31/1975"/>
    <x v="0"/>
    <x v="0"/>
    <x v="0"/>
    <n v="0"/>
    <s v="No"/>
    <x v="0"/>
    <x v="15"/>
    <s v="Outback"/>
    <s v="Purple"/>
    <n v="2005"/>
    <x v="1"/>
    <x v="0"/>
    <x v="10698"/>
    <n v="227446.47"/>
  </r>
  <r>
    <x v="10704"/>
    <s v="9/18/1974"/>
    <x v="1"/>
    <x v="0"/>
    <x v="0"/>
    <n v="1"/>
    <s v="Yes"/>
    <x v="0"/>
    <x v="15"/>
    <s v="Impreza"/>
    <s v="Blue"/>
    <n v="1995"/>
    <x v="1"/>
    <x v="3"/>
    <x v="10699"/>
    <n v="235261.87"/>
  </r>
  <r>
    <x v="10705"/>
    <s v="12/24/1966"/>
    <x v="0"/>
    <x v="1"/>
    <x v="0"/>
    <n v="0"/>
    <s v="Yes"/>
    <x v="1"/>
    <x v="21"/>
    <s v="Tiguan"/>
    <s v="Goldenrod"/>
    <n v="2009"/>
    <x v="0"/>
    <x v="2"/>
    <x v="10700"/>
    <n v="53912.87"/>
  </r>
  <r>
    <x v="10706"/>
    <s v="04/11/1963"/>
    <x v="1"/>
    <x v="0"/>
    <x v="1"/>
    <n v="0"/>
    <s v="No"/>
    <x v="2"/>
    <x v="21"/>
    <s v="Eos"/>
    <s v="Turquoise"/>
    <n v="2012"/>
    <x v="1"/>
    <x v="2"/>
    <x v="10701"/>
    <n v="154345.60000000001"/>
  </r>
  <r>
    <x v="10707"/>
    <s v="9/17/1951"/>
    <x v="0"/>
    <x v="0"/>
    <x v="1"/>
    <n v="0"/>
    <s v="No"/>
    <x v="3"/>
    <x v="11"/>
    <s v="V40"/>
    <s v="Orange"/>
    <n v="2004"/>
    <x v="0"/>
    <x v="2"/>
    <x v="10702"/>
    <n v="68666.820000000007"/>
  </r>
  <r>
    <x v="10708"/>
    <s v="11/03/1978"/>
    <x v="0"/>
    <x v="0"/>
    <x v="1"/>
    <n v="0"/>
    <s v="No"/>
    <x v="3"/>
    <x v="4"/>
    <s v="400E"/>
    <s v="Aquamarine"/>
    <n v="1992"/>
    <x v="1"/>
    <x v="3"/>
    <x v="10703"/>
    <n v="167707.82999999999"/>
  </r>
  <r>
    <x v="10709"/>
    <s v="6/20/1982"/>
    <x v="0"/>
    <x v="0"/>
    <x v="1"/>
    <n v="0"/>
    <s v="Yes"/>
    <x v="1"/>
    <x v="23"/>
    <s v="SC"/>
    <s v="Green"/>
    <n v="1996"/>
    <x v="1"/>
    <x v="2"/>
    <x v="10704"/>
    <n v="150791.84"/>
  </r>
  <r>
    <x v="10710"/>
    <s v="03/05/2000"/>
    <x v="2"/>
    <x v="0"/>
    <x v="0"/>
    <n v="0"/>
    <s v="No"/>
    <x v="2"/>
    <x v="16"/>
    <s v="Yukon Denali"/>
    <s v="Maroon"/>
    <n v="2006"/>
    <x v="1"/>
    <x v="3"/>
    <x v="10705"/>
    <n v="178091.94"/>
  </r>
  <r>
    <x v="10711"/>
    <s v="08/03/1992"/>
    <x v="1"/>
    <x v="0"/>
    <x v="0"/>
    <n v="0"/>
    <s v="Yes"/>
    <x v="1"/>
    <x v="8"/>
    <n v="3500"/>
    <s v="Teal"/>
    <n v="1998"/>
    <x v="2"/>
    <x v="2"/>
    <x v="10706"/>
    <n v="223260.3"/>
  </r>
  <r>
    <x v="10712"/>
    <s v="6/23/1971"/>
    <x v="3"/>
    <x v="1"/>
    <x v="0"/>
    <n v="0"/>
    <s v="No"/>
    <x v="1"/>
    <x v="4"/>
    <s v="GLK-Class"/>
    <s v="Aquamarine"/>
    <n v="2010"/>
    <x v="2"/>
    <x v="0"/>
    <x v="10707"/>
    <n v="186140.05"/>
  </r>
  <r>
    <x v="10713"/>
    <s v="07/05/1956"/>
    <x v="1"/>
    <x v="1"/>
    <x v="0"/>
    <n v="0"/>
    <s v="No"/>
    <x v="0"/>
    <x v="16"/>
    <s v="Sierra"/>
    <s v="Maroon"/>
    <n v="2012"/>
    <x v="0"/>
    <x v="3"/>
    <x v="10708"/>
    <n v="139059.21"/>
  </r>
  <r>
    <x v="10714"/>
    <s v="4/28/1975"/>
    <x v="0"/>
    <x v="0"/>
    <x v="1"/>
    <n v="1"/>
    <s v="Yes"/>
    <x v="2"/>
    <x v="10"/>
    <s v="Bravada"/>
    <s v="Yellow"/>
    <n v="2003"/>
    <x v="1"/>
    <x v="3"/>
    <x v="10709"/>
    <n v="95895.91"/>
  </r>
  <r>
    <x v="10715"/>
    <s v="09/06/1974"/>
    <x v="1"/>
    <x v="0"/>
    <x v="0"/>
    <n v="2"/>
    <s v="Yes"/>
    <x v="0"/>
    <x v="15"/>
    <s v="Forester"/>
    <s v="Aquamarine"/>
    <n v="2011"/>
    <x v="1"/>
    <x v="2"/>
    <x v="10710"/>
    <n v="174049.52"/>
  </r>
  <r>
    <x v="10716"/>
    <s v="12/22/1978"/>
    <x v="1"/>
    <x v="0"/>
    <x v="0"/>
    <n v="0"/>
    <s v="No"/>
    <x v="0"/>
    <x v="18"/>
    <s v="Cirrus"/>
    <s v="Puce"/>
    <n v="1995"/>
    <x v="1"/>
    <x v="2"/>
    <x v="10711"/>
    <n v="86591.09"/>
  </r>
  <r>
    <x v="10717"/>
    <s v="04/02/1956"/>
    <x v="2"/>
    <x v="0"/>
    <x v="0"/>
    <n v="0"/>
    <s v="No"/>
    <x v="0"/>
    <x v="3"/>
    <s v="F250"/>
    <s v="Indigo"/>
    <n v="2003"/>
    <x v="1"/>
    <x v="3"/>
    <x v="10712"/>
    <n v="114243.01"/>
  </r>
  <r>
    <x v="10718"/>
    <s v="3/30/1979"/>
    <x v="0"/>
    <x v="0"/>
    <x v="0"/>
    <n v="0"/>
    <s v="No"/>
    <x v="1"/>
    <x v="17"/>
    <s v="1 Series"/>
    <s v="Turquoise"/>
    <n v="2009"/>
    <x v="1"/>
    <x v="3"/>
    <x v="10713"/>
    <n v="174337.49"/>
  </r>
  <r>
    <x v="10719"/>
    <s v="6/25/1985"/>
    <x v="0"/>
    <x v="1"/>
    <x v="0"/>
    <n v="1"/>
    <s v="Yes"/>
    <x v="0"/>
    <x v="19"/>
    <s v="Neon"/>
    <s v="Crimson"/>
    <n v="1996"/>
    <x v="1"/>
    <x v="2"/>
    <x v="10714"/>
    <n v="109133.72"/>
  </r>
  <r>
    <x v="10720"/>
    <s v="11/27/1955"/>
    <x v="0"/>
    <x v="0"/>
    <x v="0"/>
    <n v="0"/>
    <s v="No"/>
    <x v="0"/>
    <x v="20"/>
    <s v="Odyssey"/>
    <s v="Purple"/>
    <n v="2010"/>
    <x v="3"/>
    <x v="3"/>
    <x v="10715"/>
    <n v="54497.440000000002"/>
  </r>
  <r>
    <x v="10721"/>
    <s v="4/19/1968"/>
    <x v="0"/>
    <x v="0"/>
    <x v="0"/>
    <n v="0"/>
    <s v="No"/>
    <x v="1"/>
    <x v="16"/>
    <s v="Sonoma"/>
    <s v="Aquamarine"/>
    <n v="1994"/>
    <x v="1"/>
    <x v="0"/>
    <x v="10716"/>
    <n v="213256.88"/>
  </r>
  <r>
    <x v="10722"/>
    <s v="10/30/1998"/>
    <x v="0"/>
    <x v="0"/>
    <x v="0"/>
    <n v="0"/>
    <s v="Yes"/>
    <x v="1"/>
    <x v="7"/>
    <s v="Mazda3"/>
    <s v="Indigo"/>
    <n v="2010"/>
    <x v="0"/>
    <x v="2"/>
    <x v="10717"/>
    <n v="78440.850000000006"/>
  </r>
  <r>
    <x v="10723"/>
    <s v="12/25/1980"/>
    <x v="0"/>
    <x v="1"/>
    <x v="1"/>
    <n v="2"/>
    <s v="Yes"/>
    <x v="0"/>
    <x v="24"/>
    <s v="Sedona"/>
    <s v="Purple"/>
    <n v="2004"/>
    <x v="1"/>
    <x v="2"/>
    <x v="10718"/>
    <n v="141989.48000000001"/>
  </r>
  <r>
    <x v="10724"/>
    <s v="7/13/1992"/>
    <x v="1"/>
    <x v="0"/>
    <x v="1"/>
    <n v="0"/>
    <s v="No"/>
    <x v="3"/>
    <x v="27"/>
    <s v="Azure"/>
    <s v="Mauv"/>
    <n v="2007"/>
    <x v="2"/>
    <x v="2"/>
    <x v="10719"/>
    <n v="153850.18"/>
  </r>
  <r>
    <x v="10725"/>
    <s v="11/16/1997"/>
    <x v="2"/>
    <x v="0"/>
    <x v="0"/>
    <n v="0"/>
    <s v="No"/>
    <x v="0"/>
    <x v="35"/>
    <s v="Diamante"/>
    <s v="Orange"/>
    <n v="1995"/>
    <x v="1"/>
    <x v="4"/>
    <x v="10720"/>
    <n v="66960.350000000006"/>
  </r>
  <r>
    <x v="10726"/>
    <s v="6/22/1987"/>
    <x v="0"/>
    <x v="0"/>
    <x v="1"/>
    <n v="3"/>
    <s v="Yes"/>
    <x v="1"/>
    <x v="21"/>
    <s v="Passat"/>
    <s v="Blue"/>
    <n v="1999"/>
    <x v="1"/>
    <x v="0"/>
    <x v="10721"/>
    <n v="215499.73"/>
  </r>
  <r>
    <x v="10727"/>
    <s v="06/12/1987"/>
    <x v="1"/>
    <x v="0"/>
    <x v="1"/>
    <n v="0"/>
    <s v="Yes"/>
    <x v="1"/>
    <x v="26"/>
    <s v="Firebird"/>
    <s v="Red"/>
    <n v="2001"/>
    <x v="1"/>
    <x v="2"/>
    <x v="10722"/>
    <n v="45216.04"/>
  </r>
  <r>
    <x v="10728"/>
    <s v="9/24/1981"/>
    <x v="1"/>
    <x v="0"/>
    <x v="1"/>
    <n v="0"/>
    <s v="No"/>
    <x v="1"/>
    <x v="26"/>
    <s v="LeMans"/>
    <s v="Turquoise"/>
    <n v="1989"/>
    <x v="1"/>
    <x v="1"/>
    <x v="10723"/>
    <n v="148027.85999999999"/>
  </r>
  <r>
    <x v="10729"/>
    <s v="11/17/1973"/>
    <x v="0"/>
    <x v="1"/>
    <x v="0"/>
    <n v="0"/>
    <s v="Yes"/>
    <x v="2"/>
    <x v="19"/>
    <s v="Magnum"/>
    <s v="Fuscia"/>
    <n v="2005"/>
    <x v="1"/>
    <x v="4"/>
    <x v="10724"/>
    <n v="245345.68"/>
  </r>
  <r>
    <x v="10730"/>
    <s v="06/05/1957"/>
    <x v="1"/>
    <x v="0"/>
    <x v="0"/>
    <n v="0"/>
    <s v="No"/>
    <x v="2"/>
    <x v="3"/>
    <s v="F150"/>
    <s v="Fuscia"/>
    <n v="2008"/>
    <x v="3"/>
    <x v="2"/>
    <x v="10725"/>
    <n v="58128.61"/>
  </r>
  <r>
    <x v="10731"/>
    <s v="7/13/1954"/>
    <x v="2"/>
    <x v="0"/>
    <x v="0"/>
    <n v="0"/>
    <s v="Yes"/>
    <x v="1"/>
    <x v="8"/>
    <s v="G-Series G30"/>
    <s v="Green"/>
    <n v="1996"/>
    <x v="1"/>
    <x v="1"/>
    <x v="10726"/>
    <n v="168365.2"/>
  </r>
  <r>
    <x v="10732"/>
    <s v="5/15/1967"/>
    <x v="3"/>
    <x v="0"/>
    <x v="0"/>
    <n v="3"/>
    <s v="Yes"/>
    <x v="2"/>
    <x v="2"/>
    <s v="Quest"/>
    <s v="Pink"/>
    <n v="2012"/>
    <x v="1"/>
    <x v="1"/>
    <x v="10727"/>
    <n v="238101.85"/>
  </r>
  <r>
    <x v="10733"/>
    <s v="02/12/1995"/>
    <x v="1"/>
    <x v="0"/>
    <x v="0"/>
    <n v="0"/>
    <s v="No"/>
    <x v="1"/>
    <x v="26"/>
    <s v="Grand Prix"/>
    <s v="Puce"/>
    <n v="1973"/>
    <x v="1"/>
    <x v="3"/>
    <x v="10728"/>
    <n v="217001.61"/>
  </r>
  <r>
    <x v="10734"/>
    <s v="03/07/1952"/>
    <x v="1"/>
    <x v="0"/>
    <x v="1"/>
    <n v="2"/>
    <s v="Yes"/>
    <x v="1"/>
    <x v="4"/>
    <s v="190E"/>
    <s v="Indigo"/>
    <n v="1993"/>
    <x v="1"/>
    <x v="3"/>
    <x v="10729"/>
    <n v="116970.11"/>
  </r>
  <r>
    <x v="10735"/>
    <s v="03/09/1955"/>
    <x v="0"/>
    <x v="0"/>
    <x v="1"/>
    <n v="0"/>
    <s v="No"/>
    <x v="0"/>
    <x v="33"/>
    <s v="H3"/>
    <s v="Indigo"/>
    <n v="2006"/>
    <x v="1"/>
    <x v="0"/>
    <x v="10730"/>
    <n v="73453.649999999994"/>
  </r>
  <r>
    <x v="10736"/>
    <s v="3/26/1956"/>
    <x v="0"/>
    <x v="0"/>
    <x v="1"/>
    <n v="0"/>
    <s v="No"/>
    <x v="0"/>
    <x v="32"/>
    <s v="Regal"/>
    <s v="Pink"/>
    <n v="1997"/>
    <x v="1"/>
    <x v="0"/>
    <x v="10731"/>
    <n v="247691.09"/>
  </r>
  <r>
    <x v="10737"/>
    <s v="4/26/1975"/>
    <x v="1"/>
    <x v="0"/>
    <x v="1"/>
    <n v="0"/>
    <s v="No"/>
    <x v="1"/>
    <x v="42"/>
    <s v="Phantom"/>
    <s v="Indigo"/>
    <n v="2008"/>
    <x v="1"/>
    <x v="4"/>
    <x v="10732"/>
    <n v="94972.36"/>
  </r>
  <r>
    <x v="10738"/>
    <s v="09/10/1969"/>
    <x v="0"/>
    <x v="0"/>
    <x v="0"/>
    <n v="0"/>
    <s v="No"/>
    <x v="1"/>
    <x v="47"/>
    <s v="Range Rover Sport"/>
    <s v="Violet"/>
    <n v="2012"/>
    <x v="3"/>
    <x v="2"/>
    <x v="10733"/>
    <n v="213418.63"/>
  </r>
  <r>
    <x v="10739"/>
    <s v="5/17/1998"/>
    <x v="1"/>
    <x v="0"/>
    <x v="1"/>
    <n v="1"/>
    <s v="Yes"/>
    <x v="1"/>
    <x v="20"/>
    <s v="Civic"/>
    <s v="Teal"/>
    <n v="1995"/>
    <x v="1"/>
    <x v="1"/>
    <x v="10734"/>
    <n v="80045.820000000007"/>
  </r>
  <r>
    <x v="10740"/>
    <s v="8/13/1974"/>
    <x v="0"/>
    <x v="0"/>
    <x v="0"/>
    <n v="1"/>
    <s v="Yes"/>
    <x v="1"/>
    <x v="3"/>
    <s v="Escort"/>
    <s v="Green"/>
    <n v="1986"/>
    <x v="1"/>
    <x v="1"/>
    <x v="10735"/>
    <n v="202564.64"/>
  </r>
  <r>
    <x v="10741"/>
    <s v="7/22/2001"/>
    <x v="0"/>
    <x v="0"/>
    <x v="0"/>
    <n v="1"/>
    <s v="Yes"/>
    <x v="1"/>
    <x v="7"/>
    <s v="Tribute"/>
    <s v="Turquoise"/>
    <n v="2003"/>
    <x v="1"/>
    <x v="4"/>
    <x v="10736"/>
    <n v="229545.81"/>
  </r>
  <r>
    <x v="10742"/>
    <s v="6/27/1980"/>
    <x v="1"/>
    <x v="0"/>
    <x v="1"/>
    <n v="3"/>
    <s v="Yes"/>
    <x v="1"/>
    <x v="53"/>
    <s v="GranTurismo"/>
    <s v="Pink"/>
    <n v="2009"/>
    <x v="1"/>
    <x v="4"/>
    <x v="10737"/>
    <n v="197408.57"/>
  </r>
  <r>
    <x v="10743"/>
    <s v="7/27/1970"/>
    <x v="0"/>
    <x v="0"/>
    <x v="0"/>
    <n v="1"/>
    <s v="Yes"/>
    <x v="0"/>
    <x v="8"/>
    <s v="Corsica"/>
    <s v="Violet"/>
    <n v="1994"/>
    <x v="1"/>
    <x v="3"/>
    <x v="10738"/>
    <n v="205672.27"/>
  </r>
  <r>
    <x v="10744"/>
    <s v="5/21/1969"/>
    <x v="0"/>
    <x v="1"/>
    <x v="0"/>
    <n v="0"/>
    <s v="No"/>
    <x v="2"/>
    <x v="45"/>
    <s v="Breeze"/>
    <s v="Goldenrod"/>
    <n v="2000"/>
    <x v="1"/>
    <x v="3"/>
    <x v="10739"/>
    <n v="108483.4"/>
  </r>
  <r>
    <x v="10745"/>
    <s v="2/21/1958"/>
    <x v="2"/>
    <x v="0"/>
    <x v="1"/>
    <n v="0"/>
    <s v="Yes"/>
    <x v="3"/>
    <x v="20"/>
    <s v="Passport"/>
    <s v="Aquamarine"/>
    <n v="1997"/>
    <x v="1"/>
    <x v="2"/>
    <x v="10740"/>
    <n v="103707.86"/>
  </r>
  <r>
    <x v="10746"/>
    <s v="03/12/1976"/>
    <x v="0"/>
    <x v="0"/>
    <x v="1"/>
    <n v="1"/>
    <s v="Yes"/>
    <x v="0"/>
    <x v="25"/>
    <s v="A4"/>
    <s v="Aquamarine"/>
    <n v="2007"/>
    <x v="0"/>
    <x v="4"/>
    <x v="10741"/>
    <n v="148531.74"/>
  </r>
  <r>
    <x v="10747"/>
    <s v="11/15/1979"/>
    <x v="0"/>
    <x v="0"/>
    <x v="1"/>
    <n v="0"/>
    <s v="No"/>
    <x v="1"/>
    <x v="7"/>
    <s v="CX-9"/>
    <s v="Goldenrod"/>
    <n v="2011"/>
    <x v="2"/>
    <x v="3"/>
    <x v="10742"/>
    <n v="114570.55"/>
  </r>
  <r>
    <x v="10748"/>
    <s v="12/12/1972"/>
    <x v="3"/>
    <x v="0"/>
    <x v="1"/>
    <n v="0"/>
    <s v="No"/>
    <x v="1"/>
    <x v="35"/>
    <s v="Eclipse"/>
    <s v="Orange"/>
    <n v="1999"/>
    <x v="1"/>
    <x v="1"/>
    <x v="10743"/>
    <n v="222065